
      <c r="Q726" s="206" t="s">
        <v>8245</v>
      </c>
      <c r="R726" s="206" t="s">
        <v>8245</v>
      </c>
      <c r="S726" s="206" t="s">
        <v>8245</v>
      </c>
      <c r="T726" s="206" t="s">
        <v>8245</v>
      </c>
      <c r="U726" s="206"/>
      <c r="V726" s="208" t="s">
        <v>8245</v>
      </c>
      <c r="W726" s="206" t="s">
        <v>8245</v>
      </c>
      <c r="X726" s="206" t="s">
        <v>8245</v>
      </c>
      <c r="Y726" s="206" t="s">
        <v>8245</v>
      </c>
      <c r="Z726" s="206" t="s">
        <v>8245</v>
      </c>
      <c r="AA726" s="208" t="s">
        <v>8245</v>
      </c>
      <c r="AB726" s="210" t="s">
        <v>20134</v>
      </c>
      <c r="AC726" s="209" t="s">
        <v>5182</v>
      </c>
      <c r="AD726" s="209" t="s">
        <v>5182</v>
      </c>
      <c r="AE726" s="209"/>
      <c r="AF726" s="209"/>
      <c r="AG726" s="206" t="s">
        <v>8245</v>
      </c>
      <c r="AH726" t="str">
        <f>IFERROR(IF(COUNTIF(C726:L726,"Feed Ingredient")&gt;0,INDEX(ani_diet!T:T,MATCH(M726,ani_diet!D:D,0)),""),"")</f>
        <v/>
      </c>
      <c r="AI726" s="59" t="str">
        <f>IF(IFERROR(IF(MATCH("Feed Ingredient", AOM[[#This Row],[L1]:[L10]],0)&gt;0, TRUE, FALSE), FALSE)=TRUE,IFERROR(VLOOKUP(M726, ani_diet!C:C, 1, FALSE), "No Match"),FALSE)</f>
        <v>No Match</v>
      </c>
      <c r="AM726" t="str">
        <f>IFERROR(IF(COUNTIF(C726:L726,"Feed Ingredient")&gt;0,INDEX(ani_diet!T:T,MATCH(M726,ani_diet!D:D,0)),""),"")</f>
        <v/>
      </c>
    </row>
    <row r="727" spans="1:39" x14ac:dyDescent="0.2">
      <c r="A727" t="str">
        <f>_xlfn.TEXTJOIN("/",TRUE,AOM[[#This Row],[L1]:[L10]])</f>
        <v>Management/Livestock Management/Feed Characteristic/Feed Composition/Feed Ingredient/Crop Byproduct/Sugar Processing ByProducts/Sugar Beet/Sugar Beet</v>
      </c>
      <c r="B727" s="206" t="s">
        <v>20135</v>
      </c>
      <c r="C727" s="206" t="s">
        <v>17853</v>
      </c>
      <c r="D727" s="206" t="s">
        <v>17855</v>
      </c>
      <c r="E727" s="206" t="s">
        <v>17865</v>
      </c>
      <c r="F727" s="206" t="s">
        <v>18265</v>
      </c>
      <c r="G727" s="206" t="s">
        <v>18266</v>
      </c>
      <c r="H727" s="206" t="s">
        <v>18646</v>
      </c>
      <c r="I727" s="206" t="s">
        <v>20133</v>
      </c>
      <c r="J727" s="206" t="s">
        <v>4576</v>
      </c>
      <c r="K727" s="206" t="s">
        <v>4576</v>
      </c>
      <c r="L727" s="206"/>
      <c r="M727" s="206" t="str" cm="1">
        <f t="array" ref="M727">LOOKUP(2,1/(C727:L727&lt;&gt;""),C727:L727)</f>
        <v>Sugar Beet</v>
      </c>
      <c r="N727" s="206"/>
      <c r="O727" s="206"/>
      <c r="P727" s="206"/>
      <c r="Q727" s="206"/>
      <c r="R727" s="206"/>
      <c r="S727" s="206"/>
      <c r="T727" s="206"/>
      <c r="U727" s="206" t="s">
        <v>20136</v>
      </c>
      <c r="V727" s="208" t="s">
        <v>20137</v>
      </c>
      <c r="W727" s="206" t="s">
        <v>8245</v>
      </c>
      <c r="X727" s="206" t="s">
        <v>8245</v>
      </c>
      <c r="Y727" s="206" t="s">
        <v>8245</v>
      </c>
      <c r="Z727" s="206" t="s">
        <v>8245</v>
      </c>
      <c r="AA727" s="208" t="s">
        <v>4581</v>
      </c>
      <c r="AB727" s="211" t="s">
        <v>20138</v>
      </c>
      <c r="AC727" s="209" t="s">
        <v>19958</v>
      </c>
      <c r="AD727" s="209" t="s">
        <v>5182</v>
      </c>
      <c r="AE727" s="209" t="s">
        <v>19959</v>
      </c>
      <c r="AF727" s="209"/>
      <c r="AG727" s="206"/>
      <c r="AH727" t="str">
        <f>IFERROR(IF(COUNTIF(C727:L727,"Feed Ingredient")&gt;0,INDEX(ani_diet!T:T,MATCH(M727,ani_diet!D:D,0)),""),"")</f>
        <v>Beta vulgaris subsp. vulgaris</v>
      </c>
      <c r="AI727" s="59" t="str">
        <f>IF(IFERROR(IF(MATCH("Feed Ingredient", AOM[[#This Row],[L1]:[L10]],0)&gt;0, TRUE, FALSE), FALSE)=TRUE,IFERROR(VLOOKUP(M727, ani_diet!C:C, 1, FALSE), "No Match"),FALSE)</f>
        <v>Sugar Beet</v>
      </c>
      <c r="AJ727" t="s">
        <v>4553</v>
      </c>
      <c r="AM727" t="str">
        <f>IFERROR(IF(COUNTIF(C727:L727,"Feed Ingredient")&gt;0,INDEX(ani_diet!T:T,MATCH(M727,ani_diet!D:D,0)),""),"")</f>
        <v>Beta vulgaris subsp. vulgaris</v>
      </c>
    </row>
    <row r="728" spans="1:39" x14ac:dyDescent="0.2">
      <c r="A728" t="s">
        <v>20139</v>
      </c>
      <c r="B728" s="206" t="s">
        <v>20140</v>
      </c>
      <c r="C728" s="206" t="s">
        <v>17853</v>
      </c>
      <c r="D728" s="206" t="s">
        <v>17855</v>
      </c>
      <c r="E728" s="206" t="s">
        <v>17865</v>
      </c>
      <c r="F728" s="206" t="s">
        <v>18265</v>
      </c>
      <c r="G728" s="206" t="s">
        <v>18266</v>
      </c>
      <c r="H728" s="206" t="s">
        <v>18646</v>
      </c>
      <c r="I728" s="206" t="s">
        <v>20133</v>
      </c>
      <c r="J728" s="206" t="s">
        <v>4576</v>
      </c>
      <c r="K728" s="206" t="s">
        <v>4576</v>
      </c>
      <c r="L728" s="206" t="s">
        <v>20141</v>
      </c>
      <c r="M728" s="206" t="str" cm="1">
        <f t="array" ref="M728">LOOKUP(2,1/(C728:L728&lt;&gt;""),C728:L728)</f>
        <v>Sugar Beet Crushed</v>
      </c>
      <c r="N728" s="206"/>
      <c r="O728" s="206"/>
      <c r="P728" s="206"/>
      <c r="Q728" s="206"/>
      <c r="R728" s="206"/>
      <c r="S728" s="206"/>
      <c r="T728" s="206"/>
      <c r="U728" s="206" t="s">
        <v>20136</v>
      </c>
      <c r="V728" s="208" t="s">
        <v>20137</v>
      </c>
      <c r="W728" s="206" t="s">
        <v>8245</v>
      </c>
      <c r="X728" s="206" t="s">
        <v>8245</v>
      </c>
      <c r="Y728" s="206" t="s">
        <v>8245</v>
      </c>
      <c r="Z728" s="206" t="s">
        <v>8245</v>
      </c>
      <c r="AA728" s="208" t="s">
        <v>4581</v>
      </c>
      <c r="AB728" s="211" t="s">
        <v>20138</v>
      </c>
      <c r="AC728" s="209" t="s">
        <v>19958</v>
      </c>
      <c r="AD728" s="209" t="s">
        <v>5182</v>
      </c>
      <c r="AE728" s="209" t="s">
        <v>19959</v>
      </c>
      <c r="AF728" s="209"/>
      <c r="AG728" s="206"/>
      <c r="AH728" t="s">
        <v>20136</v>
      </c>
      <c r="AI728" s="59" t="s">
        <v>4576</v>
      </c>
      <c r="AJ728" t="s">
        <v>4553</v>
      </c>
      <c r="AM728" t="str">
        <f>IFERROR(IF(COUNTIF(C728:L728,"Feed Ingredient")&gt;0,INDEX(ani_diet!T:T,MATCH(M728,ani_diet!D:D,0)),""),"")</f>
        <v>Beta vulgaris subsp. vulgaris</v>
      </c>
    </row>
    <row r="729" spans="1:39" x14ac:dyDescent="0.2">
      <c r="A729" t="str">
        <f>_xlfn.TEXTJOIN("/",TRUE,AOM[[#This Row],[L1]:[L10]])</f>
        <v>Management/Livestock Management/Feed Characteristic/Feed Composition/Feed Ingredient/Crop Byproduct/Sugar Processing ByProducts/Sugar Beet/Sugar Beet Leaves</v>
      </c>
      <c r="B729" s="206" t="s">
        <v>20142</v>
      </c>
      <c r="C729" s="206" t="s">
        <v>17853</v>
      </c>
      <c r="D729" s="206" t="s">
        <v>17855</v>
      </c>
      <c r="E729" s="206" t="s">
        <v>17865</v>
      </c>
      <c r="F729" s="206" t="s">
        <v>18265</v>
      </c>
      <c r="G729" s="206" t="s">
        <v>18266</v>
      </c>
      <c r="H729" s="206" t="s">
        <v>18646</v>
      </c>
      <c r="I729" s="206" t="s">
        <v>20133</v>
      </c>
      <c r="J729" s="206" t="s">
        <v>4576</v>
      </c>
      <c r="K729" s="206" t="s">
        <v>20143</v>
      </c>
      <c r="L729" s="206"/>
      <c r="M729" s="206" t="str" cm="1">
        <f t="array" ref="M729">LOOKUP(2,1/(C729:L729&lt;&gt;""),C729:L729)</f>
        <v>Sugar Beet Leaves</v>
      </c>
      <c r="N729" s="206"/>
      <c r="O729" s="206"/>
      <c r="P729" s="206"/>
      <c r="Q729" s="206"/>
      <c r="R729" s="206"/>
      <c r="S729" s="206"/>
      <c r="T729" s="206"/>
      <c r="U729" s="206" t="s">
        <v>20136</v>
      </c>
      <c r="V729" s="208" t="s">
        <v>20137</v>
      </c>
      <c r="W729" s="206"/>
      <c r="X729" s="206"/>
      <c r="Y729" s="206"/>
      <c r="Z729" s="206"/>
      <c r="AA729" s="208" t="s">
        <v>4581</v>
      </c>
      <c r="AB729" s="211" t="s">
        <v>20144</v>
      </c>
      <c r="AC729" s="209"/>
      <c r="AD729" s="209"/>
      <c r="AE729" s="209"/>
      <c r="AF729" s="209"/>
      <c r="AG729" s="206"/>
      <c r="AH729" t="str">
        <f>IFERROR(IF(COUNTIF(C729:L729,"Feed Ingredient")&gt;0,INDEX(ani_diet!T:T,MATCH(M729,ani_diet!D:D,0)),""),"")</f>
        <v>Beta vulgaris subsp. vulgaris Leaves</v>
      </c>
      <c r="AI729" s="59" t="str">
        <f>IF(IFERROR(IF(MATCH("Feed Ingredient", AOM[[#This Row],[L1]:[L10]],0)&gt;0, TRUE, FALSE), FALSE)=TRUE,IFERROR(VLOOKUP(M729, ani_diet!C:C, 1, FALSE), "No Match"),FALSE)</f>
        <v>Sugar Beet Leaves</v>
      </c>
      <c r="AJ729" t="s">
        <v>4553</v>
      </c>
      <c r="AM729" t="str">
        <f>IFERROR(IF(COUNTIF(C729:L729,"Feed Ingredient")&gt;0,INDEX(ani_diet!T:T,MATCH(M729,ani_diet!D:D,0)),""),"")</f>
        <v>Beta vulgaris subsp. vulgaris Leaves</v>
      </c>
    </row>
    <row r="730" spans="1:39" x14ac:dyDescent="0.2">
      <c r="A730" t="s">
        <v>20145</v>
      </c>
      <c r="B730" s="206" t="s">
        <v>20146</v>
      </c>
      <c r="C730" s="206" t="s">
        <v>17853</v>
      </c>
      <c r="D730" s="206" t="s">
        <v>17855</v>
      </c>
      <c r="E730" s="206" t="s">
        <v>17865</v>
      </c>
      <c r="F730" s="206" t="s">
        <v>18265</v>
      </c>
      <c r="G730" s="206" t="s">
        <v>18266</v>
      </c>
      <c r="H730" s="206" t="s">
        <v>18646</v>
      </c>
      <c r="I730" s="206" t="s">
        <v>20133</v>
      </c>
      <c r="J730" s="206" t="s">
        <v>4576</v>
      </c>
      <c r="K730" s="206" t="s">
        <v>20143</v>
      </c>
      <c r="L730" s="206" t="s">
        <v>20147</v>
      </c>
      <c r="M730" s="206" t="str" cm="1">
        <f t="array" ref="M730">LOOKUP(2,1/(C730:L730&lt;&gt;""),C730:L730)</f>
        <v>Sugar Beet Leaves Ensiled Wilted</v>
      </c>
      <c r="N730" s="206"/>
      <c r="O730" s="206"/>
      <c r="P730" s="206"/>
      <c r="Q730" s="206"/>
      <c r="R730" s="206"/>
      <c r="S730" s="206"/>
      <c r="T730" s="206"/>
      <c r="U730" s="206" t="s">
        <v>20136</v>
      </c>
      <c r="V730" s="208" t="s">
        <v>20137</v>
      </c>
      <c r="W730" s="206"/>
      <c r="X730" s="206"/>
      <c r="Y730" s="206"/>
      <c r="Z730" s="206"/>
      <c r="AA730" s="208" t="s">
        <v>4581</v>
      </c>
      <c r="AB730" s="211" t="s">
        <v>20144</v>
      </c>
      <c r="AC730" s="209"/>
      <c r="AD730" s="209"/>
      <c r="AE730" s="209"/>
      <c r="AF730" s="209"/>
      <c r="AG730" s="206"/>
      <c r="AH730" t="s">
        <v>20148</v>
      </c>
      <c r="AI730" s="59" t="s">
        <v>20143</v>
      </c>
      <c r="AJ730" t="s">
        <v>4553</v>
      </c>
      <c r="AM730" t="str">
        <f>IFERROR(IF(COUNTIF(C730:L730,"Feed Ingredient")&gt;0,INDEX(ani_diet!T:T,MATCH(M730,ani_diet!D:D,0)),""),"")</f>
        <v>Beta vulgaris subsp. vulgaris Leaves</v>
      </c>
    </row>
    <row r="731" spans="1:39" x14ac:dyDescent="0.2">
      <c r="A731" t="str">
        <f>_xlfn.TEXTJOIN("/",TRUE,AOM[[#This Row],[L1]:[L10]])</f>
        <v>Management/Livestock Management/Feed Characteristic/Feed Composition/Feed Ingredient/Crop Byproduct/Sugar Processing ByProducts/Sugar Beet/Sugar Beet Molasses</v>
      </c>
      <c r="B731" s="206" t="s">
        <v>20149</v>
      </c>
      <c r="C731" s="206" t="s">
        <v>17853</v>
      </c>
      <c r="D731" s="206" t="s">
        <v>17855</v>
      </c>
      <c r="E731" s="206" t="s">
        <v>17865</v>
      </c>
      <c r="F731" s="206" t="s">
        <v>18265</v>
      </c>
      <c r="G731" s="206" t="s">
        <v>18266</v>
      </c>
      <c r="H731" s="206" t="s">
        <v>18646</v>
      </c>
      <c r="I731" s="206" t="s">
        <v>20133</v>
      </c>
      <c r="J731" s="206" t="s">
        <v>4576</v>
      </c>
      <c r="K731" s="206" t="s">
        <v>20150</v>
      </c>
      <c r="L731" s="206"/>
      <c r="M731" s="206" t="str" cm="1">
        <f t="array" ref="M731">LOOKUP(2,1/(C731:L731&lt;&gt;""),C731:L731)</f>
        <v>Sugar Beet Molasses</v>
      </c>
      <c r="N731" s="206"/>
      <c r="O731" s="206" t="s">
        <v>8245</v>
      </c>
      <c r="P731" s="206" t="s">
        <v>8245</v>
      </c>
      <c r="Q731" s="206" t="s">
        <v>8245</v>
      </c>
      <c r="R731" s="206" t="s">
        <v>8245</v>
      </c>
      <c r="S731" s="206" t="s">
        <v>20151</v>
      </c>
      <c r="T731" s="206" t="s">
        <v>8245</v>
      </c>
      <c r="U731" s="206" t="s">
        <v>20136</v>
      </c>
      <c r="V731" s="208" t="s">
        <v>20137</v>
      </c>
      <c r="W731" s="206" t="s">
        <v>8245</v>
      </c>
      <c r="X731" s="206" t="s">
        <v>8245</v>
      </c>
      <c r="Y731" s="206" t="s">
        <v>8245</v>
      </c>
      <c r="Z731" s="206" t="s">
        <v>8245</v>
      </c>
      <c r="AA731" s="208" t="s">
        <v>4581</v>
      </c>
      <c r="AB731" s="210" t="s">
        <v>20152</v>
      </c>
      <c r="AC731" s="209" t="s">
        <v>19958</v>
      </c>
      <c r="AD731" s="209" t="s">
        <v>20153</v>
      </c>
      <c r="AE731" s="209" t="s">
        <v>19959</v>
      </c>
      <c r="AF731" s="209" t="s">
        <v>20154</v>
      </c>
      <c r="AG731" s="206"/>
      <c r="AH731" t="str">
        <f>IFERROR(IF(COUNTIF(C731:L731,"Feed Ingredient")&gt;0,INDEX(ani_diet!T:T,MATCH(M731,ani_diet!D:D,0)),""),"")</f>
        <v>Beta vulgaris subsp. vulgaris Molasses</v>
      </c>
      <c r="AI731" s="59" t="str">
        <f>IF(IFERROR(IF(MATCH("Feed Ingredient", AOM[[#This Row],[L1]:[L10]],0)&gt;0, TRUE, FALSE), FALSE)=TRUE,IFERROR(VLOOKUP(M731, ani_diet!C:C, 1, FALSE), "No Match"),FALSE)</f>
        <v>Sugar Beet Molasses</v>
      </c>
      <c r="AJ731" t="s">
        <v>4553</v>
      </c>
      <c r="AM731" t="str">
        <f>IFERROR(IF(COUNTIF(C731:L731,"Feed Ingredient")&gt;0,INDEX(ani_diet!T:T,MATCH(M731,ani_diet!D:D,0)),""),"")</f>
        <v>Beta vulgaris subsp. vulgaris Molasses</v>
      </c>
    </row>
    <row r="732" spans="1:39" x14ac:dyDescent="0.2">
      <c r="A732" t="str">
        <f>_xlfn.TEXTJOIN("/",TRUE,AOM[[#This Row],[L1]:[L10]])</f>
        <v>Management/Livestock Management/Feed Characteristic/Feed Composition/Feed Ingredient/Crop Byproduct/Sugar Processing ByProducts/Sugar Beet/Sugar Beet Pulp</v>
      </c>
      <c r="B732" s="206" t="s">
        <v>20155</v>
      </c>
      <c r="C732" s="206" t="s">
        <v>17853</v>
      </c>
      <c r="D732" s="206" t="s">
        <v>17855</v>
      </c>
      <c r="E732" s="206" t="s">
        <v>17865</v>
      </c>
      <c r="F732" s="206" t="s">
        <v>18265</v>
      </c>
      <c r="G732" s="206" t="s">
        <v>18266</v>
      </c>
      <c r="H732" s="206" t="s">
        <v>18646</v>
      </c>
      <c r="I732" s="206" t="s">
        <v>20133</v>
      </c>
      <c r="J732" s="206" t="s">
        <v>4576</v>
      </c>
      <c r="K732" s="206" t="s">
        <v>20156</v>
      </c>
      <c r="L732" s="206"/>
      <c r="M732" s="206" t="str" cm="1">
        <f t="array" ref="M732">LOOKUP(2,1/(C732:L732&lt;&gt;""),C732:L732)</f>
        <v>Sugar Beet Pulp</v>
      </c>
      <c r="N732" s="206"/>
      <c r="O732" s="206" t="s">
        <v>8245</v>
      </c>
      <c r="P732" s="206" t="s">
        <v>8245</v>
      </c>
      <c r="Q732" s="206" t="s">
        <v>8245</v>
      </c>
      <c r="R732" s="206" t="s">
        <v>8245</v>
      </c>
      <c r="S732" s="206" t="s">
        <v>20151</v>
      </c>
      <c r="T732" s="206" t="s">
        <v>8245</v>
      </c>
      <c r="U732" s="206" t="s">
        <v>20136</v>
      </c>
      <c r="V732" s="208" t="s">
        <v>20137</v>
      </c>
      <c r="W732" s="206" t="s">
        <v>8245</v>
      </c>
      <c r="X732" s="206" t="s">
        <v>8245</v>
      </c>
      <c r="Y732" s="206" t="s">
        <v>8245</v>
      </c>
      <c r="Z732" s="206" t="s">
        <v>8245</v>
      </c>
      <c r="AA732" s="208" t="s">
        <v>4581</v>
      </c>
      <c r="AB732" s="210" t="s">
        <v>20157</v>
      </c>
      <c r="AC732" s="209" t="s">
        <v>19958</v>
      </c>
      <c r="AD732" s="209" t="s">
        <v>5182</v>
      </c>
      <c r="AE732" s="209" t="s">
        <v>19959</v>
      </c>
      <c r="AF732" s="209"/>
      <c r="AG732" s="206"/>
      <c r="AH732" t="str">
        <f>IFERROR(IF(COUNTIF(C732:L732,"Feed Ingredient")&gt;0,INDEX(ani_diet!T:T,MATCH(M732,ani_diet!D:D,0)),""),"")</f>
        <v>Saccharum officinarum Pulp</v>
      </c>
      <c r="AI732" s="59" t="str">
        <f>IF(IFERROR(IF(MATCH("Feed Ingredient", AOM[[#This Row],[L1]:[L10]],0)&gt;0, TRUE, FALSE), FALSE)=TRUE,IFERROR(VLOOKUP(M732, ani_diet!C:C, 1, FALSE), "No Match"),FALSE)</f>
        <v>Sugar Beet Pulp</v>
      </c>
      <c r="AJ732" t="s">
        <v>4553</v>
      </c>
      <c r="AM732" t="str">
        <f>IFERROR(IF(COUNTIF(C732:L732,"Feed Ingredient")&gt;0,INDEX(ani_diet!T:T,MATCH(M732,ani_diet!D:D,0)),""),"")</f>
        <v>Saccharum officinarum Pulp</v>
      </c>
    </row>
    <row r="733" spans="1:39" x14ac:dyDescent="0.2">
      <c r="A733" t="s">
        <v>20158</v>
      </c>
      <c r="B733" s="206" t="s">
        <v>20159</v>
      </c>
      <c r="C733" s="206" t="s">
        <v>17853</v>
      </c>
      <c r="D733" s="206" t="s">
        <v>17855</v>
      </c>
      <c r="E733" s="206" t="s">
        <v>17865</v>
      </c>
      <c r="F733" s="206" t="s">
        <v>18265</v>
      </c>
      <c r="G733" s="206" t="s">
        <v>18266</v>
      </c>
      <c r="H733" s="206" t="s">
        <v>18646</v>
      </c>
      <c r="I733" s="206" t="s">
        <v>20133</v>
      </c>
      <c r="J733" s="206" t="s">
        <v>4576</v>
      </c>
      <c r="K733" s="206" t="s">
        <v>20156</v>
      </c>
      <c r="L733" s="206" t="s">
        <v>20160</v>
      </c>
      <c r="M733" s="206" t="str" cm="1">
        <f t="array" ref="M733">LOOKUP(2,1/(C733:L733&lt;&gt;""),C733:L733)</f>
        <v>Sugar Beet Pulp Dried</v>
      </c>
      <c r="N733" s="206"/>
      <c r="O733" s="206" t="s">
        <v>8245</v>
      </c>
      <c r="P733" s="206" t="s">
        <v>8245</v>
      </c>
      <c r="Q733" s="206" t="s">
        <v>8245</v>
      </c>
      <c r="R733" s="206" t="s">
        <v>8245</v>
      </c>
      <c r="S733" s="206" t="s">
        <v>20151</v>
      </c>
      <c r="T733" s="206" t="s">
        <v>8245</v>
      </c>
      <c r="U733" s="206" t="s">
        <v>20136</v>
      </c>
      <c r="V733" s="208" t="s">
        <v>20137</v>
      </c>
      <c r="W733" s="206" t="s">
        <v>8245</v>
      </c>
      <c r="X733" s="206" t="s">
        <v>8245</v>
      </c>
      <c r="Y733" s="206" t="s">
        <v>8245</v>
      </c>
      <c r="Z733" s="206" t="s">
        <v>8245</v>
      </c>
      <c r="AA733" s="208" t="s">
        <v>4581</v>
      </c>
      <c r="AB733" s="211" t="s">
        <v>20157</v>
      </c>
      <c r="AC733" s="209" t="s">
        <v>19958</v>
      </c>
      <c r="AD733" s="209" t="s">
        <v>5182</v>
      </c>
      <c r="AE733" s="209" t="s">
        <v>19959</v>
      </c>
      <c r="AF733" s="209"/>
      <c r="AG733" s="206"/>
      <c r="AH733" t="s">
        <v>20161</v>
      </c>
      <c r="AI733" s="59" t="s">
        <v>20156</v>
      </c>
      <c r="AJ733" t="s">
        <v>4553</v>
      </c>
      <c r="AM733" t="str">
        <f>IFERROR(IF(COUNTIF(C733:L733,"Feed Ingredient")&gt;0,INDEX(ani_diet!T:T,MATCH(M733,ani_diet!D:D,0)),""),"")</f>
        <v>Saccharum officinarum Pulp</v>
      </c>
    </row>
    <row r="734" spans="1:39" x14ac:dyDescent="0.2">
      <c r="A734" t="str">
        <f>_xlfn.TEXTJOIN("/",TRUE,AOM[[#This Row],[L1]:[L10]])</f>
        <v>Management/Livestock Management/Feed Characteristic/Feed Composition/Feed Ingredient/Crop Byproduct/Sugar Processing ByProducts/Sugarcane/Sugarcane Bagasse</v>
      </c>
      <c r="B734" s="206" t="s">
        <v>20162</v>
      </c>
      <c r="C734" s="206" t="s">
        <v>17853</v>
      </c>
      <c r="D734" s="206" t="s">
        <v>17855</v>
      </c>
      <c r="E734" s="206" t="s">
        <v>17865</v>
      </c>
      <c r="F734" s="206" t="s">
        <v>18265</v>
      </c>
      <c r="G734" s="206" t="s">
        <v>18266</v>
      </c>
      <c r="H734" s="206" t="s">
        <v>18646</v>
      </c>
      <c r="I734" s="206" t="s">
        <v>20133</v>
      </c>
      <c r="J734" s="206" t="s">
        <v>12845</v>
      </c>
      <c r="K734" s="206" t="s">
        <v>20163</v>
      </c>
      <c r="L734" s="206"/>
      <c r="M734" s="206" t="str" cm="1">
        <f t="array" ref="M734">LOOKUP(2,1/(C734:L734&lt;&gt;""),C734:L734)</f>
        <v>Sugarcane Bagasse</v>
      </c>
      <c r="N734" s="206"/>
      <c r="O734" s="206"/>
      <c r="P734" s="206"/>
      <c r="Q734" s="206"/>
      <c r="R734" s="206"/>
      <c r="S734" s="206"/>
      <c r="T734" s="206"/>
      <c r="U734" s="206" t="s">
        <v>4594</v>
      </c>
      <c r="V734" s="203" t="s">
        <v>20164</v>
      </c>
      <c r="W734" s="206"/>
      <c r="X734" s="206"/>
      <c r="Y734" s="206"/>
      <c r="Z734" s="206"/>
      <c r="AA734" s="208" t="s">
        <v>4607</v>
      </c>
      <c r="AB734" s="211" t="s">
        <v>20165</v>
      </c>
      <c r="AC734" s="209" t="s">
        <v>20166</v>
      </c>
      <c r="AD734" s="209" t="s">
        <v>20167</v>
      </c>
      <c r="AE734" s="209" t="s">
        <v>12845</v>
      </c>
      <c r="AF734" s="209" t="s">
        <v>7566</v>
      </c>
      <c r="AG734" s="206"/>
      <c r="AH734" t="str">
        <f>IFERROR(IF(COUNTIF(C734:L734,"Feed Ingredient")&gt;0,INDEX(ani_diet!T:T,MATCH(M734,ani_diet!D:D,0)),""),"")</f>
        <v>Saccharum officinarum Bagasse</v>
      </c>
      <c r="AI734" s="59" t="str">
        <f>IF(IFERROR(IF(MATCH("Feed Ingredient", AOM[[#This Row],[L1]:[L10]],0)&gt;0, TRUE, FALSE), FALSE)=TRUE,IFERROR(VLOOKUP(M734, ani_diet!C:C, 1, FALSE), "No Match"),FALSE)</f>
        <v>Sugarcane Bagasse</v>
      </c>
      <c r="AJ734" t="s">
        <v>4553</v>
      </c>
      <c r="AM734" t="str">
        <f>IFERROR(IF(COUNTIF(C734:L734,"Feed Ingredient")&gt;0,INDEX(ani_diet!T:T,MATCH(M734,ani_diet!D:D,0)),""),"")</f>
        <v>Saccharum officinarum Bagasse</v>
      </c>
    </row>
    <row r="735" spans="1:39" x14ac:dyDescent="0.2">
      <c r="A735" t="s">
        <v>20168</v>
      </c>
      <c r="B735" s="206" t="s">
        <v>20169</v>
      </c>
      <c r="C735" s="206" t="s">
        <v>17853</v>
      </c>
      <c r="D735" s="206" t="s">
        <v>17855</v>
      </c>
      <c r="E735" s="206" t="s">
        <v>17865</v>
      </c>
      <c r="F735" s="206" t="s">
        <v>18265</v>
      </c>
      <c r="G735" s="206" t="s">
        <v>18266</v>
      </c>
      <c r="H735" s="206" t="s">
        <v>18646</v>
      </c>
      <c r="I735" s="206" t="s">
        <v>20133</v>
      </c>
      <c r="J735" s="206" t="s">
        <v>12845</v>
      </c>
      <c r="K735" s="206" t="s">
        <v>20163</v>
      </c>
      <c r="L735" s="206" t="s">
        <v>20170</v>
      </c>
      <c r="M735" s="206" t="str" cm="1">
        <f t="array" ref="M735">LOOKUP(2,1/(C735:L735&lt;&gt;""),C735:L735)</f>
        <v>Sugarcane Bagasse Ensiled</v>
      </c>
      <c r="N735" s="206"/>
      <c r="O735" s="206"/>
      <c r="P735" s="206"/>
      <c r="Q735" s="206"/>
      <c r="R735" s="206"/>
      <c r="S735" s="206"/>
      <c r="T735" s="206"/>
      <c r="U735" s="206" t="s">
        <v>4594</v>
      </c>
      <c r="V735" s="203" t="s">
        <v>20164</v>
      </c>
      <c r="W735" s="206"/>
      <c r="X735" s="206"/>
      <c r="Y735" s="206"/>
      <c r="Z735" s="206"/>
      <c r="AA735" s="208" t="s">
        <v>4607</v>
      </c>
      <c r="AB735" s="211" t="s">
        <v>20165</v>
      </c>
      <c r="AC735" s="209" t="s">
        <v>20166</v>
      </c>
      <c r="AD735" s="209" t="s">
        <v>20167</v>
      </c>
      <c r="AE735" s="209" t="s">
        <v>12845</v>
      </c>
      <c r="AF735" s="209" t="s">
        <v>7566</v>
      </c>
      <c r="AG735" s="206"/>
      <c r="AH735" t="s">
        <v>20171</v>
      </c>
      <c r="AI735" s="59" t="s">
        <v>20163</v>
      </c>
      <c r="AJ735" t="s">
        <v>4553</v>
      </c>
      <c r="AM735" t="str">
        <f>IFERROR(IF(COUNTIF(C735:L735,"Feed Ingredient")&gt;0,INDEX(ani_diet!T:T,MATCH(M735,ani_diet!D:D,0)),""),"")</f>
        <v>Saccharum officinarum Bagasse</v>
      </c>
    </row>
    <row r="736" spans="1:39" x14ac:dyDescent="0.2">
      <c r="A736" t="s">
        <v>20168</v>
      </c>
      <c r="B736" s="206" t="s">
        <v>20172</v>
      </c>
      <c r="C736" s="206" t="s">
        <v>17853</v>
      </c>
      <c r="D736" s="206" t="s">
        <v>17855</v>
      </c>
      <c r="E736" s="206" t="s">
        <v>17865</v>
      </c>
      <c r="F736" s="206" t="s">
        <v>18265</v>
      </c>
      <c r="G736" s="206" t="s">
        <v>18266</v>
      </c>
      <c r="H736" s="206" t="s">
        <v>18646</v>
      </c>
      <c r="I736" s="206" t="s">
        <v>20133</v>
      </c>
      <c r="J736" s="206" t="s">
        <v>12845</v>
      </c>
      <c r="K736" s="206" t="s">
        <v>20163</v>
      </c>
      <c r="L736" s="206" t="s">
        <v>20173</v>
      </c>
      <c r="M736" s="206" t="str" cm="1">
        <f t="array" ref="M736">LOOKUP(2,1/(C736:L736&lt;&gt;""),C736:L736)</f>
        <v>Sugarcane Bagasse Enzyme Treated</v>
      </c>
      <c r="N736" s="206"/>
      <c r="O736" s="206"/>
      <c r="P736" s="206"/>
      <c r="Q736" s="206"/>
      <c r="R736" s="206"/>
      <c r="S736" s="206"/>
      <c r="T736" s="206"/>
      <c r="U736" s="206" t="s">
        <v>4594</v>
      </c>
      <c r="V736" s="203" t="s">
        <v>20164</v>
      </c>
      <c r="W736" s="206"/>
      <c r="X736" s="206"/>
      <c r="Y736" s="206"/>
      <c r="Z736" s="206"/>
      <c r="AA736" s="208" t="s">
        <v>4607</v>
      </c>
      <c r="AB736" s="211" t="s">
        <v>20165</v>
      </c>
      <c r="AC736" s="209" t="s">
        <v>20166</v>
      </c>
      <c r="AD736" s="209" t="s">
        <v>20167</v>
      </c>
      <c r="AE736" s="209" t="s">
        <v>12845</v>
      </c>
      <c r="AF736" s="209" t="s">
        <v>7566</v>
      </c>
      <c r="AG736" s="206"/>
      <c r="AH736" t="s">
        <v>20171</v>
      </c>
      <c r="AI736" s="59" t="s">
        <v>20163</v>
      </c>
      <c r="AJ736" t="s">
        <v>4553</v>
      </c>
      <c r="AM736" t="str">
        <f>IFERROR(IF(COUNTIF(C736:L736,"Feed Ingredient")&gt;0,INDEX(ani_diet!T:T,MATCH(M736,ani_diet!D:D,0)),""),"")</f>
        <v>Saccharum officinarum Bagasse</v>
      </c>
    </row>
    <row r="737" spans="1:39" x14ac:dyDescent="0.2">
      <c r="A737" t="s">
        <v>20168</v>
      </c>
      <c r="B737" s="206" t="s">
        <v>20174</v>
      </c>
      <c r="C737" s="206" t="s">
        <v>17853</v>
      </c>
      <c r="D737" s="206" t="s">
        <v>17855</v>
      </c>
      <c r="E737" s="206" t="s">
        <v>17865</v>
      </c>
      <c r="F737" s="206" t="s">
        <v>18265</v>
      </c>
      <c r="G737" s="206" t="s">
        <v>18266</v>
      </c>
      <c r="H737" s="206" t="s">
        <v>18646</v>
      </c>
      <c r="I737" s="206" t="s">
        <v>20133</v>
      </c>
      <c r="J737" s="206" t="s">
        <v>12845</v>
      </c>
      <c r="K737" s="206" t="s">
        <v>20163</v>
      </c>
      <c r="L737" s="206" t="s">
        <v>20175</v>
      </c>
      <c r="M737" s="206" t="str" cm="1">
        <f t="array" ref="M737">LOOKUP(2,1/(C737:L737&lt;&gt;""),C737:L737)</f>
        <v>Sugarcane Bagasse Fermented</v>
      </c>
      <c r="N737" s="206"/>
      <c r="O737" s="206"/>
      <c r="P737" s="206"/>
      <c r="Q737" s="206"/>
      <c r="R737" s="206"/>
      <c r="S737" s="206"/>
      <c r="T737" s="206"/>
      <c r="U737" s="206" t="s">
        <v>4594</v>
      </c>
      <c r="V737" s="203" t="s">
        <v>20164</v>
      </c>
      <c r="W737" s="206"/>
      <c r="X737" s="206"/>
      <c r="Y737" s="206"/>
      <c r="Z737" s="206"/>
      <c r="AA737" s="208" t="s">
        <v>4607</v>
      </c>
      <c r="AB737" s="211" t="s">
        <v>20165</v>
      </c>
      <c r="AC737" s="209" t="s">
        <v>20166</v>
      </c>
      <c r="AD737" s="209" t="s">
        <v>20167</v>
      </c>
      <c r="AE737" s="209" t="s">
        <v>12845</v>
      </c>
      <c r="AF737" s="209" t="s">
        <v>7566</v>
      </c>
      <c r="AG737" s="206"/>
      <c r="AH737" t="s">
        <v>20171</v>
      </c>
      <c r="AI737" s="59" t="s">
        <v>20163</v>
      </c>
      <c r="AJ737" t="s">
        <v>4553</v>
      </c>
      <c r="AM737" t="str">
        <f>IFERROR(IF(COUNTIF(C737:L737,"Feed Ingredient")&gt;0,INDEX(ani_diet!T:T,MATCH(M737,ani_diet!D:D,0)),""),"")</f>
        <v>Saccharum officinarum Bagasse</v>
      </c>
    </row>
    <row r="738" spans="1:39" x14ac:dyDescent="0.2">
      <c r="A738" t="s">
        <v>20168</v>
      </c>
      <c r="B738" s="206" t="s">
        <v>20176</v>
      </c>
      <c r="C738" s="206" t="s">
        <v>17853</v>
      </c>
      <c r="D738" s="206" t="s">
        <v>17855</v>
      </c>
      <c r="E738" s="206" t="s">
        <v>17865</v>
      </c>
      <c r="F738" s="206" t="s">
        <v>18265</v>
      </c>
      <c r="G738" s="206" t="s">
        <v>18266</v>
      </c>
      <c r="H738" s="206" t="s">
        <v>18646</v>
      </c>
      <c r="I738" s="206" t="s">
        <v>20133</v>
      </c>
      <c r="J738" s="206" t="s">
        <v>12845</v>
      </c>
      <c r="K738" s="206" t="s">
        <v>20163</v>
      </c>
      <c r="L738" s="206" t="s">
        <v>20177</v>
      </c>
      <c r="M738" s="206" t="str" cm="1">
        <f t="array" ref="M738">LOOKUP(2,1/(C738:L738&lt;&gt;""),C738:L738)</f>
        <v>Sugarcane Bagasse Ground</v>
      </c>
      <c r="N738" s="206"/>
      <c r="O738" s="206"/>
      <c r="P738" s="206"/>
      <c r="Q738" s="206"/>
      <c r="R738" s="206"/>
      <c r="S738" s="206"/>
      <c r="T738" s="206"/>
      <c r="U738" s="206" t="s">
        <v>4594</v>
      </c>
      <c r="V738" s="203" t="s">
        <v>20164</v>
      </c>
      <c r="W738" s="206"/>
      <c r="X738" s="206"/>
      <c r="Y738" s="206"/>
      <c r="Z738" s="206"/>
      <c r="AA738" s="208" t="s">
        <v>4607</v>
      </c>
      <c r="AB738" s="211" t="s">
        <v>20165</v>
      </c>
      <c r="AC738" s="209" t="s">
        <v>20166</v>
      </c>
      <c r="AD738" s="209" t="s">
        <v>20167</v>
      </c>
      <c r="AE738" s="209" t="s">
        <v>12845</v>
      </c>
      <c r="AF738" s="209" t="s">
        <v>7566</v>
      </c>
      <c r="AG738" s="206"/>
      <c r="AH738" t="s">
        <v>20171</v>
      </c>
      <c r="AI738" s="59" t="s">
        <v>20163</v>
      </c>
      <c r="AJ738" t="s">
        <v>4553</v>
      </c>
      <c r="AM738" t="str">
        <f>IFERROR(IF(COUNTIF(C738:L738,"Feed Ingredient")&gt;0,INDEX(ani_diet!T:T,MATCH(M738,ani_diet!D:D,0)),""),"")</f>
        <v>Saccharum officinarum Bagasse</v>
      </c>
    </row>
    <row r="739" spans="1:39" x14ac:dyDescent="0.2">
      <c r="A739" t="str">
        <f>_xlfn.TEXTJOIN("/",TRUE,AOM[[#This Row],[L1]:[L10]])</f>
        <v>Management/Livestock Management/Feed Characteristic/Feed Composition/Feed Ingredient/Crop Byproduct/Sugar Processing ByProducts/Sugarcane/Sugarcane Molasses</v>
      </c>
      <c r="B739" s="206" t="s">
        <v>20178</v>
      </c>
      <c r="C739" s="206" t="s">
        <v>17853</v>
      </c>
      <c r="D739" s="206" t="s">
        <v>17855</v>
      </c>
      <c r="E739" s="206" t="s">
        <v>17865</v>
      </c>
      <c r="F739" s="206" t="s">
        <v>18265</v>
      </c>
      <c r="G739" s="206" t="s">
        <v>18266</v>
      </c>
      <c r="H739" s="206" t="s">
        <v>18646</v>
      </c>
      <c r="I739" s="206" t="s">
        <v>20133</v>
      </c>
      <c r="J739" s="206" t="s">
        <v>12845</v>
      </c>
      <c r="K739" s="206" t="s">
        <v>20179</v>
      </c>
      <c r="L739" s="206"/>
      <c r="M739" s="206" t="str" cm="1">
        <f t="array" ref="M739">LOOKUP(2,1/(C739:L739&lt;&gt;""),C739:L739)</f>
        <v>Sugarcane Molasses</v>
      </c>
      <c r="N739" s="206" t="s">
        <v>20180</v>
      </c>
      <c r="O739" s="206" t="s">
        <v>8245</v>
      </c>
      <c r="P739" s="206" t="s">
        <v>8245</v>
      </c>
      <c r="Q739" s="206" t="s">
        <v>8245</v>
      </c>
      <c r="R739" s="206" t="s">
        <v>8245</v>
      </c>
      <c r="S739" s="206" t="s">
        <v>20151</v>
      </c>
      <c r="T739" s="206" t="s">
        <v>8245</v>
      </c>
      <c r="U739" s="206" t="s">
        <v>4594</v>
      </c>
      <c r="V739" s="203" t="s">
        <v>20164</v>
      </c>
      <c r="W739" s="206" t="s">
        <v>8245</v>
      </c>
      <c r="X739" s="206" t="s">
        <v>8245</v>
      </c>
      <c r="Y739" s="206" t="s">
        <v>8245</v>
      </c>
      <c r="Z739" s="206" t="s">
        <v>8245</v>
      </c>
      <c r="AA739" s="208" t="s">
        <v>4607</v>
      </c>
      <c r="AB739" s="210" t="s">
        <v>20181</v>
      </c>
      <c r="AC739" s="209" t="s">
        <v>20166</v>
      </c>
      <c r="AD739" s="209" t="s">
        <v>20153</v>
      </c>
      <c r="AE739" s="209" t="s">
        <v>12845</v>
      </c>
      <c r="AF739" s="209" t="s">
        <v>20154</v>
      </c>
      <c r="AG739" s="206" t="s">
        <v>20182</v>
      </c>
      <c r="AH739" t="str">
        <f>IFERROR(IF(COUNTIF(C739:L739,"Feed Ingredient")&gt;0,INDEX(ani_diet!T:T,MATCH(M742,ani_diet!D:D,0)),""),"")</f>
        <v>Avena sativa</v>
      </c>
      <c r="AI739" s="59" t="str">
        <f>IF(IFERROR(IF(MATCH("Feed Ingredient", AOM[[#This Row],[L1]:[L10]],0)&gt;0, TRUE, FALSE), FALSE)=TRUE,IFERROR(VLOOKUP(M742, ani_diet!C:C, 1, FALSE), "No Match"),FALSE)</f>
        <v>No Match</v>
      </c>
      <c r="AJ739" t="s">
        <v>20183</v>
      </c>
      <c r="AM739" t="str">
        <f>IFERROR(IF(COUNTIF(C739:L739,"Feed Ingredient")&gt;0,INDEX(ani_diet!T:T,MATCH(M739,ani_diet!D:D,0)),""),"")</f>
        <v>Avena sativa Molasses</v>
      </c>
    </row>
    <row r="740" spans="1:39" x14ac:dyDescent="0.2">
      <c r="A740" t="str">
        <f>_xlfn.TEXTJOIN("/",TRUE,AOM[[#This Row],[L1]:[L10]])</f>
        <v>Management/Livestock Management/Feed Characteristic/Feed Composition/Feed Ingredient/Crop Byproduct/Sugar Processing ByProducts/Sugarcane/Sugarcane Peel</v>
      </c>
      <c r="B740" s="206" t="s">
        <v>20184</v>
      </c>
      <c r="C740" s="206" t="s">
        <v>17853</v>
      </c>
      <c r="D740" s="206" t="s">
        <v>17855</v>
      </c>
      <c r="E740" s="206" t="s">
        <v>17865</v>
      </c>
      <c r="F740" s="206" t="s">
        <v>18265</v>
      </c>
      <c r="G740" s="206" t="s">
        <v>18266</v>
      </c>
      <c r="H740" s="206" t="s">
        <v>18646</v>
      </c>
      <c r="I740" s="206" t="s">
        <v>20133</v>
      </c>
      <c r="J740" s="206" t="s">
        <v>12845</v>
      </c>
      <c r="K740" s="206" t="s">
        <v>20185</v>
      </c>
      <c r="L740" s="206"/>
      <c r="M740" s="206" t="str" cm="1">
        <f t="array" ref="M740">LOOKUP(2,1/(C740:L740&lt;&gt;""),C740:L740)</f>
        <v>Sugarcane Peel</v>
      </c>
      <c r="N740" s="206"/>
      <c r="O740" s="206"/>
      <c r="P740" s="206"/>
      <c r="Q740" s="206"/>
      <c r="R740" s="206"/>
      <c r="S740" s="206"/>
      <c r="T740" s="206"/>
      <c r="U740" s="206" t="s">
        <v>4594</v>
      </c>
      <c r="V740" s="203" t="s">
        <v>20164</v>
      </c>
      <c r="W740" s="206"/>
      <c r="X740" s="206"/>
      <c r="Y740" s="206"/>
      <c r="Z740" s="206"/>
      <c r="AA740" s="208" t="s">
        <v>4607</v>
      </c>
      <c r="AB740" s="208" t="s">
        <v>5182</v>
      </c>
      <c r="AC740" s="209" t="s">
        <v>20166</v>
      </c>
      <c r="AD740" s="209" t="s">
        <v>5182</v>
      </c>
      <c r="AE740" s="209" t="s">
        <v>12845</v>
      </c>
      <c r="AF740" s="209"/>
      <c r="AG740" s="206"/>
      <c r="AH740" t="str">
        <f>IFERROR(IF(COUNTIF(C740:L740,"Feed Ingredient")&gt;0,INDEX(ani_diet!T:T,MATCH(#REF!,ani_diet!D:D,0)),""),"")</f>
        <v/>
      </c>
      <c r="AI740" s="59" t="str">
        <f>IF(IFERROR(IF(MATCH("Feed Ingredient", AOM[[#This Row],[L1]:[L10]],0)&gt;0, TRUE, FALSE), FALSE)=TRUE,IFERROR(VLOOKUP(#REF!, ani_diet!C:C, 1, FALSE), "No Match"),FALSE)</f>
        <v>No Match</v>
      </c>
      <c r="AJ740" t="s">
        <v>4553</v>
      </c>
      <c r="AM740" t="str">
        <f>IFERROR(IF(COUNTIF(C740:L740,"Feed Ingredient")&gt;0,INDEX(ani_diet!T:T,MATCH(M740,ani_diet!D:D,0)),""),"")</f>
        <v>Saccharum officinarum Peel</v>
      </c>
    </row>
    <row r="741" spans="1:39" x14ac:dyDescent="0.2">
      <c r="A741" t="s">
        <v>20186</v>
      </c>
      <c r="B741" s="206" t="s">
        <v>20187</v>
      </c>
      <c r="C741" s="206" t="s">
        <v>17853</v>
      </c>
      <c r="D741" s="206" t="s">
        <v>17855</v>
      </c>
      <c r="E741" s="206" t="s">
        <v>17865</v>
      </c>
      <c r="F741" s="206" t="s">
        <v>18265</v>
      </c>
      <c r="G741" s="206" t="s">
        <v>18266</v>
      </c>
      <c r="H741" s="206" t="s">
        <v>18646</v>
      </c>
      <c r="I741" s="206" t="s">
        <v>20133</v>
      </c>
      <c r="J741" s="206" t="s">
        <v>12845</v>
      </c>
      <c r="K741" s="206" t="s">
        <v>20185</v>
      </c>
      <c r="L741" s="206" t="s">
        <v>20188</v>
      </c>
      <c r="M741" s="206" t="str" cm="1">
        <f t="array" ref="M741">LOOKUP(2,1/(C741:L741&lt;&gt;""),C741:L741)</f>
        <v>Sugarcane Peel Dried Ground</v>
      </c>
      <c r="N741" s="206"/>
      <c r="O741" s="206"/>
      <c r="P741" s="206"/>
      <c r="Q741" s="206"/>
      <c r="R741" s="206"/>
      <c r="S741" s="206"/>
      <c r="T741" s="206"/>
      <c r="U741" s="206" t="s">
        <v>4594</v>
      </c>
      <c r="V741" s="203" t="s">
        <v>20164</v>
      </c>
      <c r="W741" s="206"/>
      <c r="X741" s="206"/>
      <c r="Y741" s="206"/>
      <c r="Z741" s="206"/>
      <c r="AA741" s="208" t="s">
        <v>4607</v>
      </c>
      <c r="AB741" s="208" t="s">
        <v>5182</v>
      </c>
      <c r="AC741" s="209" t="s">
        <v>20166</v>
      </c>
      <c r="AD741" s="209" t="s">
        <v>5182</v>
      </c>
      <c r="AE741" s="209" t="s">
        <v>12845</v>
      </c>
      <c r="AF741" s="209"/>
      <c r="AG741" s="206"/>
      <c r="AH741" t="s">
        <v>8245</v>
      </c>
      <c r="AI741" s="59" t="s">
        <v>4553</v>
      </c>
      <c r="AJ741" t="s">
        <v>4553</v>
      </c>
      <c r="AM741" t="str">
        <f>IFERROR(IF(COUNTIF(C741:L741,"Feed Ingredient")&gt;0,INDEX(ani_diet!T:T,MATCH(M741,ani_diet!D:D,0)),""),"")</f>
        <v/>
      </c>
    </row>
    <row r="742" spans="1:39" x14ac:dyDescent="0.2">
      <c r="A742" t="str">
        <f>_xlfn.TEXTJOIN("/",TRUE,AOM[[#This Row],[L1]:[L10]])</f>
        <v>Management/Livestock Management/Feed Characteristic/Feed Composition/Feed Ingredient/Crop Byproduct/Sugar Processing ByProducts/Unspecified Molasses/Unspecified Molasses Ground</v>
      </c>
      <c r="B742" s="206" t="s">
        <v>20189</v>
      </c>
      <c r="C742" s="206" t="s">
        <v>17853</v>
      </c>
      <c r="D742" s="206" t="s">
        <v>17855</v>
      </c>
      <c r="E742" s="206" t="s">
        <v>17865</v>
      </c>
      <c r="F742" s="206" t="s">
        <v>18265</v>
      </c>
      <c r="G742" s="206" t="s">
        <v>18266</v>
      </c>
      <c r="H742" s="206" t="s">
        <v>18646</v>
      </c>
      <c r="I742" s="206" t="s">
        <v>20133</v>
      </c>
      <c r="J742" s="206" t="s">
        <v>20190</v>
      </c>
      <c r="K742" s="206" t="s">
        <v>20191</v>
      </c>
      <c r="L742" s="206"/>
      <c r="M742" s="206" t="str" cm="1">
        <f t="array" ref="M742">LOOKUP(2,1/(C742:L742&lt;&gt;""),C742:L742)</f>
        <v>Unspecified Molasses Ground</v>
      </c>
      <c r="N742" s="206" t="s">
        <v>20192</v>
      </c>
      <c r="O742" s="206"/>
      <c r="P742" s="206"/>
      <c r="Q742" s="206"/>
      <c r="R742" s="206"/>
      <c r="S742" s="206"/>
      <c r="T742" s="206"/>
      <c r="U742" s="206"/>
      <c r="V742" s="208"/>
      <c r="W742" s="206"/>
      <c r="X742" s="206"/>
      <c r="Y742" s="206"/>
      <c r="Z742" s="206"/>
      <c r="AA742" s="208"/>
      <c r="AB742" s="208" t="s">
        <v>5182</v>
      </c>
      <c r="AC742" s="209" t="s">
        <v>5182</v>
      </c>
      <c r="AD742" s="209" t="s">
        <v>5182</v>
      </c>
      <c r="AE742" s="209"/>
      <c r="AF742" s="209"/>
      <c r="AG742" s="206"/>
      <c r="AH742" t="str">
        <f>IFERROR(IF(COUNTIF(C742:L742,"Feed Ingredient")&gt;0,INDEX(ani_diet!T:T,MATCH(M742,ani_diet!D:D,0)),""),"")</f>
        <v>Avena sativa</v>
      </c>
      <c r="AI742" s="59" t="str">
        <f>IF(IFERROR(IF(MATCH("Feed Ingredient", AOM[[#This Row],[L1]:[L10]],0)&gt;0, TRUE, FALSE), FALSE)=TRUE,IFERROR(VLOOKUP(M742, ani_diet!C:C, 1, FALSE), "No Match"),FALSE)</f>
        <v>No Match</v>
      </c>
      <c r="AJ742" t="s">
        <v>20183</v>
      </c>
      <c r="AM742" t="str">
        <f>IFERROR(IF(COUNTIF(C742:L742,"Feed Ingredient")&gt;0,INDEX(ani_diet!T:T,MATCH(M742,ani_diet!D:D,0)),""),"")</f>
        <v>Avena sativa</v>
      </c>
    </row>
    <row r="743" spans="1:39" x14ac:dyDescent="0.2">
      <c r="A743" t="str">
        <f>_xlfn.TEXTJOIN("/",TRUE,AOM[[#This Row],[L1]:[L10]])</f>
        <v>Management/Livestock Management/Feed Characteristic/Feed Composition/Feed Ingredient/Crop Byproduct/Sugar Processing ByProducts/Unspecified Molasses</v>
      </c>
      <c r="B743" s="206" t="s">
        <v>20193</v>
      </c>
      <c r="C743" s="206" t="s">
        <v>17853</v>
      </c>
      <c r="D743" s="206" t="s">
        <v>17855</v>
      </c>
      <c r="E743" s="206" t="s">
        <v>17865</v>
      </c>
      <c r="F743" s="206" t="s">
        <v>18265</v>
      </c>
      <c r="G743" s="206" t="s">
        <v>18266</v>
      </c>
      <c r="H743" s="206" t="s">
        <v>18646</v>
      </c>
      <c r="I743" s="206" t="s">
        <v>20133</v>
      </c>
      <c r="J743" s="206" t="s">
        <v>20190</v>
      </c>
      <c r="K743" s="206"/>
      <c r="L743" s="206"/>
      <c r="M743" s="206" t="str" cm="1">
        <f t="array" ref="M743">LOOKUP(2,1/(C743:L743&lt;&gt;""),C743:L743)</f>
        <v>Unspecified Molasses</v>
      </c>
      <c r="N743" s="206" t="s">
        <v>20194</v>
      </c>
      <c r="O743" s="206"/>
      <c r="P743" s="206"/>
      <c r="Q743" s="206"/>
      <c r="R743" s="206"/>
      <c r="S743" s="206"/>
      <c r="T743" s="206"/>
      <c r="U743" s="206"/>
      <c r="V743" s="208" t="s">
        <v>20164</v>
      </c>
      <c r="W743" s="206"/>
      <c r="X743" s="206"/>
      <c r="Y743" s="206"/>
      <c r="Z743" s="206"/>
      <c r="AA743" s="208"/>
      <c r="AB743" s="208" t="s">
        <v>5182</v>
      </c>
      <c r="AC743" s="209">
        <v>23540</v>
      </c>
      <c r="AD743" s="209" t="s">
        <v>5182</v>
      </c>
      <c r="AE743" s="209" t="s">
        <v>20154</v>
      </c>
      <c r="AF743" s="209"/>
      <c r="AG743" s="206"/>
      <c r="AH743" t="str">
        <f>IFERROR(IF(COUNTIF(C743:L743,"Feed Ingredient")&gt;0,INDEX(ani_diet!T:T,MATCH(M743,ani_diet!D:D,0)),""),"")</f>
        <v>Avena sativa</v>
      </c>
      <c r="AI743" s="59" t="str">
        <f>IF(IFERROR(IF(MATCH("Feed Ingredient", AOM[[#This Row],[L1]:[L10]],0)&gt;0, TRUE, FALSE), FALSE)=TRUE,IFERROR(VLOOKUP(M743, ani_diet!C:C, 1, FALSE), "No Match"),FALSE)</f>
        <v>Unspecified Molasses</v>
      </c>
      <c r="AJ743" t="s">
        <v>20183</v>
      </c>
      <c r="AM743" t="str">
        <f>IFERROR(IF(COUNTIF(C743:L743,"Feed Ingredient")&gt;0,INDEX(ani_diet!T:T,MATCH(M743,ani_diet!D:D,0)),""),"")</f>
        <v>Avena sativa</v>
      </c>
    </row>
    <row r="744" spans="1:39" x14ac:dyDescent="0.2">
      <c r="A744" t="str">
        <f>_xlfn.TEXTJOIN("/",TRUE,AOM[[#This Row],[L1]:[L10]])</f>
        <v>Management/Livestock Management/Feed Characteristic/Feed Composition/Feed Ingredient/Crop Byproduct/Unspecified Crop Bran</v>
      </c>
      <c r="B744" s="206" t="s">
        <v>20195</v>
      </c>
      <c r="C744" s="206" t="s">
        <v>17853</v>
      </c>
      <c r="D744" s="206" t="s">
        <v>17855</v>
      </c>
      <c r="E744" s="206" t="s">
        <v>17865</v>
      </c>
      <c r="F744" s="206" t="s">
        <v>18265</v>
      </c>
      <c r="G744" s="206" t="s">
        <v>18266</v>
      </c>
      <c r="H744" s="206" t="s">
        <v>18646</v>
      </c>
      <c r="I744" s="206" t="s">
        <v>20196</v>
      </c>
      <c r="J744" s="206" t="s">
        <v>8245</v>
      </c>
      <c r="K744" s="206" t="s">
        <v>8245</v>
      </c>
      <c r="L744" s="206"/>
      <c r="M744" s="206" t="str" cm="1">
        <f t="array" ref="M744">LOOKUP(2,1/(C744:L744&lt;&gt;""),C744:L744)</f>
        <v>Unspecified Crop Bran</v>
      </c>
      <c r="N744" s="206" t="s">
        <v>8245</v>
      </c>
      <c r="O744" s="206" t="s">
        <v>8245</v>
      </c>
      <c r="P744" s="206" t="s">
        <v>8245</v>
      </c>
      <c r="Q744" s="206" t="s">
        <v>8245</v>
      </c>
      <c r="R744" s="206" t="s">
        <v>8245</v>
      </c>
      <c r="S744" s="206" t="s">
        <v>8245</v>
      </c>
      <c r="T744" s="206" t="s">
        <v>8245</v>
      </c>
      <c r="U744" s="206"/>
      <c r="V744" s="208" t="s">
        <v>8245</v>
      </c>
      <c r="W744" s="206" t="s">
        <v>8245</v>
      </c>
      <c r="X744" s="206" t="s">
        <v>8245</v>
      </c>
      <c r="Y744" s="206" t="s">
        <v>8245</v>
      </c>
      <c r="Z744" s="206" t="s">
        <v>8245</v>
      </c>
      <c r="AA744" s="208" t="s">
        <v>8245</v>
      </c>
      <c r="AB744" s="208" t="s">
        <v>5182</v>
      </c>
      <c r="AC744" s="209">
        <v>39120</v>
      </c>
      <c r="AD744" s="209" t="s">
        <v>5182</v>
      </c>
      <c r="AE744" s="209"/>
      <c r="AF744" s="209"/>
      <c r="AG744" s="206" t="s">
        <v>20197</v>
      </c>
      <c r="AH744" t="str">
        <f>IFERROR(IF(COUNTIF(C744:L744,"Feed Ingredient")&gt;0,INDEX(ani_diet!T:T,MATCH(M744,ani_diet!D:D,0)),""),"")</f>
        <v/>
      </c>
      <c r="AI744" s="59" t="str">
        <f>IF(IFERROR(IF(MATCH("Feed Ingredient", AOM[[#This Row],[L1]:[L10]],0)&gt;0, TRUE, FALSE), FALSE)=TRUE,IFERROR(VLOOKUP(M744, ani_diet!C:C, 1, FALSE), "No Match"),FALSE)</f>
        <v>Unspecified Crop Bran</v>
      </c>
      <c r="AJ744" t="s">
        <v>4553</v>
      </c>
      <c r="AM744" t="str">
        <f>IFERROR(IF(COUNTIF(C744:L744,"Feed Ingredient")&gt;0,INDEX(ani_diet!T:T,MATCH(M744,ani_diet!D:D,0)),""),"")</f>
        <v/>
      </c>
    </row>
    <row r="745" spans="1:39" x14ac:dyDescent="0.2">
      <c r="A745" t="str">
        <f>_xlfn.TEXTJOIN("/",TRUE,AOM[[#This Row],[L1]:[L10]])</f>
        <v>Management/Livestock Management/Feed Characteristic/Feed Composition/Feed Ingredient/Crop Byproduct/Unspecified Crop Residue</v>
      </c>
      <c r="B745" s="206" t="s">
        <v>20198</v>
      </c>
      <c r="C745" s="206" t="s">
        <v>17853</v>
      </c>
      <c r="D745" s="206" t="s">
        <v>17855</v>
      </c>
      <c r="E745" s="206" t="s">
        <v>17865</v>
      </c>
      <c r="F745" s="206" t="s">
        <v>18265</v>
      </c>
      <c r="G745" s="206" t="s">
        <v>18266</v>
      </c>
      <c r="H745" s="206" t="s">
        <v>18646</v>
      </c>
      <c r="I745" s="206" t="s">
        <v>20199</v>
      </c>
      <c r="J745" s="206" t="s">
        <v>8245</v>
      </c>
      <c r="K745" s="206" t="s">
        <v>8245</v>
      </c>
      <c r="L745" s="206"/>
      <c r="M745" s="206" t="str" cm="1">
        <f t="array" ref="M745">LOOKUP(2,1/(C745:L745&lt;&gt;""),C745:L745)</f>
        <v>Unspecified Crop Residue</v>
      </c>
      <c r="N745" s="206" t="s">
        <v>20200</v>
      </c>
      <c r="O745" s="206" t="s">
        <v>8245</v>
      </c>
      <c r="P745" s="206" t="s">
        <v>8245</v>
      </c>
      <c r="Q745" s="206" t="s">
        <v>8245</v>
      </c>
      <c r="R745" s="206" t="s">
        <v>8245</v>
      </c>
      <c r="S745" s="206" t="s">
        <v>8245</v>
      </c>
      <c r="T745" s="206" t="s">
        <v>8245</v>
      </c>
      <c r="U745" s="206"/>
      <c r="V745" s="208" t="s">
        <v>8245</v>
      </c>
      <c r="W745" s="206" t="s">
        <v>8245</v>
      </c>
      <c r="X745" s="206" t="s">
        <v>8245</v>
      </c>
      <c r="Y745" s="206" t="s">
        <v>8245</v>
      </c>
      <c r="Z745" s="206" t="s">
        <v>8245</v>
      </c>
      <c r="AA745" s="208" t="s">
        <v>8245</v>
      </c>
      <c r="AB745" s="208" t="s">
        <v>5182</v>
      </c>
      <c r="AC745" s="209" t="s">
        <v>5182</v>
      </c>
      <c r="AD745" s="209" t="s">
        <v>5182</v>
      </c>
      <c r="AE745" s="209"/>
      <c r="AF745" s="209"/>
      <c r="AG745" s="206" t="s">
        <v>20197</v>
      </c>
      <c r="AH745" t="str">
        <f>IFERROR(IF(COUNTIF(C745:L745,"Feed Ingredient")&gt;0,INDEX(ani_diet!T:T,MATCH(M745,ani_diet!D:D,0)),""),"")</f>
        <v/>
      </c>
      <c r="AI745" s="59" t="str">
        <f>IF(IFERROR(IF(MATCH("Feed Ingredient", AOM[[#This Row],[L1]:[L10]],0)&gt;0, TRUE, FALSE), FALSE)=TRUE,IFERROR(VLOOKUP(M745, ani_diet!C:C, 1, FALSE), "No Match"),FALSE)</f>
        <v>Unspecified Crop Residue</v>
      </c>
      <c r="AJ745" t="s">
        <v>4553</v>
      </c>
      <c r="AM745" t="str">
        <f>IFERROR(IF(COUNTIF(C745:L745,"Feed Ingredient")&gt;0,INDEX(ani_diet!T:T,MATCH(M745,ani_diet!D:D,0)),""),"")</f>
        <v/>
      </c>
    </row>
    <row r="746" spans="1:39" x14ac:dyDescent="0.2">
      <c r="A746" t="str">
        <f>_xlfn.TEXTJOIN("/",TRUE,AOM[[#This Row],[L1]:[L10]])</f>
        <v>Management/Livestock Management/Feed Characteristic/Feed Composition/Feed Ingredient/Crop Byproduct/Vegetable ByProducts/Arugula/Arugula Seed Ground</v>
      </c>
      <c r="B746" s="206" t="s">
        <v>20201</v>
      </c>
      <c r="C746" s="206" t="s">
        <v>17853</v>
      </c>
      <c r="D746" s="206" t="s">
        <v>17855</v>
      </c>
      <c r="E746" s="206" t="s">
        <v>17865</v>
      </c>
      <c r="F746" s="206" t="s">
        <v>18265</v>
      </c>
      <c r="G746" s="206" t="s">
        <v>18266</v>
      </c>
      <c r="H746" s="206" t="s">
        <v>18646</v>
      </c>
      <c r="I746" s="206" t="s">
        <v>20202</v>
      </c>
      <c r="J746" s="206" t="s">
        <v>20203</v>
      </c>
      <c r="K746" s="206" t="s">
        <v>20204</v>
      </c>
      <c r="L746" s="206"/>
      <c r="M746" s="206" t="str" cm="1">
        <f t="array" ref="M746">LOOKUP(2,1/(C746:L746&lt;&gt;""),C746:L746)</f>
        <v>Arugula Seed Ground</v>
      </c>
      <c r="N746" s="206" t="s">
        <v>20205</v>
      </c>
      <c r="O746" s="206" t="s">
        <v>8245</v>
      </c>
      <c r="P746" s="206" t="s">
        <v>8245</v>
      </c>
      <c r="Q746" s="206" t="s">
        <v>8245</v>
      </c>
      <c r="R746" s="206" t="s">
        <v>8245</v>
      </c>
      <c r="S746" s="206" t="s">
        <v>8245</v>
      </c>
      <c r="T746" s="206" t="s">
        <v>8245</v>
      </c>
      <c r="U746" s="206" t="s">
        <v>20206</v>
      </c>
      <c r="V746" s="208" t="s">
        <v>20207</v>
      </c>
      <c r="W746" s="206" t="s">
        <v>8245</v>
      </c>
      <c r="X746" s="206" t="s">
        <v>8245</v>
      </c>
      <c r="Y746" s="206" t="s">
        <v>8245</v>
      </c>
      <c r="Z746" s="206" t="s">
        <v>8245</v>
      </c>
      <c r="AA746" s="208" t="s">
        <v>20208</v>
      </c>
      <c r="AB746" s="208" t="s">
        <v>5182</v>
      </c>
      <c r="AC746" s="209" t="s">
        <v>5182</v>
      </c>
      <c r="AD746" s="209" t="s">
        <v>5182</v>
      </c>
      <c r="AE746" s="209"/>
      <c r="AF746" s="209"/>
      <c r="AG746" s="206" t="s">
        <v>20197</v>
      </c>
      <c r="AH746" t="str">
        <f>IFERROR(IF(COUNTIF(C746:L746,"Feed Ingredient")&gt;0,INDEX(ani_diet!T:T,MATCH(M746,ani_diet!D:D,0)),""),"")</f>
        <v>Eruca sativa Seed</v>
      </c>
      <c r="AI746" s="59" t="str">
        <f>IF(IFERROR(IF(MATCH("Feed Ingredient", AOM[[#This Row],[L1]:[L10]],0)&gt;0, TRUE, FALSE), FALSE)=TRUE,IFERROR(VLOOKUP(M746, ani_diet!C:C, 1, FALSE), "No Match"),FALSE)</f>
        <v>No Match</v>
      </c>
      <c r="AJ746" t="s">
        <v>4553</v>
      </c>
      <c r="AM746" t="str">
        <f>IFERROR(IF(COUNTIF(C746:L746,"Feed Ingredient")&gt;0,INDEX(ani_diet!T:T,MATCH(M746,ani_diet!D:D,0)),""),"")</f>
        <v>Eruca sativa Seed</v>
      </c>
    </row>
    <row r="747" spans="1:39" x14ac:dyDescent="0.2">
      <c r="A747" t="str">
        <f>_xlfn.TEXTJOIN("/",TRUE,AOM[[#This Row],[L1]:[L10]])</f>
        <v>Management/Livestock Management/Feed Characteristic/Feed Composition/Feed Ingredient/Crop Byproduct/Vegetable ByProducts/Cabbage/Cabbage Discards/Cabbage Discards Dried</v>
      </c>
      <c r="B747" s="206" t="s">
        <v>20209</v>
      </c>
      <c r="C747" s="206" t="s">
        <v>17853</v>
      </c>
      <c r="D747" s="206" t="s">
        <v>17855</v>
      </c>
      <c r="E747" s="206" t="s">
        <v>17865</v>
      </c>
      <c r="F747" s="206" t="s">
        <v>18265</v>
      </c>
      <c r="G747" s="206" t="s">
        <v>18266</v>
      </c>
      <c r="H747" s="206" t="s">
        <v>18646</v>
      </c>
      <c r="I747" s="206" t="s">
        <v>20202</v>
      </c>
      <c r="J747" s="206" t="s">
        <v>6478</v>
      </c>
      <c r="K747" s="206" t="s">
        <v>20210</v>
      </c>
      <c r="L747" s="206" t="s">
        <v>20211</v>
      </c>
      <c r="M747" s="206" t="str" cm="1">
        <f t="array" ref="M747">LOOKUP(2,1/(C747:L747&lt;&gt;""),C747:L747)</f>
        <v>Cabbage Discards Dried</v>
      </c>
      <c r="N747" s="206"/>
      <c r="O747" s="206" t="s">
        <v>8245</v>
      </c>
      <c r="P747" s="206" t="s">
        <v>8245</v>
      </c>
      <c r="Q747" s="206" t="s">
        <v>8245</v>
      </c>
      <c r="R747" s="206" t="s">
        <v>8245</v>
      </c>
      <c r="S747" s="206" t="s">
        <v>19694</v>
      </c>
      <c r="T747" s="206" t="s">
        <v>8245</v>
      </c>
      <c r="U747" s="206" t="s">
        <v>6480</v>
      </c>
      <c r="V747" s="208" t="s">
        <v>19695</v>
      </c>
      <c r="W747" s="206" t="s">
        <v>8245</v>
      </c>
      <c r="X747" s="206" t="s">
        <v>8245</v>
      </c>
      <c r="Y747" s="206" t="s">
        <v>8245</v>
      </c>
      <c r="Z747" s="206" t="s">
        <v>8245</v>
      </c>
      <c r="AA747" s="208" t="s">
        <v>6484</v>
      </c>
      <c r="AB747" s="208" t="s">
        <v>5182</v>
      </c>
      <c r="AC747" s="209" t="s">
        <v>5182</v>
      </c>
      <c r="AD747" s="209" t="s">
        <v>5182</v>
      </c>
      <c r="AE747" s="209"/>
      <c r="AF747" s="209"/>
      <c r="AG747" s="206" t="s">
        <v>6065</v>
      </c>
      <c r="AH747" t="str">
        <f>IFERROR(IF(COUNTIF(C747:L747,"Feed Ingredient")&gt;0,INDEX(ani_diet!T:T,MATCH(M747,ani_diet!D:D,0)),""),"")</f>
        <v>Brassica oleracea Discards</v>
      </c>
      <c r="AI747" s="59" t="str">
        <f>IF(IFERROR(IF(MATCH("Feed Ingredient", AOM[[#This Row],[L1]:[L10]],0)&gt;0, TRUE, FALSE), FALSE)=TRUE,IFERROR(VLOOKUP(M747, ani_diet!C:C, 1, FALSE), "No Match"),FALSE)</f>
        <v>No Match</v>
      </c>
      <c r="AJ747" t="s">
        <v>20212</v>
      </c>
      <c r="AM747" t="str">
        <f>IFERROR(IF(COUNTIF(C747:L747,"Feed Ingredient")&gt;0,INDEX(ani_diet!T:T,MATCH(M747,ani_diet!D:D,0)),""),"")</f>
        <v>Brassica oleracea Discards</v>
      </c>
    </row>
    <row r="748" spans="1:39" x14ac:dyDescent="0.2">
      <c r="A748" t="str">
        <f>_xlfn.TEXTJOIN("/",TRUE,AOM[[#This Row],[L1]:[L10]])</f>
        <v>Management/Livestock Management/Feed Characteristic/Feed Composition/Feed Ingredient/Crop Byproduct/Vegetable ByProducts/Cabbage/Cabbage Discards</v>
      </c>
      <c r="B748" s="206" t="s">
        <v>20213</v>
      </c>
      <c r="C748" s="206" t="s">
        <v>17853</v>
      </c>
      <c r="D748" s="206" t="s">
        <v>17855</v>
      </c>
      <c r="E748" s="206" t="s">
        <v>17865</v>
      </c>
      <c r="F748" s="206" t="s">
        <v>18265</v>
      </c>
      <c r="G748" s="206" t="s">
        <v>18266</v>
      </c>
      <c r="H748" s="206" t="s">
        <v>18646</v>
      </c>
      <c r="I748" s="206" t="s">
        <v>20202</v>
      </c>
      <c r="J748" s="206" t="s">
        <v>6478</v>
      </c>
      <c r="K748" s="206" t="s">
        <v>20210</v>
      </c>
      <c r="L748" s="206"/>
      <c r="M748" s="206" t="str" cm="1">
        <f t="array" ref="M748">LOOKUP(2,1/(C748:L748&lt;&gt;""),C748:L748)</f>
        <v>Cabbage Discards</v>
      </c>
      <c r="N748" s="206"/>
      <c r="O748" s="206" t="s">
        <v>8245</v>
      </c>
      <c r="P748" s="206" t="s">
        <v>8245</v>
      </c>
      <c r="Q748" s="206" t="s">
        <v>8245</v>
      </c>
      <c r="R748" s="206" t="s">
        <v>8245</v>
      </c>
      <c r="S748" s="206" t="s">
        <v>19694</v>
      </c>
      <c r="T748" s="206" t="s">
        <v>8245</v>
      </c>
      <c r="U748" s="206" t="s">
        <v>6480</v>
      </c>
      <c r="V748" s="208" t="s">
        <v>19695</v>
      </c>
      <c r="W748" s="206" t="s">
        <v>8245</v>
      </c>
      <c r="X748" s="206" t="s">
        <v>8245</v>
      </c>
      <c r="Y748" s="206" t="s">
        <v>8245</v>
      </c>
      <c r="Z748" s="206" t="s">
        <v>8245</v>
      </c>
      <c r="AA748" s="208" t="s">
        <v>6484</v>
      </c>
      <c r="AB748" s="208" t="s">
        <v>5182</v>
      </c>
      <c r="AC748" s="209" t="s">
        <v>5182</v>
      </c>
      <c r="AD748" s="209" t="s">
        <v>5182</v>
      </c>
      <c r="AE748" s="209"/>
      <c r="AF748" s="209"/>
      <c r="AG748" s="206" t="s">
        <v>6065</v>
      </c>
      <c r="AH748" t="str">
        <f>IFERROR(IF(COUNTIF(C748:L748,"Feed Ingredient")&gt;0,INDEX(ani_diet!T:T,MATCH(M748,ani_diet!D:D,0)),""),"")</f>
        <v>Brassica oleracea Discards</v>
      </c>
      <c r="AI748" s="59" t="str">
        <f>IF(IFERROR(IF(MATCH("Feed Ingredient", AOM[[#This Row],[L1]:[L10]],0)&gt;0, TRUE, FALSE), FALSE)=TRUE,IFERROR(VLOOKUP(M748, ani_diet!C:C, 1, FALSE), "No Match"),FALSE)</f>
        <v>Cabbage Discards</v>
      </c>
      <c r="AJ748" t="s">
        <v>20212</v>
      </c>
      <c r="AM748" t="str">
        <f>IFERROR(IF(COUNTIF(C748:L748,"Feed Ingredient")&gt;0,INDEX(ani_diet!T:T,MATCH(M748,ani_diet!D:D,0)),""),"")</f>
        <v>Brassica oleracea Discards</v>
      </c>
    </row>
    <row r="749" spans="1:39" x14ac:dyDescent="0.2">
      <c r="A749" t="str">
        <f>_xlfn.TEXTJOIN("/",TRUE,AOM[[#This Row],[L1]:[L10]])</f>
        <v>Management/Livestock Management/Feed Characteristic/Feed Composition/Feed Ingredient/Crop Byproduct/Vegetable ByProducts/Carrot/Carrot Waste</v>
      </c>
      <c r="B749" s="206" t="s">
        <v>20214</v>
      </c>
      <c r="C749" s="206" t="s">
        <v>17853</v>
      </c>
      <c r="D749" s="206" t="s">
        <v>17855</v>
      </c>
      <c r="E749" s="206" t="s">
        <v>17865</v>
      </c>
      <c r="F749" s="206" t="s">
        <v>18265</v>
      </c>
      <c r="G749" s="206" t="s">
        <v>18266</v>
      </c>
      <c r="H749" s="206" t="s">
        <v>18646</v>
      </c>
      <c r="I749" s="206" t="s">
        <v>20202</v>
      </c>
      <c r="J749" s="206" t="s">
        <v>6497</v>
      </c>
      <c r="K749" s="206" t="s">
        <v>20215</v>
      </c>
      <c r="L749" s="206"/>
      <c r="M749" s="206" t="str" cm="1">
        <f t="array" ref="M749">LOOKUP(2,1/(C749:L749&lt;&gt;""),C749:L749)</f>
        <v>Carrot Waste</v>
      </c>
      <c r="N749" s="206"/>
      <c r="O749" s="206"/>
      <c r="P749" s="206"/>
      <c r="Q749" s="206"/>
      <c r="R749" s="206"/>
      <c r="S749" s="206"/>
      <c r="T749" s="206"/>
      <c r="U749" s="206" t="s">
        <v>6499</v>
      </c>
      <c r="V749" s="208" t="s">
        <v>20216</v>
      </c>
      <c r="W749" s="206"/>
      <c r="X749" s="206"/>
      <c r="Y749" s="206"/>
      <c r="Z749" s="206"/>
      <c r="AA749" s="208" t="s">
        <v>20217</v>
      </c>
      <c r="AB749" s="208" t="s">
        <v>5182</v>
      </c>
      <c r="AC749" s="209" t="s">
        <v>5182</v>
      </c>
      <c r="AD749" s="209" t="s">
        <v>5182</v>
      </c>
      <c r="AE749" s="209"/>
      <c r="AF749" s="209"/>
      <c r="AG749" s="206"/>
      <c r="AH749" t="str">
        <f>IFERROR(IF(COUNTIF(C749:L749,"Feed Ingredient")&gt;0,INDEX(ani_diet!T:T,MATCH(M749,ani_diet!D:D,0)),""),"")</f>
        <v>Daucus carota Waste</v>
      </c>
      <c r="AI749" s="59" t="str">
        <f>IF(IFERROR(IF(MATCH("Feed Ingredient", AOM[[#This Row],[L1]:[L10]],0)&gt;0, TRUE, FALSE), FALSE)=TRUE,IFERROR(VLOOKUP(M749, ani_diet!C:C, 1, FALSE), "No Match"),FALSE)</f>
        <v>Carrot Waste</v>
      </c>
      <c r="AJ749" t="s">
        <v>4553</v>
      </c>
      <c r="AM749" t="str">
        <f>IFERROR(IF(COUNTIF(C749:L749,"Feed Ingredient")&gt;0,INDEX(ani_diet!T:T,MATCH(M749,ani_diet!D:D,0)),""),"")</f>
        <v>Daucus carota Waste</v>
      </c>
    </row>
    <row r="750" spans="1:39" x14ac:dyDescent="0.2">
      <c r="A750" t="str">
        <f>_xlfn.TEXTJOIN("/",TRUE,AOM[[#This Row],[L1]:[L10]])</f>
        <v>Management/Livestock Management/Feed Characteristic/Feed Composition/Feed Ingredient/Crop Byproduct/Vegetable ByProducts/Tomato/Tomato Skin Seed</v>
      </c>
      <c r="B750" s="206" t="s">
        <v>20218</v>
      </c>
      <c r="C750" s="206" t="s">
        <v>17853</v>
      </c>
      <c r="D750" s="206" t="s">
        <v>17855</v>
      </c>
      <c r="E750" s="206" t="s">
        <v>17865</v>
      </c>
      <c r="F750" s="206" t="s">
        <v>18265</v>
      </c>
      <c r="G750" s="206" t="s">
        <v>18266</v>
      </c>
      <c r="H750" s="206" t="s">
        <v>18646</v>
      </c>
      <c r="I750" s="206" t="s">
        <v>20202</v>
      </c>
      <c r="J750" s="206" t="s">
        <v>6702</v>
      </c>
      <c r="K750" s="206" t="s">
        <v>20219</v>
      </c>
      <c r="L750" s="206"/>
      <c r="M750" s="206" t="str" cm="1">
        <f t="array" ref="M750">LOOKUP(2,1/(C750:L750&lt;&gt;""),C750:L750)</f>
        <v>Tomato Skin Seed</v>
      </c>
      <c r="N750" s="206"/>
      <c r="O750" s="206" t="s">
        <v>8245</v>
      </c>
      <c r="P750" s="206" t="s">
        <v>8245</v>
      </c>
      <c r="Q750" s="206" t="s">
        <v>8245</v>
      </c>
      <c r="R750" s="206" t="s">
        <v>8245</v>
      </c>
      <c r="S750" s="206"/>
      <c r="T750" s="206"/>
      <c r="U750" s="206" t="s">
        <v>6704</v>
      </c>
      <c r="V750" s="203" t="s">
        <v>20220</v>
      </c>
      <c r="W750" s="206" t="s">
        <v>8245</v>
      </c>
      <c r="X750" s="206" t="s">
        <v>8245</v>
      </c>
      <c r="Y750" s="206" t="s">
        <v>8245</v>
      </c>
      <c r="Z750" s="206" t="s">
        <v>8245</v>
      </c>
      <c r="AA750" s="208" t="s">
        <v>6708</v>
      </c>
      <c r="AB750" s="210" t="s">
        <v>20221</v>
      </c>
      <c r="AC750" s="209" t="s">
        <v>5182</v>
      </c>
      <c r="AD750" s="209" t="s">
        <v>5182</v>
      </c>
      <c r="AE750" s="209"/>
      <c r="AF750" s="209"/>
      <c r="AG750" s="206" t="s">
        <v>6065</v>
      </c>
      <c r="AH750" t="str">
        <f>IFERROR(IF(COUNTIF(C750:L750,"Feed Ingredient")&gt;0,INDEX(ani_diet!T:T,MATCH(M750,ani_diet!D:D,0)),""),"")</f>
        <v>Trifolium alexandrinum Skin;Seed</v>
      </c>
      <c r="AI750" s="59" t="str">
        <f>IF(IFERROR(IF(MATCH("Feed Ingredient", AOM[[#This Row],[L1]:[L10]],0)&gt;0, TRUE, FALSE), FALSE)=TRUE,IFERROR(VLOOKUP(M750, ani_diet!C:C, 1, FALSE), "No Match"),FALSE)</f>
        <v>Tomato Skin Seed</v>
      </c>
      <c r="AJ750" t="s">
        <v>4553</v>
      </c>
      <c r="AM750" t="str">
        <f>IFERROR(IF(COUNTIF(C750:L750,"Feed Ingredient")&gt;0,INDEX(ani_diet!T:T,MATCH(M750,ani_diet!D:D,0)),""),"")</f>
        <v>Trifolium alexandrinum Skin;Seed</v>
      </c>
    </row>
    <row r="751" spans="1:39" x14ac:dyDescent="0.2">
      <c r="A751" t="str">
        <f>_xlfn.TEXTJOIN("/",TRUE,AOM[[#This Row],[L1]:[L10]])</f>
        <v>Management/Livestock Management/Feed Characteristic/Feed Composition/Feed Ingredient/Crop Byproduct/Vegetable ByProducts/Tomato/Tomato Waste/Tomato Waste Dried</v>
      </c>
      <c r="B751" s="206" t="s">
        <v>20222</v>
      </c>
      <c r="C751" s="206" t="s">
        <v>17853</v>
      </c>
      <c r="D751" s="206" t="s">
        <v>17855</v>
      </c>
      <c r="E751" s="206" t="s">
        <v>17865</v>
      </c>
      <c r="F751" s="206" t="s">
        <v>18265</v>
      </c>
      <c r="G751" s="206" t="s">
        <v>18266</v>
      </c>
      <c r="H751" s="206" t="s">
        <v>18646</v>
      </c>
      <c r="I751" s="206" t="s">
        <v>20202</v>
      </c>
      <c r="J751" s="206" t="s">
        <v>6702</v>
      </c>
      <c r="K751" s="206" t="s">
        <v>20223</v>
      </c>
      <c r="L751" s="206" t="s">
        <v>20224</v>
      </c>
      <c r="M751" s="206" t="str" cm="1">
        <f t="array" ref="M751">LOOKUP(2,1/(C751:L751&lt;&gt;""),C751:L751)</f>
        <v>Tomato Waste Dried</v>
      </c>
      <c r="N751" s="206"/>
      <c r="O751" s="206" t="s">
        <v>8245</v>
      </c>
      <c r="P751" s="206" t="s">
        <v>8245</v>
      </c>
      <c r="Q751" s="206" t="s">
        <v>8245</v>
      </c>
      <c r="R751" s="206" t="s">
        <v>8245</v>
      </c>
      <c r="S751" s="206"/>
      <c r="T751" s="206"/>
      <c r="U751" s="206" t="s">
        <v>6704</v>
      </c>
      <c r="V751" s="203" t="s">
        <v>20220</v>
      </c>
      <c r="W751" s="206" t="s">
        <v>8245</v>
      </c>
      <c r="X751" s="206" t="s">
        <v>8245</v>
      </c>
      <c r="Y751" s="206" t="s">
        <v>8245</v>
      </c>
      <c r="Z751" s="206" t="s">
        <v>8245</v>
      </c>
      <c r="AA751" s="208" t="s">
        <v>6708</v>
      </c>
      <c r="AB751" s="208" t="s">
        <v>5182</v>
      </c>
      <c r="AC751" s="209" t="s">
        <v>5182</v>
      </c>
      <c r="AD751" s="209" t="s">
        <v>5182</v>
      </c>
      <c r="AE751" s="209"/>
      <c r="AF751" s="209"/>
      <c r="AG751" s="206" t="s">
        <v>6065</v>
      </c>
      <c r="AH751" t="str">
        <f>IFERROR(IF(COUNTIF(C751:L751,"Feed Ingredient")&gt;0,INDEX(ani_diet!T:T,MATCH(M751,ani_diet!D:D,0)),""),"")</f>
        <v>Trifolium alexandrinum</v>
      </c>
      <c r="AI751" s="59" t="str">
        <f>IF(IFERROR(IF(MATCH("Feed Ingredient", AOM[[#This Row],[L1]:[L10]],0)&gt;0, TRUE, FALSE), FALSE)=TRUE,IFERROR(VLOOKUP(M751, ani_diet!C:C, 1, FALSE), "No Match"),FALSE)</f>
        <v>No Match</v>
      </c>
      <c r="AJ751" t="s">
        <v>4553</v>
      </c>
      <c r="AM751" t="str">
        <f>IFERROR(IF(COUNTIF(C751:L751,"Feed Ingredient")&gt;0,INDEX(ani_diet!T:T,MATCH(M751,ani_diet!D:D,0)),""),"")</f>
        <v>Trifolium alexandrinum</v>
      </c>
    </row>
    <row r="752" spans="1:39" x14ac:dyDescent="0.2">
      <c r="A752" t="str">
        <f>_xlfn.TEXTJOIN("/",TRUE,AOM[[#This Row],[L1]:[L10]])</f>
        <v>Management/Livestock Management/Feed Characteristic/Feed Composition/Feed Ingredient/Crop Byproduct/Vegetable ByProducts/Tomato/Tomato Waste</v>
      </c>
      <c r="B752" s="206" t="s">
        <v>20225</v>
      </c>
      <c r="C752" s="206" t="s">
        <v>17853</v>
      </c>
      <c r="D752" s="206" t="s">
        <v>17855</v>
      </c>
      <c r="E752" s="206" t="s">
        <v>17865</v>
      </c>
      <c r="F752" s="206" t="s">
        <v>18265</v>
      </c>
      <c r="G752" s="206" t="s">
        <v>18266</v>
      </c>
      <c r="H752" s="206" t="s">
        <v>18646</v>
      </c>
      <c r="I752" s="206" t="s">
        <v>20202</v>
      </c>
      <c r="J752" s="206" t="s">
        <v>6702</v>
      </c>
      <c r="K752" s="206" t="s">
        <v>20223</v>
      </c>
      <c r="L752" s="206"/>
      <c r="M752" s="206" t="str" cm="1">
        <f t="array" ref="M752">LOOKUP(2,1/(C752:L752&lt;&gt;""),C752:L752)</f>
        <v>Tomato Waste</v>
      </c>
      <c r="N752" s="206"/>
      <c r="O752" s="206" t="s">
        <v>8245</v>
      </c>
      <c r="P752" s="206" t="s">
        <v>8245</v>
      </c>
      <c r="Q752" s="206" t="s">
        <v>8245</v>
      </c>
      <c r="R752" s="206" t="s">
        <v>8245</v>
      </c>
      <c r="S752" s="206"/>
      <c r="T752" s="206"/>
      <c r="U752" s="206" t="s">
        <v>6704</v>
      </c>
      <c r="V752" s="203" t="s">
        <v>20220</v>
      </c>
      <c r="W752" s="206" t="s">
        <v>8245</v>
      </c>
      <c r="X752" s="206" t="s">
        <v>8245</v>
      </c>
      <c r="Y752" s="206" t="s">
        <v>8245</v>
      </c>
      <c r="Z752" s="206" t="s">
        <v>8245</v>
      </c>
      <c r="AA752" s="208" t="s">
        <v>6708</v>
      </c>
      <c r="AB752" s="208" t="s">
        <v>5182</v>
      </c>
      <c r="AC752" s="209" t="s">
        <v>5182</v>
      </c>
      <c r="AD752" s="209" t="s">
        <v>5182</v>
      </c>
      <c r="AE752" s="209"/>
      <c r="AF752" s="209"/>
      <c r="AG752" s="206" t="s">
        <v>6065</v>
      </c>
      <c r="AH752" t="str">
        <f>IFERROR(IF(COUNTIF(C752:L752,"Feed Ingredient")&gt;0,INDEX(ani_diet!T:T,MATCH(M752,ani_diet!D:D,0)),""),"")</f>
        <v>Trifolium alexandrinum Waste</v>
      </c>
      <c r="AI752" s="59" t="str">
        <f>IF(IFERROR(IF(MATCH("Feed Ingredient", AOM[[#This Row],[L1]:[L10]],0)&gt;0, TRUE, FALSE), FALSE)=TRUE,IFERROR(VLOOKUP(M752, ani_diet!C:C, 1, FALSE), "No Match"),FALSE)</f>
        <v>Tomato Waste</v>
      </c>
      <c r="AJ752" t="s">
        <v>4553</v>
      </c>
      <c r="AM752" t="str">
        <f>IFERROR(IF(COUNTIF(C752:L752,"Feed Ingredient")&gt;0,INDEX(ani_diet!T:T,MATCH(M752,ani_diet!D:D,0)),""),"")</f>
        <v>Trifolium alexandrinum Waste</v>
      </c>
    </row>
    <row r="753" spans="1:39" x14ac:dyDescent="0.2">
      <c r="A753" t="str">
        <f>_xlfn.TEXTJOIN("/",TRUE,AOM[[#This Row],[L1]:[L10]])</f>
        <v>Management/Livestock Management/Feed Characteristic/Feed Composition/Feed Ingredient/Crop Byproduct</v>
      </c>
      <c r="B753" s="206" t="s">
        <v>20226</v>
      </c>
      <c r="C753" s="206" t="s">
        <v>17853</v>
      </c>
      <c r="D753" s="206" t="s">
        <v>17855</v>
      </c>
      <c r="E753" s="206" t="s">
        <v>17865</v>
      </c>
      <c r="F753" s="206" t="s">
        <v>18265</v>
      </c>
      <c r="G753" s="206" t="s">
        <v>18266</v>
      </c>
      <c r="H753" s="206" t="s">
        <v>18646</v>
      </c>
      <c r="I753" s="206"/>
      <c r="J753" s="206"/>
      <c r="K753" s="206"/>
      <c r="L753" s="206"/>
      <c r="M753" s="206" t="str" cm="1">
        <f t="array" ref="M753">LOOKUP(2,1/(C753:L753&lt;&gt;""),C753:L753)</f>
        <v>Crop Byproduct</v>
      </c>
      <c r="N753" s="206"/>
      <c r="O753" s="206" t="s">
        <v>8245</v>
      </c>
      <c r="P753" s="206" t="s">
        <v>8245</v>
      </c>
      <c r="Q753" s="206" t="s">
        <v>8245</v>
      </c>
      <c r="R753" s="206" t="s">
        <v>8245</v>
      </c>
      <c r="S753" s="206"/>
      <c r="T753" s="206" t="s">
        <v>8245</v>
      </c>
      <c r="U753" s="206"/>
      <c r="V753" s="208"/>
      <c r="W753" s="206" t="s">
        <v>8245</v>
      </c>
      <c r="X753" s="206" t="s">
        <v>8245</v>
      </c>
      <c r="Y753" s="206" t="s">
        <v>8245</v>
      </c>
      <c r="Z753" s="206" t="s">
        <v>8245</v>
      </c>
      <c r="AA753" s="208" t="s">
        <v>8245</v>
      </c>
      <c r="AB753" s="208" t="s">
        <v>5182</v>
      </c>
      <c r="AC753" s="209" t="s">
        <v>5182</v>
      </c>
      <c r="AD753" s="209" t="s">
        <v>5182</v>
      </c>
      <c r="AE753" s="209"/>
      <c r="AF753" s="209"/>
      <c r="AG753" s="206" t="s">
        <v>8245</v>
      </c>
      <c r="AH753" t="str">
        <f>IFERROR(IF(COUNTIF(C753:L753,"Feed Ingredient")&gt;0,INDEX(ani_diet!T:T,MATCH(M753,ani_diet!D:D,0)),""),"")</f>
        <v/>
      </c>
      <c r="AI753" s="59" t="str">
        <f>IF(IFERROR(IF(MATCH("Feed Ingredient", AOM[[#This Row],[L1]:[L10]],0)&gt;0, TRUE, FALSE), FALSE)=TRUE,IFERROR(VLOOKUP(M753, ani_diet!C:C, 1, FALSE), "No Match"),FALSE)</f>
        <v>Crop Byproduct</v>
      </c>
      <c r="AJ753" t="s">
        <v>4553</v>
      </c>
      <c r="AM753" t="str">
        <f>IFERROR(IF(COUNTIF(C753:L753,"Feed Ingredient")&gt;0,INDEX(ani_diet!T:T,MATCH(M753,ani_diet!D:D,0)),""),"")</f>
        <v/>
      </c>
    </row>
    <row r="754" spans="1:39" x14ac:dyDescent="0.2">
      <c r="A754" t="str">
        <f>_xlfn.TEXTJOIN("/",TRUE,AOM[[#This Row],[L1]:[L10]])</f>
        <v>Management/Livestock Management/Feed Characteristic/Feed Composition/Feed Ingredient/Crop Product/Cash Crops Products/Cocoa/Cocoa Bean</v>
      </c>
      <c r="B754" s="206" t="s">
        <v>20227</v>
      </c>
      <c r="C754" s="206" t="s">
        <v>17853</v>
      </c>
      <c r="D754" s="206" t="s">
        <v>17855</v>
      </c>
      <c r="E754" s="206" t="s">
        <v>17865</v>
      </c>
      <c r="F754" s="206" t="s">
        <v>18265</v>
      </c>
      <c r="G754" s="206" t="s">
        <v>18266</v>
      </c>
      <c r="H754" s="206" t="s">
        <v>20228</v>
      </c>
      <c r="I754" s="206" t="s">
        <v>20229</v>
      </c>
      <c r="J754" s="206" t="s">
        <v>4479</v>
      </c>
      <c r="K754" s="206" t="s">
        <v>20230</v>
      </c>
      <c r="L754" s="206"/>
      <c r="M754" s="206" t="str" cm="1">
        <f t="array" ref="M754">LOOKUP(2,1/(C754:L754&lt;&gt;""),C754:L754)</f>
        <v>Cocoa Bean</v>
      </c>
      <c r="N754" s="206"/>
      <c r="O754" s="206" t="s">
        <v>8245</v>
      </c>
      <c r="P754" s="206" t="s">
        <v>8245</v>
      </c>
      <c r="Q754" s="206" t="s">
        <v>8245</v>
      </c>
      <c r="R754" s="206" t="s">
        <v>8245</v>
      </c>
      <c r="S754" s="206" t="s">
        <v>18658</v>
      </c>
      <c r="T754" s="206" t="s">
        <v>8245</v>
      </c>
      <c r="U754" s="206" t="s">
        <v>4480</v>
      </c>
      <c r="V754" s="203" t="s">
        <v>18659</v>
      </c>
      <c r="W754" s="206" t="s">
        <v>8245</v>
      </c>
      <c r="X754" s="206" t="s">
        <v>8245</v>
      </c>
      <c r="Y754" s="206" t="s">
        <v>8245</v>
      </c>
      <c r="Z754" s="206" t="s">
        <v>8245</v>
      </c>
      <c r="AA754" s="208" t="s">
        <v>4484</v>
      </c>
      <c r="AB754" s="227" t="s">
        <v>20231</v>
      </c>
      <c r="AC754" s="209" t="s">
        <v>20232</v>
      </c>
      <c r="AD754" s="209" t="s">
        <v>5182</v>
      </c>
      <c r="AE754" s="209" t="s">
        <v>20233</v>
      </c>
      <c r="AF754" s="209"/>
      <c r="AG754" s="206" t="s">
        <v>8245</v>
      </c>
      <c r="AH754" t="str">
        <f>IFERROR(IF(COUNTIF(C754:L754,"Feed Ingredient")&gt;0,INDEX(ani_diet!T:T,MATCH(M754,ani_diet!D:D,0)),""),"")</f>
        <v>Ocimum gratissimum</v>
      </c>
      <c r="AI754" s="59" t="str">
        <f>IF(IFERROR(IF(MATCH("Feed Ingredient", AOM[[#This Row],[L1]:[L10]],0)&gt;0, TRUE, FALSE), FALSE)=TRUE,IFERROR(VLOOKUP(M754, ani_diet!C:C, 1, FALSE), "No Match"),FALSE)</f>
        <v>Cocoa Bean</v>
      </c>
      <c r="AJ754" t="s">
        <v>4553</v>
      </c>
      <c r="AM754" t="str">
        <f>IFERROR(IF(COUNTIF(C754:L754,"Feed Ingredient")&gt;0,INDEX(ani_diet!T:T,MATCH(M754,ani_diet!D:D,0)),""),"")</f>
        <v>Ocimum gratissimum</v>
      </c>
    </row>
    <row r="755" spans="1:39" x14ac:dyDescent="0.2">
      <c r="A755" t="str">
        <f>_xlfn.TEXTJOIN("/",TRUE,AOM[[#This Row],[L1]:[L10]])</f>
        <v>Management/Livestock Management/Feed Characteristic/Feed Composition/Feed Ingredient/Crop Product/Cash Crops Products/Cocoa/Cocoa Bean Cake</v>
      </c>
      <c r="B755" s="206" t="s">
        <v>20234</v>
      </c>
      <c r="C755" s="206" t="s">
        <v>17853</v>
      </c>
      <c r="D755" s="206" t="s">
        <v>17855</v>
      </c>
      <c r="E755" s="206" t="s">
        <v>17865</v>
      </c>
      <c r="F755" s="206" t="s">
        <v>18265</v>
      </c>
      <c r="G755" s="206" t="s">
        <v>18266</v>
      </c>
      <c r="H755" s="206" t="s">
        <v>20228</v>
      </c>
      <c r="I755" s="206" t="s">
        <v>20229</v>
      </c>
      <c r="J755" s="206" t="s">
        <v>4479</v>
      </c>
      <c r="K755" s="206" t="s">
        <v>20235</v>
      </c>
      <c r="L755" s="206"/>
      <c r="M755" s="206" t="str" cm="1">
        <f t="array" ref="M755">LOOKUP(2,1/(C755:L755&lt;&gt;""),C755:L755)</f>
        <v>Cocoa Bean Cake</v>
      </c>
      <c r="N755" s="206"/>
      <c r="O755" s="206" t="s">
        <v>8245</v>
      </c>
      <c r="P755" s="206" t="s">
        <v>8245</v>
      </c>
      <c r="Q755" s="206" t="s">
        <v>8245</v>
      </c>
      <c r="R755" s="206" t="s">
        <v>8245</v>
      </c>
      <c r="S755" s="206" t="s">
        <v>18658</v>
      </c>
      <c r="T755" s="206" t="s">
        <v>8245</v>
      </c>
      <c r="U755" s="206" t="s">
        <v>4480</v>
      </c>
      <c r="V755" s="203" t="s">
        <v>18659</v>
      </c>
      <c r="W755" s="206" t="s">
        <v>8245</v>
      </c>
      <c r="X755" s="206" t="s">
        <v>8245</v>
      </c>
      <c r="Y755" s="206" t="s">
        <v>8245</v>
      </c>
      <c r="Z755" s="206" t="s">
        <v>8245</v>
      </c>
      <c r="AA755" s="208" t="s">
        <v>4484</v>
      </c>
      <c r="AB755" s="227" t="s">
        <v>20231</v>
      </c>
      <c r="AC755" s="209" t="s">
        <v>20232</v>
      </c>
      <c r="AD755" s="209">
        <v>2191</v>
      </c>
      <c r="AE755" s="209" t="s">
        <v>20233</v>
      </c>
      <c r="AF755" s="209" t="s">
        <v>19489</v>
      </c>
      <c r="AG755" s="206" t="s">
        <v>8245</v>
      </c>
      <c r="AH755" t="str">
        <f>IFERROR(IF(COUNTIF(C755:L755,"Feed Ingredient")&gt;0,INDEX(ani_diet!T:T,MATCH(M755,ani_diet!D:D,0)),""),"")</f>
        <v/>
      </c>
      <c r="AI755" s="59" t="str">
        <f>IF(IFERROR(IF(MATCH("Feed Ingredient", AOM[[#This Row],[L1]:[L10]],0)&gt;0, TRUE, FALSE), FALSE)=TRUE,IFERROR(VLOOKUP(M755, ani_diet!C:C, 1, FALSE), "No Match"),FALSE)</f>
        <v>Cocoa Bean Cake</v>
      </c>
      <c r="AJ755" t="s">
        <v>4553</v>
      </c>
      <c r="AM755" t="str">
        <f>IFERROR(IF(COUNTIF(C755:L755,"Feed Ingredient")&gt;0,INDEX(ani_diet!T:T,MATCH(M755,ani_diet!D:D,0)),""),"")</f>
        <v/>
      </c>
    </row>
    <row r="756" spans="1:39" x14ac:dyDescent="0.2">
      <c r="A756" t="str">
        <f>_xlfn.TEXTJOIN("/",TRUE,AOM[[#This Row],[L1]:[L10]])</f>
        <v>Management/Livestock Management/Feed Characteristic/Feed Composition/Feed Ingredient/Crop Product/Cash Crops Products/Coffee/Coffee Ground Roasted</v>
      </c>
      <c r="B756" s="206" t="s">
        <v>20236</v>
      </c>
      <c r="C756" s="206" t="s">
        <v>17853</v>
      </c>
      <c r="D756" s="206" t="s">
        <v>17855</v>
      </c>
      <c r="E756" s="206" t="s">
        <v>17865</v>
      </c>
      <c r="F756" s="206" t="s">
        <v>18265</v>
      </c>
      <c r="G756" s="206" t="s">
        <v>18266</v>
      </c>
      <c r="H756" s="206" t="s">
        <v>20228</v>
      </c>
      <c r="I756" s="206" t="s">
        <v>20229</v>
      </c>
      <c r="J756" s="206" t="s">
        <v>4497</v>
      </c>
      <c r="K756" s="206" t="s">
        <v>20237</v>
      </c>
      <c r="L756" s="206"/>
      <c r="M756" s="206" t="str" cm="1">
        <f t="array" ref="M756">LOOKUP(2,1/(C756:L756&lt;&gt;""),C756:L756)</f>
        <v>Coffee Ground Roasted</v>
      </c>
      <c r="N756" s="206"/>
      <c r="O756" s="206" t="s">
        <v>8245</v>
      </c>
      <c r="P756" s="206" t="s">
        <v>8245</v>
      </c>
      <c r="Q756" s="206" t="s">
        <v>8245</v>
      </c>
      <c r="R756" s="206" t="s">
        <v>8245</v>
      </c>
      <c r="S756" s="206" t="s">
        <v>18658</v>
      </c>
      <c r="T756" s="206" t="s">
        <v>8245</v>
      </c>
      <c r="U756" s="206" t="s">
        <v>18675</v>
      </c>
      <c r="V756" s="208" t="s">
        <v>18659</v>
      </c>
      <c r="W756" s="206" t="s">
        <v>8245</v>
      </c>
      <c r="X756" s="206" t="s">
        <v>8245</v>
      </c>
      <c r="Y756" s="206" t="s">
        <v>8245</v>
      </c>
      <c r="Z756" s="206" t="s">
        <v>8245</v>
      </c>
      <c r="AA756" s="208" t="s">
        <v>4501</v>
      </c>
      <c r="AB756" s="208" t="s">
        <v>5182</v>
      </c>
      <c r="AC756" s="209" t="s">
        <v>20238</v>
      </c>
      <c r="AD756" s="209" t="s">
        <v>5182</v>
      </c>
      <c r="AE756" s="209" t="s">
        <v>20239</v>
      </c>
      <c r="AF756" s="209"/>
      <c r="AG756" s="206" t="s">
        <v>8245</v>
      </c>
      <c r="AH756" t="str">
        <f>IFERROR(IF(COUNTIF(C756:L756,"Feed Ingredient")&gt;0,INDEX(ani_diet!T:T,MATCH(M756,ani_diet!D:D,0)),""),"")</f>
        <v>Schoenefeldia gracilis</v>
      </c>
      <c r="AI756" s="59" t="str">
        <f>IF(IFERROR(IF(MATCH("Feed Ingredient", AOM[[#This Row],[L1]:[L10]],0)&gt;0, TRUE, FALSE), FALSE)=TRUE,IFERROR(VLOOKUP(M756, ani_diet!C:C, 1, FALSE), "No Match"),FALSE)</f>
        <v>No Match</v>
      </c>
      <c r="AJ756" t="s">
        <v>4553</v>
      </c>
      <c r="AM756" t="str">
        <f>IFERROR(IF(COUNTIF(C756:L756,"Feed Ingredient")&gt;0,INDEX(ani_diet!T:T,MATCH(M756,ani_diet!D:D,0)),""),"")</f>
        <v>Schoenefeldia gracilis</v>
      </c>
    </row>
    <row r="757" spans="1:39" x14ac:dyDescent="0.2">
      <c r="A757" t="str">
        <f>_xlfn.TEXTJOIN("/",TRUE,AOM[[#This Row],[L1]:[L10]])</f>
        <v>Management/Livestock Management/Feed Characteristic/Feed Composition/Feed Ingredient/Crop Product/Cash Crops Products/Sugar</v>
      </c>
      <c r="B757" s="206" t="s">
        <v>20240</v>
      </c>
      <c r="C757" s="206" t="s">
        <v>17853</v>
      </c>
      <c r="D757" s="206" t="s">
        <v>17855</v>
      </c>
      <c r="E757" s="206" t="s">
        <v>17865</v>
      </c>
      <c r="F757" s="206" t="s">
        <v>18265</v>
      </c>
      <c r="G757" s="206" t="s">
        <v>18266</v>
      </c>
      <c r="H757" s="206" t="s">
        <v>20228</v>
      </c>
      <c r="I757" s="206" t="s">
        <v>20229</v>
      </c>
      <c r="J757" s="206" t="s">
        <v>4588</v>
      </c>
      <c r="K757" s="206"/>
      <c r="L757" s="206"/>
      <c r="M757" s="206" t="str" cm="1">
        <f t="array" ref="M757">LOOKUP(2,1/(C757:L757&lt;&gt;""),C757:L757)</f>
        <v>Sugar</v>
      </c>
      <c r="N757" s="206"/>
      <c r="O757" s="206"/>
      <c r="P757" s="206"/>
      <c r="Q757" s="206"/>
      <c r="R757" s="206"/>
      <c r="S757" s="206"/>
      <c r="T757" s="206"/>
      <c r="U757" s="206"/>
      <c r="V757" s="208"/>
      <c r="W757" s="206"/>
      <c r="X757" s="206"/>
      <c r="Y757" s="206"/>
      <c r="Z757" s="206"/>
      <c r="AA757" s="208"/>
      <c r="AB757" s="210" t="s">
        <v>20241</v>
      </c>
      <c r="AC757" s="209" t="s">
        <v>20153</v>
      </c>
      <c r="AD757" s="209" t="s">
        <v>5182</v>
      </c>
      <c r="AE757" s="209" t="s">
        <v>20242</v>
      </c>
      <c r="AF757" s="209"/>
      <c r="AG757" s="206"/>
      <c r="AH757" t="str">
        <f>IFERROR(IF(COUNTIF(C757:L757,"Feed Ingredient")&gt;0,INDEX(ani_diet!T:T,MATCH(M757,ani_diet!D:D,0)),""),"")</f>
        <v>Beta vulgaris subsp. vulgaris</v>
      </c>
      <c r="AI757" s="59" t="str">
        <f>IF(IFERROR(IF(MATCH("Feed Ingredient", AOM[[#This Row],[L1]:[L10]],0)&gt;0, TRUE, FALSE), FALSE)=TRUE,IFERROR(VLOOKUP(M757, ani_diet!C:C, 1, FALSE), "No Match"),FALSE)</f>
        <v>Sugar</v>
      </c>
      <c r="AJ757" t="s">
        <v>4553</v>
      </c>
      <c r="AM757" t="str">
        <f>IFERROR(IF(COUNTIF(C757:L757,"Feed Ingredient")&gt;0,INDEX(ani_diet!T:T,MATCH(M757,ani_diet!D:D,0)),""),"")</f>
        <v>Beta vulgaris subsp. vulgaris</v>
      </c>
    </row>
    <row r="758" spans="1:39" x14ac:dyDescent="0.2">
      <c r="A758" t="str">
        <f>_xlfn.TEXTJOIN("/",TRUE,AOM[[#This Row],[L1]:[L10]])</f>
        <v>Management/Livestock Management/Feed Characteristic/Feed Composition/Feed Ingredient/Crop Product/Cereal Products</v>
      </c>
      <c r="B758" s="206" t="s">
        <v>20243</v>
      </c>
      <c r="C758" s="206" t="s">
        <v>17853</v>
      </c>
      <c r="D758" s="206" t="s">
        <v>17855</v>
      </c>
      <c r="E758" s="206" t="s">
        <v>17865</v>
      </c>
      <c r="F758" s="206" t="s">
        <v>18265</v>
      </c>
      <c r="G758" s="206" t="s">
        <v>18266</v>
      </c>
      <c r="H758" s="206" t="s">
        <v>20228</v>
      </c>
      <c r="I758" s="206" t="s">
        <v>19197</v>
      </c>
      <c r="J758" s="206" t="s">
        <v>8245</v>
      </c>
      <c r="K758" s="206" t="s">
        <v>8245</v>
      </c>
      <c r="L758" s="206"/>
      <c r="M758" s="206" t="str" cm="1">
        <f t="array" ref="M758">LOOKUP(2,1/(C758:L758&lt;&gt;""),C758:L758)</f>
        <v>Cereal Products</v>
      </c>
      <c r="N758" s="206" t="s">
        <v>8245</v>
      </c>
      <c r="O758" s="206" t="s">
        <v>8245</v>
      </c>
      <c r="P758" s="206" t="s">
        <v>8245</v>
      </c>
      <c r="Q758" s="206" t="s">
        <v>8245</v>
      </c>
      <c r="R758" s="206" t="s">
        <v>8245</v>
      </c>
      <c r="S758" s="206" t="s">
        <v>8245</v>
      </c>
      <c r="T758" s="206" t="s">
        <v>8245</v>
      </c>
      <c r="U758" s="206"/>
      <c r="V758" s="208" t="s">
        <v>8245</v>
      </c>
      <c r="W758" s="206" t="s">
        <v>8245</v>
      </c>
      <c r="X758" s="206" t="s">
        <v>8245</v>
      </c>
      <c r="Y758" s="206" t="s">
        <v>8245</v>
      </c>
      <c r="Z758" s="206" t="s">
        <v>8245</v>
      </c>
      <c r="AA758" s="208" t="s">
        <v>8245</v>
      </c>
      <c r="AB758" s="208"/>
      <c r="AC758" s="209" t="s">
        <v>20244</v>
      </c>
      <c r="AD758" s="209" t="s">
        <v>5182</v>
      </c>
      <c r="AE758" s="209" t="s">
        <v>257</v>
      </c>
      <c r="AF758" s="209"/>
      <c r="AG758" s="206" t="s">
        <v>8245</v>
      </c>
      <c r="AH758" t="str">
        <f>IFERROR(IF(COUNTIF(C758:L758,"Feed Ingredient")&gt;0,INDEX(ani_diet!T:T,MATCH(M758,ani_diet!D:D,0)),""),"")</f>
        <v/>
      </c>
      <c r="AI758" s="59" t="str">
        <f>IF(IFERROR(IF(MATCH("Feed Ingredient", AOM[[#This Row],[L1]:[L10]],0)&gt;0, TRUE, FALSE), FALSE)=TRUE,IFERROR(VLOOKUP(M758, ani_diet!C:C, 1, FALSE), "No Match"),FALSE)</f>
        <v>No Match</v>
      </c>
      <c r="AM758" t="str">
        <f>IFERROR(IF(COUNTIF(C758:L758,"Feed Ingredient")&gt;0,INDEX(ani_diet!T:T,MATCH(M758,ani_diet!D:D,0)),""),"")</f>
        <v/>
      </c>
    </row>
    <row r="759" spans="1:39" x14ac:dyDescent="0.2">
      <c r="A759" t="str">
        <f>_xlfn.TEXTJOIN("/",TRUE,AOM[[#This Row],[L1]:[L10]])</f>
        <v>Management/Livestock Management/Feed Characteristic/Feed Composition/Feed Ingredient/Crop Product/Cereal Products/Barley/Barley Grain/Barley Grain Crushed</v>
      </c>
      <c r="B759" s="206" t="s">
        <v>20245</v>
      </c>
      <c r="C759" s="206" t="s">
        <v>17853</v>
      </c>
      <c r="D759" s="206" t="s">
        <v>17855</v>
      </c>
      <c r="E759" s="206" t="s">
        <v>17865</v>
      </c>
      <c r="F759" s="206" t="s">
        <v>18265</v>
      </c>
      <c r="G759" s="206" t="s">
        <v>18266</v>
      </c>
      <c r="H759" s="206" t="s">
        <v>20228</v>
      </c>
      <c r="I759" s="206" t="s">
        <v>19197</v>
      </c>
      <c r="J759" s="206" t="s">
        <v>4654</v>
      </c>
      <c r="K759" s="206" t="s">
        <v>20246</v>
      </c>
      <c r="L759" s="206" t="s">
        <v>20247</v>
      </c>
      <c r="M759" s="206" t="str" cm="1">
        <f t="array" ref="M759">LOOKUP(2,1/(C759:L759&lt;&gt;""),C759:L759)</f>
        <v>Barley Grain Crushed</v>
      </c>
      <c r="N759" s="206" t="s">
        <v>8245</v>
      </c>
      <c r="O759" s="206" t="s">
        <v>8245</v>
      </c>
      <c r="P759" s="206" t="s">
        <v>8245</v>
      </c>
      <c r="Q759" s="206" t="s">
        <v>8245</v>
      </c>
      <c r="R759" s="206" t="s">
        <v>8245</v>
      </c>
      <c r="S759" s="206" t="s">
        <v>20248</v>
      </c>
      <c r="T759" s="206" t="s">
        <v>8245</v>
      </c>
      <c r="U759" s="206" t="s">
        <v>4656</v>
      </c>
      <c r="V759" s="208" t="s">
        <v>20249</v>
      </c>
      <c r="W759" s="206" t="s">
        <v>8245</v>
      </c>
      <c r="X759" s="206" t="s">
        <v>8245</v>
      </c>
      <c r="Y759" s="206" t="s">
        <v>8245</v>
      </c>
      <c r="Z759" s="206" t="s">
        <v>8245</v>
      </c>
      <c r="AA759" s="208" t="s">
        <v>4658</v>
      </c>
      <c r="AB759" s="210" t="s">
        <v>5182</v>
      </c>
      <c r="AC759" s="209" t="s">
        <v>18714</v>
      </c>
      <c r="AD759" s="209" t="s">
        <v>5182</v>
      </c>
      <c r="AE759" s="209" t="s">
        <v>4654</v>
      </c>
      <c r="AF759" s="209"/>
      <c r="AG759" s="206" t="s">
        <v>20250</v>
      </c>
      <c r="AH759" t="str">
        <f>IFERROR(IF(COUNTIF(C759:L759,"Feed Ingredient")&gt;0,INDEX(ani_diet!T:T,MATCH(M759,ani_diet!D:D,0)),""),"")</f>
        <v>Hordeum vulgare Grain</v>
      </c>
      <c r="AI759" s="59" t="str">
        <f>IF(IFERROR(IF(MATCH("Feed Ingredient", AOM[[#This Row],[L1]:[L10]],0)&gt;0, TRUE, FALSE), FALSE)=TRUE,IFERROR(VLOOKUP(M759, ani_diet!C:C, 1, FALSE), "No Match"),FALSE)</f>
        <v>No Match</v>
      </c>
      <c r="AJ759" s="222" t="s">
        <v>18724</v>
      </c>
      <c r="AM759" t="str">
        <f>IFERROR(IF(COUNTIF(C759:L759,"Feed Ingredient")&gt;0,INDEX(ani_diet!T:T,MATCH(M759,ani_diet!D:D,0)),""),"")</f>
        <v>Hordeum vulgare Grain</v>
      </c>
    </row>
    <row r="760" spans="1:39" x14ac:dyDescent="0.2">
      <c r="A760" t="str">
        <f>_xlfn.TEXTJOIN("/",TRUE,AOM[[#This Row],[L1]:[L10]])</f>
        <v>Management/Livestock Management/Feed Characteristic/Feed Composition/Feed Ingredient/Crop Product/Cereal Products/Barley/Barley Sprouted Grain</v>
      </c>
      <c r="B760" s="206" t="s">
        <v>20251</v>
      </c>
      <c r="C760" s="206" t="s">
        <v>17853</v>
      </c>
      <c r="D760" s="206" t="s">
        <v>17855</v>
      </c>
      <c r="E760" s="206" t="s">
        <v>17865</v>
      </c>
      <c r="F760" s="206" t="s">
        <v>18265</v>
      </c>
      <c r="G760" s="206" t="s">
        <v>18266</v>
      </c>
      <c r="H760" s="206" t="s">
        <v>20228</v>
      </c>
      <c r="I760" s="206" t="s">
        <v>19197</v>
      </c>
      <c r="J760" s="206" t="s">
        <v>4654</v>
      </c>
      <c r="K760" s="206" t="s">
        <v>20252</v>
      </c>
      <c r="L760" s="206"/>
      <c r="M760" s="206" t="str" cm="1">
        <f t="array" ref="M760">LOOKUP(2,1/(C760:L760&lt;&gt;""),C760:L760)</f>
        <v>Barley Sprouted Grain</v>
      </c>
      <c r="N760" s="206" t="s">
        <v>8245</v>
      </c>
      <c r="O760" s="206" t="s">
        <v>8245</v>
      </c>
      <c r="P760" s="206" t="s">
        <v>8245</v>
      </c>
      <c r="Q760" s="206" t="s">
        <v>8245</v>
      </c>
      <c r="R760" s="206" t="s">
        <v>8245</v>
      </c>
      <c r="S760" s="206" t="s">
        <v>20248</v>
      </c>
      <c r="T760" s="206" t="s">
        <v>8245</v>
      </c>
      <c r="U760" s="206" t="s">
        <v>4656</v>
      </c>
      <c r="V760" s="208" t="s">
        <v>20249</v>
      </c>
      <c r="W760" s="206" t="s">
        <v>8245</v>
      </c>
      <c r="X760" s="206" t="s">
        <v>8245</v>
      </c>
      <c r="Y760" s="206" t="s">
        <v>8245</v>
      </c>
      <c r="Z760" s="206" t="s">
        <v>8245</v>
      </c>
      <c r="AA760" s="208" t="s">
        <v>4658</v>
      </c>
      <c r="AB760" s="227" t="s">
        <v>5182</v>
      </c>
      <c r="AC760" s="209" t="s">
        <v>18714</v>
      </c>
      <c r="AD760" s="209" t="s">
        <v>5182</v>
      </c>
      <c r="AE760" s="209" t="s">
        <v>4654</v>
      </c>
      <c r="AF760" s="209"/>
      <c r="AG760" s="206" t="s">
        <v>20250</v>
      </c>
      <c r="AH760" t="str">
        <f>IFERROR(IF(COUNTIF(C760:L760,"Feed Ingredient")&gt;0,INDEX(ani_diet!T:T,MATCH(M760,ani_diet!D:D,0)),""),"")</f>
        <v/>
      </c>
      <c r="AI760" s="59" t="str">
        <f>IF(IFERROR(IF(MATCH("Feed Ingredient", AOM[[#This Row],[L1]:[L10]],0)&gt;0, TRUE, FALSE), FALSE)=TRUE,IFERROR(VLOOKUP(M760, ani_diet!C:C, 1, FALSE), "No Match"),FALSE)</f>
        <v>No Match</v>
      </c>
      <c r="AJ760" s="222" t="s">
        <v>18919</v>
      </c>
      <c r="AM760" t="str">
        <f>IFERROR(IF(COUNTIF(C760:L760,"Feed Ingredient")&gt;0,INDEX(ani_diet!T:T,MATCH(M760,ani_diet!D:D,0)),""),"")</f>
        <v/>
      </c>
    </row>
    <row r="761" spans="1:39" x14ac:dyDescent="0.2">
      <c r="A761" t="str">
        <f>_xlfn.TEXTJOIN("/",TRUE,AOM[[#This Row],[L1]:[L10]])</f>
        <v>Management/Livestock Management/Feed Characteristic/Feed Composition/Feed Ingredient/Crop Product/Cereal Products/Barley/Barley Grain</v>
      </c>
      <c r="B761" s="206" t="s">
        <v>20253</v>
      </c>
      <c r="C761" s="206" t="s">
        <v>17853</v>
      </c>
      <c r="D761" s="206" t="s">
        <v>17855</v>
      </c>
      <c r="E761" s="206" t="s">
        <v>17865</v>
      </c>
      <c r="F761" s="206" t="s">
        <v>18265</v>
      </c>
      <c r="G761" s="206" t="s">
        <v>18266</v>
      </c>
      <c r="H761" s="206" t="s">
        <v>20228</v>
      </c>
      <c r="I761" s="206" t="s">
        <v>19197</v>
      </c>
      <c r="J761" s="206" t="s">
        <v>4654</v>
      </c>
      <c r="K761" s="206" t="s">
        <v>20246</v>
      </c>
      <c r="L761" s="206"/>
      <c r="M761" s="206" t="str" cm="1">
        <f t="array" ref="M761">LOOKUP(2,1/(C761:L761&lt;&gt;""),C761:L761)</f>
        <v>Barley Grain</v>
      </c>
      <c r="N761" s="206" t="s">
        <v>8245</v>
      </c>
      <c r="O761" s="206" t="s">
        <v>8245</v>
      </c>
      <c r="P761" s="206" t="s">
        <v>8245</v>
      </c>
      <c r="Q761" s="206" t="s">
        <v>8245</v>
      </c>
      <c r="R761" s="206" t="s">
        <v>8245</v>
      </c>
      <c r="S761" s="206" t="s">
        <v>20248</v>
      </c>
      <c r="T761" s="206" t="s">
        <v>8245</v>
      </c>
      <c r="U761" s="206" t="s">
        <v>4656</v>
      </c>
      <c r="V761" s="208" t="s">
        <v>20249</v>
      </c>
      <c r="W761" s="206" t="s">
        <v>8245</v>
      </c>
      <c r="X761" s="206" t="s">
        <v>8245</v>
      </c>
      <c r="Y761" s="206" t="s">
        <v>8245</v>
      </c>
      <c r="Z761" s="206" t="s">
        <v>8245</v>
      </c>
      <c r="AA761" s="208" t="s">
        <v>4658</v>
      </c>
      <c r="AB761" s="227" t="s">
        <v>20254</v>
      </c>
      <c r="AC761" s="209" t="s">
        <v>18714</v>
      </c>
      <c r="AD761" s="209" t="s">
        <v>5182</v>
      </c>
      <c r="AE761" s="209" t="s">
        <v>4654</v>
      </c>
      <c r="AF761" s="209"/>
      <c r="AG761" s="206" t="s">
        <v>20250</v>
      </c>
      <c r="AH761" t="str">
        <f>IFERROR(IF(COUNTIF(C761:L761,"Feed Ingredient")&gt;0,INDEX(ani_diet!T:T,MATCH(M761,ani_diet!D:D,0)),""),"")</f>
        <v>Hordeum vulgare Grain</v>
      </c>
      <c r="AI761" s="59" t="str">
        <f>IF(IFERROR(IF(MATCH("Feed Ingredient", AOM[[#This Row],[L1]:[L10]],0)&gt;0, TRUE, FALSE), FALSE)=TRUE,IFERROR(VLOOKUP(M761, ani_diet!C:C, 1, FALSE), "No Match"),FALSE)</f>
        <v>Barley Grain</v>
      </c>
      <c r="AJ761" s="222" t="s">
        <v>18724</v>
      </c>
      <c r="AM761" t="str">
        <f>IFERROR(IF(COUNTIF(C761:L761,"Feed Ingredient")&gt;0,INDEX(ani_diet!T:T,MATCH(M761,ani_diet!D:D,0)),""),"")</f>
        <v>Hordeum vulgare Grain</v>
      </c>
    </row>
    <row r="762" spans="1:39" x14ac:dyDescent="0.2">
      <c r="A762" t="str">
        <f>_xlfn.TEXTJOIN("/",TRUE,AOM[[#This Row],[L1]:[L10]])</f>
        <v>Management/Livestock Management/Feed Characteristic/Feed Composition/Feed Ingredient/Crop Product/Cereal Products/Barley/Barley Ground</v>
      </c>
      <c r="B762" s="206" t="s">
        <v>20255</v>
      </c>
      <c r="C762" s="206" t="s">
        <v>17853</v>
      </c>
      <c r="D762" s="206" t="s">
        <v>17855</v>
      </c>
      <c r="E762" s="206" t="s">
        <v>17865</v>
      </c>
      <c r="F762" s="206" t="s">
        <v>18265</v>
      </c>
      <c r="G762" s="206" t="s">
        <v>18266</v>
      </c>
      <c r="H762" s="206" t="s">
        <v>20228</v>
      </c>
      <c r="I762" s="206" t="s">
        <v>19197</v>
      </c>
      <c r="J762" s="206" t="s">
        <v>4654</v>
      </c>
      <c r="K762" s="206" t="s">
        <v>20256</v>
      </c>
      <c r="L762" s="206"/>
      <c r="M762" s="206" t="str" cm="1">
        <f t="array" ref="M762">LOOKUP(2,1/(C762:L762&lt;&gt;""),C762:L762)</f>
        <v>Barley Ground</v>
      </c>
      <c r="N762" s="206" t="s">
        <v>20257</v>
      </c>
      <c r="O762" s="206"/>
      <c r="P762" s="206"/>
      <c r="Q762" s="206"/>
      <c r="R762" s="206"/>
      <c r="S762" s="206"/>
      <c r="T762" s="206"/>
      <c r="U762" s="206" t="s">
        <v>4656</v>
      </c>
      <c r="V762" s="208" t="s">
        <v>20249</v>
      </c>
      <c r="W762" s="206"/>
      <c r="X762" s="206"/>
      <c r="Y762" s="206"/>
      <c r="Z762" s="206"/>
      <c r="AA762" s="208" t="s">
        <v>4658</v>
      </c>
      <c r="AB762" s="210" t="s">
        <v>20254</v>
      </c>
      <c r="AC762" s="209" t="s">
        <v>18714</v>
      </c>
      <c r="AD762" s="209" t="s">
        <v>5182</v>
      </c>
      <c r="AE762" s="209" t="s">
        <v>4654</v>
      </c>
      <c r="AF762" s="209"/>
      <c r="AG762" s="206"/>
      <c r="AH762" t="str">
        <f>IFERROR(IF(COUNTIF(C762:L762,"Feed Ingredient")&gt;0,INDEX(ani_diet!T:T,MATCH(M762,ani_diet!D:D,0)),""),"")</f>
        <v>Hordeum vulgare</v>
      </c>
      <c r="AI762" s="59" t="str">
        <f>IF(IFERROR(IF(MATCH("Feed Ingredient", AOM[[#This Row],[L1]:[L10]],0)&gt;0, TRUE, FALSE), FALSE)=TRUE,IFERROR(VLOOKUP(M762, ani_diet!C:C, 1, FALSE), "No Match"),FALSE)</f>
        <v>No Match</v>
      </c>
      <c r="AJ762" s="222" t="s">
        <v>18724</v>
      </c>
      <c r="AM762" t="str">
        <f>IFERROR(IF(COUNTIF(C762:L762,"Feed Ingredient")&gt;0,INDEX(ani_diet!T:T,MATCH(M762,ani_diet!D:D,0)),""),"")</f>
        <v>Hordeum vulgare</v>
      </c>
    </row>
    <row r="763" spans="1:39" x14ac:dyDescent="0.2">
      <c r="A763" t="str">
        <f>_xlfn.TEXTJOIN("/",TRUE,AOM[[#This Row],[L1]:[L10]])</f>
        <v>Management/Livestock Management/Feed Characteristic/Feed Composition/Feed Ingredient/Crop Product/Cereal Products/Barley</v>
      </c>
      <c r="B763" s="206" t="s">
        <v>20258</v>
      </c>
      <c r="C763" s="206" t="s">
        <v>17853</v>
      </c>
      <c r="D763" s="206" t="s">
        <v>17855</v>
      </c>
      <c r="E763" s="206" t="s">
        <v>17865</v>
      </c>
      <c r="F763" s="206" t="s">
        <v>18265</v>
      </c>
      <c r="G763" s="206" t="s">
        <v>18266</v>
      </c>
      <c r="H763" s="206" t="s">
        <v>20228</v>
      </c>
      <c r="I763" s="206" t="s">
        <v>19197</v>
      </c>
      <c r="J763" s="206" t="s">
        <v>4654</v>
      </c>
      <c r="K763" s="206"/>
      <c r="L763" s="206"/>
      <c r="M763" s="206" t="str" cm="1">
        <f t="array" ref="M763">LOOKUP(2,1/(C763:L763&lt;&gt;""),C763:L763)</f>
        <v>Barley</v>
      </c>
      <c r="N763" s="206"/>
      <c r="O763" s="206"/>
      <c r="P763" s="206"/>
      <c r="Q763" s="206"/>
      <c r="R763" s="206"/>
      <c r="S763" s="206"/>
      <c r="T763" s="206"/>
      <c r="U763" s="206" t="s">
        <v>4656</v>
      </c>
      <c r="V763" s="208" t="s">
        <v>20249</v>
      </c>
      <c r="W763" s="206"/>
      <c r="X763" s="206"/>
      <c r="Y763" s="206"/>
      <c r="Z763" s="206"/>
      <c r="AA763" s="208" t="s">
        <v>4658</v>
      </c>
      <c r="AB763" s="210" t="s">
        <v>20254</v>
      </c>
      <c r="AC763" s="209" t="s">
        <v>18714</v>
      </c>
      <c r="AD763" s="209" t="s">
        <v>5182</v>
      </c>
      <c r="AE763" s="209" t="s">
        <v>4654</v>
      </c>
      <c r="AF763" s="209"/>
      <c r="AG763" s="206"/>
      <c r="AH763" t="str">
        <f>IFERROR(IF(COUNTIF(C763:L763,"Feed Ingredient")&gt;0,INDEX(ani_diet!T:T,MATCH(M763,ani_diet!D:D,0)),""),"")</f>
        <v>Hordeum vulgare</v>
      </c>
      <c r="AI763" s="59" t="str">
        <f>IF(IFERROR(IF(MATCH("Feed Ingredient", AOM[[#This Row],[L1]:[L10]],0)&gt;0, TRUE, FALSE), FALSE)=TRUE,IFERROR(VLOOKUP(M763, ani_diet!C:C, 1, FALSE), "No Match"),FALSE)</f>
        <v>Barley</v>
      </c>
      <c r="AJ763" t="s">
        <v>4553</v>
      </c>
      <c r="AM763" t="str">
        <f>IFERROR(IF(COUNTIF(C763:L763,"Feed Ingredient")&gt;0,INDEX(ani_diet!T:T,MATCH(M763,ani_diet!D:D,0)),""),"")</f>
        <v>Hordeum vulgare</v>
      </c>
    </row>
    <row r="764" spans="1:39" ht="17.25" customHeight="1" x14ac:dyDescent="0.2">
      <c r="A764" t="str">
        <f>_xlfn.TEXTJOIN("/",TRUE,AOM[[#This Row],[L1]:[L10]])</f>
        <v>Management/Livestock Management/Feed Characteristic/Feed Composition/Feed Ingredient/Crop Product/Cereal Products/Maize</v>
      </c>
      <c r="B764" s="206" t="s">
        <v>20259</v>
      </c>
      <c r="C764" s="206" t="s">
        <v>17853</v>
      </c>
      <c r="D764" s="206" t="s">
        <v>17855</v>
      </c>
      <c r="E764" s="206" t="s">
        <v>17865</v>
      </c>
      <c r="F764" s="206" t="s">
        <v>18265</v>
      </c>
      <c r="G764" s="206" t="s">
        <v>18266</v>
      </c>
      <c r="H764" s="206" t="s">
        <v>20228</v>
      </c>
      <c r="I764" s="206" t="s">
        <v>19197</v>
      </c>
      <c r="J764" s="206" t="s">
        <v>4694</v>
      </c>
      <c r="K764" s="206" t="s">
        <v>8245</v>
      </c>
      <c r="L764" s="206"/>
      <c r="M764" s="206" t="str" cm="1">
        <f t="array" ref="M764">LOOKUP(2,1/(C764:L764&lt;&gt;""),C764:L764)</f>
        <v>Maize</v>
      </c>
      <c r="N764" s="206" t="s">
        <v>20260</v>
      </c>
      <c r="O764" s="206" t="s">
        <v>8245</v>
      </c>
      <c r="P764" s="206" t="s">
        <v>8245</v>
      </c>
      <c r="Q764" s="206" t="s">
        <v>8245</v>
      </c>
      <c r="R764" s="206" t="s">
        <v>8245</v>
      </c>
      <c r="S764" s="206" t="s">
        <v>20261</v>
      </c>
      <c r="T764" s="206" t="s">
        <v>8245</v>
      </c>
      <c r="U764" s="206" t="s">
        <v>4696</v>
      </c>
      <c r="V764" s="208" t="s">
        <v>18708</v>
      </c>
      <c r="W764" s="206" t="s">
        <v>8245</v>
      </c>
      <c r="X764" s="206" t="s">
        <v>8245</v>
      </c>
      <c r="Y764" s="206" t="s">
        <v>8245</v>
      </c>
      <c r="Z764" s="206" t="s">
        <v>8245</v>
      </c>
      <c r="AA764" s="208" t="s">
        <v>4699</v>
      </c>
      <c r="AB764" s="208" t="s">
        <v>20262</v>
      </c>
      <c r="AC764" s="209" t="s">
        <v>18780</v>
      </c>
      <c r="AD764" s="209" t="s">
        <v>5182</v>
      </c>
      <c r="AE764" s="209" t="s">
        <v>4694</v>
      </c>
      <c r="AF764" s="209"/>
      <c r="AG764" s="206" t="s">
        <v>4694</v>
      </c>
      <c r="AH764" t="str">
        <f>IFERROR(IF(COUNTIF(C764:L764,"Feed Ingredient")&gt;0,INDEX(ani_diet!T:T,MATCH(M764,ani_diet!D:D,0)),""),"")</f>
        <v>Artocarpus incisus</v>
      </c>
      <c r="AI764" s="59" t="str">
        <f>IF(IFERROR(IF(MATCH("Feed Ingredient", AOM[[#This Row],[L1]:[L10]],0)&gt;0, TRUE, FALSE), FALSE)=TRUE,IFERROR(VLOOKUP(M764, ani_diet!C:C, 1, FALSE), "No Match"),FALSE)</f>
        <v>Maize</v>
      </c>
      <c r="AJ764" t="s">
        <v>20263</v>
      </c>
      <c r="AM764" t="str">
        <f>IFERROR(IF(COUNTIF(C764:L764,"Feed Ingredient")&gt;0,INDEX(ani_diet!T:T,MATCH(M764,ani_diet!D:D,0)),""),"")</f>
        <v>Artocarpus incisus</v>
      </c>
    </row>
    <row r="765" spans="1:39" ht="17.25" customHeight="1" x14ac:dyDescent="0.2">
      <c r="A765" t="str">
        <f>_xlfn.TEXTJOIN("/",TRUE,AOM[[#This Row],[L1]:[L10]])</f>
        <v>Management/Livestock Management/Feed Characteristic/Feed Composition/Feed Ingredient/Crop Product/Cereal Products/Maize Yellow</v>
      </c>
      <c r="B765" s="206" t="s">
        <v>20264</v>
      </c>
      <c r="C765" s="206" t="s">
        <v>17853</v>
      </c>
      <c r="D765" s="206" t="s">
        <v>17855</v>
      </c>
      <c r="E765" s="206" t="s">
        <v>17865</v>
      </c>
      <c r="F765" s="206" t="s">
        <v>18265</v>
      </c>
      <c r="G765" s="206" t="s">
        <v>18266</v>
      </c>
      <c r="H765" s="206" t="s">
        <v>20228</v>
      </c>
      <c r="I765" s="206" t="s">
        <v>19197</v>
      </c>
      <c r="J765" s="206" t="s">
        <v>20265</v>
      </c>
      <c r="K765" s="206"/>
      <c r="L765" s="206"/>
      <c r="M765" s="206" t="str" cm="1">
        <f t="array" ref="M765">LOOKUP(2,1/(C765:L765&lt;&gt;""),C765:L765)</f>
        <v>Maize Yellow</v>
      </c>
      <c r="N765" s="206" t="s">
        <v>20266</v>
      </c>
      <c r="O765" s="206"/>
      <c r="P765" s="206"/>
      <c r="Q765" s="206"/>
      <c r="R765" s="206"/>
      <c r="S765" s="206" t="s">
        <v>20261</v>
      </c>
      <c r="T765" s="206" t="s">
        <v>8245</v>
      </c>
      <c r="U765" s="206" t="s">
        <v>4696</v>
      </c>
      <c r="V765" s="208" t="s">
        <v>18708</v>
      </c>
      <c r="W765" s="206"/>
      <c r="X765" s="206"/>
      <c r="Y765" s="206"/>
      <c r="Z765" s="206"/>
      <c r="AA765" s="208"/>
      <c r="AB765" s="208"/>
      <c r="AC765" s="209"/>
      <c r="AD765" s="209"/>
      <c r="AE765" s="209"/>
      <c r="AF765" s="209"/>
      <c r="AG765" s="206"/>
      <c r="AH765" t="str">
        <f>IFERROR(IF(COUNTIF(C765:L765,"Feed Ingredient")&gt;0,INDEX(ani_diet!T:T,MATCH(M765,ani_diet!D:D,0)),""),"")</f>
        <v/>
      </c>
      <c r="AI765" s="59" t="str">
        <f>IF(IFERROR(IF(MATCH("Feed Ingredient", AOM[[#This Row],[L1]:[L10]],0)&gt;0, TRUE, FALSE), FALSE)=TRUE,IFERROR(VLOOKUP(M765, ani_diet!C:C, 1, FALSE), "No Match"),FALSE)</f>
        <v>No Match</v>
      </c>
      <c r="AJ765" s="222" t="s">
        <v>20263</v>
      </c>
      <c r="AM765" t="str">
        <f>IFERROR(IF(COUNTIF(C765:L765,"Feed Ingredient")&gt;0,INDEX(ani_diet!T:T,MATCH(M765,ani_diet!D:D,0)),""),"")</f>
        <v/>
      </c>
    </row>
    <row r="766" spans="1:39" ht="17.25" customHeight="1" x14ac:dyDescent="0.2">
      <c r="A766" t="str">
        <f>_xlfn.TEXTJOIN("/",TRUE,AOM[[#This Row],[L1]:[L10]])</f>
        <v>Management/Livestock Management/Feed Characteristic/Feed Composition/Feed Ingredient/Crop Product/Cereal Products/Maize Yellow/Maize Grain Yellow</v>
      </c>
      <c r="B766" s="206" t="s">
        <v>20267</v>
      </c>
      <c r="C766" s="206" t="s">
        <v>17853</v>
      </c>
      <c r="D766" s="206" t="s">
        <v>17855</v>
      </c>
      <c r="E766" s="206" t="s">
        <v>17865</v>
      </c>
      <c r="F766" s="206" t="s">
        <v>18265</v>
      </c>
      <c r="G766" s="206" t="s">
        <v>18266</v>
      </c>
      <c r="H766" s="206" t="s">
        <v>20228</v>
      </c>
      <c r="I766" s="206" t="s">
        <v>19197</v>
      </c>
      <c r="J766" s="206" t="s">
        <v>20265</v>
      </c>
      <c r="K766" s="206" t="s">
        <v>20268</v>
      </c>
      <c r="L766" s="206"/>
      <c r="M766" s="206" t="str" cm="1">
        <f t="array" ref="M766">LOOKUP(2,1/(C766:L766&lt;&gt;""),C766:L766)</f>
        <v>Maize Grain Yellow</v>
      </c>
      <c r="N766" s="206"/>
      <c r="O766" s="206"/>
      <c r="P766" s="206"/>
      <c r="Q766" s="206"/>
      <c r="R766" s="206"/>
      <c r="S766" s="206"/>
      <c r="T766" s="206"/>
      <c r="U766" s="206"/>
      <c r="V766" s="208"/>
      <c r="W766" s="206"/>
      <c r="X766" s="206"/>
      <c r="Y766" s="206"/>
      <c r="Z766" s="206"/>
      <c r="AA766" s="208"/>
      <c r="AB766" s="208"/>
      <c r="AC766" s="209"/>
      <c r="AD766" s="209"/>
      <c r="AE766" s="209"/>
      <c r="AF766" s="209"/>
      <c r="AG766" s="206"/>
      <c r="AH766" t="str">
        <f>IFERROR(IF(COUNTIF(C766:L766,"Feed Ingredient")&gt;0,INDEX(ani_diet!T:T,MATCH(M766,ani_diet!D:D,0)),""),"")</f>
        <v/>
      </c>
      <c r="AI766" s="59" t="str">
        <f>IF(IFERROR(IF(MATCH("Feed Ingredient", AOM[[#This Row],[L1]:[L10]],0)&gt;0, TRUE, FALSE), FALSE)=TRUE,IFERROR(VLOOKUP(M766, ani_diet!C:C, 1, FALSE), "No Match"),FALSE)</f>
        <v>No Match</v>
      </c>
      <c r="AJ766" s="222" t="s">
        <v>20263</v>
      </c>
      <c r="AM766" t="str">
        <f>IFERROR(IF(COUNTIF(C766:L766,"Feed Ingredient")&gt;0,INDEX(ani_diet!T:T,MATCH(M766,ani_diet!D:D,0)),""),"")</f>
        <v/>
      </c>
    </row>
    <row r="767" spans="1:39" x14ac:dyDescent="0.2">
      <c r="A767" t="str">
        <f>_xlfn.TEXTJOIN("/",TRUE,AOM[[#This Row],[L1]:[L10]])</f>
        <v>Management/Livestock Management/Feed Characteristic/Feed Composition/Feed Ingredient/Crop Product/Cereal Products/Maize/Maize Cracked</v>
      </c>
      <c r="B767" s="206" t="s">
        <v>20269</v>
      </c>
      <c r="C767" s="206" t="s">
        <v>17853</v>
      </c>
      <c r="D767" s="206" t="s">
        <v>17855</v>
      </c>
      <c r="E767" s="206" t="s">
        <v>17865</v>
      </c>
      <c r="F767" s="206" t="s">
        <v>18265</v>
      </c>
      <c r="G767" s="206" t="s">
        <v>18266</v>
      </c>
      <c r="H767" s="206" t="s">
        <v>20228</v>
      </c>
      <c r="I767" s="206" t="s">
        <v>19197</v>
      </c>
      <c r="J767" s="206" t="s">
        <v>4694</v>
      </c>
      <c r="K767" s="206" t="s">
        <v>20270</v>
      </c>
      <c r="L767" s="206"/>
      <c r="M767" s="206" t="str" cm="1">
        <f t="array" ref="M767">LOOKUP(2,1/(C767:L767&lt;&gt;""),C767:L767)</f>
        <v>Maize Cracked</v>
      </c>
      <c r="N767" s="206" t="s">
        <v>20271</v>
      </c>
      <c r="O767" s="206" t="s">
        <v>8245</v>
      </c>
      <c r="P767" s="206" t="s">
        <v>8245</v>
      </c>
      <c r="Q767" s="206" t="s">
        <v>8245</v>
      </c>
      <c r="R767" s="206" t="s">
        <v>8245</v>
      </c>
      <c r="S767" s="206" t="s">
        <v>8245</v>
      </c>
      <c r="T767" s="206" t="s">
        <v>8245</v>
      </c>
      <c r="U767" s="206" t="s">
        <v>4696</v>
      </c>
      <c r="V767" s="208" t="s">
        <v>18708</v>
      </c>
      <c r="W767" s="206" t="s">
        <v>8245</v>
      </c>
      <c r="X767" s="206" t="s">
        <v>8245</v>
      </c>
      <c r="Y767" s="206" t="s">
        <v>8245</v>
      </c>
      <c r="Z767" s="206" t="s">
        <v>8245</v>
      </c>
      <c r="AA767" s="208" t="s">
        <v>4699</v>
      </c>
      <c r="AB767" s="208" t="s">
        <v>20262</v>
      </c>
      <c r="AC767" s="209" t="s">
        <v>18780</v>
      </c>
      <c r="AD767" s="209" t="s">
        <v>5182</v>
      </c>
      <c r="AE767" s="209" t="s">
        <v>4694</v>
      </c>
      <c r="AF767" s="209"/>
      <c r="AG767" s="206" t="s">
        <v>20265</v>
      </c>
      <c r="AH767" t="str">
        <f>IFERROR(IF(COUNTIF(C767:L767,"Feed Ingredient")&gt;0,INDEX(ani_diet!T:T,MATCH(M767,ani_diet!D:D,0)),""),"")</f>
        <v>Moringa oleifera</v>
      </c>
      <c r="AI767" s="59" t="str">
        <f>IF(IFERROR(IF(MATCH("Feed Ingredient", AOM[[#This Row],[L1]:[L10]],0)&gt;0, TRUE, FALSE), FALSE)=TRUE,IFERROR(VLOOKUP(M767, ani_diet!C:C, 1, FALSE), "No Match"),FALSE)</f>
        <v>No Match</v>
      </c>
      <c r="AJ767" t="s">
        <v>20263</v>
      </c>
      <c r="AM767" t="str">
        <f>IFERROR(IF(COUNTIF(C767:L767,"Feed Ingredient")&gt;0,INDEX(ani_diet!T:T,MATCH(M767,ani_diet!D:D,0)),""),"")</f>
        <v>Moringa oleifera</v>
      </c>
    </row>
    <row r="768" spans="1:39" x14ac:dyDescent="0.2">
      <c r="A768" t="str">
        <f>_xlfn.TEXTJOIN("/",TRUE,AOM[[#This Row],[L1]:[L10]])</f>
        <v>Management/Livestock Management/Feed Characteristic/Feed Composition/Feed Ingredient/Crop Product/Cereal Products/Maize/Maize Crushed</v>
      </c>
      <c r="B768" s="206" t="s">
        <v>20272</v>
      </c>
      <c r="C768" s="206" t="s">
        <v>17853</v>
      </c>
      <c r="D768" s="206" t="s">
        <v>17855</v>
      </c>
      <c r="E768" s="206" t="s">
        <v>17865</v>
      </c>
      <c r="F768" s="206" t="s">
        <v>18265</v>
      </c>
      <c r="G768" s="206" t="s">
        <v>18266</v>
      </c>
      <c r="H768" s="206" t="s">
        <v>20228</v>
      </c>
      <c r="I768" s="206" t="s">
        <v>19197</v>
      </c>
      <c r="J768" s="206" t="s">
        <v>4694</v>
      </c>
      <c r="K768" s="206" t="s">
        <v>20273</v>
      </c>
      <c r="L768" s="206"/>
      <c r="M768" s="206" t="str" cm="1">
        <f t="array" ref="M768">LOOKUP(2,1/(C768:L768&lt;&gt;""),C768:L768)</f>
        <v>Maize Crushed</v>
      </c>
      <c r="N768" s="206" t="s">
        <v>20274</v>
      </c>
      <c r="O768" s="206"/>
      <c r="P768" s="206"/>
      <c r="Q768" s="206"/>
      <c r="R768" s="206"/>
      <c r="S768" s="206"/>
      <c r="T768" s="206"/>
      <c r="U768" s="206"/>
      <c r="V768" s="208" t="s">
        <v>18708</v>
      </c>
      <c r="W768" s="206"/>
      <c r="X768" s="206"/>
      <c r="Y768" s="206"/>
      <c r="Z768" s="206"/>
      <c r="AA768" s="208"/>
      <c r="AB768" s="208" t="s">
        <v>20262</v>
      </c>
      <c r="AC768" s="209" t="s">
        <v>18780</v>
      </c>
      <c r="AD768" s="209" t="s">
        <v>5182</v>
      </c>
      <c r="AE768" s="209" t="s">
        <v>4694</v>
      </c>
      <c r="AF768" s="209"/>
      <c r="AG768" s="206"/>
      <c r="AH768" t="str">
        <f>IFERROR(IF(COUNTIF(C768:L768,"Feed Ingredient")&gt;0,INDEX(ani_diet!T:T,MATCH(M768,ani_diet!D:D,0)),""),"")</f>
        <v>Moringa oleifera</v>
      </c>
      <c r="AI768" s="59" t="str">
        <f>IF(IFERROR(IF(MATCH("Feed Ingredient", AOM[[#This Row],[L1]:[L10]],0)&gt;0, TRUE, FALSE), FALSE)=TRUE,IFERROR(VLOOKUP(M768, ani_diet!C:C, 1, FALSE), "No Match"),FALSE)</f>
        <v>No Match</v>
      </c>
      <c r="AJ768" t="s">
        <v>20263</v>
      </c>
      <c r="AM768" t="str">
        <f>IFERROR(IF(COUNTIF(C768:L768,"Feed Ingredient")&gt;0,INDEX(ani_diet!T:T,MATCH(M768,ani_diet!D:D,0)),""),"")</f>
        <v>Moringa oleifera</v>
      </c>
    </row>
    <row r="769" spans="1:39" x14ac:dyDescent="0.2">
      <c r="A769" t="str">
        <f>_xlfn.TEXTJOIN("/",TRUE,AOM[[#This Row],[L1]:[L10]])</f>
        <v>Management/Livestock Management/Feed Characteristic/Feed Composition/Feed Ingredient/Crop Product/Cereal Products/Maize/Maize Ensiled</v>
      </c>
      <c r="B769" s="206" t="s">
        <v>20275</v>
      </c>
      <c r="C769" s="206" t="s">
        <v>17853</v>
      </c>
      <c r="D769" s="206" t="s">
        <v>17855</v>
      </c>
      <c r="E769" s="206" t="s">
        <v>17865</v>
      </c>
      <c r="F769" s="206" t="s">
        <v>18265</v>
      </c>
      <c r="G769" s="206" t="s">
        <v>18266</v>
      </c>
      <c r="H769" s="206" t="s">
        <v>20228</v>
      </c>
      <c r="I769" s="206" t="s">
        <v>19197</v>
      </c>
      <c r="J769" s="206" t="s">
        <v>4694</v>
      </c>
      <c r="K769" s="206" t="s">
        <v>20276</v>
      </c>
      <c r="L769" s="206"/>
      <c r="M769" s="206" t="str" cm="1">
        <f t="array" ref="M769">LOOKUP(2,1/(C769:L769&lt;&gt;""),C769:L769)</f>
        <v>Maize Ensiled</v>
      </c>
      <c r="N769" s="206" t="s">
        <v>20277</v>
      </c>
      <c r="O769" s="206" t="s">
        <v>8245</v>
      </c>
      <c r="P769" s="206" t="s">
        <v>8245</v>
      </c>
      <c r="Q769" s="206" t="s">
        <v>8245</v>
      </c>
      <c r="R769" s="206" t="s">
        <v>8245</v>
      </c>
      <c r="S769" s="206" t="s">
        <v>8245</v>
      </c>
      <c r="T769" s="206" t="s">
        <v>8245</v>
      </c>
      <c r="U769" s="206" t="s">
        <v>4696</v>
      </c>
      <c r="V769" s="208" t="s">
        <v>18708</v>
      </c>
      <c r="W769" s="206" t="s">
        <v>8245</v>
      </c>
      <c r="X769" s="206" t="s">
        <v>8245</v>
      </c>
      <c r="Y769" s="206" t="s">
        <v>8245</v>
      </c>
      <c r="Z769" s="206" t="s">
        <v>8245</v>
      </c>
      <c r="AA769" s="208" t="s">
        <v>4699</v>
      </c>
      <c r="AB769" s="208" t="s">
        <v>20278</v>
      </c>
      <c r="AC769" s="209" t="s">
        <v>18780</v>
      </c>
      <c r="AD769" s="209" t="s">
        <v>5182</v>
      </c>
      <c r="AE769" s="209" t="s">
        <v>4694</v>
      </c>
      <c r="AF769" s="209"/>
      <c r="AG769" s="206" t="s">
        <v>20265</v>
      </c>
      <c r="AH769" t="str">
        <f>IFERROR(IF(COUNTIF(C769:L769,"Feed Ingredient")&gt;0,INDEX(ani_diet!T:T,MATCH(M769,ani_diet!D:D,0)),""),"")</f>
        <v/>
      </c>
      <c r="AI769" s="59" t="str">
        <f>IF(IFERROR(IF(MATCH("Feed Ingredient", AOM[[#This Row],[L1]:[L10]],0)&gt;0, TRUE, FALSE), FALSE)=TRUE,IFERROR(VLOOKUP(M769, ani_diet!C:C, 1, FALSE), "No Match"),FALSE)</f>
        <v>No Match</v>
      </c>
      <c r="AJ769" t="s">
        <v>4553</v>
      </c>
      <c r="AM769" t="str">
        <f>IFERROR(IF(COUNTIF(C769:L769,"Feed Ingredient")&gt;0,INDEX(ani_diet!T:T,MATCH(M769,ani_diet!D:D,0)),""),"")</f>
        <v/>
      </c>
    </row>
    <row r="770" spans="1:39" x14ac:dyDescent="0.2">
      <c r="A770" t="str">
        <f>_xlfn.TEXTJOIN("/",TRUE,AOM[[#This Row],[L1]:[L10]])</f>
        <v>Management/Livestock Management/Feed Characteristic/Feed Composition/Feed Ingredient/Crop Product/Cereal Products/Maize/Maize Extruded</v>
      </c>
      <c r="B770" s="206" t="s">
        <v>20279</v>
      </c>
      <c r="C770" s="206" t="s">
        <v>17853</v>
      </c>
      <c r="D770" s="206" t="s">
        <v>17855</v>
      </c>
      <c r="E770" s="206" t="s">
        <v>17865</v>
      </c>
      <c r="F770" s="206" t="s">
        <v>18265</v>
      </c>
      <c r="G770" s="206" t="s">
        <v>18266</v>
      </c>
      <c r="H770" s="206" t="s">
        <v>20228</v>
      </c>
      <c r="I770" s="206" t="s">
        <v>19197</v>
      </c>
      <c r="J770" s="206" t="s">
        <v>4694</v>
      </c>
      <c r="K770" s="206" t="s">
        <v>18817</v>
      </c>
      <c r="L770" s="206"/>
      <c r="M770" s="206" t="str" cm="1">
        <f t="array" ref="M770">LOOKUP(2,1/(C770:L770&lt;&gt;""),C770:L770)</f>
        <v>Maize Extruded</v>
      </c>
      <c r="N770" s="206" t="s">
        <v>20280</v>
      </c>
      <c r="O770" s="206" t="s">
        <v>8245</v>
      </c>
      <c r="P770" s="206" t="s">
        <v>8245</v>
      </c>
      <c r="Q770" s="206" t="s">
        <v>8245</v>
      </c>
      <c r="R770" s="206" t="s">
        <v>8245</v>
      </c>
      <c r="S770" s="206" t="s">
        <v>8245</v>
      </c>
      <c r="T770" s="206" t="s">
        <v>8245</v>
      </c>
      <c r="U770" s="206" t="s">
        <v>4696</v>
      </c>
      <c r="V770" s="208" t="s">
        <v>18708</v>
      </c>
      <c r="W770" s="206" t="s">
        <v>8245</v>
      </c>
      <c r="X770" s="206" t="s">
        <v>8245</v>
      </c>
      <c r="Y770" s="206" t="s">
        <v>8245</v>
      </c>
      <c r="Z770" s="206" t="s">
        <v>8245</v>
      </c>
      <c r="AA770" s="208" t="s">
        <v>4699</v>
      </c>
      <c r="AB770" s="227" t="s">
        <v>20281</v>
      </c>
      <c r="AC770" s="209" t="s">
        <v>18780</v>
      </c>
      <c r="AD770" s="209" t="s">
        <v>5182</v>
      </c>
      <c r="AE770" s="209" t="s">
        <v>4694</v>
      </c>
      <c r="AF770" s="209"/>
      <c r="AG770" s="206" t="s">
        <v>18817</v>
      </c>
      <c r="AH770" t="str">
        <f>IFERROR(IF(COUNTIF(C770:L770,"Feed Ingredient")&gt;0,INDEX(ani_diet!T:T,MATCH(M770,ani_diet!D:D,0)),""),"")</f>
        <v/>
      </c>
      <c r="AI770" s="59" t="str">
        <f>IF(IFERROR(IF(MATCH("Feed Ingredient", AOM[[#This Row],[L1]:[L10]],0)&gt;0, TRUE, FALSE), FALSE)=TRUE,IFERROR(VLOOKUP(M770, ani_diet!C:C, 1, FALSE), "No Match"),FALSE)</f>
        <v>No Match</v>
      </c>
      <c r="AJ770" t="s">
        <v>4553</v>
      </c>
      <c r="AM770" t="str">
        <f>IFERROR(IF(COUNTIF(C770:L770,"Feed Ingredient")&gt;0,INDEX(ani_diet!T:T,MATCH(M770,ani_diet!D:D,0)),""),"")</f>
        <v/>
      </c>
    </row>
    <row r="771" spans="1:39" x14ac:dyDescent="0.2">
      <c r="A771" t="str">
        <f>_xlfn.TEXTJOIN("/",TRUE,AOM[[#This Row],[L1]:[L10]])</f>
        <v>Management/Livestock Management/Feed Characteristic/Feed Composition/Feed Ingredient/Crop Product/Cereal Products/Maize/Maize Grain/Maize Dried Ground</v>
      </c>
      <c r="B771" s="206" t="s">
        <v>20282</v>
      </c>
      <c r="C771" s="206" t="s">
        <v>17853</v>
      </c>
      <c r="D771" s="206" t="s">
        <v>17855</v>
      </c>
      <c r="E771" s="206" t="s">
        <v>17865</v>
      </c>
      <c r="F771" s="206" t="s">
        <v>18265</v>
      </c>
      <c r="G771" s="206" t="s">
        <v>18266</v>
      </c>
      <c r="H771" s="206" t="s">
        <v>20228</v>
      </c>
      <c r="I771" s="206" t="s">
        <v>19197</v>
      </c>
      <c r="J771" s="206" t="s">
        <v>4694</v>
      </c>
      <c r="K771" s="206" t="s">
        <v>20283</v>
      </c>
      <c r="L771" s="206" t="s">
        <v>20284</v>
      </c>
      <c r="M771" s="206" t="str" cm="1">
        <f t="array" ref="M771">LOOKUP(2,1/(C771:L771&lt;&gt;""),C771:L771)</f>
        <v>Maize Dried Ground</v>
      </c>
      <c r="N771" s="206" t="s">
        <v>20285</v>
      </c>
      <c r="O771" s="206" t="s">
        <v>8245</v>
      </c>
      <c r="P771" s="206" t="s">
        <v>8245</v>
      </c>
      <c r="Q771" s="206" t="s">
        <v>8245</v>
      </c>
      <c r="R771" s="206" t="s">
        <v>8245</v>
      </c>
      <c r="S771" s="206" t="s">
        <v>20261</v>
      </c>
      <c r="T771" s="206" t="s">
        <v>8245</v>
      </c>
      <c r="U771" s="206" t="s">
        <v>4696</v>
      </c>
      <c r="V771" s="208" t="s">
        <v>18708</v>
      </c>
      <c r="W771" s="206" t="s">
        <v>8245</v>
      </c>
      <c r="X771" s="206" t="s">
        <v>8245</v>
      </c>
      <c r="Y771" s="206" t="s">
        <v>8245</v>
      </c>
      <c r="Z771" s="206" t="s">
        <v>8245</v>
      </c>
      <c r="AA771" s="208" t="s">
        <v>4699</v>
      </c>
      <c r="AB771" s="208" t="s">
        <v>20262</v>
      </c>
      <c r="AC771" s="209" t="s">
        <v>18780</v>
      </c>
      <c r="AD771" s="209" t="s">
        <v>5182</v>
      </c>
      <c r="AE771" s="209" t="s">
        <v>4694</v>
      </c>
      <c r="AF771" s="209"/>
      <c r="AG771" s="206" t="s">
        <v>20283</v>
      </c>
      <c r="AH771" t="str">
        <f>IFERROR(IF(COUNTIF(C771:L771,"Feed Ingredient")&gt;0,INDEX(ani_diet!T:T,MATCH(M771,ani_diet!D:D,0)),""),"")</f>
        <v>Moringa oleifera</v>
      </c>
      <c r="AI771" s="59" t="str">
        <f>IF(IFERROR(IF(MATCH("Feed Ingredient", AOM[[#This Row],[L1]:[L10]],0)&gt;0, TRUE, FALSE), FALSE)=TRUE,IFERROR(VLOOKUP(M771, ani_diet!C:C, 1, FALSE), "No Match"),FALSE)</f>
        <v>No Match</v>
      </c>
      <c r="AJ771" t="s">
        <v>20263</v>
      </c>
      <c r="AM771" t="str">
        <f>IFERROR(IF(COUNTIF(C771:L771,"Feed Ingredient")&gt;0,INDEX(ani_diet!T:T,MATCH(M771,ani_diet!D:D,0)),""),"")</f>
        <v>Moringa oleifera</v>
      </c>
    </row>
    <row r="772" spans="1:39" x14ac:dyDescent="0.2">
      <c r="A772" t="str">
        <f>_xlfn.TEXTJOIN("/",TRUE,AOM[[#This Row],[L1]:[L10]])</f>
        <v>Management/Livestock Management/Feed Characteristic/Feed Composition/Feed Ingredient/Crop Product/Cereal Products/Maize/Maize Grain/Maize Dried Ground Heated</v>
      </c>
      <c r="B772" s="206" t="s">
        <v>20286</v>
      </c>
      <c r="C772" s="206" t="s">
        <v>17853</v>
      </c>
      <c r="D772" s="206" t="s">
        <v>17855</v>
      </c>
      <c r="E772" s="206" t="s">
        <v>17865</v>
      </c>
      <c r="F772" s="206" t="s">
        <v>18265</v>
      </c>
      <c r="G772" s="206" t="s">
        <v>18266</v>
      </c>
      <c r="H772" s="206" t="s">
        <v>20228</v>
      </c>
      <c r="I772" s="206" t="s">
        <v>19197</v>
      </c>
      <c r="J772" s="206" t="s">
        <v>4694</v>
      </c>
      <c r="K772" s="206" t="s">
        <v>20283</v>
      </c>
      <c r="L772" s="206" t="s">
        <v>20287</v>
      </c>
      <c r="M772" s="206" t="str" cm="1">
        <f t="array" ref="M772">LOOKUP(2,1/(C772:L772&lt;&gt;""),C772:L772)</f>
        <v>Maize Dried Ground Heated</v>
      </c>
      <c r="N772" s="206"/>
      <c r="O772" s="206" t="s">
        <v>8245</v>
      </c>
      <c r="P772" s="206" t="s">
        <v>8245</v>
      </c>
      <c r="Q772" s="206" t="s">
        <v>8245</v>
      </c>
      <c r="R772" s="206" t="s">
        <v>8245</v>
      </c>
      <c r="S772" s="206" t="s">
        <v>20261</v>
      </c>
      <c r="T772" s="206" t="s">
        <v>8245</v>
      </c>
      <c r="U772" s="206" t="s">
        <v>4696</v>
      </c>
      <c r="V772" s="208" t="s">
        <v>18708</v>
      </c>
      <c r="W772" s="206" t="s">
        <v>8245</v>
      </c>
      <c r="X772" s="206" t="s">
        <v>8245</v>
      </c>
      <c r="Y772" s="206" t="s">
        <v>8245</v>
      </c>
      <c r="Z772" s="206" t="s">
        <v>8245</v>
      </c>
      <c r="AA772" s="208" t="s">
        <v>4699</v>
      </c>
      <c r="AB772" s="227" t="s">
        <v>20281</v>
      </c>
      <c r="AC772" s="209" t="s">
        <v>18780</v>
      </c>
      <c r="AD772" s="209" t="s">
        <v>5182</v>
      </c>
      <c r="AE772" s="209" t="s">
        <v>4694</v>
      </c>
      <c r="AF772" s="209"/>
      <c r="AG772" s="206" t="s">
        <v>20283</v>
      </c>
      <c r="AH772" t="str">
        <f>IFERROR(IF(COUNTIF(C772:L772,"Feed Ingredient")&gt;0,INDEX(ani_diet!T:T,MATCH(M772,ani_diet!D:D,0)),""),"")</f>
        <v>Triticum aestivum</v>
      </c>
      <c r="AI772" s="59" t="str">
        <f>IF(IFERROR(IF(MATCH("Feed Ingredient", AOM[[#This Row],[L1]:[L10]],0)&gt;0, TRUE, FALSE), FALSE)=TRUE,IFERROR(VLOOKUP(M772, ani_diet!C:C, 1, FALSE), "No Match"),FALSE)</f>
        <v>No Match</v>
      </c>
      <c r="AJ772" t="s">
        <v>4553</v>
      </c>
      <c r="AM772" t="str">
        <f>IFERROR(IF(COUNTIF(C772:L772,"Feed Ingredient")&gt;0,INDEX(ani_diet!T:T,MATCH(M772,ani_diet!D:D,0)),""),"")</f>
        <v>Triticum aestivum</v>
      </c>
    </row>
    <row r="773" spans="1:39" x14ac:dyDescent="0.2">
      <c r="A773" t="str">
        <f>_xlfn.TEXTJOIN("/",TRUE,AOM[[#This Row],[L1]:[L10]])</f>
        <v>Management/Livestock Management/Feed Characteristic/Feed Composition/Feed Ingredient/Crop Product/Cereal Products/Maize/Maize Grain/Maize Grain Ground</v>
      </c>
      <c r="B773" s="206" t="s">
        <v>20288</v>
      </c>
      <c r="C773" s="206" t="s">
        <v>17853</v>
      </c>
      <c r="D773" s="206" t="s">
        <v>17855</v>
      </c>
      <c r="E773" s="206" t="s">
        <v>17865</v>
      </c>
      <c r="F773" s="206" t="s">
        <v>18265</v>
      </c>
      <c r="G773" s="206" t="s">
        <v>18266</v>
      </c>
      <c r="H773" s="206" t="s">
        <v>20228</v>
      </c>
      <c r="I773" s="206" t="s">
        <v>19197</v>
      </c>
      <c r="J773" s="206" t="s">
        <v>4694</v>
      </c>
      <c r="K773" s="206" t="s">
        <v>20283</v>
      </c>
      <c r="L773" s="206" t="s">
        <v>20289</v>
      </c>
      <c r="M773" s="206" t="str" cm="1">
        <f t="array" ref="M773">LOOKUP(2,1/(C773:L773&lt;&gt;""),C773:L773)</f>
        <v>Maize Grain Ground</v>
      </c>
      <c r="N773" s="206" t="s">
        <v>20290</v>
      </c>
      <c r="O773" s="206" t="s">
        <v>8245</v>
      </c>
      <c r="P773" s="206" t="s">
        <v>8245</v>
      </c>
      <c r="Q773" s="206" t="s">
        <v>8245</v>
      </c>
      <c r="R773" s="206" t="s">
        <v>8245</v>
      </c>
      <c r="S773" s="206" t="s">
        <v>20261</v>
      </c>
      <c r="T773" s="206" t="s">
        <v>8245</v>
      </c>
      <c r="U773" s="206" t="s">
        <v>4696</v>
      </c>
      <c r="V773" s="208" t="s">
        <v>18708</v>
      </c>
      <c r="W773" s="206" t="s">
        <v>8245</v>
      </c>
      <c r="X773" s="206" t="s">
        <v>8245</v>
      </c>
      <c r="Y773" s="206" t="s">
        <v>8245</v>
      </c>
      <c r="Z773" s="206" t="s">
        <v>8245</v>
      </c>
      <c r="AA773" s="208" t="s">
        <v>4699</v>
      </c>
      <c r="AB773" s="208" t="s">
        <v>20262</v>
      </c>
      <c r="AC773" s="209" t="s">
        <v>18780</v>
      </c>
      <c r="AD773" s="209" t="s">
        <v>5182</v>
      </c>
      <c r="AE773" s="209" t="s">
        <v>4694</v>
      </c>
      <c r="AF773" s="209"/>
      <c r="AG773" s="206" t="s">
        <v>20283</v>
      </c>
      <c r="AH773" t="str">
        <f>IFERROR(IF(COUNTIF(C773:L773,"Feed Ingredient")&gt;0,INDEX(ani_diet!T:T,MATCH(M773,ani_diet!D:D,0)),""),"")</f>
        <v>Megathyrsus maximus Grain</v>
      </c>
      <c r="AI773" s="59" t="str">
        <f>IF(IFERROR(IF(MATCH("Feed Ingredient", AOM[[#This Row],[L1]:[L10]],0)&gt;0, TRUE, FALSE), FALSE)=TRUE,IFERROR(VLOOKUP(M773, ani_diet!C:C, 1, FALSE), "No Match"),FALSE)</f>
        <v>No Match</v>
      </c>
      <c r="AJ773" t="s">
        <v>20263</v>
      </c>
      <c r="AM773" t="str">
        <f>IFERROR(IF(COUNTIF(C773:L773,"Feed Ingredient")&gt;0,INDEX(ani_diet!T:T,MATCH(M773,ani_diet!D:D,0)),""),"")</f>
        <v>Megathyrsus maximus Grain</v>
      </c>
    </row>
    <row r="774" spans="1:39" x14ac:dyDescent="0.2">
      <c r="A774" t="str">
        <f>_xlfn.TEXTJOIN("/",TRUE,AOM[[#This Row],[L1]:[L10]])</f>
        <v>Management/Livestock Management/Feed Characteristic/Feed Composition/Feed Ingredient/Crop Product/Cereal Products/Maize/Maize Grain</v>
      </c>
      <c r="B774" s="206" t="s">
        <v>20291</v>
      </c>
      <c r="C774" s="206" t="s">
        <v>17853</v>
      </c>
      <c r="D774" s="206" t="s">
        <v>17855</v>
      </c>
      <c r="E774" s="206" t="s">
        <v>17865</v>
      </c>
      <c r="F774" s="206" t="s">
        <v>18265</v>
      </c>
      <c r="G774" s="206" t="s">
        <v>18266</v>
      </c>
      <c r="H774" s="206" t="s">
        <v>20228</v>
      </c>
      <c r="I774" s="206" t="s">
        <v>19197</v>
      </c>
      <c r="J774" s="206" t="s">
        <v>4694</v>
      </c>
      <c r="K774" s="206" t="s">
        <v>20283</v>
      </c>
      <c r="L774" s="206"/>
      <c r="M774" s="206" t="str" cm="1">
        <f t="array" ref="M774">LOOKUP(2,1/(C774:L774&lt;&gt;""),C774:L774)</f>
        <v>Maize Grain</v>
      </c>
      <c r="N774" s="206" t="s">
        <v>20292</v>
      </c>
      <c r="O774" s="206" t="s">
        <v>8245</v>
      </c>
      <c r="P774" s="206" t="s">
        <v>8245</v>
      </c>
      <c r="Q774" s="206" t="s">
        <v>8245</v>
      </c>
      <c r="R774" s="206" t="s">
        <v>8245</v>
      </c>
      <c r="S774" s="206" t="s">
        <v>20261</v>
      </c>
      <c r="T774" s="206" t="s">
        <v>8245</v>
      </c>
      <c r="U774" s="206" t="s">
        <v>4696</v>
      </c>
      <c r="V774" s="208" t="s">
        <v>18708</v>
      </c>
      <c r="W774" s="206" t="s">
        <v>8245</v>
      </c>
      <c r="X774" s="206" t="s">
        <v>8245</v>
      </c>
      <c r="Y774" s="206" t="s">
        <v>8245</v>
      </c>
      <c r="Z774" s="206" t="s">
        <v>8245</v>
      </c>
      <c r="AA774" s="208" t="s">
        <v>4699</v>
      </c>
      <c r="AB774" s="208" t="s">
        <v>20262</v>
      </c>
      <c r="AC774" s="209" t="s">
        <v>18780</v>
      </c>
      <c r="AD774" s="209" t="s">
        <v>5182</v>
      </c>
      <c r="AE774" s="209" t="s">
        <v>4694</v>
      </c>
      <c r="AF774" s="209"/>
      <c r="AG774" s="206" t="s">
        <v>20283</v>
      </c>
      <c r="AH774" t="str">
        <f>IFERROR(IF(COUNTIF(C774:L774,"Feed Ingredient")&gt;0,INDEX(ani_diet!T:T,MATCH(M774,ani_diet!D:D,0)),""),"")</f>
        <v>Gossypium Grain</v>
      </c>
      <c r="AI774" s="59" t="str">
        <f>IF(IFERROR(IF(MATCH("Feed Ingredient", AOM[[#This Row],[L1]:[L10]],0)&gt;0, TRUE, FALSE), FALSE)=TRUE,IFERROR(VLOOKUP(M774, ani_diet!C:C, 1, FALSE), "No Match"),FALSE)</f>
        <v>Maize Grain</v>
      </c>
      <c r="AJ774" t="s">
        <v>20263</v>
      </c>
      <c r="AM774" t="str">
        <f>IFERROR(IF(COUNTIF(C774:L774,"Feed Ingredient")&gt;0,INDEX(ani_diet!T:T,MATCH(M774,ani_diet!D:D,0)),""),"")</f>
        <v>Gossypium Grain</v>
      </c>
    </row>
    <row r="775" spans="1:39" x14ac:dyDescent="0.2">
      <c r="A775" t="s">
        <v>20293</v>
      </c>
      <c r="B775" s="206" t="s">
        <v>20294</v>
      </c>
      <c r="C775" s="206" t="s">
        <v>17853</v>
      </c>
      <c r="D775" s="206" t="s">
        <v>17855</v>
      </c>
      <c r="E775" s="206" t="s">
        <v>17865</v>
      </c>
      <c r="F775" s="206" t="s">
        <v>18265</v>
      </c>
      <c r="G775" s="206" t="s">
        <v>18266</v>
      </c>
      <c r="H775" s="206" t="s">
        <v>20228</v>
      </c>
      <c r="I775" s="206" t="s">
        <v>19197</v>
      </c>
      <c r="J775" s="206" t="s">
        <v>4694</v>
      </c>
      <c r="K775" s="206" t="s">
        <v>20283</v>
      </c>
      <c r="L775" s="206" t="s">
        <v>20295</v>
      </c>
      <c r="M775" s="206" t="str" cm="1">
        <f t="array" ref="M775">LOOKUP(2,1/(C775:L775&lt;&gt;""),C775:L775)</f>
        <v>Maize Grain Crushed</v>
      </c>
      <c r="N775" s="206" t="s">
        <v>20292</v>
      </c>
      <c r="O775" s="206" t="s">
        <v>8245</v>
      </c>
      <c r="P775" s="206" t="s">
        <v>8245</v>
      </c>
      <c r="Q775" s="206" t="s">
        <v>8245</v>
      </c>
      <c r="R775" s="206" t="s">
        <v>8245</v>
      </c>
      <c r="S775" s="206" t="s">
        <v>20261</v>
      </c>
      <c r="T775" s="206" t="s">
        <v>8245</v>
      </c>
      <c r="U775" s="206" t="s">
        <v>4696</v>
      </c>
      <c r="V775" s="208" t="s">
        <v>18708</v>
      </c>
      <c r="W775" s="206" t="s">
        <v>8245</v>
      </c>
      <c r="X775" s="206" t="s">
        <v>8245</v>
      </c>
      <c r="Y775" s="206" t="s">
        <v>8245</v>
      </c>
      <c r="Z775" s="206" t="s">
        <v>8245</v>
      </c>
      <c r="AA775" s="208" t="s">
        <v>4699</v>
      </c>
      <c r="AB775" s="208" t="s">
        <v>20262</v>
      </c>
      <c r="AC775" s="209" t="s">
        <v>18780</v>
      </c>
      <c r="AD775" s="209" t="s">
        <v>5182</v>
      </c>
      <c r="AE775" s="209" t="s">
        <v>4694</v>
      </c>
      <c r="AF775" s="209"/>
      <c r="AG775" s="206" t="s">
        <v>20283</v>
      </c>
      <c r="AH775" t="s">
        <v>20296</v>
      </c>
      <c r="AI775" s="59" t="s">
        <v>20283</v>
      </c>
      <c r="AJ775" t="s">
        <v>20263</v>
      </c>
      <c r="AM775" t="str">
        <f>IFERROR(IF(COUNTIF(C775:L775,"Feed Ingredient")&gt;0,INDEX(ani_diet!T:T,MATCH(M775,ani_diet!D:D,0)),""),"")</f>
        <v>Gossypium Grain</v>
      </c>
    </row>
    <row r="776" spans="1:39" x14ac:dyDescent="0.2">
      <c r="A776" t="str">
        <f>_xlfn.TEXTJOIN("/",TRUE,AOM[[#This Row],[L1]:[L10]])</f>
        <v>Management/Livestock Management/Feed Characteristic/Feed Composition/Feed Ingredient/Crop Product/Cereal Products/Maize/Maize Ground</v>
      </c>
      <c r="B776" s="206" t="s">
        <v>20297</v>
      </c>
      <c r="C776" s="206" t="s">
        <v>17853</v>
      </c>
      <c r="D776" s="206" t="s">
        <v>17855</v>
      </c>
      <c r="E776" s="206" t="s">
        <v>17865</v>
      </c>
      <c r="F776" s="206" t="s">
        <v>18265</v>
      </c>
      <c r="G776" s="206" t="s">
        <v>18266</v>
      </c>
      <c r="H776" s="206" t="s">
        <v>20228</v>
      </c>
      <c r="I776" s="206" t="s">
        <v>19197</v>
      </c>
      <c r="J776" s="206" t="s">
        <v>4694</v>
      </c>
      <c r="K776" s="206" t="s">
        <v>20298</v>
      </c>
      <c r="L776" s="206"/>
      <c r="M776" s="206" t="str" cm="1">
        <f t="array" ref="M776">LOOKUP(2,1/(C776:L776&lt;&gt;""),C776:L776)</f>
        <v>Maize Ground</v>
      </c>
      <c r="N776" s="206" t="s">
        <v>20299</v>
      </c>
      <c r="O776" s="206" t="s">
        <v>8245</v>
      </c>
      <c r="P776" s="206" t="s">
        <v>8245</v>
      </c>
      <c r="Q776" s="206" t="s">
        <v>8245</v>
      </c>
      <c r="R776" s="206" t="s">
        <v>8245</v>
      </c>
      <c r="S776" s="206" t="s">
        <v>20261</v>
      </c>
      <c r="T776" s="206" t="s">
        <v>8245</v>
      </c>
      <c r="U776" s="206" t="s">
        <v>4696</v>
      </c>
      <c r="V776" s="208" t="s">
        <v>18708</v>
      </c>
      <c r="W776" s="206" t="s">
        <v>8245</v>
      </c>
      <c r="X776" s="206" t="s">
        <v>8245</v>
      </c>
      <c r="Y776" s="206" t="s">
        <v>8245</v>
      </c>
      <c r="Z776" s="206" t="s">
        <v>8245</v>
      </c>
      <c r="AA776" s="208" t="s">
        <v>4699</v>
      </c>
      <c r="AB776" s="208" t="s">
        <v>20262</v>
      </c>
      <c r="AC776" s="209" t="s">
        <v>18780</v>
      </c>
      <c r="AD776" s="209" t="s">
        <v>5182</v>
      </c>
      <c r="AE776" s="209" t="s">
        <v>4694</v>
      </c>
      <c r="AF776" s="209"/>
      <c r="AG776" s="206" t="s">
        <v>4694</v>
      </c>
      <c r="AH776" t="str">
        <f>IFERROR(IF(COUNTIF(C776:L776,"Feed Ingredient")&gt;0,INDEX(ani_diet!T:T,MATCH(M776,ani_diet!D:D,0)),""),"")</f>
        <v/>
      </c>
      <c r="AI776" s="59" t="str">
        <f>IF(IFERROR(IF(MATCH("Feed Ingredient", AOM[[#This Row],[L1]:[L10]],0)&gt;0, TRUE, FALSE), FALSE)=TRUE,IFERROR(VLOOKUP(M776, ani_diet!C:C, 1, FALSE), "No Match"),FALSE)</f>
        <v>No Match</v>
      </c>
      <c r="AJ776" t="s">
        <v>20263</v>
      </c>
      <c r="AM776" t="str">
        <f>IFERROR(IF(COUNTIF(C776:L776,"Feed Ingredient")&gt;0,INDEX(ani_diet!T:T,MATCH(M776,ani_diet!D:D,0)),""),"")</f>
        <v/>
      </c>
    </row>
    <row r="777" spans="1:39" x14ac:dyDescent="0.2">
      <c r="A777" t="str">
        <f>_xlfn.TEXTJOIN("/",TRUE,AOM[[#This Row],[L1]:[L10]])</f>
        <v>Management/Livestock Management/Feed Characteristic/Feed Composition/Feed Ingredient/Crop Product/Cereal Products/Maize/Maize Oil</v>
      </c>
      <c r="B777" s="206" t="s">
        <v>20300</v>
      </c>
      <c r="C777" s="206" t="s">
        <v>17853</v>
      </c>
      <c r="D777" s="206" t="s">
        <v>17855</v>
      </c>
      <c r="E777" s="206" t="s">
        <v>17865</v>
      </c>
      <c r="F777" s="206" t="s">
        <v>18265</v>
      </c>
      <c r="G777" s="206" t="s">
        <v>18266</v>
      </c>
      <c r="H777" s="206" t="s">
        <v>20228</v>
      </c>
      <c r="I777" s="206" t="s">
        <v>19197</v>
      </c>
      <c r="J777" s="206" t="s">
        <v>4694</v>
      </c>
      <c r="K777" s="206" t="s">
        <v>20301</v>
      </c>
      <c r="L777" s="206"/>
      <c r="M777" s="206" t="str" cm="1">
        <f t="array" ref="M777">LOOKUP(2,1/(C777:L777&lt;&gt;""),C777:L777)</f>
        <v>Maize Oil</v>
      </c>
      <c r="N777" s="206" t="s">
        <v>20302</v>
      </c>
      <c r="O777" s="206" t="s">
        <v>8245</v>
      </c>
      <c r="P777" s="206" t="s">
        <v>8245</v>
      </c>
      <c r="Q777" s="206" t="s">
        <v>8245</v>
      </c>
      <c r="R777" s="206" t="s">
        <v>8245</v>
      </c>
      <c r="S777" s="206" t="s">
        <v>20303</v>
      </c>
      <c r="T777" s="206" t="s">
        <v>8245</v>
      </c>
      <c r="U777" s="206" t="s">
        <v>4696</v>
      </c>
      <c r="V777" s="208" t="s">
        <v>18708</v>
      </c>
      <c r="W777" s="206" t="s">
        <v>8245</v>
      </c>
      <c r="X777" s="206" t="s">
        <v>8245</v>
      </c>
      <c r="Y777" s="206" t="s">
        <v>8245</v>
      </c>
      <c r="Z777" s="206" t="s">
        <v>8245</v>
      </c>
      <c r="AA777" s="208" t="s">
        <v>4699</v>
      </c>
      <c r="AB777" s="208" t="s">
        <v>5182</v>
      </c>
      <c r="AC777" s="209" t="s">
        <v>18780</v>
      </c>
      <c r="AD777" s="209" t="s">
        <v>5182</v>
      </c>
      <c r="AE777" s="209" t="s">
        <v>4694</v>
      </c>
      <c r="AF777" s="209"/>
      <c r="AG777" s="206" t="s">
        <v>20301</v>
      </c>
      <c r="AH777" t="str">
        <f>IFERROR(IF(COUNTIF(C777:L777,"Feed Ingredient")&gt;0,INDEX(ani_diet!T:T,MATCH(M777,ani_diet!D:D,0)),""),"")</f>
        <v>Gossypium Oil</v>
      </c>
      <c r="AI777" s="59" t="str">
        <f>IF(IFERROR(IF(MATCH("Feed Ingredient", AOM[[#This Row],[L1]:[L10]],0)&gt;0, TRUE, FALSE), FALSE)=TRUE,IFERROR(VLOOKUP(M777, ani_diet!C:C, 1, FALSE), "No Match"),FALSE)</f>
        <v>Maize Oil</v>
      </c>
      <c r="AJ777" t="s">
        <v>4553</v>
      </c>
      <c r="AM777" t="str">
        <f>IFERROR(IF(COUNTIF(C777:L777,"Feed Ingredient")&gt;0,INDEX(ani_diet!T:T,MATCH(M777,ani_diet!D:D,0)),""),"")</f>
        <v>Gossypium Oil</v>
      </c>
    </row>
    <row r="778" spans="1:39" x14ac:dyDescent="0.2">
      <c r="A778" t="str">
        <f>_xlfn.TEXTJOIN("/",TRUE,AOM[[#This Row],[L1]:[L10]])</f>
        <v>Management/Livestock Management/Feed Characteristic/Feed Composition/Feed Ingredient/Crop Product/Cereal Products/Maize/Maize Starch</v>
      </c>
      <c r="B778" s="206" t="s">
        <v>20304</v>
      </c>
      <c r="C778" s="206" t="s">
        <v>17853</v>
      </c>
      <c r="D778" s="206" t="s">
        <v>17855</v>
      </c>
      <c r="E778" s="206" t="s">
        <v>17865</v>
      </c>
      <c r="F778" s="206" t="s">
        <v>18265</v>
      </c>
      <c r="G778" s="206" t="s">
        <v>18266</v>
      </c>
      <c r="H778" s="206" t="s">
        <v>20228</v>
      </c>
      <c r="I778" s="206" t="s">
        <v>19197</v>
      </c>
      <c r="J778" s="206" t="s">
        <v>4694</v>
      </c>
      <c r="K778" s="206" t="s">
        <v>20305</v>
      </c>
      <c r="L778" s="206"/>
      <c r="M778" s="206" t="str" cm="1">
        <f t="array" ref="M778">LOOKUP(2,1/(C778:L778&lt;&gt;""),C778:L778)</f>
        <v>Maize Starch</v>
      </c>
      <c r="N778" s="206" t="s">
        <v>20306</v>
      </c>
      <c r="O778" s="206" t="s">
        <v>8245</v>
      </c>
      <c r="P778" s="206" t="s">
        <v>8245</v>
      </c>
      <c r="Q778" s="206" t="s">
        <v>8245</v>
      </c>
      <c r="R778" s="206" t="s">
        <v>8245</v>
      </c>
      <c r="S778" s="206" t="s">
        <v>18864</v>
      </c>
      <c r="T778" s="206" t="s">
        <v>8245</v>
      </c>
      <c r="U778" s="206" t="s">
        <v>4696</v>
      </c>
      <c r="V778" s="208" t="s">
        <v>18708</v>
      </c>
      <c r="W778" s="206" t="s">
        <v>8245</v>
      </c>
      <c r="X778" s="206" t="s">
        <v>8245</v>
      </c>
      <c r="Y778" s="206" t="s">
        <v>8245</v>
      </c>
      <c r="Z778" s="206" t="s">
        <v>8245</v>
      </c>
      <c r="AA778" s="208" t="s">
        <v>4699</v>
      </c>
      <c r="AB778" s="210" t="s">
        <v>20307</v>
      </c>
      <c r="AC778" s="209" t="s">
        <v>18780</v>
      </c>
      <c r="AD778" s="209" t="s">
        <v>5182</v>
      </c>
      <c r="AE778" s="209" t="s">
        <v>4694</v>
      </c>
      <c r="AF778" s="209"/>
      <c r="AG778" s="206" t="s">
        <v>7696</v>
      </c>
      <c r="AH778" t="str">
        <f>IFERROR(IF(COUNTIF(C778:L778,"Feed Ingredient")&gt;0,INDEX(ani_diet!T:T,MATCH(M778,ani_diet!D:D,0)),""),"")</f>
        <v>Gossypium Starch</v>
      </c>
      <c r="AI778" s="59" t="str">
        <f>IF(IFERROR(IF(MATCH("Feed Ingredient", AOM[[#This Row],[L1]:[L10]],0)&gt;0, TRUE, FALSE), FALSE)=TRUE,IFERROR(VLOOKUP(M778, ani_diet!C:C, 1, FALSE), "No Match"),FALSE)</f>
        <v>Maize Starch</v>
      </c>
      <c r="AJ778" t="s">
        <v>4553</v>
      </c>
      <c r="AM778" t="str">
        <f>IFERROR(IF(COUNTIF(C778:L778,"Feed Ingredient")&gt;0,INDEX(ani_diet!T:T,MATCH(M778,ani_diet!D:D,0)),""),"")</f>
        <v>Gossypium Starch</v>
      </c>
    </row>
    <row r="779" spans="1:39" x14ac:dyDescent="0.2">
      <c r="A779" t="str">
        <f>_xlfn.TEXTJOIN("/",TRUE,AOM[[#This Row],[L1]:[L10]])</f>
        <v>Management/Livestock Management/Feed Characteristic/Feed Composition/Feed Ingredient/Crop Product/Cereal Products/Maize/Maize Whole/Maize Whole Ground</v>
      </c>
      <c r="B779" s="206" t="s">
        <v>20308</v>
      </c>
      <c r="C779" s="206" t="s">
        <v>17853</v>
      </c>
      <c r="D779" s="206" t="s">
        <v>17855</v>
      </c>
      <c r="E779" s="206" t="s">
        <v>17865</v>
      </c>
      <c r="F779" s="206" t="s">
        <v>18265</v>
      </c>
      <c r="G779" s="206" t="s">
        <v>18266</v>
      </c>
      <c r="H779" s="206" t="s">
        <v>20228</v>
      </c>
      <c r="I779" s="206" t="s">
        <v>19197</v>
      </c>
      <c r="J779" s="206" t="s">
        <v>4694</v>
      </c>
      <c r="K779" s="206" t="s">
        <v>20309</v>
      </c>
      <c r="L779" s="206" t="s">
        <v>20310</v>
      </c>
      <c r="M779" s="206" t="str" cm="1">
        <f t="array" ref="M779">LOOKUP(2,1/(C779:L779&lt;&gt;""),C779:L779)</f>
        <v>Maize Whole Ground</v>
      </c>
      <c r="N779" s="206" t="s">
        <v>20311</v>
      </c>
      <c r="O779" s="206" t="s">
        <v>8245</v>
      </c>
      <c r="P779" s="206" t="s">
        <v>8245</v>
      </c>
      <c r="Q779" s="206" t="s">
        <v>8245</v>
      </c>
      <c r="R779" s="206" t="s">
        <v>8245</v>
      </c>
      <c r="S779" s="206" t="s">
        <v>8245</v>
      </c>
      <c r="T779" s="206" t="s">
        <v>8245</v>
      </c>
      <c r="U779" s="206" t="s">
        <v>4696</v>
      </c>
      <c r="V779" s="208" t="s">
        <v>18708</v>
      </c>
      <c r="W779" s="206" t="s">
        <v>8245</v>
      </c>
      <c r="X779" s="206" t="s">
        <v>8245</v>
      </c>
      <c r="Y779" s="206" t="s">
        <v>8245</v>
      </c>
      <c r="Z779" s="206" t="s">
        <v>8245</v>
      </c>
      <c r="AA779" s="208" t="s">
        <v>4699</v>
      </c>
      <c r="AB779" s="210" t="s">
        <v>20262</v>
      </c>
      <c r="AC779" s="209" t="s">
        <v>18780</v>
      </c>
      <c r="AD779" s="209" t="s">
        <v>5182</v>
      </c>
      <c r="AE779" s="209" t="s">
        <v>4694</v>
      </c>
      <c r="AF779" s="209"/>
      <c r="AG779" s="206" t="s">
        <v>20265</v>
      </c>
      <c r="AH779" t="str">
        <f>IFERROR(IF(COUNTIF(C779:L779,"Feed Ingredient")&gt;0,INDEX(ani_diet!T:T,MATCH(M779,ani_diet!D:D,0)),""),"")</f>
        <v>Triticum aestivum Whole</v>
      </c>
      <c r="AI779" s="59" t="str">
        <f>IF(IFERROR(IF(MATCH("Feed Ingredient", AOM[[#This Row],[L1]:[L10]],0)&gt;0, TRUE, FALSE), FALSE)=TRUE,IFERROR(VLOOKUP(M779, ani_diet!C:C, 1, FALSE), "No Match"),FALSE)</f>
        <v>No Match</v>
      </c>
      <c r="AJ779" t="s">
        <v>20263</v>
      </c>
      <c r="AM779" t="str">
        <f>IFERROR(IF(COUNTIF(C779:L779,"Feed Ingredient")&gt;0,INDEX(ani_diet!T:T,MATCH(M779,ani_diet!D:D,0)),""),"")</f>
        <v>Triticum aestivum Whole</v>
      </c>
    </row>
    <row r="780" spans="1:39" x14ac:dyDescent="0.2">
      <c r="A780" t="str">
        <f>_xlfn.TEXTJOIN("/",TRUE,AOM[[#This Row],[L1]:[L10]])</f>
        <v>Management/Livestock Management/Feed Characteristic/Feed Composition/Feed Ingredient/Crop Product/Cereal Products/Maize/Maize Whole/Maize Whole Ensiled</v>
      </c>
      <c r="B780" s="206" t="s">
        <v>20312</v>
      </c>
      <c r="C780" s="206" t="s">
        <v>17853</v>
      </c>
      <c r="D780" s="206" t="s">
        <v>17855</v>
      </c>
      <c r="E780" s="206" t="s">
        <v>17865</v>
      </c>
      <c r="F780" s="206" t="s">
        <v>18265</v>
      </c>
      <c r="G780" s="206" t="s">
        <v>18266</v>
      </c>
      <c r="H780" s="206" t="s">
        <v>20228</v>
      </c>
      <c r="I780" s="206" t="s">
        <v>19197</v>
      </c>
      <c r="J780" s="206" t="s">
        <v>4694</v>
      </c>
      <c r="K780" s="206" t="s">
        <v>20309</v>
      </c>
      <c r="L780" s="206" t="s">
        <v>20313</v>
      </c>
      <c r="M780" s="206" t="str" cm="1">
        <f t="array" ref="M780">LOOKUP(2,1/(C780:L780&lt;&gt;""),C780:L780)</f>
        <v>Maize Whole Ensiled</v>
      </c>
      <c r="N780" s="206" t="s">
        <v>20314</v>
      </c>
      <c r="O780" s="206" t="s">
        <v>8245</v>
      </c>
      <c r="P780" s="206" t="s">
        <v>8245</v>
      </c>
      <c r="Q780" s="206" t="s">
        <v>8245</v>
      </c>
      <c r="R780" s="206" t="s">
        <v>8245</v>
      </c>
      <c r="S780" s="206" t="s">
        <v>8245</v>
      </c>
      <c r="T780" s="206" t="s">
        <v>8245</v>
      </c>
      <c r="U780" s="206" t="s">
        <v>4696</v>
      </c>
      <c r="V780" s="208" t="s">
        <v>18708</v>
      </c>
      <c r="W780" s="206" t="s">
        <v>8245</v>
      </c>
      <c r="X780" s="206" t="s">
        <v>8245</v>
      </c>
      <c r="Y780" s="206" t="s">
        <v>8245</v>
      </c>
      <c r="Z780" s="206" t="s">
        <v>8245</v>
      </c>
      <c r="AA780" s="208" t="s">
        <v>4699</v>
      </c>
      <c r="AB780" s="227" t="s">
        <v>5182</v>
      </c>
      <c r="AC780" s="209" t="s">
        <v>18780</v>
      </c>
      <c r="AD780" s="209" t="s">
        <v>5182</v>
      </c>
      <c r="AE780" s="209" t="s">
        <v>4694</v>
      </c>
      <c r="AF780" s="209"/>
      <c r="AG780" s="206" t="s">
        <v>20265</v>
      </c>
      <c r="AH780" t="str">
        <f>IFERROR(IF(COUNTIF(C780:L780,"Feed Ingredient")&gt;0,INDEX(ani_diet!T:T,MATCH(M780,ani_diet!D:D,0)),""),"")</f>
        <v>Triticum aestivum Whole</v>
      </c>
      <c r="AI780" s="59" t="str">
        <f>IF(IFERROR(IF(MATCH("Feed Ingredient", AOM[[#This Row],[L1]:[L10]],0)&gt;0, TRUE, FALSE), FALSE)=TRUE,IFERROR(VLOOKUP(M780, ani_diet!C:C, 1, FALSE), "No Match"),FALSE)</f>
        <v>No Match</v>
      </c>
      <c r="AJ780" s="222" t="s">
        <v>20315</v>
      </c>
      <c r="AM780" t="str">
        <f>IFERROR(IF(COUNTIF(C780:L780,"Feed Ingredient")&gt;0,INDEX(ani_diet!T:T,MATCH(M780,ani_diet!D:D,0)),""),"")</f>
        <v>Triticum aestivum Whole</v>
      </c>
    </row>
    <row r="781" spans="1:39" x14ac:dyDescent="0.2">
      <c r="A781" t="str">
        <f>_xlfn.TEXTJOIN("/",TRUE,AOM[[#This Row],[L1]:[L10]])</f>
        <v>Management/Livestock Management/Feed Characteristic/Feed Composition/Feed Ingredient/Crop Product/Cereal Products/Maize/Maize Whole</v>
      </c>
      <c r="B781" s="206" t="s">
        <v>20316</v>
      </c>
      <c r="C781" s="206" t="s">
        <v>17853</v>
      </c>
      <c r="D781" s="206" t="s">
        <v>17855</v>
      </c>
      <c r="E781" s="206" t="s">
        <v>17865</v>
      </c>
      <c r="F781" s="206" t="s">
        <v>18265</v>
      </c>
      <c r="G781" s="206" t="s">
        <v>18266</v>
      </c>
      <c r="H781" s="206" t="s">
        <v>20228</v>
      </c>
      <c r="I781" s="206" t="s">
        <v>19197</v>
      </c>
      <c r="J781" s="206" t="s">
        <v>4694</v>
      </c>
      <c r="K781" s="206" t="s">
        <v>20309</v>
      </c>
      <c r="L781" s="206"/>
      <c r="M781" s="206" t="str" cm="1">
        <f t="array" ref="M781">LOOKUP(2,1/(C781:L781&lt;&gt;""),C781:L781)</f>
        <v>Maize Whole</v>
      </c>
      <c r="N781" s="206" t="s">
        <v>20317</v>
      </c>
      <c r="O781" s="206" t="s">
        <v>8245</v>
      </c>
      <c r="P781" s="206" t="s">
        <v>8245</v>
      </c>
      <c r="Q781" s="206" t="s">
        <v>8245</v>
      </c>
      <c r="R781" s="206" t="s">
        <v>8245</v>
      </c>
      <c r="S781" s="206" t="s">
        <v>8245</v>
      </c>
      <c r="T781" s="206" t="s">
        <v>8245</v>
      </c>
      <c r="U781" s="206" t="s">
        <v>4696</v>
      </c>
      <c r="V781" s="208" t="s">
        <v>18708</v>
      </c>
      <c r="W781" s="206" t="s">
        <v>8245</v>
      </c>
      <c r="X781" s="206" t="s">
        <v>8245</v>
      </c>
      <c r="Y781" s="206" t="s">
        <v>8245</v>
      </c>
      <c r="Z781" s="206" t="s">
        <v>8245</v>
      </c>
      <c r="AA781" s="208" t="s">
        <v>4699</v>
      </c>
      <c r="AB781" s="210" t="s">
        <v>20262</v>
      </c>
      <c r="AC781" s="209" t="s">
        <v>18780</v>
      </c>
      <c r="AD781" s="209" t="s">
        <v>5182</v>
      </c>
      <c r="AE781" s="209" t="s">
        <v>4694</v>
      </c>
      <c r="AF781" s="209"/>
      <c r="AG781" s="206" t="s">
        <v>20265</v>
      </c>
      <c r="AH781" t="str">
        <f>IFERROR(IF(COUNTIF(C781:L781,"Feed Ingredient")&gt;0,INDEX(ani_diet!T:T,MATCH(M781,ani_diet!D:D,0)),""),"")</f>
        <v>Triticum aestivum Whole</v>
      </c>
      <c r="AI781" s="59" t="str">
        <f>IF(IFERROR(IF(MATCH("Feed Ingredient", AOM[[#This Row],[L1]:[L10]],0)&gt;0, TRUE, FALSE), FALSE)=TRUE,IFERROR(VLOOKUP(M781, ani_diet!C:C, 1, FALSE), "No Match"),FALSE)</f>
        <v>Maize Whole</v>
      </c>
      <c r="AJ781" t="s">
        <v>20263</v>
      </c>
      <c r="AM781" t="str">
        <f>IFERROR(IF(COUNTIF(C781:L781,"Feed Ingredient")&gt;0,INDEX(ani_diet!T:T,MATCH(M781,ani_diet!D:D,0)),""),"")</f>
        <v>Triticum aestivum Whole</v>
      </c>
    </row>
    <row r="782" spans="1:39" x14ac:dyDescent="0.2">
      <c r="A782" t="str">
        <f>_xlfn.TEXTJOIN("/",TRUE,AOM[[#This Row],[L1]:[L10]])</f>
        <v>Management/Livestock Management/Feed Characteristic/Feed Composition/Feed Ingredient/Crop Product/Cereal Products/Millet</v>
      </c>
      <c r="B782" s="206" t="s">
        <v>20318</v>
      </c>
      <c r="C782" s="206" t="s">
        <v>17853</v>
      </c>
      <c r="D782" s="206" t="s">
        <v>17855</v>
      </c>
      <c r="E782" s="206" t="s">
        <v>17865</v>
      </c>
      <c r="F782" s="206" t="s">
        <v>18265</v>
      </c>
      <c r="G782" s="206" t="s">
        <v>18266</v>
      </c>
      <c r="H782" s="206" t="s">
        <v>20228</v>
      </c>
      <c r="I782" s="206" t="s">
        <v>19197</v>
      </c>
      <c r="J782" s="206" t="s">
        <v>18924</v>
      </c>
      <c r="K782" s="206" t="s">
        <v>8245</v>
      </c>
      <c r="L782" s="206"/>
      <c r="M782" s="206" t="str" cm="1">
        <f t="array" ref="M782">LOOKUP(2,1/(C782:L782&lt;&gt;""),C782:L782)</f>
        <v>Millet</v>
      </c>
      <c r="N782" s="206"/>
      <c r="O782" s="206" t="s">
        <v>8245</v>
      </c>
      <c r="P782" s="206" t="s">
        <v>8245</v>
      </c>
      <c r="Q782" s="206" t="s">
        <v>8245</v>
      </c>
      <c r="R782" s="206" t="s">
        <v>8245</v>
      </c>
      <c r="S782" s="206" t="s">
        <v>20319</v>
      </c>
      <c r="T782" s="206" t="s">
        <v>8245</v>
      </c>
      <c r="U782" s="206"/>
      <c r="V782" s="208" t="s">
        <v>20320</v>
      </c>
      <c r="W782" s="206" t="s">
        <v>8245</v>
      </c>
      <c r="X782" s="206" t="s">
        <v>8245</v>
      </c>
      <c r="Y782" s="206" t="s">
        <v>8245</v>
      </c>
      <c r="Z782" s="206" t="s">
        <v>8245</v>
      </c>
      <c r="AA782" s="208" t="s">
        <v>8245</v>
      </c>
      <c r="AB782" s="227" t="s">
        <v>20321</v>
      </c>
      <c r="AC782" s="209" t="s">
        <v>18927</v>
      </c>
      <c r="AD782" s="209" t="s">
        <v>5182</v>
      </c>
      <c r="AE782" s="209" t="s">
        <v>18924</v>
      </c>
      <c r="AF782" s="209"/>
      <c r="AG782" s="206" t="s">
        <v>18924</v>
      </c>
      <c r="AH782" t="str">
        <f>IFERROR(IF(COUNTIF(C782:L782,"Feed Ingredient")&gt;0,INDEX(ani_diet!T:T,MATCH(M782,ani_diet!D:D,0)),""),"")</f>
        <v>Lates niloticus</v>
      </c>
      <c r="AI782" s="59" t="str">
        <f>IF(IFERROR(IF(MATCH("Feed Ingredient", AOM[[#This Row],[L1]:[L10]],0)&gt;0, TRUE, FALSE), FALSE)=TRUE,IFERROR(VLOOKUP(M782, ani_diet!C:C, 1, FALSE), "No Match"),FALSE)</f>
        <v>Millet</v>
      </c>
      <c r="AJ782" t="s">
        <v>4553</v>
      </c>
      <c r="AM782" t="str">
        <f>IFERROR(IF(COUNTIF(C782:L782,"Feed Ingredient")&gt;0,INDEX(ani_diet!T:T,MATCH(M782,ani_diet!D:D,0)),""),"")</f>
        <v>Lates niloticus</v>
      </c>
    </row>
    <row r="783" spans="1:39" x14ac:dyDescent="0.2">
      <c r="A783" t="str">
        <f>_xlfn.TEXTJOIN("/",TRUE,AOM[[#This Row],[L1]:[L10]])</f>
        <v>Management/Livestock Management/Feed Characteristic/Feed Composition/Feed Ingredient/Crop Product/Cereal Products/Oat/Oat Ensiled</v>
      </c>
      <c r="B783" s="206" t="s">
        <v>20322</v>
      </c>
      <c r="C783" s="206" t="s">
        <v>17853</v>
      </c>
      <c r="D783" s="206" t="s">
        <v>17855</v>
      </c>
      <c r="E783" s="206" t="s">
        <v>17865</v>
      </c>
      <c r="F783" s="206" t="s">
        <v>18265</v>
      </c>
      <c r="G783" s="206" t="s">
        <v>18266</v>
      </c>
      <c r="H783" s="206" t="s">
        <v>20228</v>
      </c>
      <c r="I783" s="206" t="s">
        <v>19197</v>
      </c>
      <c r="J783" s="206" t="s">
        <v>4704</v>
      </c>
      <c r="K783" s="206" t="s">
        <v>20323</v>
      </c>
      <c r="L783" s="206"/>
      <c r="M783" s="206" t="str" cm="1">
        <f t="array" ref="M783">LOOKUP(2,1/(C783:L783&lt;&gt;""),C783:L783)</f>
        <v>Oat Ensiled</v>
      </c>
      <c r="N783" s="206" t="s">
        <v>20324</v>
      </c>
      <c r="O783" s="206" t="s">
        <v>8245</v>
      </c>
      <c r="P783" s="206" t="s">
        <v>8245</v>
      </c>
      <c r="Q783" s="206" t="s">
        <v>8245</v>
      </c>
      <c r="R783" s="206" t="s">
        <v>8245</v>
      </c>
      <c r="S783" s="206" t="s">
        <v>18935</v>
      </c>
      <c r="T783" s="206" t="s">
        <v>8245</v>
      </c>
      <c r="U783" s="206" t="s">
        <v>18936</v>
      </c>
      <c r="V783" s="208" t="s">
        <v>18937</v>
      </c>
      <c r="W783" s="206" t="s">
        <v>8245</v>
      </c>
      <c r="X783" s="206" t="s">
        <v>8245</v>
      </c>
      <c r="Y783" s="206" t="s">
        <v>8245</v>
      </c>
      <c r="Z783" s="206" t="s">
        <v>8245</v>
      </c>
      <c r="AA783" s="208" t="s">
        <v>4707</v>
      </c>
      <c r="AB783" s="210" t="s">
        <v>20325</v>
      </c>
      <c r="AC783" s="209" t="s">
        <v>18939</v>
      </c>
      <c r="AD783" s="209" t="s">
        <v>5182</v>
      </c>
      <c r="AE783" s="212" t="s">
        <v>4704</v>
      </c>
      <c r="AF783" s="212"/>
      <c r="AG783" s="206" t="s">
        <v>18934</v>
      </c>
      <c r="AH783" t="str">
        <f>IFERROR(IF(COUNTIF(C783:L783,"Feed Ingredient")&gt;0,INDEX(ani_diet!T:T,MATCH(M783,ani_diet!D:D,0)),""),"")</f>
        <v>Sorghum bicolor</v>
      </c>
      <c r="AI783" s="59" t="str">
        <f>IF(IFERROR(IF(MATCH("Feed Ingredient", AOM[[#This Row],[L1]:[L10]],0)&gt;0, TRUE, FALSE), FALSE)=TRUE,IFERROR(VLOOKUP(M783, ani_diet!C:C, 1, FALSE), "No Match"),FALSE)</f>
        <v>No Match</v>
      </c>
      <c r="AJ783" t="s">
        <v>20326</v>
      </c>
      <c r="AM783" t="str">
        <f>IFERROR(IF(COUNTIF(C783:L783,"Feed Ingredient")&gt;0,INDEX(ani_diet!T:T,MATCH(M783,ani_diet!D:D,0)),""),"")</f>
        <v>Sorghum bicolor</v>
      </c>
    </row>
    <row r="784" spans="1:39" x14ac:dyDescent="0.2">
      <c r="A784" t="str">
        <f>_xlfn.TEXTJOIN("/",TRUE,AOM[[#This Row],[L1]:[L10]])</f>
        <v>Management/Livestock Management/Feed Characteristic/Feed Composition/Feed Ingredient/Crop Product/Cereal Products/Oat/Oat Grain/Oat Grain Dried Wilted</v>
      </c>
      <c r="B784" s="206" t="s">
        <v>20327</v>
      </c>
      <c r="C784" s="206" t="s">
        <v>17853</v>
      </c>
      <c r="D784" s="206" t="s">
        <v>17855</v>
      </c>
      <c r="E784" s="206" t="s">
        <v>17865</v>
      </c>
      <c r="F784" s="206" t="s">
        <v>18265</v>
      </c>
      <c r="G784" s="206" t="s">
        <v>18266</v>
      </c>
      <c r="H784" s="206" t="s">
        <v>20228</v>
      </c>
      <c r="I784" s="206" t="s">
        <v>19197</v>
      </c>
      <c r="J784" s="206" t="s">
        <v>4704</v>
      </c>
      <c r="K784" s="206" t="s">
        <v>20328</v>
      </c>
      <c r="L784" s="206" t="s">
        <v>20329</v>
      </c>
      <c r="M784" s="206" t="str" cm="1">
        <f t="array" ref="M784">LOOKUP(2,1/(C784:L784&lt;&gt;""),C784:L784)</f>
        <v>Oat Grain Dried Wilted</v>
      </c>
      <c r="N784" s="206" t="s">
        <v>8245</v>
      </c>
      <c r="O784" s="206" t="s">
        <v>8245</v>
      </c>
      <c r="P784" s="206" t="s">
        <v>8245</v>
      </c>
      <c r="Q784" s="206" t="s">
        <v>8245</v>
      </c>
      <c r="R784" s="206" t="s">
        <v>8245</v>
      </c>
      <c r="S784" s="206" t="s">
        <v>18935</v>
      </c>
      <c r="T784" s="206" t="s">
        <v>8245</v>
      </c>
      <c r="U784" s="206" t="s">
        <v>18936</v>
      </c>
      <c r="V784" s="208" t="s">
        <v>18937</v>
      </c>
      <c r="W784" s="206" t="s">
        <v>8245</v>
      </c>
      <c r="X784" s="206" t="s">
        <v>8245</v>
      </c>
      <c r="Y784" s="206" t="s">
        <v>8245</v>
      </c>
      <c r="Z784" s="206" t="s">
        <v>8245</v>
      </c>
      <c r="AA784" s="208" t="s">
        <v>4707</v>
      </c>
      <c r="AB784" s="208" t="s">
        <v>5182</v>
      </c>
      <c r="AC784" s="209" t="s">
        <v>18939</v>
      </c>
      <c r="AD784" s="209" t="s">
        <v>5182</v>
      </c>
      <c r="AE784" s="209" t="s">
        <v>4704</v>
      </c>
      <c r="AF784" s="209"/>
      <c r="AG784" s="206" t="s">
        <v>18934</v>
      </c>
      <c r="AH784" t="str">
        <f>IFERROR(IF(COUNTIF(C784:L784,"Feed Ingredient")&gt;0,INDEX(ani_diet!T:T,MATCH(M784,ani_diet!D:D,0)),""),"")</f>
        <v/>
      </c>
      <c r="AI784" s="59" t="str">
        <f>IF(IFERROR(IF(MATCH("Feed Ingredient", AOM[[#This Row],[L1]:[L10]],0)&gt;0, TRUE, FALSE), FALSE)=TRUE,IFERROR(VLOOKUP(M784, ani_diet!C:C, 1, FALSE), "No Match"),FALSE)</f>
        <v>No Match</v>
      </c>
      <c r="AJ784" t="s">
        <v>18940</v>
      </c>
      <c r="AM784" t="str">
        <f>IFERROR(IF(COUNTIF(C784:L784,"Feed Ingredient")&gt;0,INDEX(ani_diet!T:T,MATCH(M784,ani_diet!D:D,0)),""),"")</f>
        <v/>
      </c>
    </row>
    <row r="785" spans="1:39" x14ac:dyDescent="0.2">
      <c r="A785" t="str">
        <f>_xlfn.TEXTJOIN("/",TRUE,AOM[[#This Row],[L1]:[L10]])</f>
        <v>Management/Livestock Management/Feed Characteristic/Feed Composition/Feed Ingredient/Crop Product/Cereal Products/Oat/Oat Grain</v>
      </c>
      <c r="B785" s="206" t="s">
        <v>20330</v>
      </c>
      <c r="C785" s="206" t="s">
        <v>17853</v>
      </c>
      <c r="D785" s="206" t="s">
        <v>17855</v>
      </c>
      <c r="E785" s="206" t="s">
        <v>17865</v>
      </c>
      <c r="F785" s="206" t="s">
        <v>18265</v>
      </c>
      <c r="G785" s="206" t="s">
        <v>18266</v>
      </c>
      <c r="H785" s="206" t="s">
        <v>20228</v>
      </c>
      <c r="I785" s="206" t="s">
        <v>19197</v>
      </c>
      <c r="J785" s="206" t="s">
        <v>4704</v>
      </c>
      <c r="K785" s="206" t="s">
        <v>20328</v>
      </c>
      <c r="L785" s="206"/>
      <c r="M785" s="206" t="str" cm="1">
        <f t="array" ref="M785">LOOKUP(2,1/(C785:L785&lt;&gt;""),C785:L785)</f>
        <v>Oat Grain</v>
      </c>
      <c r="N785" s="206" t="s">
        <v>8245</v>
      </c>
      <c r="O785" s="206" t="s">
        <v>8245</v>
      </c>
      <c r="P785" s="206" t="s">
        <v>8245</v>
      </c>
      <c r="Q785" s="206" t="s">
        <v>8245</v>
      </c>
      <c r="R785" s="206" t="s">
        <v>8245</v>
      </c>
      <c r="S785" s="206" t="s">
        <v>18935</v>
      </c>
      <c r="T785" s="206" t="s">
        <v>8245</v>
      </c>
      <c r="U785" s="206" t="s">
        <v>18936</v>
      </c>
      <c r="V785" s="208" t="s">
        <v>18937</v>
      </c>
      <c r="W785" s="206" t="s">
        <v>8245</v>
      </c>
      <c r="X785" s="206" t="s">
        <v>8245</v>
      </c>
      <c r="Y785" s="206" t="s">
        <v>8245</v>
      </c>
      <c r="Z785" s="206" t="s">
        <v>8245</v>
      </c>
      <c r="AA785" s="208" t="s">
        <v>4707</v>
      </c>
      <c r="AB785" s="210" t="s">
        <v>20331</v>
      </c>
      <c r="AC785" s="209" t="s">
        <v>18939</v>
      </c>
      <c r="AD785" s="209" t="s">
        <v>5182</v>
      </c>
      <c r="AE785" s="209" t="s">
        <v>4704</v>
      </c>
      <c r="AF785" s="209"/>
      <c r="AG785" s="206" t="s">
        <v>18934</v>
      </c>
      <c r="AH785" t="str">
        <f>IFERROR(IF(COUNTIF(C785:L785,"Feed Ingredient")&gt;0,INDEX(ani_diet!T:T,MATCH(M785,ani_diet!D:D,0)),""),"")</f>
        <v>Carica papaya Grain</v>
      </c>
      <c r="AI785" s="59" t="str">
        <f>IF(IFERROR(IF(MATCH("Feed Ingredient", AOM[[#This Row],[L1]:[L10]],0)&gt;0, TRUE, FALSE), FALSE)=TRUE,IFERROR(VLOOKUP(M785, ani_diet!C:C, 1, FALSE), "No Match"),FALSE)</f>
        <v>Oat Grain</v>
      </c>
      <c r="AJ785" t="s">
        <v>18940</v>
      </c>
      <c r="AM785" t="str">
        <f>IFERROR(IF(COUNTIF(C785:L785,"Feed Ingredient")&gt;0,INDEX(ani_diet!T:T,MATCH(M785,ani_diet!D:D,0)),""),"")</f>
        <v>Carica papaya Grain</v>
      </c>
    </row>
    <row r="786" spans="1:39" x14ac:dyDescent="0.2">
      <c r="A786" t="str">
        <f>_xlfn.TEXTJOIN("/",TRUE,AOM[[#This Row],[L1]:[L10]])</f>
        <v>Management/Livestock Management/Feed Characteristic/Feed Composition/Feed Ingredient/Crop Product/Cereal Products/Oat/Oat Ground</v>
      </c>
      <c r="B786" s="206" t="s">
        <v>20332</v>
      </c>
      <c r="C786" s="206" t="s">
        <v>17853</v>
      </c>
      <c r="D786" s="206" t="s">
        <v>17855</v>
      </c>
      <c r="E786" s="206" t="s">
        <v>17865</v>
      </c>
      <c r="F786" s="206" t="s">
        <v>18265</v>
      </c>
      <c r="G786" s="206" t="s">
        <v>18266</v>
      </c>
      <c r="H786" s="206" t="s">
        <v>20228</v>
      </c>
      <c r="I786" s="206" t="s">
        <v>19197</v>
      </c>
      <c r="J786" s="206" t="s">
        <v>4704</v>
      </c>
      <c r="K786" s="206" t="s">
        <v>20333</v>
      </c>
      <c r="L786" s="206"/>
      <c r="M786" s="206" t="str" cm="1">
        <f t="array" ref="M786">LOOKUP(2,1/(C786:L786&lt;&gt;""),C786:L786)</f>
        <v>Oat Ground</v>
      </c>
      <c r="N786" s="206" t="s">
        <v>20334</v>
      </c>
      <c r="O786" s="206" t="s">
        <v>8245</v>
      </c>
      <c r="P786" s="206" t="s">
        <v>8245</v>
      </c>
      <c r="Q786" s="206" t="s">
        <v>8245</v>
      </c>
      <c r="R786" s="206" t="s">
        <v>8245</v>
      </c>
      <c r="S786" s="206" t="s">
        <v>18935</v>
      </c>
      <c r="T786" s="206" t="s">
        <v>8245</v>
      </c>
      <c r="U786" s="206" t="s">
        <v>18936</v>
      </c>
      <c r="V786" s="208" t="s">
        <v>18937</v>
      </c>
      <c r="W786" s="206" t="s">
        <v>8245</v>
      </c>
      <c r="X786" s="206" t="s">
        <v>8245</v>
      </c>
      <c r="Y786" s="206" t="s">
        <v>8245</v>
      </c>
      <c r="Z786" s="206" t="s">
        <v>8245</v>
      </c>
      <c r="AA786" s="208" t="s">
        <v>4707</v>
      </c>
      <c r="AB786" s="210" t="s">
        <v>20331</v>
      </c>
      <c r="AC786" s="209" t="s">
        <v>18939</v>
      </c>
      <c r="AD786" s="209" t="s">
        <v>5182</v>
      </c>
      <c r="AE786" s="209" t="s">
        <v>4704</v>
      </c>
      <c r="AF786" s="209"/>
      <c r="AG786" s="206" t="s">
        <v>18934</v>
      </c>
      <c r="AH786" t="str">
        <f>IFERROR(IF(COUNTIF(C786:L786,"Feed Ingredient")&gt;0,INDEX(ani_diet!T:T,MATCH(M786,ani_diet!D:D,0)),""),"")</f>
        <v>Panicum maximum</v>
      </c>
      <c r="AI786" s="59" t="str">
        <f>IF(IFERROR(IF(MATCH("Feed Ingredient", AOM[[#This Row],[L1]:[L10]],0)&gt;0, TRUE, FALSE), FALSE)=TRUE,IFERROR(VLOOKUP(M786, ani_diet!C:C, 1, FALSE), "No Match"),FALSE)</f>
        <v>No Match</v>
      </c>
      <c r="AJ786" t="s">
        <v>18940</v>
      </c>
      <c r="AM786" t="str">
        <f>IFERROR(IF(COUNTIF(C786:L786,"Feed Ingredient")&gt;0,INDEX(ani_diet!T:T,MATCH(M786,ani_diet!D:D,0)),""),"")</f>
        <v>Panicum maximum</v>
      </c>
    </row>
    <row r="787" spans="1:39" x14ac:dyDescent="0.2">
      <c r="A787" t="str">
        <f>_xlfn.TEXTJOIN("/",TRUE,AOM[[#This Row],[L1]:[L10]])</f>
        <v>Management/Livestock Management/Feed Characteristic/Feed Composition/Feed Ingredient/Crop Product/Cereal Products/Oat</v>
      </c>
      <c r="B787" s="206" t="s">
        <v>20335</v>
      </c>
      <c r="C787" s="206" t="s">
        <v>17853</v>
      </c>
      <c r="D787" s="206" t="s">
        <v>17855</v>
      </c>
      <c r="E787" s="206" t="s">
        <v>17865</v>
      </c>
      <c r="F787" s="206" t="s">
        <v>18265</v>
      </c>
      <c r="G787" s="206" t="s">
        <v>18266</v>
      </c>
      <c r="H787" s="206" t="s">
        <v>20228</v>
      </c>
      <c r="I787" s="206" t="s">
        <v>19197</v>
      </c>
      <c r="J787" s="206" t="s">
        <v>4704</v>
      </c>
      <c r="K787" s="206"/>
      <c r="L787" s="206"/>
      <c r="M787" s="206" t="str" cm="1">
        <f t="array" ref="M787">LOOKUP(2,1/(C787:L787&lt;&gt;""),C787:L787)</f>
        <v>Oat</v>
      </c>
      <c r="N787" s="206" t="s">
        <v>8245</v>
      </c>
      <c r="O787" s="206" t="s">
        <v>8245</v>
      </c>
      <c r="P787" s="206" t="s">
        <v>8245</v>
      </c>
      <c r="Q787" s="206" t="s">
        <v>8245</v>
      </c>
      <c r="R787" s="206" t="s">
        <v>8245</v>
      </c>
      <c r="S787" s="206" t="s">
        <v>18935</v>
      </c>
      <c r="T787" s="206" t="s">
        <v>8245</v>
      </c>
      <c r="U787" s="206" t="s">
        <v>18936</v>
      </c>
      <c r="V787" s="208" t="s">
        <v>18937</v>
      </c>
      <c r="W787" s="206" t="s">
        <v>8245</v>
      </c>
      <c r="X787" s="206" t="s">
        <v>8245</v>
      </c>
      <c r="Y787" s="206" t="s">
        <v>8245</v>
      </c>
      <c r="Z787" s="206" t="s">
        <v>8245</v>
      </c>
      <c r="AA787" s="208" t="s">
        <v>4707</v>
      </c>
      <c r="AB787" s="210" t="s">
        <v>20331</v>
      </c>
      <c r="AC787" s="209" t="s">
        <v>18939</v>
      </c>
      <c r="AD787" s="209" t="s">
        <v>5182</v>
      </c>
      <c r="AE787" s="209" t="s">
        <v>4704</v>
      </c>
      <c r="AF787" s="209"/>
      <c r="AG787" s="206" t="s">
        <v>18934</v>
      </c>
      <c r="AH787" t="str">
        <f>IFERROR(IF(COUNTIF(C787:L787,"Feed Ingredient")&gt;0,INDEX(ani_diet!T:T,MATCH(M787,ani_diet!D:D,0)),""),"")</f>
        <v>Panicum</v>
      </c>
      <c r="AI787" s="59" t="str">
        <f>IF(IFERROR(IF(MATCH("Feed Ingredient", AOM[[#This Row],[L1]:[L10]],0)&gt;0, TRUE, FALSE), FALSE)=TRUE,IFERROR(VLOOKUP(M787, ani_diet!C:C, 1, FALSE), "No Match"),FALSE)</f>
        <v>Oat</v>
      </c>
      <c r="AJ787" t="s">
        <v>20336</v>
      </c>
      <c r="AM787" t="str">
        <f>IFERROR(IF(COUNTIF(C787:L787,"Feed Ingredient")&gt;0,INDEX(ani_diet!T:T,MATCH(M787,ani_diet!D:D,0)),""),"")</f>
        <v>Panicum</v>
      </c>
    </row>
    <row r="788" spans="1:39" x14ac:dyDescent="0.2">
      <c r="A788" t="str">
        <f>_xlfn.TEXTJOIN("/",TRUE,AOM[[#This Row],[L1]:[L10]])</f>
        <v>Management/Livestock Management/Feed Characteristic/Feed Composition/Feed Ingredient/Crop Product/Cereal Products/Pearl Millet</v>
      </c>
      <c r="B788" s="206" t="s">
        <v>20337</v>
      </c>
      <c r="C788" s="206" t="s">
        <v>17853</v>
      </c>
      <c r="D788" s="206" t="s">
        <v>17855</v>
      </c>
      <c r="E788" s="206" t="s">
        <v>17865</v>
      </c>
      <c r="F788" s="206" t="s">
        <v>18265</v>
      </c>
      <c r="G788" s="206" t="s">
        <v>18266</v>
      </c>
      <c r="H788" s="206" t="s">
        <v>20228</v>
      </c>
      <c r="I788" s="206" t="s">
        <v>19197</v>
      </c>
      <c r="J788" s="206" t="s">
        <v>4720</v>
      </c>
      <c r="K788" s="206" t="s">
        <v>8245</v>
      </c>
      <c r="L788" s="206"/>
      <c r="M788" s="206" t="str" cm="1">
        <f t="array" ref="M788">LOOKUP(2,1/(C788:L788&lt;&gt;""),C788:L788)</f>
        <v>Pearl Millet</v>
      </c>
      <c r="N788" s="206"/>
      <c r="O788" s="206" t="s">
        <v>8245</v>
      </c>
      <c r="P788" s="206" t="s">
        <v>8245</v>
      </c>
      <c r="Q788" s="206" t="s">
        <v>8245</v>
      </c>
      <c r="R788" s="206" t="s">
        <v>8245</v>
      </c>
      <c r="S788" s="206" t="s">
        <v>20319</v>
      </c>
      <c r="T788" s="206" t="s">
        <v>8245</v>
      </c>
      <c r="U788" s="206" t="s">
        <v>4722</v>
      </c>
      <c r="V788" s="208" t="s">
        <v>20320</v>
      </c>
      <c r="W788" s="206" t="s">
        <v>8245</v>
      </c>
      <c r="X788" s="206" t="s">
        <v>8245</v>
      </c>
      <c r="Y788" s="206" t="s">
        <v>8245</v>
      </c>
      <c r="Z788" s="206" t="s">
        <v>8245</v>
      </c>
      <c r="AA788" s="208" t="s">
        <v>4724</v>
      </c>
      <c r="AB788" s="210" t="s">
        <v>20321</v>
      </c>
      <c r="AC788" s="209" t="s">
        <v>5182</v>
      </c>
      <c r="AD788" s="209" t="s">
        <v>5182</v>
      </c>
      <c r="AE788" s="209"/>
      <c r="AF788" s="209"/>
      <c r="AG788" s="206" t="s">
        <v>18924</v>
      </c>
      <c r="AH788" t="str">
        <f>IFERROR(IF(COUNTIF(C788:L788,"Feed Ingredient")&gt;0,INDEX(ani_diet!T:T,MATCH(M788,ani_diet!D:D,0)),""),"")</f>
        <v>Guizotia abyssinica</v>
      </c>
      <c r="AI788" s="59" t="str">
        <f>IF(IFERROR(IF(MATCH("Feed Ingredient", AOM[[#This Row],[L1]:[L10]],0)&gt;0, TRUE, FALSE), FALSE)=TRUE,IFERROR(VLOOKUP(M788, ani_diet!C:C, 1, FALSE), "No Match"),FALSE)</f>
        <v>Pearl Millet</v>
      </c>
      <c r="AJ788" t="s">
        <v>4553</v>
      </c>
      <c r="AM788" t="str">
        <f>IFERROR(IF(COUNTIF(C788:L788,"Feed Ingredient")&gt;0,INDEX(ani_diet!T:T,MATCH(M788,ani_diet!D:D,0)),""),"")</f>
        <v>Guizotia abyssinica</v>
      </c>
    </row>
    <row r="789" spans="1:39" x14ac:dyDescent="0.2">
      <c r="A789" t="str">
        <f>_xlfn.TEXTJOIN("/",TRUE,AOM[[#This Row],[L1]:[L10]])</f>
        <v>Management/Livestock Management/Feed Characteristic/Feed Composition/Feed Ingredient/Crop Product/Cereal Products/Rice/Rice Grain</v>
      </c>
      <c r="B789" s="206" t="s">
        <v>20338</v>
      </c>
      <c r="C789" s="206" t="s">
        <v>17853</v>
      </c>
      <c r="D789" s="206" t="s">
        <v>17855</v>
      </c>
      <c r="E789" s="206" t="s">
        <v>17865</v>
      </c>
      <c r="F789" s="206" t="s">
        <v>18265</v>
      </c>
      <c r="G789" s="206" t="s">
        <v>18266</v>
      </c>
      <c r="H789" s="206" t="s">
        <v>20228</v>
      </c>
      <c r="I789" s="206" t="s">
        <v>19197</v>
      </c>
      <c r="J789" s="206" t="s">
        <v>4734</v>
      </c>
      <c r="K789" s="206" t="s">
        <v>20339</v>
      </c>
      <c r="L789" s="206"/>
      <c r="M789" s="206" t="str" cm="1">
        <f t="array" ref="M789">LOOKUP(2,1/(C789:L789&lt;&gt;""),C789:L789)</f>
        <v>Rice Grain</v>
      </c>
      <c r="N789" s="206" t="s">
        <v>8245</v>
      </c>
      <c r="O789" s="206" t="s">
        <v>8245</v>
      </c>
      <c r="P789" s="206" t="s">
        <v>8245</v>
      </c>
      <c r="Q789" s="206" t="s">
        <v>8245</v>
      </c>
      <c r="R789" s="206" t="s">
        <v>8245</v>
      </c>
      <c r="S789" s="206" t="s">
        <v>20340</v>
      </c>
      <c r="T789" s="206" t="s">
        <v>8245</v>
      </c>
      <c r="U789" s="206" t="s">
        <v>18966</v>
      </c>
      <c r="V789" s="208" t="s">
        <v>18967</v>
      </c>
      <c r="W789" s="206" t="s">
        <v>8245</v>
      </c>
      <c r="X789" s="206" t="s">
        <v>8245</v>
      </c>
      <c r="Y789" s="206" t="s">
        <v>8245</v>
      </c>
      <c r="Z789" s="206" t="s">
        <v>8245</v>
      </c>
      <c r="AA789" s="208" t="s">
        <v>4738</v>
      </c>
      <c r="AB789" s="210" t="s">
        <v>19003</v>
      </c>
      <c r="AC789" s="209" t="s">
        <v>18968</v>
      </c>
      <c r="AD789" s="209" t="s">
        <v>5182</v>
      </c>
      <c r="AE789" s="209" t="s">
        <v>4734</v>
      </c>
      <c r="AF789" s="209"/>
      <c r="AG789" s="206" t="s">
        <v>20339</v>
      </c>
      <c r="AH789" t="str">
        <f>IFERROR(IF(COUNTIF(C789:L789,"Feed Ingredient")&gt;0,INDEX(ani_diet!T:T,MATCH(M789,ani_diet!D:D,0)),""),"")</f>
        <v>Rosmarinus officinalis Grain</v>
      </c>
      <c r="AI789" s="59" t="str">
        <f>IF(IFERROR(IF(MATCH("Feed Ingredient", AOM[[#This Row],[L1]:[L10]],0)&gt;0, TRUE, FALSE), FALSE)=TRUE,IFERROR(VLOOKUP(M789, ani_diet!C:C, 1, FALSE), "No Match"),FALSE)</f>
        <v>Rice Grain</v>
      </c>
      <c r="AJ789" t="s">
        <v>4553</v>
      </c>
      <c r="AM789" t="str">
        <f>IFERROR(IF(COUNTIF(C789:L789,"Feed Ingredient")&gt;0,INDEX(ani_diet!T:T,MATCH(M789,ani_diet!D:D,0)),""),"")</f>
        <v>Rosmarinus officinalis Grain</v>
      </c>
    </row>
    <row r="790" spans="1:39" x14ac:dyDescent="0.2">
      <c r="A790" t="str">
        <f>_xlfn.TEXTJOIN("/",TRUE,AOM[[#This Row],[L1]:[L10]])</f>
        <v>Management/Livestock Management/Feed Characteristic/Feed Composition/Feed Ingredient/Crop Product/Cereal Products/Rice/Rice Grain/Rice Grain Ground</v>
      </c>
      <c r="B790" s="206" t="s">
        <v>20341</v>
      </c>
      <c r="C790" s="206" t="s">
        <v>17853</v>
      </c>
      <c r="D790" s="206" t="s">
        <v>17855</v>
      </c>
      <c r="E790" s="206" t="s">
        <v>17865</v>
      </c>
      <c r="F790" s="206" t="s">
        <v>18265</v>
      </c>
      <c r="G790" s="206" t="s">
        <v>18266</v>
      </c>
      <c r="H790" s="206" t="s">
        <v>20228</v>
      </c>
      <c r="I790" s="206" t="s">
        <v>19197</v>
      </c>
      <c r="J790" s="206" t="s">
        <v>4734</v>
      </c>
      <c r="K790" s="206" t="s">
        <v>20339</v>
      </c>
      <c r="L790" s="206" t="s">
        <v>20342</v>
      </c>
      <c r="M790" s="206" t="str" cm="1">
        <f t="array" ref="M790">LOOKUP(2,1/(C790:L790&lt;&gt;""),C790:L790)</f>
        <v>Rice Grain Ground</v>
      </c>
      <c r="N790" s="206" t="s">
        <v>8245</v>
      </c>
      <c r="O790" s="206" t="s">
        <v>8245</v>
      </c>
      <c r="P790" s="206" t="s">
        <v>8245</v>
      </c>
      <c r="Q790" s="206" t="s">
        <v>8245</v>
      </c>
      <c r="R790" s="206" t="s">
        <v>8245</v>
      </c>
      <c r="S790" s="206" t="s">
        <v>20340</v>
      </c>
      <c r="T790" s="206" t="s">
        <v>8245</v>
      </c>
      <c r="U790" s="206" t="s">
        <v>18966</v>
      </c>
      <c r="V790" s="208" t="s">
        <v>18967</v>
      </c>
      <c r="W790" s="206" t="s">
        <v>8245</v>
      </c>
      <c r="X790" s="206" t="s">
        <v>8245</v>
      </c>
      <c r="Y790" s="206" t="s">
        <v>8245</v>
      </c>
      <c r="Z790" s="206" t="s">
        <v>8245</v>
      </c>
      <c r="AA790" s="208" t="s">
        <v>4738</v>
      </c>
      <c r="AB790" s="227" t="s">
        <v>19003</v>
      </c>
      <c r="AC790" s="209" t="s">
        <v>18968</v>
      </c>
      <c r="AD790" s="209" t="s">
        <v>5182</v>
      </c>
      <c r="AE790" s="209" t="s">
        <v>4734</v>
      </c>
      <c r="AF790" s="209"/>
      <c r="AG790" s="206" t="s">
        <v>20339</v>
      </c>
      <c r="AH790" t="str">
        <f>IFERROR(IF(COUNTIF(C790:L790,"Feed Ingredient")&gt;0,INDEX(ani_diet!T:T,MATCH(M790,ani_diet!D:D,0)),""),"")</f>
        <v>Rottboellia cochinchinensis Grain</v>
      </c>
      <c r="AI790" s="59" t="str">
        <f>IF(IFERROR(IF(MATCH("Feed Ingredient", AOM[[#This Row],[L1]:[L10]],0)&gt;0, TRUE, FALSE), FALSE)=TRUE,IFERROR(VLOOKUP(M790, ani_diet!C:C, 1, FALSE), "No Match"),FALSE)</f>
        <v>No Match</v>
      </c>
      <c r="AJ790" t="s">
        <v>4553</v>
      </c>
      <c r="AM790" t="str">
        <f>IFERROR(IF(COUNTIF(C790:L790,"Feed Ingredient")&gt;0,INDEX(ani_diet!T:T,MATCH(M790,ani_diet!D:D,0)),""),"")</f>
        <v>Rottboellia cochinchinensis Grain</v>
      </c>
    </row>
    <row r="791" spans="1:39" x14ac:dyDescent="0.2">
      <c r="A791" t="str">
        <f>_xlfn.TEXTJOIN("/",TRUE,AOM[[#This Row],[L1]:[L10]])</f>
        <v>Management/Livestock Management/Feed Characteristic/Feed Composition/Feed Ingredient/Crop Product/Cereal Products/Rice/Whole Rice Ground</v>
      </c>
      <c r="B791" s="206" t="s">
        <v>20343</v>
      </c>
      <c r="C791" s="206" t="s">
        <v>17853</v>
      </c>
      <c r="D791" s="206" t="s">
        <v>17855</v>
      </c>
      <c r="E791" s="206" t="s">
        <v>17865</v>
      </c>
      <c r="F791" s="206" t="s">
        <v>18265</v>
      </c>
      <c r="G791" s="206" t="s">
        <v>18266</v>
      </c>
      <c r="H791" s="206" t="s">
        <v>20228</v>
      </c>
      <c r="I791" s="206" t="s">
        <v>19197</v>
      </c>
      <c r="J791" s="206" t="s">
        <v>4734</v>
      </c>
      <c r="K791" s="206" t="s">
        <v>20344</v>
      </c>
      <c r="L791" s="206"/>
      <c r="M791" s="206" t="str" cm="1">
        <f t="array" ref="M791">LOOKUP(2,1/(C791:L791&lt;&gt;""),C791:L791)</f>
        <v>Whole Rice Ground</v>
      </c>
      <c r="N791" s="206" t="s">
        <v>20345</v>
      </c>
      <c r="O791" s="206" t="s">
        <v>8245</v>
      </c>
      <c r="P791" s="206" t="s">
        <v>8245</v>
      </c>
      <c r="Q791" s="206" t="s">
        <v>8245</v>
      </c>
      <c r="R791" s="206" t="s">
        <v>8245</v>
      </c>
      <c r="S791" s="206" t="s">
        <v>20346</v>
      </c>
      <c r="T791" s="206" t="s">
        <v>8245</v>
      </c>
      <c r="U791" s="206" t="s">
        <v>18966</v>
      </c>
      <c r="V791" s="208" t="s">
        <v>18967</v>
      </c>
      <c r="W791" s="206" t="s">
        <v>8245</v>
      </c>
      <c r="X791" s="206" t="s">
        <v>8245</v>
      </c>
      <c r="Y791" s="206" t="s">
        <v>8245</v>
      </c>
      <c r="Z791" s="206" t="s">
        <v>8245</v>
      </c>
      <c r="AA791" s="208" t="s">
        <v>4738</v>
      </c>
      <c r="AB791" s="208" t="s">
        <v>5182</v>
      </c>
      <c r="AC791" s="209" t="s">
        <v>18968</v>
      </c>
      <c r="AD791" s="209" t="s">
        <v>5182</v>
      </c>
      <c r="AE791" s="209" t="s">
        <v>4734</v>
      </c>
      <c r="AF791" s="209"/>
      <c r="AG791" s="206" t="s">
        <v>20347</v>
      </c>
      <c r="AH791" t="str">
        <f>IFERROR(IF(COUNTIF(C791:L791,"Feed Ingredient")&gt;0,INDEX(ani_diet!T:T,MATCH(M791,ani_diet!D:D,0)),""),"")</f>
        <v>Lupinus albus</v>
      </c>
      <c r="AI791" s="59" t="str">
        <f>IF(IFERROR(IF(MATCH("Feed Ingredient", AOM[[#This Row],[L1]:[L10]],0)&gt;0, TRUE, FALSE), FALSE)=TRUE,IFERROR(VLOOKUP(M791, ani_diet!C:C, 1, FALSE), "No Match"),FALSE)</f>
        <v>No Match</v>
      </c>
      <c r="AJ791" t="s">
        <v>4553</v>
      </c>
      <c r="AM791" t="str">
        <f>IFERROR(IF(COUNTIF(C791:L791,"Feed Ingredient")&gt;0,INDEX(ani_diet!T:T,MATCH(M791,ani_diet!D:D,0)),""),"")</f>
        <v>Lupinus albus</v>
      </c>
    </row>
    <row r="792" spans="1:39" x14ac:dyDescent="0.2">
      <c r="A792" t="str">
        <f>_xlfn.TEXTJOIN("/",TRUE,AOM[[#This Row],[L1]:[L10]])</f>
        <v>Management/Livestock Management/Feed Characteristic/Feed Composition/Feed Ingredient/Crop Product/Cereal Products/Sorghum/Sorghum Ensiled</v>
      </c>
      <c r="B792" s="206" t="s">
        <v>20348</v>
      </c>
      <c r="C792" s="206" t="s">
        <v>17853</v>
      </c>
      <c r="D792" s="206" t="s">
        <v>17855</v>
      </c>
      <c r="E792" s="206" t="s">
        <v>17865</v>
      </c>
      <c r="F792" s="206" t="s">
        <v>18265</v>
      </c>
      <c r="G792" s="206" t="s">
        <v>18266</v>
      </c>
      <c r="H792" s="206" t="s">
        <v>20228</v>
      </c>
      <c r="I792" s="206" t="s">
        <v>19197</v>
      </c>
      <c r="J792" s="206" t="s">
        <v>251</v>
      </c>
      <c r="K792" s="206" t="s">
        <v>20349</v>
      </c>
      <c r="L792" s="206"/>
      <c r="M792" s="206" t="str" cm="1">
        <f t="array" ref="M792">LOOKUP(2,1/(C792:L792&lt;&gt;""),C792:L792)</f>
        <v>Sorghum Ensiled</v>
      </c>
      <c r="N792" s="206" t="s">
        <v>20350</v>
      </c>
      <c r="O792" s="206" t="s">
        <v>8245</v>
      </c>
      <c r="P792" s="206" t="s">
        <v>8245</v>
      </c>
      <c r="Q792" s="206" t="s">
        <v>8245</v>
      </c>
      <c r="R792" s="206" t="s">
        <v>8245</v>
      </c>
      <c r="S792" s="206" t="s">
        <v>8245</v>
      </c>
      <c r="T792" s="206" t="s">
        <v>8245</v>
      </c>
      <c r="U792" s="206" t="s">
        <v>4746</v>
      </c>
      <c r="V792" s="203" t="s">
        <v>19041</v>
      </c>
      <c r="W792" s="206" t="s">
        <v>8245</v>
      </c>
      <c r="X792" s="206" t="s">
        <v>8245</v>
      </c>
      <c r="Y792" s="206" t="s">
        <v>8245</v>
      </c>
      <c r="Z792" s="206" t="s">
        <v>8245</v>
      </c>
      <c r="AA792" s="208" t="s">
        <v>19042</v>
      </c>
      <c r="AB792" s="208" t="s">
        <v>5182</v>
      </c>
      <c r="AC792" s="209" t="s">
        <v>19044</v>
      </c>
      <c r="AD792" s="209" t="s">
        <v>5182</v>
      </c>
      <c r="AE792" s="209" t="s">
        <v>251</v>
      </c>
      <c r="AF792" s="209"/>
      <c r="AG792" s="206" t="s">
        <v>20351</v>
      </c>
      <c r="AH792" t="str">
        <f>IFERROR(IF(COUNTIF(C792:L792,"Feed Ingredient")&gt;0,INDEX(ani_diet!T:T,MATCH(M792,ani_diet!D:D,0)),""),"")</f>
        <v>Glycine max</v>
      </c>
      <c r="AI792" s="59" t="str">
        <f>IF(IFERROR(IF(MATCH("Feed Ingredient", AOM[[#This Row],[L1]:[L10]],0)&gt;0, TRUE, FALSE), FALSE)=TRUE,IFERROR(VLOOKUP(M792, ani_diet!C:C, 1, FALSE), "No Match"),FALSE)</f>
        <v>No Match</v>
      </c>
      <c r="AJ792" t="s">
        <v>20352</v>
      </c>
      <c r="AM792" t="str">
        <f>IFERROR(IF(COUNTIF(C792:L792,"Feed Ingredient")&gt;0,INDEX(ani_diet!T:T,MATCH(M792,ani_diet!D:D,0)),""),"")</f>
        <v>Glycine max</v>
      </c>
    </row>
    <row r="793" spans="1:39" x14ac:dyDescent="0.2">
      <c r="A793" t="str">
        <f>_xlfn.TEXTJOIN("/",TRUE,AOM[[#This Row],[L1]:[L10]])</f>
        <v>Management/Livestock Management/Feed Characteristic/Feed Composition/Feed Ingredient/Crop Product/Cereal Products/Sorghum/Sorghum Grain</v>
      </c>
      <c r="B793" s="206" t="s">
        <v>20353</v>
      </c>
      <c r="C793" s="206" t="s">
        <v>17853</v>
      </c>
      <c r="D793" s="206" t="s">
        <v>17855</v>
      </c>
      <c r="E793" s="206" t="s">
        <v>17865</v>
      </c>
      <c r="F793" s="206" t="s">
        <v>18265</v>
      </c>
      <c r="G793" s="206" t="s">
        <v>18266</v>
      </c>
      <c r="H793" s="206" t="s">
        <v>20228</v>
      </c>
      <c r="I793" s="206" t="s">
        <v>19197</v>
      </c>
      <c r="J793" s="206" t="s">
        <v>251</v>
      </c>
      <c r="K793" s="206" t="s">
        <v>20354</v>
      </c>
      <c r="L793" s="206"/>
      <c r="M793" s="206" t="str" cm="1">
        <f t="array" ref="M793">LOOKUP(2,1/(C793:L793&lt;&gt;""),C793:L793)</f>
        <v>Sorghum Grain</v>
      </c>
      <c r="N793" s="206" t="s">
        <v>20355</v>
      </c>
      <c r="O793" s="206" t="s">
        <v>8245</v>
      </c>
      <c r="P793" s="206" t="s">
        <v>8245</v>
      </c>
      <c r="Q793" s="206" t="s">
        <v>8245</v>
      </c>
      <c r="R793" s="206" t="s">
        <v>8245</v>
      </c>
      <c r="S793" s="206" t="s">
        <v>20356</v>
      </c>
      <c r="T793" s="206" t="s">
        <v>8245</v>
      </c>
      <c r="U793" s="206" t="s">
        <v>4746</v>
      </c>
      <c r="V793" s="203" t="s">
        <v>19041</v>
      </c>
      <c r="W793" s="206" t="s">
        <v>8245</v>
      </c>
      <c r="X793" s="206" t="s">
        <v>8245</v>
      </c>
      <c r="Y793" s="206" t="s">
        <v>8245</v>
      </c>
      <c r="Z793" s="206" t="s">
        <v>8245</v>
      </c>
      <c r="AA793" s="208" t="s">
        <v>19042</v>
      </c>
      <c r="AB793" s="210" t="s">
        <v>19066</v>
      </c>
      <c r="AC793" s="209" t="s">
        <v>19044</v>
      </c>
      <c r="AD793" s="209" t="s">
        <v>5182</v>
      </c>
      <c r="AE793" s="209" t="s">
        <v>251</v>
      </c>
      <c r="AF793" s="209"/>
      <c r="AG793" s="206" t="s">
        <v>20354</v>
      </c>
      <c r="AH793" t="str">
        <f>IFERROR(IF(COUNTIF(C793:L793,"Feed Ingredient")&gt;0,INDEX(ani_diet!T:T,MATCH(M793,ani_diet!D:D,0)),""),"")</f>
        <v>Glycine max Grain</v>
      </c>
      <c r="AI793" s="59" t="str">
        <f>IF(IFERROR(IF(MATCH("Feed Ingredient", AOM[[#This Row],[L1]:[L10]],0)&gt;0, TRUE, FALSE), FALSE)=TRUE,IFERROR(VLOOKUP(M793, ani_diet!C:C, 1, FALSE), "No Match"),FALSE)</f>
        <v>Sorghum Grain</v>
      </c>
      <c r="AJ793" t="s">
        <v>19067</v>
      </c>
      <c r="AM793" t="str">
        <f>IFERROR(IF(COUNTIF(C793:L793,"Feed Ingredient")&gt;0,INDEX(ani_diet!T:T,MATCH(M793,ani_diet!D:D,0)),""),"")</f>
        <v>Glycine max Grain</v>
      </c>
    </row>
    <row r="794" spans="1:39" x14ac:dyDescent="0.2">
      <c r="A794" t="str">
        <f>_xlfn.TEXTJOIN("/",TRUE,AOM[[#This Row],[L1]:[L10]])</f>
        <v>Management/Livestock Management/Feed Characteristic/Feed Composition/Feed Ingredient/Crop Product/Cereal Products/Sorghum/Sorghum Sprout</v>
      </c>
      <c r="B794" s="206" t="s">
        <v>20357</v>
      </c>
      <c r="C794" s="206" t="s">
        <v>17853</v>
      </c>
      <c r="D794" s="206" t="s">
        <v>17855</v>
      </c>
      <c r="E794" s="206" t="s">
        <v>17865</v>
      </c>
      <c r="F794" s="206" t="s">
        <v>18265</v>
      </c>
      <c r="G794" s="206" t="s">
        <v>18266</v>
      </c>
      <c r="H794" s="206" t="s">
        <v>20228</v>
      </c>
      <c r="I794" s="206" t="s">
        <v>19197</v>
      </c>
      <c r="J794" s="206" t="s">
        <v>251</v>
      </c>
      <c r="K794" s="206" t="s">
        <v>19077</v>
      </c>
      <c r="L794" s="206"/>
      <c r="M794" s="206" t="str" cm="1">
        <f t="array" ref="M794">LOOKUP(2,1/(C794:L794&lt;&gt;""),C794:L794)</f>
        <v>Sorghum Sprout</v>
      </c>
      <c r="N794" s="206" t="s">
        <v>8245</v>
      </c>
      <c r="O794" s="206" t="s">
        <v>8245</v>
      </c>
      <c r="P794" s="206" t="s">
        <v>8245</v>
      </c>
      <c r="Q794" s="206" t="s">
        <v>8245</v>
      </c>
      <c r="R794" s="206" t="s">
        <v>8245</v>
      </c>
      <c r="S794" s="206" t="s">
        <v>20356</v>
      </c>
      <c r="T794" s="206" t="s">
        <v>8245</v>
      </c>
      <c r="U794" s="206" t="s">
        <v>4746</v>
      </c>
      <c r="V794" s="203" t="s">
        <v>19041</v>
      </c>
      <c r="W794" s="206" t="s">
        <v>8245</v>
      </c>
      <c r="X794" s="206" t="s">
        <v>8245</v>
      </c>
      <c r="Y794" s="206" t="s">
        <v>8245</v>
      </c>
      <c r="Z794" s="206" t="s">
        <v>8245</v>
      </c>
      <c r="AA794" s="208" t="s">
        <v>19042</v>
      </c>
      <c r="AB794" s="227" t="s">
        <v>19080</v>
      </c>
      <c r="AC794" s="209" t="s">
        <v>19044</v>
      </c>
      <c r="AD794" s="209" t="s">
        <v>5182</v>
      </c>
      <c r="AE794" s="209" t="s">
        <v>251</v>
      </c>
      <c r="AF794" s="209"/>
      <c r="AG794" s="206" t="s">
        <v>20354</v>
      </c>
      <c r="AH794" t="str">
        <f>IFERROR(IF(COUNTIF(C794:L794,"Feed Ingredient")&gt;0,INDEX(ani_diet!T:T,MATCH(M794,ani_diet!D:D,0)),""),"")</f>
        <v>Moringa oleifera Sprout</v>
      </c>
      <c r="AI794" s="59" t="str">
        <f>IF(IFERROR(IF(MATCH("Feed Ingredient", AOM[[#This Row],[L1]:[L10]],0)&gt;0, TRUE, FALSE), FALSE)=TRUE,IFERROR(VLOOKUP(M794, ani_diet!C:C, 1, FALSE), "No Match"),FALSE)</f>
        <v>Sorghum Sprout</v>
      </c>
      <c r="AJ794" t="s">
        <v>4553</v>
      </c>
      <c r="AM794" t="str">
        <f>IFERROR(IF(COUNTIF(C794:L794,"Feed Ingredient")&gt;0,INDEX(ani_diet!T:T,MATCH(M794,ani_diet!D:D,0)),""),"")</f>
        <v>Moringa oleifera Sprout</v>
      </c>
    </row>
    <row r="795" spans="1:39" x14ac:dyDescent="0.2">
      <c r="A795" t="str">
        <f>_xlfn.TEXTJOIN("/",TRUE,AOM[[#This Row],[L1]:[L10]])</f>
        <v>Management/Livestock Management/Feed Characteristic/Feed Composition/Feed Ingredient/Crop Product/Cereal Products/Sorghum</v>
      </c>
      <c r="B795" s="206" t="s">
        <v>20358</v>
      </c>
      <c r="C795" s="206" t="s">
        <v>17853</v>
      </c>
      <c r="D795" s="206" t="s">
        <v>17855</v>
      </c>
      <c r="E795" s="206" t="s">
        <v>17865</v>
      </c>
      <c r="F795" s="206" t="s">
        <v>18265</v>
      </c>
      <c r="G795" s="206" t="s">
        <v>18266</v>
      </c>
      <c r="H795" s="206" t="s">
        <v>20228</v>
      </c>
      <c r="I795" s="206" t="s">
        <v>19197</v>
      </c>
      <c r="J795" s="206" t="s">
        <v>251</v>
      </c>
      <c r="K795" s="206"/>
      <c r="L795" s="206"/>
      <c r="M795" s="206" t="str" cm="1">
        <f t="array" ref="M795">LOOKUP(2,1/(C795:L795&lt;&gt;""),C795:L795)</f>
        <v>Sorghum</v>
      </c>
      <c r="N795" s="206" t="s">
        <v>8245</v>
      </c>
      <c r="O795" s="206" t="s">
        <v>8245</v>
      </c>
      <c r="P795" s="206" t="s">
        <v>8245</v>
      </c>
      <c r="Q795" s="206" t="s">
        <v>8245</v>
      </c>
      <c r="R795" s="206" t="s">
        <v>8245</v>
      </c>
      <c r="S795" s="206" t="s">
        <v>8245</v>
      </c>
      <c r="T795" s="206" t="s">
        <v>8245</v>
      </c>
      <c r="U795" s="206" t="s">
        <v>4746</v>
      </c>
      <c r="V795" s="203" t="s">
        <v>19041</v>
      </c>
      <c r="W795" s="206" t="s">
        <v>8245</v>
      </c>
      <c r="X795" s="206" t="s">
        <v>8245</v>
      </c>
      <c r="Y795" s="206" t="s">
        <v>8245</v>
      </c>
      <c r="Z795" s="206" t="s">
        <v>8245</v>
      </c>
      <c r="AA795" s="208" t="s">
        <v>19042</v>
      </c>
      <c r="AB795" s="210" t="s">
        <v>19066</v>
      </c>
      <c r="AC795" s="209" t="s">
        <v>19044</v>
      </c>
      <c r="AD795" s="209" t="s">
        <v>5182</v>
      </c>
      <c r="AE795" s="209" t="s">
        <v>251</v>
      </c>
      <c r="AF795" s="209"/>
      <c r="AG795" s="206" t="s">
        <v>20351</v>
      </c>
      <c r="AH795" t="str">
        <f>IFERROR(IF(COUNTIF(C795:L795,"Feed Ingredient")&gt;0,INDEX(ani_diet!T:T,MATCH(M795,ani_diet!D:D,0)),""),"")</f>
        <v xml:space="preserve">Oryza sativa </v>
      </c>
      <c r="AI795" s="59" t="str">
        <f>IF(IFERROR(IF(MATCH("Feed Ingredient", AOM[[#This Row],[L1]:[L10]],0)&gt;0, TRUE, FALSE), FALSE)=TRUE,IFERROR(VLOOKUP(M795, ani_diet!C:C, 1, FALSE), "No Match"),FALSE)</f>
        <v>Sorghum</v>
      </c>
      <c r="AJ795" t="s">
        <v>20352</v>
      </c>
      <c r="AM795" t="str">
        <f>IFERROR(IF(COUNTIF(C795:L795,"Feed Ingredient")&gt;0,INDEX(ani_diet!T:T,MATCH(M795,ani_diet!D:D,0)),""),"")</f>
        <v xml:space="preserve">Oryza sativa </v>
      </c>
    </row>
    <row r="796" spans="1:39" x14ac:dyDescent="0.2">
      <c r="A796" t="str">
        <f>_xlfn.TEXTJOIN("/",TRUE,AOM[[#This Row],[L1]:[L10]])</f>
        <v>Management/Livestock Management/Feed Characteristic/Feed Composition/Feed Ingredient/Crop Product/Cereal Products/Wheat/Wheat Crushed</v>
      </c>
      <c r="B796" s="206" t="s">
        <v>20359</v>
      </c>
      <c r="C796" s="206" t="s">
        <v>17853</v>
      </c>
      <c r="D796" s="206" t="s">
        <v>17855</v>
      </c>
      <c r="E796" s="206" t="s">
        <v>17865</v>
      </c>
      <c r="F796" s="206" t="s">
        <v>18265</v>
      </c>
      <c r="G796" s="206" t="s">
        <v>18266</v>
      </c>
      <c r="H796" s="206" t="s">
        <v>20228</v>
      </c>
      <c r="I796" s="206" t="s">
        <v>19197</v>
      </c>
      <c r="J796" s="206" t="s">
        <v>4764</v>
      </c>
      <c r="K796" s="206" t="s">
        <v>20360</v>
      </c>
      <c r="L796" s="206"/>
      <c r="M796" s="206" t="str" cm="1">
        <f t="array" ref="M796">LOOKUP(2,1/(C796:L796&lt;&gt;""),C796:L796)</f>
        <v>Wheat Crushed</v>
      </c>
      <c r="N796" s="206" t="s">
        <v>20361</v>
      </c>
      <c r="O796" s="206"/>
      <c r="P796" s="206"/>
      <c r="Q796" s="206"/>
      <c r="R796" s="206"/>
      <c r="S796" s="206"/>
      <c r="T796" s="206"/>
      <c r="U796" s="206" t="s">
        <v>4766</v>
      </c>
      <c r="V796" s="203" t="s">
        <v>19150</v>
      </c>
      <c r="W796" s="206"/>
      <c r="X796" s="206"/>
      <c r="Y796" s="206"/>
      <c r="Z796" s="206"/>
      <c r="AA796" s="208" t="s">
        <v>4768</v>
      </c>
      <c r="AB796" s="210" t="s">
        <v>19201</v>
      </c>
      <c r="AC796" s="209" t="s">
        <v>19152</v>
      </c>
      <c r="AD796" s="209" t="s">
        <v>5182</v>
      </c>
      <c r="AE796" s="209" t="s">
        <v>4764</v>
      </c>
      <c r="AF796" s="209"/>
      <c r="AG796" s="206"/>
      <c r="AH796" t="str">
        <f>IFERROR(IF(COUNTIF(C796:L796,"Feed Ingredient")&gt;0,INDEX(ani_diet!T:T,MATCH(M796,ani_diet!D:D,0)),""),"")</f>
        <v>Triticum aestivum</v>
      </c>
      <c r="AI796" s="59" t="str">
        <f>IF(IFERROR(IF(MATCH("Feed Ingredient", AOM[[#This Row],[L1]:[L10]],0)&gt;0, TRUE, FALSE), FALSE)=TRUE,IFERROR(VLOOKUP(M796, ani_diet!C:C, 1, FALSE), "No Match"),FALSE)</f>
        <v>No Match</v>
      </c>
      <c r="AJ796" t="s">
        <v>19202</v>
      </c>
      <c r="AM796" t="str">
        <f>IFERROR(IF(COUNTIF(C796:L796,"Feed Ingredient")&gt;0,INDEX(ani_diet!T:T,MATCH(M796,ani_diet!D:D,0)),""),"")</f>
        <v>Triticum aestivum</v>
      </c>
    </row>
    <row r="797" spans="1:39" x14ac:dyDescent="0.2">
      <c r="A797" t="str">
        <f>_xlfn.TEXTJOIN("/",TRUE,AOM[[#This Row],[L1]:[L10]])</f>
        <v>Management/Livestock Management/Feed Characteristic/Feed Composition/Feed Ingredient/Crop Product/Cereal Products/Wheat/Wheat Ground</v>
      </c>
      <c r="B797" s="206" t="s">
        <v>20362</v>
      </c>
      <c r="C797" s="206" t="s">
        <v>17853</v>
      </c>
      <c r="D797" s="206" t="s">
        <v>17855</v>
      </c>
      <c r="E797" s="206" t="s">
        <v>17865</v>
      </c>
      <c r="F797" s="206" t="s">
        <v>18265</v>
      </c>
      <c r="G797" s="206" t="s">
        <v>18266</v>
      </c>
      <c r="H797" s="206" t="s">
        <v>20228</v>
      </c>
      <c r="I797" s="206" t="s">
        <v>19197</v>
      </c>
      <c r="J797" s="206" t="s">
        <v>4764</v>
      </c>
      <c r="K797" s="206" t="s">
        <v>19164</v>
      </c>
      <c r="L797" s="206"/>
      <c r="M797" s="206" t="str" cm="1">
        <f t="array" ref="M797">LOOKUP(2,1/(C797:L797&lt;&gt;""),C797:L797)</f>
        <v>Wheat Ground</v>
      </c>
      <c r="N797" s="206" t="s">
        <v>20363</v>
      </c>
      <c r="O797" s="206" t="s">
        <v>8245</v>
      </c>
      <c r="P797" s="206" t="s">
        <v>8245</v>
      </c>
      <c r="Q797" s="206" t="s">
        <v>8245</v>
      </c>
      <c r="R797" s="206" t="s">
        <v>8245</v>
      </c>
      <c r="S797" s="206" t="s">
        <v>8245</v>
      </c>
      <c r="T797" s="206" t="s">
        <v>8245</v>
      </c>
      <c r="U797" s="206" t="s">
        <v>4766</v>
      </c>
      <c r="V797" s="203" t="s">
        <v>19150</v>
      </c>
      <c r="W797" s="206" t="s">
        <v>8245</v>
      </c>
      <c r="X797" s="206" t="s">
        <v>8245</v>
      </c>
      <c r="Y797" s="206" t="s">
        <v>8245</v>
      </c>
      <c r="Z797" s="206" t="s">
        <v>8245</v>
      </c>
      <c r="AA797" s="208" t="s">
        <v>4768</v>
      </c>
      <c r="AB797" s="210" t="s">
        <v>19201</v>
      </c>
      <c r="AC797" s="209" t="s">
        <v>19152</v>
      </c>
      <c r="AD797" s="209" t="s">
        <v>5182</v>
      </c>
      <c r="AE797" s="209" t="s">
        <v>4764</v>
      </c>
      <c r="AF797" s="209"/>
      <c r="AG797" s="206" t="s">
        <v>19168</v>
      </c>
      <c r="AH797" t="str">
        <f>IFERROR(IF(COUNTIF(C797:L797,"Feed Ingredient")&gt;0,INDEX(ani_diet!T:T,MATCH(M797,ani_diet!D:D,0)),""),"")</f>
        <v>Triticum aestivum</v>
      </c>
      <c r="AI797" s="59" t="str">
        <f>IF(IFERROR(IF(MATCH("Feed Ingredient", AOM[[#This Row],[L1]:[L10]],0)&gt;0, TRUE, FALSE), FALSE)=TRUE,IFERROR(VLOOKUP(M797, ani_diet!C:C, 1, FALSE), "No Match"),FALSE)</f>
        <v>No Match</v>
      </c>
      <c r="AJ797" t="s">
        <v>19202</v>
      </c>
      <c r="AM797" t="str">
        <f>IFERROR(IF(COUNTIF(C797:L797,"Feed Ingredient")&gt;0,INDEX(ani_diet!T:T,MATCH(M797,ani_diet!D:D,0)),""),"")</f>
        <v>Triticum aestivum</v>
      </c>
    </row>
    <row r="798" spans="1:39" x14ac:dyDescent="0.2">
      <c r="A798" t="str">
        <f>_xlfn.TEXTJOIN("/",TRUE,AOM[[#This Row],[L1]:[L10]])</f>
        <v>Management/Livestock Management/Feed Characteristic/Feed Composition/Feed Ingredient/Crop Product/Cereal Products/Wheat/Wheat Whole Ground</v>
      </c>
      <c r="B798" s="206" t="s">
        <v>20364</v>
      </c>
      <c r="C798" s="206" t="s">
        <v>17853</v>
      </c>
      <c r="D798" s="206" t="s">
        <v>17855</v>
      </c>
      <c r="E798" s="206" t="s">
        <v>17865</v>
      </c>
      <c r="F798" s="206" t="s">
        <v>18265</v>
      </c>
      <c r="G798" s="206" t="s">
        <v>18266</v>
      </c>
      <c r="H798" s="206" t="s">
        <v>20228</v>
      </c>
      <c r="I798" s="206" t="s">
        <v>19197</v>
      </c>
      <c r="J798" s="206" t="s">
        <v>4764</v>
      </c>
      <c r="K798" s="206" t="s">
        <v>20365</v>
      </c>
      <c r="L798" s="206"/>
      <c r="M798" s="206" t="str" cm="1">
        <f t="array" ref="M798">LOOKUP(2,1/(C798:L798&lt;&gt;""),C798:L798)</f>
        <v>Wheat Whole Ground</v>
      </c>
      <c r="N798" s="206" t="s">
        <v>8245</v>
      </c>
      <c r="O798" s="206" t="s">
        <v>8245</v>
      </c>
      <c r="P798" s="206" t="s">
        <v>8245</v>
      </c>
      <c r="Q798" s="206" t="s">
        <v>8245</v>
      </c>
      <c r="R798" s="206" t="s">
        <v>8245</v>
      </c>
      <c r="S798" s="206" t="s">
        <v>20366</v>
      </c>
      <c r="T798" s="206" t="s">
        <v>8245</v>
      </c>
      <c r="U798" s="206" t="s">
        <v>4766</v>
      </c>
      <c r="V798" s="203" t="s">
        <v>19150</v>
      </c>
      <c r="W798" s="206" t="s">
        <v>8245</v>
      </c>
      <c r="X798" s="206" t="s">
        <v>8245</v>
      </c>
      <c r="Y798" s="206" t="s">
        <v>8245</v>
      </c>
      <c r="Z798" s="206" t="s">
        <v>8245</v>
      </c>
      <c r="AA798" s="208" t="s">
        <v>4768</v>
      </c>
      <c r="AB798" s="210" t="s">
        <v>19201</v>
      </c>
      <c r="AC798" s="209" t="s">
        <v>19152</v>
      </c>
      <c r="AD798" s="209" t="s">
        <v>5182</v>
      </c>
      <c r="AE798" s="209" t="s">
        <v>4764</v>
      </c>
      <c r="AF798" s="209"/>
      <c r="AG798" s="206" t="s">
        <v>20367</v>
      </c>
      <c r="AH798" t="str">
        <f>IFERROR(IF(COUNTIF(C798:L798,"Feed Ingredient")&gt;0,INDEX(ani_diet!T:T,MATCH(M798,ani_diet!D:D,0)),""),"")</f>
        <v>Triticum aestivum Whole</v>
      </c>
      <c r="AI798" s="59" t="str">
        <f>IF(IFERROR(IF(MATCH("Feed Ingredient", AOM[[#This Row],[L1]:[L10]],0)&gt;0, TRUE, FALSE), FALSE)=TRUE,IFERROR(VLOOKUP(M798, ani_diet!C:C, 1, FALSE), "No Match"),FALSE)</f>
        <v>No Match</v>
      </c>
      <c r="AJ798" t="s">
        <v>19202</v>
      </c>
      <c r="AM798" t="str">
        <f>IFERROR(IF(COUNTIF(C798:L798,"Feed Ingredient")&gt;0,INDEX(ani_diet!T:T,MATCH(M798,ani_diet!D:D,0)),""),"")</f>
        <v>Triticum aestivum Whole</v>
      </c>
    </row>
    <row r="799" spans="1:39" x14ac:dyDescent="0.2">
      <c r="A799" t="str">
        <f>_xlfn.TEXTJOIN("/",TRUE,AOM[[#This Row],[L1]:[L10]])</f>
        <v>Management/Livestock Management/Feed Characteristic/Feed Composition/Feed Ingredient/Crop Product/Cereal Products/Wheat</v>
      </c>
      <c r="B799" s="206" t="s">
        <v>20368</v>
      </c>
      <c r="C799" s="206" t="s">
        <v>17853</v>
      </c>
      <c r="D799" s="206" t="s">
        <v>17855</v>
      </c>
      <c r="E799" s="206" t="s">
        <v>17865</v>
      </c>
      <c r="F799" s="206" t="s">
        <v>18265</v>
      </c>
      <c r="G799" s="206" t="s">
        <v>18266</v>
      </c>
      <c r="H799" s="206" t="s">
        <v>20228</v>
      </c>
      <c r="I799" s="206" t="s">
        <v>19197</v>
      </c>
      <c r="J799" s="206" t="s">
        <v>4764</v>
      </c>
      <c r="K799" s="206"/>
      <c r="L799" s="206"/>
      <c r="M799" s="206" t="str" cm="1">
        <f t="array" ref="M799">LOOKUP(2,1/(C799:L799&lt;&gt;""),C799:L799)</f>
        <v>Wheat</v>
      </c>
      <c r="N799" s="206" t="s">
        <v>8245</v>
      </c>
      <c r="O799" s="206" t="s">
        <v>8245</v>
      </c>
      <c r="P799" s="206" t="s">
        <v>8245</v>
      </c>
      <c r="Q799" s="206" t="s">
        <v>8245</v>
      </c>
      <c r="R799" s="206" t="s">
        <v>8245</v>
      </c>
      <c r="S799" s="206" t="s">
        <v>20366</v>
      </c>
      <c r="T799" s="206" t="s">
        <v>8245</v>
      </c>
      <c r="U799" s="206" t="s">
        <v>4766</v>
      </c>
      <c r="V799" s="203" t="s">
        <v>19150</v>
      </c>
      <c r="W799" s="206" t="s">
        <v>8245</v>
      </c>
      <c r="X799" s="206" t="s">
        <v>8245</v>
      </c>
      <c r="Y799" s="206" t="s">
        <v>8245</v>
      </c>
      <c r="Z799" s="206" t="s">
        <v>8245</v>
      </c>
      <c r="AA799" s="208" t="s">
        <v>4768</v>
      </c>
      <c r="AB799" s="210" t="s">
        <v>19201</v>
      </c>
      <c r="AC799" s="209" t="s">
        <v>19152</v>
      </c>
      <c r="AD799" s="209" t="s">
        <v>5182</v>
      </c>
      <c r="AE799" s="209" t="s">
        <v>4764</v>
      </c>
      <c r="AF799" s="209"/>
      <c r="AG799" s="206" t="s">
        <v>20367</v>
      </c>
      <c r="AH799" t="str">
        <f>IFERROR(IF(COUNTIF(C799:L799,"Feed Ingredient")&gt;0,INDEX(ani_diet!T:T,MATCH(M799,ani_diet!D:D,0)),""),"")</f>
        <v>Citrullus lanatus</v>
      </c>
      <c r="AI799" s="59" t="str">
        <f>IF(IFERROR(IF(MATCH("Feed Ingredient", AOM[[#This Row],[L1]:[L10]],0)&gt;0, TRUE, FALSE), FALSE)=TRUE,IFERROR(VLOOKUP(M799, ani_diet!C:C, 1, FALSE), "No Match"),FALSE)</f>
        <v>Wheat</v>
      </c>
      <c r="AJ799" t="s">
        <v>19202</v>
      </c>
      <c r="AM799" t="str">
        <f>IFERROR(IF(COUNTIF(C799:L799,"Feed Ingredient")&gt;0,INDEX(ani_diet!T:T,MATCH(M799,ani_diet!D:D,0)),""),"")</f>
        <v>Citrullus lanatus</v>
      </c>
    </row>
    <row r="800" spans="1:39" x14ac:dyDescent="0.2">
      <c r="A800" t="str">
        <f>_xlfn.TEXTJOIN("/",TRUE,AOM[[#This Row],[L1]:[L10]])</f>
        <v>Management/Livestock Management/Feed Characteristic/Feed Composition/Feed Ingredient/Crop Product/Fruit Product</v>
      </c>
      <c r="B800" s="206" t="s">
        <v>20369</v>
      </c>
      <c r="C800" s="206" t="s">
        <v>17853</v>
      </c>
      <c r="D800" s="206" t="s">
        <v>17855</v>
      </c>
      <c r="E800" s="206" t="s">
        <v>17865</v>
      </c>
      <c r="F800" s="206" t="s">
        <v>18265</v>
      </c>
      <c r="G800" s="206" t="s">
        <v>18266</v>
      </c>
      <c r="H800" s="206" t="s">
        <v>20228</v>
      </c>
      <c r="I800" s="206" t="s">
        <v>19390</v>
      </c>
      <c r="J800" s="206" t="s">
        <v>8245</v>
      </c>
      <c r="K800" s="206" t="s">
        <v>8245</v>
      </c>
      <c r="L800" s="206"/>
      <c r="M800" s="206" t="str" cm="1">
        <f t="array" ref="M800">LOOKUP(2,1/(C800:L800&lt;&gt;""),C800:L800)</f>
        <v>Fruit Product</v>
      </c>
      <c r="N800" s="206" t="s">
        <v>8245</v>
      </c>
      <c r="O800" s="206" t="s">
        <v>8245</v>
      </c>
      <c r="P800" s="206" t="s">
        <v>8245</v>
      </c>
      <c r="Q800" s="206" t="s">
        <v>8245</v>
      </c>
      <c r="R800" s="206" t="s">
        <v>8245</v>
      </c>
      <c r="S800" s="206" t="s">
        <v>8245</v>
      </c>
      <c r="T800" s="206" t="s">
        <v>8245</v>
      </c>
      <c r="U800" s="206"/>
      <c r="V800" s="208" t="s">
        <v>8245</v>
      </c>
      <c r="W800" s="206" t="s">
        <v>8245</v>
      </c>
      <c r="X800" s="206" t="s">
        <v>8245</v>
      </c>
      <c r="Y800" s="206" t="s">
        <v>8245</v>
      </c>
      <c r="Z800" s="206" t="s">
        <v>8245</v>
      </c>
      <c r="AA800" s="208" t="s">
        <v>8245</v>
      </c>
      <c r="AB800" s="208" t="s">
        <v>5182</v>
      </c>
      <c r="AC800" s="209" t="s">
        <v>20370</v>
      </c>
      <c r="AD800" s="209" t="s">
        <v>5182</v>
      </c>
      <c r="AE800" s="209" t="s">
        <v>20371</v>
      </c>
      <c r="AF800" s="209"/>
      <c r="AG800" s="206" t="s">
        <v>8245</v>
      </c>
      <c r="AH800" t="str">
        <f>IFERROR(IF(COUNTIF(C800:L800,"Feed Ingredient")&gt;0,INDEX(ani_diet!T:T,MATCH(M800,ani_diet!D:D,0)),""),"")</f>
        <v/>
      </c>
      <c r="AI800" s="59" t="str">
        <f>IF(IFERROR(IF(MATCH("Feed Ingredient", AOM[[#This Row],[L1]:[L10]],0)&gt;0, TRUE, FALSE), FALSE)=TRUE,IFERROR(VLOOKUP(M800, ani_diet!C:C, 1, FALSE), "No Match"),FALSE)</f>
        <v>No Match</v>
      </c>
      <c r="AJ800" t="s">
        <v>4553</v>
      </c>
      <c r="AM800" t="str">
        <f>IFERROR(IF(COUNTIF(C800:L800,"Feed Ingredient")&gt;0,INDEX(ani_diet!T:T,MATCH(M800,ani_diet!D:D,0)),""),"")</f>
        <v/>
      </c>
    </row>
    <row r="801" spans="1:39" x14ac:dyDescent="0.2">
      <c r="A801" t="str">
        <f>_xlfn.TEXTJOIN("/",TRUE,AOM[[#This Row],[L1]:[L10]])</f>
        <v>Management/Livestock Management/Feed Characteristic/Feed Composition/Feed Ingredient/Crop Product/Fruit Product/Avocado/Ripe Avocado</v>
      </c>
      <c r="B801" s="206" t="s">
        <v>20372</v>
      </c>
      <c r="C801" s="206" t="s">
        <v>17853</v>
      </c>
      <c r="D801" s="206" t="s">
        <v>17855</v>
      </c>
      <c r="E801" s="206" t="s">
        <v>17865</v>
      </c>
      <c r="F801" s="206" t="s">
        <v>18265</v>
      </c>
      <c r="G801" s="206" t="s">
        <v>18266</v>
      </c>
      <c r="H801" s="206" t="s">
        <v>20228</v>
      </c>
      <c r="I801" s="206" t="s">
        <v>19390</v>
      </c>
      <c r="J801" s="206" t="s">
        <v>5449</v>
      </c>
      <c r="K801" s="206" t="s">
        <v>20373</v>
      </c>
      <c r="L801" s="206"/>
      <c r="M801" s="206" t="str" cm="1">
        <f t="array" ref="M801">LOOKUP(2,1/(C801:L801&lt;&gt;""),C801:L801)</f>
        <v>Ripe Avocado</v>
      </c>
      <c r="N801" s="206" t="s">
        <v>5449</v>
      </c>
      <c r="O801" s="206" t="s">
        <v>8245</v>
      </c>
      <c r="P801" s="206" t="s">
        <v>8245</v>
      </c>
      <c r="Q801" s="206" t="s">
        <v>8245</v>
      </c>
      <c r="R801" s="206" t="s">
        <v>8245</v>
      </c>
      <c r="S801" s="206" t="s">
        <v>20374</v>
      </c>
      <c r="T801" s="206" t="s">
        <v>8245</v>
      </c>
      <c r="U801" s="206" t="s">
        <v>5451</v>
      </c>
      <c r="V801" s="208" t="s">
        <v>20375</v>
      </c>
      <c r="W801" s="206" t="s">
        <v>8245</v>
      </c>
      <c r="X801" s="206" t="s">
        <v>8245</v>
      </c>
      <c r="Y801" s="206" t="s">
        <v>8245</v>
      </c>
      <c r="Z801" s="206" t="s">
        <v>8245</v>
      </c>
      <c r="AA801" s="208" t="s">
        <v>5454</v>
      </c>
      <c r="AB801" s="208" t="s">
        <v>5182</v>
      </c>
      <c r="AC801" s="209" t="s">
        <v>20376</v>
      </c>
      <c r="AD801" s="209" t="s">
        <v>5182</v>
      </c>
      <c r="AE801" s="209" t="s">
        <v>20377</v>
      </c>
      <c r="AF801" s="209"/>
      <c r="AG801" s="206" t="s">
        <v>20373</v>
      </c>
      <c r="AH801" t="str">
        <f>IFERROR(IF(COUNTIF(C801:L801,"Feed Ingredient")&gt;0,INDEX(ani_diet!T:T,MATCH(M801,ani_diet!D:D,0)),""),"")</f>
        <v/>
      </c>
      <c r="AI801" s="59" t="str">
        <f>IF(IFERROR(IF(MATCH("Feed Ingredient", AOM[[#This Row],[L1]:[L10]],0)&gt;0, TRUE, FALSE), FALSE)=TRUE,IFERROR(VLOOKUP(M801, ani_diet!C:C, 1, FALSE), "No Match"),FALSE)</f>
        <v>No Match</v>
      </c>
      <c r="AJ801" t="s">
        <v>4553</v>
      </c>
      <c r="AM801" t="str">
        <f>IFERROR(IF(COUNTIF(C801:L801,"Feed Ingredient")&gt;0,INDEX(ani_diet!T:T,MATCH(M801,ani_diet!D:D,0)),""),"")</f>
        <v/>
      </c>
    </row>
    <row r="802" spans="1:39" x14ac:dyDescent="0.2">
      <c r="A802" t="str">
        <f>_xlfn.TEXTJOIN("/",TRUE,AOM[[#This Row],[L1]:[L10]])</f>
        <v>Management/Livestock Management/Feed Characteristic/Feed Composition/Feed Ingredient/Crop Product/Fruit Product/Avocado</v>
      </c>
      <c r="B802" s="206" t="s">
        <v>20378</v>
      </c>
      <c r="C802" s="206" t="s">
        <v>17853</v>
      </c>
      <c r="D802" s="206" t="s">
        <v>17855</v>
      </c>
      <c r="E802" s="206" t="s">
        <v>17865</v>
      </c>
      <c r="F802" s="206" t="s">
        <v>18265</v>
      </c>
      <c r="G802" s="206" t="s">
        <v>18266</v>
      </c>
      <c r="H802" s="206" t="s">
        <v>20228</v>
      </c>
      <c r="I802" s="206" t="s">
        <v>19390</v>
      </c>
      <c r="J802" s="206" t="s">
        <v>5449</v>
      </c>
      <c r="K802" s="206"/>
      <c r="L802" s="206"/>
      <c r="M802" s="206" t="str" cm="1">
        <f t="array" ref="M802">LOOKUP(2,1/(C802:L802&lt;&gt;""),C802:L802)</f>
        <v>Avocado</v>
      </c>
      <c r="N802" s="206"/>
      <c r="O802" s="206"/>
      <c r="P802" s="206"/>
      <c r="Q802" s="206"/>
      <c r="R802" s="206"/>
      <c r="S802" s="206"/>
      <c r="T802" s="206"/>
      <c r="U802" s="206" t="s">
        <v>5451</v>
      </c>
      <c r="V802" s="208" t="s">
        <v>20375</v>
      </c>
      <c r="W802" s="206"/>
      <c r="X802" s="206"/>
      <c r="Y802" s="206"/>
      <c r="Z802" s="206"/>
      <c r="AA802" s="208" t="s">
        <v>5454</v>
      </c>
      <c r="AB802" s="208" t="s">
        <v>5182</v>
      </c>
      <c r="AC802" s="209" t="s">
        <v>20376</v>
      </c>
      <c r="AD802" s="209" t="s">
        <v>5182</v>
      </c>
      <c r="AE802" s="209" t="s">
        <v>20377</v>
      </c>
      <c r="AF802" s="209"/>
      <c r="AG802" s="206"/>
      <c r="AH802" t="str">
        <f>IFERROR(IF(COUNTIF(C802:L802,"Feed Ingredient")&gt;0,INDEX(ani_diet!T:T,MATCH(M802,ani_diet!D:D,0)),""),"")</f>
        <v>Persea americana</v>
      </c>
      <c r="AI802" s="59" t="str">
        <f>IF(IFERROR(IF(MATCH("Feed Ingredient", AOM[[#This Row],[L1]:[L10]],0)&gt;0, TRUE, FALSE), FALSE)=TRUE,IFERROR(VLOOKUP(M802, ani_diet!C:C, 1, FALSE), "No Match"),FALSE)</f>
        <v>Avocado</v>
      </c>
      <c r="AJ802" t="s">
        <v>20379</v>
      </c>
      <c r="AM802" t="str">
        <f>IFERROR(IF(COUNTIF(C802:L802,"Feed Ingredient")&gt;0,INDEX(ani_diet!T:T,MATCH(M802,ani_diet!D:D,0)),""),"")</f>
        <v>Persea americana</v>
      </c>
    </row>
    <row r="803" spans="1:39" x14ac:dyDescent="0.2">
      <c r="A803" t="str">
        <f>_xlfn.TEXTJOIN("/",TRUE,AOM[[#This Row],[L1]:[L10]])</f>
        <v>Management/Livestock Management/Feed Characteristic/Feed Composition/Feed Ingredient/Crop Product/Fruit Product/Breadfruit/Breadfruit Dried Ground</v>
      </c>
      <c r="B803" s="206" t="s">
        <v>20380</v>
      </c>
      <c r="C803" s="206" t="s">
        <v>17853</v>
      </c>
      <c r="D803" s="206" t="s">
        <v>17855</v>
      </c>
      <c r="E803" s="206" t="s">
        <v>17865</v>
      </c>
      <c r="F803" s="206" t="s">
        <v>18265</v>
      </c>
      <c r="G803" s="206" t="s">
        <v>18266</v>
      </c>
      <c r="H803" s="206" t="s">
        <v>20228</v>
      </c>
      <c r="I803" s="206" t="s">
        <v>19390</v>
      </c>
      <c r="J803" s="206" t="s">
        <v>20381</v>
      </c>
      <c r="K803" s="206" t="s">
        <v>20382</v>
      </c>
      <c r="L803" s="206"/>
      <c r="M803" s="206" t="str" cm="1">
        <f t="array" ref="M803">LOOKUP(2,1/(C803:L803&lt;&gt;""),C803:L803)</f>
        <v>Breadfruit Dried Ground</v>
      </c>
      <c r="N803" s="206"/>
      <c r="O803" s="206"/>
      <c r="P803" s="206"/>
      <c r="Q803" s="206"/>
      <c r="R803" s="206"/>
      <c r="S803" s="206"/>
      <c r="T803" s="206"/>
      <c r="U803" s="206" t="s">
        <v>10972</v>
      </c>
      <c r="V803" s="208" t="s">
        <v>328</v>
      </c>
      <c r="W803" s="206"/>
      <c r="X803" s="206"/>
      <c r="Y803" s="206"/>
      <c r="Z803" s="206"/>
      <c r="AA803" s="208" t="s">
        <v>20383</v>
      </c>
      <c r="AB803" s="210" t="s">
        <v>20384</v>
      </c>
      <c r="AC803" s="209" t="s">
        <v>20385</v>
      </c>
      <c r="AD803" s="209" t="s">
        <v>5182</v>
      </c>
      <c r="AE803" s="209" t="s">
        <v>20386</v>
      </c>
      <c r="AF803" s="209"/>
      <c r="AG803" s="206"/>
      <c r="AH803" t="str">
        <f>IFERROR(IF(COUNTIF(C803:L803,"Feed Ingredient")&gt;0,INDEX(ani_diet!T:T,MATCH(M803,ani_diet!D:D,0)),""),"")</f>
        <v>Artocarpus incisus</v>
      </c>
      <c r="AI803" s="59" t="str">
        <f>IF(IFERROR(IF(MATCH("Feed Ingredient", AOM[[#This Row],[L1]:[L10]],0)&gt;0, TRUE, FALSE), FALSE)=TRUE,IFERROR(VLOOKUP(M803, ani_diet!C:C, 1, FALSE), "No Match"),FALSE)</f>
        <v>No Match</v>
      </c>
      <c r="AJ803" t="s">
        <v>4553</v>
      </c>
      <c r="AM803" t="str">
        <f>IFERROR(IF(COUNTIF(C803:L803,"Feed Ingredient")&gt;0,INDEX(ani_diet!T:T,MATCH(M803,ani_diet!D:D,0)),""),"")</f>
        <v>Artocarpus incisus</v>
      </c>
    </row>
    <row r="804" spans="1:39" x14ac:dyDescent="0.2">
      <c r="A804" t="str">
        <f>_xlfn.TEXTJOIN("/",TRUE,AOM[[#This Row],[L1]:[L10]])</f>
        <v>Management/Livestock Management/Feed Characteristic/Feed Composition/Feed Ingredient/Crop Product/Fruit Product/Breadfruit/Breadfruit Ground</v>
      </c>
      <c r="B804" s="206" t="s">
        <v>20387</v>
      </c>
      <c r="C804" s="206" t="s">
        <v>17853</v>
      </c>
      <c r="D804" s="206" t="s">
        <v>17855</v>
      </c>
      <c r="E804" s="206" t="s">
        <v>17865</v>
      </c>
      <c r="F804" s="206" t="s">
        <v>18265</v>
      </c>
      <c r="G804" s="206" t="s">
        <v>18266</v>
      </c>
      <c r="H804" s="206" t="s">
        <v>20228</v>
      </c>
      <c r="I804" s="206" t="s">
        <v>19390</v>
      </c>
      <c r="J804" s="206" t="s">
        <v>20381</v>
      </c>
      <c r="K804" s="206" t="s">
        <v>20388</v>
      </c>
      <c r="L804" s="206"/>
      <c r="M804" s="206" t="str" cm="1">
        <f t="array" ref="M804">LOOKUP(2,1/(C804:L804&lt;&gt;""),C804:L804)</f>
        <v>Breadfruit Ground</v>
      </c>
      <c r="N804" s="206" t="s">
        <v>20389</v>
      </c>
      <c r="O804" s="206"/>
      <c r="P804" s="206"/>
      <c r="Q804" s="206"/>
      <c r="R804" s="206"/>
      <c r="S804" s="206"/>
      <c r="T804" s="206"/>
      <c r="U804" s="206" t="s">
        <v>10972</v>
      </c>
      <c r="V804" s="208" t="s">
        <v>328</v>
      </c>
      <c r="W804" s="206"/>
      <c r="X804" s="206"/>
      <c r="Y804" s="206"/>
      <c r="Z804" s="206"/>
      <c r="AA804" s="208" t="s">
        <v>20383</v>
      </c>
      <c r="AB804" s="210" t="s">
        <v>20384</v>
      </c>
      <c r="AC804" s="209" t="s">
        <v>20385</v>
      </c>
      <c r="AD804" s="209" t="s">
        <v>5182</v>
      </c>
      <c r="AE804" s="209" t="s">
        <v>20386</v>
      </c>
      <c r="AF804" s="209"/>
      <c r="AG804" s="206"/>
      <c r="AH804" t="str">
        <f>IFERROR(IF(COUNTIF(C804:L804,"Feed Ingredient")&gt;0,INDEX(ani_diet!T:T,MATCH(M804,ani_diet!D:D,0)),""),"")</f>
        <v>Artocarpus incisus</v>
      </c>
      <c r="AI804" s="59" t="str">
        <f>IF(IFERROR(IF(MATCH("Feed Ingredient", AOM[[#This Row],[L1]:[L10]],0)&gt;0, TRUE, FALSE), FALSE)=TRUE,IFERROR(VLOOKUP(M804, ani_diet!C:C, 1, FALSE), "No Match"),FALSE)</f>
        <v>No Match</v>
      </c>
      <c r="AJ804" t="s">
        <v>4553</v>
      </c>
      <c r="AM804" t="str">
        <f>IFERROR(IF(COUNTIF(C804:L804,"Feed Ingredient")&gt;0,INDEX(ani_diet!T:T,MATCH(M804,ani_diet!D:D,0)),""),"")</f>
        <v>Artocarpus incisus</v>
      </c>
    </row>
    <row r="805" spans="1:39" x14ac:dyDescent="0.2">
      <c r="A805" t="str">
        <f>_xlfn.TEXTJOIN("/",TRUE,AOM[[#This Row],[L1]:[L10]])</f>
        <v>Management/Livestock Management/Feed Characteristic/Feed Composition/Feed Ingredient/Crop Product/Fruit Product/Breadfruit</v>
      </c>
      <c r="B805" s="206" t="s">
        <v>20390</v>
      </c>
      <c r="C805" s="206" t="s">
        <v>17853</v>
      </c>
      <c r="D805" s="206" t="s">
        <v>17855</v>
      </c>
      <c r="E805" s="206" t="s">
        <v>17865</v>
      </c>
      <c r="F805" s="206" t="s">
        <v>18265</v>
      </c>
      <c r="G805" s="206" t="s">
        <v>18266</v>
      </c>
      <c r="H805" s="206" t="s">
        <v>20228</v>
      </c>
      <c r="I805" s="206" t="s">
        <v>19390</v>
      </c>
      <c r="J805" s="206" t="s">
        <v>20381</v>
      </c>
      <c r="K805" s="206"/>
      <c r="L805" s="206"/>
      <c r="M805" s="206" t="str" cm="1">
        <f t="array" ref="M805">LOOKUP(2,1/(C805:L805&lt;&gt;""),C805:L805)</f>
        <v>Breadfruit</v>
      </c>
      <c r="N805" s="206"/>
      <c r="O805" s="206"/>
      <c r="P805" s="206"/>
      <c r="Q805" s="206"/>
      <c r="R805" s="206"/>
      <c r="S805" s="206"/>
      <c r="T805" s="206"/>
      <c r="U805" s="206" t="s">
        <v>10972</v>
      </c>
      <c r="V805" s="208" t="s">
        <v>328</v>
      </c>
      <c r="W805" s="206"/>
      <c r="X805" s="206"/>
      <c r="Y805" s="206"/>
      <c r="Z805" s="206"/>
      <c r="AA805" s="208" t="s">
        <v>20383</v>
      </c>
      <c r="AB805" s="210" t="s">
        <v>20391</v>
      </c>
      <c r="AC805" s="209" t="s">
        <v>20385</v>
      </c>
      <c r="AD805" s="209" t="s">
        <v>5182</v>
      </c>
      <c r="AE805" s="209" t="s">
        <v>20386</v>
      </c>
      <c r="AF805" s="209"/>
      <c r="AG805" s="206"/>
      <c r="AH805" t="str">
        <f>IFERROR(IF(COUNTIF(C805:L805,"Feed Ingredient")&gt;0,INDEX(ani_diet!T:T,MATCH(M805,ani_diet!D:D,0)),""),"")</f>
        <v>Artocarpus incisus</v>
      </c>
      <c r="AI805" s="59" t="str">
        <f>IF(IFERROR(IF(MATCH("Feed Ingredient", AOM[[#This Row],[L1]:[L10]],0)&gt;0, TRUE, FALSE), FALSE)=TRUE,IFERROR(VLOOKUP(M805, ani_diet!C:C, 1, FALSE), "No Match"),FALSE)</f>
        <v>Breadfruit</v>
      </c>
      <c r="AJ805" t="s">
        <v>4553</v>
      </c>
      <c r="AM805" t="str">
        <f>IFERROR(IF(COUNTIF(C805:L805,"Feed Ingredient")&gt;0,INDEX(ani_diet!T:T,MATCH(M805,ani_diet!D:D,0)),""),"")</f>
        <v>Artocarpus incisus</v>
      </c>
    </row>
    <row r="806" spans="1:39" x14ac:dyDescent="0.2">
      <c r="A806" t="str">
        <f>_xlfn.TEXTJOIN("/",TRUE,AOM[[#This Row],[L1]:[L10]])</f>
        <v>Management/Livestock Management/Feed Characteristic/Feed Composition/Feed Ingredient/Crop Product/Fruit Products/Ficus sur</v>
      </c>
      <c r="B806" s="206" t="s">
        <v>20392</v>
      </c>
      <c r="C806" s="206" t="s">
        <v>17853</v>
      </c>
      <c r="D806" s="206" t="s">
        <v>17855</v>
      </c>
      <c r="E806" s="206" t="s">
        <v>17865</v>
      </c>
      <c r="F806" s="206" t="s">
        <v>18265</v>
      </c>
      <c r="G806" s="206" t="s">
        <v>18266</v>
      </c>
      <c r="H806" s="206" t="s">
        <v>20228</v>
      </c>
      <c r="I806" s="206" t="s">
        <v>20393</v>
      </c>
      <c r="J806" s="206" t="s">
        <v>11118</v>
      </c>
      <c r="K806" s="206" t="s">
        <v>8245</v>
      </c>
      <c r="L806" s="206"/>
      <c r="M806" s="206" t="str" cm="1">
        <f t="array" ref="M806">LOOKUP(2,1/(C806:L806&lt;&gt;""),C806:L806)</f>
        <v>Ficus sur</v>
      </c>
      <c r="N806" s="206"/>
      <c r="O806" s="206" t="s">
        <v>8245</v>
      </c>
      <c r="P806" s="206" t="s">
        <v>8245</v>
      </c>
      <c r="Q806" s="206" t="s">
        <v>8245</v>
      </c>
      <c r="R806" s="206" t="s">
        <v>8245</v>
      </c>
      <c r="S806" s="206"/>
      <c r="T806" s="206" t="s">
        <v>8245</v>
      </c>
      <c r="U806" s="206" t="s">
        <v>11118</v>
      </c>
      <c r="V806" s="208" t="s">
        <v>20394</v>
      </c>
      <c r="W806" s="206" t="s">
        <v>8245</v>
      </c>
      <c r="X806" s="206" t="s">
        <v>8245</v>
      </c>
      <c r="Y806" s="206" t="s">
        <v>8245</v>
      </c>
      <c r="Z806" s="206" t="s">
        <v>8245</v>
      </c>
      <c r="AA806" s="208" t="s">
        <v>11119</v>
      </c>
      <c r="AB806" s="208" t="s">
        <v>5182</v>
      </c>
      <c r="AC806" s="209" t="s">
        <v>20395</v>
      </c>
      <c r="AD806" s="209" t="s">
        <v>5182</v>
      </c>
      <c r="AE806" s="209" t="s">
        <v>20396</v>
      </c>
      <c r="AF806" s="209"/>
      <c r="AG806" s="206" t="s">
        <v>19288</v>
      </c>
      <c r="AH806" t="str">
        <f>IFERROR(IF(COUNTIF(C806:L806,"Feed Ingredient")&gt;0,INDEX(ani_diet!T:T,MATCH(M806,ani_diet!D:D,0)),""),"")</f>
        <v>Garcinia kola</v>
      </c>
      <c r="AI806" s="59" t="str">
        <f>IF(IFERROR(IF(MATCH("Feed Ingredient", AOM[[#This Row],[L1]:[L10]],0)&gt;0, TRUE, FALSE), FALSE)=TRUE,IFERROR(VLOOKUP(M806, ani_diet!C:C, 1, FALSE), "No Match"),FALSE)</f>
        <v>Ficus sur</v>
      </c>
      <c r="AJ806" s="222" t="s">
        <v>20397</v>
      </c>
      <c r="AM806" t="str">
        <f>IFERROR(IF(COUNTIF(C806:L806,"Feed Ingredient")&gt;0,INDEX(ani_diet!T:T,MATCH(M806,ani_diet!D:D,0)),""),"")</f>
        <v>Garcinia kola</v>
      </c>
    </row>
    <row r="807" spans="1:39" x14ac:dyDescent="0.2">
      <c r="A807" t="str">
        <f>_xlfn.TEXTJOIN("/",TRUE,AOM[[#This Row],[L1]:[L10]])</f>
        <v>Management/Livestock Management/Feed Characteristic/Feed Composition/Feed Ingredient/Crop Product/Fruit Products/Ficus sur/Ficus sur Fruits/Ficus sur Fruits Dried Ground</v>
      </c>
      <c r="B807" s="206" t="s">
        <v>20398</v>
      </c>
      <c r="C807" s="206" t="s">
        <v>17853</v>
      </c>
      <c r="D807" s="206" t="s">
        <v>17855</v>
      </c>
      <c r="E807" s="206" t="s">
        <v>17865</v>
      </c>
      <c r="F807" s="206" t="s">
        <v>18265</v>
      </c>
      <c r="G807" s="206" t="s">
        <v>18266</v>
      </c>
      <c r="H807" s="206" t="s">
        <v>20228</v>
      </c>
      <c r="I807" s="206" t="s">
        <v>20393</v>
      </c>
      <c r="J807" s="206" t="s">
        <v>11118</v>
      </c>
      <c r="K807" s="206" t="s">
        <v>20399</v>
      </c>
      <c r="L807" s="206" t="s">
        <v>20400</v>
      </c>
      <c r="M807" s="206" t="str" cm="1">
        <f t="array" ref="M807">LOOKUP(2,1/(C807:L807&lt;&gt;""),C807:L807)</f>
        <v>Ficus sur Fruits Dried Ground</v>
      </c>
      <c r="N807" s="206" t="s">
        <v>20401</v>
      </c>
      <c r="O807" s="206" t="s">
        <v>8245</v>
      </c>
      <c r="P807" s="206" t="s">
        <v>8245</v>
      </c>
      <c r="Q807" s="206" t="s">
        <v>8245</v>
      </c>
      <c r="R807" s="206" t="s">
        <v>8245</v>
      </c>
      <c r="S807" s="206"/>
      <c r="T807" s="206" t="s">
        <v>8245</v>
      </c>
      <c r="U807" s="206" t="s">
        <v>11118</v>
      </c>
      <c r="V807" s="208" t="s">
        <v>20394</v>
      </c>
      <c r="W807" s="206" t="s">
        <v>8245</v>
      </c>
      <c r="X807" s="206" t="s">
        <v>8245</v>
      </c>
      <c r="Y807" s="206" t="s">
        <v>8245</v>
      </c>
      <c r="Z807" s="206" t="s">
        <v>8245</v>
      </c>
      <c r="AA807" s="208" t="s">
        <v>11119</v>
      </c>
      <c r="AB807" s="208" t="s">
        <v>5182</v>
      </c>
      <c r="AC807" s="209" t="s">
        <v>5182</v>
      </c>
      <c r="AD807" s="209" t="s">
        <v>5182</v>
      </c>
      <c r="AE807" s="209"/>
      <c r="AF807" s="209"/>
      <c r="AG807" s="206" t="s">
        <v>19288</v>
      </c>
      <c r="AH807" t="str">
        <f>IFERROR(IF(COUNTIF(C807:L807,"Feed Ingredient")&gt;0,INDEX(ani_diet!T:T,MATCH(M807,ani_diet!D:D,0)),""),"")</f>
        <v/>
      </c>
      <c r="AI807" s="59" t="str">
        <f>IF(IFERROR(IF(MATCH("Feed Ingredient", AOM[[#This Row],[L1]:[L10]],0)&gt;0, TRUE, FALSE), FALSE)=TRUE,IFERROR(VLOOKUP(M807, ani_diet!C:C, 1, FALSE), "No Match"),FALSE)</f>
        <v>No Match</v>
      </c>
      <c r="AJ807" s="222" t="s">
        <v>20397</v>
      </c>
      <c r="AM807" t="str">
        <f>IFERROR(IF(COUNTIF(C807:L807,"Feed Ingredient")&gt;0,INDEX(ani_diet!T:T,MATCH(M807,ani_diet!D:D,0)),""),"")</f>
        <v/>
      </c>
    </row>
    <row r="808" spans="1:39" x14ac:dyDescent="0.2">
      <c r="A808" t="str">
        <f>_xlfn.TEXTJOIN("/",TRUE,AOM[[#This Row],[L1]:[L10]])</f>
        <v>Management/Livestock Management/Feed Characteristic/Feed Composition/Feed Ingredient/Crop Product/Fruit Products/Ficus sur/Ficus sur Fruits/Ficus sur Fruits Crushed Dried</v>
      </c>
      <c r="B808" s="206" t="s">
        <v>20402</v>
      </c>
      <c r="C808" s="206" t="s">
        <v>17853</v>
      </c>
      <c r="D808" s="206" t="s">
        <v>17855</v>
      </c>
      <c r="E808" s="206" t="s">
        <v>17865</v>
      </c>
      <c r="F808" s="206" t="s">
        <v>18265</v>
      </c>
      <c r="G808" s="206" t="s">
        <v>18266</v>
      </c>
      <c r="H808" s="206" t="s">
        <v>20228</v>
      </c>
      <c r="I808" s="206" t="s">
        <v>20393</v>
      </c>
      <c r="J808" s="206" t="s">
        <v>11118</v>
      </c>
      <c r="K808" s="206" t="s">
        <v>20399</v>
      </c>
      <c r="L808" s="206" t="s">
        <v>20403</v>
      </c>
      <c r="M808" s="206" t="str" cm="1">
        <f t="array" ref="M808">LOOKUP(2,1/(C808:L808&lt;&gt;""),C808:L808)</f>
        <v>Ficus sur Fruits Crushed Dried</v>
      </c>
      <c r="N808" s="206"/>
      <c r="O808" s="206" t="s">
        <v>8245</v>
      </c>
      <c r="P808" s="206" t="s">
        <v>8245</v>
      </c>
      <c r="Q808" s="206" t="s">
        <v>8245</v>
      </c>
      <c r="R808" s="206" t="s">
        <v>8245</v>
      </c>
      <c r="S808" s="206"/>
      <c r="T808" s="206" t="s">
        <v>8245</v>
      </c>
      <c r="U808" s="206" t="s">
        <v>11118</v>
      </c>
      <c r="V808" s="208" t="s">
        <v>20394</v>
      </c>
      <c r="W808" s="206" t="s">
        <v>8245</v>
      </c>
      <c r="X808" s="206" t="s">
        <v>8245</v>
      </c>
      <c r="Y808" s="206" t="s">
        <v>8245</v>
      </c>
      <c r="Z808" s="206" t="s">
        <v>8245</v>
      </c>
      <c r="AA808" s="208" t="s">
        <v>11119</v>
      </c>
      <c r="AB808" s="208" t="s">
        <v>5182</v>
      </c>
      <c r="AC808" s="209" t="s">
        <v>5182</v>
      </c>
      <c r="AD808" s="209" t="s">
        <v>5182</v>
      </c>
      <c r="AE808" s="209"/>
      <c r="AF808" s="209"/>
      <c r="AG808" s="206" t="s">
        <v>19288</v>
      </c>
      <c r="AH808" t="str">
        <f>IFERROR(IF(COUNTIF(C808:L808,"Feed Ingredient")&gt;0,INDEX(ani_diet!T:T,MATCH(M808,ani_diet!D:D,0)),""),"")</f>
        <v>Theba pisana Fruits</v>
      </c>
      <c r="AI808" s="59" t="str">
        <f>IF(IFERROR(IF(MATCH("Feed Ingredient", AOM[[#This Row],[L1]:[L10]],0)&gt;0, TRUE, FALSE), FALSE)=TRUE,IFERROR(VLOOKUP(M808, ani_diet!C:C, 1, FALSE), "No Match"),FALSE)</f>
        <v>No Match</v>
      </c>
      <c r="AJ808" s="222" t="s">
        <v>20397</v>
      </c>
      <c r="AM808" t="str">
        <f>IFERROR(IF(COUNTIF(C808:L808,"Feed Ingredient")&gt;0,INDEX(ani_diet!T:T,MATCH(M808,ani_diet!D:D,0)),""),"")</f>
        <v>Theba pisana Fruits</v>
      </c>
    </row>
    <row r="809" spans="1:39" x14ac:dyDescent="0.2">
      <c r="A809" t="str">
        <f>_xlfn.TEXTJOIN("/",TRUE,AOM[[#This Row],[L1]:[L10]])</f>
        <v>Management/Livestock Management/Feed Characteristic/Feed Composition/Feed Ingredient/Crop Product/Fruit Products/Ficus sur/Ficus sur Fruits</v>
      </c>
      <c r="B809" s="206" t="s">
        <v>20404</v>
      </c>
      <c r="C809" s="206" t="s">
        <v>17853</v>
      </c>
      <c r="D809" s="206" t="s">
        <v>17855</v>
      </c>
      <c r="E809" s="206" t="s">
        <v>17865</v>
      </c>
      <c r="F809" s="206" t="s">
        <v>18265</v>
      </c>
      <c r="G809" s="206" t="s">
        <v>18266</v>
      </c>
      <c r="H809" s="206" t="s">
        <v>20228</v>
      </c>
      <c r="I809" s="206" t="s">
        <v>20393</v>
      </c>
      <c r="J809" s="206" t="s">
        <v>11118</v>
      </c>
      <c r="K809" s="206" t="s">
        <v>20399</v>
      </c>
      <c r="L809" s="206"/>
      <c r="M809" s="206" t="str" cm="1">
        <f t="array" ref="M809">LOOKUP(2,1/(C809:L809&lt;&gt;""),C809:L809)</f>
        <v>Ficus sur Fruits</v>
      </c>
      <c r="N809" s="206"/>
      <c r="O809" s="206" t="s">
        <v>8245</v>
      </c>
      <c r="P809" s="206" t="s">
        <v>8245</v>
      </c>
      <c r="Q809" s="206" t="s">
        <v>8245</v>
      </c>
      <c r="R809" s="206" t="s">
        <v>8245</v>
      </c>
      <c r="S809" s="206"/>
      <c r="T809" s="206" t="s">
        <v>8245</v>
      </c>
      <c r="U809" s="206" t="s">
        <v>11118</v>
      </c>
      <c r="V809" s="208" t="s">
        <v>20394</v>
      </c>
      <c r="W809" s="206" t="s">
        <v>8245</v>
      </c>
      <c r="X809" s="206" t="s">
        <v>8245</v>
      </c>
      <c r="Y809" s="206" t="s">
        <v>8245</v>
      </c>
      <c r="Z809" s="206" t="s">
        <v>8245</v>
      </c>
      <c r="AA809" s="208" t="s">
        <v>11119</v>
      </c>
      <c r="AB809" s="208" t="s">
        <v>5182</v>
      </c>
      <c r="AC809" s="209" t="s">
        <v>5182</v>
      </c>
      <c r="AD809" s="209" t="s">
        <v>5182</v>
      </c>
      <c r="AE809" s="209"/>
      <c r="AF809" s="209"/>
      <c r="AG809" s="206" t="s">
        <v>19288</v>
      </c>
      <c r="AH809" t="str">
        <f>IFERROR(IF(COUNTIF(C809:L809,"Feed Ingredient")&gt;0,INDEX(ani_diet!T:T,MATCH(M809,ani_diet!D:D,0)),""),"")</f>
        <v>Allium sativum Fruits</v>
      </c>
      <c r="AI809" s="59" t="str">
        <f>IF(IFERROR(IF(MATCH("Feed Ingredient", AOM[[#This Row],[L1]:[L10]],0)&gt;0, TRUE, FALSE), FALSE)=TRUE,IFERROR(VLOOKUP(M809, ani_diet!C:C, 1, FALSE), "No Match"),FALSE)</f>
        <v>Ficus sur Fruits</v>
      </c>
      <c r="AJ809" s="222" t="s">
        <v>20397</v>
      </c>
      <c r="AM809" t="str">
        <f>IFERROR(IF(COUNTIF(C809:L809,"Feed Ingredient")&gt;0,INDEX(ani_diet!T:T,MATCH(M809,ani_diet!D:D,0)),""),"")</f>
        <v>Allium sativum Fruits</v>
      </c>
    </row>
    <row r="810" spans="1:39" x14ac:dyDescent="0.2">
      <c r="A810" t="str">
        <f>_xlfn.TEXTJOIN("/",TRUE,AOM[[#This Row],[L1]:[L10]])</f>
        <v>Management/Livestock Management/Feed Characteristic/Feed Composition/Feed Ingredient/Crop Product/Fruit Products/Jackfruit</v>
      </c>
      <c r="B810" s="206" t="s">
        <v>20405</v>
      </c>
      <c r="C810" s="206" t="s">
        <v>17853</v>
      </c>
      <c r="D810" s="206" t="s">
        <v>17855</v>
      </c>
      <c r="E810" s="206" t="s">
        <v>17865</v>
      </c>
      <c r="F810" s="206" t="s">
        <v>18265</v>
      </c>
      <c r="G810" s="206" t="s">
        <v>18266</v>
      </c>
      <c r="H810" s="206" t="s">
        <v>20228</v>
      </c>
      <c r="I810" s="206" t="s">
        <v>20393</v>
      </c>
      <c r="J810" s="206" t="s">
        <v>19288</v>
      </c>
      <c r="K810" s="206" t="s">
        <v>8245</v>
      </c>
      <c r="L810" s="206"/>
      <c r="M810" s="206" t="str" cm="1">
        <f t="array" ref="M810">LOOKUP(2,1/(C810:L810&lt;&gt;""),C810:L810)</f>
        <v>Jackfruit</v>
      </c>
      <c r="N810" s="206"/>
      <c r="O810" s="206" t="s">
        <v>8245</v>
      </c>
      <c r="P810" s="206" t="s">
        <v>8245</v>
      </c>
      <c r="Q810" s="206" t="s">
        <v>8245</v>
      </c>
      <c r="R810" s="206" t="s">
        <v>8245</v>
      </c>
      <c r="S810" s="206" t="s">
        <v>20406</v>
      </c>
      <c r="T810" s="206" t="s">
        <v>8245</v>
      </c>
      <c r="U810" s="206" t="s">
        <v>20407</v>
      </c>
      <c r="V810" s="208" t="s">
        <v>20408</v>
      </c>
      <c r="W810" s="206" t="s">
        <v>8245</v>
      </c>
      <c r="X810" s="206" t="s">
        <v>8245</v>
      </c>
      <c r="Y810" s="206" t="s">
        <v>8245</v>
      </c>
      <c r="Z810" s="206" t="s">
        <v>8245</v>
      </c>
      <c r="AA810" s="208" t="s">
        <v>328</v>
      </c>
      <c r="AB810" s="208" t="s">
        <v>20409</v>
      </c>
      <c r="AC810" s="209" t="s">
        <v>20385</v>
      </c>
      <c r="AD810" s="209" t="s">
        <v>5182</v>
      </c>
      <c r="AE810" s="209" t="s">
        <v>20386</v>
      </c>
      <c r="AF810" s="209"/>
      <c r="AG810" s="206" t="s">
        <v>19288</v>
      </c>
      <c r="AH810" t="str">
        <f>IFERROR(IF(COUNTIF(C810:L810,"Feed Ingredient")&gt;0,INDEX(ani_diet!T:T,MATCH(M810,ani_diet!D:D,0)),""),"")</f>
        <v/>
      </c>
      <c r="AI810" s="59" t="str">
        <f>IF(IFERROR(IF(MATCH("Feed Ingredient", AOM[[#This Row],[L1]:[L10]],0)&gt;0, TRUE, FALSE), FALSE)=TRUE,IFERROR(VLOOKUP(M810, ani_diet!C:C, 1, FALSE), "No Match"),FALSE)</f>
        <v>Jackfruit</v>
      </c>
      <c r="AJ810" t="s">
        <v>4553</v>
      </c>
      <c r="AM810" t="str">
        <f>IFERROR(IF(COUNTIF(C810:L810,"Feed Ingredient")&gt;0,INDEX(ani_diet!T:T,MATCH(M810,ani_diet!D:D,0)),""),"")</f>
        <v/>
      </c>
    </row>
    <row r="811" spans="1:39" x14ac:dyDescent="0.2">
      <c r="A811" t="str">
        <f>_xlfn.TEXTJOIN("/",TRUE,AOM[[#This Row],[L1]:[L10]])</f>
        <v>Management/Livestock Management/Feed Characteristic/Feed Composition/Feed Ingredient/Crop Product/Fruit Products/Lemon/Lemon Peel Essential Oil</v>
      </c>
      <c r="B811" s="206" t="s">
        <v>20410</v>
      </c>
      <c r="C811" s="206" t="s">
        <v>17853</v>
      </c>
      <c r="D811" s="206" t="s">
        <v>17855</v>
      </c>
      <c r="E811" s="206" t="s">
        <v>17865</v>
      </c>
      <c r="F811" s="206" t="s">
        <v>18265</v>
      </c>
      <c r="G811" s="206" t="s">
        <v>18266</v>
      </c>
      <c r="H811" s="206" t="s">
        <v>20228</v>
      </c>
      <c r="I811" s="206" t="s">
        <v>20393</v>
      </c>
      <c r="J811" s="206" t="s">
        <v>5579</v>
      </c>
      <c r="K811" s="206" t="s">
        <v>20411</v>
      </c>
      <c r="L811" s="206"/>
      <c r="M811" s="206" t="str" cm="1">
        <f t="array" ref="M811">LOOKUP(2,1/(C811:L811&lt;&gt;""),C811:L811)</f>
        <v>Lemon Peel Essential Oil</v>
      </c>
      <c r="N811" s="206"/>
      <c r="O811" s="206" t="s">
        <v>8245</v>
      </c>
      <c r="P811" s="206" t="s">
        <v>8245</v>
      </c>
      <c r="Q811" s="206" t="s">
        <v>8245</v>
      </c>
      <c r="R811" s="206" t="s">
        <v>8245</v>
      </c>
      <c r="S811" s="206" t="s">
        <v>8245</v>
      </c>
      <c r="T811" s="206" t="s">
        <v>8245</v>
      </c>
      <c r="U811" s="206" t="s">
        <v>5581</v>
      </c>
      <c r="V811" s="208" t="s">
        <v>20412</v>
      </c>
      <c r="W811" s="206" t="s">
        <v>8245</v>
      </c>
      <c r="X811" s="206" t="s">
        <v>8245</v>
      </c>
      <c r="Y811" s="206" t="s">
        <v>8245</v>
      </c>
      <c r="Z811" s="206" t="s">
        <v>8245</v>
      </c>
      <c r="AA811" s="208" t="s">
        <v>20413</v>
      </c>
      <c r="AB811" s="208" t="s">
        <v>5182</v>
      </c>
      <c r="AC811" s="209" t="s">
        <v>5182</v>
      </c>
      <c r="AD811" s="209" t="s">
        <v>5182</v>
      </c>
      <c r="AE811" s="209" t="s">
        <v>20414</v>
      </c>
      <c r="AF811" s="209"/>
      <c r="AG811" s="206"/>
      <c r="AH811" t="str">
        <f>IFERROR(IF(COUNTIF(C811:L811,"Feed Ingredient")&gt;0,INDEX(ani_diet!T:T,MATCH(M811,ani_diet!D:D,0)),""),"")</f>
        <v/>
      </c>
      <c r="AI811" s="59" t="str">
        <f>IF(IFERROR(IF(MATCH("Feed Ingredient", AOM[[#This Row],[L1]:[L10]],0)&gt;0, TRUE, FALSE), FALSE)=TRUE,IFERROR(VLOOKUP(M811, ani_diet!C:C, 1, FALSE), "No Match"),FALSE)</f>
        <v>Lemon Peel Essential Oil</v>
      </c>
      <c r="AJ811" t="s">
        <v>4553</v>
      </c>
      <c r="AM811" t="str">
        <f>IFERROR(IF(COUNTIF(C811:L811,"Feed Ingredient")&gt;0,INDEX(ani_diet!T:T,MATCH(M811,ani_diet!D:D,0)),""),"")</f>
        <v/>
      </c>
    </row>
    <row r="812" spans="1:39" x14ac:dyDescent="0.2">
      <c r="A812" t="str">
        <f>_xlfn.TEXTJOIN("/",TRUE,AOM[[#This Row],[L1]:[L10]])</f>
        <v>Management/Livestock Management/Feed Characteristic/Feed Composition/Feed Ingredient/Crop Product/Fruit Products/Mango</v>
      </c>
      <c r="B812" s="206" t="s">
        <v>20415</v>
      </c>
      <c r="C812" s="206" t="s">
        <v>17853</v>
      </c>
      <c r="D812" s="206" t="s">
        <v>17855</v>
      </c>
      <c r="E812" s="206" t="s">
        <v>17865</v>
      </c>
      <c r="F812" s="206" t="s">
        <v>18265</v>
      </c>
      <c r="G812" s="206" t="s">
        <v>18266</v>
      </c>
      <c r="H812" s="206" t="s">
        <v>20228</v>
      </c>
      <c r="I812" s="206" t="s">
        <v>20393</v>
      </c>
      <c r="J812" s="206" t="s">
        <v>5587</v>
      </c>
      <c r="K812" s="206"/>
      <c r="L812" s="206"/>
      <c r="M812" s="206" t="str" cm="1">
        <f t="array" ref="M812">LOOKUP(2,1/(C812:L812&lt;&gt;""),C812:L812)</f>
        <v>Mango</v>
      </c>
      <c r="N812" s="206" t="s">
        <v>8245</v>
      </c>
      <c r="O812" s="206" t="s">
        <v>8245</v>
      </c>
      <c r="P812" s="206" t="s">
        <v>8245</v>
      </c>
      <c r="Q812" s="206" t="s">
        <v>8245</v>
      </c>
      <c r="R812" s="206" t="s">
        <v>8245</v>
      </c>
      <c r="S812" s="206" t="s">
        <v>8245</v>
      </c>
      <c r="T812" s="206" t="s">
        <v>8245</v>
      </c>
      <c r="U812" s="206" t="s">
        <v>5589</v>
      </c>
      <c r="V812" s="208" t="s">
        <v>20416</v>
      </c>
      <c r="W812" s="206" t="s">
        <v>8245</v>
      </c>
      <c r="X812" s="206" t="s">
        <v>8245</v>
      </c>
      <c r="Y812" s="206" t="s">
        <v>8245</v>
      </c>
      <c r="Z812" s="206" t="s">
        <v>8245</v>
      </c>
      <c r="AA812" s="208" t="s">
        <v>5591</v>
      </c>
      <c r="AB812" s="210" t="s">
        <v>20417</v>
      </c>
      <c r="AC812" s="209" t="s">
        <v>20418</v>
      </c>
      <c r="AD812" s="209" t="s">
        <v>5182</v>
      </c>
      <c r="AE812" s="209" t="s">
        <v>19306</v>
      </c>
      <c r="AF812" s="209"/>
      <c r="AG812" s="206" t="s">
        <v>8245</v>
      </c>
      <c r="AH812" t="str">
        <f>IFERROR(IF(COUNTIF(C812:L812,"Feed Ingredient")&gt;0,INDEX(ani_diet!T:T,MATCH(M812,ani_diet!D:D,0)),""),"")</f>
        <v>Moringa stenopetala</v>
      </c>
      <c r="AI812" s="59" t="str">
        <f>IF(IFERROR(IF(MATCH("Feed Ingredient", AOM[[#This Row],[L1]:[L10]],0)&gt;0, TRUE, FALSE), FALSE)=TRUE,IFERROR(VLOOKUP(M812, ani_diet!C:C, 1, FALSE), "No Match"),FALSE)</f>
        <v>Mango</v>
      </c>
      <c r="AJ812" s="222" t="s">
        <v>20419</v>
      </c>
      <c r="AM812" t="str">
        <f>IFERROR(IF(COUNTIF(C812:L812,"Feed Ingredient")&gt;0,INDEX(ani_diet!T:T,MATCH(M812,ani_diet!D:D,0)),""),"")</f>
        <v>Moringa stenopetala</v>
      </c>
    </row>
    <row r="813" spans="1:39" x14ac:dyDescent="0.2">
      <c r="A813" t="str">
        <f>_xlfn.TEXTJOIN("/",TRUE,AOM[[#This Row],[L1]:[L10]])</f>
        <v>Management/Livestock Management/Feed Characteristic/Feed Composition/Feed Ingredient/Crop Product/Fruit Products/Tomato/Tomato Pulp</v>
      </c>
      <c r="B813" s="206" t="s">
        <v>20420</v>
      </c>
      <c r="C813" s="206" t="s">
        <v>17853</v>
      </c>
      <c r="D813" s="206" t="s">
        <v>17855</v>
      </c>
      <c r="E813" s="206" t="s">
        <v>17865</v>
      </c>
      <c r="F813" s="206" t="s">
        <v>18265</v>
      </c>
      <c r="G813" s="206" t="s">
        <v>18266</v>
      </c>
      <c r="H813" s="206" t="s">
        <v>20228</v>
      </c>
      <c r="I813" s="206" t="s">
        <v>20393</v>
      </c>
      <c r="J813" s="206" t="s">
        <v>6702</v>
      </c>
      <c r="K813" s="206" t="s">
        <v>20421</v>
      </c>
      <c r="L813" s="206"/>
      <c r="M813" s="206" t="str" cm="1">
        <f t="array" ref="M813">LOOKUP(2,1/(C813:L813&lt;&gt;""),C813:L813)</f>
        <v>Tomato Pulp</v>
      </c>
      <c r="N813" s="206" t="s">
        <v>8245</v>
      </c>
      <c r="O813" s="206" t="s">
        <v>8245</v>
      </c>
      <c r="P813" s="206" t="s">
        <v>8245</v>
      </c>
      <c r="Q813" s="206" t="s">
        <v>8245</v>
      </c>
      <c r="R813" s="206" t="s">
        <v>8245</v>
      </c>
      <c r="S813" s="206" t="s">
        <v>8245</v>
      </c>
      <c r="T813" s="206" t="s">
        <v>8245</v>
      </c>
      <c r="U813" s="206" t="s">
        <v>6704</v>
      </c>
      <c r="V813" s="203" t="s">
        <v>20220</v>
      </c>
      <c r="W813" s="206" t="s">
        <v>8245</v>
      </c>
      <c r="X813" s="206" t="s">
        <v>8245</v>
      </c>
      <c r="Y813" s="206" t="s">
        <v>8245</v>
      </c>
      <c r="Z813" s="206" t="s">
        <v>8245</v>
      </c>
      <c r="AA813" s="208" t="s">
        <v>6708</v>
      </c>
      <c r="AB813" s="208" t="s">
        <v>5182</v>
      </c>
      <c r="AC813" s="209" t="s">
        <v>5182</v>
      </c>
      <c r="AD813" s="209" t="s">
        <v>5182</v>
      </c>
      <c r="AE813" s="209"/>
      <c r="AF813" s="209"/>
      <c r="AG813" s="206" t="s">
        <v>8245</v>
      </c>
      <c r="AH813" t="str">
        <f>IFERROR(IF(COUNTIF(C813:L813,"Feed Ingredient")&gt;0,INDEX(ani_diet!T:T,MATCH(M813,ani_diet!D:D,0)),""),"")</f>
        <v>Trifolium alexandrinum Pulp</v>
      </c>
      <c r="AI813" s="59" t="str">
        <f>IF(IFERROR(IF(MATCH("Feed Ingredient", AOM[[#This Row],[L1]:[L10]],0)&gt;0, TRUE, FALSE), FALSE)=TRUE,IFERROR(VLOOKUP(M813, ani_diet!C:C, 1, FALSE), "No Match"),FALSE)</f>
        <v>Tomato Pulp</v>
      </c>
      <c r="AJ813" t="s">
        <v>4553</v>
      </c>
      <c r="AM813" t="str">
        <f>IFERROR(IF(COUNTIF(C813:L813,"Feed Ingredient")&gt;0,INDEX(ani_diet!T:T,MATCH(M813,ani_diet!D:D,0)),""),"")</f>
        <v>Trifolium alexandrinum Pulp</v>
      </c>
    </row>
    <row r="814" spans="1:39" x14ac:dyDescent="0.2">
      <c r="A814" t="str">
        <f>_xlfn.TEXTJOIN("/",TRUE,AOM[[#This Row],[L1]:[L10]])</f>
        <v>Management/Livestock Management/Feed Characteristic/Feed Composition/Feed Ingredient/Crop Product/Fruit Products/Ziziphus mauritiania</v>
      </c>
      <c r="B814" s="206" t="s">
        <v>20422</v>
      </c>
      <c r="C814" s="206" t="s">
        <v>17853</v>
      </c>
      <c r="D814" s="206" t="s">
        <v>17855</v>
      </c>
      <c r="E814" s="206" t="s">
        <v>17865</v>
      </c>
      <c r="F814" s="206" t="s">
        <v>18265</v>
      </c>
      <c r="G814" s="206" t="s">
        <v>18266</v>
      </c>
      <c r="H814" s="206" t="s">
        <v>20228</v>
      </c>
      <c r="I814" s="206" t="s">
        <v>20393</v>
      </c>
      <c r="J814" s="206" t="s">
        <v>20423</v>
      </c>
      <c r="K814" s="206"/>
      <c r="L814" s="206"/>
      <c r="M814" s="206" t="str" cm="1">
        <f t="array" ref="M814">LOOKUP(2,1/(C814:L814&lt;&gt;""),C814:L814)</f>
        <v>Ziziphus mauritiania</v>
      </c>
      <c r="N814" s="206" t="s">
        <v>8245</v>
      </c>
      <c r="O814" s="206" t="s">
        <v>8245</v>
      </c>
      <c r="P814" s="206" t="s">
        <v>8245</v>
      </c>
      <c r="Q814" s="206" t="s">
        <v>8245</v>
      </c>
      <c r="R814" s="206" t="s">
        <v>8245</v>
      </c>
      <c r="S814" s="206" t="s">
        <v>8245</v>
      </c>
      <c r="T814" s="206" t="s">
        <v>8245</v>
      </c>
      <c r="U814" s="206" t="s">
        <v>10706</v>
      </c>
      <c r="V814" s="210" t="s">
        <v>20424</v>
      </c>
      <c r="W814" s="206" t="s">
        <v>8245</v>
      </c>
      <c r="X814" s="206" t="s">
        <v>8245</v>
      </c>
      <c r="Y814" s="206" t="s">
        <v>8245</v>
      </c>
      <c r="Z814" s="206" t="s">
        <v>8245</v>
      </c>
      <c r="AA814" s="208" t="s">
        <v>10707</v>
      </c>
      <c r="AB814" s="210" t="s">
        <v>20425</v>
      </c>
      <c r="AC814" s="209" t="s">
        <v>5182</v>
      </c>
      <c r="AD814" s="209" t="s">
        <v>5182</v>
      </c>
      <c r="AE814" s="209"/>
      <c r="AF814" s="209"/>
      <c r="AG814" s="206" t="s">
        <v>8245</v>
      </c>
      <c r="AH814" t="str">
        <f>IFERROR(IF(COUNTIF(C814:L814,"Feed Ingredient")&gt;0,INDEX(ani_diet!T:T,MATCH(M814,ani_diet!D:D,0)),""),"")</f>
        <v>Ziziphus mauritiana</v>
      </c>
      <c r="AI814" s="59" t="str">
        <f>IF(IFERROR(IF(MATCH("Feed Ingredient", AOM[[#This Row],[L1]:[L10]],0)&gt;0, TRUE, FALSE), FALSE)=TRUE,IFERROR(VLOOKUP(M814, ani_diet!C:C, 1, FALSE), "No Match"),FALSE)</f>
        <v>Ziziphus mauritiania</v>
      </c>
      <c r="AJ814" s="222" t="s">
        <v>20426</v>
      </c>
      <c r="AM814" t="str">
        <f>IFERROR(IF(COUNTIF(C814:L814,"Feed Ingredient")&gt;0,INDEX(ani_diet!T:T,MATCH(M814,ani_diet!D:D,0)),""),"")</f>
        <v>Ziziphus mauritiana</v>
      </c>
    </row>
    <row r="815" spans="1:39" x14ac:dyDescent="0.2">
      <c r="A815" t="str">
        <f>_xlfn.TEXTJOIN("/",TRUE,AOM[[#This Row],[L1]:[L10]])</f>
        <v>Management/Livestock Management/Feed Characteristic/Feed Composition/Feed Ingredient/Crop Product/Legume Products</v>
      </c>
      <c r="B815" s="206" t="s">
        <v>20427</v>
      </c>
      <c r="C815" s="206" t="s">
        <v>17853</v>
      </c>
      <c r="D815" s="206" t="s">
        <v>17855</v>
      </c>
      <c r="E815" s="206" t="s">
        <v>17865</v>
      </c>
      <c r="F815" s="206" t="s">
        <v>18265</v>
      </c>
      <c r="G815" s="206" t="s">
        <v>18266</v>
      </c>
      <c r="H815" s="206" t="s">
        <v>20228</v>
      </c>
      <c r="I815" s="206" t="s">
        <v>19663</v>
      </c>
      <c r="J815" s="206" t="s">
        <v>8245</v>
      </c>
      <c r="K815" s="206" t="s">
        <v>8245</v>
      </c>
      <c r="L815" s="206"/>
      <c r="M815" s="206" t="str" cm="1">
        <f t="array" ref="M815">LOOKUP(2,1/(C815:L815&lt;&gt;""),C815:L815)</f>
        <v>Legume Products</v>
      </c>
      <c r="N815" s="206" t="s">
        <v>8245</v>
      </c>
      <c r="O815" s="206" t="s">
        <v>8245</v>
      </c>
      <c r="P815" s="206" t="s">
        <v>8245</v>
      </c>
      <c r="Q815" s="206" t="s">
        <v>8245</v>
      </c>
      <c r="R815" s="206" t="s">
        <v>8245</v>
      </c>
      <c r="S815" s="206" t="s">
        <v>8245</v>
      </c>
      <c r="T815" s="206" t="s">
        <v>8245</v>
      </c>
      <c r="U815" s="206"/>
      <c r="V815" s="208" t="s">
        <v>8245</v>
      </c>
      <c r="W815" s="206" t="s">
        <v>8245</v>
      </c>
      <c r="X815" s="206" t="s">
        <v>8245</v>
      </c>
      <c r="Y815" s="206" t="s">
        <v>8245</v>
      </c>
      <c r="Z815" s="206" t="s">
        <v>8245</v>
      </c>
      <c r="AA815" s="208" t="s">
        <v>8245</v>
      </c>
      <c r="AB815" s="208" t="s">
        <v>5182</v>
      </c>
      <c r="AC815" s="209" t="s">
        <v>5182</v>
      </c>
      <c r="AD815" s="209" t="s">
        <v>5182</v>
      </c>
      <c r="AE815" s="209"/>
      <c r="AF815" s="209"/>
      <c r="AG815" s="206" t="s">
        <v>8245</v>
      </c>
      <c r="AH815" t="str">
        <f>IFERROR(IF(COUNTIF(C815:L815,"Feed Ingredient")&gt;0,INDEX(ani_diet!T:T,MATCH(M815,ani_diet!D:D,0)),""),"")</f>
        <v/>
      </c>
      <c r="AI815" s="59" t="str">
        <f>IF(IFERROR(IF(MATCH("Feed Ingredient", AOM[[#This Row],[L1]:[L10]],0)&gt;0, TRUE, FALSE), FALSE)=TRUE,IFERROR(VLOOKUP(M815, ani_diet!C:C, 1, FALSE), "No Match"),FALSE)</f>
        <v>No Match</v>
      </c>
      <c r="AJ815" t="s">
        <v>4553</v>
      </c>
      <c r="AM815" t="str">
        <f>IFERROR(IF(COUNTIF(C815:L815,"Feed Ingredient")&gt;0,INDEX(ani_diet!T:T,MATCH(M815,ani_diet!D:D,0)),""),"")</f>
        <v/>
      </c>
    </row>
    <row r="816" spans="1:39" x14ac:dyDescent="0.2">
      <c r="A816" t="str">
        <f>_xlfn.TEXTJOIN("/",TRUE,AOM[[#This Row],[L1]:[L10]])</f>
        <v>Management/Livestock Management/Feed Characteristic/Feed Composition/Feed Ingredient/Crop Product/Legume Products/Blue Lupin/Blue Lupin</v>
      </c>
      <c r="B816" s="206" t="s">
        <v>20428</v>
      </c>
      <c r="C816" s="206" t="s">
        <v>17853</v>
      </c>
      <c r="D816" s="206" t="s">
        <v>17855</v>
      </c>
      <c r="E816" s="206" t="s">
        <v>17865</v>
      </c>
      <c r="F816" s="206" t="s">
        <v>18265</v>
      </c>
      <c r="G816" s="206" t="s">
        <v>18266</v>
      </c>
      <c r="H816" s="206" t="s">
        <v>20228</v>
      </c>
      <c r="I816" s="206" t="s">
        <v>19663</v>
      </c>
      <c r="J816" s="206" t="s">
        <v>5143</v>
      </c>
      <c r="K816" s="206" t="s">
        <v>5143</v>
      </c>
      <c r="L816" s="206"/>
      <c r="M816" s="206" t="str" cm="1">
        <f t="array" ref="M816">LOOKUP(2,1/(C816:L816&lt;&gt;""),C816:L816)</f>
        <v>Blue Lupin</v>
      </c>
      <c r="N816" s="206" t="s">
        <v>8245</v>
      </c>
      <c r="O816" s="206" t="s">
        <v>8245</v>
      </c>
      <c r="P816" s="206" t="s">
        <v>8245</v>
      </c>
      <c r="Q816" s="206" t="s">
        <v>8245</v>
      </c>
      <c r="R816" s="206" t="s">
        <v>8245</v>
      </c>
      <c r="S816" s="206" t="s">
        <v>20429</v>
      </c>
      <c r="T816" s="206" t="s">
        <v>8245</v>
      </c>
      <c r="U816" s="206" t="s">
        <v>5145</v>
      </c>
      <c r="V816" s="208" t="s">
        <v>19097</v>
      </c>
      <c r="W816" s="206" t="s">
        <v>8245</v>
      </c>
      <c r="X816" s="206" t="s">
        <v>8245</v>
      </c>
      <c r="Y816" s="206" t="s">
        <v>8245</v>
      </c>
      <c r="Z816" s="206" t="s">
        <v>8245</v>
      </c>
      <c r="AA816" s="203" t="s">
        <v>5146</v>
      </c>
      <c r="AB816" s="210" t="s">
        <v>20430</v>
      </c>
      <c r="AC816" s="209" t="s">
        <v>20431</v>
      </c>
      <c r="AD816" s="209" t="s">
        <v>5182</v>
      </c>
      <c r="AE816" s="209" t="s">
        <v>20432</v>
      </c>
      <c r="AF816" s="209"/>
      <c r="AG816" s="206"/>
      <c r="AH816" t="str">
        <f>IFERROR(IF(COUNTIF(C816:L816,"Feed Ingredient")&gt;0,INDEX(ani_diet!T:T,MATCH(M816,ani_diet!D:D,0)),""),"")</f>
        <v>Lupinus angustifolius</v>
      </c>
      <c r="AI816" s="59" t="str">
        <f>IF(IFERROR(IF(MATCH("Feed Ingredient", AOM[[#This Row],[L1]:[L10]],0)&gt;0, TRUE, FALSE), FALSE)=TRUE,IFERROR(VLOOKUP(M816, ani_diet!C:C, 1, FALSE), "No Match"),FALSE)</f>
        <v>Blue Lupin</v>
      </c>
      <c r="AJ816" t="s">
        <v>4553</v>
      </c>
      <c r="AM816" t="str">
        <f>IFERROR(IF(COUNTIF(C816:L816,"Feed Ingredient")&gt;0,INDEX(ani_diet!T:T,MATCH(M816,ani_diet!D:D,0)),""),"")</f>
        <v>Lupinus angustifolius</v>
      </c>
    </row>
    <row r="817" spans="1:39" x14ac:dyDescent="0.2">
      <c r="A817" t="s">
        <v>20433</v>
      </c>
      <c r="B817" s="206" t="s">
        <v>20434</v>
      </c>
      <c r="C817" s="206" t="s">
        <v>17853</v>
      </c>
      <c r="D817" s="206" t="s">
        <v>17855</v>
      </c>
      <c r="E817" s="206" t="s">
        <v>17865</v>
      </c>
      <c r="F817" s="206" t="s">
        <v>18265</v>
      </c>
      <c r="G817" s="206" t="s">
        <v>18266</v>
      </c>
      <c r="H817" s="206" t="s">
        <v>20228</v>
      </c>
      <c r="I817" s="206" t="s">
        <v>19663</v>
      </c>
      <c r="J817" s="206" t="s">
        <v>5143</v>
      </c>
      <c r="K817" s="206" t="s">
        <v>20435</v>
      </c>
      <c r="L817" s="206"/>
      <c r="M817" s="206" t="str" cm="1">
        <f t="array" ref="M817">LOOKUP(2,1/(C817:L817&lt;&gt;""),C817:L817)</f>
        <v>Blue Lupin Dried</v>
      </c>
      <c r="N817" s="206"/>
      <c r="O817" s="206" t="s">
        <v>5145</v>
      </c>
      <c r="P817" s="206" t="s">
        <v>328</v>
      </c>
      <c r="Q817" s="209" t="s">
        <v>20431</v>
      </c>
      <c r="R817" s="209"/>
      <c r="S817" s="206" t="s">
        <v>5878</v>
      </c>
      <c r="T817" t="s">
        <v>8245</v>
      </c>
      <c r="U817" s="206" t="s">
        <v>5145</v>
      </c>
      <c r="V817" s="208" t="s">
        <v>19097</v>
      </c>
      <c r="W817" s="206"/>
      <c r="X817" s="206"/>
      <c r="Y817" s="206"/>
      <c r="Z817" s="206"/>
      <c r="AA817" s="203" t="s">
        <v>5146</v>
      </c>
      <c r="AB817" s="210" t="s">
        <v>20436</v>
      </c>
      <c r="AC817" s="209" t="s">
        <v>20431</v>
      </c>
      <c r="AD817" s="209" t="s">
        <v>5182</v>
      </c>
      <c r="AE817" s="209" t="s">
        <v>20432</v>
      </c>
      <c r="AF817" s="209"/>
      <c r="AG817" s="206"/>
      <c r="AH817" t="str">
        <f>IFERROR(IF(COUNTIF(C817:L817,"Feed Ingredient")&gt;0,INDEX(ani_diet!T:T,MATCH(M817,ani_diet!D:D,0)),""),"")</f>
        <v>Lupinus angustifolius</v>
      </c>
      <c r="AI817" s="59" t="str">
        <f>IF(IFERROR(IF(MATCH("Feed Ingredient", AOM[[#This Row],[L1]:[L10]],0)&gt;0, TRUE, FALSE), FALSE)=TRUE,IFERROR(VLOOKUP(M817, ani_diet!C:C, 1, FALSE), "No Match"),FALSE)</f>
        <v>No Match</v>
      </c>
      <c r="AJ817" t="s">
        <v>4553</v>
      </c>
      <c r="AM817" t="str">
        <f>IFERROR(IF(COUNTIF(C817:L817,"Feed Ingredient")&gt;0,INDEX(ani_diet!T:T,MATCH(M817,ani_diet!D:D,0)),""),"")</f>
        <v>Lupinus angustifolius</v>
      </c>
    </row>
    <row r="818" spans="1:39" x14ac:dyDescent="0.2">
      <c r="A818" t="str">
        <f>_xlfn.TEXTJOIN("/",TRUE,AOM[[#This Row],[L1]:[L10]])</f>
        <v>Management/Livestock Management/Feed Characteristic/Feed Composition/Feed Ingredient/Crop Product/Legume Products/Blue Lupin/Blue Lupin Grain/Blue Lupin Grain Dried</v>
      </c>
      <c r="B818" s="206" t="s">
        <v>20437</v>
      </c>
      <c r="C818" s="206" t="s">
        <v>17853</v>
      </c>
      <c r="D818" s="206" t="s">
        <v>17855</v>
      </c>
      <c r="E818" s="206" t="s">
        <v>17865</v>
      </c>
      <c r="F818" s="206" t="s">
        <v>18265</v>
      </c>
      <c r="G818" s="206" t="s">
        <v>18266</v>
      </c>
      <c r="H818" s="206" t="s">
        <v>20228</v>
      </c>
      <c r="I818" s="206" t="s">
        <v>19663</v>
      </c>
      <c r="J818" s="206" t="s">
        <v>5143</v>
      </c>
      <c r="K818" s="206" t="s">
        <v>20438</v>
      </c>
      <c r="L818" s="206" t="s">
        <v>20439</v>
      </c>
      <c r="M818" s="206" t="str" cm="1">
        <f t="array" ref="M818">LOOKUP(2,1/(C818:L818&lt;&gt;""),C818:L818)</f>
        <v>Blue Lupin Grain Dried</v>
      </c>
      <c r="N818" s="206"/>
      <c r="O818" s="206" t="s">
        <v>8245</v>
      </c>
      <c r="P818" s="206" t="s">
        <v>8245</v>
      </c>
      <c r="Q818" s="206" t="s">
        <v>8245</v>
      </c>
      <c r="R818" s="206" t="s">
        <v>8245</v>
      </c>
      <c r="S818" s="206" t="s">
        <v>20429</v>
      </c>
      <c r="T818" s="206" t="s">
        <v>8245</v>
      </c>
      <c r="U818" s="206" t="s">
        <v>5145</v>
      </c>
      <c r="V818" s="208" t="s">
        <v>19097</v>
      </c>
      <c r="W818" s="206" t="s">
        <v>8245</v>
      </c>
      <c r="X818" s="206" t="s">
        <v>8245</v>
      </c>
      <c r="Y818" s="206" t="s">
        <v>8245</v>
      </c>
      <c r="Z818" s="206" t="s">
        <v>8245</v>
      </c>
      <c r="AA818" s="203" t="s">
        <v>5146</v>
      </c>
      <c r="AB818" s="210" t="s">
        <v>20436</v>
      </c>
      <c r="AC818" s="209" t="s">
        <v>20431</v>
      </c>
      <c r="AD818" s="209" t="s">
        <v>5182</v>
      </c>
      <c r="AE818" s="209" t="s">
        <v>20432</v>
      </c>
      <c r="AF818" s="209"/>
      <c r="AG818" s="206"/>
      <c r="AH818" t="str">
        <f>IFERROR(IF(COUNTIF(C818:L818,"Feed Ingredient")&gt;0,INDEX(ani_diet!T:T,MATCH(M818,ani_diet!D:D,0)),""),"")</f>
        <v>Lupinus angustifolius Grain</v>
      </c>
      <c r="AI818" s="59" t="str">
        <f>IF(IFERROR(IF(MATCH("Feed Ingredient", AOM[[#This Row],[L1]:[L10]],0)&gt;0, TRUE, FALSE), FALSE)=TRUE,IFERROR(VLOOKUP(M818, ani_diet!C:C, 1, FALSE), "No Match"),FALSE)</f>
        <v>No Match</v>
      </c>
      <c r="AJ818" t="s">
        <v>4553</v>
      </c>
      <c r="AM818" t="str">
        <f>IFERROR(IF(COUNTIF(C818:L818,"Feed Ingredient")&gt;0,INDEX(ani_diet!T:T,MATCH(M818,ani_diet!D:D,0)),""),"")</f>
        <v>Lupinus angustifolius Grain</v>
      </c>
    </row>
    <row r="819" spans="1:39" x14ac:dyDescent="0.2">
      <c r="A819" t="str">
        <f>_xlfn.TEXTJOIN("/",TRUE,AOM[[#This Row],[L1]:[L10]])</f>
        <v>Management/Livestock Management/Feed Characteristic/Feed Composition/Feed Ingredient/Crop Product/Legume Products/Blue Lupin/Blue Lupin Grain/Blue Lupin Grain Roasted</v>
      </c>
      <c r="B819" s="206" t="s">
        <v>20440</v>
      </c>
      <c r="C819" s="206" t="s">
        <v>17853</v>
      </c>
      <c r="D819" s="206" t="s">
        <v>17855</v>
      </c>
      <c r="E819" s="206" t="s">
        <v>17865</v>
      </c>
      <c r="F819" s="206" t="s">
        <v>18265</v>
      </c>
      <c r="G819" s="206" t="s">
        <v>18266</v>
      </c>
      <c r="H819" s="206" t="s">
        <v>20228</v>
      </c>
      <c r="I819" s="206" t="s">
        <v>19663</v>
      </c>
      <c r="J819" s="206" t="s">
        <v>5143</v>
      </c>
      <c r="K819" s="206" t="s">
        <v>20438</v>
      </c>
      <c r="L819" s="206" t="s">
        <v>20441</v>
      </c>
      <c r="M819" s="206" t="str" cm="1">
        <f t="array" ref="M819">LOOKUP(2,1/(C819:L819&lt;&gt;""),C819:L819)</f>
        <v>Blue Lupin Grain Roasted</v>
      </c>
      <c r="N819" s="206"/>
      <c r="O819" s="206" t="s">
        <v>8245</v>
      </c>
      <c r="P819" s="206" t="s">
        <v>8245</v>
      </c>
      <c r="Q819" s="206" t="s">
        <v>8245</v>
      </c>
      <c r="R819" s="206" t="s">
        <v>8245</v>
      </c>
      <c r="S819" s="206" t="s">
        <v>20429</v>
      </c>
      <c r="T819" s="206" t="s">
        <v>8245</v>
      </c>
      <c r="U819" s="206" t="s">
        <v>5145</v>
      </c>
      <c r="V819" s="208" t="s">
        <v>19097</v>
      </c>
      <c r="W819" s="206" t="s">
        <v>8245</v>
      </c>
      <c r="X819" s="206" t="s">
        <v>8245</v>
      </c>
      <c r="Y819" s="206" t="s">
        <v>8245</v>
      </c>
      <c r="Z819" s="206" t="s">
        <v>8245</v>
      </c>
      <c r="AA819" s="203" t="s">
        <v>5146</v>
      </c>
      <c r="AB819" s="208" t="s">
        <v>5182</v>
      </c>
      <c r="AC819" s="209" t="s">
        <v>20431</v>
      </c>
      <c r="AD819" s="209" t="s">
        <v>5182</v>
      </c>
      <c r="AE819" s="209" t="s">
        <v>20432</v>
      </c>
      <c r="AF819" s="209"/>
      <c r="AG819" s="206"/>
      <c r="AH819" t="str">
        <f>IFERROR(IF(COUNTIF(C819:L819,"Feed Ingredient")&gt;0,INDEX(ani_diet!T:T,MATCH(M819,ani_diet!D:D,0)),""),"")</f>
        <v>Lupinus angustifolius Grain</v>
      </c>
      <c r="AI819" s="59" t="str">
        <f>IF(IFERROR(IF(MATCH("Feed Ingredient", AOM[[#This Row],[L1]:[L10]],0)&gt;0, TRUE, FALSE), FALSE)=TRUE,IFERROR(VLOOKUP(M819, ani_diet!C:C, 1, FALSE), "No Match"),FALSE)</f>
        <v>No Match</v>
      </c>
      <c r="AJ819" t="s">
        <v>4553</v>
      </c>
      <c r="AM819" t="str">
        <f>IFERROR(IF(COUNTIF(C819:L819,"Feed Ingredient")&gt;0,INDEX(ani_diet!T:T,MATCH(M819,ani_diet!D:D,0)),""),"")</f>
        <v>Lupinus angustifolius Grain</v>
      </c>
    </row>
    <row r="820" spans="1:39" x14ac:dyDescent="0.2">
      <c r="A820" t="str">
        <f>_xlfn.TEXTJOIN("/",TRUE,AOM[[#This Row],[L1]:[L10]])</f>
        <v>Management/Livestock Management/Feed Characteristic/Feed Composition/Feed Ingredient/Crop Product/Legume Products/Blue Lupin/Blue Lupin Grain</v>
      </c>
      <c r="B820" s="206" t="s">
        <v>20442</v>
      </c>
      <c r="C820" s="206" t="s">
        <v>17853</v>
      </c>
      <c r="D820" s="206" t="s">
        <v>17855</v>
      </c>
      <c r="E820" s="206" t="s">
        <v>17865</v>
      </c>
      <c r="F820" s="206" t="s">
        <v>18265</v>
      </c>
      <c r="G820" s="206" t="s">
        <v>18266</v>
      </c>
      <c r="H820" s="206" t="s">
        <v>20228</v>
      </c>
      <c r="I820" s="206" t="s">
        <v>19663</v>
      </c>
      <c r="J820" s="206" t="s">
        <v>5143</v>
      </c>
      <c r="K820" s="206" t="s">
        <v>20438</v>
      </c>
      <c r="L820" s="206"/>
      <c r="M820" s="206" t="str" cm="1">
        <f t="array" ref="M820">LOOKUP(2,1/(C820:L820&lt;&gt;""),C820:L820)</f>
        <v>Blue Lupin Grain</v>
      </c>
      <c r="N820" s="206" t="s">
        <v>20443</v>
      </c>
      <c r="O820" s="206" t="s">
        <v>8245</v>
      </c>
      <c r="P820" s="206" t="s">
        <v>8245</v>
      </c>
      <c r="Q820" s="206" t="s">
        <v>8245</v>
      </c>
      <c r="R820" s="206" t="s">
        <v>8245</v>
      </c>
      <c r="S820" s="206" t="s">
        <v>20429</v>
      </c>
      <c r="T820" s="206" t="s">
        <v>8245</v>
      </c>
      <c r="U820" s="206" t="s">
        <v>5145</v>
      </c>
      <c r="V820" s="208" t="s">
        <v>19097</v>
      </c>
      <c r="W820" s="206" t="s">
        <v>8245</v>
      </c>
      <c r="X820" s="206" t="s">
        <v>8245</v>
      </c>
      <c r="Y820" s="206" t="s">
        <v>8245</v>
      </c>
      <c r="Z820" s="206" t="s">
        <v>8245</v>
      </c>
      <c r="AA820" s="203" t="s">
        <v>5146</v>
      </c>
      <c r="AB820" s="210" t="s">
        <v>20436</v>
      </c>
      <c r="AC820" s="209" t="s">
        <v>20431</v>
      </c>
      <c r="AD820" s="209" t="s">
        <v>5182</v>
      </c>
      <c r="AE820" s="209" t="s">
        <v>20432</v>
      </c>
      <c r="AF820" s="209"/>
      <c r="AG820" s="206"/>
      <c r="AH820" t="str">
        <f>IFERROR(IF(COUNTIF(C820:L820,"Feed Ingredient")&gt;0,INDEX(ani_diet!T:T,MATCH(M820,ani_diet!D:D,0)),""),"")</f>
        <v/>
      </c>
      <c r="AI820" s="59" t="str">
        <f>IF(IFERROR(IF(MATCH("Feed Ingredient", AOM[[#This Row],[L1]:[L10]],0)&gt;0, TRUE, FALSE), FALSE)=TRUE,IFERROR(VLOOKUP(M820, ani_diet!C:C, 1, FALSE), "No Match"),FALSE)</f>
        <v>Blue Lupin Grain</v>
      </c>
      <c r="AJ820" t="s">
        <v>4553</v>
      </c>
      <c r="AM820" t="str">
        <f>IFERROR(IF(COUNTIF(C820:L820,"Feed Ingredient")&gt;0,INDEX(ani_diet!T:T,MATCH(M820,ani_diet!D:D,0)),""),"")</f>
        <v/>
      </c>
    </row>
    <row r="821" spans="1:39" x14ac:dyDescent="0.2">
      <c r="A821" t="str">
        <f>_xlfn.TEXTJOIN("/",TRUE,AOM[[#This Row],[L1]:[L10]])</f>
        <v>Management/Livestock Management/Feed Characteristic/Feed Composition/Feed Ingredient/Crop Product/Legume Products/Common Bean/Common Bean Crushed</v>
      </c>
      <c r="B821" s="206" t="s">
        <v>20444</v>
      </c>
      <c r="C821" s="206" t="s">
        <v>17853</v>
      </c>
      <c r="D821" s="206" t="s">
        <v>17855</v>
      </c>
      <c r="E821" s="206" t="s">
        <v>17865</v>
      </c>
      <c r="F821" s="206" t="s">
        <v>18265</v>
      </c>
      <c r="G821" s="206" t="s">
        <v>18266</v>
      </c>
      <c r="H821" s="206" t="s">
        <v>20228</v>
      </c>
      <c r="I821" s="206" t="s">
        <v>19663</v>
      </c>
      <c r="J821" s="206" t="s">
        <v>5778</v>
      </c>
      <c r="K821" s="206" t="s">
        <v>20445</v>
      </c>
      <c r="L821" s="206"/>
      <c r="M821" s="206" t="str" cm="1">
        <f t="array" ref="M821">LOOKUP(2,1/(C821:L821&lt;&gt;""),C821:L821)</f>
        <v>Common Bean Crushed</v>
      </c>
      <c r="N821" s="206" t="s">
        <v>8245</v>
      </c>
      <c r="O821" s="206" t="s">
        <v>8245</v>
      </c>
      <c r="P821" s="206" t="s">
        <v>8245</v>
      </c>
      <c r="Q821" s="206" t="s">
        <v>8245</v>
      </c>
      <c r="R821" s="206" t="s">
        <v>8245</v>
      </c>
      <c r="S821" s="206" t="s">
        <v>8245</v>
      </c>
      <c r="T821" s="206" t="s">
        <v>8245</v>
      </c>
      <c r="U821" s="206" t="s">
        <v>5780</v>
      </c>
      <c r="V821" s="208" t="s">
        <v>19417</v>
      </c>
      <c r="W821" s="206" t="s">
        <v>8245</v>
      </c>
      <c r="X821" s="206" t="s">
        <v>8245</v>
      </c>
      <c r="Y821" s="206" t="s">
        <v>8245</v>
      </c>
      <c r="Z821" s="206" t="s">
        <v>8245</v>
      </c>
      <c r="AA821" s="208" t="s">
        <v>19418</v>
      </c>
      <c r="AB821" s="210" t="s">
        <v>20446</v>
      </c>
      <c r="AC821" s="209" t="s">
        <v>5182</v>
      </c>
      <c r="AD821" s="209" t="s">
        <v>5182</v>
      </c>
      <c r="AE821" s="209"/>
      <c r="AF821" s="209"/>
      <c r="AG821" s="206"/>
      <c r="AH821" t="str">
        <f>IFERROR(IF(COUNTIF(C821:L821,"Feed Ingredient")&gt;0,INDEX(ani_diet!T:T,MATCH(M821,ani_diet!D:D,0)),""),"")</f>
        <v>Hordeum vulgare</v>
      </c>
      <c r="AI821" s="59" t="str">
        <f>IF(IFERROR(IF(MATCH("Feed Ingredient", AOM[[#This Row],[L1]:[L10]],0)&gt;0, TRUE, FALSE), FALSE)=TRUE,IFERROR(VLOOKUP(M821, ani_diet!C:C, 1, FALSE), "No Match"),FALSE)</f>
        <v>No Match</v>
      </c>
      <c r="AJ821" s="222" t="s">
        <v>20447</v>
      </c>
      <c r="AM821" t="str">
        <f>IFERROR(IF(COUNTIF(C821:L821,"Feed Ingredient")&gt;0,INDEX(ani_diet!T:T,MATCH(M821,ani_diet!D:D,0)),""),"")</f>
        <v>Hordeum vulgare</v>
      </c>
    </row>
    <row r="822" spans="1:39" x14ac:dyDescent="0.2">
      <c r="A822" t="str">
        <f>_xlfn.TEXTJOIN("/",TRUE,AOM[[#This Row],[L1]:[L10]])</f>
        <v>Management/Livestock Management/Feed Characteristic/Feed Composition/Feed Ingredient/Crop Product/Legume Products/Fava Bean</v>
      </c>
      <c r="B822" s="206" t="s">
        <v>20448</v>
      </c>
      <c r="C822" s="206" t="s">
        <v>17853</v>
      </c>
      <c r="D822" s="206" t="s">
        <v>17855</v>
      </c>
      <c r="E822" s="206" t="s">
        <v>17865</v>
      </c>
      <c r="F822" s="206" t="s">
        <v>18265</v>
      </c>
      <c r="G822" s="206" t="s">
        <v>18266</v>
      </c>
      <c r="H822" s="206" t="s">
        <v>20228</v>
      </c>
      <c r="I822" s="206" t="s">
        <v>19663</v>
      </c>
      <c r="J822" s="206" t="s">
        <v>5798</v>
      </c>
      <c r="K822" s="206"/>
      <c r="L822" s="206"/>
      <c r="M822" s="206" t="str" cm="1">
        <f t="array" ref="M822">LOOKUP(2,1/(C822:L822&lt;&gt;""),C822:L822)</f>
        <v>Fava Bean</v>
      </c>
      <c r="N822" s="206"/>
      <c r="O822" s="206"/>
      <c r="P822" s="206"/>
      <c r="Q822" s="206"/>
      <c r="R822" s="206"/>
      <c r="S822" s="206"/>
      <c r="T822" s="206"/>
      <c r="U822" s="206" t="s">
        <v>5800</v>
      </c>
      <c r="V822" s="208" t="s">
        <v>19463</v>
      </c>
      <c r="W822" s="206"/>
      <c r="X822" s="206"/>
      <c r="Y822" s="206"/>
      <c r="Z822" s="206"/>
      <c r="AA822" s="208" t="s">
        <v>5802</v>
      </c>
      <c r="AB822" s="208" t="s">
        <v>5182</v>
      </c>
      <c r="AC822" s="209" t="s">
        <v>5182</v>
      </c>
      <c r="AD822" s="209" t="s">
        <v>5182</v>
      </c>
      <c r="AE822" s="209"/>
      <c r="AF822" s="209"/>
      <c r="AG822" s="206"/>
      <c r="AH822" t="str">
        <f>IFERROR(IF(COUNTIF(C822:L822,"Feed Ingredient")&gt;0,INDEX(ani_diet!T:T,MATCH(M822,ani_diet!D:D,0)),""),"")</f>
        <v>Telfairia occidentalis</v>
      </c>
      <c r="AI822" s="59" t="str">
        <f>IF(IFERROR(IF(MATCH("Feed Ingredient", AOM[[#This Row],[L1]:[L10]],0)&gt;0, TRUE, FALSE), FALSE)=TRUE,IFERROR(VLOOKUP(M822, ani_diet!C:C, 1, FALSE), "No Match"),FALSE)</f>
        <v>Fava Bean</v>
      </c>
      <c r="AJ822" t="s">
        <v>20449</v>
      </c>
      <c r="AM822" t="str">
        <f>IFERROR(IF(COUNTIF(C822:L822,"Feed Ingredient")&gt;0,INDEX(ani_diet!T:T,MATCH(M822,ani_diet!D:D,0)),""),"")</f>
        <v>Telfairia occidentalis</v>
      </c>
    </row>
    <row r="823" spans="1:39" x14ac:dyDescent="0.2">
      <c r="A823" t="str">
        <f>_xlfn.TEXTJOIN("/",TRUE,AOM[[#This Row],[L1]:[L10]])</f>
        <v>Management/Livestock Management/Feed Characteristic/Feed Composition/Feed Ingredient/Crop Product/Legume Products/Groundnut/Groundnut Ground</v>
      </c>
      <c r="B823" s="206" t="s">
        <v>20450</v>
      </c>
      <c r="C823" s="206" t="s">
        <v>17853</v>
      </c>
      <c r="D823" s="206" t="s">
        <v>17855</v>
      </c>
      <c r="E823" s="206" t="s">
        <v>17865</v>
      </c>
      <c r="F823" s="206" t="s">
        <v>18265</v>
      </c>
      <c r="G823" s="206" t="s">
        <v>18266</v>
      </c>
      <c r="H823" s="206" t="s">
        <v>20228</v>
      </c>
      <c r="I823" s="206" t="s">
        <v>19663</v>
      </c>
      <c r="J823" s="206" t="s">
        <v>5810</v>
      </c>
      <c r="K823" s="206" t="s">
        <v>20451</v>
      </c>
      <c r="L823" s="206"/>
      <c r="M823" s="206" t="str" cm="1">
        <f t="array" ref="M823">LOOKUP(2,1/(C823:L823&lt;&gt;""),C823:L823)</f>
        <v>Groundnut Ground</v>
      </c>
      <c r="N823" s="206" t="s">
        <v>20452</v>
      </c>
      <c r="O823" s="206" t="s">
        <v>8245</v>
      </c>
      <c r="P823" s="206" t="s">
        <v>8245</v>
      </c>
      <c r="Q823" s="206" t="s">
        <v>8245</v>
      </c>
      <c r="R823" s="206" t="s">
        <v>8245</v>
      </c>
      <c r="S823" s="206" t="s">
        <v>19484</v>
      </c>
      <c r="T823" s="206" t="s">
        <v>8245</v>
      </c>
      <c r="U823" s="206" t="s">
        <v>5812</v>
      </c>
      <c r="V823" s="208" t="s">
        <v>19485</v>
      </c>
      <c r="W823" s="206" t="s">
        <v>8245</v>
      </c>
      <c r="X823" s="206" t="s">
        <v>8245</v>
      </c>
      <c r="Y823" s="206" t="s">
        <v>8245</v>
      </c>
      <c r="Z823" s="206" t="s">
        <v>8245</v>
      </c>
      <c r="AA823" s="208" t="s">
        <v>19486</v>
      </c>
      <c r="AB823" s="210" t="s">
        <v>20453</v>
      </c>
      <c r="AC823" s="209" t="s">
        <v>19487</v>
      </c>
      <c r="AD823" s="209" t="s">
        <v>5182</v>
      </c>
      <c r="AE823" s="209" t="s">
        <v>19488</v>
      </c>
      <c r="AF823" s="209"/>
      <c r="AG823" s="206" t="s">
        <v>20454</v>
      </c>
      <c r="AH823" t="str">
        <f>IFERROR(IF(COUNTIF(C823:L823,"Feed Ingredient")&gt;0,INDEX(ani_diet!T:T,MATCH(M823,ani_diet!D:D,0)),""),"")</f>
        <v>Cajanus cajan</v>
      </c>
      <c r="AI823" s="59" t="str">
        <f>IF(IFERROR(IF(MATCH("Feed Ingredient", AOM[[#This Row],[L1]:[L10]],0)&gt;0, TRUE, FALSE), FALSE)=TRUE,IFERROR(VLOOKUP(M823, ani_diet!C:C, 1, FALSE), "No Match"),FALSE)</f>
        <v>No Match</v>
      </c>
      <c r="AJ823" s="222" t="s">
        <v>20455</v>
      </c>
      <c r="AM823" t="str">
        <f>IFERROR(IF(COUNTIF(C823:L823,"Feed Ingredient")&gt;0,INDEX(ani_diet!T:T,MATCH(M823,ani_diet!D:D,0)),""),"")</f>
        <v>Cajanus cajan</v>
      </c>
    </row>
    <row r="824" spans="1:39" x14ac:dyDescent="0.2">
      <c r="A824" t="str">
        <f>_xlfn.TEXTJOIN("/",TRUE,AOM[[#This Row],[L1]:[L10]])</f>
        <v>Management/Livestock Management/Feed Characteristic/Feed Composition/Feed Ingredient/Crop Product/Legume Products/Groundnut/Groundnut Oil</v>
      </c>
      <c r="B824" s="206" t="s">
        <v>20456</v>
      </c>
      <c r="C824" s="206" t="s">
        <v>17853</v>
      </c>
      <c r="D824" s="206" t="s">
        <v>17855</v>
      </c>
      <c r="E824" s="206" t="s">
        <v>17865</v>
      </c>
      <c r="F824" s="206" t="s">
        <v>18265</v>
      </c>
      <c r="G824" s="206" t="s">
        <v>18266</v>
      </c>
      <c r="H824" s="206" t="s">
        <v>20228</v>
      </c>
      <c r="I824" s="206" t="s">
        <v>19663</v>
      </c>
      <c r="J824" s="206" t="s">
        <v>5810</v>
      </c>
      <c r="K824" s="206" t="s">
        <v>20457</v>
      </c>
      <c r="L824" s="206"/>
      <c r="M824" s="206" t="str" cm="1">
        <f t="array" ref="M824">LOOKUP(2,1/(C824:L824&lt;&gt;""),C824:L824)</f>
        <v>Groundnut Oil</v>
      </c>
      <c r="N824" s="206"/>
      <c r="O824" s="206" t="s">
        <v>8245</v>
      </c>
      <c r="P824" s="206" t="s">
        <v>8245</v>
      </c>
      <c r="Q824" s="206" t="s">
        <v>8245</v>
      </c>
      <c r="R824" s="206" t="s">
        <v>8245</v>
      </c>
      <c r="S824" s="206" t="s">
        <v>19484</v>
      </c>
      <c r="T824" s="206" t="s">
        <v>8245</v>
      </c>
      <c r="U824" s="206" t="s">
        <v>5812</v>
      </c>
      <c r="V824" s="208" t="s">
        <v>19485</v>
      </c>
      <c r="W824" s="206" t="s">
        <v>8245</v>
      </c>
      <c r="X824" s="206" t="s">
        <v>8245</v>
      </c>
      <c r="Y824" s="206" t="s">
        <v>8245</v>
      </c>
      <c r="Z824" s="206" t="s">
        <v>8245</v>
      </c>
      <c r="AA824" s="208" t="s">
        <v>19486</v>
      </c>
      <c r="AB824" s="208" t="s">
        <v>5182</v>
      </c>
      <c r="AC824" s="209">
        <v>2162</v>
      </c>
      <c r="AD824" s="209" t="s">
        <v>5182</v>
      </c>
      <c r="AE824" s="209" t="s">
        <v>20458</v>
      </c>
      <c r="AF824" s="209"/>
      <c r="AG824" s="206" t="s">
        <v>20454</v>
      </c>
      <c r="AH824" t="str">
        <f>IFERROR(IF(COUNTIF(C824:L824,"Feed Ingredient")&gt;0,INDEX(ani_diet!T:T,MATCH(M824,ani_diet!D:D,0)),""),"")</f>
        <v>Cajanus cajan Oil</v>
      </c>
      <c r="AI824" s="59" t="str">
        <f>IF(IFERROR(IF(MATCH("Feed Ingredient", AOM[[#This Row],[L1]:[L10]],0)&gt;0, TRUE, FALSE), FALSE)=TRUE,IFERROR(VLOOKUP(M824, ani_diet!C:C, 1, FALSE), "No Match"),FALSE)</f>
        <v>Groundnut Oil</v>
      </c>
      <c r="AJ824" t="s">
        <v>4553</v>
      </c>
      <c r="AM824" t="str">
        <f>IFERROR(IF(COUNTIF(C824:L824,"Feed Ingredient")&gt;0,INDEX(ani_diet!T:T,MATCH(M824,ani_diet!D:D,0)),""),"")</f>
        <v>Cajanus cajan Oil</v>
      </c>
    </row>
    <row r="825" spans="1:39" x14ac:dyDescent="0.2">
      <c r="A825" t="str">
        <f>_xlfn.TEXTJOIN("/",TRUE,AOM[[#This Row],[L1]:[L10]])</f>
        <v>Management/Livestock Management/Feed Characteristic/Feed Composition/Feed Ingredient/Crop Product/Legume Products/Groundnut</v>
      </c>
      <c r="B825" s="206" t="s">
        <v>20459</v>
      </c>
      <c r="C825" s="206" t="s">
        <v>17853</v>
      </c>
      <c r="D825" s="206" t="s">
        <v>17855</v>
      </c>
      <c r="E825" s="206" t="s">
        <v>17865</v>
      </c>
      <c r="F825" s="206" t="s">
        <v>18265</v>
      </c>
      <c r="G825" s="206" t="s">
        <v>18266</v>
      </c>
      <c r="H825" s="206" t="s">
        <v>20228</v>
      </c>
      <c r="I825" s="206" t="s">
        <v>19663</v>
      </c>
      <c r="J825" s="206" t="s">
        <v>5810</v>
      </c>
      <c r="K825" s="206"/>
      <c r="L825" s="206"/>
      <c r="M825" s="206" t="str" cm="1">
        <f t="array" ref="M825">LOOKUP(2,1/(C825:L825&lt;&gt;""),C825:L825)</f>
        <v>Groundnut</v>
      </c>
      <c r="N825" s="206"/>
      <c r="O825" s="206"/>
      <c r="P825" s="206"/>
      <c r="Q825" s="206"/>
      <c r="R825" s="206"/>
      <c r="S825" s="206"/>
      <c r="T825" s="206"/>
      <c r="U825" s="206" t="s">
        <v>5812</v>
      </c>
      <c r="V825" s="208" t="s">
        <v>19485</v>
      </c>
      <c r="W825" s="206"/>
      <c r="X825" s="206"/>
      <c r="Y825" s="206"/>
      <c r="Z825" s="206"/>
      <c r="AA825" s="208" t="s">
        <v>19486</v>
      </c>
      <c r="AB825" s="210" t="s">
        <v>20453</v>
      </c>
      <c r="AC825" s="209" t="s">
        <v>19487</v>
      </c>
      <c r="AD825" s="209" t="s">
        <v>5182</v>
      </c>
      <c r="AE825" s="209" t="s">
        <v>19488</v>
      </c>
      <c r="AF825" s="209"/>
      <c r="AG825" s="206"/>
      <c r="AH825" t="str">
        <f>IFERROR(IF(COUNTIF(C825:L825,"Feed Ingredient")&gt;0,INDEX(ani_diet!T:T,MATCH(M825,ani_diet!D:D,0)),""),"")</f>
        <v>Jatropha curcas</v>
      </c>
      <c r="AI825" s="59" t="str">
        <f>IF(IFERROR(IF(MATCH("Feed Ingredient", AOM[[#This Row],[L1]:[L10]],0)&gt;0, TRUE, FALSE), FALSE)=TRUE,IFERROR(VLOOKUP(M825, ani_diet!C:C, 1, FALSE), "No Match"),FALSE)</f>
        <v>Groundnut</v>
      </c>
      <c r="AJ825" s="222" t="s">
        <v>20455</v>
      </c>
      <c r="AM825" t="str">
        <f>IFERROR(IF(COUNTIF(C825:L825,"Feed Ingredient")&gt;0,INDEX(ani_diet!T:T,MATCH(M825,ani_diet!D:D,0)),""),"")</f>
        <v>Jatropha curcas</v>
      </c>
    </row>
    <row r="826" spans="1:39" x14ac:dyDescent="0.2">
      <c r="A826" t="str">
        <f>_xlfn.TEXTJOIN("/",TRUE,AOM[[#This Row],[L1]:[L10]])</f>
        <v>Management/Livestock Management/Feed Characteristic/Feed Composition/Feed Ingredient/Crop Product/Legume Products/Pea</v>
      </c>
      <c r="B826" s="206" t="s">
        <v>20460</v>
      </c>
      <c r="C826" s="206" t="s">
        <v>17853</v>
      </c>
      <c r="D826" s="206" t="s">
        <v>17855</v>
      </c>
      <c r="E826" s="206" t="s">
        <v>17865</v>
      </c>
      <c r="F826" s="206" t="s">
        <v>18265</v>
      </c>
      <c r="G826" s="206" t="s">
        <v>18266</v>
      </c>
      <c r="H826" s="206" t="s">
        <v>20228</v>
      </c>
      <c r="I826" s="206" t="s">
        <v>19663</v>
      </c>
      <c r="J826" s="206" t="s">
        <v>5860</v>
      </c>
      <c r="K826" s="206"/>
      <c r="L826" s="206"/>
      <c r="M826" s="206" t="str" cm="1">
        <f t="array" ref="M826">LOOKUP(2,1/(C826:L826&lt;&gt;""),C826:L826)</f>
        <v>Pea</v>
      </c>
      <c r="N826" s="206"/>
      <c r="O826" s="206"/>
      <c r="P826" s="206"/>
      <c r="Q826" s="206"/>
      <c r="R826" s="206"/>
      <c r="S826" s="206"/>
      <c r="T826" s="206"/>
      <c r="U826" s="206" t="s">
        <v>5861</v>
      </c>
      <c r="V826" s="208" t="s">
        <v>20461</v>
      </c>
      <c r="W826" s="206"/>
      <c r="X826" s="206"/>
      <c r="Y826" s="206"/>
      <c r="Z826" s="206"/>
      <c r="AA826" s="208" t="s">
        <v>5863</v>
      </c>
      <c r="AB826" s="210" t="s">
        <v>20462</v>
      </c>
      <c r="AC826" s="209" t="s">
        <v>20463</v>
      </c>
      <c r="AD826" s="209" t="s">
        <v>5182</v>
      </c>
      <c r="AE826" s="209" t="s">
        <v>20464</v>
      </c>
      <c r="AF826" s="209"/>
      <c r="AG826" s="206"/>
      <c r="AH826" t="str">
        <f>IFERROR(IF(COUNTIF(C826:L826,"Feed Ingredient")&gt;0,INDEX(ani_diet!T:T,MATCH(M826,ani_diet!D:D,0)),""),"")</f>
        <v/>
      </c>
      <c r="AI826" s="59" t="str">
        <f>IF(IFERROR(IF(MATCH("Feed Ingredient", AOM[[#This Row],[L1]:[L10]],0)&gt;0, TRUE, FALSE), FALSE)=TRUE,IFERROR(VLOOKUP(M826, ani_diet!C:C, 1, FALSE), "No Match"),FALSE)</f>
        <v>Pea</v>
      </c>
      <c r="AJ826" t="s">
        <v>20465</v>
      </c>
      <c r="AM826" t="str">
        <f>IFERROR(IF(COUNTIF(C826:L826,"Feed Ingredient")&gt;0,INDEX(ani_diet!T:T,MATCH(M826,ani_diet!D:D,0)),""),"")</f>
        <v/>
      </c>
    </row>
    <row r="827" spans="1:39" x14ac:dyDescent="0.2">
      <c r="A827" t="str">
        <f>_xlfn.TEXTJOIN("/",TRUE,AOM[[#This Row],[L1]:[L10]])</f>
        <v>Management/Livestock Management/Feed Characteristic/Feed Composition/Feed Ingredient/Crop Product/Legume Products/Soybean</v>
      </c>
      <c r="B827" s="206" t="s">
        <v>20466</v>
      </c>
      <c r="C827" s="206" t="s">
        <v>17853</v>
      </c>
      <c r="D827" s="206" t="s">
        <v>17855</v>
      </c>
      <c r="E827" s="206" t="s">
        <v>17865</v>
      </c>
      <c r="F827" s="206" t="s">
        <v>18265</v>
      </c>
      <c r="G827" s="206" t="s">
        <v>18266</v>
      </c>
      <c r="H827" s="206" t="s">
        <v>20228</v>
      </c>
      <c r="I827" s="206" t="s">
        <v>19663</v>
      </c>
      <c r="J827" s="206" t="s">
        <v>5878</v>
      </c>
      <c r="K827" s="206" t="s">
        <v>8245</v>
      </c>
      <c r="L827" s="206"/>
      <c r="M827" s="206" t="str" cm="1">
        <f t="array" ref="M827">LOOKUP(2,1/(C827:L827&lt;&gt;""),C827:L827)</f>
        <v>Soybean</v>
      </c>
      <c r="N827" s="206" t="s">
        <v>8245</v>
      </c>
      <c r="O827" s="206" t="s">
        <v>8245</v>
      </c>
      <c r="P827" s="206" t="s">
        <v>8245</v>
      </c>
      <c r="Q827" s="206" t="s">
        <v>8245</v>
      </c>
      <c r="R827" s="206" t="s">
        <v>8245</v>
      </c>
      <c r="S827" s="206" t="s">
        <v>20429</v>
      </c>
      <c r="T827" s="206" t="s">
        <v>8245</v>
      </c>
      <c r="U827" s="206" t="s">
        <v>5880</v>
      </c>
      <c r="V827" s="208" t="s">
        <v>19097</v>
      </c>
      <c r="W827" s="206" t="s">
        <v>8245</v>
      </c>
      <c r="X827" s="206" t="s">
        <v>8245</v>
      </c>
      <c r="Y827" s="206" t="s">
        <v>8245</v>
      </c>
      <c r="Z827" s="206" t="s">
        <v>8245</v>
      </c>
      <c r="AA827" s="208" t="s">
        <v>5882</v>
      </c>
      <c r="AB827" s="210" t="s">
        <v>20467</v>
      </c>
      <c r="AC827" s="209" t="s">
        <v>19592</v>
      </c>
      <c r="AD827" s="209" t="s">
        <v>5182</v>
      </c>
      <c r="AE827" s="209" t="s">
        <v>20468</v>
      </c>
      <c r="AF827" s="209"/>
      <c r="AG827" s="206" t="s">
        <v>5878</v>
      </c>
      <c r="AH827" t="str">
        <f>IFERROR(IF(COUNTIF(C827:L827,"Feed Ingredient")&gt;0,INDEX(ani_diet!T:T,MATCH(M827,ani_diet!D:D,0)),""),"")</f>
        <v>Glycine max</v>
      </c>
      <c r="AI827" s="59" t="str">
        <f>IF(IFERROR(IF(MATCH("Feed Ingredient", AOM[[#This Row],[L1]:[L10]],0)&gt;0, TRUE, FALSE), FALSE)=TRUE,IFERROR(VLOOKUP(M827, ani_diet!C:C, 1, FALSE), "No Match"),FALSE)</f>
        <v>Soybean</v>
      </c>
      <c r="AJ827" t="s">
        <v>19608</v>
      </c>
      <c r="AM827" t="str">
        <f>IFERROR(IF(COUNTIF(C827:L827,"Feed Ingredient")&gt;0,INDEX(ani_diet!T:T,MATCH(M827,ani_diet!D:D,0)),""),"")</f>
        <v>Glycine max</v>
      </c>
    </row>
    <row r="828" spans="1:39" x14ac:dyDescent="0.2">
      <c r="A828" t="str">
        <f>_xlfn.TEXTJOIN("/",TRUE,AOM[[#This Row],[L1]:[L10]])</f>
        <v>Management/Livestock Management/Feed Characteristic/Feed Composition/Feed Ingredient/Crop Product/Legume Products/Soybean/Soybean Autoclaved Ground</v>
      </c>
      <c r="B828" s="206" t="s">
        <v>20469</v>
      </c>
      <c r="C828" s="206" t="s">
        <v>17853</v>
      </c>
      <c r="D828" s="206" t="s">
        <v>17855</v>
      </c>
      <c r="E828" s="206" t="s">
        <v>17865</v>
      </c>
      <c r="F828" s="206" t="s">
        <v>18265</v>
      </c>
      <c r="G828" s="206" t="s">
        <v>18266</v>
      </c>
      <c r="H828" s="206" t="s">
        <v>20228</v>
      </c>
      <c r="I828" s="206" t="s">
        <v>19663</v>
      </c>
      <c r="J828" s="206" t="s">
        <v>5878</v>
      </c>
      <c r="K828" s="206" t="s">
        <v>20470</v>
      </c>
      <c r="L828" s="206"/>
      <c r="M828" s="206" t="str" cm="1">
        <f t="array" ref="M828">LOOKUP(2,1/(C828:L828&lt;&gt;""),C828:L828)</f>
        <v>Soybean Autoclaved Ground</v>
      </c>
      <c r="N828" s="206" t="s">
        <v>20471</v>
      </c>
      <c r="O828" s="206" t="s">
        <v>8245</v>
      </c>
      <c r="P828" s="206" t="s">
        <v>8245</v>
      </c>
      <c r="Q828" s="206" t="s">
        <v>8245</v>
      </c>
      <c r="R828" s="206" t="s">
        <v>8245</v>
      </c>
      <c r="S828" s="206" t="s">
        <v>20429</v>
      </c>
      <c r="T828" s="206" t="s">
        <v>8245</v>
      </c>
      <c r="U828" s="206" t="s">
        <v>5880</v>
      </c>
      <c r="V828" s="208" t="s">
        <v>19097</v>
      </c>
      <c r="W828" s="206" t="s">
        <v>8245</v>
      </c>
      <c r="X828" s="206" t="s">
        <v>8245</v>
      </c>
      <c r="Y828" s="206" t="s">
        <v>8245</v>
      </c>
      <c r="Z828" s="206" t="s">
        <v>8245</v>
      </c>
      <c r="AA828" s="208" t="s">
        <v>5882</v>
      </c>
      <c r="AB828" s="208" t="s">
        <v>5182</v>
      </c>
      <c r="AC828" s="209" t="s">
        <v>19592</v>
      </c>
      <c r="AD828" s="209" t="s">
        <v>5182</v>
      </c>
      <c r="AE828" s="209" t="s">
        <v>20468</v>
      </c>
      <c r="AF828" s="206"/>
      <c r="AG828" s="206" t="s">
        <v>5878</v>
      </c>
      <c r="AH828" t="str">
        <f>IFERROR(IF(COUNTIF(C828:L828,"Feed Ingredient")&gt;0,INDEX(ani_diet!T:T,MATCH(M828,ani_diet!D:D,0)),""),"")</f>
        <v>Glycine max</v>
      </c>
      <c r="AI828" s="59" t="str">
        <f>IF(IFERROR(IF(MATCH("Feed Ingredient", AOM[[#This Row],[L1]:[L10]],0)&gt;0, TRUE, FALSE), FALSE)=TRUE,IFERROR(VLOOKUP(M828, ani_diet!C:C, 1, FALSE), "No Match"),FALSE)</f>
        <v>No Match</v>
      </c>
      <c r="AJ828" t="s">
        <v>4553</v>
      </c>
      <c r="AM828" t="str">
        <f>IFERROR(IF(COUNTIF(C828:L828,"Feed Ingredient")&gt;0,INDEX(ani_diet!T:T,MATCH(M828,ani_diet!D:D,0)),""),"")</f>
        <v>Glycine max</v>
      </c>
    </row>
    <row r="829" spans="1:39" x14ac:dyDescent="0.2">
      <c r="A829" t="str">
        <f>_xlfn.TEXTJOIN("/",TRUE,AOM[[#This Row],[L1]:[L10]])</f>
        <v>Management/Livestock Management/Feed Characteristic/Feed Composition/Feed Ingredient/Crop Product/Legume Products/Soybean/Soybean Dehulled Ground</v>
      </c>
      <c r="B829" s="206" t="s">
        <v>20472</v>
      </c>
      <c r="C829" s="206" t="s">
        <v>17853</v>
      </c>
      <c r="D829" s="206" t="s">
        <v>17855</v>
      </c>
      <c r="E829" s="206" t="s">
        <v>17865</v>
      </c>
      <c r="F829" s="206" t="s">
        <v>18265</v>
      </c>
      <c r="G829" s="206" t="s">
        <v>18266</v>
      </c>
      <c r="H829" s="206" t="s">
        <v>20228</v>
      </c>
      <c r="I829" s="206" t="s">
        <v>19663</v>
      </c>
      <c r="J829" s="206" t="s">
        <v>5878</v>
      </c>
      <c r="K829" s="206" t="s">
        <v>20473</v>
      </c>
      <c r="L829" s="206"/>
      <c r="M829" s="206" t="str" cm="1">
        <f t="array" ref="M829">LOOKUP(2,1/(C829:L829&lt;&gt;""),C829:L829)</f>
        <v>Soybean Dehulled Ground</v>
      </c>
      <c r="N829" s="206" t="s">
        <v>20474</v>
      </c>
      <c r="O829" s="206"/>
      <c r="P829" s="206"/>
      <c r="Q829" s="206"/>
      <c r="R829" s="206"/>
      <c r="S829" s="206"/>
      <c r="T829" s="206"/>
      <c r="U829" s="206" t="s">
        <v>5880</v>
      </c>
      <c r="V829" s="208" t="s">
        <v>19097</v>
      </c>
      <c r="W829" s="206"/>
      <c r="X829" s="206"/>
      <c r="Y829" s="206"/>
      <c r="Z829" s="206"/>
      <c r="AA829" s="208" t="s">
        <v>5882</v>
      </c>
      <c r="AB829" s="210" t="s">
        <v>20475</v>
      </c>
      <c r="AC829" s="209" t="s">
        <v>19592</v>
      </c>
      <c r="AD829" s="209" t="s">
        <v>5182</v>
      </c>
      <c r="AE829" s="209" t="s">
        <v>20468</v>
      </c>
      <c r="AF829" s="209"/>
      <c r="AG829" s="206"/>
      <c r="AH829" t="str">
        <f>IFERROR(IF(COUNTIF(C829:L829,"Feed Ingredient")&gt;0,INDEX(ani_diet!T:T,MATCH(M829,ani_diet!D:D,0)),""),"")</f>
        <v>Glycine max</v>
      </c>
      <c r="AI829" s="59" t="str">
        <f>IF(IFERROR(IF(MATCH("Feed Ingredient", AOM[[#This Row],[L1]:[L10]],0)&gt;0, TRUE, FALSE), FALSE)=TRUE,IFERROR(VLOOKUP(M829, ani_diet!C:C, 1, FALSE), "No Match"),FALSE)</f>
        <v>No Match</v>
      </c>
      <c r="AJ829" t="s">
        <v>4553</v>
      </c>
      <c r="AM829" t="str">
        <f>IFERROR(IF(COUNTIF(C829:L829,"Feed Ingredient")&gt;0,INDEX(ani_diet!T:T,MATCH(M829,ani_diet!D:D,0)),""),"")</f>
        <v>Glycine max</v>
      </c>
    </row>
    <row r="830" spans="1:39" x14ac:dyDescent="0.2">
      <c r="A830" t="str">
        <f>_xlfn.TEXTJOIN("/",TRUE,AOM[[#This Row],[L1]:[L10]])</f>
        <v>Management/Livestock Management/Feed Characteristic/Feed Composition/Feed Ingredient/Crop Product/Legume Products/Soybean/Soybean Full Fat/Soybean Full Fat Ground</v>
      </c>
      <c r="B830" s="206" t="s">
        <v>20476</v>
      </c>
      <c r="C830" s="206" t="s">
        <v>17853</v>
      </c>
      <c r="D830" s="206" t="s">
        <v>17855</v>
      </c>
      <c r="E830" s="206" t="s">
        <v>17865</v>
      </c>
      <c r="F830" s="206" t="s">
        <v>18265</v>
      </c>
      <c r="G830" s="206" t="s">
        <v>18266</v>
      </c>
      <c r="H830" s="206" t="s">
        <v>20228</v>
      </c>
      <c r="I830" s="206" t="s">
        <v>19663</v>
      </c>
      <c r="J830" s="206" t="s">
        <v>5878</v>
      </c>
      <c r="K830" s="206" t="s">
        <v>20477</v>
      </c>
      <c r="L830" s="206" t="s">
        <v>20478</v>
      </c>
      <c r="M830" s="206" t="str" cm="1">
        <f t="array" ref="M830">LOOKUP(2,1/(C830:L830&lt;&gt;""),C830:L830)</f>
        <v>Soybean Full Fat Ground</v>
      </c>
      <c r="N830" s="206" t="s">
        <v>20479</v>
      </c>
      <c r="O830" s="206" t="s">
        <v>8245</v>
      </c>
      <c r="P830" s="206" t="s">
        <v>8245</v>
      </c>
      <c r="Q830" s="206" t="s">
        <v>8245</v>
      </c>
      <c r="R830" s="206" t="s">
        <v>8245</v>
      </c>
      <c r="S830" s="206" t="s">
        <v>20429</v>
      </c>
      <c r="T830" s="206" t="s">
        <v>8245</v>
      </c>
      <c r="U830" s="206" t="s">
        <v>5880</v>
      </c>
      <c r="V830" s="208" t="s">
        <v>19097</v>
      </c>
      <c r="W830" s="206" t="s">
        <v>8245</v>
      </c>
      <c r="X830" s="206" t="s">
        <v>8245</v>
      </c>
      <c r="Y830" s="206" t="s">
        <v>8245</v>
      </c>
      <c r="Z830" s="206" t="s">
        <v>8245</v>
      </c>
      <c r="AA830" s="208" t="s">
        <v>5882</v>
      </c>
      <c r="AB830" s="210" t="s">
        <v>20480</v>
      </c>
      <c r="AC830" s="209" t="s">
        <v>19592</v>
      </c>
      <c r="AD830" s="209" t="s">
        <v>5182</v>
      </c>
      <c r="AE830" s="209" t="s">
        <v>20468</v>
      </c>
      <c r="AF830" s="209"/>
      <c r="AG830" s="206" t="s">
        <v>5878</v>
      </c>
      <c r="AH830" t="str">
        <f>IFERROR(IF(COUNTIF(C830:L830,"Feed Ingredient")&gt;0,INDEX(ani_diet!T:T,MATCH(M830,ani_diet!D:D,0)),""),"")</f>
        <v>Arachis hypogaea Full Fat</v>
      </c>
      <c r="AI830" s="59" t="str">
        <f>IF(IFERROR(IF(MATCH("Feed Ingredient", AOM[[#This Row],[L1]:[L10]],0)&gt;0, TRUE, FALSE), FALSE)=TRUE,IFERROR(VLOOKUP(M830, ani_diet!C:C, 1, FALSE), "No Match"),FALSE)</f>
        <v>No Match</v>
      </c>
      <c r="AJ830" s="222" t="s">
        <v>19629</v>
      </c>
      <c r="AM830" t="str">
        <f>IFERROR(IF(COUNTIF(C830:L830,"Feed Ingredient")&gt;0,INDEX(ani_diet!T:T,MATCH(M830,ani_diet!D:D,0)),""),"")</f>
        <v>Arachis hypogaea Full Fat</v>
      </c>
    </row>
    <row r="831" spans="1:39" x14ac:dyDescent="0.2">
      <c r="A831" t="str">
        <f>_xlfn.TEXTJOIN("/",TRUE,AOM[[#This Row],[L1]:[L10]])</f>
        <v>Management/Livestock Management/Feed Characteristic/Feed Composition/Feed Ingredient/Crop Product/Legume Products/Soybean/Soybean Full Fat</v>
      </c>
      <c r="B831" s="206" t="s">
        <v>20481</v>
      </c>
      <c r="C831" s="206" t="s">
        <v>17853</v>
      </c>
      <c r="D831" s="206" t="s">
        <v>17855</v>
      </c>
      <c r="E831" s="206" t="s">
        <v>17865</v>
      </c>
      <c r="F831" s="206" t="s">
        <v>18265</v>
      </c>
      <c r="G831" s="206" t="s">
        <v>18266</v>
      </c>
      <c r="H831" s="206" t="s">
        <v>20228</v>
      </c>
      <c r="I831" s="206" t="s">
        <v>19663</v>
      </c>
      <c r="J831" s="206" t="s">
        <v>5878</v>
      </c>
      <c r="K831" s="206" t="s">
        <v>20477</v>
      </c>
      <c r="L831" s="206"/>
      <c r="M831" s="206" t="str" cm="1">
        <f t="array" ref="M831">LOOKUP(2,1/(C831:L831&lt;&gt;""),C831:L831)</f>
        <v>Soybean Full Fat</v>
      </c>
      <c r="N831" s="206"/>
      <c r="O831" s="206" t="s">
        <v>8245</v>
      </c>
      <c r="P831" s="206" t="s">
        <v>8245</v>
      </c>
      <c r="Q831" s="206" t="s">
        <v>8245</v>
      </c>
      <c r="R831" s="206" t="s">
        <v>8245</v>
      </c>
      <c r="S831" s="206" t="s">
        <v>20429</v>
      </c>
      <c r="T831" s="206" t="s">
        <v>8245</v>
      </c>
      <c r="U831" s="206" t="s">
        <v>5880</v>
      </c>
      <c r="V831" s="208" t="s">
        <v>19097</v>
      </c>
      <c r="W831" s="206" t="s">
        <v>8245</v>
      </c>
      <c r="X831" s="206" t="s">
        <v>8245</v>
      </c>
      <c r="Y831" s="206" t="s">
        <v>8245</v>
      </c>
      <c r="Z831" s="206" t="s">
        <v>8245</v>
      </c>
      <c r="AA831" s="208" t="s">
        <v>5882</v>
      </c>
      <c r="AB831" s="210" t="s">
        <v>20480</v>
      </c>
      <c r="AC831" s="209" t="s">
        <v>19592</v>
      </c>
      <c r="AD831" s="209" t="s">
        <v>5182</v>
      </c>
      <c r="AE831" s="209" t="s">
        <v>20468</v>
      </c>
      <c r="AF831" s="209"/>
      <c r="AG831" s="206" t="s">
        <v>5878</v>
      </c>
      <c r="AH831" t="str">
        <f>IFERROR(IF(COUNTIF(C831:L831,"Feed Ingredient")&gt;0,INDEX(ani_diet!T:T,MATCH(M831,ani_diet!D:D,0)),""),"")</f>
        <v>Arachis hypogaea Full Fat</v>
      </c>
      <c r="AI831" s="59" t="str">
        <f>IF(IFERROR(IF(MATCH("Feed Ingredient", AOM[[#This Row],[L1]:[L10]],0)&gt;0, TRUE, FALSE), FALSE)=TRUE,IFERROR(VLOOKUP(M831, ani_diet!C:C, 1, FALSE), "No Match"),FALSE)</f>
        <v>Soybean Full Fat</v>
      </c>
      <c r="AJ831" s="222" t="s">
        <v>19629</v>
      </c>
      <c r="AM831" t="str">
        <f>IFERROR(IF(COUNTIF(C831:L831,"Feed Ingredient")&gt;0,INDEX(ani_diet!T:T,MATCH(M831,ani_diet!D:D,0)),""),"")</f>
        <v>Arachis hypogaea Full Fat</v>
      </c>
    </row>
    <row r="832" spans="1:39" x14ac:dyDescent="0.2">
      <c r="A832" t="str">
        <f>_xlfn.TEXTJOIN("/",TRUE,AOM[[#This Row],[L1]:[L10]])</f>
        <v>Management/Livestock Management/Feed Characteristic/Feed Composition/Feed Ingredient/Crop Product/Legume Products/Soybean/Soybean Full Fat Heated</v>
      </c>
      <c r="B832" s="206" t="s">
        <v>20482</v>
      </c>
      <c r="C832" s="206" t="s">
        <v>17853</v>
      </c>
      <c r="D832" s="206" t="s">
        <v>17855</v>
      </c>
      <c r="E832" s="206" t="s">
        <v>17865</v>
      </c>
      <c r="F832" s="206" t="s">
        <v>18265</v>
      </c>
      <c r="G832" s="206" t="s">
        <v>18266</v>
      </c>
      <c r="H832" s="206" t="s">
        <v>20228</v>
      </c>
      <c r="I832" s="206" t="s">
        <v>19663</v>
      </c>
      <c r="J832" s="206" t="s">
        <v>5878</v>
      </c>
      <c r="K832" s="206" t="s">
        <v>20483</v>
      </c>
      <c r="L832" s="206"/>
      <c r="M832" s="206" t="str" cm="1">
        <f t="array" ref="M832">LOOKUP(2,1/(C832:L832&lt;&gt;""),C832:L832)</f>
        <v>Soybean Full Fat Heated</v>
      </c>
      <c r="N832" s="206"/>
      <c r="O832" s="206"/>
      <c r="P832" s="206"/>
      <c r="Q832" s="206"/>
      <c r="R832" s="206"/>
      <c r="S832" s="206"/>
      <c r="T832" s="206"/>
      <c r="U832" s="206" t="s">
        <v>5880</v>
      </c>
      <c r="V832" s="208" t="s">
        <v>19097</v>
      </c>
      <c r="W832" s="206"/>
      <c r="X832" s="206"/>
      <c r="Y832" s="206"/>
      <c r="Z832" s="206"/>
      <c r="AA832" s="208" t="s">
        <v>5882</v>
      </c>
      <c r="AB832" s="208" t="s">
        <v>5182</v>
      </c>
      <c r="AC832" s="209" t="s">
        <v>19592</v>
      </c>
      <c r="AD832" s="209" t="s">
        <v>5182</v>
      </c>
      <c r="AE832" s="209" t="s">
        <v>20468</v>
      </c>
      <c r="AF832" s="209"/>
      <c r="AG832" s="206"/>
      <c r="AH832" t="str">
        <f>IFERROR(IF(COUNTIF(C832:L832,"Feed Ingredient")&gt;0,INDEX(ani_diet!T:T,MATCH(M832,ani_diet!D:D,0)),""),"")</f>
        <v>Phaseolus vulgaris Full Fat</v>
      </c>
      <c r="AI832" s="59" t="str">
        <f>IF(IFERROR(IF(MATCH("Feed Ingredient", AOM[[#This Row],[L1]:[L10]],0)&gt;0, TRUE, FALSE), FALSE)=TRUE,IFERROR(VLOOKUP(M832, ani_diet!C:C, 1, FALSE), "No Match"),FALSE)</f>
        <v>No Match</v>
      </c>
      <c r="AJ832" s="222" t="s">
        <v>20484</v>
      </c>
      <c r="AM832" t="str">
        <f>IFERROR(IF(COUNTIF(C832:L832,"Feed Ingredient")&gt;0,INDEX(ani_diet!T:T,MATCH(M832,ani_diet!D:D,0)),""),"")</f>
        <v>Phaseolus vulgaris Full Fat</v>
      </c>
    </row>
    <row r="833" spans="1:39" x14ac:dyDescent="0.2">
      <c r="A833" t="str">
        <f>_xlfn.TEXTJOIN("/",TRUE,AOM[[#This Row],[L1]:[L10]])</f>
        <v>Management/Livestock Management/Feed Characteristic/Feed Composition/Feed Ingredient/Crop Product/Legume Products/Soybean/Soybean Full Fat Roasted</v>
      </c>
      <c r="B833" s="206" t="s">
        <v>20485</v>
      </c>
      <c r="C833" s="206" t="s">
        <v>17853</v>
      </c>
      <c r="D833" s="206" t="s">
        <v>17855</v>
      </c>
      <c r="E833" s="206" t="s">
        <v>17865</v>
      </c>
      <c r="F833" s="206" t="s">
        <v>18265</v>
      </c>
      <c r="G833" s="206" t="s">
        <v>18266</v>
      </c>
      <c r="H833" s="206" t="s">
        <v>20228</v>
      </c>
      <c r="I833" s="206" t="s">
        <v>19663</v>
      </c>
      <c r="J833" s="206" t="s">
        <v>5878</v>
      </c>
      <c r="K833" s="206" t="s">
        <v>20486</v>
      </c>
      <c r="L833" s="206"/>
      <c r="M833" s="206" t="str" cm="1">
        <f t="array" ref="M833">LOOKUP(2,1/(C833:L833&lt;&gt;""),C833:L833)</f>
        <v>Soybean Full Fat Roasted</v>
      </c>
      <c r="N833" s="206" t="s">
        <v>8245</v>
      </c>
      <c r="O833" s="206" t="s">
        <v>8245</v>
      </c>
      <c r="P833" s="206" t="s">
        <v>8245</v>
      </c>
      <c r="Q833" s="206" t="s">
        <v>8245</v>
      </c>
      <c r="R833" s="206" t="s">
        <v>8245</v>
      </c>
      <c r="S833" s="206" t="s">
        <v>19590</v>
      </c>
      <c r="T833" s="206" t="s">
        <v>8245</v>
      </c>
      <c r="U833" s="206" t="s">
        <v>5880</v>
      </c>
      <c r="V833" s="208" t="s">
        <v>19097</v>
      </c>
      <c r="W833" s="206" t="s">
        <v>8245</v>
      </c>
      <c r="X833" s="206" t="s">
        <v>8245</v>
      </c>
      <c r="Y833" s="206" t="s">
        <v>8245</v>
      </c>
      <c r="Z833" s="206" t="s">
        <v>8245</v>
      </c>
      <c r="AA833" s="208" t="s">
        <v>5882</v>
      </c>
      <c r="AB833" s="210" t="s">
        <v>20487</v>
      </c>
      <c r="AC833" s="209" t="s">
        <v>19592</v>
      </c>
      <c r="AD833" s="209" t="s">
        <v>5182</v>
      </c>
      <c r="AE833" s="209" t="s">
        <v>20468</v>
      </c>
      <c r="AF833" s="209"/>
      <c r="AG833" s="206" t="s">
        <v>20488</v>
      </c>
      <c r="AH833" t="str">
        <f>IFERROR(IF(COUNTIF(C833:L833,"Feed Ingredient")&gt;0,INDEX(ani_diet!T:T,MATCH(M833,ani_diet!D:D,0)),""),"")</f>
        <v>Searsia pyroides Full Fat</v>
      </c>
      <c r="AI833" s="59" t="str">
        <f>IF(IFERROR(IF(MATCH("Feed Ingredient", AOM[[#This Row],[L1]:[L10]],0)&gt;0, TRUE, FALSE), FALSE)=TRUE,IFERROR(VLOOKUP(M833, ani_diet!C:C, 1, FALSE), "No Match"),FALSE)</f>
        <v>No Match</v>
      </c>
      <c r="AJ833" s="222" t="s">
        <v>20489</v>
      </c>
      <c r="AM833" t="str">
        <f>IFERROR(IF(COUNTIF(C833:L833,"Feed Ingredient")&gt;0,INDEX(ani_diet!T:T,MATCH(M833,ani_diet!D:D,0)),""),"")</f>
        <v>Searsia pyroides Full Fat</v>
      </c>
    </row>
    <row r="834" spans="1:39" x14ac:dyDescent="0.2">
      <c r="A834" t="str">
        <f>_xlfn.TEXTJOIN("/",TRUE,AOM[[#This Row],[L1]:[L10]])</f>
        <v>Management/Livestock Management/Feed Characteristic/Feed Composition/Feed Ingredient/Crop Product/Legume Products/Soybean/Soybean Ground</v>
      </c>
      <c r="B834" s="206" t="s">
        <v>20490</v>
      </c>
      <c r="C834" s="206" t="s">
        <v>17853</v>
      </c>
      <c r="D834" s="206" t="s">
        <v>17855</v>
      </c>
      <c r="E834" s="206" t="s">
        <v>17865</v>
      </c>
      <c r="F834" s="206" t="s">
        <v>18265</v>
      </c>
      <c r="G834" s="206" t="s">
        <v>18266</v>
      </c>
      <c r="H834" s="206" t="s">
        <v>20228</v>
      </c>
      <c r="I834" s="206" t="s">
        <v>19663</v>
      </c>
      <c r="J834" s="206" t="s">
        <v>5878</v>
      </c>
      <c r="K834" s="206" t="s">
        <v>20491</v>
      </c>
      <c r="L834" s="206"/>
      <c r="M834" s="206" t="str" cm="1">
        <f t="array" ref="M834">LOOKUP(2,1/(C834:L834&lt;&gt;""),C834:L834)</f>
        <v>Soybean Ground</v>
      </c>
      <c r="N834" s="206" t="s">
        <v>20492</v>
      </c>
      <c r="O834" s="206" t="s">
        <v>8245</v>
      </c>
      <c r="P834" s="206" t="s">
        <v>8245</v>
      </c>
      <c r="Q834" s="206" t="s">
        <v>8245</v>
      </c>
      <c r="R834" s="206" t="s">
        <v>8245</v>
      </c>
      <c r="S834" s="206" t="s">
        <v>19590</v>
      </c>
      <c r="T834" s="206" t="s">
        <v>8245</v>
      </c>
      <c r="U834" s="206" t="s">
        <v>5880</v>
      </c>
      <c r="V834" s="208" t="s">
        <v>19097</v>
      </c>
      <c r="W834" s="206" t="s">
        <v>8245</v>
      </c>
      <c r="X834" s="206" t="s">
        <v>8245</v>
      </c>
      <c r="Y834" s="206" t="s">
        <v>8245</v>
      </c>
      <c r="Z834" s="206" t="s">
        <v>8245</v>
      </c>
      <c r="AA834" s="208" t="s">
        <v>5882</v>
      </c>
      <c r="AB834" s="208" t="s">
        <v>19591</v>
      </c>
      <c r="AC834" s="209" t="s">
        <v>19592</v>
      </c>
      <c r="AD834" s="209" t="s">
        <v>5182</v>
      </c>
      <c r="AE834" s="209" t="s">
        <v>20468</v>
      </c>
      <c r="AF834" s="209"/>
      <c r="AG834" s="206" t="s">
        <v>20488</v>
      </c>
      <c r="AH834" t="str">
        <f>IFERROR(IF(COUNTIF(C834:L834,"Feed Ingredient")&gt;0,INDEX(ani_diet!T:T,MATCH(M834,ani_diet!D:D,0)),""),"")</f>
        <v>Commelina imberbis</v>
      </c>
      <c r="AI834" s="59" t="str">
        <f>IF(IFERROR(IF(MATCH("Feed Ingredient", AOM[[#This Row],[L1]:[L10]],0)&gt;0, TRUE, FALSE), FALSE)=TRUE,IFERROR(VLOOKUP(M834, ani_diet!C:C, 1, FALSE), "No Match"),FALSE)</f>
        <v>No Match</v>
      </c>
      <c r="AJ834" t="s">
        <v>19608</v>
      </c>
      <c r="AM834" t="str">
        <f>IFERROR(IF(COUNTIF(C834:L834,"Feed Ingredient")&gt;0,INDEX(ani_diet!T:T,MATCH(M834,ani_diet!D:D,0)),""),"")</f>
        <v>Commelina imberbis</v>
      </c>
    </row>
    <row r="835" spans="1:39" x14ac:dyDescent="0.2">
      <c r="A835" t="str">
        <f>_xlfn.TEXTJOIN("/",TRUE,AOM[[#This Row],[L1]:[L10]])</f>
        <v>Management/Livestock Management/Feed Characteristic/Feed Composition/Feed Ingredient/Crop Product/Legume Products/Soybean/Soybean Ground Roasted</v>
      </c>
      <c r="B835" s="206" t="s">
        <v>20493</v>
      </c>
      <c r="C835" s="206" t="s">
        <v>17853</v>
      </c>
      <c r="D835" s="206" t="s">
        <v>17855</v>
      </c>
      <c r="E835" s="206" t="s">
        <v>17865</v>
      </c>
      <c r="F835" s="206" t="s">
        <v>18265</v>
      </c>
      <c r="G835" s="206" t="s">
        <v>18266</v>
      </c>
      <c r="H835" s="206" t="s">
        <v>20228</v>
      </c>
      <c r="I835" s="206" t="s">
        <v>19663</v>
      </c>
      <c r="J835" s="206" t="s">
        <v>5878</v>
      </c>
      <c r="K835" s="206" t="s">
        <v>20494</v>
      </c>
      <c r="L835" s="206"/>
      <c r="M835" s="206" t="str" cm="1">
        <f t="array" ref="M835">LOOKUP(2,1/(C835:L835&lt;&gt;""),C835:L835)</f>
        <v>Soybean Ground Roasted</v>
      </c>
      <c r="N835" s="206" t="s">
        <v>20495</v>
      </c>
      <c r="O835" s="206" t="s">
        <v>8245</v>
      </c>
      <c r="P835" s="206" t="s">
        <v>8245</v>
      </c>
      <c r="Q835" s="206" t="s">
        <v>8245</v>
      </c>
      <c r="R835" s="206" t="s">
        <v>8245</v>
      </c>
      <c r="S835" s="206" t="s">
        <v>20429</v>
      </c>
      <c r="T835" s="206" t="s">
        <v>8245</v>
      </c>
      <c r="U835" s="206" t="s">
        <v>5880</v>
      </c>
      <c r="V835" s="208" t="s">
        <v>19097</v>
      </c>
      <c r="W835" s="206" t="s">
        <v>8245</v>
      </c>
      <c r="X835" s="206" t="s">
        <v>8245</v>
      </c>
      <c r="Y835" s="206" t="s">
        <v>8245</v>
      </c>
      <c r="Z835" s="206" t="s">
        <v>8245</v>
      </c>
      <c r="AA835" s="208" t="s">
        <v>5882</v>
      </c>
      <c r="AB835" s="210" t="s">
        <v>20487</v>
      </c>
      <c r="AC835" s="209" t="s">
        <v>19592</v>
      </c>
      <c r="AD835" s="209" t="s">
        <v>5182</v>
      </c>
      <c r="AE835" s="209" t="s">
        <v>20468</v>
      </c>
      <c r="AF835" s="209"/>
      <c r="AG835" s="206" t="s">
        <v>5878</v>
      </c>
      <c r="AH835" t="str">
        <f>IFERROR(IF(COUNTIF(C835:L835,"Feed Ingredient")&gt;0,INDEX(ani_diet!T:T,MATCH(M835,ani_diet!D:D,0)),""),"")</f>
        <v>Glycine max</v>
      </c>
      <c r="AI835" s="59" t="str">
        <f>IF(IFERROR(IF(MATCH("Feed Ingredient", AOM[[#This Row],[L1]:[L10]],0)&gt;0, TRUE, FALSE), FALSE)=TRUE,IFERROR(VLOOKUP(M835, ani_diet!C:C, 1, FALSE), "No Match"),FALSE)</f>
        <v>No Match</v>
      </c>
      <c r="AJ835" s="222" t="s">
        <v>20489</v>
      </c>
      <c r="AM835" t="str">
        <f>IFERROR(IF(COUNTIF(C835:L835,"Feed Ingredient")&gt;0,INDEX(ani_diet!T:T,MATCH(M835,ani_diet!D:D,0)),""),"")</f>
        <v>Glycine max</v>
      </c>
    </row>
    <row r="836" spans="1:39" x14ac:dyDescent="0.2">
      <c r="A836" t="str">
        <f>_xlfn.TEXTJOIN("/",TRUE,AOM[[#This Row],[L1]:[L10]])</f>
        <v>Management/Livestock Management/Feed Characteristic/Feed Composition/Feed Ingredient/Crop Product/Legume Products/Soybean/Soybean Oil</v>
      </c>
      <c r="B836" s="206" t="s">
        <v>20496</v>
      </c>
      <c r="C836" s="206" t="s">
        <v>17853</v>
      </c>
      <c r="D836" s="206" t="s">
        <v>17855</v>
      </c>
      <c r="E836" s="206" t="s">
        <v>17865</v>
      </c>
      <c r="F836" s="206" t="s">
        <v>18265</v>
      </c>
      <c r="G836" s="206" t="s">
        <v>18266</v>
      </c>
      <c r="H836" s="206" t="s">
        <v>20228</v>
      </c>
      <c r="I836" s="206" t="s">
        <v>19663</v>
      </c>
      <c r="J836" s="206" t="s">
        <v>5878</v>
      </c>
      <c r="K836" s="206" t="s">
        <v>20497</v>
      </c>
      <c r="L836" s="206"/>
      <c r="M836" s="206" t="str" cm="1">
        <f t="array" ref="M836">LOOKUP(2,1/(C836:L836&lt;&gt;""),C836:L836)</f>
        <v>Soybean Oil</v>
      </c>
      <c r="N836" s="206" t="s">
        <v>20498</v>
      </c>
      <c r="O836" s="206" t="s">
        <v>8245</v>
      </c>
      <c r="P836" s="206" t="s">
        <v>8245</v>
      </c>
      <c r="Q836" s="206" t="s">
        <v>8245</v>
      </c>
      <c r="R836" s="206" t="s">
        <v>8245</v>
      </c>
      <c r="S836" s="206" t="s">
        <v>20499</v>
      </c>
      <c r="T836" s="206" t="s">
        <v>8245</v>
      </c>
      <c r="U836" s="206" t="s">
        <v>5880</v>
      </c>
      <c r="V836" s="208" t="s">
        <v>19097</v>
      </c>
      <c r="W836" s="206" t="s">
        <v>8245</v>
      </c>
      <c r="X836" s="206" t="s">
        <v>8245</v>
      </c>
      <c r="Y836" s="206" t="s">
        <v>8245</v>
      </c>
      <c r="Z836" s="206" t="s">
        <v>8245</v>
      </c>
      <c r="AA836" s="208" t="s">
        <v>5882</v>
      </c>
      <c r="AB836" s="208" t="s">
        <v>5182</v>
      </c>
      <c r="AC836" s="209">
        <v>2161</v>
      </c>
      <c r="AD836" s="209" t="s">
        <v>5182</v>
      </c>
      <c r="AE836" s="209" t="s">
        <v>20468</v>
      </c>
      <c r="AF836" s="209"/>
      <c r="AG836" s="206" t="s">
        <v>20497</v>
      </c>
      <c r="AH836" t="str">
        <f>IFERROR(IF(COUNTIF(C836:L836,"Feed Ingredient")&gt;0,INDEX(ani_diet!T:T,MATCH(M836,ani_diet!D:D,0)),""),"")</f>
        <v>Cocos nucifera Oil</v>
      </c>
      <c r="AI836" s="59" t="str">
        <f>IF(IFERROR(IF(MATCH("Feed Ingredient", AOM[[#This Row],[L1]:[L10]],0)&gt;0, TRUE, FALSE), FALSE)=TRUE,IFERROR(VLOOKUP(M836, ani_diet!C:C, 1, FALSE), "No Match"),FALSE)</f>
        <v>Soybean Oil</v>
      </c>
      <c r="AJ836" t="s">
        <v>4553</v>
      </c>
      <c r="AM836" t="str">
        <f>IFERROR(IF(COUNTIF(C836:L836,"Feed Ingredient")&gt;0,INDEX(ani_diet!T:T,MATCH(M836,ani_diet!D:D,0)),""),"")</f>
        <v>Cocos nucifera Oil</v>
      </c>
    </row>
    <row r="837" spans="1:39" x14ac:dyDescent="0.2">
      <c r="A837" t="str">
        <f>_xlfn.TEXTJOIN("/",TRUE,AOM[[#This Row],[L1]:[L10]])</f>
        <v>Management/Livestock Management/Feed Characteristic/Feed Composition/Feed Ingredient/Crop Product/Legume Products/Soybean/Soybean Pulp/Soybean Pulp Ground</v>
      </c>
      <c r="B837" s="206" t="s">
        <v>20500</v>
      </c>
      <c r="C837" s="206" t="s">
        <v>17853</v>
      </c>
      <c r="D837" s="206" t="s">
        <v>17855</v>
      </c>
      <c r="E837" s="206" t="s">
        <v>17865</v>
      </c>
      <c r="F837" s="206" t="s">
        <v>18265</v>
      </c>
      <c r="G837" s="206" t="s">
        <v>18266</v>
      </c>
      <c r="H837" s="206" t="s">
        <v>20228</v>
      </c>
      <c r="I837" s="206" t="s">
        <v>19663</v>
      </c>
      <c r="J837" s="206" t="s">
        <v>5878</v>
      </c>
      <c r="K837" s="206" t="s">
        <v>20501</v>
      </c>
      <c r="L837" s="206" t="s">
        <v>20502</v>
      </c>
      <c r="M837" s="206" t="str" cm="1">
        <f t="array" ref="M837">LOOKUP(2,1/(C837:L837&lt;&gt;""),C837:L837)</f>
        <v>Soybean Pulp Ground</v>
      </c>
      <c r="N837" s="206" t="s">
        <v>20503</v>
      </c>
      <c r="O837" s="206" t="s">
        <v>8245</v>
      </c>
      <c r="P837" s="206" t="s">
        <v>8245</v>
      </c>
      <c r="Q837" s="206" t="s">
        <v>8245</v>
      </c>
      <c r="R837" s="206" t="s">
        <v>8245</v>
      </c>
      <c r="S837" s="206" t="s">
        <v>20499</v>
      </c>
      <c r="T837" s="206" t="s">
        <v>8245</v>
      </c>
      <c r="U837" s="206" t="s">
        <v>5880</v>
      </c>
      <c r="V837" s="208" t="s">
        <v>19097</v>
      </c>
      <c r="W837" s="208" t="s">
        <v>8245</v>
      </c>
      <c r="X837" s="208" t="s">
        <v>8245</v>
      </c>
      <c r="Y837" s="208" t="s">
        <v>8245</v>
      </c>
      <c r="Z837" s="208" t="s">
        <v>8245</v>
      </c>
      <c r="AA837" s="208" t="s">
        <v>5882</v>
      </c>
      <c r="AB837" s="208" t="s">
        <v>5182</v>
      </c>
      <c r="AC837" s="209" t="s">
        <v>19592</v>
      </c>
      <c r="AD837" s="209" t="s">
        <v>5182</v>
      </c>
      <c r="AE837" s="209" t="s">
        <v>20468</v>
      </c>
      <c r="AF837" s="209"/>
      <c r="AG837" s="206" t="s">
        <v>20497</v>
      </c>
      <c r="AH837" t="str">
        <f>IFERROR(IF(COUNTIF(C837:L837,"Feed Ingredient")&gt;0,INDEX(ani_diet!T:T,MATCH(M837,ani_diet!D:D,0)),""),"")</f>
        <v>Glycine max Pulp</v>
      </c>
      <c r="AI837" s="59" t="str">
        <f>IF(IFERROR(IF(MATCH("Feed Ingredient", AOM[[#This Row],[L1]:[L10]],0)&gt;0, TRUE, FALSE), FALSE)=TRUE,IFERROR(VLOOKUP(M837, ani_diet!C:C, 1, FALSE), "No Match"),FALSE)</f>
        <v>No Match</v>
      </c>
      <c r="AJ837" t="s">
        <v>4553</v>
      </c>
      <c r="AM837" t="str">
        <f>IFERROR(IF(COUNTIF(C837:L837,"Feed Ingredient")&gt;0,INDEX(ani_diet!T:T,MATCH(M837,ani_diet!D:D,0)),""),"")</f>
        <v>Glycine max Pulp</v>
      </c>
    </row>
    <row r="838" spans="1:39" x14ac:dyDescent="0.2">
      <c r="A838" t="str">
        <f>_xlfn.TEXTJOIN("/",TRUE,AOM[[#This Row],[L1]:[L10]])</f>
        <v>Management/Livestock Management/Feed Characteristic/Feed Composition/Feed Ingredient/Crop Product/Legume Products/Soybean/Soybean Pulp</v>
      </c>
      <c r="B838" s="206" t="s">
        <v>20504</v>
      </c>
      <c r="C838" s="206" t="s">
        <v>17853</v>
      </c>
      <c r="D838" s="206" t="s">
        <v>17855</v>
      </c>
      <c r="E838" s="206" t="s">
        <v>17865</v>
      </c>
      <c r="F838" s="206" t="s">
        <v>18265</v>
      </c>
      <c r="G838" s="206" t="s">
        <v>18266</v>
      </c>
      <c r="H838" s="206" t="s">
        <v>20228</v>
      </c>
      <c r="I838" s="206" t="s">
        <v>19663</v>
      </c>
      <c r="J838" s="206" t="s">
        <v>5878</v>
      </c>
      <c r="K838" s="206" t="s">
        <v>20501</v>
      </c>
      <c r="L838" s="206"/>
      <c r="M838" s="206" t="str" cm="1">
        <f t="array" ref="M838">LOOKUP(2,1/(C838:L838&lt;&gt;""),C838:L838)</f>
        <v>Soybean Pulp</v>
      </c>
      <c r="N838" s="206" t="s">
        <v>20505</v>
      </c>
      <c r="O838" s="206" t="s">
        <v>8245</v>
      </c>
      <c r="P838" s="206" t="s">
        <v>8245</v>
      </c>
      <c r="Q838" s="206" t="s">
        <v>8245</v>
      </c>
      <c r="R838" s="206" t="s">
        <v>8245</v>
      </c>
      <c r="S838" s="206" t="s">
        <v>20499</v>
      </c>
      <c r="T838" s="206" t="s">
        <v>8245</v>
      </c>
      <c r="U838" s="206" t="s">
        <v>5880</v>
      </c>
      <c r="V838" s="208" t="s">
        <v>19097</v>
      </c>
      <c r="W838" s="208" t="s">
        <v>8245</v>
      </c>
      <c r="X838" s="208" t="s">
        <v>8245</v>
      </c>
      <c r="Y838" s="208" t="s">
        <v>8245</v>
      </c>
      <c r="Z838" s="208" t="s">
        <v>8245</v>
      </c>
      <c r="AA838" s="208" t="s">
        <v>5882</v>
      </c>
      <c r="AB838" s="208" t="s">
        <v>5182</v>
      </c>
      <c r="AC838" s="209" t="s">
        <v>19592</v>
      </c>
      <c r="AD838" s="209" t="s">
        <v>5182</v>
      </c>
      <c r="AE838" s="209" t="s">
        <v>20468</v>
      </c>
      <c r="AF838" s="209"/>
      <c r="AG838" s="206" t="s">
        <v>20497</v>
      </c>
      <c r="AH838" t="str">
        <f>IFERROR(IF(COUNTIF(C838:L838,"Feed Ingredient")&gt;0,INDEX(ani_diet!T:T,MATCH(M838,ani_diet!D:D,0)),""),"")</f>
        <v>Glycine max Pulp</v>
      </c>
      <c r="AI838" s="59" t="str">
        <f>IF(IFERROR(IF(MATCH("Feed Ingredient", AOM[[#This Row],[L1]:[L10]],0)&gt;0, TRUE, FALSE), FALSE)=TRUE,IFERROR(VLOOKUP(M838, ani_diet!C:C, 1, FALSE), "No Match"),FALSE)</f>
        <v>Soybean Pulp</v>
      </c>
      <c r="AJ838" t="s">
        <v>4553</v>
      </c>
      <c r="AM838" t="str">
        <f>IFERROR(IF(COUNTIF(C838:L838,"Feed Ingredient")&gt;0,INDEX(ani_diet!T:T,MATCH(M838,ani_diet!D:D,0)),""),"")</f>
        <v>Glycine max Pulp</v>
      </c>
    </row>
    <row r="839" spans="1:39" x14ac:dyDescent="0.2">
      <c r="A839" t="str">
        <f>_xlfn.TEXTJOIN("/",TRUE,AOM[[#This Row],[L1]:[L10]])</f>
        <v>Management/Livestock Management/Feed Characteristic/Feed Composition/Feed Ingredient/Crop Product/Legume Products/Soybean/Soybean Roasted</v>
      </c>
      <c r="B839" s="206" t="s">
        <v>20506</v>
      </c>
      <c r="C839" s="206" t="s">
        <v>17853</v>
      </c>
      <c r="D839" s="206" t="s">
        <v>17855</v>
      </c>
      <c r="E839" s="206" t="s">
        <v>17865</v>
      </c>
      <c r="F839" s="206" t="s">
        <v>18265</v>
      </c>
      <c r="G839" s="206" t="s">
        <v>18266</v>
      </c>
      <c r="H839" s="206" t="s">
        <v>20228</v>
      </c>
      <c r="I839" s="206" t="s">
        <v>19663</v>
      </c>
      <c r="J839" s="206" t="s">
        <v>5878</v>
      </c>
      <c r="K839" s="206" t="s">
        <v>20507</v>
      </c>
      <c r="L839" s="206"/>
      <c r="M839" s="206" t="str" cm="1">
        <f t="array" ref="M839">LOOKUP(2,1/(C839:L839&lt;&gt;""),C839:L839)</f>
        <v>Soybean Roasted</v>
      </c>
      <c r="N839" s="206" t="s">
        <v>8245</v>
      </c>
      <c r="O839" s="206" t="s">
        <v>8245</v>
      </c>
      <c r="P839" s="206" t="s">
        <v>8245</v>
      </c>
      <c r="Q839" s="206" t="s">
        <v>8245</v>
      </c>
      <c r="R839" s="206" t="s">
        <v>8245</v>
      </c>
      <c r="S839" s="206" t="s">
        <v>20508</v>
      </c>
      <c r="T839" s="206" t="s">
        <v>8245</v>
      </c>
      <c r="U839" s="206" t="s">
        <v>5880</v>
      </c>
      <c r="V839" s="208" t="s">
        <v>19097</v>
      </c>
      <c r="W839" s="208" t="s">
        <v>8245</v>
      </c>
      <c r="X839" s="208" t="s">
        <v>8245</v>
      </c>
      <c r="Y839" s="208" t="s">
        <v>8245</v>
      </c>
      <c r="Z839" s="208" t="s">
        <v>8245</v>
      </c>
      <c r="AA839" s="208" t="s">
        <v>5882</v>
      </c>
      <c r="AB839" s="210" t="s">
        <v>20487</v>
      </c>
      <c r="AC839" s="209" t="s">
        <v>19592</v>
      </c>
      <c r="AD839" s="209" t="s">
        <v>5182</v>
      </c>
      <c r="AE839" s="209" t="s">
        <v>20468</v>
      </c>
      <c r="AF839" s="209"/>
      <c r="AG839" s="206" t="s">
        <v>20507</v>
      </c>
      <c r="AH839" t="str">
        <f>IFERROR(IF(COUNTIF(C839:L839,"Feed Ingredient")&gt;0,INDEX(ani_diet!T:T,MATCH(M839,ani_diet!D:D,0)),""),"")</f>
        <v/>
      </c>
      <c r="AI839" s="59" t="str">
        <f>IF(IFERROR(IF(MATCH("Feed Ingredient", AOM[[#This Row],[L1]:[L10]],0)&gt;0, TRUE, FALSE), FALSE)=TRUE,IFERROR(VLOOKUP(M839, ani_diet!C:C, 1, FALSE), "No Match"),FALSE)</f>
        <v>No Match</v>
      </c>
      <c r="AJ839" s="222" t="s">
        <v>20489</v>
      </c>
      <c r="AM839" t="str">
        <f>IFERROR(IF(COUNTIF(C839:L839,"Feed Ingredient")&gt;0,INDEX(ani_diet!T:T,MATCH(M839,ani_diet!D:D,0)),""),"")</f>
        <v/>
      </c>
    </row>
    <row r="840" spans="1:39" x14ac:dyDescent="0.2">
      <c r="A840" t="str">
        <f>_xlfn.TEXTJOIN("/",TRUE,AOM[[#This Row],[L1]:[L10]])</f>
        <v>Management/Livestock Management/Feed Characteristic/Feed Composition/Feed Ingredient/Crop Product/Legume Products/Tamarind</v>
      </c>
      <c r="B840" s="206" t="s">
        <v>20509</v>
      </c>
      <c r="C840" s="206" t="s">
        <v>17853</v>
      </c>
      <c r="D840" s="206" t="s">
        <v>17855</v>
      </c>
      <c r="E840" s="206" t="s">
        <v>17865</v>
      </c>
      <c r="F840" s="206" t="s">
        <v>18265</v>
      </c>
      <c r="G840" s="206" t="s">
        <v>18266</v>
      </c>
      <c r="H840" s="206" t="s">
        <v>20228</v>
      </c>
      <c r="I840" s="206" t="s">
        <v>19663</v>
      </c>
      <c r="J840" s="206" t="s">
        <v>5714</v>
      </c>
      <c r="K840" s="206"/>
      <c r="L840" s="206"/>
      <c r="M840" s="206" t="str" cm="1">
        <f t="array" ref="M840">LOOKUP(2,1/(C840:L840&lt;&gt;""),C840:L840)</f>
        <v>Tamarind</v>
      </c>
      <c r="N840" s="206"/>
      <c r="O840" s="206"/>
      <c r="P840" s="206"/>
      <c r="Q840" s="206"/>
      <c r="R840" s="206"/>
      <c r="S840" s="206"/>
      <c r="T840" s="206"/>
      <c r="U840" s="206" t="s">
        <v>5716</v>
      </c>
      <c r="V840" s="203" t="s">
        <v>20510</v>
      </c>
      <c r="W840" s="206"/>
      <c r="X840" s="206"/>
      <c r="Y840" s="206"/>
      <c r="Z840" s="206"/>
      <c r="AA840" s="208" t="s">
        <v>5717</v>
      </c>
      <c r="AB840" s="210" t="s">
        <v>20511</v>
      </c>
      <c r="AC840" s="209" t="s">
        <v>20512</v>
      </c>
      <c r="AD840" s="209" t="s">
        <v>5182</v>
      </c>
      <c r="AE840" s="209" t="s">
        <v>20513</v>
      </c>
      <c r="AF840" s="209"/>
      <c r="AG840" s="206"/>
      <c r="AH840" t="str">
        <f>IFERROR(IF(COUNTIF(C840:L840,"Feed Ingredient")&gt;0,INDEX(ani_diet!T:T,MATCH(M840,ani_diet!D:D,0)),""),"")</f>
        <v/>
      </c>
      <c r="AI840" s="59" t="str">
        <f>IF(IFERROR(IF(MATCH("Feed Ingredient", AOM[[#This Row],[L1]:[L10]],0)&gt;0, TRUE, FALSE), FALSE)=TRUE,IFERROR(VLOOKUP(M840, ani_diet!C:C, 1, FALSE), "No Match"),FALSE)</f>
        <v>Tamarind</v>
      </c>
      <c r="AJ840" s="222" t="s">
        <v>20514</v>
      </c>
      <c r="AM840" t="str">
        <f>IFERROR(IF(COUNTIF(C840:L840,"Feed Ingredient")&gt;0,INDEX(ani_diet!T:T,MATCH(M840,ani_diet!D:D,0)),""),"")</f>
        <v/>
      </c>
    </row>
    <row r="841" spans="1:39" x14ac:dyDescent="0.2">
      <c r="A841" t="s">
        <v>20515</v>
      </c>
      <c r="B841" s="206" t="s">
        <v>20516</v>
      </c>
      <c r="C841" s="206" t="s">
        <v>17853</v>
      </c>
      <c r="D841" s="206" t="s">
        <v>17855</v>
      </c>
      <c r="E841" s="206" t="s">
        <v>17865</v>
      </c>
      <c r="F841" s="206" t="s">
        <v>18265</v>
      </c>
      <c r="G841" s="206" t="s">
        <v>18266</v>
      </c>
      <c r="H841" s="206" t="s">
        <v>20228</v>
      </c>
      <c r="I841" s="206" t="s">
        <v>19663</v>
      </c>
      <c r="J841" s="206" t="s">
        <v>5714</v>
      </c>
      <c r="K841" s="206" t="s">
        <v>20517</v>
      </c>
      <c r="L841" s="206"/>
      <c r="M841" s="206" t="s">
        <v>5714</v>
      </c>
      <c r="N841" s="206"/>
      <c r="O841" s="206"/>
      <c r="P841" s="206"/>
      <c r="Q841" s="206"/>
      <c r="R841" s="206"/>
      <c r="S841" s="206"/>
      <c r="T841" s="206"/>
      <c r="U841" s="206" t="s">
        <v>5716</v>
      </c>
      <c r="V841" s="203" t="s">
        <v>20510</v>
      </c>
      <c r="W841" s="206"/>
      <c r="X841" s="206"/>
      <c r="Y841" s="206"/>
      <c r="Z841" s="206"/>
      <c r="AA841" s="208" t="s">
        <v>5717</v>
      </c>
      <c r="AB841" s="211" t="s">
        <v>5182</v>
      </c>
      <c r="AC841" s="209" t="s">
        <v>20512</v>
      </c>
      <c r="AD841" s="209" t="s">
        <v>5182</v>
      </c>
      <c r="AE841" s="209" t="s">
        <v>20513</v>
      </c>
      <c r="AF841" s="209"/>
      <c r="AG841" s="206"/>
      <c r="AH841" t="s">
        <v>8245</v>
      </c>
      <c r="AI841" s="59" t="s">
        <v>5714</v>
      </c>
      <c r="AJ841" t="s">
        <v>5182</v>
      </c>
      <c r="AM841" t="str">
        <f>IFERROR(IF(COUNTIF(C841:L841,"Feed Ingredient")&gt;0,INDEX(ani_diet!T:T,MATCH(M841,ani_diet!D:D,0)),""),"")</f>
        <v/>
      </c>
    </row>
    <row r="842" spans="1:39" x14ac:dyDescent="0.2">
      <c r="A842" t="str">
        <f>_xlfn.TEXTJOIN("/",TRUE,AOM[[#This Row],[L1]:[L10]])</f>
        <v>Management/Livestock Management/Feed Characteristic/Feed Composition/Feed Ingredient/Crop Product/Legume Products/Velvet Bean/Velvet Bean Ground</v>
      </c>
      <c r="B842" s="206" t="s">
        <v>20518</v>
      </c>
      <c r="C842" s="206" t="s">
        <v>17853</v>
      </c>
      <c r="D842" s="206" t="s">
        <v>17855</v>
      </c>
      <c r="E842" s="206" t="s">
        <v>17865</v>
      </c>
      <c r="F842" s="206" t="s">
        <v>18265</v>
      </c>
      <c r="G842" s="206" t="s">
        <v>18266</v>
      </c>
      <c r="H842" s="206" t="s">
        <v>20228</v>
      </c>
      <c r="I842" s="206" t="s">
        <v>19663</v>
      </c>
      <c r="J842" s="206" t="s">
        <v>5888</v>
      </c>
      <c r="K842" s="206" t="s">
        <v>20519</v>
      </c>
      <c r="L842" s="206"/>
      <c r="M842" s="206" t="str" cm="1">
        <f t="array" ref="M842">LOOKUP(2,1/(C842:L842&lt;&gt;""),C842:L842)</f>
        <v>Velvet Bean Ground</v>
      </c>
      <c r="N842" s="206" t="s">
        <v>20520</v>
      </c>
      <c r="O842" s="206" t="s">
        <v>8245</v>
      </c>
      <c r="P842" s="206" t="s">
        <v>8245</v>
      </c>
      <c r="Q842" s="206" t="s">
        <v>8245</v>
      </c>
      <c r="R842" s="206" t="s">
        <v>8245</v>
      </c>
      <c r="S842" s="206" t="s">
        <v>8245</v>
      </c>
      <c r="T842" s="206" t="s">
        <v>8245</v>
      </c>
      <c r="U842" s="206" t="s">
        <v>5890</v>
      </c>
      <c r="V842" s="208" t="s">
        <v>20521</v>
      </c>
      <c r="W842" s="206" t="s">
        <v>8245</v>
      </c>
      <c r="X842" s="206" t="s">
        <v>8245</v>
      </c>
      <c r="Y842" s="206" t="s">
        <v>8245</v>
      </c>
      <c r="Z842" s="206" t="s">
        <v>8245</v>
      </c>
      <c r="AA842" s="208" t="s">
        <v>5893</v>
      </c>
      <c r="AB842" s="210" t="s">
        <v>19661</v>
      </c>
      <c r="AC842" s="209" t="s">
        <v>5182</v>
      </c>
      <c r="AD842" s="209" t="s">
        <v>5182</v>
      </c>
      <c r="AE842" s="209"/>
      <c r="AF842" s="209"/>
      <c r="AG842" s="206" t="s">
        <v>19099</v>
      </c>
      <c r="AH842" t="str">
        <f>IFERROR(IF(COUNTIF(C842:L842,"Feed Ingredient")&gt;0,INDEX(ani_diet!T:T,MATCH(M842,ani_diet!D:D,0)),""),"")</f>
        <v>Urtica dioica</v>
      </c>
      <c r="AI842" s="59" t="str">
        <f>IF(IFERROR(IF(MATCH("Feed Ingredient", AOM[[#This Row],[L1]:[L10]],0)&gt;0, TRUE, FALSE), FALSE)=TRUE,IFERROR(VLOOKUP(M842, ani_diet!C:C, 1, FALSE), "No Match"),FALSE)</f>
        <v>No Match</v>
      </c>
      <c r="AJ842" s="222" t="s">
        <v>20522</v>
      </c>
      <c r="AM842" t="str">
        <f>IFERROR(IF(COUNTIF(C842:L842,"Feed Ingredient")&gt;0,INDEX(ani_diet!T:T,MATCH(M842,ani_diet!D:D,0)),""),"")</f>
        <v>Urtica dioica</v>
      </c>
    </row>
    <row r="843" spans="1:39" x14ac:dyDescent="0.2">
      <c r="A843" t="str">
        <f>_xlfn.TEXTJOIN("/",TRUE,AOM[[#This Row],[L1]:[L10]])</f>
        <v>Management/Livestock Management/Feed Characteristic/Feed Composition/Feed Ingredient/Crop Product/Legume Products/White Lupin/White Lupin Grain/White Lupin Grain Dehulled Dried Soaked</v>
      </c>
      <c r="B843" s="206" t="s">
        <v>20523</v>
      </c>
      <c r="C843" s="206" t="s">
        <v>17853</v>
      </c>
      <c r="D843" s="206" t="s">
        <v>17855</v>
      </c>
      <c r="E843" s="206" t="s">
        <v>17865</v>
      </c>
      <c r="F843" s="206" t="s">
        <v>18265</v>
      </c>
      <c r="G843" s="206" t="s">
        <v>18266</v>
      </c>
      <c r="H843" s="206" t="s">
        <v>20228</v>
      </c>
      <c r="I843" s="206" t="s">
        <v>19663</v>
      </c>
      <c r="J843" s="206" t="s">
        <v>20524</v>
      </c>
      <c r="K843" s="206" t="s">
        <v>20525</v>
      </c>
      <c r="L843" s="206" t="s">
        <v>20526</v>
      </c>
      <c r="M843" s="206" t="str" cm="1">
        <f t="array" ref="M843">LOOKUP(2,1/(C843:L843&lt;&gt;""),C843:L843)</f>
        <v>White Lupin Grain Dehulled Dried Soaked</v>
      </c>
      <c r="N843" s="206" t="s">
        <v>20527</v>
      </c>
      <c r="O843" s="206"/>
      <c r="P843" s="206"/>
      <c r="Q843" s="206"/>
      <c r="R843" s="206"/>
      <c r="S843" s="206"/>
      <c r="T843" s="206"/>
      <c r="U843" s="206" t="s">
        <v>20528</v>
      </c>
      <c r="V843" s="208" t="s">
        <v>20529</v>
      </c>
      <c r="W843" s="206"/>
      <c r="X843" s="206"/>
      <c r="Y843" s="206"/>
      <c r="Z843" s="206"/>
      <c r="AA843" s="208" t="s">
        <v>20530</v>
      </c>
      <c r="AB843" s="208" t="s">
        <v>5182</v>
      </c>
      <c r="AC843" s="209" t="s">
        <v>20431</v>
      </c>
      <c r="AD843" s="209" t="s">
        <v>5182</v>
      </c>
      <c r="AE843" s="209" t="s">
        <v>20432</v>
      </c>
      <c r="AF843" s="209"/>
      <c r="AG843" s="206"/>
      <c r="AH843" t="str">
        <f>IFERROR(IF(COUNTIF(C843:L843,"Feed Ingredient")&gt;0,INDEX(ani_diet!T:T,MATCH(M843,ani_diet!D:D,0)),""),"")</f>
        <v>Triticum aestivum Grain</v>
      </c>
      <c r="AI843" s="59" t="str">
        <f>IF(IFERROR(IF(MATCH("Feed Ingredient", AOM[[#This Row],[L1]:[L10]],0)&gt;0, TRUE, FALSE), FALSE)=TRUE,IFERROR(VLOOKUP(M843, ani_diet!C:C, 1, FALSE), "No Match"),FALSE)</f>
        <v>No Match</v>
      </c>
      <c r="AJ843" t="s">
        <v>4553</v>
      </c>
      <c r="AM843" t="str">
        <f>IFERROR(IF(COUNTIF(C843:L843,"Feed Ingredient")&gt;0,INDEX(ani_diet!T:T,MATCH(M843,ani_diet!D:D,0)),""),"")</f>
        <v>Triticum aestivum Grain</v>
      </c>
    </row>
    <row r="844" spans="1:39" x14ac:dyDescent="0.2">
      <c r="A844" t="str">
        <f>_xlfn.TEXTJOIN("/",TRUE,AOM[[#This Row],[L1]:[L10]])</f>
        <v>Management/Livestock Management/Feed Characteristic/Feed Composition/Feed Ingredient/Crop Product/Legume Products/White Lupin/White Lupin Grain/White Lupin Grain Dried Soaked</v>
      </c>
      <c r="B844" s="206" t="s">
        <v>20531</v>
      </c>
      <c r="C844" s="206" t="s">
        <v>17853</v>
      </c>
      <c r="D844" s="206" t="s">
        <v>17855</v>
      </c>
      <c r="E844" s="206" t="s">
        <v>17865</v>
      </c>
      <c r="F844" s="206" t="s">
        <v>18265</v>
      </c>
      <c r="G844" s="206" t="s">
        <v>18266</v>
      </c>
      <c r="H844" s="206" t="s">
        <v>20228</v>
      </c>
      <c r="I844" s="206" t="s">
        <v>19663</v>
      </c>
      <c r="J844" s="206" t="s">
        <v>20524</v>
      </c>
      <c r="K844" s="206" t="s">
        <v>20525</v>
      </c>
      <c r="L844" s="206" t="s">
        <v>20532</v>
      </c>
      <c r="M844" s="206" t="str" cm="1">
        <f t="array" ref="M844">LOOKUP(2,1/(C844:L844&lt;&gt;""),C844:L844)</f>
        <v>White Lupin Grain Dried Soaked</v>
      </c>
      <c r="N844" s="206"/>
      <c r="O844" s="206"/>
      <c r="P844" s="206"/>
      <c r="Q844" s="206"/>
      <c r="R844" s="206"/>
      <c r="S844" s="206"/>
      <c r="T844" s="206"/>
      <c r="U844" s="206" t="s">
        <v>20528</v>
      </c>
      <c r="V844" s="208" t="s">
        <v>20529</v>
      </c>
      <c r="W844" s="206"/>
      <c r="X844" s="206"/>
      <c r="Y844" s="206"/>
      <c r="Z844" s="206"/>
      <c r="AA844" s="208" t="s">
        <v>20530</v>
      </c>
      <c r="AB844" s="208" t="s">
        <v>5182</v>
      </c>
      <c r="AC844" s="209" t="s">
        <v>20431</v>
      </c>
      <c r="AD844" s="209" t="s">
        <v>5182</v>
      </c>
      <c r="AE844" s="209" t="s">
        <v>20432</v>
      </c>
      <c r="AF844" s="209"/>
      <c r="AG844" s="206"/>
      <c r="AH844" t="str">
        <f>IFERROR(IF(COUNTIF(C844:L844,"Feed Ingredient")&gt;0,INDEX(ani_diet!T:T,MATCH(M844,ani_diet!D:D,0)),""),"")</f>
        <v>Triticum aestivum Grain</v>
      </c>
      <c r="AI844" s="59" t="str">
        <f>IF(IFERROR(IF(MATCH("Feed Ingredient", AOM[[#This Row],[L1]:[L10]],0)&gt;0, TRUE, FALSE), FALSE)=TRUE,IFERROR(VLOOKUP(M844, ani_diet!C:C, 1, FALSE), "No Match"),FALSE)</f>
        <v>No Match</v>
      </c>
      <c r="AJ844" t="s">
        <v>4553</v>
      </c>
      <c r="AM844" t="str">
        <f>IFERROR(IF(COUNTIF(C844:L844,"Feed Ingredient")&gt;0,INDEX(ani_diet!T:T,MATCH(M844,ani_diet!D:D,0)),""),"")</f>
        <v>Triticum aestivum Grain</v>
      </c>
    </row>
    <row r="845" spans="1:39" x14ac:dyDescent="0.2">
      <c r="A845" t="s">
        <v>20533</v>
      </c>
      <c r="B845" s="206" t="s">
        <v>20534</v>
      </c>
      <c r="C845" s="206" t="s">
        <v>17853</v>
      </c>
      <c r="D845" s="206" t="s">
        <v>17855</v>
      </c>
      <c r="E845" s="206" t="s">
        <v>17865</v>
      </c>
      <c r="F845" s="206" t="s">
        <v>18265</v>
      </c>
      <c r="G845" s="206" t="s">
        <v>18266</v>
      </c>
      <c r="H845" s="206" t="s">
        <v>20228</v>
      </c>
      <c r="I845" s="206" t="s">
        <v>19663</v>
      </c>
      <c r="J845" s="206" t="s">
        <v>20524</v>
      </c>
      <c r="K845" s="206" t="s">
        <v>20525</v>
      </c>
      <c r="L845" s="206" t="s">
        <v>20535</v>
      </c>
      <c r="M845" s="206" t="str" cm="1">
        <f t="array" ref="M845">LOOKUP(2,1/(C845:L845&lt;&gt;""),C845:L845)</f>
        <v>White Lupin Grain Roasted</v>
      </c>
      <c r="N845" s="206" t="s">
        <v>20536</v>
      </c>
      <c r="O845" s="206" t="s">
        <v>20528</v>
      </c>
      <c r="P845" s="206" t="s">
        <v>328</v>
      </c>
      <c r="Q845" s="209" t="s">
        <v>20431</v>
      </c>
      <c r="R845" s="206"/>
      <c r="S845" s="206"/>
      <c r="T845" s="206"/>
      <c r="U845" s="206" t="s">
        <v>20528</v>
      </c>
      <c r="V845" s="208" t="s">
        <v>20537</v>
      </c>
      <c r="W845" s="206"/>
      <c r="X845" s="206"/>
      <c r="Y845" s="206"/>
      <c r="Z845" s="206"/>
      <c r="AA845" s="208" t="s">
        <v>20530</v>
      </c>
      <c r="AB845" s="208" t="s">
        <v>5182</v>
      </c>
      <c r="AC845" s="209" t="s">
        <v>20431</v>
      </c>
      <c r="AD845" s="209" t="s">
        <v>5182</v>
      </c>
      <c r="AE845" s="209" t="s">
        <v>20432</v>
      </c>
      <c r="AF845" s="209"/>
      <c r="AG845" s="206"/>
      <c r="AH845" t="str">
        <f>IFERROR(IF(COUNTIF(C845:L845,"Feed Ingredient")&gt;0,INDEX(ani_diet!T:T,MATCH(M845,ani_diet!D:D,0)),""),"")</f>
        <v>Triticum aestivum Grain</v>
      </c>
      <c r="AI845" s="59" t="str">
        <f>IF(IFERROR(IF(MATCH("Feed Ingredient", AOM[[#This Row],[L1]:[L10]],0)&gt;0, TRUE, FALSE), FALSE)=TRUE,IFERROR(VLOOKUP(M845, ani_diet!C:C, 1, FALSE), "No Match"),FALSE)</f>
        <v>No Match</v>
      </c>
      <c r="AJ845" t="s">
        <v>4553</v>
      </c>
      <c r="AM845" t="str">
        <f>IFERROR(IF(COUNTIF(C845:L845,"Feed Ingredient")&gt;0,INDEX(ani_diet!T:T,MATCH(M845,ani_diet!D:D,0)),""),"")</f>
        <v>Triticum aestivum Grain</v>
      </c>
    </row>
    <row r="846" spans="1:39" x14ac:dyDescent="0.2">
      <c r="A846" t="str">
        <f>_xlfn.TEXTJOIN("/",TRUE,AOM[[#This Row],[L1]:[L10]])</f>
        <v>Management/Livestock Management/Feed Characteristic/Feed Composition/Feed Ingredient/Crop Product/Legume Products/White Lupin/White Lupin Grain</v>
      </c>
      <c r="B846" s="206" t="s">
        <v>20538</v>
      </c>
      <c r="C846" s="206" t="s">
        <v>17853</v>
      </c>
      <c r="D846" s="206" t="s">
        <v>17855</v>
      </c>
      <c r="E846" s="206" t="s">
        <v>17865</v>
      </c>
      <c r="F846" s="206" t="s">
        <v>18265</v>
      </c>
      <c r="G846" s="206" t="s">
        <v>18266</v>
      </c>
      <c r="H846" s="206" t="s">
        <v>20228</v>
      </c>
      <c r="I846" s="206" t="s">
        <v>19663</v>
      </c>
      <c r="J846" s="206" t="s">
        <v>20524</v>
      </c>
      <c r="K846" s="206" t="s">
        <v>20525</v>
      </c>
      <c r="L846" s="206"/>
      <c r="M846" s="206" t="str" cm="1">
        <f t="array" ref="M846">LOOKUP(2,1/(C846:L846&lt;&gt;""),C846:L846)</f>
        <v>White Lupin Grain</v>
      </c>
      <c r="N846" s="206" t="s">
        <v>20539</v>
      </c>
      <c r="O846" s="206"/>
      <c r="P846" s="206"/>
      <c r="Q846" s="206"/>
      <c r="R846" s="206"/>
      <c r="S846" s="206"/>
      <c r="T846" s="206"/>
      <c r="U846" s="206" t="s">
        <v>20528</v>
      </c>
      <c r="V846" s="208" t="s">
        <v>20537</v>
      </c>
      <c r="W846" s="206"/>
      <c r="X846" s="206"/>
      <c r="Y846" s="206"/>
      <c r="Z846" s="206"/>
      <c r="AA846" s="208" t="s">
        <v>20530</v>
      </c>
      <c r="AB846" s="227" t="s">
        <v>20540</v>
      </c>
      <c r="AC846" s="209" t="s">
        <v>20431</v>
      </c>
      <c r="AD846" s="209" t="s">
        <v>5182</v>
      </c>
      <c r="AE846" s="209" t="s">
        <v>20432</v>
      </c>
      <c r="AF846" s="209"/>
      <c r="AG846" s="206"/>
      <c r="AH846" t="str">
        <f>IFERROR(IF(COUNTIF(C846:L846,"Feed Ingredient")&gt;0,INDEX(ani_diet!T:T,MATCH(M846,ani_diet!D:D,0)),""),"")</f>
        <v>Triticum aestivum Grain</v>
      </c>
      <c r="AI846" s="59" t="str">
        <f>IF(IFERROR(IF(MATCH("Feed Ingredient", AOM[[#This Row],[L1]:[L10]],0)&gt;0, TRUE, FALSE), FALSE)=TRUE,IFERROR(VLOOKUP(M846, ani_diet!C:C, 1, FALSE), "No Match"),FALSE)</f>
        <v>White Lupin Grain</v>
      </c>
      <c r="AJ846" s="222" t="s">
        <v>20541</v>
      </c>
      <c r="AM846" t="str">
        <f>IFERROR(IF(COUNTIF(C846:L846,"Feed Ingredient")&gt;0,INDEX(ani_diet!T:T,MATCH(M846,ani_diet!D:D,0)),""),"")</f>
        <v>Triticum aestivum Grain</v>
      </c>
    </row>
    <row r="847" spans="1:39" x14ac:dyDescent="0.2">
      <c r="A847" t="str">
        <f>_xlfn.TEXTJOIN("/",TRUE,AOM[[#This Row],[L1]:[L10]])</f>
        <v>Management/Livestock Management/Feed Characteristic/Feed Composition/Feed Ingredient/Crop Product/Legume Products/White Lupin</v>
      </c>
      <c r="B847" s="206" t="s">
        <v>20542</v>
      </c>
      <c r="C847" s="206" t="s">
        <v>17853</v>
      </c>
      <c r="D847" s="206" t="s">
        <v>17855</v>
      </c>
      <c r="E847" s="206" t="s">
        <v>17865</v>
      </c>
      <c r="F847" s="206" t="s">
        <v>18265</v>
      </c>
      <c r="G847" s="206" t="s">
        <v>18266</v>
      </c>
      <c r="H847" s="206" t="s">
        <v>20228</v>
      </c>
      <c r="I847" s="206" t="s">
        <v>19663</v>
      </c>
      <c r="J847" s="206" t="s">
        <v>20524</v>
      </c>
      <c r="K847" s="206"/>
      <c r="L847" s="206"/>
      <c r="M847" s="206" t="str" cm="1">
        <f t="array" ref="M847">LOOKUP(2,1/(C847:L847&lt;&gt;""),C847:L847)</f>
        <v>White Lupin</v>
      </c>
      <c r="N847" s="206" t="s">
        <v>20543</v>
      </c>
      <c r="O847" s="206"/>
      <c r="P847" s="206"/>
      <c r="Q847" s="206"/>
      <c r="R847" s="206"/>
      <c r="S847" s="206"/>
      <c r="T847" s="206"/>
      <c r="U847" s="206" t="s">
        <v>20528</v>
      </c>
      <c r="V847" s="208" t="s">
        <v>20537</v>
      </c>
      <c r="W847" s="206"/>
      <c r="X847" s="206"/>
      <c r="Y847" s="206"/>
      <c r="Z847" s="206"/>
      <c r="AA847" s="208" t="s">
        <v>20530</v>
      </c>
      <c r="AB847" s="210" t="s">
        <v>20544</v>
      </c>
      <c r="AC847" s="209" t="s">
        <v>20431</v>
      </c>
      <c r="AD847" s="209" t="s">
        <v>5182</v>
      </c>
      <c r="AE847" s="209" t="s">
        <v>20432</v>
      </c>
      <c r="AF847" s="209"/>
      <c r="AG847" s="206"/>
      <c r="AH847" t="str">
        <f>IFERROR(IF(COUNTIF(C847:L847,"Feed Ingredient")&gt;0,INDEX(ani_diet!T:T,MATCH(M847,ani_diet!D:D,0)),""),"")</f>
        <v>Ipomoea batatas</v>
      </c>
      <c r="AI847" s="59" t="str">
        <f>IF(IFERROR(IF(MATCH("Feed Ingredient", AOM[[#This Row],[L1]:[L10]],0)&gt;0, TRUE, FALSE), FALSE)=TRUE,IFERROR(VLOOKUP(M847, ani_diet!C:C, 1, FALSE), "No Match"),FALSE)</f>
        <v>White Lupin</v>
      </c>
      <c r="AJ847" s="222" t="s">
        <v>20541</v>
      </c>
      <c r="AM847" t="str">
        <f>IFERROR(IF(COUNTIF(C847:L847,"Feed Ingredient")&gt;0,INDEX(ani_diet!T:T,MATCH(M847,ani_diet!D:D,0)),""),"")</f>
        <v>Ipomoea batatas</v>
      </c>
    </row>
    <row r="848" spans="1:39" x14ac:dyDescent="0.2">
      <c r="A848" t="str">
        <f>_xlfn.TEXTJOIN("/",TRUE,AOM[[#This Row],[L1]:[L10]])</f>
        <v>Management/Livestock Management/Feed Characteristic/Feed Composition/Feed Ingredient/Crop Product/Legume Products/Winged Bean/Winged Bean Ground/Winged Bean Autoclaved Ground</v>
      </c>
      <c r="B848" s="206" t="s">
        <v>20545</v>
      </c>
      <c r="C848" s="206" t="s">
        <v>17853</v>
      </c>
      <c r="D848" s="206" t="s">
        <v>17855</v>
      </c>
      <c r="E848" s="206" t="s">
        <v>17865</v>
      </c>
      <c r="F848" s="206" t="s">
        <v>18265</v>
      </c>
      <c r="G848" s="206" t="s">
        <v>18266</v>
      </c>
      <c r="H848" s="206" t="s">
        <v>20228</v>
      </c>
      <c r="I848" s="206" t="s">
        <v>19663</v>
      </c>
      <c r="J848" s="206" t="s">
        <v>20546</v>
      </c>
      <c r="K848" s="206" t="s">
        <v>20547</v>
      </c>
      <c r="L848" s="206" t="s">
        <v>20548</v>
      </c>
      <c r="M848" s="206" t="str" cm="1">
        <f t="array" ref="M848">LOOKUP(2,1/(C848:L848&lt;&gt;""),C848:L848)</f>
        <v>Winged Bean Autoclaved Ground</v>
      </c>
      <c r="N848" s="206" t="s">
        <v>20549</v>
      </c>
      <c r="O848" s="206" t="s">
        <v>8245</v>
      </c>
      <c r="P848" s="206" t="s">
        <v>8245</v>
      </c>
      <c r="Q848" s="206" t="s">
        <v>8245</v>
      </c>
      <c r="R848" s="206" t="s">
        <v>8245</v>
      </c>
      <c r="S848" s="206" t="s">
        <v>20429</v>
      </c>
      <c r="T848" s="206" t="s">
        <v>8245</v>
      </c>
      <c r="U848" s="206" t="s">
        <v>20550</v>
      </c>
      <c r="V848" s="203" t="s">
        <v>19097</v>
      </c>
      <c r="W848" s="206" t="s">
        <v>8245</v>
      </c>
      <c r="X848" s="206" t="s">
        <v>8245</v>
      </c>
      <c r="Y848" s="206" t="s">
        <v>8245</v>
      </c>
      <c r="Z848" s="206" t="s">
        <v>8245</v>
      </c>
      <c r="AA848" s="208" t="s">
        <v>20551</v>
      </c>
      <c r="AB848" s="208" t="s">
        <v>5182</v>
      </c>
      <c r="AC848" s="209" t="s">
        <v>5182</v>
      </c>
      <c r="AD848" s="209" t="s">
        <v>5182</v>
      </c>
      <c r="AE848" s="209"/>
      <c r="AF848" s="209"/>
      <c r="AG848" s="206" t="s">
        <v>5878</v>
      </c>
      <c r="AH848" t="str">
        <f>IFERROR(IF(COUNTIF(C848:L848,"Feed Ingredient")&gt;0,INDEX(ani_diet!T:T,MATCH(M848,ani_diet!D:D,0)),""),"")</f>
        <v>Asteriscus maritimus</v>
      </c>
      <c r="AI848" s="59" t="str">
        <f>IF(IFERROR(IF(MATCH("Feed Ingredient", AOM[[#This Row],[L1]:[L10]],0)&gt;0, TRUE, FALSE), FALSE)=TRUE,IFERROR(VLOOKUP(M848, ani_diet!C:C, 1, FALSE), "No Match"),FALSE)</f>
        <v>No Match</v>
      </c>
      <c r="AJ848" t="s">
        <v>4553</v>
      </c>
      <c r="AM848" t="str">
        <f>IFERROR(IF(COUNTIF(C848:L848,"Feed Ingredient")&gt;0,INDEX(ani_diet!T:T,MATCH(M848,ani_diet!D:D,0)),""),"")</f>
        <v>Asteriscus maritimus</v>
      </c>
    </row>
    <row r="849" spans="1:39" x14ac:dyDescent="0.2">
      <c r="A849" t="str">
        <f>_xlfn.TEXTJOIN("/",TRUE,AOM[[#This Row],[L1]:[L10]])</f>
        <v>Management/Livestock Management/Feed Characteristic/Feed Composition/Feed Ingredient/Crop Product/Legume Products/Winged Bean/Winged Bean Ground/Winged Bean Ground Roasted</v>
      </c>
      <c r="B849" s="206" t="s">
        <v>20552</v>
      </c>
      <c r="C849" s="206" t="s">
        <v>17853</v>
      </c>
      <c r="D849" s="206" t="s">
        <v>17855</v>
      </c>
      <c r="E849" s="206" t="s">
        <v>17865</v>
      </c>
      <c r="F849" s="206" t="s">
        <v>18265</v>
      </c>
      <c r="G849" s="206" t="s">
        <v>18266</v>
      </c>
      <c r="H849" s="206" t="s">
        <v>20228</v>
      </c>
      <c r="I849" s="206" t="s">
        <v>19663</v>
      </c>
      <c r="J849" s="206" t="s">
        <v>20546</v>
      </c>
      <c r="K849" s="206" t="s">
        <v>20547</v>
      </c>
      <c r="L849" s="206" t="s">
        <v>20553</v>
      </c>
      <c r="M849" s="206" t="str" cm="1">
        <f t="array" ref="M849">LOOKUP(2,1/(C849:L849&lt;&gt;""),C849:L849)</f>
        <v>Winged Bean Ground Roasted</v>
      </c>
      <c r="N849" s="206" t="s">
        <v>20554</v>
      </c>
      <c r="O849" s="206" t="s">
        <v>8245</v>
      </c>
      <c r="P849" s="206" t="s">
        <v>8245</v>
      </c>
      <c r="Q849" s="206" t="s">
        <v>8245</v>
      </c>
      <c r="R849" s="206" t="s">
        <v>8245</v>
      </c>
      <c r="S849" s="206" t="s">
        <v>20429</v>
      </c>
      <c r="T849" s="206" t="s">
        <v>8245</v>
      </c>
      <c r="U849" s="206" t="s">
        <v>20550</v>
      </c>
      <c r="V849" s="203" t="s">
        <v>19097</v>
      </c>
      <c r="W849" s="206" t="s">
        <v>8245</v>
      </c>
      <c r="X849" s="206" t="s">
        <v>8245</v>
      </c>
      <c r="Y849" s="206" t="s">
        <v>8245</v>
      </c>
      <c r="Z849" s="206" t="s">
        <v>8245</v>
      </c>
      <c r="AA849" s="208" t="s">
        <v>20551</v>
      </c>
      <c r="AB849" s="208" t="s">
        <v>5182</v>
      </c>
      <c r="AC849" s="209" t="s">
        <v>5182</v>
      </c>
      <c r="AD849" s="209" t="s">
        <v>5182</v>
      </c>
      <c r="AE849" s="209"/>
      <c r="AF849" s="209"/>
      <c r="AG849" s="206" t="s">
        <v>5878</v>
      </c>
      <c r="AH849" t="str">
        <f>IFERROR(IF(COUNTIF(C849:L849,"Feed Ingredient")&gt;0,INDEX(ani_diet!T:T,MATCH(M849,ani_diet!D:D,0)),""),"")</f>
        <v>Sesamum indicum</v>
      </c>
      <c r="AI849" s="59" t="str">
        <f>IF(IFERROR(IF(MATCH("Feed Ingredient", AOM[[#This Row],[L1]:[L10]],0)&gt;0, TRUE, FALSE), FALSE)=TRUE,IFERROR(VLOOKUP(M849, ani_diet!C:C, 1, FALSE), "No Match"),FALSE)</f>
        <v>No Match</v>
      </c>
      <c r="AJ849" t="s">
        <v>4553</v>
      </c>
      <c r="AM849" t="str">
        <f>IFERROR(IF(COUNTIF(C849:L849,"Feed Ingredient")&gt;0,INDEX(ani_diet!T:T,MATCH(M849,ani_diet!D:D,0)),""),"")</f>
        <v>Sesamum indicum</v>
      </c>
    </row>
    <row r="850" spans="1:39" x14ac:dyDescent="0.2">
      <c r="A850" t="str">
        <f>_xlfn.TEXTJOIN("/",TRUE,AOM[[#This Row],[L1]:[L10]])</f>
        <v>Management/Livestock Management/Feed Characteristic/Feed Composition/Feed Ingredient/Crop Product/Legume Products/Winged Bean/Winged Bean Ground</v>
      </c>
      <c r="B850" s="206" t="s">
        <v>20555</v>
      </c>
      <c r="C850" s="206" t="s">
        <v>17853</v>
      </c>
      <c r="D850" s="206" t="s">
        <v>17855</v>
      </c>
      <c r="E850" s="206" t="s">
        <v>17865</v>
      </c>
      <c r="F850" s="206" t="s">
        <v>18265</v>
      </c>
      <c r="G850" s="206" t="s">
        <v>18266</v>
      </c>
      <c r="H850" s="206" t="s">
        <v>20228</v>
      </c>
      <c r="I850" s="206" t="s">
        <v>19663</v>
      </c>
      <c r="J850" s="206" t="s">
        <v>20546</v>
      </c>
      <c r="K850" s="206" t="s">
        <v>20547</v>
      </c>
      <c r="L850" s="206"/>
      <c r="M850" s="206" t="str" cm="1">
        <f t="array" ref="M850">LOOKUP(2,1/(C850:L850&lt;&gt;""),C850:L850)</f>
        <v>Winged Bean Ground</v>
      </c>
      <c r="N850" s="206" t="s">
        <v>20556</v>
      </c>
      <c r="O850" s="206" t="s">
        <v>8245</v>
      </c>
      <c r="P850" s="206" t="s">
        <v>8245</v>
      </c>
      <c r="Q850" s="206" t="s">
        <v>8245</v>
      </c>
      <c r="R850" s="206" t="s">
        <v>8245</v>
      </c>
      <c r="S850" s="206" t="s">
        <v>20429</v>
      </c>
      <c r="T850" s="206" t="s">
        <v>8245</v>
      </c>
      <c r="U850" s="206" t="s">
        <v>20550</v>
      </c>
      <c r="V850" s="203" t="s">
        <v>19097</v>
      </c>
      <c r="W850" s="206" t="s">
        <v>8245</v>
      </c>
      <c r="X850" s="206" t="s">
        <v>8245</v>
      </c>
      <c r="Y850" s="206" t="s">
        <v>8245</v>
      </c>
      <c r="Z850" s="206" t="s">
        <v>8245</v>
      </c>
      <c r="AA850" s="208" t="s">
        <v>20551</v>
      </c>
      <c r="AB850" s="208" t="s">
        <v>20557</v>
      </c>
      <c r="AC850" s="209" t="s">
        <v>5182</v>
      </c>
      <c r="AD850" s="209" t="s">
        <v>5182</v>
      </c>
      <c r="AE850" s="209"/>
      <c r="AF850" s="209"/>
      <c r="AG850" s="206" t="s">
        <v>5878</v>
      </c>
      <c r="AH850" t="str">
        <f>IFERROR(IF(COUNTIF(C850:L850,"Feed Ingredient")&gt;0,INDEX(ani_diet!T:T,MATCH(M850,ani_diet!D:D,0)),""),"")</f>
        <v xml:space="preserve">Oryza sativa </v>
      </c>
      <c r="AI850" s="59" t="str">
        <f>IF(IFERROR(IF(MATCH("Feed Ingredient", AOM[[#This Row],[L1]:[L10]],0)&gt;0, TRUE, FALSE), FALSE)=TRUE,IFERROR(VLOOKUP(M850, ani_diet!C:C, 1, FALSE), "No Match"),FALSE)</f>
        <v>No Match</v>
      </c>
      <c r="AJ850" t="s">
        <v>4553</v>
      </c>
      <c r="AM850" t="str">
        <f>IFERROR(IF(COUNTIF(C850:L850,"Feed Ingredient")&gt;0,INDEX(ani_diet!T:T,MATCH(M850,ani_diet!D:D,0)),""),"")</f>
        <v xml:space="preserve">Oryza sativa </v>
      </c>
    </row>
    <row r="851" spans="1:39" x14ac:dyDescent="0.2">
      <c r="A851" t="str">
        <f>_xlfn.TEXTJOIN("/",TRUE,AOM[[#This Row],[L1]:[L10]])</f>
        <v>Management/Livestock Management/Feed Characteristic/Feed Composition/Feed Ingredient/Crop Product/Oil Plant Products</v>
      </c>
      <c r="B851" s="206" t="s">
        <v>20558</v>
      </c>
      <c r="C851" s="206" t="s">
        <v>17853</v>
      </c>
      <c r="D851" s="206" t="s">
        <v>17855</v>
      </c>
      <c r="E851" s="206" t="s">
        <v>17865</v>
      </c>
      <c r="F851" s="206" t="s">
        <v>18265</v>
      </c>
      <c r="G851" s="206" t="s">
        <v>18266</v>
      </c>
      <c r="H851" s="206" t="s">
        <v>20228</v>
      </c>
      <c r="I851" s="206" t="s">
        <v>19930</v>
      </c>
      <c r="J851" s="206" t="s">
        <v>8245</v>
      </c>
      <c r="K851" s="206" t="s">
        <v>8245</v>
      </c>
      <c r="L851" s="206"/>
      <c r="M851" s="206" t="str" cm="1">
        <f t="array" ref="M851">LOOKUP(2,1/(C851:L851&lt;&gt;""),C851:L851)</f>
        <v>Oil Plant Products</v>
      </c>
      <c r="N851" s="206" t="s">
        <v>8245</v>
      </c>
      <c r="O851" s="206" t="s">
        <v>8245</v>
      </c>
      <c r="P851" s="206" t="s">
        <v>8245</v>
      </c>
      <c r="Q851" s="206" t="s">
        <v>8245</v>
      </c>
      <c r="R851" s="206" t="s">
        <v>8245</v>
      </c>
      <c r="S851" s="206" t="s">
        <v>8245</v>
      </c>
      <c r="T851" s="206" t="s">
        <v>8245</v>
      </c>
      <c r="U851" s="206"/>
      <c r="V851" s="208" t="s">
        <v>8245</v>
      </c>
      <c r="W851" s="206" t="s">
        <v>8245</v>
      </c>
      <c r="X851" s="206" t="s">
        <v>8245</v>
      </c>
      <c r="Y851" s="206" t="s">
        <v>8245</v>
      </c>
      <c r="Z851" s="206" t="s">
        <v>8245</v>
      </c>
      <c r="AA851" s="208" t="s">
        <v>8245</v>
      </c>
      <c r="AB851" s="208" t="s">
        <v>5182</v>
      </c>
      <c r="AC851" s="209" t="s">
        <v>5182</v>
      </c>
      <c r="AD851" s="209" t="s">
        <v>5182</v>
      </c>
      <c r="AE851" s="209"/>
      <c r="AF851" s="209"/>
      <c r="AG851" s="206" t="s">
        <v>8245</v>
      </c>
      <c r="AH851" t="str">
        <f>IFERROR(IF(COUNTIF(C851:L851,"Feed Ingredient")&gt;0,INDEX(ani_diet!T:T,MATCH(M851,ani_diet!D:D,0)),""),"")</f>
        <v/>
      </c>
      <c r="AI851" s="59" t="str">
        <f>IF(IFERROR(IF(MATCH("Feed Ingredient", AOM[[#This Row],[L1]:[L10]],0)&gt;0, TRUE, FALSE), FALSE)=TRUE,IFERROR(VLOOKUP(M851, ani_diet!C:C, 1, FALSE), "No Match"),FALSE)</f>
        <v>No Match</v>
      </c>
      <c r="AJ851" t="s">
        <v>4553</v>
      </c>
      <c r="AM851" t="str">
        <f>IFERROR(IF(COUNTIF(C851:L851,"Feed Ingredient")&gt;0,INDEX(ani_diet!T:T,MATCH(M851,ani_diet!D:D,0)),""),"")</f>
        <v/>
      </c>
    </row>
    <row r="852" spans="1:39" x14ac:dyDescent="0.2">
      <c r="A852" t="str">
        <f>_xlfn.TEXTJOIN("/",TRUE,AOM[[#This Row],[L1]:[L10]])</f>
        <v>Management/Livestock Management/Feed Characteristic/Feed Composition/Feed Ingredient/Crop Product/Oil Plant Products/Canola</v>
      </c>
      <c r="B852" s="206" t="s">
        <v>20559</v>
      </c>
      <c r="C852" s="206" t="s">
        <v>17853</v>
      </c>
      <c r="D852" s="206" t="s">
        <v>17855</v>
      </c>
      <c r="E852" s="206" t="s">
        <v>17865</v>
      </c>
      <c r="F852" s="206" t="s">
        <v>18265</v>
      </c>
      <c r="G852" s="206" t="s">
        <v>18266</v>
      </c>
      <c r="H852" s="206" t="s">
        <v>20228</v>
      </c>
      <c r="I852" s="206" t="s">
        <v>19930</v>
      </c>
      <c r="J852" s="206" t="s">
        <v>5999</v>
      </c>
      <c r="K852" s="206" t="s">
        <v>8245</v>
      </c>
      <c r="L852" s="206"/>
      <c r="M852" s="206" t="str" cm="1">
        <f t="array" ref="M852">LOOKUP(2,1/(C852:L852&lt;&gt;""),C852:L852)</f>
        <v>Canola</v>
      </c>
      <c r="N852" s="206" t="s">
        <v>20560</v>
      </c>
      <c r="O852" s="206" t="s">
        <v>8245</v>
      </c>
      <c r="P852" s="206" t="s">
        <v>8245</v>
      </c>
      <c r="Q852" s="206" t="s">
        <v>8245</v>
      </c>
      <c r="R852" s="206" t="s">
        <v>8245</v>
      </c>
      <c r="S852" s="206" t="s">
        <v>19694</v>
      </c>
      <c r="T852" s="206" t="s">
        <v>8245</v>
      </c>
      <c r="U852" s="206" t="s">
        <v>6001</v>
      </c>
      <c r="V852" s="208" t="s">
        <v>19695</v>
      </c>
      <c r="W852" s="206" t="s">
        <v>8245</v>
      </c>
      <c r="X852" s="206" t="s">
        <v>8245</v>
      </c>
      <c r="Y852" s="206" t="s">
        <v>8245</v>
      </c>
      <c r="Z852" s="206" t="s">
        <v>8245</v>
      </c>
      <c r="AA852" s="208" t="s">
        <v>6660</v>
      </c>
      <c r="AB852" s="208" t="s">
        <v>5182</v>
      </c>
      <c r="AC852" s="209" t="s">
        <v>5182</v>
      </c>
      <c r="AD852" s="209" t="s">
        <v>5182</v>
      </c>
      <c r="AE852" s="209"/>
      <c r="AF852" s="209"/>
      <c r="AG852" s="206" t="s">
        <v>6065</v>
      </c>
      <c r="AH852" t="str">
        <f>IFERROR(IF(COUNTIF(C852:L852,"Feed Ingredient")&gt;0,INDEX(ani_diet!T:T,MATCH(M852,ani_diet!D:D,0)),""),"")</f>
        <v>Brassica napus</v>
      </c>
      <c r="AI852" s="59" t="str">
        <f>IF(IFERROR(IF(MATCH("Feed Ingredient", AOM[[#This Row],[L1]:[L10]],0)&gt;0, TRUE, FALSE), FALSE)=TRUE,IFERROR(VLOOKUP(M852, ani_diet!C:C, 1, FALSE), "No Match"),FALSE)</f>
        <v>Canola</v>
      </c>
      <c r="AJ852" t="s">
        <v>4553</v>
      </c>
      <c r="AM852" t="str">
        <f>IFERROR(IF(COUNTIF(C852:L852,"Feed Ingredient")&gt;0,INDEX(ani_diet!T:T,MATCH(M852,ani_diet!D:D,0)),""),"")</f>
        <v>Brassica napus</v>
      </c>
    </row>
    <row r="853" spans="1:39" x14ac:dyDescent="0.2">
      <c r="A853" t="str">
        <f>_xlfn.TEXTJOIN("/",TRUE,AOM[[#This Row],[L1]:[L10]])</f>
        <v>Management/Livestock Management/Feed Characteristic/Feed Composition/Feed Ingredient/Crop Product/Oil Plant Products/Canola/Canola Oil</v>
      </c>
      <c r="B853" s="206" t="s">
        <v>20561</v>
      </c>
      <c r="C853" s="206" t="s">
        <v>17853</v>
      </c>
      <c r="D853" s="206" t="s">
        <v>17855</v>
      </c>
      <c r="E853" s="206" t="s">
        <v>17865</v>
      </c>
      <c r="F853" s="206" t="s">
        <v>18265</v>
      </c>
      <c r="G853" s="206" t="s">
        <v>18266</v>
      </c>
      <c r="H853" s="206" t="s">
        <v>20228</v>
      </c>
      <c r="I853" s="206" t="s">
        <v>19930</v>
      </c>
      <c r="J853" s="206" t="s">
        <v>5999</v>
      </c>
      <c r="K853" s="206" t="s">
        <v>20562</v>
      </c>
      <c r="L853" s="206"/>
      <c r="M853" s="206" t="str" cm="1">
        <f t="array" ref="M853">LOOKUP(2,1/(C853:L853&lt;&gt;""),C853:L853)</f>
        <v>Canola Oil</v>
      </c>
      <c r="N853" s="206" t="s">
        <v>20563</v>
      </c>
      <c r="O853" s="206" t="s">
        <v>8245</v>
      </c>
      <c r="P853" s="206" t="s">
        <v>8245</v>
      </c>
      <c r="Q853" s="206" t="s">
        <v>8245</v>
      </c>
      <c r="R853" s="206" t="s">
        <v>8245</v>
      </c>
      <c r="S853" s="206" t="s">
        <v>19694</v>
      </c>
      <c r="T853" s="206" t="s">
        <v>8245</v>
      </c>
      <c r="U853" s="206" t="s">
        <v>6001</v>
      </c>
      <c r="V853" s="208" t="s">
        <v>19695</v>
      </c>
      <c r="W853" s="206" t="s">
        <v>8245</v>
      </c>
      <c r="X853" s="206" t="s">
        <v>8245</v>
      </c>
      <c r="Y853" s="206" t="s">
        <v>8245</v>
      </c>
      <c r="Z853" s="206" t="s">
        <v>8245</v>
      </c>
      <c r="AA853" s="208" t="s">
        <v>6660</v>
      </c>
      <c r="AB853" s="208" t="s">
        <v>5182</v>
      </c>
      <c r="AC853" s="209" t="s">
        <v>5182</v>
      </c>
      <c r="AD853" s="209" t="s">
        <v>5182</v>
      </c>
      <c r="AE853" s="209"/>
      <c r="AF853" s="209"/>
      <c r="AG853" s="206" t="s">
        <v>6065</v>
      </c>
      <c r="AH853" t="str">
        <f>IFERROR(IF(COUNTIF(C853:L853,"Feed Ingredient")&gt;0,INDEX(ani_diet!T:T,MATCH(M853,ani_diet!D:D,0)),""),"")</f>
        <v>Brassica napus Oil</v>
      </c>
      <c r="AI853" s="59" t="str">
        <f>IF(IFERROR(IF(MATCH("Feed Ingredient", AOM[[#This Row],[L1]:[L10]],0)&gt;0, TRUE, FALSE), FALSE)=TRUE,IFERROR(VLOOKUP(M853, ani_diet!C:C, 1, FALSE), "No Match"),FALSE)</f>
        <v>Canola Oil</v>
      </c>
      <c r="AJ853" t="s">
        <v>4553</v>
      </c>
      <c r="AM853" t="str">
        <f>IFERROR(IF(COUNTIF(C853:L853,"Feed Ingredient")&gt;0,INDEX(ani_diet!T:T,MATCH(M853,ani_diet!D:D,0)),""),"")</f>
        <v>Brassica napus Oil</v>
      </c>
    </row>
    <row r="854" spans="1:39" x14ac:dyDescent="0.2">
      <c r="A854" t="str">
        <f>_xlfn.TEXTJOIN("/",TRUE,AOM[[#This Row],[L1]:[L10]])</f>
        <v>Management/Livestock Management/Feed Characteristic/Feed Composition/Feed Ingredient/Crop Product/Oil Plant Products/Coconut/Coconut Oil</v>
      </c>
      <c r="B854" s="206" t="s">
        <v>20564</v>
      </c>
      <c r="C854" s="206" t="s">
        <v>17853</v>
      </c>
      <c r="D854" s="206" t="s">
        <v>17855</v>
      </c>
      <c r="E854" s="206" t="s">
        <v>17865</v>
      </c>
      <c r="F854" s="206" t="s">
        <v>18265</v>
      </c>
      <c r="G854" s="206" t="s">
        <v>18266</v>
      </c>
      <c r="H854" s="206" t="s">
        <v>20228</v>
      </c>
      <c r="I854" s="206" t="s">
        <v>19930</v>
      </c>
      <c r="J854" s="206" t="s">
        <v>5492</v>
      </c>
      <c r="K854" s="206" t="s">
        <v>20565</v>
      </c>
      <c r="L854" s="206"/>
      <c r="M854" s="206" t="str" cm="1">
        <f t="array" ref="M854">LOOKUP(2,1/(C854:L854&lt;&gt;""),C854:L854)</f>
        <v>Coconut Oil</v>
      </c>
      <c r="N854" s="206"/>
      <c r="O854" s="206" t="s">
        <v>8245</v>
      </c>
      <c r="P854" s="206" t="s">
        <v>8245</v>
      </c>
      <c r="Q854" s="206" t="s">
        <v>8245</v>
      </c>
      <c r="R854" s="206" t="s">
        <v>8245</v>
      </c>
      <c r="S854" s="206" t="s">
        <v>8245</v>
      </c>
      <c r="T854" s="206" t="s">
        <v>8245</v>
      </c>
      <c r="U854" s="206" t="s">
        <v>5010</v>
      </c>
      <c r="V854" s="208" t="s">
        <v>19711</v>
      </c>
      <c r="W854" s="206" t="s">
        <v>8245</v>
      </c>
      <c r="X854" s="206" t="s">
        <v>8245</v>
      </c>
      <c r="Y854" s="206" t="s">
        <v>8245</v>
      </c>
      <c r="Z854" s="206" t="s">
        <v>8245</v>
      </c>
      <c r="AA854" s="208" t="s">
        <v>5013</v>
      </c>
      <c r="AB854" s="208" t="s">
        <v>5182</v>
      </c>
      <c r="AC854" s="209">
        <v>2166</v>
      </c>
      <c r="AD854" s="209" t="s">
        <v>5182</v>
      </c>
      <c r="AE854" s="209" t="s">
        <v>5492</v>
      </c>
      <c r="AF854" s="209"/>
      <c r="AG854" s="206" t="s">
        <v>19714</v>
      </c>
      <c r="AH854" t="str">
        <f>IFERROR(IF(COUNTIF(C854:L854,"Feed Ingredient")&gt;0,INDEX(ani_diet!T:T,MATCH(M854,ani_diet!D:D,0)),""),"")</f>
        <v>Citrus  Oil</v>
      </c>
      <c r="AI854" s="59" t="str">
        <f>IF(IFERROR(IF(MATCH("Feed Ingredient", AOM[[#This Row],[L1]:[L10]],0)&gt;0, TRUE, FALSE), FALSE)=TRUE,IFERROR(VLOOKUP(M854, ani_diet!C:C, 1, FALSE), "No Match"),FALSE)</f>
        <v>Coconut Oil</v>
      </c>
      <c r="AJ854" t="s">
        <v>4553</v>
      </c>
      <c r="AM854" t="str">
        <f>IFERROR(IF(COUNTIF(C854:L854,"Feed Ingredient")&gt;0,INDEX(ani_diet!T:T,MATCH(M854,ani_diet!D:D,0)),""),"")</f>
        <v>Citrus  Oil</v>
      </c>
    </row>
    <row r="855" spans="1:39" x14ac:dyDescent="0.2">
      <c r="A855" t="str">
        <f>_xlfn.TEXTJOIN("/",TRUE,AOM[[#This Row],[L1]:[L10]])</f>
        <v>Management/Livestock Management/Feed Characteristic/Feed Composition/Feed Ingredient/Crop Product/Oil Plant Products/Noug/Noug Cake Ground</v>
      </c>
      <c r="B855" s="206" t="s">
        <v>20566</v>
      </c>
      <c r="C855" s="206" t="s">
        <v>17853</v>
      </c>
      <c r="D855" s="206" t="s">
        <v>17855</v>
      </c>
      <c r="E855" s="206" t="s">
        <v>17865</v>
      </c>
      <c r="F855" s="206" t="s">
        <v>18265</v>
      </c>
      <c r="G855" s="206" t="s">
        <v>18266</v>
      </c>
      <c r="H855" s="206" t="s">
        <v>20228</v>
      </c>
      <c r="I855" s="206" t="s">
        <v>19930</v>
      </c>
      <c r="J855" s="206" t="s">
        <v>19804</v>
      </c>
      <c r="K855" s="206" t="s">
        <v>20567</v>
      </c>
      <c r="L855" s="206"/>
      <c r="M855" s="206" t="str" cm="1">
        <f t="array" ref="M855">LOOKUP(2,1/(C855:L855&lt;&gt;""),C855:L855)</f>
        <v>Noug Cake Ground</v>
      </c>
      <c r="N855" s="206" t="s">
        <v>20568</v>
      </c>
      <c r="O855" s="206" t="s">
        <v>8245</v>
      </c>
      <c r="P855" s="206" t="s">
        <v>8245</v>
      </c>
      <c r="Q855" s="206" t="s">
        <v>8245</v>
      </c>
      <c r="R855" s="206" t="s">
        <v>8245</v>
      </c>
      <c r="S855" s="206" t="s">
        <v>19798</v>
      </c>
      <c r="T855" s="206" t="s">
        <v>8245</v>
      </c>
      <c r="U855" s="206" t="s">
        <v>6056</v>
      </c>
      <c r="V855" s="208" t="s">
        <v>19799</v>
      </c>
      <c r="W855" s="206" t="s">
        <v>8245</v>
      </c>
      <c r="X855" s="206" t="s">
        <v>8245</v>
      </c>
      <c r="Y855" s="206" t="s">
        <v>8245</v>
      </c>
      <c r="Z855" s="206" t="s">
        <v>8245</v>
      </c>
      <c r="AA855" s="208" t="s">
        <v>6059</v>
      </c>
      <c r="AB855" s="208" t="s">
        <v>5182</v>
      </c>
      <c r="AC855" s="209" t="s">
        <v>5182</v>
      </c>
      <c r="AD855" s="209">
        <v>2191</v>
      </c>
      <c r="AE855" s="209"/>
      <c r="AF855" s="209" t="s">
        <v>19489</v>
      </c>
      <c r="AG855" s="206" t="s">
        <v>19816</v>
      </c>
      <c r="AH855" t="str">
        <f>IFERROR(IF(COUNTIF(C855:L855,"Feed Ingredient")&gt;0,INDEX(ani_diet!T:T,MATCH(M855,ani_diet!D:D,0)),""),"")</f>
        <v>Arecaceae Cake</v>
      </c>
      <c r="AI855" s="59" t="str">
        <f>IF(IFERROR(IF(MATCH("Feed Ingredient", AOM[[#This Row],[L1]:[L10]],0)&gt;0, TRUE, FALSE), FALSE)=TRUE,IFERROR(VLOOKUP(M855, ani_diet!C:C, 1, FALSE), "No Match"),FALSE)</f>
        <v>No Match</v>
      </c>
      <c r="AJ855" s="222" t="s">
        <v>19809</v>
      </c>
      <c r="AM855" t="str">
        <f>IFERROR(IF(COUNTIF(C855:L855,"Feed Ingredient")&gt;0,INDEX(ani_diet!T:T,MATCH(M855,ani_diet!D:D,0)),""),"")</f>
        <v>Arecaceae Cake</v>
      </c>
    </row>
    <row r="856" spans="1:39" x14ac:dyDescent="0.2">
      <c r="A856" t="str">
        <f>_xlfn.TEXTJOIN("/",TRUE,AOM[[#This Row],[L1]:[L10]])</f>
        <v>Management/Livestock Management/Feed Characteristic/Feed Composition/Feed Ingredient/Crop Product/Oil Plant Products/Oil</v>
      </c>
      <c r="B856" s="206" t="s">
        <v>20569</v>
      </c>
      <c r="C856" s="206" t="s">
        <v>17853</v>
      </c>
      <c r="D856" s="206" t="s">
        <v>17855</v>
      </c>
      <c r="E856" s="206" t="s">
        <v>17865</v>
      </c>
      <c r="F856" s="206" t="s">
        <v>18265</v>
      </c>
      <c r="G856" s="206" t="s">
        <v>18266</v>
      </c>
      <c r="H856" s="206" t="s">
        <v>20228</v>
      </c>
      <c r="I856" s="206" t="s">
        <v>19930</v>
      </c>
      <c r="J856" s="206" t="s">
        <v>4491</v>
      </c>
      <c r="K856" s="206"/>
      <c r="L856" s="206"/>
      <c r="M856" s="206" t="str" cm="1">
        <f t="array" ref="M856">LOOKUP(2,1/(C856:L856&lt;&gt;""),C856:L856)</f>
        <v>Oil</v>
      </c>
      <c r="N856" s="206"/>
      <c r="O856" s="206" t="s">
        <v>8245</v>
      </c>
      <c r="P856" s="206" t="s">
        <v>8245</v>
      </c>
      <c r="Q856" s="206" t="s">
        <v>8245</v>
      </c>
      <c r="R856" s="206" t="s">
        <v>8245</v>
      </c>
      <c r="S856" s="206" t="s">
        <v>19836</v>
      </c>
      <c r="T856" s="206" t="s">
        <v>8245</v>
      </c>
      <c r="U856" s="206"/>
      <c r="V856" s="208" t="s">
        <v>19695</v>
      </c>
      <c r="W856" s="206" t="s">
        <v>8245</v>
      </c>
      <c r="X856" s="206" t="s">
        <v>8245</v>
      </c>
      <c r="Y856" s="206" t="s">
        <v>8245</v>
      </c>
      <c r="Z856" s="206" t="s">
        <v>8245</v>
      </c>
      <c r="AA856" s="208" t="s">
        <v>8245</v>
      </c>
      <c r="AB856" s="208" t="s">
        <v>5182</v>
      </c>
      <c r="AC856" s="209" t="s">
        <v>5182</v>
      </c>
      <c r="AD856" s="209" t="s">
        <v>5182</v>
      </c>
      <c r="AE856" s="209"/>
      <c r="AF856" s="209"/>
      <c r="AG856" s="206" t="s">
        <v>7716</v>
      </c>
      <c r="AH856" t="str">
        <f>IFERROR(IF(COUNTIF(C856:L856,"Feed Ingredient")&gt;0,INDEX(ani_diet!T:T,MATCH(M856,ani_diet!D:D,0)),""),"")</f>
        <v>Pisum sativum</v>
      </c>
      <c r="AI856" s="59" t="str">
        <f>IF(IFERROR(IF(MATCH("Feed Ingredient", AOM[[#This Row],[L1]:[L10]],0)&gt;0, TRUE, FALSE), FALSE)=TRUE,IFERROR(VLOOKUP(M856, ani_diet!C:C, 1, FALSE), "No Match"),FALSE)</f>
        <v>Oil</v>
      </c>
      <c r="AJ856" t="s">
        <v>4553</v>
      </c>
      <c r="AM856" t="str">
        <f>IFERROR(IF(COUNTIF(C856:L856,"Feed Ingredient")&gt;0,INDEX(ani_diet!T:T,MATCH(M856,ani_diet!D:D,0)),""),"")</f>
        <v>Pisum sativum</v>
      </c>
    </row>
    <row r="857" spans="1:39" x14ac:dyDescent="0.2">
      <c r="A857" t="str">
        <f>_xlfn.TEXTJOIN("/",TRUE,AOM[[#This Row],[L1]:[L10]])</f>
        <v>Management/Livestock Management/Feed Characteristic/Feed Composition/Feed Ingredient/Crop Product/Oil Plant Products/Palm/Palm Oil</v>
      </c>
      <c r="B857" s="206" t="s">
        <v>20570</v>
      </c>
      <c r="C857" s="206" t="s">
        <v>17853</v>
      </c>
      <c r="D857" s="206" t="s">
        <v>17855</v>
      </c>
      <c r="E857" s="206" t="s">
        <v>17865</v>
      </c>
      <c r="F857" s="206" t="s">
        <v>18265</v>
      </c>
      <c r="G857" s="206" t="s">
        <v>18266</v>
      </c>
      <c r="H857" s="206" t="s">
        <v>20228</v>
      </c>
      <c r="I857" s="206" t="s">
        <v>19930</v>
      </c>
      <c r="J857" s="206" t="s">
        <v>10572</v>
      </c>
      <c r="K857" s="206" t="s">
        <v>6065</v>
      </c>
      <c r="L857" s="206"/>
      <c r="M857" s="206" t="str" cm="1">
        <f t="array" ref="M857">LOOKUP(2,1/(C857:L857&lt;&gt;""),C857:L857)</f>
        <v>Palm Oil</v>
      </c>
      <c r="N857" s="206" t="s">
        <v>20571</v>
      </c>
      <c r="O857" s="206" t="s">
        <v>8245</v>
      </c>
      <c r="P857" s="206" t="s">
        <v>8245</v>
      </c>
      <c r="Q857" s="206" t="s">
        <v>8245</v>
      </c>
      <c r="R857" s="206" t="s">
        <v>8245</v>
      </c>
      <c r="S857" s="206" t="s">
        <v>19694</v>
      </c>
      <c r="T857" s="206" t="s">
        <v>8245</v>
      </c>
      <c r="U857" s="206" t="s">
        <v>19837</v>
      </c>
      <c r="V857" s="208" t="s">
        <v>19695</v>
      </c>
      <c r="W857" s="206" t="s">
        <v>8245</v>
      </c>
      <c r="X857" s="206" t="s">
        <v>8245</v>
      </c>
      <c r="Y857" s="206" t="s">
        <v>8245</v>
      </c>
      <c r="Z857" s="206" t="s">
        <v>8245</v>
      </c>
      <c r="AA857" s="208" t="s">
        <v>19838</v>
      </c>
      <c r="AB857" s="208" t="s">
        <v>20572</v>
      </c>
      <c r="AC857" s="209">
        <v>2165</v>
      </c>
      <c r="AD857" s="209" t="s">
        <v>5182</v>
      </c>
      <c r="AE857" s="209"/>
      <c r="AF857" s="209"/>
      <c r="AG857" s="206" t="s">
        <v>6065</v>
      </c>
      <c r="AH857" t="str">
        <f>IFERROR(IF(COUNTIF(C857:L857,"Feed Ingredient")&gt;0,INDEX(ani_diet!T:T,MATCH(M857,ani_diet!D:D,0)),""),"")</f>
        <v>Pennisetum purpureum</v>
      </c>
      <c r="AI857" s="59" t="str">
        <f>IF(IFERROR(IF(MATCH("Feed Ingredient", AOM[[#This Row],[L1]:[L10]],0)&gt;0, TRUE, FALSE), FALSE)=TRUE,IFERROR(VLOOKUP(M857, ani_diet!C:C, 1, FALSE), "No Match"),FALSE)</f>
        <v>Palm Oil</v>
      </c>
      <c r="AJ857" t="s">
        <v>4553</v>
      </c>
      <c r="AM857" t="str">
        <f>IFERROR(IF(COUNTIF(C857:L857,"Feed Ingredient")&gt;0,INDEX(ani_diet!T:T,MATCH(M857,ani_diet!D:D,0)),""),"")</f>
        <v>Pennisetum purpureum</v>
      </c>
    </row>
    <row r="858" spans="1:39" x14ac:dyDescent="0.2">
      <c r="A858" t="str">
        <f>_xlfn.TEXTJOIN("/",TRUE,AOM[[#This Row],[L1]:[L10]])</f>
        <v>Management/Livestock Management/Feed Characteristic/Feed Composition/Feed Ingredient/Crop Product/Oil Plant Products/Palm/Palm Oil Crude/Palm Oil Crude Ground</v>
      </c>
      <c r="B858" s="206" t="s">
        <v>20573</v>
      </c>
      <c r="C858" s="206" t="s">
        <v>17853</v>
      </c>
      <c r="D858" s="206" t="s">
        <v>17855</v>
      </c>
      <c r="E858" s="206" t="s">
        <v>17865</v>
      </c>
      <c r="F858" s="206" t="s">
        <v>18265</v>
      </c>
      <c r="G858" s="206" t="s">
        <v>18266</v>
      </c>
      <c r="H858" s="206" t="s">
        <v>20228</v>
      </c>
      <c r="I858" s="206" t="s">
        <v>19930</v>
      </c>
      <c r="J858" s="206" t="s">
        <v>10572</v>
      </c>
      <c r="K858" s="206" t="s">
        <v>20574</v>
      </c>
      <c r="L858" s="206" t="s">
        <v>20575</v>
      </c>
      <c r="M858" s="206" t="str" cm="1">
        <f t="array" ref="M858">LOOKUP(2,1/(C858:L858&lt;&gt;""),C858:L858)</f>
        <v>Palm Oil Crude Ground</v>
      </c>
      <c r="N858" s="206" t="s">
        <v>20576</v>
      </c>
      <c r="O858" s="206" t="s">
        <v>8245</v>
      </c>
      <c r="P858" s="206" t="s">
        <v>8245</v>
      </c>
      <c r="Q858" s="206" t="s">
        <v>8245</v>
      </c>
      <c r="R858" s="206" t="s">
        <v>8245</v>
      </c>
      <c r="S858" s="206" t="s">
        <v>19694</v>
      </c>
      <c r="T858" s="206" t="s">
        <v>8245</v>
      </c>
      <c r="U858" s="206" t="s">
        <v>19837</v>
      </c>
      <c r="V858" s="208" t="s">
        <v>19695</v>
      </c>
      <c r="W858" s="206" t="s">
        <v>8245</v>
      </c>
      <c r="X858" s="206" t="s">
        <v>8245</v>
      </c>
      <c r="Y858" s="206" t="s">
        <v>8245</v>
      </c>
      <c r="Z858" s="206" t="s">
        <v>8245</v>
      </c>
      <c r="AA858" s="208" t="s">
        <v>19838</v>
      </c>
      <c r="AB858" s="208" t="s">
        <v>5182</v>
      </c>
      <c r="AC858" s="209">
        <v>21651</v>
      </c>
      <c r="AD858" s="209">
        <v>2192</v>
      </c>
      <c r="AE858" s="209" t="s">
        <v>20577</v>
      </c>
      <c r="AF858" s="212" t="s">
        <v>19721</v>
      </c>
      <c r="AG858" s="206" t="s">
        <v>20574</v>
      </c>
      <c r="AH858" t="str">
        <f>IFERROR(IF(COUNTIF(C858:L858,"Feed Ingredient")&gt;0,INDEX(ani_diet!T:T,MATCH(M858,ani_diet!D:D,0)),""),"")</f>
        <v>Dactyloctenium aegyptium Oil Crude</v>
      </c>
      <c r="AI858" s="59" t="str">
        <f>IF(IFERROR(IF(MATCH("Feed Ingredient", AOM[[#This Row],[L1]:[L10]],0)&gt;0, TRUE, FALSE), FALSE)=TRUE,IFERROR(VLOOKUP(M858, ani_diet!C:C, 1, FALSE), "No Match"),FALSE)</f>
        <v>No Match</v>
      </c>
      <c r="AJ858" t="s">
        <v>4553</v>
      </c>
      <c r="AM858" t="str">
        <f>IFERROR(IF(COUNTIF(C858:L858,"Feed Ingredient")&gt;0,INDEX(ani_diet!T:T,MATCH(M858,ani_diet!D:D,0)),""),"")</f>
        <v>Dactyloctenium aegyptium Oil Crude</v>
      </c>
    </row>
    <row r="859" spans="1:39" x14ac:dyDescent="0.2">
      <c r="A859" t="str">
        <f>_xlfn.TEXTJOIN("/",TRUE,AOM[[#This Row],[L1]:[L10]])</f>
        <v>Management/Livestock Management/Feed Characteristic/Feed Composition/Feed Ingredient/Crop Product/Oil Plant Products/Palm/Palm Oil Crude</v>
      </c>
      <c r="B859" s="206" t="s">
        <v>20578</v>
      </c>
      <c r="C859" s="206" t="s">
        <v>17853</v>
      </c>
      <c r="D859" s="206" t="s">
        <v>17855</v>
      </c>
      <c r="E859" s="206" t="s">
        <v>17865</v>
      </c>
      <c r="F859" s="206" t="s">
        <v>18265</v>
      </c>
      <c r="G859" s="206" t="s">
        <v>18266</v>
      </c>
      <c r="H859" s="206" t="s">
        <v>20228</v>
      </c>
      <c r="I859" s="206" t="s">
        <v>19930</v>
      </c>
      <c r="J859" s="206" t="s">
        <v>10572</v>
      </c>
      <c r="K859" s="206" t="s">
        <v>20574</v>
      </c>
      <c r="L859" s="206"/>
      <c r="M859" s="206" t="str" cm="1">
        <f t="array" ref="M859">LOOKUP(2,1/(C859:L859&lt;&gt;""),C859:L859)</f>
        <v>Palm Oil Crude</v>
      </c>
      <c r="N859" s="206"/>
      <c r="O859" s="206" t="s">
        <v>8245</v>
      </c>
      <c r="P859" s="206" t="s">
        <v>8245</v>
      </c>
      <c r="Q859" s="206" t="s">
        <v>8245</v>
      </c>
      <c r="R859" s="206" t="s">
        <v>8245</v>
      </c>
      <c r="S859" s="206" t="s">
        <v>19694</v>
      </c>
      <c r="T859" s="206" t="s">
        <v>8245</v>
      </c>
      <c r="U859" s="206" t="s">
        <v>19837</v>
      </c>
      <c r="V859" s="208" t="s">
        <v>19695</v>
      </c>
      <c r="W859" s="206" t="s">
        <v>8245</v>
      </c>
      <c r="X859" s="206" t="s">
        <v>8245</v>
      </c>
      <c r="Y859" s="206" t="s">
        <v>8245</v>
      </c>
      <c r="Z859" s="206" t="s">
        <v>8245</v>
      </c>
      <c r="AA859" s="208" t="s">
        <v>19838</v>
      </c>
      <c r="AB859" s="208" t="s">
        <v>5182</v>
      </c>
      <c r="AC859" s="209">
        <v>21651</v>
      </c>
      <c r="AD859" s="209" t="s">
        <v>5182</v>
      </c>
      <c r="AE859" s="209" t="s">
        <v>20579</v>
      </c>
      <c r="AF859" s="209"/>
      <c r="AG859" s="206" t="s">
        <v>20574</v>
      </c>
      <c r="AH859" t="str">
        <f>IFERROR(IF(COUNTIF(C859:L859,"Feed Ingredient")&gt;0,INDEX(ani_diet!T:T,MATCH(M859,ani_diet!D:D,0)),""),"")</f>
        <v>Pennisetum purpureum Crude</v>
      </c>
      <c r="AI859" s="59" t="str">
        <f>IF(IFERROR(IF(MATCH("Feed Ingredient", AOM[[#This Row],[L1]:[L10]],0)&gt;0, TRUE, FALSE), FALSE)=TRUE,IFERROR(VLOOKUP(M859, ani_diet!C:C, 1, FALSE), "No Match"),FALSE)</f>
        <v>Palm Oil Crude</v>
      </c>
      <c r="AJ859" t="s">
        <v>4553</v>
      </c>
      <c r="AM859" t="str">
        <f>IFERROR(IF(COUNTIF(C859:L859,"Feed Ingredient")&gt;0,INDEX(ani_diet!T:T,MATCH(M859,ani_diet!D:D,0)),""),"")</f>
        <v>Pennisetum purpureum Crude</v>
      </c>
    </row>
    <row r="860" spans="1:39" x14ac:dyDescent="0.2">
      <c r="A860" t="str">
        <f>_xlfn.TEXTJOIN("/",TRUE,AOM[[#This Row],[L1]:[L10]])</f>
        <v>Management/Livestock Management/Feed Characteristic/Feed Composition/Feed Ingredient/Crop Product/Oil Plant Products/Palm/Palm Oil Sludge</v>
      </c>
      <c r="B860" s="206" t="s">
        <v>20580</v>
      </c>
      <c r="C860" s="206" t="s">
        <v>17853</v>
      </c>
      <c r="D860" s="206" t="s">
        <v>17855</v>
      </c>
      <c r="E860" s="206" t="s">
        <v>17865</v>
      </c>
      <c r="F860" s="206" t="s">
        <v>18265</v>
      </c>
      <c r="G860" s="206" t="s">
        <v>18266</v>
      </c>
      <c r="H860" s="206" t="s">
        <v>20228</v>
      </c>
      <c r="I860" s="206" t="s">
        <v>19930</v>
      </c>
      <c r="J860" s="206" t="s">
        <v>10572</v>
      </c>
      <c r="K860" s="206" t="s">
        <v>20581</v>
      </c>
      <c r="L860" s="206"/>
      <c r="M860" s="206" t="str" cm="1">
        <f t="array" ref="M860">LOOKUP(2,1/(C860:L860&lt;&gt;""),C860:L860)</f>
        <v>Palm Oil Sludge</v>
      </c>
      <c r="N860" s="206"/>
      <c r="O860" s="206" t="s">
        <v>8245</v>
      </c>
      <c r="P860" s="206" t="s">
        <v>8245</v>
      </c>
      <c r="Q860" s="206" t="s">
        <v>8245</v>
      </c>
      <c r="R860" s="206" t="s">
        <v>8245</v>
      </c>
      <c r="S860" s="206" t="s">
        <v>19694</v>
      </c>
      <c r="T860" s="206" t="s">
        <v>8245</v>
      </c>
      <c r="U860" s="206" t="s">
        <v>19837</v>
      </c>
      <c r="V860" s="208" t="s">
        <v>19695</v>
      </c>
      <c r="W860" s="206" t="s">
        <v>8245</v>
      </c>
      <c r="X860" s="206" t="s">
        <v>8245</v>
      </c>
      <c r="Y860" s="206" t="s">
        <v>8245</v>
      </c>
      <c r="Z860" s="206" t="s">
        <v>8245</v>
      </c>
      <c r="AA860" s="208" t="s">
        <v>19838</v>
      </c>
      <c r="AB860" s="210" t="s">
        <v>20582</v>
      </c>
      <c r="AC860" s="209">
        <v>21651</v>
      </c>
      <c r="AD860" s="209" t="s">
        <v>5182</v>
      </c>
      <c r="AE860" s="209" t="s">
        <v>20579</v>
      </c>
      <c r="AF860" s="209"/>
      <c r="AG860" s="206" t="s">
        <v>20574</v>
      </c>
      <c r="AH860" t="str">
        <f>IFERROR(IF(COUNTIF(C860:L860,"Feed Ingredient")&gt;0,INDEX(ani_diet!T:T,MATCH(M860,ani_diet!D:D,0)),""),"")</f>
        <v>Pennisetum purpureum Sludge</v>
      </c>
      <c r="AI860" s="59" t="str">
        <f>IF(IFERROR(IF(MATCH("Feed Ingredient", AOM[[#This Row],[L1]:[L10]],0)&gt;0, TRUE, FALSE), FALSE)=TRUE,IFERROR(VLOOKUP(M860, ani_diet!C:C, 1, FALSE), "No Match"),FALSE)</f>
        <v>Palm Oil Sludge</v>
      </c>
      <c r="AJ860" t="s">
        <v>4553</v>
      </c>
      <c r="AM860" t="str">
        <f>IFERROR(IF(COUNTIF(C860:L860,"Feed Ingredient")&gt;0,INDEX(ani_diet!T:T,MATCH(M860,ani_diet!D:D,0)),""),"")</f>
        <v>Pennisetum purpureum Sludge</v>
      </c>
    </row>
    <row r="861" spans="1:39" x14ac:dyDescent="0.2">
      <c r="A861" t="str">
        <f>_xlfn.TEXTJOIN("/",TRUE,AOM[[#This Row],[L1]:[L10]])</f>
        <v>Management/Livestock Management/Feed Characteristic/Feed Composition/Feed Ingredient/Crop Product/Oil Plant Products/Safflower/Safflower Ground</v>
      </c>
      <c r="B861" s="206" t="s">
        <v>20583</v>
      </c>
      <c r="C861" s="206" t="s">
        <v>17853</v>
      </c>
      <c r="D861" s="206" t="s">
        <v>17855</v>
      </c>
      <c r="E861" s="206" t="s">
        <v>17865</v>
      </c>
      <c r="F861" s="206" t="s">
        <v>18265</v>
      </c>
      <c r="G861" s="206" t="s">
        <v>18266</v>
      </c>
      <c r="H861" s="206" t="s">
        <v>20228</v>
      </c>
      <c r="I861" s="206" t="s">
        <v>19930</v>
      </c>
      <c r="J861" s="206" t="s">
        <v>6078</v>
      </c>
      <c r="K861" s="206" t="s">
        <v>20584</v>
      </c>
      <c r="L861" s="206"/>
      <c r="M861" s="206" t="str" cm="1">
        <f t="array" ref="M861">LOOKUP(2,1/(C861:L861&lt;&gt;""),C861:L861)</f>
        <v>Safflower Ground</v>
      </c>
      <c r="N861" s="206" t="s">
        <v>20585</v>
      </c>
      <c r="O861" s="206" t="s">
        <v>8245</v>
      </c>
      <c r="P861" s="206" t="s">
        <v>8245</v>
      </c>
      <c r="Q861" s="206" t="s">
        <v>8245</v>
      </c>
      <c r="R861" s="206" t="s">
        <v>8245</v>
      </c>
      <c r="S861" s="206"/>
      <c r="T861" s="206" t="s">
        <v>8245</v>
      </c>
      <c r="U861" s="206" t="s">
        <v>6080</v>
      </c>
      <c r="V861" s="208" t="s">
        <v>20586</v>
      </c>
      <c r="W861" s="206" t="s">
        <v>8245</v>
      </c>
      <c r="X861" s="206" t="s">
        <v>8245</v>
      </c>
      <c r="Y861" s="206" t="s">
        <v>8245</v>
      </c>
      <c r="Z861" s="206" t="s">
        <v>8245</v>
      </c>
      <c r="AA861" s="208" t="s">
        <v>6083</v>
      </c>
      <c r="AB861" s="210" t="s">
        <v>20587</v>
      </c>
      <c r="AC861" s="209" t="s">
        <v>20588</v>
      </c>
      <c r="AD861" s="209">
        <v>2192</v>
      </c>
      <c r="AE861" s="209" t="s">
        <v>20589</v>
      </c>
      <c r="AF861" s="212" t="s">
        <v>19721</v>
      </c>
      <c r="AG861" s="206" t="s">
        <v>19865</v>
      </c>
      <c r="AH861" t="str">
        <f>IFERROR(IF(COUNTIF(C861:L861,"Feed Ingredient")&gt;0,INDEX(ani_diet!T:T,MATCH(M861,ani_diet!D:D,0)),""),"")</f>
        <v>Anacardium occidentale</v>
      </c>
      <c r="AI861" s="59" t="str">
        <f>IF(IFERROR(IF(MATCH("Feed Ingredient", AOM[[#This Row],[L1]:[L10]],0)&gt;0, TRUE, FALSE), FALSE)=TRUE,IFERROR(VLOOKUP(M861, ani_diet!C:C, 1, FALSE), "No Match"),FALSE)</f>
        <v>No Match</v>
      </c>
      <c r="AJ861" t="s">
        <v>4553</v>
      </c>
      <c r="AM861" t="str">
        <f>IFERROR(IF(COUNTIF(C861:L861,"Feed Ingredient")&gt;0,INDEX(ani_diet!T:T,MATCH(M861,ani_diet!D:D,0)),""),"")</f>
        <v>Anacardium occidentale</v>
      </c>
    </row>
    <row r="862" spans="1:39" x14ac:dyDescent="0.2">
      <c r="A862" t="str">
        <f>_xlfn.TEXTJOIN("/",TRUE,AOM[[#This Row],[L1]:[L10]])</f>
        <v>Management/Livestock Management/Feed Characteristic/Feed Composition/Feed Ingredient/Crop Product/Oil Plant Products/Safflower/Safflower Seed</v>
      </c>
      <c r="B862" s="206" t="s">
        <v>20590</v>
      </c>
      <c r="C862" s="206" t="s">
        <v>17853</v>
      </c>
      <c r="D862" s="206" t="s">
        <v>17855</v>
      </c>
      <c r="E862" s="206" t="s">
        <v>17865</v>
      </c>
      <c r="F862" s="206" t="s">
        <v>18265</v>
      </c>
      <c r="G862" s="206" t="s">
        <v>18266</v>
      </c>
      <c r="H862" s="206" t="s">
        <v>20228</v>
      </c>
      <c r="I862" s="206" t="s">
        <v>19930</v>
      </c>
      <c r="J862" s="206" t="s">
        <v>6078</v>
      </c>
      <c r="K862" s="206" t="s">
        <v>6077</v>
      </c>
      <c r="L862" s="206"/>
      <c r="M862" s="206" t="str" cm="1">
        <f t="array" ref="M862">LOOKUP(2,1/(C862:L862&lt;&gt;""),C862:L862)</f>
        <v>Safflower Seed</v>
      </c>
      <c r="N862" s="206"/>
      <c r="O862" s="206" t="s">
        <v>8245</v>
      </c>
      <c r="P862" s="206" t="s">
        <v>8245</v>
      </c>
      <c r="Q862" s="206" t="s">
        <v>8245</v>
      </c>
      <c r="R862" s="206" t="s">
        <v>8245</v>
      </c>
      <c r="S862" s="206"/>
      <c r="T862" s="206" t="s">
        <v>8245</v>
      </c>
      <c r="U862" s="206" t="s">
        <v>6080</v>
      </c>
      <c r="V862" s="208" t="s">
        <v>20586</v>
      </c>
      <c r="W862" s="206" t="s">
        <v>8245</v>
      </c>
      <c r="X862" s="206" t="s">
        <v>8245</v>
      </c>
      <c r="Y862" s="206" t="s">
        <v>8245</v>
      </c>
      <c r="Z862" s="206" t="s">
        <v>8245</v>
      </c>
      <c r="AA862" s="208" t="s">
        <v>6083</v>
      </c>
      <c r="AB862" s="210" t="s">
        <v>20587</v>
      </c>
      <c r="AC862" s="209" t="s">
        <v>20591</v>
      </c>
      <c r="AD862" s="209" t="s">
        <v>5182</v>
      </c>
      <c r="AE862" s="209" t="s">
        <v>20589</v>
      </c>
      <c r="AF862" s="209"/>
      <c r="AG862" s="206" t="s">
        <v>19865</v>
      </c>
      <c r="AH862" t="str">
        <f>IFERROR(IF(COUNTIF(C862:L862,"Feed Ingredient")&gt;0,INDEX(ani_diet!T:T,MATCH(M862,ani_diet!D:D,0)),""),"")</f>
        <v>Sesbania sesban Seed</v>
      </c>
      <c r="AI862" s="59" t="str">
        <f>IF(IFERROR(IF(MATCH("Feed Ingredient", AOM[[#This Row],[L1]:[L10]],0)&gt;0, TRUE, FALSE), FALSE)=TRUE,IFERROR(VLOOKUP(M862, ani_diet!C:C, 1, FALSE), "No Match"),FALSE)</f>
        <v>Safflower Seed</v>
      </c>
      <c r="AJ862" t="s">
        <v>4553</v>
      </c>
      <c r="AM862" t="str">
        <f>IFERROR(IF(COUNTIF(C862:L862,"Feed Ingredient")&gt;0,INDEX(ani_diet!T:T,MATCH(M862,ani_diet!D:D,0)),""),"")</f>
        <v>Sesbania sesban Seed</v>
      </c>
    </row>
    <row r="863" spans="1:39" x14ac:dyDescent="0.2">
      <c r="A863" t="str">
        <f>_xlfn.TEXTJOIN("/",TRUE,AOM[[#This Row],[L1]:[L10]])</f>
        <v>Management/Livestock Management/Feed Characteristic/Feed Composition/Feed Ingredient/Crop Product/Oil Plant Products/Sheanut</v>
      </c>
      <c r="B863" s="206" t="s">
        <v>20592</v>
      </c>
      <c r="C863" s="206" t="s">
        <v>17853</v>
      </c>
      <c r="D863" s="206" t="s">
        <v>17855</v>
      </c>
      <c r="E863" s="206" t="s">
        <v>17865</v>
      </c>
      <c r="F863" s="206" t="s">
        <v>18265</v>
      </c>
      <c r="G863" s="206" t="s">
        <v>18266</v>
      </c>
      <c r="H863" s="206" t="s">
        <v>20228</v>
      </c>
      <c r="I863" s="206" t="s">
        <v>19930</v>
      </c>
      <c r="J863" s="206" t="s">
        <v>19895</v>
      </c>
      <c r="K863" s="206" t="s">
        <v>8245</v>
      </c>
      <c r="L863" s="206"/>
      <c r="M863" s="206" t="str" cm="1">
        <f t="array" ref="M863">LOOKUP(2,1/(C863:L863&lt;&gt;""),C863:L863)</f>
        <v>Sheanut</v>
      </c>
      <c r="N863" s="206"/>
      <c r="O863" s="206" t="s">
        <v>8245</v>
      </c>
      <c r="P863" s="206" t="s">
        <v>8245</v>
      </c>
      <c r="Q863" s="206" t="s">
        <v>8245</v>
      </c>
      <c r="R863" s="206" t="s">
        <v>8245</v>
      </c>
      <c r="S863" s="206"/>
      <c r="T863" s="206" t="s">
        <v>8245</v>
      </c>
      <c r="U863" s="206" t="s">
        <v>5975</v>
      </c>
      <c r="V863" s="208" t="s">
        <v>20593</v>
      </c>
      <c r="W863" s="206" t="s">
        <v>8245</v>
      </c>
      <c r="X863" s="206" t="s">
        <v>8245</v>
      </c>
      <c r="Y863" s="206" t="s">
        <v>8245</v>
      </c>
      <c r="Z863" s="206" t="s">
        <v>8245</v>
      </c>
      <c r="AA863" s="208" t="s">
        <v>5978</v>
      </c>
      <c r="AB863" s="210" t="s">
        <v>19899</v>
      </c>
      <c r="AC863" s="209" t="s">
        <v>20594</v>
      </c>
      <c r="AD863" s="209" t="s">
        <v>5182</v>
      </c>
      <c r="AE863" s="209" t="s">
        <v>20595</v>
      </c>
      <c r="AF863" s="209"/>
      <c r="AG863" s="206" t="s">
        <v>6096</v>
      </c>
      <c r="AH863" t="str">
        <f>IFERROR(IF(COUNTIF(C863:L863,"Feed Ingredient")&gt;0,INDEX(ani_diet!T:T,MATCH(M863,ani_diet!D:D,0)),""),"")</f>
        <v/>
      </c>
      <c r="AI863" s="59" t="str">
        <f>IF(IFERROR(IF(MATCH("Feed Ingredient", AOM[[#This Row],[L1]:[L10]],0)&gt;0, TRUE, FALSE), FALSE)=TRUE,IFERROR(VLOOKUP(M863, ani_diet!C:C, 1, FALSE), "No Match"),FALSE)</f>
        <v>Sheanut</v>
      </c>
      <c r="AJ863" t="s">
        <v>4553</v>
      </c>
      <c r="AM863" t="str">
        <f>IFERROR(IF(COUNTIF(C863:L863,"Feed Ingredient")&gt;0,INDEX(ani_diet!T:T,MATCH(M863,ani_diet!D:D,0)),""),"")</f>
        <v/>
      </c>
    </row>
    <row r="864" spans="1:39" x14ac:dyDescent="0.2">
      <c r="A864" t="str">
        <f>_xlfn.TEXTJOIN("/",TRUE,AOM[[#This Row],[L1]:[L10]])</f>
        <v>Management/Livestock Management/Feed Characteristic/Feed Composition/Feed Ingredient/Crop Product/Oil Plant Products/Sunflower</v>
      </c>
      <c r="B864" s="206" t="s">
        <v>20596</v>
      </c>
      <c r="C864" s="206" t="s">
        <v>17853</v>
      </c>
      <c r="D864" s="206" t="s">
        <v>17855</v>
      </c>
      <c r="E864" s="206" t="s">
        <v>17865</v>
      </c>
      <c r="F864" s="206" t="s">
        <v>18265</v>
      </c>
      <c r="G864" s="206" t="s">
        <v>18266</v>
      </c>
      <c r="H864" s="206" t="s">
        <v>20228</v>
      </c>
      <c r="I864" s="206" t="s">
        <v>19930</v>
      </c>
      <c r="J864" s="206" t="s">
        <v>6096</v>
      </c>
      <c r="K864" s="206" t="s">
        <v>8245</v>
      </c>
      <c r="L864" s="206"/>
      <c r="M864" s="206" t="str" cm="1">
        <f t="array" ref="M864">LOOKUP(2,1/(C864:L864&lt;&gt;""),C864:L864)</f>
        <v>Sunflower</v>
      </c>
      <c r="N864" s="206" t="s">
        <v>20597</v>
      </c>
      <c r="O864" s="206" t="s">
        <v>8245</v>
      </c>
      <c r="P864" s="206" t="s">
        <v>8245</v>
      </c>
      <c r="Q864" s="206" t="s">
        <v>8245</v>
      </c>
      <c r="R864" s="206" t="s">
        <v>8245</v>
      </c>
      <c r="S864" s="206" t="s">
        <v>19909</v>
      </c>
      <c r="T864" s="206" t="s">
        <v>8245</v>
      </c>
      <c r="U864" s="206" t="s">
        <v>6098</v>
      </c>
      <c r="V864" s="208" t="s">
        <v>19898</v>
      </c>
      <c r="W864" s="206" t="s">
        <v>8245</v>
      </c>
      <c r="X864" s="206" t="s">
        <v>8245</v>
      </c>
      <c r="Y864" s="206" t="s">
        <v>8245</v>
      </c>
      <c r="Z864" s="206" t="s">
        <v>8245</v>
      </c>
      <c r="AA864" s="208" t="s">
        <v>6102</v>
      </c>
      <c r="AB864" s="210" t="s">
        <v>20598</v>
      </c>
      <c r="AC864" s="209" t="s">
        <v>5182</v>
      </c>
      <c r="AD864" s="209" t="s">
        <v>5182</v>
      </c>
      <c r="AE864" s="209"/>
      <c r="AF864" s="209"/>
      <c r="AG864" s="206" t="s">
        <v>6096</v>
      </c>
      <c r="AH864" t="str">
        <f>IFERROR(IF(COUNTIF(C864:L864,"Feed Ingredient")&gt;0,INDEX(ani_diet!T:T,MATCH(M864,ani_diet!D:D,0)),""),"")</f>
        <v>Helianthus annuus</v>
      </c>
      <c r="AI864" s="59" t="str">
        <f>IF(IFERROR(IF(MATCH("Feed Ingredient", AOM[[#This Row],[L1]:[L10]],0)&gt;0, TRUE, FALSE), FALSE)=TRUE,IFERROR(VLOOKUP(M864, ani_diet!C:C, 1, FALSE), "No Match"),FALSE)</f>
        <v>Sunflower</v>
      </c>
      <c r="AJ864" t="s">
        <v>4553</v>
      </c>
      <c r="AM864" t="str">
        <f>IFERROR(IF(COUNTIF(C864:L864,"Feed Ingredient")&gt;0,INDEX(ani_diet!T:T,MATCH(M864,ani_diet!D:D,0)),""),"")</f>
        <v>Helianthus annuus</v>
      </c>
    </row>
    <row r="865" spans="1:39" x14ac:dyDescent="0.2">
      <c r="A865" t="str">
        <f>_xlfn.TEXTJOIN("/",TRUE,AOM[[#This Row],[L1]:[L10]])</f>
        <v>Management/Livestock Management/Feed Characteristic/Feed Composition/Feed Ingredient/Crop Product/Oil Plant Products/Sunflower/Sunflower Oil</v>
      </c>
      <c r="B865" s="206" t="s">
        <v>20599</v>
      </c>
      <c r="C865" s="206" t="s">
        <v>17853</v>
      </c>
      <c r="D865" s="206" t="s">
        <v>17855</v>
      </c>
      <c r="E865" s="206" t="s">
        <v>17865</v>
      </c>
      <c r="F865" s="206" t="s">
        <v>18265</v>
      </c>
      <c r="G865" s="206" t="s">
        <v>18266</v>
      </c>
      <c r="H865" s="206" t="s">
        <v>20228</v>
      </c>
      <c r="I865" s="206" t="s">
        <v>19930</v>
      </c>
      <c r="J865" s="206" t="s">
        <v>6096</v>
      </c>
      <c r="K865" s="206" t="s">
        <v>20600</v>
      </c>
      <c r="L865" s="206"/>
      <c r="M865" s="206" t="str" cm="1">
        <f t="array" ref="M865">LOOKUP(2,1/(C865:L865&lt;&gt;""),C865:L865)</f>
        <v>Sunflower Oil</v>
      </c>
      <c r="N865" s="206" t="s">
        <v>20601</v>
      </c>
      <c r="O865" s="206" t="s">
        <v>8245</v>
      </c>
      <c r="P865" s="206" t="s">
        <v>8245</v>
      </c>
      <c r="Q865" s="206" t="s">
        <v>8245</v>
      </c>
      <c r="R865" s="206" t="s">
        <v>8245</v>
      </c>
      <c r="S865" s="206" t="s">
        <v>20602</v>
      </c>
      <c r="T865" s="206" t="s">
        <v>8245</v>
      </c>
      <c r="U865" s="206" t="s">
        <v>6098</v>
      </c>
      <c r="V865" s="208" t="s">
        <v>19898</v>
      </c>
      <c r="W865" s="206" t="s">
        <v>8245</v>
      </c>
      <c r="X865" s="206" t="s">
        <v>8245</v>
      </c>
      <c r="Y865" s="206" t="s">
        <v>8245</v>
      </c>
      <c r="Z865" s="206" t="s">
        <v>8245</v>
      </c>
      <c r="AA865" s="208" t="s">
        <v>6102</v>
      </c>
      <c r="AB865" s="208" t="s">
        <v>5182</v>
      </c>
      <c r="AC865" s="209">
        <v>2163</v>
      </c>
      <c r="AD865" s="209" t="s">
        <v>5182</v>
      </c>
      <c r="AE865" s="209" t="s">
        <v>20603</v>
      </c>
      <c r="AF865" s="209"/>
      <c r="AG865" s="206" t="s">
        <v>20600</v>
      </c>
      <c r="AH865" t="str">
        <f>IFERROR(IF(COUNTIF(C865:L865,"Feed Ingredient")&gt;0,INDEX(ani_diet!T:T,MATCH(M865,ani_diet!D:D,0)),""),"")</f>
        <v>Helianthus annuus Oil</v>
      </c>
      <c r="AI865" s="59" t="str">
        <f>IF(IFERROR(IF(MATCH("Feed Ingredient", AOM[[#This Row],[L1]:[L10]],0)&gt;0, TRUE, FALSE), FALSE)=TRUE,IFERROR(VLOOKUP(M865, ani_diet!C:C, 1, FALSE), "No Match"),FALSE)</f>
        <v>Sunflower Oil</v>
      </c>
      <c r="AJ865" t="s">
        <v>4553</v>
      </c>
      <c r="AM865" t="str">
        <f>IFERROR(IF(COUNTIF(C865:L865,"Feed Ingredient")&gt;0,INDEX(ani_diet!T:T,MATCH(M865,ani_diet!D:D,0)),""),"")</f>
        <v>Helianthus annuus Oil</v>
      </c>
    </row>
    <row r="866" spans="1:39" x14ac:dyDescent="0.2">
      <c r="A866" t="str">
        <f>_xlfn.TEXTJOIN("/",TRUE,AOM[[#This Row],[L1]:[L10]])</f>
        <v>Management/Livestock Management/Feed Characteristic/Feed Composition/Feed Ingredient/Crop Product/Oil Plant Products/Sunflower/Sunflower Seed/Sunflower Seed Ground</v>
      </c>
      <c r="B866" s="206" t="s">
        <v>20604</v>
      </c>
      <c r="C866" s="206" t="s">
        <v>17853</v>
      </c>
      <c r="D866" s="206" t="s">
        <v>17855</v>
      </c>
      <c r="E866" s="206" t="s">
        <v>17865</v>
      </c>
      <c r="F866" s="206" t="s">
        <v>18265</v>
      </c>
      <c r="G866" s="206" t="s">
        <v>18266</v>
      </c>
      <c r="H866" s="206" t="s">
        <v>20228</v>
      </c>
      <c r="I866" s="206" t="s">
        <v>19930</v>
      </c>
      <c r="J866" s="206" t="s">
        <v>6096</v>
      </c>
      <c r="K866" s="206" t="s">
        <v>19914</v>
      </c>
      <c r="L866" s="206" t="s">
        <v>20605</v>
      </c>
      <c r="M866" s="206" t="str" cm="1">
        <f t="array" ref="M866">LOOKUP(2,1/(C866:L866&lt;&gt;""),C866:L866)</f>
        <v>Sunflower Seed Ground</v>
      </c>
      <c r="N866" s="206" t="s">
        <v>20606</v>
      </c>
      <c r="O866" s="206" t="s">
        <v>8245</v>
      </c>
      <c r="P866" s="206" t="s">
        <v>8245</v>
      </c>
      <c r="Q866" s="206" t="s">
        <v>8245</v>
      </c>
      <c r="R866" s="206" t="s">
        <v>8245</v>
      </c>
      <c r="S866" s="206" t="s">
        <v>20607</v>
      </c>
      <c r="T866" s="206" t="s">
        <v>8245</v>
      </c>
      <c r="U866" s="206" t="s">
        <v>6098</v>
      </c>
      <c r="V866" s="208" t="s">
        <v>19898</v>
      </c>
      <c r="W866" s="206" t="s">
        <v>8245</v>
      </c>
      <c r="X866" s="206" t="s">
        <v>8245</v>
      </c>
      <c r="Y866" s="206" t="s">
        <v>8245</v>
      </c>
      <c r="Z866" s="206" t="s">
        <v>8245</v>
      </c>
      <c r="AA866" s="208" t="s">
        <v>6102</v>
      </c>
      <c r="AB866" s="210" t="s">
        <v>19910</v>
      </c>
      <c r="AC866" s="209" t="s">
        <v>5182</v>
      </c>
      <c r="AD866" s="209">
        <v>2192</v>
      </c>
      <c r="AE866" s="209"/>
      <c r="AF866" s="212" t="s">
        <v>19721</v>
      </c>
      <c r="AG866" s="206" t="s">
        <v>20605</v>
      </c>
      <c r="AH866" t="str">
        <f>IFERROR(IF(COUNTIF(C866:L866,"Feed Ingredient")&gt;0,INDEX(ani_diet!T:T,MATCH(M866,ani_diet!D:D,0)),""),"")</f>
        <v>Jatropha curcas Seed</v>
      </c>
      <c r="AI866" s="59" t="str">
        <f>IF(IFERROR(IF(MATCH("Feed Ingredient", AOM[[#This Row],[L1]:[L10]],0)&gt;0, TRUE, FALSE), FALSE)=TRUE,IFERROR(VLOOKUP(M866, ani_diet!C:C, 1, FALSE), "No Match"),FALSE)</f>
        <v>No Match</v>
      </c>
      <c r="AJ866" t="s">
        <v>4553</v>
      </c>
      <c r="AM866" t="str">
        <f>IFERROR(IF(COUNTIF(C866:L866,"Feed Ingredient")&gt;0,INDEX(ani_diet!T:T,MATCH(M866,ani_diet!D:D,0)),""),"")</f>
        <v>Jatropha curcas Seed</v>
      </c>
    </row>
    <row r="867" spans="1:39" x14ac:dyDescent="0.2">
      <c r="A867" t="str">
        <f>_xlfn.TEXTJOIN("/",TRUE,AOM[[#This Row],[L1]:[L10]])</f>
        <v>Management/Livestock Management/Feed Characteristic/Feed Composition/Feed Ingredient/Crop Product/Oil Plant Products/Sunflower/Sunflower Seed</v>
      </c>
      <c r="B867" s="206" t="s">
        <v>20608</v>
      </c>
      <c r="C867" s="206" t="s">
        <v>17853</v>
      </c>
      <c r="D867" s="206" t="s">
        <v>17855</v>
      </c>
      <c r="E867" s="206" t="s">
        <v>17865</v>
      </c>
      <c r="F867" s="206" t="s">
        <v>18265</v>
      </c>
      <c r="G867" s="206" t="s">
        <v>18266</v>
      </c>
      <c r="H867" s="206" t="s">
        <v>20228</v>
      </c>
      <c r="I867" s="206" t="s">
        <v>19930</v>
      </c>
      <c r="J867" s="206" t="s">
        <v>6096</v>
      </c>
      <c r="K867" s="206" t="s">
        <v>19914</v>
      </c>
      <c r="L867" s="206"/>
      <c r="M867" s="206" t="str" cm="1">
        <f t="array" ref="M867">LOOKUP(2,1/(C867:L867&lt;&gt;""),C867:L867)</f>
        <v>Sunflower Seed</v>
      </c>
      <c r="N867" s="206" t="s">
        <v>20609</v>
      </c>
      <c r="O867" s="206" t="s">
        <v>8245</v>
      </c>
      <c r="P867" s="206" t="s">
        <v>8245</v>
      </c>
      <c r="Q867" s="206" t="s">
        <v>8245</v>
      </c>
      <c r="R867" s="206" t="s">
        <v>8245</v>
      </c>
      <c r="S867" s="206" t="s">
        <v>20607</v>
      </c>
      <c r="T867" s="206" t="s">
        <v>8245</v>
      </c>
      <c r="U867" s="206" t="s">
        <v>6098</v>
      </c>
      <c r="V867" s="208" t="s">
        <v>19898</v>
      </c>
      <c r="W867" s="206" t="s">
        <v>8245</v>
      </c>
      <c r="X867" s="206" t="s">
        <v>8245</v>
      </c>
      <c r="Y867" s="206" t="s">
        <v>8245</v>
      </c>
      <c r="Z867" s="206" t="s">
        <v>8245</v>
      </c>
      <c r="AA867" s="208" t="s">
        <v>6102</v>
      </c>
      <c r="AB867" s="210" t="s">
        <v>19910</v>
      </c>
      <c r="AC867" s="209" t="s">
        <v>19911</v>
      </c>
      <c r="AD867" s="209" t="s">
        <v>5182</v>
      </c>
      <c r="AE867" s="209" t="s">
        <v>20610</v>
      </c>
      <c r="AF867" s="209"/>
      <c r="AG867" s="206" t="s">
        <v>20605</v>
      </c>
      <c r="AH867" t="str">
        <f>IFERROR(IF(COUNTIF(C867:L867,"Feed Ingredient")&gt;0,INDEX(ani_diet!T:T,MATCH(M867,ani_diet!D:D,0)),""),"")</f>
        <v>Ocimum basilicum Seed</v>
      </c>
      <c r="AI867" s="59" t="str">
        <f>IF(IFERROR(IF(MATCH("Feed Ingredient", AOM[[#This Row],[L1]:[L10]],0)&gt;0, TRUE, FALSE), FALSE)=TRUE,IFERROR(VLOOKUP(M867, ani_diet!C:C, 1, FALSE), "No Match"),FALSE)</f>
        <v>Sunflower Seed</v>
      </c>
      <c r="AJ867" t="s">
        <v>4553</v>
      </c>
      <c r="AM867" t="str">
        <f>IFERROR(IF(COUNTIF(C867:L867,"Feed Ingredient")&gt;0,INDEX(ani_diet!T:T,MATCH(M867,ani_diet!D:D,0)),""),"")</f>
        <v>Ocimum basilicum Seed</v>
      </c>
    </row>
    <row r="868" spans="1:39" x14ac:dyDescent="0.2">
      <c r="A868" t="str">
        <f>_xlfn.TEXTJOIN("/",TRUE,AOM[[#This Row],[L1]:[L10]])</f>
        <v>Management/Livestock Management/Feed Characteristic/Feed Composition/Feed Ingredient/Crop Product/Oil Plant Products/Vegetable Oil</v>
      </c>
      <c r="B868" s="206" t="s">
        <v>20611</v>
      </c>
      <c r="C868" s="206" t="s">
        <v>17853</v>
      </c>
      <c r="D868" s="206" t="s">
        <v>17855</v>
      </c>
      <c r="E868" s="206" t="s">
        <v>17865</v>
      </c>
      <c r="F868" s="206" t="s">
        <v>18265</v>
      </c>
      <c r="G868" s="206" t="s">
        <v>18266</v>
      </c>
      <c r="H868" s="206" t="s">
        <v>20228</v>
      </c>
      <c r="I868" s="206" t="s">
        <v>19930</v>
      </c>
      <c r="J868" s="206" t="s">
        <v>20612</v>
      </c>
      <c r="K868" s="206" t="s">
        <v>8245</v>
      </c>
      <c r="L868" s="206"/>
      <c r="M868" s="206" t="str" cm="1">
        <f t="array" ref="M868">LOOKUP(2,1/(C868:L868&lt;&gt;""),C868:L868)</f>
        <v>Vegetable Oil</v>
      </c>
      <c r="N868" s="206" t="s">
        <v>8245</v>
      </c>
      <c r="O868" s="206" t="s">
        <v>8245</v>
      </c>
      <c r="P868" s="206" t="s">
        <v>8245</v>
      </c>
      <c r="Q868" s="206" t="s">
        <v>8245</v>
      </c>
      <c r="R868" s="206" t="s">
        <v>8245</v>
      </c>
      <c r="S868" s="206" t="s">
        <v>20613</v>
      </c>
      <c r="T868" s="206" t="s">
        <v>8245</v>
      </c>
      <c r="U868" s="206"/>
      <c r="V868" s="208" t="s">
        <v>8245</v>
      </c>
      <c r="W868" s="206" t="s">
        <v>8245</v>
      </c>
      <c r="X868" s="206" t="s">
        <v>8245</v>
      </c>
      <c r="Y868" s="206" t="s">
        <v>8245</v>
      </c>
      <c r="Z868" s="206" t="s">
        <v>8245</v>
      </c>
      <c r="AA868" s="208" t="s">
        <v>8245</v>
      </c>
      <c r="AB868" s="208" t="s">
        <v>5182</v>
      </c>
      <c r="AC868" s="209" t="s">
        <v>5182</v>
      </c>
      <c r="AD868" s="209" t="s">
        <v>5182</v>
      </c>
      <c r="AE868" s="209"/>
      <c r="AF868" s="209"/>
      <c r="AG868" s="206" t="s">
        <v>20612</v>
      </c>
      <c r="AH868" t="str">
        <f>IFERROR(IF(COUNTIF(C868:L868,"Feed Ingredient")&gt;0,INDEX(ani_diet!T:T,MATCH(M868,ani_diet!D:D,0)),""),"")</f>
        <v>Urochloa mosambicensis</v>
      </c>
      <c r="AI868" s="59" t="str">
        <f>IF(IFERROR(IF(MATCH("Feed Ingredient", AOM[[#This Row],[L1]:[L10]],0)&gt;0, TRUE, FALSE), FALSE)=TRUE,IFERROR(VLOOKUP(M868, ani_diet!C:C, 1, FALSE), "No Match"),FALSE)</f>
        <v>Vegetable Oil</v>
      </c>
      <c r="AJ868" t="s">
        <v>4553</v>
      </c>
      <c r="AM868" t="str">
        <f>IFERROR(IF(COUNTIF(C868:L868,"Feed Ingredient")&gt;0,INDEX(ani_diet!T:T,MATCH(M868,ani_diet!D:D,0)),""),"")</f>
        <v>Urochloa mosambicensis</v>
      </c>
    </row>
    <row r="869" spans="1:39" x14ac:dyDescent="0.2">
      <c r="A869" t="str">
        <f>_xlfn.TEXTJOIN("/",TRUE,AOM[[#This Row],[L1]:[L10]])</f>
        <v>Management/Livestock Management/Feed Characteristic/Feed Composition/Feed Ingredient/Crop Product/Roots and Tuber Products</v>
      </c>
      <c r="B869" s="206" t="s">
        <v>20614</v>
      </c>
      <c r="C869" s="206" t="s">
        <v>17853</v>
      </c>
      <c r="D869" s="206" t="s">
        <v>17855</v>
      </c>
      <c r="E869" s="206" t="s">
        <v>17865</v>
      </c>
      <c r="F869" s="206" t="s">
        <v>18265</v>
      </c>
      <c r="G869" s="206" t="s">
        <v>18266</v>
      </c>
      <c r="H869" s="206" t="s">
        <v>20228</v>
      </c>
      <c r="I869" s="206" t="s">
        <v>20615</v>
      </c>
      <c r="J869" s="206" t="s">
        <v>8245</v>
      </c>
      <c r="K869" s="206" t="s">
        <v>8245</v>
      </c>
      <c r="L869" s="206"/>
      <c r="M869" s="206" t="str" cm="1">
        <f t="array" ref="M869">LOOKUP(2,1/(C869:L869&lt;&gt;""),C869:L869)</f>
        <v>Roots and Tuber Products</v>
      </c>
      <c r="N869" s="206" t="s">
        <v>8245</v>
      </c>
      <c r="O869" s="206" t="s">
        <v>8245</v>
      </c>
      <c r="P869" s="206" t="s">
        <v>8245</v>
      </c>
      <c r="Q869" s="206" t="s">
        <v>8245</v>
      </c>
      <c r="R869" s="206" t="s">
        <v>8245</v>
      </c>
      <c r="S869" s="206" t="s">
        <v>8245</v>
      </c>
      <c r="T869" s="206" t="s">
        <v>8245</v>
      </c>
      <c r="U869" s="206"/>
      <c r="V869" s="208" t="s">
        <v>8245</v>
      </c>
      <c r="W869" s="206" t="s">
        <v>8245</v>
      </c>
      <c r="X869" s="206" t="s">
        <v>8245</v>
      </c>
      <c r="Y869" s="206" t="s">
        <v>8245</v>
      </c>
      <c r="Z869" s="206" t="s">
        <v>8245</v>
      </c>
      <c r="AA869" s="208" t="s">
        <v>8245</v>
      </c>
      <c r="AB869" s="210" t="s">
        <v>19940</v>
      </c>
      <c r="AC869" s="209" t="s">
        <v>20616</v>
      </c>
      <c r="AD869" s="209" t="s">
        <v>5182</v>
      </c>
      <c r="AE869" s="209" t="s">
        <v>20617</v>
      </c>
      <c r="AF869" s="209"/>
      <c r="AG869" s="206" t="s">
        <v>8245</v>
      </c>
      <c r="AH869" t="str">
        <f>IFERROR(IF(COUNTIF(C869:L869,"Feed Ingredient")&gt;0,INDEX(ani_diet!T:T,MATCH(M869,ani_diet!D:D,0)),""),"")</f>
        <v/>
      </c>
      <c r="AI869" s="59" t="str">
        <f>IF(IFERROR(IF(MATCH("Feed Ingredient", AOM[[#This Row],[L1]:[L10]],0)&gt;0, TRUE, FALSE), FALSE)=TRUE,IFERROR(VLOOKUP(M869, ani_diet!C:C, 1, FALSE), "No Match"),FALSE)</f>
        <v>No Match</v>
      </c>
      <c r="AJ869" t="s">
        <v>4553</v>
      </c>
      <c r="AM869" t="str">
        <f>IFERROR(IF(COUNTIF(C869:L869,"Feed Ingredient")&gt;0,INDEX(ani_diet!T:T,MATCH(M869,ani_diet!D:D,0)),""),"")</f>
        <v/>
      </c>
    </row>
    <row r="870" spans="1:39" x14ac:dyDescent="0.2">
      <c r="A870" t="str">
        <f>_xlfn.TEXTJOIN("/",TRUE,AOM[[#This Row],[L1]:[L10]])</f>
        <v>Management/Livestock Management/Feed Characteristic/Feed Composition/Feed Ingredient/Crop Product/Roots and Tuber Products/Cassava/Cassava Ground</v>
      </c>
      <c r="B870" s="206" t="s">
        <v>20618</v>
      </c>
      <c r="C870" s="206" t="s">
        <v>17853</v>
      </c>
      <c r="D870" s="206" t="s">
        <v>17855</v>
      </c>
      <c r="E870" s="206" t="s">
        <v>17865</v>
      </c>
      <c r="F870" s="206" t="s">
        <v>18265</v>
      </c>
      <c r="G870" s="206" t="s">
        <v>18266</v>
      </c>
      <c r="H870" s="206" t="s">
        <v>20228</v>
      </c>
      <c r="I870" s="206" t="s">
        <v>20615</v>
      </c>
      <c r="J870" s="206" t="s">
        <v>6362</v>
      </c>
      <c r="K870" s="206" t="s">
        <v>20619</v>
      </c>
      <c r="L870" s="206"/>
      <c r="M870" s="206" t="str" cm="1">
        <f t="array" ref="M870">LOOKUP(2,1/(C870:L870&lt;&gt;""),C870:L870)</f>
        <v>Cassava Ground</v>
      </c>
      <c r="N870" s="206" t="s">
        <v>20620</v>
      </c>
      <c r="O870" s="206" t="s">
        <v>8245</v>
      </c>
      <c r="P870" s="206" t="s">
        <v>8245</v>
      </c>
      <c r="Q870" s="206" t="s">
        <v>8245</v>
      </c>
      <c r="R870" s="206" t="s">
        <v>8245</v>
      </c>
      <c r="S870" s="206" t="s">
        <v>20621</v>
      </c>
      <c r="T870" s="206" t="s">
        <v>8245</v>
      </c>
      <c r="U870" s="206" t="s">
        <v>6364</v>
      </c>
      <c r="V870" s="208" t="s">
        <v>19976</v>
      </c>
      <c r="W870" s="206" t="s">
        <v>8245</v>
      </c>
      <c r="X870" s="206" t="s">
        <v>8245</v>
      </c>
      <c r="Y870" s="206" t="s">
        <v>8245</v>
      </c>
      <c r="Z870" s="206" t="s">
        <v>8245</v>
      </c>
      <c r="AA870" s="208" t="s">
        <v>6366</v>
      </c>
      <c r="AB870" s="210" t="s">
        <v>20033</v>
      </c>
      <c r="AC870" s="212" t="s">
        <v>19978</v>
      </c>
      <c r="AD870" s="209" t="s">
        <v>5182</v>
      </c>
      <c r="AE870" s="212" t="s">
        <v>6362</v>
      </c>
      <c r="AF870" s="212"/>
      <c r="AG870" s="206" t="s">
        <v>20622</v>
      </c>
      <c r="AH870" t="str">
        <f>IFERROR(IF(COUNTIF(C870:L870,"Feed Ingredient")&gt;0,INDEX(ani_diet!T:T,MATCH(M870,ani_diet!D:D,0)),""),"")</f>
        <v>Manihot esculenta</v>
      </c>
      <c r="AI870" s="59" t="str">
        <f>IF(IFERROR(IF(MATCH("Feed Ingredient", AOM[[#This Row],[L1]:[L10]],0)&gt;0, TRUE, FALSE), FALSE)=TRUE,IFERROR(VLOOKUP(M870, ani_diet!C:C, 1, FALSE), "No Match"),FALSE)</f>
        <v>No Match</v>
      </c>
      <c r="AJ870" s="222" t="s">
        <v>20623</v>
      </c>
      <c r="AM870" t="str">
        <f>IFERROR(IF(COUNTIF(C870:L870,"Feed Ingredient")&gt;0,INDEX(ani_diet!T:T,MATCH(M870,ani_diet!D:D,0)),""),"")</f>
        <v>Manihot esculenta</v>
      </c>
    </row>
    <row r="871" spans="1:39" x14ac:dyDescent="0.2">
      <c r="A871" t="str">
        <f>_xlfn.TEXTJOIN("/",TRUE,AOM[[#This Row],[L1]:[L10]])</f>
        <v>Management/Livestock Management/Feed Characteristic/Feed Composition/Feed Ingredient/Crop Product/Roots and Tuber Products/Cassava/Cassava Starch</v>
      </c>
      <c r="B871" s="206" t="s">
        <v>20624</v>
      </c>
      <c r="C871" s="206" t="s">
        <v>17853</v>
      </c>
      <c r="D871" s="206" t="s">
        <v>17855</v>
      </c>
      <c r="E871" s="206" t="s">
        <v>17865</v>
      </c>
      <c r="F871" s="206" t="s">
        <v>18265</v>
      </c>
      <c r="G871" s="206" t="s">
        <v>18266</v>
      </c>
      <c r="H871" s="206" t="s">
        <v>20228</v>
      </c>
      <c r="I871" s="206" t="s">
        <v>20615</v>
      </c>
      <c r="J871" s="206" t="s">
        <v>6362</v>
      </c>
      <c r="K871" s="206" t="s">
        <v>20625</v>
      </c>
      <c r="L871" s="206"/>
      <c r="M871" s="206" t="str" cm="1">
        <f t="array" ref="M871">LOOKUP(2,1/(C871:L871&lt;&gt;""),C871:L871)</f>
        <v>Cassava Starch</v>
      </c>
      <c r="N871" s="206" t="s">
        <v>20626</v>
      </c>
      <c r="O871" s="206" t="s">
        <v>8245</v>
      </c>
      <c r="P871" s="206" t="s">
        <v>8245</v>
      </c>
      <c r="Q871" s="206" t="s">
        <v>8245</v>
      </c>
      <c r="R871" s="206" t="s">
        <v>8245</v>
      </c>
      <c r="S871" s="206" t="s">
        <v>20627</v>
      </c>
      <c r="T871" s="206" t="s">
        <v>8245</v>
      </c>
      <c r="U871" s="206" t="s">
        <v>6364</v>
      </c>
      <c r="V871" s="208" t="s">
        <v>19976</v>
      </c>
      <c r="W871" s="206" t="s">
        <v>8245</v>
      </c>
      <c r="X871" s="206" t="s">
        <v>8245</v>
      </c>
      <c r="Y871" s="206" t="s">
        <v>8245</v>
      </c>
      <c r="Z871" s="206" t="s">
        <v>8245</v>
      </c>
      <c r="AA871" s="208" t="s">
        <v>6366</v>
      </c>
      <c r="AB871" s="210" t="s">
        <v>20628</v>
      </c>
      <c r="AC871" s="212" t="s">
        <v>19978</v>
      </c>
      <c r="AD871" s="212" t="s">
        <v>20629</v>
      </c>
      <c r="AE871" s="212" t="s">
        <v>6362</v>
      </c>
      <c r="AF871" s="209" t="s">
        <v>18827</v>
      </c>
      <c r="AG871" s="206" t="s">
        <v>20625</v>
      </c>
      <c r="AH871" t="str">
        <f>IFERROR(IF(COUNTIF(C871:L871,"Feed Ingredient")&gt;0,INDEX(ani_diet!T:T,MATCH(M871,ani_diet!D:D,0)),""),"")</f>
        <v>Manihot esculenta Starch</v>
      </c>
      <c r="AI871" s="59" t="str">
        <f>IF(IFERROR(IF(MATCH("Feed Ingredient", AOM[[#This Row],[L1]:[L10]],0)&gt;0, TRUE, FALSE), FALSE)=TRUE,IFERROR(VLOOKUP(M871, ani_diet!C:C, 1, FALSE), "No Match"),FALSE)</f>
        <v>Cassava Starch</v>
      </c>
      <c r="AJ871" t="s">
        <v>4553</v>
      </c>
      <c r="AM871" t="str">
        <f>IFERROR(IF(COUNTIF(C871:L871,"Feed Ingredient")&gt;0,INDEX(ani_diet!T:T,MATCH(M871,ani_diet!D:D,0)),""),"")</f>
        <v>Manihot esculenta Starch</v>
      </c>
    </row>
    <row r="872" spans="1:39" x14ac:dyDescent="0.2">
      <c r="A872" t="str">
        <f>_xlfn.TEXTJOIN("/",TRUE,AOM[[#This Row],[L1]:[L10]])</f>
        <v>Management/Livestock Management/Feed Characteristic/Feed Composition/Feed Ingredient/Crop Product/Roots and Tuber Products/Cassava/Cassava Tuber/Cassava Tuber Boiled Dried Ground</v>
      </c>
      <c r="B872" s="206" t="s">
        <v>20630</v>
      </c>
      <c r="C872" s="206" t="s">
        <v>17853</v>
      </c>
      <c r="D872" s="206" t="s">
        <v>17855</v>
      </c>
      <c r="E872" s="206" t="s">
        <v>17865</v>
      </c>
      <c r="F872" s="206" t="s">
        <v>18265</v>
      </c>
      <c r="G872" s="206" t="s">
        <v>18266</v>
      </c>
      <c r="H872" s="206" t="s">
        <v>20228</v>
      </c>
      <c r="I872" s="206" t="s">
        <v>20615</v>
      </c>
      <c r="J872" s="206" t="s">
        <v>6362</v>
      </c>
      <c r="K872" s="206" t="s">
        <v>20631</v>
      </c>
      <c r="L872" s="206" t="s">
        <v>20632</v>
      </c>
      <c r="M872" s="206" t="str" cm="1">
        <f t="array" ref="M872">LOOKUP(2,1/(C872:L872&lt;&gt;""),C872:L872)</f>
        <v>Cassava Tuber Boiled Dried Ground</v>
      </c>
      <c r="N872" s="206" t="s">
        <v>20633</v>
      </c>
      <c r="O872" s="206" t="s">
        <v>8245</v>
      </c>
      <c r="P872" s="206" t="s">
        <v>8245</v>
      </c>
      <c r="Q872" s="206" t="s">
        <v>8245</v>
      </c>
      <c r="R872" s="206" t="s">
        <v>8245</v>
      </c>
      <c r="S872" s="206" t="s">
        <v>20621</v>
      </c>
      <c r="T872" s="206" t="s">
        <v>8245</v>
      </c>
      <c r="U872" s="206" t="s">
        <v>6364</v>
      </c>
      <c r="V872" s="208" t="s">
        <v>19976</v>
      </c>
      <c r="W872" s="206" t="s">
        <v>8245</v>
      </c>
      <c r="X872" s="206" t="s">
        <v>8245</v>
      </c>
      <c r="Y872" s="206" t="s">
        <v>8245</v>
      </c>
      <c r="Z872" s="206" t="s">
        <v>8245</v>
      </c>
      <c r="AA872" s="208" t="s">
        <v>6366</v>
      </c>
      <c r="AB872" s="208" t="s">
        <v>5182</v>
      </c>
      <c r="AC872" s="209" t="s">
        <v>19978</v>
      </c>
      <c r="AD872" s="209" t="s">
        <v>5182</v>
      </c>
      <c r="AE872" s="212" t="s">
        <v>6362</v>
      </c>
      <c r="AF872" s="209"/>
      <c r="AG872" s="206" t="s">
        <v>20622</v>
      </c>
      <c r="AH872" t="str">
        <f>IFERROR(IF(COUNTIF(C872:L872,"Feed Ingredient")&gt;0,INDEX(ani_diet!T:T,MATCH(M872,ani_diet!D:D,0)),""),"")</f>
        <v>Manihot esculenta Tuber</v>
      </c>
      <c r="AI872" s="59" t="str">
        <f>IF(IFERROR(IF(MATCH("Feed Ingredient", AOM[[#This Row],[L1]:[L10]],0)&gt;0, TRUE, FALSE), FALSE)=TRUE,IFERROR(VLOOKUP(M872, ani_diet!C:C, 1, FALSE), "No Match"),FALSE)</f>
        <v>No Match</v>
      </c>
      <c r="AJ872" t="s">
        <v>4553</v>
      </c>
      <c r="AM872" t="str">
        <f>IFERROR(IF(COUNTIF(C872:L872,"Feed Ingredient")&gt;0,INDEX(ani_diet!T:T,MATCH(M872,ani_diet!D:D,0)),""),"")</f>
        <v>Manihot esculenta Tuber</v>
      </c>
    </row>
    <row r="873" spans="1:39" x14ac:dyDescent="0.2">
      <c r="A873" t="str">
        <f>_xlfn.TEXTJOIN("/",TRUE,AOM[[#This Row],[L1]:[L10]])</f>
        <v>Management/Livestock Management/Feed Characteristic/Feed Composition/Feed Ingredient/Crop Product/Roots and Tuber Products/Cassava/Cassava Tuber/Cassava Tuber Dried Grated Fermented Peeled</v>
      </c>
      <c r="B873" s="206" t="s">
        <v>20634</v>
      </c>
      <c r="C873" s="206" t="s">
        <v>17853</v>
      </c>
      <c r="D873" s="206" t="s">
        <v>17855</v>
      </c>
      <c r="E873" s="206" t="s">
        <v>17865</v>
      </c>
      <c r="F873" s="206" t="s">
        <v>18265</v>
      </c>
      <c r="G873" s="206" t="s">
        <v>18266</v>
      </c>
      <c r="H873" s="206" t="s">
        <v>20228</v>
      </c>
      <c r="I873" s="206" t="s">
        <v>20615</v>
      </c>
      <c r="J873" s="206" t="s">
        <v>6362</v>
      </c>
      <c r="K873" s="206" t="s">
        <v>20631</v>
      </c>
      <c r="L873" s="206" t="s">
        <v>20635</v>
      </c>
      <c r="M873" s="206" t="str" cm="1">
        <f t="array" ref="M873">LOOKUP(2,1/(C873:L873&lt;&gt;""),C873:L873)</f>
        <v>Cassava Tuber Dried Grated Fermented Peeled</v>
      </c>
      <c r="N873" s="206"/>
      <c r="O873" s="206" t="s">
        <v>8245</v>
      </c>
      <c r="P873" s="206" t="s">
        <v>8245</v>
      </c>
      <c r="Q873" s="206" t="s">
        <v>8245</v>
      </c>
      <c r="R873" s="206" t="s">
        <v>8245</v>
      </c>
      <c r="S873" s="206" t="s">
        <v>20621</v>
      </c>
      <c r="T873" s="206" t="s">
        <v>8245</v>
      </c>
      <c r="U873" s="206" t="s">
        <v>6364</v>
      </c>
      <c r="V873" s="208" t="s">
        <v>19976</v>
      </c>
      <c r="W873" s="206" t="s">
        <v>8245</v>
      </c>
      <c r="X873" s="206" t="s">
        <v>8245</v>
      </c>
      <c r="Y873" s="206" t="s">
        <v>8245</v>
      </c>
      <c r="Z873" s="206" t="s">
        <v>8245</v>
      </c>
      <c r="AA873" s="208" t="s">
        <v>6366</v>
      </c>
      <c r="AB873" s="208" t="s">
        <v>5182</v>
      </c>
      <c r="AC873" s="209" t="s">
        <v>19978</v>
      </c>
      <c r="AD873" s="209" t="s">
        <v>5182</v>
      </c>
      <c r="AE873" s="212" t="s">
        <v>6362</v>
      </c>
      <c r="AF873" s="209"/>
      <c r="AG873" s="206" t="s">
        <v>20622</v>
      </c>
      <c r="AH873" t="str">
        <f>IFERROR(IF(COUNTIF(C873:L873,"Feed Ingredient")&gt;0,INDEX(ani_diet!T:T,MATCH(M873,ani_diet!D:D,0)),""),"")</f>
        <v>Manihot esculenta Tuber</v>
      </c>
      <c r="AI873" s="59" t="str">
        <f>IF(IFERROR(IF(MATCH("Feed Ingredient", AOM[[#This Row],[L1]:[L10]],0)&gt;0, TRUE, FALSE), FALSE)=TRUE,IFERROR(VLOOKUP(M873, ani_diet!C:C, 1, FALSE), "No Match"),FALSE)</f>
        <v>No Match</v>
      </c>
      <c r="AJ873" t="s">
        <v>4553</v>
      </c>
      <c r="AM873" t="str">
        <f>IFERROR(IF(COUNTIF(C873:L873,"Feed Ingredient")&gt;0,INDEX(ani_diet!T:T,MATCH(M873,ani_diet!D:D,0)),""),"")</f>
        <v>Manihot esculenta Tuber</v>
      </c>
    </row>
    <row r="874" spans="1:39" x14ac:dyDescent="0.2">
      <c r="A874" t="str">
        <f>_xlfn.TEXTJOIN("/",TRUE,AOM[[#This Row],[L1]:[L10]])</f>
        <v>Management/Livestock Management/Feed Characteristic/Feed Composition/Feed Ingredient/Crop Product/Roots and Tuber Products/Cassava/Cassava Tuber/Cassava Tuber Ground</v>
      </c>
      <c r="B874" s="206" t="s">
        <v>20636</v>
      </c>
      <c r="C874" s="206" t="s">
        <v>17853</v>
      </c>
      <c r="D874" s="206" t="s">
        <v>17855</v>
      </c>
      <c r="E874" s="206" t="s">
        <v>17865</v>
      </c>
      <c r="F874" s="206" t="s">
        <v>18265</v>
      </c>
      <c r="G874" s="206" t="s">
        <v>18266</v>
      </c>
      <c r="H874" s="206" t="s">
        <v>20228</v>
      </c>
      <c r="I874" s="206" t="s">
        <v>20615</v>
      </c>
      <c r="J874" s="206" t="s">
        <v>6362</v>
      </c>
      <c r="K874" s="206" t="s">
        <v>20631</v>
      </c>
      <c r="L874" s="206" t="s">
        <v>20637</v>
      </c>
      <c r="M874" s="206" t="str" cm="1">
        <f t="array" ref="M874">LOOKUP(2,1/(C874:L874&lt;&gt;""),C874:L874)</f>
        <v>Cassava Tuber Ground</v>
      </c>
      <c r="N874" s="206"/>
      <c r="O874" s="206" t="s">
        <v>8245</v>
      </c>
      <c r="P874" s="206" t="s">
        <v>8245</v>
      </c>
      <c r="Q874" s="206" t="s">
        <v>8245</v>
      </c>
      <c r="R874" s="206" t="s">
        <v>8245</v>
      </c>
      <c r="S874" s="206" t="s">
        <v>20621</v>
      </c>
      <c r="T874" s="206" t="s">
        <v>8245</v>
      </c>
      <c r="U874" s="206" t="s">
        <v>6364</v>
      </c>
      <c r="V874" s="208" t="s">
        <v>19976</v>
      </c>
      <c r="W874" s="206" t="s">
        <v>8245</v>
      </c>
      <c r="X874" s="206" t="s">
        <v>8245</v>
      </c>
      <c r="Y874" s="206" t="s">
        <v>8245</v>
      </c>
      <c r="Z874" s="206" t="s">
        <v>8245</v>
      </c>
      <c r="AA874" s="208" t="s">
        <v>6366</v>
      </c>
      <c r="AB874" s="208" t="s">
        <v>5182</v>
      </c>
      <c r="AC874" s="209" t="s">
        <v>19978</v>
      </c>
      <c r="AD874" s="209" t="s">
        <v>5182</v>
      </c>
      <c r="AE874" s="212" t="s">
        <v>6362</v>
      </c>
      <c r="AF874" s="209"/>
      <c r="AG874" s="206" t="s">
        <v>20622</v>
      </c>
      <c r="AH874" t="str">
        <f>IFERROR(IF(COUNTIF(C874:L874,"Feed Ingredient")&gt;0,INDEX(ani_diet!T:T,MATCH(M874,ani_diet!D:D,0)),""),"")</f>
        <v>Manihot esculenta Tuber</v>
      </c>
      <c r="AI874" s="59" t="str">
        <f>IF(IFERROR(IF(MATCH("Feed Ingredient", AOM[[#This Row],[L1]:[L10]],0)&gt;0, TRUE, FALSE), FALSE)=TRUE,IFERROR(VLOOKUP(M874, ani_diet!C:C, 1, FALSE), "No Match"),FALSE)</f>
        <v>No Match</v>
      </c>
      <c r="AJ874" t="s">
        <v>4553</v>
      </c>
      <c r="AM874" t="str">
        <f>IFERROR(IF(COUNTIF(C874:L874,"Feed Ingredient")&gt;0,INDEX(ani_diet!T:T,MATCH(M874,ani_diet!D:D,0)),""),"")</f>
        <v>Manihot esculenta Tuber</v>
      </c>
    </row>
    <row r="875" spans="1:39" x14ac:dyDescent="0.2">
      <c r="A875" t="str">
        <f>_xlfn.TEXTJOIN("/",TRUE,AOM[[#This Row],[L1]:[L10]])</f>
        <v>Management/Livestock Management/Feed Characteristic/Feed Composition/Feed Ingredient/Crop Product/Roots and Tuber Products/Cassava/Cassava Tuber</v>
      </c>
      <c r="B875" s="206" t="s">
        <v>20638</v>
      </c>
      <c r="C875" s="206" t="s">
        <v>17853</v>
      </c>
      <c r="D875" s="206" t="s">
        <v>17855</v>
      </c>
      <c r="E875" s="206" t="s">
        <v>17865</v>
      </c>
      <c r="F875" s="206" t="s">
        <v>18265</v>
      </c>
      <c r="G875" s="206" t="s">
        <v>18266</v>
      </c>
      <c r="H875" s="206" t="s">
        <v>20228</v>
      </c>
      <c r="I875" s="206" t="s">
        <v>20615</v>
      </c>
      <c r="J875" s="206" t="s">
        <v>6362</v>
      </c>
      <c r="K875" s="206" t="s">
        <v>20631</v>
      </c>
      <c r="L875" s="206"/>
      <c r="M875" s="206" t="str" cm="1">
        <f t="array" ref="M875">LOOKUP(2,1/(C875:L875&lt;&gt;""),C875:L875)</f>
        <v>Cassava Tuber</v>
      </c>
      <c r="N875" s="206" t="s">
        <v>20639</v>
      </c>
      <c r="O875" s="206" t="s">
        <v>8245</v>
      </c>
      <c r="P875" s="206" t="s">
        <v>8245</v>
      </c>
      <c r="Q875" s="206" t="s">
        <v>8245</v>
      </c>
      <c r="R875" s="206" t="s">
        <v>8245</v>
      </c>
      <c r="S875" s="206" t="s">
        <v>20621</v>
      </c>
      <c r="T875" s="206" t="s">
        <v>8245</v>
      </c>
      <c r="U875" s="206" t="s">
        <v>6364</v>
      </c>
      <c r="V875" s="208" t="s">
        <v>19976</v>
      </c>
      <c r="W875" s="206" t="s">
        <v>8245</v>
      </c>
      <c r="X875" s="206" t="s">
        <v>8245</v>
      </c>
      <c r="Y875" s="206" t="s">
        <v>8245</v>
      </c>
      <c r="Z875" s="206" t="s">
        <v>8245</v>
      </c>
      <c r="AA875" s="208" t="s">
        <v>6366</v>
      </c>
      <c r="AB875" s="210" t="s">
        <v>20640</v>
      </c>
      <c r="AC875" s="209" t="s">
        <v>19978</v>
      </c>
      <c r="AD875" s="209" t="s">
        <v>5182</v>
      </c>
      <c r="AE875" s="212" t="s">
        <v>6362</v>
      </c>
      <c r="AF875" s="209"/>
      <c r="AG875" s="206" t="s">
        <v>20622</v>
      </c>
      <c r="AH875" t="str">
        <f>IFERROR(IF(COUNTIF(C875:L875,"Feed Ingredient")&gt;0,INDEX(ani_diet!T:T,MATCH(M875,ani_diet!D:D,0)),""),"")</f>
        <v>Catha edulis Tuber</v>
      </c>
      <c r="AI875" s="59" t="str">
        <f>IF(IFERROR(IF(MATCH("Feed Ingredient", AOM[[#This Row],[L1]:[L10]],0)&gt;0, TRUE, FALSE), FALSE)=TRUE,IFERROR(VLOOKUP(M875, ani_diet!C:C, 1, FALSE), "No Match"),FALSE)</f>
        <v>Cassava Tuber</v>
      </c>
      <c r="AJ875" s="222" t="s">
        <v>20034</v>
      </c>
      <c r="AM875" t="str">
        <f>IFERROR(IF(COUNTIF(C875:L875,"Feed Ingredient")&gt;0,INDEX(ani_diet!T:T,MATCH(M875,ani_diet!D:D,0)),""),"")</f>
        <v>Catha edulis Tuber</v>
      </c>
    </row>
    <row r="876" spans="1:39" x14ac:dyDescent="0.2">
      <c r="A876" t="str">
        <f>_xlfn.TEXTJOIN("/",TRUE,AOM[[#This Row],[L1]:[L10]])</f>
        <v>Management/Livestock Management/Feed Characteristic/Feed Composition/Feed Ingredient/Crop Product/Roots and Tuber Products/Enset</v>
      </c>
      <c r="B876" s="206" t="s">
        <v>20641</v>
      </c>
      <c r="C876" s="206" t="s">
        <v>17853</v>
      </c>
      <c r="D876" s="206" t="s">
        <v>17855</v>
      </c>
      <c r="E876" s="206" t="s">
        <v>17865</v>
      </c>
      <c r="F876" s="206" t="s">
        <v>18265</v>
      </c>
      <c r="G876" s="206" t="s">
        <v>18266</v>
      </c>
      <c r="H876" s="206" t="s">
        <v>20228</v>
      </c>
      <c r="I876" s="206" t="s">
        <v>20615</v>
      </c>
      <c r="J876" s="206" t="s">
        <v>6376</v>
      </c>
      <c r="K876" s="206"/>
      <c r="L876" s="206"/>
      <c r="M876" s="206" t="str" cm="1">
        <f t="array" ref="M876">LOOKUP(2,1/(C876:L876&lt;&gt;""),C876:L876)</f>
        <v>Enset</v>
      </c>
      <c r="N876" s="206"/>
      <c r="O876" s="206" t="s">
        <v>8245</v>
      </c>
      <c r="P876" s="206" t="s">
        <v>8245</v>
      </c>
      <c r="Q876" s="206" t="s">
        <v>8245</v>
      </c>
      <c r="R876" s="206" t="s">
        <v>8245</v>
      </c>
      <c r="S876" s="206" t="s">
        <v>8245</v>
      </c>
      <c r="T876" s="206" t="s">
        <v>8245</v>
      </c>
      <c r="U876" s="206" t="s">
        <v>6378</v>
      </c>
      <c r="V876" s="208" t="s">
        <v>20642</v>
      </c>
      <c r="W876" s="206" t="s">
        <v>8245</v>
      </c>
      <c r="X876" s="206" t="s">
        <v>8245</v>
      </c>
      <c r="Y876" s="206" t="s">
        <v>8245</v>
      </c>
      <c r="Z876" s="206" t="s">
        <v>8245</v>
      </c>
      <c r="AA876" s="208" t="s">
        <v>20643</v>
      </c>
      <c r="AB876" s="210" t="s">
        <v>20644</v>
      </c>
      <c r="AC876" s="212" t="s">
        <v>5182</v>
      </c>
      <c r="AD876" s="209" t="s">
        <v>5182</v>
      </c>
      <c r="AE876" s="212"/>
      <c r="AF876" s="212"/>
      <c r="AG876" s="206"/>
      <c r="AH876" t="str">
        <f>IFERROR(IF(COUNTIF(C876:L876,"Feed Ingredient")&gt;0,INDEX(ani_diet!T:T,MATCH(M876,ani_diet!D:D,0)),""),"")</f>
        <v>Ficus natalensis</v>
      </c>
      <c r="AI876" s="59" t="str">
        <f>IF(IFERROR(IF(MATCH("Feed Ingredient", AOM[[#This Row],[L1]:[L10]],0)&gt;0, TRUE, FALSE), FALSE)=TRUE,IFERROR(VLOOKUP(M876, ani_diet!C:C, 1, FALSE), "No Match"),FALSE)</f>
        <v>Enset</v>
      </c>
      <c r="AJ876" s="222" t="s">
        <v>20645</v>
      </c>
      <c r="AM876" t="str">
        <f>IFERROR(IF(COUNTIF(C876:L876,"Feed Ingredient")&gt;0,INDEX(ani_diet!T:T,MATCH(M876,ani_diet!D:D,0)),""),"")</f>
        <v>Ficus natalensis</v>
      </c>
    </row>
    <row r="877" spans="1:39" x14ac:dyDescent="0.2">
      <c r="A877" t="str">
        <f>_xlfn.TEXTJOIN("/",TRUE,AOM[[#This Row],[L1]:[L10]])</f>
        <v>Management/Livestock Management/Feed Characteristic/Feed Composition/Feed Ingredient/Crop Product/Roots and Tuber Products/Sweet potato tubers, fresh | Feedipedia/Ensete ventricosum Corm</v>
      </c>
      <c r="B877" s="206" t="s">
        <v>20646</v>
      </c>
      <c r="C877" s="206" t="s">
        <v>17853</v>
      </c>
      <c r="D877" s="206" t="s">
        <v>17855</v>
      </c>
      <c r="E877" s="206" t="s">
        <v>17865</v>
      </c>
      <c r="F877" s="206" t="s">
        <v>18265</v>
      </c>
      <c r="G877" s="206" t="s">
        <v>18266</v>
      </c>
      <c r="H877" s="206" t="s">
        <v>20228</v>
      </c>
      <c r="I877" s="206" t="s">
        <v>20615</v>
      </c>
      <c r="J877" s="216" t="s">
        <v>20647</v>
      </c>
      <c r="K877" s="206" t="s">
        <v>20648</v>
      </c>
      <c r="L877" s="206"/>
      <c r="M877" s="206" t="str" cm="1">
        <f t="array" ref="M877">LOOKUP(2,1/(C877:L877&lt;&gt;""),C877:L877)</f>
        <v>Ensete ventricosum Corm</v>
      </c>
      <c r="N877" s="206"/>
      <c r="O877" s="206" t="s">
        <v>8245</v>
      </c>
      <c r="P877" s="206" t="s">
        <v>8245</v>
      </c>
      <c r="Q877" s="206" t="s">
        <v>8245</v>
      </c>
      <c r="R877" s="206" t="s">
        <v>8245</v>
      </c>
      <c r="S877" s="206" t="s">
        <v>8245</v>
      </c>
      <c r="T877" s="206" t="s">
        <v>8245</v>
      </c>
      <c r="U877" s="206" t="s">
        <v>6378</v>
      </c>
      <c r="V877" s="208" t="s">
        <v>20642</v>
      </c>
      <c r="W877" s="206" t="s">
        <v>8245</v>
      </c>
      <c r="X877" s="206" t="s">
        <v>8245</v>
      </c>
      <c r="Y877" s="206" t="s">
        <v>8245</v>
      </c>
      <c r="Z877" s="206" t="s">
        <v>8245</v>
      </c>
      <c r="AA877" s="208" t="s">
        <v>20643</v>
      </c>
      <c r="AB877" s="210" t="s">
        <v>20649</v>
      </c>
      <c r="AC877" s="209" t="s">
        <v>5182</v>
      </c>
      <c r="AD877" s="209" t="s">
        <v>5182</v>
      </c>
      <c r="AE877" s="209"/>
      <c r="AF877" s="209"/>
      <c r="AG877" s="206"/>
      <c r="AH877" t="str">
        <f>IFERROR(IF(COUNTIF(C877:L877,"Feed Ingredient")&gt;0,INDEX(ani_diet!T:T,MATCH(M877,ani_diet!D:D,0)),""),"")</f>
        <v>Ficus natalensis Corm</v>
      </c>
      <c r="AI877" s="59" t="str">
        <f>IF(IFERROR(IF(MATCH("Feed Ingredient", AOM[[#This Row],[L1]:[L10]],0)&gt;0, TRUE, FALSE), FALSE)=TRUE,IFERROR(VLOOKUP(M877, ani_diet!C:C, 1, FALSE), "No Match"),FALSE)</f>
        <v>Ensete ventricosum Corm</v>
      </c>
      <c r="AJ877" s="222" t="s">
        <v>20650</v>
      </c>
      <c r="AM877" t="str">
        <f>IFERROR(IF(COUNTIF(C877:L877,"Feed Ingredient")&gt;0,INDEX(ani_diet!T:T,MATCH(M877,ani_diet!D:D,0)),""),"")</f>
        <v>Ficus natalensis Corm</v>
      </c>
    </row>
    <row r="878" spans="1:39" x14ac:dyDescent="0.2">
      <c r="A878" t="str">
        <f>_xlfn.TEXTJOIN("/",TRUE,AOM[[#This Row],[L1]:[L10]])</f>
        <v>Management/Livestock Management/Feed Characteristic/Feed Composition/Feed Ingredient/Crop Product/Roots and Tuber Products/Ensete ventricosum/Ensete ventricosum Leaves</v>
      </c>
      <c r="B878" s="206" t="s">
        <v>20651</v>
      </c>
      <c r="C878" s="206" t="s">
        <v>17853</v>
      </c>
      <c r="D878" s="206" t="s">
        <v>17855</v>
      </c>
      <c r="E878" s="206" t="s">
        <v>17865</v>
      </c>
      <c r="F878" s="206" t="s">
        <v>18265</v>
      </c>
      <c r="G878" s="206" t="s">
        <v>18266</v>
      </c>
      <c r="H878" s="206" t="s">
        <v>20228</v>
      </c>
      <c r="I878" s="206" t="s">
        <v>20615</v>
      </c>
      <c r="J878" s="206" t="s">
        <v>6378</v>
      </c>
      <c r="K878" s="206" t="s">
        <v>20652</v>
      </c>
      <c r="L878" s="206"/>
      <c r="M878" s="206" t="str" cm="1">
        <f t="array" ref="M878">LOOKUP(2,1/(C878:L878&lt;&gt;""),C878:L878)</f>
        <v>Ensete ventricosum Leaves</v>
      </c>
      <c r="N878" s="206"/>
      <c r="O878" s="206" t="s">
        <v>8245</v>
      </c>
      <c r="P878" s="206" t="s">
        <v>8245</v>
      </c>
      <c r="Q878" s="206" t="s">
        <v>8245</v>
      </c>
      <c r="R878" s="206" t="s">
        <v>8245</v>
      </c>
      <c r="S878" s="206" t="s">
        <v>8245</v>
      </c>
      <c r="T878" s="206" t="s">
        <v>8245</v>
      </c>
      <c r="U878" s="206" t="s">
        <v>6378</v>
      </c>
      <c r="V878" s="208" t="s">
        <v>20642</v>
      </c>
      <c r="W878" s="206" t="s">
        <v>8245</v>
      </c>
      <c r="X878" s="206" t="s">
        <v>8245</v>
      </c>
      <c r="Y878" s="206" t="s">
        <v>8245</v>
      </c>
      <c r="Z878" s="206" t="s">
        <v>8245</v>
      </c>
      <c r="AA878" s="208" t="s">
        <v>20643</v>
      </c>
      <c r="AB878" s="210" t="s">
        <v>20653</v>
      </c>
      <c r="AC878" s="209" t="s">
        <v>5182</v>
      </c>
      <c r="AD878" s="209" t="s">
        <v>5182</v>
      </c>
      <c r="AE878" s="209"/>
      <c r="AF878" s="209"/>
      <c r="AG878" s="206"/>
      <c r="AH878" t="str">
        <f>IFERROR(IF(COUNTIF(C878:L878,"Feed Ingredient")&gt;0,INDEX(ani_diet!T:T,MATCH(M878,ani_diet!D:D,0)),""),"")</f>
        <v>Ficus polita Leaves</v>
      </c>
      <c r="AI878" s="59" t="str">
        <f>IF(IFERROR(IF(MATCH("Feed Ingredient", AOM[[#This Row],[L1]:[L10]],0)&gt;0, TRUE, FALSE), FALSE)=TRUE,IFERROR(VLOOKUP(M878, ani_diet!C:C, 1, FALSE), "No Match"),FALSE)</f>
        <v>Ensete ventricosum Leaves</v>
      </c>
      <c r="AJ878" s="222" t="s">
        <v>20654</v>
      </c>
      <c r="AM878" t="str">
        <f>IFERROR(IF(COUNTIF(C878:L878,"Feed Ingredient")&gt;0,INDEX(ani_diet!T:T,MATCH(M878,ani_diet!D:D,0)),""),"")</f>
        <v>Ficus polita Leaves</v>
      </c>
    </row>
    <row r="879" spans="1:39" x14ac:dyDescent="0.2">
      <c r="A879" t="str">
        <f>_xlfn.TEXTJOIN("/",TRUE,AOM[[#This Row],[L1]:[L10]])</f>
        <v>Management/Livestock Management/Feed Characteristic/Feed Composition/Feed Ingredient/Crop Product/Roots and Tuber Products/Potato/Potato Starch</v>
      </c>
      <c r="B879" s="206" t="s">
        <v>20655</v>
      </c>
      <c r="C879" s="206" t="s">
        <v>17853</v>
      </c>
      <c r="D879" s="206" t="s">
        <v>17855</v>
      </c>
      <c r="E879" s="206" t="s">
        <v>17865</v>
      </c>
      <c r="F879" s="206" t="s">
        <v>18265</v>
      </c>
      <c r="G879" s="206" t="s">
        <v>18266</v>
      </c>
      <c r="H879" s="206" t="s">
        <v>20228</v>
      </c>
      <c r="I879" s="206" t="s">
        <v>20615</v>
      </c>
      <c r="J879" s="206" t="s">
        <v>6390</v>
      </c>
      <c r="K879" s="206" t="s">
        <v>20656</v>
      </c>
      <c r="L879" s="206"/>
      <c r="M879" s="206" t="str" cm="1">
        <f t="array" ref="M879">LOOKUP(2,1/(C879:L879&lt;&gt;""),C879:L879)</f>
        <v>Potato Starch</v>
      </c>
      <c r="N879" s="206"/>
      <c r="O879" s="206" t="s">
        <v>8245</v>
      </c>
      <c r="P879" s="206" t="s">
        <v>8245</v>
      </c>
      <c r="Q879" s="206" t="s">
        <v>8245</v>
      </c>
      <c r="R879" s="206" t="s">
        <v>8245</v>
      </c>
      <c r="S879" s="206" t="s">
        <v>8245</v>
      </c>
      <c r="T879" s="206" t="s">
        <v>8245</v>
      </c>
      <c r="U879" s="206" t="s">
        <v>6392</v>
      </c>
      <c r="V879" s="203" t="s">
        <v>20657</v>
      </c>
      <c r="W879" s="206" t="s">
        <v>8245</v>
      </c>
      <c r="X879" s="206" t="s">
        <v>8245</v>
      </c>
      <c r="Y879" s="206" t="s">
        <v>8245</v>
      </c>
      <c r="Z879" s="206" t="s">
        <v>8245</v>
      </c>
      <c r="AA879" s="208" t="s">
        <v>6394</v>
      </c>
      <c r="AB879" s="208" t="s">
        <v>20658</v>
      </c>
      <c r="AC879" s="209" t="s">
        <v>20080</v>
      </c>
      <c r="AD879" s="209">
        <v>2322</v>
      </c>
      <c r="AE879" s="209" t="s">
        <v>20081</v>
      </c>
      <c r="AF879" s="209" t="s">
        <v>18827</v>
      </c>
      <c r="AG879" s="206"/>
      <c r="AH879" t="str">
        <f>IFERROR(IF(COUNTIF(C879:L879,"Feed Ingredient")&gt;0,INDEX(ani_diet!T:T,MATCH(M879,ani_diet!D:D,0)),""),"")</f>
        <v>Prunus africana Starch</v>
      </c>
      <c r="AI879" s="59" t="str">
        <f>IF(IFERROR(IF(MATCH("Feed Ingredient", AOM[[#This Row],[L1]:[L10]],0)&gt;0, TRUE, FALSE), FALSE)=TRUE,IFERROR(VLOOKUP(M879, ani_diet!C:C, 1, FALSE), "No Match"),FALSE)</f>
        <v>Potato Starch</v>
      </c>
      <c r="AJ879" t="s">
        <v>4553</v>
      </c>
      <c r="AM879" t="str">
        <f>IFERROR(IF(COUNTIF(C879:L879,"Feed Ingredient")&gt;0,INDEX(ani_diet!T:T,MATCH(M879,ani_diet!D:D,0)),""),"")</f>
        <v>Prunus africana Starch</v>
      </c>
    </row>
    <row r="880" spans="1:39" x14ac:dyDescent="0.2">
      <c r="A880" t="str">
        <f>_xlfn.TEXTJOIN("/",TRUE,AOM[[#This Row],[L1]:[L10]])</f>
        <v>Management/Livestock Management/Feed Characteristic/Feed Composition/Feed Ingredient/Crop Product/Roots and Tuber Products/Sweet Potato</v>
      </c>
      <c r="B880" s="206" t="s">
        <v>20659</v>
      </c>
      <c r="C880" s="206" t="s">
        <v>17853</v>
      </c>
      <c r="D880" s="206" t="s">
        <v>17855</v>
      </c>
      <c r="E880" s="206" t="s">
        <v>17865</v>
      </c>
      <c r="F880" s="206" t="s">
        <v>18265</v>
      </c>
      <c r="G880" s="206" t="s">
        <v>18266</v>
      </c>
      <c r="H880" s="206" t="s">
        <v>20228</v>
      </c>
      <c r="I880" s="206" t="s">
        <v>20615</v>
      </c>
      <c r="J880" s="206" t="s">
        <v>6397</v>
      </c>
      <c r="K880" s="206" t="s">
        <v>8245</v>
      </c>
      <c r="L880" s="206"/>
      <c r="M880" s="206" t="str" cm="1">
        <f t="array" ref="M880">LOOKUP(2,1/(C880:L880&lt;&gt;""),C880:L880)</f>
        <v>Sweet Potato</v>
      </c>
      <c r="N880" s="206" t="s">
        <v>20660</v>
      </c>
      <c r="O880" s="206" t="s">
        <v>8245</v>
      </c>
      <c r="P880" s="206" t="s">
        <v>8245</v>
      </c>
      <c r="Q880" s="206" t="s">
        <v>8245</v>
      </c>
      <c r="R880" s="206" t="s">
        <v>8245</v>
      </c>
      <c r="S880" s="206" t="s">
        <v>20661</v>
      </c>
      <c r="T880" s="206" t="s">
        <v>8245</v>
      </c>
      <c r="U880" s="206" t="s">
        <v>6399</v>
      </c>
      <c r="V880" s="208" t="s">
        <v>20662</v>
      </c>
      <c r="W880" s="206" t="s">
        <v>8245</v>
      </c>
      <c r="X880" s="206" t="s">
        <v>8245</v>
      </c>
      <c r="Y880" s="206" t="s">
        <v>8245</v>
      </c>
      <c r="Z880" s="206" t="s">
        <v>8245</v>
      </c>
      <c r="AA880" s="208" t="s">
        <v>6401</v>
      </c>
      <c r="AB880" s="208" t="s">
        <v>20663</v>
      </c>
      <c r="AC880" s="209" t="s">
        <v>20089</v>
      </c>
      <c r="AD880" s="209" t="s">
        <v>5182</v>
      </c>
      <c r="AE880" s="209" t="s">
        <v>20090</v>
      </c>
      <c r="AF880" s="209"/>
      <c r="AG880" s="206" t="s">
        <v>6397</v>
      </c>
      <c r="AH880" t="str">
        <f>IFERROR(IF(COUNTIF(C880:L880,"Feed Ingredient")&gt;0,INDEX(ani_diet!T:T,MATCH(M880,ani_diet!D:D,0)),""),"")</f>
        <v>Ipomoea batatas</v>
      </c>
      <c r="AI880" s="59" t="str">
        <f>IF(IFERROR(IF(MATCH("Feed Ingredient", AOM[[#This Row],[L1]:[L10]],0)&gt;0, TRUE, FALSE), FALSE)=TRUE,IFERROR(VLOOKUP(M880, ani_diet!C:C, 1, FALSE), "No Match"),FALSE)</f>
        <v>Sweet Potato</v>
      </c>
      <c r="AJ880" s="222" t="s">
        <v>20664</v>
      </c>
      <c r="AM880" t="str">
        <f>IFERROR(IF(COUNTIF(C880:L880,"Feed Ingredient")&gt;0,INDEX(ani_diet!T:T,MATCH(M880,ani_diet!D:D,0)),""),"")</f>
        <v>Ipomoea batatas</v>
      </c>
    </row>
    <row r="881" spans="1:39" x14ac:dyDescent="0.2">
      <c r="A881" t="str">
        <f>_xlfn.TEXTJOIN("/",TRUE,AOM[[#This Row],[L1]:[L10]])</f>
        <v>Management/Livestock Management/Feed Characteristic/Feed Composition/Feed Ingredient/Crop Product/Roots and Tuber Products/Sweet Potato/Sweet Potato Tuber</v>
      </c>
      <c r="B881" s="206" t="s">
        <v>20665</v>
      </c>
      <c r="C881" s="206" t="s">
        <v>17853</v>
      </c>
      <c r="D881" s="206" t="s">
        <v>17855</v>
      </c>
      <c r="E881" s="206" t="s">
        <v>17865</v>
      </c>
      <c r="F881" s="206" t="s">
        <v>18265</v>
      </c>
      <c r="G881" s="206" t="s">
        <v>18266</v>
      </c>
      <c r="H881" s="206" t="s">
        <v>20228</v>
      </c>
      <c r="I881" s="206" t="s">
        <v>20615</v>
      </c>
      <c r="J881" s="206" t="s">
        <v>6397</v>
      </c>
      <c r="K881" s="206" t="s">
        <v>20666</v>
      </c>
      <c r="L881" s="206"/>
      <c r="M881" s="206" t="str" cm="1">
        <f t="array" ref="M881">LOOKUP(2,1/(C881:L881&lt;&gt;""),C881:L881)</f>
        <v>Sweet Potato Tuber</v>
      </c>
      <c r="N881" s="206" t="s">
        <v>20667</v>
      </c>
      <c r="O881" s="206" t="s">
        <v>8245</v>
      </c>
      <c r="P881" s="206" t="s">
        <v>8245</v>
      </c>
      <c r="Q881" s="206" t="s">
        <v>8245</v>
      </c>
      <c r="R881" s="206" t="s">
        <v>8245</v>
      </c>
      <c r="S881" s="206"/>
      <c r="T881" s="206" t="s">
        <v>8245</v>
      </c>
      <c r="U881" s="206" t="s">
        <v>6399</v>
      </c>
      <c r="V881" s="208" t="s">
        <v>20662</v>
      </c>
      <c r="W881" s="206" t="s">
        <v>8245</v>
      </c>
      <c r="X881" s="206" t="s">
        <v>8245</v>
      </c>
      <c r="Y881" s="206" t="s">
        <v>8245</v>
      </c>
      <c r="Z881" s="206" t="s">
        <v>8245</v>
      </c>
      <c r="AA881" s="208" t="s">
        <v>6401</v>
      </c>
      <c r="AB881" s="210" t="s">
        <v>20668</v>
      </c>
      <c r="AC881" s="209" t="s">
        <v>20089</v>
      </c>
      <c r="AD881" s="209" t="s">
        <v>5182</v>
      </c>
      <c r="AE881" s="209" t="s">
        <v>20090</v>
      </c>
      <c r="AF881" s="209"/>
      <c r="AG881" s="206" t="s">
        <v>6397</v>
      </c>
      <c r="AH881" t="str">
        <f>IFERROR(IF(COUNTIF(C881:L881,"Feed Ingredient")&gt;0,INDEX(ani_diet!T:T,MATCH(M881,ani_diet!D:D,0)),""),"")</f>
        <v/>
      </c>
      <c r="AI881" s="59" t="str">
        <f>IF(IFERROR(IF(MATCH("Feed Ingredient", AOM[[#This Row],[L1]:[L10]],0)&gt;0, TRUE, FALSE), FALSE)=TRUE,IFERROR(VLOOKUP(M881, ani_diet!C:C, 1, FALSE), "No Match"),FALSE)</f>
        <v>Sweet Potato Tuber</v>
      </c>
      <c r="AJ881" s="222" t="s">
        <v>20669</v>
      </c>
      <c r="AM881" t="str">
        <f>IFERROR(IF(COUNTIF(C881:L881,"Feed Ingredient")&gt;0,INDEX(ani_diet!T:T,MATCH(M881,ani_diet!D:D,0)),""),"")</f>
        <v/>
      </c>
    </row>
    <row r="882" spans="1:39" x14ac:dyDescent="0.2">
      <c r="A882" t="str">
        <f>_xlfn.TEXTJOIN("/",TRUE,AOM[[#This Row],[L1]:[L10]])</f>
        <v>Management/Livestock Management/Feed Characteristic/Feed Composition/Feed Ingredient/Crop Product/Spices ByProducts/Black Cumin/Black Cumin Seed/Black Cumin Seed Cake</v>
      </c>
      <c r="B882" s="206" t="s">
        <v>20670</v>
      </c>
      <c r="C882" s="206" t="s">
        <v>17853</v>
      </c>
      <c r="D882" s="206" t="s">
        <v>17855</v>
      </c>
      <c r="E882" s="206" t="s">
        <v>17865</v>
      </c>
      <c r="F882" s="206" t="s">
        <v>18265</v>
      </c>
      <c r="G882" s="206" t="s">
        <v>18266</v>
      </c>
      <c r="H882" s="206" t="s">
        <v>20228</v>
      </c>
      <c r="I882" s="206" t="s">
        <v>20671</v>
      </c>
      <c r="J882" s="206" t="s">
        <v>20672</v>
      </c>
      <c r="K882" s="206" t="s">
        <v>20673</v>
      </c>
      <c r="L882" s="206" t="s">
        <v>20674</v>
      </c>
      <c r="M882" s="206" t="str" cm="1">
        <f t="array" ref="M882">LOOKUP(2,1/(C882:L882&lt;&gt;""),C882:L882)</f>
        <v>Black Cumin Seed Cake</v>
      </c>
      <c r="N882" s="206" t="s">
        <v>20674</v>
      </c>
      <c r="O882" s="206" t="s">
        <v>8245</v>
      </c>
      <c r="P882" s="206" t="s">
        <v>8245</v>
      </c>
      <c r="Q882" s="206" t="s">
        <v>8245</v>
      </c>
      <c r="R882" s="206" t="s">
        <v>8245</v>
      </c>
      <c r="S882" s="206" t="s">
        <v>8245</v>
      </c>
      <c r="T882" s="206" t="s">
        <v>8245</v>
      </c>
      <c r="U882" s="206" t="s">
        <v>20675</v>
      </c>
      <c r="V882" s="208" t="s">
        <v>20676</v>
      </c>
      <c r="W882" s="206" t="s">
        <v>8245</v>
      </c>
      <c r="X882" s="206" t="s">
        <v>8245</v>
      </c>
      <c r="Y882" s="206" t="s">
        <v>8245</v>
      </c>
      <c r="Z882" s="206" t="s">
        <v>8245</v>
      </c>
      <c r="AA882" s="208" t="s">
        <v>20677</v>
      </c>
      <c r="AB882" s="208" t="s">
        <v>5182</v>
      </c>
      <c r="AC882" s="209" t="s">
        <v>5182</v>
      </c>
      <c r="AD882" s="209">
        <v>2191</v>
      </c>
      <c r="AE882" s="209"/>
      <c r="AF882" s="209" t="s">
        <v>19489</v>
      </c>
      <c r="AG882" s="206" t="s">
        <v>8245</v>
      </c>
      <c r="AH882" t="str">
        <f>IFERROR(IF(COUNTIF(C882:L882,"Feed Ingredient")&gt;0,INDEX(ani_diet!T:T,MATCH(M882,ani_diet!D:D,0)),""),"")</f>
        <v/>
      </c>
      <c r="AI882" s="59" t="str">
        <f>IF(IFERROR(IF(MATCH("Feed Ingredient", AOM[[#This Row],[L1]:[L10]],0)&gt;0, TRUE, FALSE), FALSE)=TRUE,IFERROR(VLOOKUP(M882, ani_diet!C:C, 1, FALSE), "No Match"),FALSE)</f>
        <v>Black Cumin Seed Cake</v>
      </c>
      <c r="AJ882" t="s">
        <v>4553</v>
      </c>
      <c r="AM882" t="str">
        <f>IFERROR(IF(COUNTIF(C882:L882,"Feed Ingredient")&gt;0,INDEX(ani_diet!T:T,MATCH(M882,ani_diet!D:D,0)),""),"")</f>
        <v/>
      </c>
    </row>
    <row r="883" spans="1:39" x14ac:dyDescent="0.2">
      <c r="A883" t="str">
        <f>_xlfn.TEXTJOIN("/",TRUE,AOM[[#This Row],[L1]:[L10]])</f>
        <v>Management/Livestock Management/Feed Characteristic/Feed Composition/Feed Ingredient/Crop Product/Spices ByProducts/Black Cumin/Black Cumin Seed/Black Cumin Seed Cake Crushed Dried</v>
      </c>
      <c r="B883" s="206" t="s">
        <v>20678</v>
      </c>
      <c r="C883" s="206" t="s">
        <v>17853</v>
      </c>
      <c r="D883" s="206" t="s">
        <v>17855</v>
      </c>
      <c r="E883" s="206" t="s">
        <v>17865</v>
      </c>
      <c r="F883" s="206" t="s">
        <v>18265</v>
      </c>
      <c r="G883" s="206" t="s">
        <v>18266</v>
      </c>
      <c r="H883" s="206" t="s">
        <v>20228</v>
      </c>
      <c r="I883" s="206" t="s">
        <v>20671</v>
      </c>
      <c r="J883" s="206" t="s">
        <v>20672</v>
      </c>
      <c r="K883" s="206" t="s">
        <v>20673</v>
      </c>
      <c r="L883" s="206" t="s">
        <v>20679</v>
      </c>
      <c r="M883" s="206" t="str" cm="1">
        <f t="array" ref="M883">LOOKUP(2,1/(C883:L883&lt;&gt;""),C883:L883)</f>
        <v>Black Cumin Seed Cake Crushed Dried</v>
      </c>
      <c r="N883" s="206" t="s">
        <v>20674</v>
      </c>
      <c r="O883" s="206" t="s">
        <v>8245</v>
      </c>
      <c r="P883" s="206" t="s">
        <v>8245</v>
      </c>
      <c r="Q883" s="206" t="s">
        <v>8245</v>
      </c>
      <c r="R883" s="206" t="s">
        <v>8245</v>
      </c>
      <c r="S883" s="206" t="s">
        <v>8245</v>
      </c>
      <c r="T883" s="206" t="s">
        <v>8245</v>
      </c>
      <c r="U883" s="206" t="s">
        <v>20675</v>
      </c>
      <c r="V883" s="208" t="s">
        <v>20676</v>
      </c>
      <c r="W883" s="206" t="s">
        <v>8245</v>
      </c>
      <c r="X883" s="206" t="s">
        <v>8245</v>
      </c>
      <c r="Y883" s="206" t="s">
        <v>8245</v>
      </c>
      <c r="Z883" s="206" t="s">
        <v>8245</v>
      </c>
      <c r="AA883" s="208" t="s">
        <v>20677</v>
      </c>
      <c r="AB883" s="208" t="s">
        <v>5182</v>
      </c>
      <c r="AC883" s="209" t="s">
        <v>5182</v>
      </c>
      <c r="AD883" s="209">
        <v>2191</v>
      </c>
      <c r="AE883" s="209"/>
      <c r="AF883" s="209" t="s">
        <v>19489</v>
      </c>
      <c r="AG883" s="206" t="s">
        <v>8245</v>
      </c>
      <c r="AH883" t="str">
        <f>IFERROR(IF(COUNTIF(C883:L883,"Feed Ingredient")&gt;0,INDEX(ani_diet!T:T,MATCH(M883,ani_diet!D:D,0)),""),"")</f>
        <v>Nigella sativa Seed Cake</v>
      </c>
      <c r="AI883" s="59" t="str">
        <f>IF(IFERROR(IF(MATCH("Feed Ingredient", AOM[[#This Row],[L1]:[L10]],0)&gt;0, TRUE, FALSE), FALSE)=TRUE,IFERROR(VLOOKUP(M883, ani_diet!C:C, 1, FALSE), "No Match"),FALSE)</f>
        <v>No Match</v>
      </c>
      <c r="AJ883" t="s">
        <v>4553</v>
      </c>
      <c r="AM883" t="str">
        <f>IFERROR(IF(COUNTIF(C883:L883,"Feed Ingredient")&gt;0,INDEX(ani_diet!T:T,MATCH(M883,ani_diet!D:D,0)),""),"")</f>
        <v>Nigella sativa Seed Cake</v>
      </c>
    </row>
    <row r="884" spans="1:39" x14ac:dyDescent="0.2">
      <c r="A884" t="str">
        <f>_xlfn.TEXTJOIN("/",TRUE,AOM[[#This Row],[L1]:[L10]])</f>
        <v>Management/Livestock Management/Feed Characteristic/Feed Composition/Feed Ingredient/Crop Product/Spices Products/Black Cumin/Black Cumin Ground</v>
      </c>
      <c r="B884" s="206" t="s">
        <v>20680</v>
      </c>
      <c r="C884" s="206" t="s">
        <v>17853</v>
      </c>
      <c r="D884" s="206" t="s">
        <v>17855</v>
      </c>
      <c r="E884" s="206" t="s">
        <v>17865</v>
      </c>
      <c r="F884" s="206" t="s">
        <v>18265</v>
      </c>
      <c r="G884" s="206" t="s">
        <v>18266</v>
      </c>
      <c r="H884" s="206" t="s">
        <v>20228</v>
      </c>
      <c r="I884" s="206" t="s">
        <v>20681</v>
      </c>
      <c r="J884" s="206" t="s">
        <v>20672</v>
      </c>
      <c r="K884" s="206" t="s">
        <v>20682</v>
      </c>
      <c r="L884" s="206"/>
      <c r="M884" s="206" t="str" cm="1">
        <f t="array" ref="M884">LOOKUP(2,1/(C884:L884&lt;&gt;""),C884:L884)</f>
        <v>Black Cumin Ground</v>
      </c>
      <c r="N884" s="206" t="s">
        <v>20683</v>
      </c>
      <c r="O884" s="206" t="s">
        <v>8245</v>
      </c>
      <c r="P884" s="206" t="s">
        <v>8245</v>
      </c>
      <c r="Q884" s="206" t="s">
        <v>8245</v>
      </c>
      <c r="R884" s="206" t="s">
        <v>8245</v>
      </c>
      <c r="S884" s="206" t="s">
        <v>8245</v>
      </c>
      <c r="T884" s="206" t="s">
        <v>8245</v>
      </c>
      <c r="U884" s="206" t="s">
        <v>20675</v>
      </c>
      <c r="V884" s="208" t="s">
        <v>20684</v>
      </c>
      <c r="W884" s="206" t="s">
        <v>8245</v>
      </c>
      <c r="X884" s="206" t="s">
        <v>8245</v>
      </c>
      <c r="Y884" s="206" t="s">
        <v>8245</v>
      </c>
      <c r="Z884" s="206" t="s">
        <v>8245</v>
      </c>
      <c r="AA884" s="208" t="s">
        <v>20677</v>
      </c>
      <c r="AB884" s="208" t="s">
        <v>5182</v>
      </c>
      <c r="AC884" s="209" t="s">
        <v>5182</v>
      </c>
      <c r="AD884" s="209" t="s">
        <v>5182</v>
      </c>
      <c r="AE884" s="209"/>
      <c r="AF884" s="209"/>
      <c r="AG884" s="206" t="s">
        <v>8245</v>
      </c>
      <c r="AH884" t="str">
        <f>IFERROR(IF(COUNTIF(C884:L884,"Feed Ingredient")&gt;0,INDEX(ani_diet!T:T,MATCH(M884,ani_diet!D:D,0)),""),"")</f>
        <v>Nigella sativa</v>
      </c>
      <c r="AI884" s="59" t="str">
        <f>IF(IFERROR(IF(MATCH("Feed Ingredient", AOM[[#This Row],[L1]:[L10]],0)&gt;0, TRUE, FALSE), FALSE)=TRUE,IFERROR(VLOOKUP(M884, ani_diet!C:C, 1, FALSE), "No Match"),FALSE)</f>
        <v>No Match</v>
      </c>
      <c r="AJ884" t="s">
        <v>4553</v>
      </c>
      <c r="AM884" t="str">
        <f>IFERROR(IF(COUNTIF(C884:L884,"Feed Ingredient")&gt;0,INDEX(ani_diet!T:T,MATCH(M884,ani_diet!D:D,0)),""),"")</f>
        <v>Nigella sativa</v>
      </c>
    </row>
    <row r="885" spans="1:39" x14ac:dyDescent="0.2">
      <c r="A885" t="str">
        <f>_xlfn.TEXTJOIN("/",TRUE,AOM[[#This Row],[L1]:[L10]])</f>
        <v>Management/Livestock Management/Feed Characteristic/Feed Composition/Feed Ingredient/Crop Product/Spices Products/Black Cumin/Black Cumin Seed/Black Cumin Seed Ground</v>
      </c>
      <c r="B885" s="206" t="s">
        <v>20685</v>
      </c>
      <c r="C885" s="206" t="s">
        <v>17853</v>
      </c>
      <c r="D885" s="206" t="s">
        <v>17855</v>
      </c>
      <c r="E885" s="206" t="s">
        <v>17865</v>
      </c>
      <c r="F885" s="206" t="s">
        <v>18265</v>
      </c>
      <c r="G885" s="206" t="s">
        <v>18266</v>
      </c>
      <c r="H885" s="206" t="s">
        <v>20228</v>
      </c>
      <c r="I885" s="206" t="s">
        <v>20681</v>
      </c>
      <c r="J885" s="206" t="s">
        <v>20672</v>
      </c>
      <c r="K885" s="206" t="s">
        <v>20673</v>
      </c>
      <c r="L885" s="206" t="s">
        <v>20686</v>
      </c>
      <c r="M885" s="206" t="str" cm="1">
        <f t="array" ref="M885">LOOKUP(2,1/(C885:L885&lt;&gt;""),C885:L885)</f>
        <v>Black Cumin Seed Ground</v>
      </c>
      <c r="N885" s="206" t="s">
        <v>20687</v>
      </c>
      <c r="O885" s="206" t="s">
        <v>8245</v>
      </c>
      <c r="P885" s="206" t="s">
        <v>8245</v>
      </c>
      <c r="Q885" s="206" t="s">
        <v>8245</v>
      </c>
      <c r="R885" s="206" t="s">
        <v>8245</v>
      </c>
      <c r="S885" s="206" t="s">
        <v>8245</v>
      </c>
      <c r="T885" s="206" t="s">
        <v>8245</v>
      </c>
      <c r="U885" s="206" t="s">
        <v>20675</v>
      </c>
      <c r="V885" s="208" t="s">
        <v>20684</v>
      </c>
      <c r="W885" s="206" t="s">
        <v>8245</v>
      </c>
      <c r="X885" s="206" t="s">
        <v>8245</v>
      </c>
      <c r="Y885" s="206" t="s">
        <v>8245</v>
      </c>
      <c r="Z885" s="206" t="s">
        <v>8245</v>
      </c>
      <c r="AA885" s="208" t="s">
        <v>20677</v>
      </c>
      <c r="AB885" s="208" t="s">
        <v>5182</v>
      </c>
      <c r="AC885" s="209" t="s">
        <v>5182</v>
      </c>
      <c r="AD885" s="209" t="s">
        <v>5182</v>
      </c>
      <c r="AE885" s="209"/>
      <c r="AF885" s="209"/>
      <c r="AG885" s="206" t="s">
        <v>8245</v>
      </c>
      <c r="AH885" t="str">
        <f>IFERROR(IF(COUNTIF(C885:L885,"Feed Ingredient")&gt;0,INDEX(ani_diet!T:T,MATCH(M885,ani_diet!D:D,0)),""),"")</f>
        <v>Nigella sativa Seed</v>
      </c>
      <c r="AI885" s="59" t="str">
        <f>IF(IFERROR(IF(MATCH("Feed Ingredient", AOM[[#This Row],[L1]:[L10]],0)&gt;0, TRUE, FALSE), FALSE)=TRUE,IFERROR(VLOOKUP(M885, ani_diet!C:C, 1, FALSE), "No Match"),FALSE)</f>
        <v>No Match</v>
      </c>
      <c r="AJ885" t="s">
        <v>4553</v>
      </c>
      <c r="AM885" t="str">
        <f>IFERROR(IF(COUNTIF(C885:L885,"Feed Ingredient")&gt;0,INDEX(ani_diet!T:T,MATCH(M885,ani_diet!D:D,0)),""),"")</f>
        <v>Nigella sativa Seed</v>
      </c>
    </row>
    <row r="886" spans="1:39" x14ac:dyDescent="0.2">
      <c r="A886" t="str">
        <f>_xlfn.TEXTJOIN("/",TRUE,AOM[[#This Row],[L1]:[L10]])</f>
        <v>Management/Livestock Management/Feed Characteristic/Feed Composition/Feed Ingredient/Crop Product/Spices Products/Black Cumin/Black Cumin Seed</v>
      </c>
      <c r="B886" s="206" t="s">
        <v>20688</v>
      </c>
      <c r="C886" s="206" t="s">
        <v>17853</v>
      </c>
      <c r="D886" s="206" t="s">
        <v>17855</v>
      </c>
      <c r="E886" s="206" t="s">
        <v>17865</v>
      </c>
      <c r="F886" s="206" t="s">
        <v>18265</v>
      </c>
      <c r="G886" s="206" t="s">
        <v>18266</v>
      </c>
      <c r="H886" s="206" t="s">
        <v>20228</v>
      </c>
      <c r="I886" s="206" t="s">
        <v>20681</v>
      </c>
      <c r="J886" s="206" t="s">
        <v>20672</v>
      </c>
      <c r="K886" s="206" t="s">
        <v>20673</v>
      </c>
      <c r="L886" s="206"/>
      <c r="M886" s="206" t="str" cm="1">
        <f t="array" ref="M886">LOOKUP(2,1/(C886:L886&lt;&gt;""),C886:L886)</f>
        <v>Black Cumin Seed</v>
      </c>
      <c r="N886" s="206" t="s">
        <v>8245</v>
      </c>
      <c r="O886" s="206" t="s">
        <v>8245</v>
      </c>
      <c r="P886" s="206" t="s">
        <v>8245</v>
      </c>
      <c r="Q886" s="206" t="s">
        <v>8245</v>
      </c>
      <c r="R886" s="206" t="s">
        <v>8245</v>
      </c>
      <c r="S886" s="206" t="s">
        <v>8245</v>
      </c>
      <c r="T886" s="206" t="s">
        <v>8245</v>
      </c>
      <c r="U886" s="206" t="s">
        <v>20675</v>
      </c>
      <c r="V886" s="208" t="s">
        <v>20684</v>
      </c>
      <c r="W886" s="206" t="s">
        <v>8245</v>
      </c>
      <c r="X886" s="206" t="s">
        <v>8245</v>
      </c>
      <c r="Y886" s="206" t="s">
        <v>8245</v>
      </c>
      <c r="Z886" s="206" t="s">
        <v>8245</v>
      </c>
      <c r="AA886" s="208" t="s">
        <v>20677</v>
      </c>
      <c r="AB886" s="208" t="s">
        <v>5182</v>
      </c>
      <c r="AC886" s="209" t="s">
        <v>5182</v>
      </c>
      <c r="AD886" s="209" t="s">
        <v>5182</v>
      </c>
      <c r="AE886" s="209"/>
      <c r="AF886" s="209"/>
      <c r="AG886" s="206" t="s">
        <v>8245</v>
      </c>
      <c r="AH886" t="str">
        <f>IFERROR(IF(COUNTIF(C886:L886,"Feed Ingredient")&gt;0,INDEX(ani_diet!T:T,MATCH(M886,ani_diet!D:D,0)),""),"")</f>
        <v>Nigella sativa Seed</v>
      </c>
      <c r="AI886" s="59" t="str">
        <f>IF(IFERROR(IF(MATCH("Feed Ingredient", AOM[[#This Row],[L1]:[L10]],0)&gt;0, TRUE, FALSE), FALSE)=TRUE,IFERROR(VLOOKUP(M886, ani_diet!C:C, 1, FALSE), "No Match"),FALSE)</f>
        <v>Black Cumin Seed</v>
      </c>
      <c r="AJ886" t="s">
        <v>4553</v>
      </c>
      <c r="AM886" t="str">
        <f>IFERROR(IF(COUNTIF(C886:L886,"Feed Ingredient")&gt;0,INDEX(ani_diet!T:T,MATCH(M886,ani_diet!D:D,0)),""),"")</f>
        <v>Nigella sativa Seed</v>
      </c>
    </row>
    <row r="887" spans="1:39" x14ac:dyDescent="0.2">
      <c r="A887" t="str">
        <f>_xlfn.TEXTJOIN("/",TRUE,AOM[[#This Row],[L1]:[L10]])</f>
        <v>Management/Livestock Management/Feed Characteristic/Feed Composition/Feed Ingredient/Crop Product/Spices Products/Lippia javanica/Lippia javanica Leaves/Lippia javanica Leaves Dried Ground</v>
      </c>
      <c r="B887" s="206" t="s">
        <v>20689</v>
      </c>
      <c r="C887" s="206" t="s">
        <v>17853</v>
      </c>
      <c r="D887" s="206" t="s">
        <v>17855</v>
      </c>
      <c r="E887" s="206" t="s">
        <v>17865</v>
      </c>
      <c r="F887" s="206" t="s">
        <v>18265</v>
      </c>
      <c r="G887" s="206" t="s">
        <v>18266</v>
      </c>
      <c r="H887" s="206" t="s">
        <v>20228</v>
      </c>
      <c r="I887" s="206" t="s">
        <v>20681</v>
      </c>
      <c r="J887" s="206" t="s">
        <v>10528</v>
      </c>
      <c r="K887" s="206" t="s">
        <v>20690</v>
      </c>
      <c r="L887" s="206" t="s">
        <v>20691</v>
      </c>
      <c r="M887" s="206" t="str" cm="1">
        <f t="array" ref="M887">LOOKUP(2,1/(C887:L887&lt;&gt;""),C887:L887)</f>
        <v>Lippia javanica Leaves Dried Ground</v>
      </c>
      <c r="N887" s="206" t="s">
        <v>20692</v>
      </c>
      <c r="O887" s="206" t="s">
        <v>8245</v>
      </c>
      <c r="P887" s="206" t="s">
        <v>8245</v>
      </c>
      <c r="Q887" s="206" t="s">
        <v>8245</v>
      </c>
      <c r="R887" s="206" t="s">
        <v>8245</v>
      </c>
      <c r="S887" s="206" t="s">
        <v>8245</v>
      </c>
      <c r="T887" s="206" t="s">
        <v>8245</v>
      </c>
      <c r="U887" s="206" t="s">
        <v>10528</v>
      </c>
      <c r="V887" s="208" t="s">
        <v>328</v>
      </c>
      <c r="W887" s="206" t="s">
        <v>8245</v>
      </c>
      <c r="X887" s="206" t="s">
        <v>8245</v>
      </c>
      <c r="Y887" s="206" t="s">
        <v>8245</v>
      </c>
      <c r="Z887" s="206" t="s">
        <v>8245</v>
      </c>
      <c r="AA887" s="208" t="s">
        <v>10529</v>
      </c>
      <c r="AB887" s="208" t="s">
        <v>5182</v>
      </c>
      <c r="AC887" s="209" t="s">
        <v>5182</v>
      </c>
      <c r="AD887" s="209">
        <v>2191</v>
      </c>
      <c r="AE887" s="209"/>
      <c r="AF887" s="209" t="s">
        <v>19489</v>
      </c>
      <c r="AG887" s="206" t="s">
        <v>8245</v>
      </c>
      <c r="AH887" t="str">
        <f>IFERROR(IF(COUNTIF(C887:L887,"Feed Ingredient")&gt;0,INDEX(ani_diet!T:T,MATCH(M887,ani_diet!D:D,0)),""),"")</f>
        <v>Zea mays Leaves</v>
      </c>
      <c r="AI887" s="59" t="str">
        <f>IF(IFERROR(IF(MATCH("Feed Ingredient", AOM[[#This Row],[L1]:[L10]],0)&gt;0, TRUE, FALSE), FALSE)=TRUE,IFERROR(VLOOKUP(M887, ani_diet!C:C, 1, FALSE), "No Match"),FALSE)</f>
        <v>No Match</v>
      </c>
      <c r="AJ887" t="s">
        <v>4553</v>
      </c>
      <c r="AM887" t="str">
        <f>IFERROR(IF(COUNTIF(C887:L887,"Feed Ingredient")&gt;0,INDEX(ani_diet!T:T,MATCH(M887,ani_diet!D:D,0)),""),"")</f>
        <v>Zea mays Leaves</v>
      </c>
    </row>
    <row r="888" spans="1:39" x14ac:dyDescent="0.2">
      <c r="A888" t="str">
        <f>_xlfn.TEXTJOIN("/",TRUE,AOM[[#This Row],[L1]:[L10]])</f>
        <v>Management/Livestock Management/Feed Characteristic/Feed Composition/Feed Ingredient/Crop Product/Spices Products/Lippia javanica/Lippia javanica Leaves</v>
      </c>
      <c r="B888" s="206" t="s">
        <v>20693</v>
      </c>
      <c r="C888" s="206" t="s">
        <v>17853</v>
      </c>
      <c r="D888" s="206" t="s">
        <v>17855</v>
      </c>
      <c r="E888" s="206" t="s">
        <v>17865</v>
      </c>
      <c r="F888" s="206" t="s">
        <v>18265</v>
      </c>
      <c r="G888" s="206" t="s">
        <v>18266</v>
      </c>
      <c r="H888" s="206" t="s">
        <v>20228</v>
      </c>
      <c r="I888" s="206" t="s">
        <v>20681</v>
      </c>
      <c r="J888" s="206" t="s">
        <v>10528</v>
      </c>
      <c r="K888" s="206" t="s">
        <v>20690</v>
      </c>
      <c r="L888" s="206"/>
      <c r="M888" s="206" t="str" cm="1">
        <f t="array" ref="M888">LOOKUP(2,1/(C888:L888&lt;&gt;""),C888:L888)</f>
        <v>Lippia javanica Leaves</v>
      </c>
      <c r="N888" s="206" t="s">
        <v>8245</v>
      </c>
      <c r="O888" s="206" t="s">
        <v>8245</v>
      </c>
      <c r="P888" s="206" t="s">
        <v>8245</v>
      </c>
      <c r="Q888" s="206" t="s">
        <v>8245</v>
      </c>
      <c r="R888" s="206" t="s">
        <v>8245</v>
      </c>
      <c r="S888" s="206" t="s">
        <v>8245</v>
      </c>
      <c r="T888" s="206" t="s">
        <v>8245</v>
      </c>
      <c r="U888" s="206" t="s">
        <v>10528</v>
      </c>
      <c r="V888" s="208" t="s">
        <v>328</v>
      </c>
      <c r="W888" s="206" t="s">
        <v>8245</v>
      </c>
      <c r="X888" s="206" t="s">
        <v>8245</v>
      </c>
      <c r="Y888" s="206" t="s">
        <v>8245</v>
      </c>
      <c r="Z888" s="206" t="s">
        <v>8245</v>
      </c>
      <c r="AA888" s="208" t="s">
        <v>10529</v>
      </c>
      <c r="AB888" s="208" t="s">
        <v>5182</v>
      </c>
      <c r="AC888" s="209" t="s">
        <v>5182</v>
      </c>
      <c r="AD888" s="209" t="s">
        <v>5182</v>
      </c>
      <c r="AE888" s="209"/>
      <c r="AF888" s="209"/>
      <c r="AG888" s="206" t="s">
        <v>8245</v>
      </c>
      <c r="AH888" t="str">
        <f>IFERROR(IF(COUNTIF(C888:L888,"Feed Ingredient")&gt;0,INDEX(ani_diet!T:T,MATCH(M888,ani_diet!D:D,0)),""),"")</f>
        <v>Zea mays Leaves</v>
      </c>
      <c r="AI888" s="59" t="str">
        <f>IF(IFERROR(IF(MATCH("Feed Ingredient", AOM[[#This Row],[L1]:[L10]],0)&gt;0, TRUE, FALSE), FALSE)=TRUE,IFERROR(VLOOKUP(M888, ani_diet!C:C, 1, FALSE), "No Match"),FALSE)</f>
        <v>Lippia javanica Leaves</v>
      </c>
      <c r="AJ888" t="s">
        <v>4553</v>
      </c>
      <c r="AM888" t="str">
        <f>IFERROR(IF(COUNTIF(C888:L888,"Feed Ingredient")&gt;0,INDEX(ani_diet!T:T,MATCH(M888,ani_diet!D:D,0)),""),"")</f>
        <v>Zea mays Leaves</v>
      </c>
    </row>
    <row r="889" spans="1:39" x14ac:dyDescent="0.2">
      <c r="A889" t="str">
        <f>_xlfn.TEXTJOIN("/",TRUE,AOM[[#This Row],[L1]:[L10]])</f>
        <v>Management/Livestock Management/Feed Characteristic/Feed Composition/Feed Ingredient/Crop Product/Spices Products/Lippia javanica</v>
      </c>
      <c r="B889" s="206" t="s">
        <v>20694</v>
      </c>
      <c r="C889" s="206" t="s">
        <v>17853</v>
      </c>
      <c r="D889" s="206" t="s">
        <v>17855</v>
      </c>
      <c r="E889" s="206" t="s">
        <v>17865</v>
      </c>
      <c r="F889" s="206" t="s">
        <v>18265</v>
      </c>
      <c r="G889" s="206" t="s">
        <v>18266</v>
      </c>
      <c r="H889" s="206" t="s">
        <v>20228</v>
      </c>
      <c r="I889" s="206" t="s">
        <v>20681</v>
      </c>
      <c r="J889" s="206" t="s">
        <v>10528</v>
      </c>
      <c r="K889" s="206"/>
      <c r="L889" s="206"/>
      <c r="M889" s="206" t="str" cm="1">
        <f t="array" ref="M889">LOOKUP(2,1/(C889:L889&lt;&gt;""),C889:L889)</f>
        <v>Lippia javanica</v>
      </c>
      <c r="N889" s="206" t="s">
        <v>8245</v>
      </c>
      <c r="O889" s="206" t="s">
        <v>8245</v>
      </c>
      <c r="P889" s="206" t="s">
        <v>8245</v>
      </c>
      <c r="Q889" s="206" t="s">
        <v>8245</v>
      </c>
      <c r="R889" s="206" t="s">
        <v>8245</v>
      </c>
      <c r="S889" s="206" t="s">
        <v>8245</v>
      </c>
      <c r="T889" s="206" t="s">
        <v>8245</v>
      </c>
      <c r="U889" s="206" t="s">
        <v>10528</v>
      </c>
      <c r="V889" s="208" t="s">
        <v>328</v>
      </c>
      <c r="W889" s="206" t="s">
        <v>8245</v>
      </c>
      <c r="X889" s="206" t="s">
        <v>8245</v>
      </c>
      <c r="Y889" s="206" t="s">
        <v>8245</v>
      </c>
      <c r="Z889" s="206" t="s">
        <v>8245</v>
      </c>
      <c r="AA889" s="208" t="s">
        <v>10529</v>
      </c>
      <c r="AB889" s="208" t="s">
        <v>5182</v>
      </c>
      <c r="AC889" s="209" t="s">
        <v>5182</v>
      </c>
      <c r="AD889" s="209" t="s">
        <v>5182</v>
      </c>
      <c r="AE889" s="209"/>
      <c r="AF889" s="209"/>
      <c r="AG889" s="206" t="s">
        <v>8245</v>
      </c>
      <c r="AH889" t="str">
        <f>IFERROR(IF(COUNTIF(C889:L889,"Feed Ingredient")&gt;0,INDEX(ani_diet!T:T,MATCH(M889,ani_diet!D:D,0)),""),"")</f>
        <v>Zea mays</v>
      </c>
      <c r="AI889" s="59" t="str">
        <f>IF(IFERROR(IF(MATCH("Feed Ingredient", AOM[[#This Row],[L1]:[L10]],0)&gt;0, TRUE, FALSE), FALSE)=TRUE,IFERROR(VLOOKUP(M889, ani_diet!C:C, 1, FALSE), "No Match"),FALSE)</f>
        <v>Lippia javanica</v>
      </c>
      <c r="AJ889" t="s">
        <v>4553</v>
      </c>
      <c r="AM889" t="str">
        <f>IFERROR(IF(COUNTIF(C889:L889,"Feed Ingredient")&gt;0,INDEX(ani_diet!T:T,MATCH(M889,ani_diet!D:D,0)),""),"")</f>
        <v>Zea mays</v>
      </c>
    </row>
    <row r="890" spans="1:39" x14ac:dyDescent="0.2">
      <c r="A890" t="str">
        <f>_xlfn.TEXTJOIN("/",TRUE,AOM[[#This Row],[L1]:[L10]])</f>
        <v>Management/Livestock Management/Feed Characteristic/Feed Composition/Feed Ingredient/Crop Product/Spices Products/Rosemary/Rosemary Leaves</v>
      </c>
      <c r="B890" s="206" t="s">
        <v>20695</v>
      </c>
      <c r="C890" s="206" t="s">
        <v>17853</v>
      </c>
      <c r="D890" s="206" t="s">
        <v>17855</v>
      </c>
      <c r="E890" s="206" t="s">
        <v>17865</v>
      </c>
      <c r="F890" s="206" t="s">
        <v>18265</v>
      </c>
      <c r="G890" s="206" t="s">
        <v>18266</v>
      </c>
      <c r="H890" s="206" t="s">
        <v>20228</v>
      </c>
      <c r="I890" s="206" t="s">
        <v>20681</v>
      </c>
      <c r="J890" s="206" t="s">
        <v>20696</v>
      </c>
      <c r="K890" s="206" t="s">
        <v>20697</v>
      </c>
      <c r="L890" s="206"/>
      <c r="M890" s="206" t="str" cm="1">
        <f t="array" ref="M890">LOOKUP(2,1/(C890:L890&lt;&gt;""),C890:L890)</f>
        <v>Rosemary Leaves</v>
      </c>
      <c r="N890" s="206" t="s">
        <v>8245</v>
      </c>
      <c r="O890" s="206" t="s">
        <v>8245</v>
      </c>
      <c r="P890" s="206" t="s">
        <v>8245</v>
      </c>
      <c r="Q890" s="206" t="s">
        <v>8245</v>
      </c>
      <c r="R890" s="206" t="s">
        <v>8245</v>
      </c>
      <c r="S890" s="206" t="s">
        <v>8245</v>
      </c>
      <c r="T890" s="206" t="s">
        <v>8245</v>
      </c>
      <c r="U890" s="206" t="s">
        <v>10628</v>
      </c>
      <c r="V890" s="203" t="s">
        <v>20698</v>
      </c>
      <c r="W890" s="206" t="s">
        <v>8245</v>
      </c>
      <c r="X890" s="206" t="s">
        <v>8245</v>
      </c>
      <c r="Y890" s="206" t="s">
        <v>8245</v>
      </c>
      <c r="Z890" s="206" t="s">
        <v>8245</v>
      </c>
      <c r="AA890" s="203" t="s">
        <v>10629</v>
      </c>
      <c r="AB890" s="208" t="s">
        <v>5182</v>
      </c>
      <c r="AC890" s="209" t="s">
        <v>5182</v>
      </c>
      <c r="AD890" s="209" t="s">
        <v>5182</v>
      </c>
      <c r="AE890" s="209"/>
      <c r="AF890" s="209"/>
      <c r="AG890" s="206" t="s">
        <v>8245</v>
      </c>
      <c r="AH890" t="str">
        <f>IFERROR(IF(COUNTIF(C890:L890,"Feed Ingredient")&gt;0,INDEX(ani_diet!T:T,MATCH(M890,ani_diet!D:D,0)),""),"")</f>
        <v>Sesamum indicum Leaves</v>
      </c>
      <c r="AI890" s="59" t="str">
        <f>IF(IFERROR(IF(MATCH("Feed Ingredient", AOM[[#This Row],[L1]:[L10]],0)&gt;0, TRUE, FALSE), FALSE)=TRUE,IFERROR(VLOOKUP(M890, ani_diet!C:C, 1, FALSE), "No Match"),FALSE)</f>
        <v>Rosemary Leaves</v>
      </c>
      <c r="AJ890" t="s">
        <v>4553</v>
      </c>
      <c r="AM890" t="str">
        <f>IFERROR(IF(COUNTIF(C890:L890,"Feed Ingredient")&gt;0,INDEX(ani_diet!T:T,MATCH(M890,ani_diet!D:D,0)),""),"")</f>
        <v>Sesamum indicum Leaves</v>
      </c>
    </row>
    <row r="891" spans="1:39" x14ac:dyDescent="0.2">
      <c r="A891" t="str">
        <f>_xlfn.TEXTJOIN("/",TRUE,AOM[[#This Row],[L1]:[L10]])</f>
        <v>Management/Livestock Management/Feed Characteristic/Feed Composition/Feed Ingredient/Crop Product/Spices Products/Rosemary/Rosemary Oil</v>
      </c>
      <c r="B891" s="206" t="s">
        <v>20699</v>
      </c>
      <c r="C891" s="206" t="s">
        <v>17853</v>
      </c>
      <c r="D891" s="206" t="s">
        <v>17855</v>
      </c>
      <c r="E891" s="206" t="s">
        <v>17865</v>
      </c>
      <c r="F891" s="206" t="s">
        <v>18265</v>
      </c>
      <c r="G891" s="206" t="s">
        <v>18266</v>
      </c>
      <c r="H891" s="206" t="s">
        <v>20228</v>
      </c>
      <c r="I891" s="206" t="s">
        <v>20681</v>
      </c>
      <c r="J891" s="206" t="s">
        <v>20696</v>
      </c>
      <c r="K891" s="206" t="s">
        <v>20700</v>
      </c>
      <c r="L891" s="206"/>
      <c r="M891" s="206" t="str" cm="1">
        <f t="array" ref="M891">LOOKUP(2,1/(C891:L891&lt;&gt;""),C891:L891)</f>
        <v>Rosemary Oil</v>
      </c>
      <c r="N891" s="206" t="s">
        <v>8245</v>
      </c>
      <c r="O891" s="206" t="s">
        <v>8245</v>
      </c>
      <c r="P891" s="206" t="s">
        <v>8245</v>
      </c>
      <c r="Q891" s="206" t="s">
        <v>8245</v>
      </c>
      <c r="R891" s="206" t="s">
        <v>8245</v>
      </c>
      <c r="S891" s="206" t="s">
        <v>8245</v>
      </c>
      <c r="T891" s="206" t="s">
        <v>8245</v>
      </c>
      <c r="U891" s="206" t="s">
        <v>10628</v>
      </c>
      <c r="V891" s="203" t="s">
        <v>20698</v>
      </c>
      <c r="W891" s="206" t="s">
        <v>8245</v>
      </c>
      <c r="X891" s="206" t="s">
        <v>8245</v>
      </c>
      <c r="Y891" s="206" t="s">
        <v>8245</v>
      </c>
      <c r="Z891" s="206" t="s">
        <v>8245</v>
      </c>
      <c r="AA891" s="208" t="s">
        <v>10629</v>
      </c>
      <c r="AB891" s="208" t="s">
        <v>5182</v>
      </c>
      <c r="AC891" s="209" t="s">
        <v>5182</v>
      </c>
      <c r="AD891" s="209" t="s">
        <v>5182</v>
      </c>
      <c r="AE891" s="209"/>
      <c r="AF891" s="209"/>
      <c r="AG891" s="206" t="s">
        <v>8245</v>
      </c>
      <c r="AH891" t="str">
        <f>IFERROR(IF(COUNTIF(C891:L891,"Feed Ingredient")&gt;0,INDEX(ani_diet!T:T,MATCH(M891,ani_diet!D:D,0)),""),"")</f>
        <v>Sesamum indicum Oil</v>
      </c>
      <c r="AI891" s="59" t="str">
        <f>IF(IFERROR(IF(MATCH("Feed Ingredient", AOM[[#This Row],[L1]:[L10]],0)&gt;0, TRUE, FALSE), FALSE)=TRUE,IFERROR(VLOOKUP(M891, ani_diet!C:C, 1, FALSE), "No Match"),FALSE)</f>
        <v>Rosemary Oil</v>
      </c>
      <c r="AJ891" t="s">
        <v>4553</v>
      </c>
      <c r="AM891" t="str">
        <f>IFERROR(IF(COUNTIF(C891:L891,"Feed Ingredient")&gt;0,INDEX(ani_diet!T:T,MATCH(M891,ani_diet!D:D,0)),""),"")</f>
        <v>Sesamum indicum Oil</v>
      </c>
    </row>
    <row r="892" spans="1:39" x14ac:dyDescent="0.2">
      <c r="A892" t="str">
        <f>_xlfn.TEXTJOIN("/",TRUE,AOM[[#This Row],[L1]:[L10]])</f>
        <v>Management/Livestock Management/Feed Characteristic/Feed Composition/Feed Ingredient/Crop Product/Spices Products/Rosemary/Rosemary Residues</v>
      </c>
      <c r="B892" s="206" t="s">
        <v>20701</v>
      </c>
      <c r="C892" s="206" t="s">
        <v>17853</v>
      </c>
      <c r="D892" s="206" t="s">
        <v>17855</v>
      </c>
      <c r="E892" s="206" t="s">
        <v>17865</v>
      </c>
      <c r="F892" s="206" t="s">
        <v>18265</v>
      </c>
      <c r="G892" s="206" t="s">
        <v>18266</v>
      </c>
      <c r="H892" s="206" t="s">
        <v>20228</v>
      </c>
      <c r="I892" s="206" t="s">
        <v>20681</v>
      </c>
      <c r="J892" s="206" t="s">
        <v>20696</v>
      </c>
      <c r="K892" s="206" t="s">
        <v>20702</v>
      </c>
      <c r="L892" s="206"/>
      <c r="M892" s="206" t="str" cm="1">
        <f t="array" ref="M892">LOOKUP(2,1/(C892:L892&lt;&gt;""),C892:L892)</f>
        <v>Rosemary Residues</v>
      </c>
      <c r="N892" s="206"/>
      <c r="O892" s="206"/>
      <c r="P892" s="206"/>
      <c r="Q892" s="206"/>
      <c r="R892" s="206"/>
      <c r="S892" s="206"/>
      <c r="T892" s="206"/>
      <c r="U892" s="206" t="s">
        <v>10628</v>
      </c>
      <c r="V892" s="203" t="s">
        <v>20698</v>
      </c>
      <c r="W892" s="206" t="s">
        <v>8245</v>
      </c>
      <c r="X892" s="206" t="s">
        <v>8245</v>
      </c>
      <c r="Y892" s="206" t="s">
        <v>8245</v>
      </c>
      <c r="Z892" s="206" t="s">
        <v>8245</v>
      </c>
      <c r="AA892" s="208" t="s">
        <v>10629</v>
      </c>
      <c r="AB892" s="208" t="s">
        <v>5182</v>
      </c>
      <c r="AC892" s="209" t="s">
        <v>5182</v>
      </c>
      <c r="AD892" s="209" t="s">
        <v>5182</v>
      </c>
      <c r="AE892" s="209"/>
      <c r="AF892" s="209"/>
      <c r="AG892" s="206"/>
      <c r="AH892" t="str">
        <f>IFERROR(IF(COUNTIF(C892:L892,"Feed Ingredient")&gt;0,INDEX(ani_diet!T:T,MATCH(M892,ani_diet!D:D,0)),""),"")</f>
        <v/>
      </c>
      <c r="AI892" s="59" t="str">
        <f>IF(IFERROR(IF(MATCH("Feed Ingredient", AOM[[#This Row],[L1]:[L10]],0)&gt;0, TRUE, FALSE), FALSE)=TRUE,IFERROR(VLOOKUP(M892, ani_diet!C:C, 1, FALSE), "No Match"),FALSE)</f>
        <v>Rosemary Residues</v>
      </c>
      <c r="AJ892" t="s">
        <v>4553</v>
      </c>
      <c r="AM892" t="str">
        <f>IFERROR(IF(COUNTIF(C892:L892,"Feed Ingredient")&gt;0,INDEX(ani_diet!T:T,MATCH(M892,ani_diet!D:D,0)),""),"")</f>
        <v/>
      </c>
    </row>
    <row r="893" spans="1:39" x14ac:dyDescent="0.2">
      <c r="A893" t="s">
        <v>20703</v>
      </c>
      <c r="B893" s="206" t="s">
        <v>20704</v>
      </c>
      <c r="C893" s="206" t="s">
        <v>17853</v>
      </c>
      <c r="D893" s="206" t="s">
        <v>17855</v>
      </c>
      <c r="E893" s="206" t="s">
        <v>17865</v>
      </c>
      <c r="F893" s="206" t="s">
        <v>18265</v>
      </c>
      <c r="G893" s="206" t="s">
        <v>18266</v>
      </c>
      <c r="H893" s="206" t="s">
        <v>20228</v>
      </c>
      <c r="I893" s="206" t="s">
        <v>20681</v>
      </c>
      <c r="J893" s="206" t="s">
        <v>20696</v>
      </c>
      <c r="K893" s="206" t="s">
        <v>20702</v>
      </c>
      <c r="L893" s="206" t="s">
        <v>20705</v>
      </c>
      <c r="M893" s="206" t="str" cm="1">
        <f t="array" ref="M893">LOOKUP(2,1/(C893:L893&lt;&gt;""),C893:L893)</f>
        <v>Rosemary Residues Dried Ground</v>
      </c>
      <c r="N893" s="206"/>
      <c r="O893" s="206"/>
      <c r="P893" s="206"/>
      <c r="Q893" s="206"/>
      <c r="R893" s="206"/>
      <c r="S893" s="206"/>
      <c r="T893" s="206"/>
      <c r="U893" s="206" t="s">
        <v>10628</v>
      </c>
      <c r="V893" s="203" t="s">
        <v>20698</v>
      </c>
      <c r="W893" s="206" t="s">
        <v>8245</v>
      </c>
      <c r="X893" s="206" t="s">
        <v>8245</v>
      </c>
      <c r="Y893" s="206" t="s">
        <v>8245</v>
      </c>
      <c r="Z893" s="206" t="s">
        <v>8245</v>
      </c>
      <c r="AA893" s="208" t="s">
        <v>10629</v>
      </c>
      <c r="AB893" s="208" t="s">
        <v>5182</v>
      </c>
      <c r="AC893" s="209" t="s">
        <v>5182</v>
      </c>
      <c r="AD893" s="209" t="s">
        <v>5182</v>
      </c>
      <c r="AE893" s="209"/>
      <c r="AF893" s="209"/>
      <c r="AG893" s="206"/>
      <c r="AH893" t="s">
        <v>8245</v>
      </c>
      <c r="AI893" s="59" t="s">
        <v>4553</v>
      </c>
      <c r="AJ893" t="s">
        <v>4553</v>
      </c>
      <c r="AM893" t="str">
        <f>IFERROR(IF(COUNTIF(C893:L893,"Feed Ingredient")&gt;0,INDEX(ani_diet!T:T,MATCH(M893,ani_diet!D:D,0)),""),"")</f>
        <v>Sesamum indicum Residues</v>
      </c>
    </row>
    <row r="894" spans="1:39" x14ac:dyDescent="0.2">
      <c r="A894" t="str">
        <f>_xlfn.TEXTJOIN("/",TRUE,AOM[[#This Row],[L1]:[L10]])</f>
        <v>Management/Livestock Management/Feed Characteristic/Feed Composition/Feed Ingredient/Crop Product/Spices Products/Turmeric</v>
      </c>
      <c r="B894" s="206" t="s">
        <v>20706</v>
      </c>
      <c r="C894" s="206" t="s">
        <v>17853</v>
      </c>
      <c r="D894" s="206" t="s">
        <v>17855</v>
      </c>
      <c r="E894" s="206" t="s">
        <v>17865</v>
      </c>
      <c r="F894" s="206" t="s">
        <v>18265</v>
      </c>
      <c r="G894" s="206" t="s">
        <v>18266</v>
      </c>
      <c r="H894" s="206" t="s">
        <v>20228</v>
      </c>
      <c r="I894" s="206" t="s">
        <v>20681</v>
      </c>
      <c r="J894" s="206" t="s">
        <v>6343</v>
      </c>
      <c r="K894" s="206"/>
      <c r="L894" s="206"/>
      <c r="M894" s="206" t="str" cm="1">
        <f t="array" ref="M894">LOOKUP(2,1/(C894:L894&lt;&gt;""),C894:L894)</f>
        <v>Turmeric</v>
      </c>
      <c r="N894" s="206" t="s">
        <v>8245</v>
      </c>
      <c r="O894" s="206" t="s">
        <v>8245</v>
      </c>
      <c r="P894" s="206" t="s">
        <v>8245</v>
      </c>
      <c r="Q894" s="206" t="s">
        <v>8245</v>
      </c>
      <c r="R894" s="206" t="s">
        <v>8245</v>
      </c>
      <c r="S894" s="206" t="s">
        <v>8245</v>
      </c>
      <c r="T894" s="206" t="s">
        <v>8245</v>
      </c>
      <c r="U894" s="206" t="s">
        <v>6345</v>
      </c>
      <c r="V894" s="208" t="s">
        <v>20707</v>
      </c>
      <c r="W894" s="206" t="s">
        <v>8245</v>
      </c>
      <c r="X894" s="206" t="s">
        <v>8245</v>
      </c>
      <c r="Y894" s="206" t="s">
        <v>8245</v>
      </c>
      <c r="Z894" s="206" t="s">
        <v>8245</v>
      </c>
      <c r="AA894" s="208" t="s">
        <v>6347</v>
      </c>
      <c r="AB894" s="208" t="s">
        <v>5182</v>
      </c>
      <c r="AC894" s="209" t="s">
        <v>20708</v>
      </c>
      <c r="AD894" s="209" t="s">
        <v>5182</v>
      </c>
      <c r="AE894" s="209" t="s">
        <v>20709</v>
      </c>
      <c r="AF894" s="209"/>
      <c r="AG894" s="206" t="s">
        <v>8245</v>
      </c>
      <c r="AH894" t="str">
        <f>IFERROR(IF(COUNTIF(C894:L894,"Feed Ingredient")&gt;0,INDEX(ani_diet!T:T,MATCH(M894,ani_diet!D:D,0)),""),"")</f>
        <v>Daniellia oliveri</v>
      </c>
      <c r="AI894" s="59" t="str">
        <f>IF(IFERROR(IF(MATCH("Feed Ingredient", AOM[[#This Row],[L1]:[L10]],0)&gt;0, TRUE, FALSE), FALSE)=TRUE,IFERROR(VLOOKUP(M894, ani_diet!C:C, 1, FALSE), "No Match"),FALSE)</f>
        <v>Turmeric</v>
      </c>
      <c r="AJ894" t="s">
        <v>4553</v>
      </c>
      <c r="AM894" t="str">
        <f>IFERROR(IF(COUNTIF(C894:L894,"Feed Ingredient")&gt;0,INDEX(ani_diet!T:T,MATCH(M894,ani_diet!D:D,0)),""),"")</f>
        <v>Daniellia oliveri</v>
      </c>
    </row>
    <row r="895" spans="1:39" x14ac:dyDescent="0.2">
      <c r="A895" t="str">
        <f>_xlfn.TEXTJOIN("/",TRUE,AOM[[#This Row],[L1]:[L10]])</f>
        <v>Management/Livestock Management/Feed Characteristic/Feed Composition/Feed Ingredient/Crop Product/Vegetable Products/Alternanthera sessilis</v>
      </c>
      <c r="B895" s="206" t="s">
        <v>20710</v>
      </c>
      <c r="C895" s="206" t="s">
        <v>17853</v>
      </c>
      <c r="D895" s="206" t="s">
        <v>17855</v>
      </c>
      <c r="E895" s="206" t="s">
        <v>17865</v>
      </c>
      <c r="F895" s="206" t="s">
        <v>18265</v>
      </c>
      <c r="G895" s="206" t="s">
        <v>18266</v>
      </c>
      <c r="H895" s="206" t="s">
        <v>20228</v>
      </c>
      <c r="I895" s="206" t="s">
        <v>20711</v>
      </c>
      <c r="J895" s="206" t="s">
        <v>20712</v>
      </c>
      <c r="K895" s="206"/>
      <c r="L895" s="206"/>
      <c r="M895" s="206" t="str" cm="1">
        <f t="array" ref="M895">LOOKUP(2,1/(C895:L895&lt;&gt;""),C895:L895)</f>
        <v>Alternanthera sessilis</v>
      </c>
      <c r="N895" s="206" t="s">
        <v>20713</v>
      </c>
      <c r="O895" s="206"/>
      <c r="P895" s="206"/>
      <c r="Q895" s="206"/>
      <c r="R895" s="206"/>
      <c r="S895" s="206"/>
      <c r="T895" s="206"/>
      <c r="U895" s="206" t="s">
        <v>20712</v>
      </c>
      <c r="V895" s="210" t="s">
        <v>20714</v>
      </c>
      <c r="W895" s="206"/>
      <c r="X895" s="206"/>
      <c r="Y895" s="206"/>
      <c r="Z895" s="206"/>
      <c r="AA895" s="208" t="s">
        <v>20715</v>
      </c>
      <c r="AB895" s="208" t="s">
        <v>5182</v>
      </c>
      <c r="AC895" s="209" t="s">
        <v>5182</v>
      </c>
      <c r="AD895" s="209" t="s">
        <v>5182</v>
      </c>
      <c r="AE895" s="209"/>
      <c r="AF895" s="209"/>
      <c r="AG895" s="206"/>
      <c r="AH895" t="str">
        <f>IFERROR(IF(COUNTIF(C895:L895,"Feed Ingredient")&gt;0,INDEX(ani_diet!T:T,MATCH(M895,ani_diet!D:D,0)),""),"")</f>
        <v>Alternanthera sessilis</v>
      </c>
      <c r="AI895" s="59" t="str">
        <f>IF(IFERROR(IF(MATCH("Feed Ingredient", AOM[[#This Row],[L1]:[L10]],0)&gt;0, TRUE, FALSE), FALSE)=TRUE,IFERROR(VLOOKUP(M895, ani_diet!C:C, 1, FALSE), "No Match"),FALSE)</f>
        <v>Alternanthera sessilis</v>
      </c>
      <c r="AJ895" s="222" t="s">
        <v>20716</v>
      </c>
      <c r="AM895" t="str">
        <f>IFERROR(IF(COUNTIF(C895:L895,"Feed Ingredient")&gt;0,INDEX(ani_diet!T:T,MATCH(M895,ani_diet!D:D,0)),""),"")</f>
        <v>Alternanthera sessilis</v>
      </c>
    </row>
    <row r="896" spans="1:39" x14ac:dyDescent="0.2">
      <c r="A896" t="str">
        <f>_xlfn.TEXTJOIN("/",TRUE,AOM[[#This Row],[L1]:[L10]])</f>
        <v>Management/Livestock Management/Feed Characteristic/Feed Composition/Feed Ingredient/Crop Product/Vegetable Products/Brassica oleracea</v>
      </c>
      <c r="B896" s="206" t="s">
        <v>20717</v>
      </c>
      <c r="C896" s="206" t="s">
        <v>17853</v>
      </c>
      <c r="D896" s="206" t="s">
        <v>17855</v>
      </c>
      <c r="E896" s="206" t="s">
        <v>17865</v>
      </c>
      <c r="F896" s="206" t="s">
        <v>18265</v>
      </c>
      <c r="G896" s="206" t="s">
        <v>18266</v>
      </c>
      <c r="H896" s="206" t="s">
        <v>20228</v>
      </c>
      <c r="I896" s="206" t="s">
        <v>20711</v>
      </c>
      <c r="J896" s="206" t="s">
        <v>6480</v>
      </c>
      <c r="K896" s="206"/>
      <c r="L896" s="206"/>
      <c r="M896" s="206" t="str" cm="1">
        <f t="array" ref="M896">LOOKUP(2,1/(C896:L896&lt;&gt;""),C896:L896)</f>
        <v>Brassica oleracea</v>
      </c>
      <c r="N896" s="206" t="s">
        <v>8245</v>
      </c>
      <c r="O896" s="206" t="s">
        <v>8245</v>
      </c>
      <c r="P896" s="206" t="s">
        <v>8245</v>
      </c>
      <c r="Q896" s="206" t="s">
        <v>8245</v>
      </c>
      <c r="R896" s="206" t="s">
        <v>8245</v>
      </c>
      <c r="S896" s="206" t="s">
        <v>8245</v>
      </c>
      <c r="T896" s="206" t="s">
        <v>8245</v>
      </c>
      <c r="U896" s="206" t="s">
        <v>6480</v>
      </c>
      <c r="V896" s="208" t="s">
        <v>20718</v>
      </c>
      <c r="W896" s="206" t="s">
        <v>8245</v>
      </c>
      <c r="X896" s="206" t="s">
        <v>8245</v>
      </c>
      <c r="Y896" s="206" t="s">
        <v>8245</v>
      </c>
      <c r="Z896" s="206" t="s">
        <v>8245</v>
      </c>
      <c r="AA896" s="208" t="s">
        <v>6484</v>
      </c>
      <c r="AB896" s="208" t="s">
        <v>5182</v>
      </c>
      <c r="AC896" s="209" t="s">
        <v>5182</v>
      </c>
      <c r="AD896" s="209" t="s">
        <v>5182</v>
      </c>
      <c r="AE896" s="209"/>
      <c r="AF896" s="209"/>
      <c r="AG896" s="206" t="s">
        <v>20197</v>
      </c>
      <c r="AH896" t="str">
        <f>IFERROR(IF(COUNTIF(C896:L896,"Feed Ingredient")&gt;0,INDEX(ani_diet!T:T,MATCH(M896,ani_diet!D:D,0)),""),"")</f>
        <v>Brassica oleracea</v>
      </c>
      <c r="AI896" s="59" t="str">
        <f>IF(IFERROR(IF(MATCH("Feed Ingredient", AOM[[#This Row],[L1]:[L10]],0)&gt;0, TRUE, FALSE), FALSE)=TRUE,IFERROR(VLOOKUP(M896, ani_diet!C:C, 1, FALSE), "No Match"),FALSE)</f>
        <v>Brassica oleracea</v>
      </c>
      <c r="AJ896" t="s">
        <v>20212</v>
      </c>
      <c r="AM896" t="str">
        <f>IFERROR(IF(COUNTIF(C896:L896,"Feed Ingredient")&gt;0,INDEX(ani_diet!T:T,MATCH(M896,ani_diet!D:D,0)),""),"")</f>
        <v>Brassica oleracea</v>
      </c>
    </row>
    <row r="897" spans="1:39" x14ac:dyDescent="0.2">
      <c r="A897" t="str">
        <f>_xlfn.TEXTJOIN("/",TRUE,AOM[[#This Row],[L1]:[L10]])</f>
        <v>Management/Livestock Management/Feed Characteristic/Feed Composition/Feed Ingredient/Crop Product/Vegetable Products/Fluted Pumpkin/Fluted Pumpkin Leaves/Fluted Pumpkin Leaves Dried Ground</v>
      </c>
      <c r="B897" s="206" t="s">
        <v>20719</v>
      </c>
      <c r="C897" s="206" t="s">
        <v>17853</v>
      </c>
      <c r="D897" s="206" t="s">
        <v>17855</v>
      </c>
      <c r="E897" s="206" t="s">
        <v>17865</v>
      </c>
      <c r="F897" s="206" t="s">
        <v>18265</v>
      </c>
      <c r="G897" s="206" t="s">
        <v>18266</v>
      </c>
      <c r="H897" s="206" t="s">
        <v>20228</v>
      </c>
      <c r="I897" s="206" t="s">
        <v>20711</v>
      </c>
      <c r="J897" s="206" t="s">
        <v>6572</v>
      </c>
      <c r="K897" s="206" t="s">
        <v>20720</v>
      </c>
      <c r="L897" s="206" t="s">
        <v>20721</v>
      </c>
      <c r="M897" s="206" t="str" cm="1">
        <f t="array" ref="M897">LOOKUP(2,1/(C897:L897&lt;&gt;""),C897:L897)</f>
        <v>Fluted Pumpkin Leaves Dried Ground</v>
      </c>
      <c r="N897" s="206" t="s">
        <v>20722</v>
      </c>
      <c r="O897" s="206" t="s">
        <v>8245</v>
      </c>
      <c r="P897" s="206" t="s">
        <v>8245</v>
      </c>
      <c r="Q897" s="206" t="s">
        <v>8245</v>
      </c>
      <c r="R897" s="206" t="s">
        <v>8245</v>
      </c>
      <c r="S897" s="206" t="s">
        <v>8245</v>
      </c>
      <c r="T897" s="206" t="s">
        <v>8245</v>
      </c>
      <c r="U897" s="206" t="s">
        <v>6574</v>
      </c>
      <c r="V897" s="203" t="s">
        <v>20723</v>
      </c>
      <c r="W897" s="206" t="s">
        <v>8245</v>
      </c>
      <c r="X897" s="206" t="s">
        <v>8245</v>
      </c>
      <c r="Y897" s="206" t="s">
        <v>8245</v>
      </c>
      <c r="Z897" s="206" t="s">
        <v>8245</v>
      </c>
      <c r="AA897" s="208" t="s">
        <v>6575</v>
      </c>
      <c r="AB897" s="208" t="s">
        <v>5182</v>
      </c>
      <c r="AC897" s="209" t="s">
        <v>5182</v>
      </c>
      <c r="AD897" s="209" t="s">
        <v>5182</v>
      </c>
      <c r="AE897" s="209"/>
      <c r="AF897" s="209"/>
      <c r="AG897" s="206" t="s">
        <v>20197</v>
      </c>
      <c r="AH897" t="str">
        <f>IFERROR(IF(COUNTIF(C897:L897,"Feed Ingredient")&gt;0,INDEX(ani_diet!T:T,MATCH(M897,ani_diet!D:D,0)),""),"")</f>
        <v/>
      </c>
      <c r="AI897" s="59" t="str">
        <f>IF(IFERROR(IF(MATCH("Feed Ingredient", AOM[[#This Row],[L1]:[L10]],0)&gt;0, TRUE, FALSE), FALSE)=TRUE,IFERROR(VLOOKUP(M897, ani_diet!C:C, 1, FALSE), "No Match"),FALSE)</f>
        <v>No Match</v>
      </c>
      <c r="AJ897" t="s">
        <v>4553</v>
      </c>
      <c r="AM897" t="str">
        <f>IFERROR(IF(COUNTIF(C897:L897,"Feed Ingredient")&gt;0,INDEX(ani_diet!T:T,MATCH(M897,ani_diet!D:D,0)),""),"")</f>
        <v/>
      </c>
    </row>
    <row r="898" spans="1:39" x14ac:dyDescent="0.2">
      <c r="A898" t="str">
        <f>_xlfn.TEXTJOIN("/",TRUE,AOM[[#This Row],[L1]:[L10]])</f>
        <v>Management/Livestock Management/Feed Characteristic/Feed Composition/Feed Ingredient/Crop Product/Vegetable Products/Fluted Pumpkin/Fluted Pumpkin Leaves/Fluted Pumpkin Leaves Extract</v>
      </c>
      <c r="B898" s="206" t="s">
        <v>20724</v>
      </c>
      <c r="C898" s="206" t="s">
        <v>17853</v>
      </c>
      <c r="D898" s="206" t="s">
        <v>17855</v>
      </c>
      <c r="E898" s="206" t="s">
        <v>17865</v>
      </c>
      <c r="F898" s="206" t="s">
        <v>18265</v>
      </c>
      <c r="G898" s="206" t="s">
        <v>18266</v>
      </c>
      <c r="H898" s="206" t="s">
        <v>20228</v>
      </c>
      <c r="I898" s="206" t="s">
        <v>20711</v>
      </c>
      <c r="J898" s="206" t="s">
        <v>6572</v>
      </c>
      <c r="K898" s="206" t="s">
        <v>20720</v>
      </c>
      <c r="L898" s="206" t="s">
        <v>20725</v>
      </c>
      <c r="M898" s="206" t="str" cm="1">
        <f t="array" ref="M898">LOOKUP(2,1/(C898:L898&lt;&gt;""),C898:L898)</f>
        <v>Fluted Pumpkin Leaves Extract</v>
      </c>
      <c r="N898" s="206" t="s">
        <v>8245</v>
      </c>
      <c r="O898" s="206" t="s">
        <v>8245</v>
      </c>
      <c r="P898" s="206" t="s">
        <v>8245</v>
      </c>
      <c r="Q898" s="206" t="s">
        <v>8245</v>
      </c>
      <c r="R898" s="206" t="s">
        <v>8245</v>
      </c>
      <c r="S898" s="206" t="s">
        <v>8245</v>
      </c>
      <c r="T898" s="206" t="s">
        <v>8245</v>
      </c>
      <c r="U898" s="206" t="s">
        <v>6574</v>
      </c>
      <c r="V898" s="203" t="s">
        <v>20723</v>
      </c>
      <c r="W898" s="206" t="s">
        <v>8245</v>
      </c>
      <c r="X898" s="206" t="s">
        <v>8245</v>
      </c>
      <c r="Y898" s="206" t="s">
        <v>8245</v>
      </c>
      <c r="Z898" s="206" t="s">
        <v>8245</v>
      </c>
      <c r="AA898" s="208" t="s">
        <v>6575</v>
      </c>
      <c r="AB898" s="208" t="s">
        <v>5182</v>
      </c>
      <c r="AC898" s="209" t="s">
        <v>5182</v>
      </c>
      <c r="AD898" s="209" t="s">
        <v>5182</v>
      </c>
      <c r="AE898" s="209"/>
      <c r="AF898" s="209"/>
      <c r="AG898" s="206" t="s">
        <v>20197</v>
      </c>
      <c r="AH898" t="str">
        <f>IFERROR(IF(COUNTIF(C898:L898,"Feed Ingredient")&gt;0,INDEX(ani_diet!T:T,MATCH(M898,ani_diet!D:D,0)),""),"")</f>
        <v/>
      </c>
      <c r="AI898" s="59" t="str">
        <f>IF(IFERROR(IF(MATCH("Feed Ingredient", AOM[[#This Row],[L1]:[L10]],0)&gt;0, TRUE, FALSE), FALSE)=TRUE,IFERROR(VLOOKUP(M898, ani_diet!C:C, 1, FALSE), "No Match"),FALSE)</f>
        <v>Fluted Pumpkin Leaves Extract</v>
      </c>
      <c r="AJ898" t="s">
        <v>4553</v>
      </c>
      <c r="AM898" t="str">
        <f>IFERROR(IF(COUNTIF(C898:L898,"Feed Ingredient")&gt;0,INDEX(ani_diet!T:T,MATCH(M898,ani_diet!D:D,0)),""),"")</f>
        <v/>
      </c>
    </row>
    <row r="899" spans="1:39" x14ac:dyDescent="0.2">
      <c r="A899" t="str">
        <f>_xlfn.TEXTJOIN("/",TRUE,AOM[[#This Row],[L1]:[L10]])</f>
        <v>Management/Livestock Management/Feed Characteristic/Feed Composition/Feed Ingredient/Crop Product/Vegetable Products/Fluted Pumpkin/Fluted Pumpkin Leaves/Fluted Pumpkin Leaves Ground</v>
      </c>
      <c r="B899" s="206" t="s">
        <v>20726</v>
      </c>
      <c r="C899" s="206" t="s">
        <v>17853</v>
      </c>
      <c r="D899" s="206" t="s">
        <v>17855</v>
      </c>
      <c r="E899" s="206" t="s">
        <v>17865</v>
      </c>
      <c r="F899" s="206" t="s">
        <v>18265</v>
      </c>
      <c r="G899" s="206" t="s">
        <v>18266</v>
      </c>
      <c r="H899" s="206" t="s">
        <v>20228</v>
      </c>
      <c r="I899" s="206" t="s">
        <v>20711</v>
      </c>
      <c r="J899" s="206" t="s">
        <v>6572</v>
      </c>
      <c r="K899" s="206" t="s">
        <v>20720</v>
      </c>
      <c r="L899" s="206" t="s">
        <v>20727</v>
      </c>
      <c r="M899" s="206" t="str" cm="1">
        <f t="array" ref="M899">LOOKUP(2,1/(C899:L899&lt;&gt;""),C899:L899)</f>
        <v>Fluted Pumpkin Leaves Ground</v>
      </c>
      <c r="N899" s="206" t="s">
        <v>20728</v>
      </c>
      <c r="O899" s="206" t="s">
        <v>8245</v>
      </c>
      <c r="P899" s="206" t="s">
        <v>8245</v>
      </c>
      <c r="Q899" s="206" t="s">
        <v>8245</v>
      </c>
      <c r="R899" s="206" t="s">
        <v>8245</v>
      </c>
      <c r="S899" s="206" t="s">
        <v>8245</v>
      </c>
      <c r="T899" s="206" t="s">
        <v>8245</v>
      </c>
      <c r="U899" s="206" t="s">
        <v>6574</v>
      </c>
      <c r="V899" s="203" t="s">
        <v>20723</v>
      </c>
      <c r="W899" s="206" t="s">
        <v>8245</v>
      </c>
      <c r="X899" s="206" t="s">
        <v>8245</v>
      </c>
      <c r="Y899" s="206" t="s">
        <v>8245</v>
      </c>
      <c r="Z899" s="206" t="s">
        <v>8245</v>
      </c>
      <c r="AA899" s="208" t="s">
        <v>6575</v>
      </c>
      <c r="AB899" s="208" t="s">
        <v>5182</v>
      </c>
      <c r="AC899" s="209" t="s">
        <v>5182</v>
      </c>
      <c r="AD899" s="209" t="s">
        <v>5182</v>
      </c>
      <c r="AE899" s="209"/>
      <c r="AF899" s="209"/>
      <c r="AG899" s="206" t="s">
        <v>20197</v>
      </c>
      <c r="AH899" t="str">
        <f>IFERROR(IF(COUNTIF(C899:L899,"Feed Ingredient")&gt;0,INDEX(ani_diet!T:T,MATCH(M899,ani_diet!D:D,0)),""),"")</f>
        <v/>
      </c>
      <c r="AI899" s="59" t="str">
        <f>IF(IFERROR(IF(MATCH("Feed Ingredient", AOM[[#This Row],[L1]:[L10]],0)&gt;0, TRUE, FALSE), FALSE)=TRUE,IFERROR(VLOOKUP(M899, ani_diet!C:C, 1, FALSE), "No Match"),FALSE)</f>
        <v>No Match</v>
      </c>
      <c r="AJ899" t="s">
        <v>4553</v>
      </c>
      <c r="AM899" t="str">
        <f>IFERROR(IF(COUNTIF(C899:L899,"Feed Ingredient")&gt;0,INDEX(ani_diet!T:T,MATCH(M899,ani_diet!D:D,0)),""),"")</f>
        <v/>
      </c>
    </row>
    <row r="900" spans="1:39" x14ac:dyDescent="0.2">
      <c r="A900" t="str">
        <f>_xlfn.TEXTJOIN("/",TRUE,AOM[[#This Row],[L1]:[L10]])</f>
        <v>Management/Livestock Management/Feed Characteristic/Feed Composition/Feed Ingredient/Crop Product/Vegetable Products/Fluted Pumpkin/Fluted Pumpkin Leaves</v>
      </c>
      <c r="B900" s="206" t="s">
        <v>20729</v>
      </c>
      <c r="C900" s="206" t="s">
        <v>17853</v>
      </c>
      <c r="D900" s="206" t="s">
        <v>17855</v>
      </c>
      <c r="E900" s="206" t="s">
        <v>17865</v>
      </c>
      <c r="F900" s="206" t="s">
        <v>18265</v>
      </c>
      <c r="G900" s="206" t="s">
        <v>18266</v>
      </c>
      <c r="H900" s="206" t="s">
        <v>20228</v>
      </c>
      <c r="I900" s="206" t="s">
        <v>20711</v>
      </c>
      <c r="J900" s="206" t="s">
        <v>6572</v>
      </c>
      <c r="K900" s="206" t="s">
        <v>20720</v>
      </c>
      <c r="L900" s="206"/>
      <c r="M900" s="206" t="str" cm="1">
        <f t="array" ref="M900">LOOKUP(2,1/(C900:L900&lt;&gt;""),C900:L900)</f>
        <v>Fluted Pumpkin Leaves</v>
      </c>
      <c r="N900" s="206" t="s">
        <v>8245</v>
      </c>
      <c r="O900" s="206" t="s">
        <v>8245</v>
      </c>
      <c r="P900" s="206" t="s">
        <v>8245</v>
      </c>
      <c r="Q900" s="206" t="s">
        <v>8245</v>
      </c>
      <c r="R900" s="206" t="s">
        <v>8245</v>
      </c>
      <c r="S900" s="206" t="s">
        <v>8245</v>
      </c>
      <c r="T900" s="206" t="s">
        <v>8245</v>
      </c>
      <c r="U900" s="206" t="s">
        <v>6574</v>
      </c>
      <c r="V900" s="203" t="s">
        <v>20723</v>
      </c>
      <c r="W900" s="206" t="s">
        <v>8245</v>
      </c>
      <c r="X900" s="206" t="s">
        <v>8245</v>
      </c>
      <c r="Y900" s="206" t="s">
        <v>8245</v>
      </c>
      <c r="Z900" s="206" t="s">
        <v>8245</v>
      </c>
      <c r="AA900" s="208" t="s">
        <v>6575</v>
      </c>
      <c r="AB900" s="208" t="s">
        <v>5182</v>
      </c>
      <c r="AC900" s="209" t="s">
        <v>5182</v>
      </c>
      <c r="AD900" s="209" t="s">
        <v>5182</v>
      </c>
      <c r="AE900" s="209"/>
      <c r="AF900" s="209"/>
      <c r="AG900" s="206" t="s">
        <v>20197</v>
      </c>
      <c r="AH900" t="str">
        <f>IFERROR(IF(COUNTIF(C900:L900,"Feed Ingredient")&gt;0,INDEX(ani_diet!T:T,MATCH(M900,ani_diet!D:D,0)),""),"")</f>
        <v/>
      </c>
      <c r="AI900" s="59" t="str">
        <f>IF(IFERROR(IF(MATCH("Feed Ingredient", AOM[[#This Row],[L1]:[L10]],0)&gt;0, TRUE, FALSE), FALSE)=TRUE,IFERROR(VLOOKUP(M900, ani_diet!C:C, 1, FALSE), "No Match"),FALSE)</f>
        <v>Fluted Pumpkin Leaves</v>
      </c>
      <c r="AJ900" t="s">
        <v>4553</v>
      </c>
      <c r="AM900" t="str">
        <f>IFERROR(IF(COUNTIF(C900:L900,"Feed Ingredient")&gt;0,INDEX(ani_diet!T:T,MATCH(M900,ani_diet!D:D,0)),""),"")</f>
        <v/>
      </c>
    </row>
    <row r="901" spans="1:39" x14ac:dyDescent="0.2">
      <c r="A901" t="s">
        <v>20730</v>
      </c>
      <c r="B901" s="206" t="s">
        <v>20731</v>
      </c>
      <c r="C901" s="206" t="s">
        <v>17853</v>
      </c>
      <c r="D901" s="206" t="s">
        <v>17855</v>
      </c>
      <c r="E901" s="206" t="s">
        <v>17865</v>
      </c>
      <c r="F901" s="206" t="s">
        <v>18265</v>
      </c>
      <c r="G901" s="206" t="s">
        <v>18266</v>
      </c>
      <c r="H901" s="206" t="s">
        <v>20228</v>
      </c>
      <c r="I901" s="206" t="s">
        <v>20711</v>
      </c>
      <c r="J901" s="206" t="s">
        <v>6578</v>
      </c>
      <c r="K901" s="206" t="s">
        <v>20732</v>
      </c>
      <c r="L901" s="206"/>
      <c r="M901" s="206" t="str" cm="1">
        <f t="array" ref="M901">LOOKUP(2,1/(C901:L901&lt;&gt;""),C901:L901)</f>
        <v>Garlic Oil</v>
      </c>
      <c r="N901" s="206" t="s">
        <v>8245</v>
      </c>
      <c r="O901" s="206" t="s">
        <v>8245</v>
      </c>
      <c r="P901" s="206" t="s">
        <v>8245</v>
      </c>
      <c r="Q901" s="206" t="s">
        <v>8245</v>
      </c>
      <c r="R901" s="206" t="s">
        <v>8245</v>
      </c>
      <c r="S901" s="206" t="s">
        <v>8245</v>
      </c>
      <c r="T901" s="206" t="s">
        <v>8245</v>
      </c>
      <c r="U901" s="206" t="s">
        <v>6580</v>
      </c>
      <c r="V901" s="203"/>
      <c r="W901" s="206" t="s">
        <v>8245</v>
      </c>
      <c r="X901" s="206" t="s">
        <v>8245</v>
      </c>
      <c r="Y901" s="206" t="s">
        <v>8245</v>
      </c>
      <c r="Z901" s="206" t="s">
        <v>8245</v>
      </c>
      <c r="AA901" s="208"/>
      <c r="AB901" s="208" t="s">
        <v>5182</v>
      </c>
      <c r="AC901" s="209" t="s">
        <v>5182</v>
      </c>
      <c r="AD901" s="209" t="s">
        <v>5182</v>
      </c>
      <c r="AE901" s="209"/>
      <c r="AF901" s="209"/>
      <c r="AG901" s="206" t="s">
        <v>20197</v>
      </c>
      <c r="AH901" t="s">
        <v>20733</v>
      </c>
      <c r="AI901" s="59" t="s">
        <v>20720</v>
      </c>
      <c r="AJ901" t="s">
        <v>4553</v>
      </c>
      <c r="AM901" t="str">
        <f>IFERROR(IF(COUNTIF(C901:L901,"Feed Ingredient")&gt;0,INDEX(ani_diet!T:T,MATCH(M901,ani_diet!D:D,0)),""),"")</f>
        <v>Arachis hypogaea Oil</v>
      </c>
    </row>
    <row r="902" spans="1:39" x14ac:dyDescent="0.2">
      <c r="A902" t="str">
        <f>_xlfn.TEXTJOIN("/",TRUE,AOM[[#This Row],[L1]:[L10]])</f>
        <v>Management/Livestock Management/Feed Characteristic/Feed Composition/Feed Ingredient/Crop Product/Vegetable Products/Onion/Onion Bulb/Onion Bulb Dried Ethanol Treated Blended</v>
      </c>
      <c r="B902" s="206" t="s">
        <v>20734</v>
      </c>
      <c r="C902" s="206" t="s">
        <v>17853</v>
      </c>
      <c r="D902" s="206" t="s">
        <v>17855</v>
      </c>
      <c r="E902" s="206" t="s">
        <v>17865</v>
      </c>
      <c r="F902" s="206" t="s">
        <v>18265</v>
      </c>
      <c r="G902" s="206" t="s">
        <v>18266</v>
      </c>
      <c r="H902" s="206" t="s">
        <v>20228</v>
      </c>
      <c r="I902" s="206" t="s">
        <v>20711</v>
      </c>
      <c r="J902" s="206" t="s">
        <v>6622</v>
      </c>
      <c r="K902" s="206" t="s">
        <v>20735</v>
      </c>
      <c r="L902" s="206" t="s">
        <v>20736</v>
      </c>
      <c r="M902" s="206" t="str" cm="1">
        <f t="array" ref="M902">LOOKUP(2,1/(C902:L902&lt;&gt;""),C902:L902)</f>
        <v>Onion Bulb Dried Ethanol Treated Blended</v>
      </c>
      <c r="N902" s="206" t="s">
        <v>8245</v>
      </c>
      <c r="O902" s="206" t="s">
        <v>8245</v>
      </c>
      <c r="P902" s="206" t="s">
        <v>8245</v>
      </c>
      <c r="Q902" s="206" t="s">
        <v>8245</v>
      </c>
      <c r="R902" s="206" t="s">
        <v>8245</v>
      </c>
      <c r="S902" s="206" t="s">
        <v>8245</v>
      </c>
      <c r="T902" s="206" t="s">
        <v>8245</v>
      </c>
      <c r="U902" s="206" t="s">
        <v>6624</v>
      </c>
      <c r="V902" s="210" t="s">
        <v>20737</v>
      </c>
      <c r="W902" s="206" t="s">
        <v>8245</v>
      </c>
      <c r="X902" s="206" t="s">
        <v>8245</v>
      </c>
      <c r="Y902" s="206" t="s">
        <v>8245</v>
      </c>
      <c r="Z902" s="206" t="s">
        <v>8245</v>
      </c>
      <c r="AA902" s="208" t="s">
        <v>6629</v>
      </c>
      <c r="AB902" s="208" t="s">
        <v>5182</v>
      </c>
      <c r="AC902" s="209" t="s">
        <v>20738</v>
      </c>
      <c r="AD902" s="209" t="s">
        <v>5182</v>
      </c>
      <c r="AE902" s="209" t="s">
        <v>20739</v>
      </c>
      <c r="AF902" s="209"/>
      <c r="AG902" s="206" t="s">
        <v>20197</v>
      </c>
      <c r="AH902" t="str">
        <f>IFERROR(IF(COUNTIF(C902:L902,"Feed Ingredient")&gt;0,INDEX(ani_diet!T:T,MATCH(M902,ani_diet!D:D,0)),""),"")</f>
        <v>Pennisetum clandestinum Bulb</v>
      </c>
      <c r="AI902" s="59" t="str">
        <f>IF(IFERROR(IF(MATCH("Feed Ingredient", AOM[[#This Row],[L1]:[L10]],0)&gt;0, TRUE, FALSE), FALSE)=TRUE,IFERROR(VLOOKUP(M902, ani_diet!C:C, 1, FALSE), "No Match"),FALSE)</f>
        <v>No Match</v>
      </c>
      <c r="AJ902" t="s">
        <v>4553</v>
      </c>
      <c r="AM902" t="str">
        <f>IFERROR(IF(COUNTIF(C902:L902,"Feed Ingredient")&gt;0,INDEX(ani_diet!T:T,MATCH(M902,ani_diet!D:D,0)),""),"")</f>
        <v>Pennisetum clandestinum Bulb</v>
      </c>
    </row>
    <row r="903" spans="1:39" x14ac:dyDescent="0.2">
      <c r="A903" t="str">
        <f>_xlfn.TEXTJOIN("/",TRUE,AOM[[#This Row],[L1]:[L10]])</f>
        <v>Management/Livestock Management/Feed Characteristic/Feed Composition/Feed Ingredient/Crop Product/Vegetable Products/Onion/Onion Bulb</v>
      </c>
      <c r="B903" s="206" t="s">
        <v>20740</v>
      </c>
      <c r="C903" s="206" t="s">
        <v>17853</v>
      </c>
      <c r="D903" s="206" t="s">
        <v>17855</v>
      </c>
      <c r="E903" s="206" t="s">
        <v>17865</v>
      </c>
      <c r="F903" s="206" t="s">
        <v>18265</v>
      </c>
      <c r="G903" s="206" t="s">
        <v>18266</v>
      </c>
      <c r="H903" s="206" t="s">
        <v>20228</v>
      </c>
      <c r="I903" s="206" t="s">
        <v>20711</v>
      </c>
      <c r="J903" s="206" t="s">
        <v>6622</v>
      </c>
      <c r="K903" s="206" t="s">
        <v>20735</v>
      </c>
      <c r="L903" s="206"/>
      <c r="M903" s="206" t="str" cm="1">
        <f t="array" ref="M903">LOOKUP(2,1/(C903:L903&lt;&gt;""),C903:L903)</f>
        <v>Onion Bulb</v>
      </c>
      <c r="N903" s="206" t="s">
        <v>8245</v>
      </c>
      <c r="O903" s="206" t="s">
        <v>8245</v>
      </c>
      <c r="P903" s="206" t="s">
        <v>8245</v>
      </c>
      <c r="Q903" s="206" t="s">
        <v>8245</v>
      </c>
      <c r="R903" s="206" t="s">
        <v>8245</v>
      </c>
      <c r="S903" s="206" t="s">
        <v>8245</v>
      </c>
      <c r="T903" s="206" t="s">
        <v>8245</v>
      </c>
      <c r="U903" s="206" t="s">
        <v>6624</v>
      </c>
      <c r="V903" s="210" t="s">
        <v>20737</v>
      </c>
      <c r="W903" s="206" t="s">
        <v>8245</v>
      </c>
      <c r="X903" s="206" t="s">
        <v>8245</v>
      </c>
      <c r="Y903" s="206" t="s">
        <v>8245</v>
      </c>
      <c r="Z903" s="206" t="s">
        <v>8245</v>
      </c>
      <c r="AA903" s="208" t="s">
        <v>6629</v>
      </c>
      <c r="AB903" s="208" t="s">
        <v>5182</v>
      </c>
      <c r="AC903" s="209" t="s">
        <v>20738</v>
      </c>
      <c r="AD903" s="209" t="s">
        <v>5182</v>
      </c>
      <c r="AE903" s="209" t="s">
        <v>20739</v>
      </c>
      <c r="AF903" s="209"/>
      <c r="AG903" s="206" t="s">
        <v>20197</v>
      </c>
      <c r="AH903" t="str">
        <f>IFERROR(IF(COUNTIF(C903:L903,"Feed Ingredient")&gt;0,INDEX(ani_diet!T:T,MATCH(M903,ani_diet!D:D,0)),""),"")</f>
        <v>Pennisetum clandestinum Bulb</v>
      </c>
      <c r="AI903" s="59" t="str">
        <f>IF(IFERROR(IF(MATCH("Feed Ingredient", AOM[[#This Row],[L1]:[L10]],0)&gt;0, TRUE, FALSE), FALSE)=TRUE,IFERROR(VLOOKUP(M903, ani_diet!C:C, 1, FALSE), "No Match"),FALSE)</f>
        <v>Onion Bulb</v>
      </c>
      <c r="AJ903" t="s">
        <v>4553</v>
      </c>
      <c r="AM903" t="str">
        <f>IFERROR(IF(COUNTIF(C903:L903,"Feed Ingredient")&gt;0,INDEX(ani_diet!T:T,MATCH(M903,ani_diet!D:D,0)),""),"")</f>
        <v>Pennisetum clandestinum Bulb</v>
      </c>
    </row>
    <row r="904" spans="1:39" x14ac:dyDescent="0.2">
      <c r="A904" t="str">
        <f>_xlfn.TEXTJOIN("/",TRUE,AOM[[#This Row],[L1]:[L10]])</f>
        <v>Management/Livestock Management/Feed Characteristic/Feed Composition/Feed Ingredient/Crop Product/Vegetable Products/Onion/Onion Veins</v>
      </c>
      <c r="B904" s="206" t="s">
        <v>20741</v>
      </c>
      <c r="C904" s="206" t="s">
        <v>17853</v>
      </c>
      <c r="D904" s="206" t="s">
        <v>17855</v>
      </c>
      <c r="E904" s="206" t="s">
        <v>17865</v>
      </c>
      <c r="F904" s="206" t="s">
        <v>18265</v>
      </c>
      <c r="G904" s="206" t="s">
        <v>18266</v>
      </c>
      <c r="H904" s="206" t="s">
        <v>20228</v>
      </c>
      <c r="I904" s="206" t="s">
        <v>20711</v>
      </c>
      <c r="J904" s="206" t="s">
        <v>6622</v>
      </c>
      <c r="K904" s="206" t="s">
        <v>20742</v>
      </c>
      <c r="L904" s="206"/>
      <c r="M904" s="206" t="str" cm="1">
        <f t="array" ref="M904">LOOKUP(2,1/(C904:L904&lt;&gt;""),C904:L904)</f>
        <v>Onion Veins</v>
      </c>
      <c r="N904" s="206"/>
      <c r="O904" s="206"/>
      <c r="P904" s="206"/>
      <c r="Q904" s="206"/>
      <c r="R904" s="206"/>
      <c r="S904" s="206"/>
      <c r="T904" s="206"/>
      <c r="U904" s="206" t="s">
        <v>6624</v>
      </c>
      <c r="V904" s="210" t="s">
        <v>20737</v>
      </c>
      <c r="W904" s="206"/>
      <c r="X904" s="206"/>
      <c r="Y904" s="206"/>
      <c r="Z904" s="206"/>
      <c r="AA904" s="208" t="s">
        <v>6629</v>
      </c>
      <c r="AB904" s="208" t="s">
        <v>5182</v>
      </c>
      <c r="AC904" s="209"/>
      <c r="AD904" s="209"/>
      <c r="AE904" s="209"/>
      <c r="AF904" s="209"/>
      <c r="AG904" s="206"/>
      <c r="AH904" t="str">
        <f>IFERROR(IF(COUNTIF(C904:L904,"Feed Ingredient")&gt;0,INDEX(ani_diet!T:T,MATCH(M904,ani_diet!D:D,0)),""),"")</f>
        <v>Pennisetum clandestinum Veins</v>
      </c>
      <c r="AI904" s="59" t="str">
        <f>IF(IFERROR(IF(MATCH("Feed Ingredient", AOM[[#This Row],[L1]:[L10]],0)&gt;0, TRUE, FALSE), FALSE)=TRUE,IFERROR(VLOOKUP(M904, ani_diet!C:C, 1, FALSE), "No Match"),FALSE)</f>
        <v>Onion Veins</v>
      </c>
      <c r="AJ904" t="s">
        <v>4553</v>
      </c>
      <c r="AM904" t="str">
        <f>IFERROR(IF(COUNTIF(C904:L904,"Feed Ingredient")&gt;0,INDEX(ani_diet!T:T,MATCH(M904,ani_diet!D:D,0)),""),"")</f>
        <v>Pennisetum clandestinum Veins</v>
      </c>
    </row>
    <row r="905" spans="1:39" x14ac:dyDescent="0.2">
      <c r="A905" t="str">
        <f>_xlfn.TEXTJOIN("/",TRUE,AOM[[#This Row],[L1]:[L10]])</f>
        <v>Management/Livestock Management/Feed Characteristic/Feed Composition/Feed Ingredient/Crop Product/Vegetable Products/Onion/Onion Veins/Onion Veins Ensiled</v>
      </c>
      <c r="B905" s="206" t="s">
        <v>20743</v>
      </c>
      <c r="C905" s="206" t="s">
        <v>17853</v>
      </c>
      <c r="D905" s="206" t="s">
        <v>17855</v>
      </c>
      <c r="E905" s="206" t="s">
        <v>17865</v>
      </c>
      <c r="F905" s="206" t="s">
        <v>18265</v>
      </c>
      <c r="G905" s="206" t="s">
        <v>18266</v>
      </c>
      <c r="H905" s="206" t="s">
        <v>20228</v>
      </c>
      <c r="I905" s="206" t="s">
        <v>20711</v>
      </c>
      <c r="J905" s="206" t="s">
        <v>6622</v>
      </c>
      <c r="K905" s="206" t="s">
        <v>20742</v>
      </c>
      <c r="L905" s="206" t="s">
        <v>20744</v>
      </c>
      <c r="M905" s="206" t="str" cm="1">
        <f t="array" ref="M905">LOOKUP(2,1/(C905:L905&lt;&gt;""),C905:L905)</f>
        <v>Onion Veins Ensiled</v>
      </c>
      <c r="N905" s="206" t="s">
        <v>20745</v>
      </c>
      <c r="O905" s="206"/>
      <c r="P905" s="206"/>
      <c r="Q905" s="206"/>
      <c r="R905" s="206"/>
      <c r="S905" s="206"/>
      <c r="T905" s="206"/>
      <c r="U905" s="206" t="s">
        <v>6624</v>
      </c>
      <c r="V905" s="210" t="s">
        <v>20737</v>
      </c>
      <c r="W905" s="206"/>
      <c r="X905" s="206"/>
      <c r="Y905" s="206"/>
      <c r="Z905" s="206"/>
      <c r="AA905" s="208" t="s">
        <v>6629</v>
      </c>
      <c r="AB905" s="208" t="s">
        <v>5182</v>
      </c>
      <c r="AC905" s="209"/>
      <c r="AD905" s="209"/>
      <c r="AE905" s="209"/>
      <c r="AF905" s="209"/>
      <c r="AG905" s="206"/>
      <c r="AH905" t="str">
        <f>IFERROR(IF(COUNTIF(C905:L905,"Feed Ingredient")&gt;0,INDEX(ani_diet!T:T,MATCH(M905,ani_diet!D:D,0)),""),"")</f>
        <v>Pennisetum mezianum Veins</v>
      </c>
      <c r="AI905" s="59" t="str">
        <f>IF(IFERROR(IF(MATCH("Feed Ingredient", AOM[[#This Row],[L1]:[L10]],0)&gt;0, TRUE, FALSE), FALSE)=TRUE,IFERROR(VLOOKUP(M905, ani_diet!C:C, 1, FALSE), "No Match"),FALSE)</f>
        <v>No Match</v>
      </c>
      <c r="AJ905" t="s">
        <v>4553</v>
      </c>
      <c r="AM905" t="str">
        <f>IFERROR(IF(COUNTIF(C905:L905,"Feed Ingredient")&gt;0,INDEX(ani_diet!T:T,MATCH(M905,ani_diet!D:D,0)),""),"")</f>
        <v>Pennisetum mezianum Veins</v>
      </c>
    </row>
    <row r="906" spans="1:39" x14ac:dyDescent="0.2">
      <c r="A906" t="str">
        <f>_xlfn.TEXTJOIN("/",TRUE,AOM[[#This Row],[L1]:[L10]])</f>
        <v>Management/Livestock Management/Feed Characteristic/Feed Composition/Feed Ingredient/Crop Product/Vegetable Products/Scarlet Eggplant/Scarlet Eggplant Market Waste/Scarlet Eggplant Market Waste Wilted</v>
      </c>
      <c r="B906" s="206" t="s">
        <v>20746</v>
      </c>
      <c r="C906" s="206" t="s">
        <v>17853</v>
      </c>
      <c r="D906" s="206" t="s">
        <v>17855</v>
      </c>
      <c r="E906" s="206" t="s">
        <v>17865</v>
      </c>
      <c r="F906" s="206" t="s">
        <v>18265</v>
      </c>
      <c r="G906" s="206" t="s">
        <v>18266</v>
      </c>
      <c r="H906" s="206" t="s">
        <v>20228</v>
      </c>
      <c r="I906" s="206" t="s">
        <v>20711</v>
      </c>
      <c r="J906" s="206" t="s">
        <v>20747</v>
      </c>
      <c r="K906" s="206" t="s">
        <v>20748</v>
      </c>
      <c r="L906" s="206" t="s">
        <v>20749</v>
      </c>
      <c r="M906" s="206" t="str" cm="1">
        <f t="array" ref="M906">LOOKUP(2,1/(C906:L906&lt;&gt;""),C906:L906)</f>
        <v>Scarlet Eggplant Market Waste Wilted</v>
      </c>
      <c r="N906" s="206"/>
      <c r="O906" s="206" t="s">
        <v>8245</v>
      </c>
      <c r="P906" s="206" t="s">
        <v>8245</v>
      </c>
      <c r="Q906" s="206" t="s">
        <v>8245</v>
      </c>
      <c r="R906" s="206" t="s">
        <v>8245</v>
      </c>
      <c r="S906" s="206" t="s">
        <v>8245</v>
      </c>
      <c r="T906" s="206" t="s">
        <v>8245</v>
      </c>
      <c r="U906" s="206" t="s">
        <v>6568</v>
      </c>
      <c r="V906" s="203" t="s">
        <v>20750</v>
      </c>
      <c r="W906" s="206" t="s">
        <v>8245</v>
      </c>
      <c r="X906" s="206" t="s">
        <v>8245</v>
      </c>
      <c r="Y906" s="206" t="s">
        <v>8245</v>
      </c>
      <c r="Z906" s="206" t="s">
        <v>8245</v>
      </c>
      <c r="AA906" s="208" t="s">
        <v>6569</v>
      </c>
      <c r="AB906" s="208" t="s">
        <v>5182</v>
      </c>
      <c r="AC906" s="209" t="s">
        <v>5182</v>
      </c>
      <c r="AD906" s="209" t="s">
        <v>5182</v>
      </c>
      <c r="AE906" s="209"/>
      <c r="AF906" s="209"/>
      <c r="AG906" s="206" t="s">
        <v>20197</v>
      </c>
      <c r="AH906" t="str">
        <f>IFERROR(IF(COUNTIF(C906:L906,"Feed Ingredient")&gt;0,INDEX(ani_diet!T:T,MATCH(M906,ani_diet!D:D,0)),""),"")</f>
        <v>Glycine max Market Waste</v>
      </c>
      <c r="AI906" s="59" t="str">
        <f>IF(IFERROR(IF(MATCH("Feed Ingredient", AOM[[#This Row],[L1]:[L10]],0)&gt;0, TRUE, FALSE), FALSE)=TRUE,IFERROR(VLOOKUP(M906, ani_diet!C:C, 1, FALSE), "No Match"),FALSE)</f>
        <v>No Match</v>
      </c>
      <c r="AJ906" t="s">
        <v>4553</v>
      </c>
      <c r="AM906" t="str">
        <f>IFERROR(IF(COUNTIF(C906:L906,"Feed Ingredient")&gt;0,INDEX(ani_diet!T:T,MATCH(M906,ani_diet!D:D,0)),""),"")</f>
        <v>Glycine max Market Waste</v>
      </c>
    </row>
    <row r="907" spans="1:39" x14ac:dyDescent="0.2">
      <c r="A907" t="str">
        <f>_xlfn.TEXTJOIN("/",TRUE,AOM[[#This Row],[L1]:[L10]])</f>
        <v>Management/Livestock Management/Feed Characteristic/Feed Composition/Feed Ingredient/Crop Product/Vegetable Products/Scarlet Eggplant/Scarlet Eggplant Market Waste</v>
      </c>
      <c r="B907" s="206" t="s">
        <v>20751</v>
      </c>
      <c r="C907" s="206" t="s">
        <v>17853</v>
      </c>
      <c r="D907" s="206" t="s">
        <v>17855</v>
      </c>
      <c r="E907" s="206" t="s">
        <v>17865</v>
      </c>
      <c r="F907" s="206" t="s">
        <v>18265</v>
      </c>
      <c r="G907" s="206" t="s">
        <v>18266</v>
      </c>
      <c r="H907" s="206" t="s">
        <v>20228</v>
      </c>
      <c r="I907" s="206" t="s">
        <v>20711</v>
      </c>
      <c r="J907" s="206" t="s">
        <v>20747</v>
      </c>
      <c r="K907" s="206" t="s">
        <v>20748</v>
      </c>
      <c r="L907" s="206"/>
      <c r="M907" s="206" t="str" cm="1">
        <f t="array" ref="M907">LOOKUP(2,1/(C907:L907&lt;&gt;""),C907:L907)</f>
        <v>Scarlet Eggplant Market Waste</v>
      </c>
      <c r="N907" s="206"/>
      <c r="O907" s="206" t="s">
        <v>8245</v>
      </c>
      <c r="P907" s="206" t="s">
        <v>8245</v>
      </c>
      <c r="Q907" s="206" t="s">
        <v>8245</v>
      </c>
      <c r="R907" s="206" t="s">
        <v>8245</v>
      </c>
      <c r="S907" s="206" t="s">
        <v>8245</v>
      </c>
      <c r="T907" s="206" t="s">
        <v>8245</v>
      </c>
      <c r="U907" s="206" t="s">
        <v>6568</v>
      </c>
      <c r="V907" s="203" t="s">
        <v>20750</v>
      </c>
      <c r="W907" s="206" t="s">
        <v>8245</v>
      </c>
      <c r="X907" s="206" t="s">
        <v>8245</v>
      </c>
      <c r="Y907" s="206" t="s">
        <v>8245</v>
      </c>
      <c r="Z907" s="206" t="s">
        <v>8245</v>
      </c>
      <c r="AA907" s="208" t="s">
        <v>6569</v>
      </c>
      <c r="AB907" s="208" t="s">
        <v>5182</v>
      </c>
      <c r="AC907" s="209" t="s">
        <v>5182</v>
      </c>
      <c r="AD907" s="209" t="s">
        <v>5182</v>
      </c>
      <c r="AE907" s="209"/>
      <c r="AF907" s="209"/>
      <c r="AG907" s="206" t="s">
        <v>20197</v>
      </c>
      <c r="AH907" t="str">
        <f>IFERROR(IF(COUNTIF(C907:L907,"Feed Ingredient")&gt;0,INDEX(ani_diet!T:T,MATCH(M907,ani_diet!D:D,0)),""),"")</f>
        <v>Glycine max Market Waste</v>
      </c>
      <c r="AI907" s="59" t="str">
        <f>IF(IFERROR(IF(MATCH("Feed Ingredient", AOM[[#This Row],[L1]:[L10]],0)&gt;0, TRUE, FALSE), FALSE)=TRUE,IFERROR(VLOOKUP(M907, ani_diet!C:C, 1, FALSE), "No Match"),FALSE)</f>
        <v>Scarlet Eggplant Market Waste</v>
      </c>
      <c r="AJ907" t="s">
        <v>4553</v>
      </c>
      <c r="AM907" t="str">
        <f>IFERROR(IF(COUNTIF(C907:L907,"Feed Ingredient")&gt;0,INDEX(ani_diet!T:T,MATCH(M907,ani_diet!D:D,0)),""),"")</f>
        <v>Glycine max Market Waste</v>
      </c>
    </row>
    <row r="908" spans="1:39" x14ac:dyDescent="0.2">
      <c r="A908" t="str">
        <f>_xlfn.TEXTJOIN("/",TRUE,AOM[[#This Row],[L1]:[L10]])</f>
        <v>Management/Livestock Management/Feed Characteristic/Feed Composition/Feed Ingredient/Crop Product/Vegetable Products/Scarlet Eggplant/Scarlet Eggplant Wilted</v>
      </c>
      <c r="B908" s="206" t="s">
        <v>20752</v>
      </c>
      <c r="C908" s="206" t="s">
        <v>17853</v>
      </c>
      <c r="D908" s="206" t="s">
        <v>17855</v>
      </c>
      <c r="E908" s="206" t="s">
        <v>17865</v>
      </c>
      <c r="F908" s="206" t="s">
        <v>18265</v>
      </c>
      <c r="G908" s="206" t="s">
        <v>18266</v>
      </c>
      <c r="H908" s="206" t="s">
        <v>20228</v>
      </c>
      <c r="I908" s="206" t="s">
        <v>20711</v>
      </c>
      <c r="J908" s="206" t="s">
        <v>20747</v>
      </c>
      <c r="K908" s="206" t="s">
        <v>20753</v>
      </c>
      <c r="L908" s="206"/>
      <c r="M908" s="206" t="str" cm="1">
        <f t="array" ref="M908">LOOKUP(2,1/(C908:L908&lt;&gt;""),C908:L908)</f>
        <v>Scarlet Eggplant Wilted</v>
      </c>
      <c r="N908" s="206"/>
      <c r="O908" s="206" t="s">
        <v>8245</v>
      </c>
      <c r="P908" s="206" t="s">
        <v>8245</v>
      </c>
      <c r="Q908" s="206" t="s">
        <v>8245</v>
      </c>
      <c r="R908" s="206" t="s">
        <v>8245</v>
      </c>
      <c r="S908" s="206" t="s">
        <v>8245</v>
      </c>
      <c r="T908" s="206" t="s">
        <v>8245</v>
      </c>
      <c r="U908" s="206" t="s">
        <v>6568</v>
      </c>
      <c r="V908" s="203" t="s">
        <v>20750</v>
      </c>
      <c r="W908" s="206" t="s">
        <v>8245</v>
      </c>
      <c r="X908" s="206" t="s">
        <v>8245</v>
      </c>
      <c r="Y908" s="206" t="s">
        <v>8245</v>
      </c>
      <c r="Z908" s="206" t="s">
        <v>8245</v>
      </c>
      <c r="AA908" s="208" t="s">
        <v>6569</v>
      </c>
      <c r="AB908" s="208" t="s">
        <v>5182</v>
      </c>
      <c r="AC908" s="209" t="s">
        <v>5182</v>
      </c>
      <c r="AD908" s="209" t="s">
        <v>5182</v>
      </c>
      <c r="AE908" s="209"/>
      <c r="AF908" s="209"/>
      <c r="AG908" s="206" t="s">
        <v>20197</v>
      </c>
      <c r="AH908" t="str">
        <f>IFERROR(IF(COUNTIF(C908:L908,"Feed Ingredient")&gt;0,INDEX(ani_diet!T:T,MATCH(M908,ani_diet!D:D,0)),""),"")</f>
        <v>Sesbania sesban</v>
      </c>
      <c r="AI908" s="59" t="str">
        <f>IF(IFERROR(IF(MATCH("Feed Ingredient", AOM[[#This Row],[L1]:[L10]],0)&gt;0, TRUE, FALSE), FALSE)=TRUE,IFERROR(VLOOKUP(M908, ani_diet!C:C, 1, FALSE), "No Match"),FALSE)</f>
        <v>No Match</v>
      </c>
      <c r="AJ908" t="s">
        <v>4553</v>
      </c>
      <c r="AM908" t="str">
        <f>IFERROR(IF(COUNTIF(C908:L908,"Feed Ingredient")&gt;0,INDEX(ani_diet!T:T,MATCH(M908,ani_diet!D:D,0)),""),"")</f>
        <v>Sesbania sesban</v>
      </c>
    </row>
    <row r="909" spans="1:39" x14ac:dyDescent="0.2">
      <c r="A909" t="str">
        <f>_xlfn.TEXTJOIN("/",TRUE,AOM[[#This Row],[L1]:[L10]])</f>
        <v>Management/Livestock Management/Feed Characteristic/Feed Composition/Feed Ingredient/Crop Product/Vegetable Products/Scarlet Eggplant</v>
      </c>
      <c r="B909" s="206" t="s">
        <v>20754</v>
      </c>
      <c r="C909" s="206" t="s">
        <v>17853</v>
      </c>
      <c r="D909" s="206" t="s">
        <v>17855</v>
      </c>
      <c r="E909" s="206" t="s">
        <v>17865</v>
      </c>
      <c r="F909" s="206" t="s">
        <v>18265</v>
      </c>
      <c r="G909" s="206" t="s">
        <v>18266</v>
      </c>
      <c r="H909" s="206" t="s">
        <v>20228</v>
      </c>
      <c r="I909" s="206" t="s">
        <v>20711</v>
      </c>
      <c r="J909" s="206" t="s">
        <v>20747</v>
      </c>
      <c r="K909" s="206"/>
      <c r="L909" s="206"/>
      <c r="M909" s="206" t="str" cm="1">
        <f t="array" ref="M909">LOOKUP(2,1/(C909:L909&lt;&gt;""),C909:L909)</f>
        <v>Scarlet Eggplant</v>
      </c>
      <c r="N909" s="206" t="s">
        <v>20755</v>
      </c>
      <c r="O909" s="206" t="s">
        <v>8245</v>
      </c>
      <c r="P909" s="206" t="s">
        <v>8245</v>
      </c>
      <c r="Q909" s="206" t="s">
        <v>8245</v>
      </c>
      <c r="R909" s="206" t="s">
        <v>8245</v>
      </c>
      <c r="S909" s="206" t="s">
        <v>8245</v>
      </c>
      <c r="T909" s="206" t="s">
        <v>8245</v>
      </c>
      <c r="U909" s="206" t="s">
        <v>6568</v>
      </c>
      <c r="V909" s="203" t="s">
        <v>20750</v>
      </c>
      <c r="W909" s="206" t="s">
        <v>8245</v>
      </c>
      <c r="X909" s="206" t="s">
        <v>8245</v>
      </c>
      <c r="Y909" s="206" t="s">
        <v>8245</v>
      </c>
      <c r="Z909" s="206" t="s">
        <v>8245</v>
      </c>
      <c r="AA909" s="208" t="s">
        <v>6569</v>
      </c>
      <c r="AB909" s="208" t="s">
        <v>5182</v>
      </c>
      <c r="AC909" s="209" t="s">
        <v>5182</v>
      </c>
      <c r="AD909" s="209" t="s">
        <v>5182</v>
      </c>
      <c r="AE909" s="209"/>
      <c r="AF909" s="209"/>
      <c r="AG909" s="206" t="s">
        <v>20197</v>
      </c>
      <c r="AH909" t="str">
        <f>IFERROR(IF(COUNTIF(C909:L909,"Feed Ingredient")&gt;0,INDEX(ani_diet!T:T,MATCH(M909,ani_diet!D:D,0)),""),"")</f>
        <v>Sesbania sesban</v>
      </c>
      <c r="AI909" s="59" t="str">
        <f>IF(IFERROR(IF(MATCH("Feed Ingredient", AOM[[#This Row],[L1]:[L10]],0)&gt;0, TRUE, FALSE), FALSE)=TRUE,IFERROR(VLOOKUP(M909, ani_diet!C:C, 1, FALSE), "No Match"),FALSE)</f>
        <v>Scarlet Eggplant</v>
      </c>
      <c r="AJ909" t="s">
        <v>4553</v>
      </c>
      <c r="AM909" t="str">
        <f>IFERROR(IF(COUNTIF(C909:L909,"Feed Ingredient")&gt;0,INDEX(ani_diet!T:T,MATCH(M909,ani_diet!D:D,0)),""),"")</f>
        <v>Sesbania sesban</v>
      </c>
    </row>
    <row r="910" spans="1:39" x14ac:dyDescent="0.2">
      <c r="A910" t="str">
        <f>_xlfn.TEXTJOIN("/",TRUE,AOM[[#This Row],[L1]:[L10]])</f>
        <v>Management/Livestock Management/Feed Characteristic/Feed Composition/Feed Ingredient/Crop Product/Vegetable Products/Talinum fruticosum</v>
      </c>
      <c r="B910" s="206" t="s">
        <v>20756</v>
      </c>
      <c r="C910" s="206" t="s">
        <v>17853</v>
      </c>
      <c r="D910" s="206" t="s">
        <v>17855</v>
      </c>
      <c r="E910" s="206" t="s">
        <v>17865</v>
      </c>
      <c r="F910" s="206" t="s">
        <v>18265</v>
      </c>
      <c r="G910" s="206" t="s">
        <v>18266</v>
      </c>
      <c r="H910" s="206" t="s">
        <v>20228</v>
      </c>
      <c r="I910" s="206" t="s">
        <v>20711</v>
      </c>
      <c r="J910" s="206" t="s">
        <v>6732</v>
      </c>
      <c r="K910" s="206"/>
      <c r="L910" s="206"/>
      <c r="M910" s="206" t="str" cm="1">
        <f t="array" ref="M910">LOOKUP(2,1/(C910:L910&lt;&gt;""),C910:L910)</f>
        <v>Talinum fruticosum</v>
      </c>
      <c r="N910" s="206" t="s">
        <v>20757</v>
      </c>
      <c r="O910" s="206"/>
      <c r="P910" s="206"/>
      <c r="Q910" s="206"/>
      <c r="R910" s="206"/>
      <c r="S910" s="206"/>
      <c r="T910" s="206"/>
      <c r="U910" s="206" t="s">
        <v>6732</v>
      </c>
      <c r="V910" s="203" t="s">
        <v>20758</v>
      </c>
      <c r="W910" s="206"/>
      <c r="X910" s="206"/>
      <c r="Y910" s="206"/>
      <c r="Z910" s="206"/>
      <c r="AA910" s="208" t="s">
        <v>6733</v>
      </c>
      <c r="AB910" s="210" t="s">
        <v>20759</v>
      </c>
      <c r="AC910" s="209" t="s">
        <v>5182</v>
      </c>
      <c r="AD910" s="209" t="s">
        <v>5182</v>
      </c>
      <c r="AE910" s="209"/>
      <c r="AF910" s="209"/>
      <c r="AG910" s="206"/>
      <c r="AH910" t="str">
        <f>IFERROR(IF(COUNTIF(C910:L910,"Feed Ingredient")&gt;0,INDEX(ani_diet!T:T,MATCH(M910,ani_diet!D:D,0)),""),"")</f>
        <v>Tectona grandis</v>
      </c>
      <c r="AI910" s="59" t="str">
        <f>IF(IFERROR(IF(MATCH("Feed Ingredient", AOM[[#This Row],[L1]:[L10]],0)&gt;0, TRUE, FALSE), FALSE)=TRUE,IFERROR(VLOOKUP(M910, ani_diet!C:C, 1, FALSE), "No Match"),FALSE)</f>
        <v>Talinum fruticosum</v>
      </c>
      <c r="AJ910" t="s">
        <v>4553</v>
      </c>
      <c r="AM910" t="str">
        <f>IFERROR(IF(COUNTIF(C910:L910,"Feed Ingredient")&gt;0,INDEX(ani_diet!T:T,MATCH(M910,ani_diet!D:D,0)),""),"")</f>
        <v>Tectona grandis</v>
      </c>
    </row>
    <row r="911" spans="1:39" x14ac:dyDescent="0.2">
      <c r="A911" t="str">
        <f>_xlfn.TEXTJOIN("/",TRUE,AOM[[#This Row],[L1]:[L10]])</f>
        <v>Management/Livestock Management/Feed Characteristic/Feed Composition/Feed Ingredient/Essential Fatty Acid</v>
      </c>
      <c r="B911" s="206" t="s">
        <v>20760</v>
      </c>
      <c r="C911" s="206" t="s">
        <v>17853</v>
      </c>
      <c r="D911" s="206" t="s">
        <v>17855</v>
      </c>
      <c r="E911" s="206" t="s">
        <v>17865</v>
      </c>
      <c r="F911" s="206" t="s">
        <v>18265</v>
      </c>
      <c r="G911" s="206" t="s">
        <v>18266</v>
      </c>
      <c r="H911" s="206" t="s">
        <v>20761</v>
      </c>
      <c r="I911" s="206" t="s">
        <v>8245</v>
      </c>
      <c r="J911" s="206" t="s">
        <v>8245</v>
      </c>
      <c r="K911" s="206" t="s">
        <v>8245</v>
      </c>
      <c r="L911" s="206"/>
      <c r="M911" s="206" t="str" cm="1">
        <f t="array" ref="M911">LOOKUP(2,1/(C911:L911&lt;&gt;""),C911:L911)</f>
        <v>Essential Fatty Acid</v>
      </c>
      <c r="N911" s="206" t="s">
        <v>8245</v>
      </c>
      <c r="O911" s="206" t="s">
        <v>8245</v>
      </c>
      <c r="P911" s="206" t="s">
        <v>8245</v>
      </c>
      <c r="Q911" s="206" t="s">
        <v>8245</v>
      </c>
      <c r="R911" s="206" t="s">
        <v>8245</v>
      </c>
      <c r="S911" s="206"/>
      <c r="T911" s="206" t="s">
        <v>8245</v>
      </c>
      <c r="U911" s="206"/>
      <c r="V911" s="208" t="s">
        <v>8245</v>
      </c>
      <c r="W911" s="206" t="s">
        <v>8245</v>
      </c>
      <c r="X911" s="206" t="s">
        <v>8245</v>
      </c>
      <c r="Y911" s="206" t="s">
        <v>8245</v>
      </c>
      <c r="Z911" s="206" t="s">
        <v>8245</v>
      </c>
      <c r="AA911" s="208" t="s">
        <v>8245</v>
      </c>
      <c r="AB911" s="208" t="s">
        <v>5182</v>
      </c>
      <c r="AC911" s="209" t="s">
        <v>5182</v>
      </c>
      <c r="AD911" s="209" t="s">
        <v>5182</v>
      </c>
      <c r="AE911" s="209"/>
      <c r="AF911" s="209"/>
      <c r="AG911" s="206" t="s">
        <v>8245</v>
      </c>
      <c r="AH911" t="str">
        <f>IFERROR(IF(COUNTIF(C911:L911,"Feed Ingredient")&gt;0,INDEX(ani_diet!T:T,MATCH(M911,ani_diet!D:D,0)),""),"")</f>
        <v/>
      </c>
      <c r="AI911" s="59" t="str">
        <f>IF(IFERROR(IF(MATCH("Feed Ingredient", AOM[[#This Row],[L1]:[L10]],0)&gt;0, TRUE, FALSE), FALSE)=TRUE,IFERROR(VLOOKUP(M911, ani_diet!C:C, 1, FALSE), "No Match"),FALSE)</f>
        <v>No Match</v>
      </c>
      <c r="AJ911" t="s">
        <v>4553</v>
      </c>
      <c r="AM911" t="str">
        <f>IFERROR(IF(COUNTIF(C911:L911,"Feed Ingredient")&gt;0,INDEX(ani_diet!T:T,MATCH(M911,ani_diet!D:D,0)),""),"")</f>
        <v/>
      </c>
    </row>
    <row r="912" spans="1:39" x14ac:dyDescent="0.2">
      <c r="A912" t="str">
        <f>_xlfn.TEXTJOIN("/",TRUE,AOM[[#This Row],[L1]:[L10]])</f>
        <v>Management/Livestock Management/Feed Characteristic/Feed Composition/Feed Ingredient/Forage Plants</v>
      </c>
      <c r="B912" s="206" t="s">
        <v>20762</v>
      </c>
      <c r="C912" s="206" t="s">
        <v>17853</v>
      </c>
      <c r="D912" s="206" t="s">
        <v>17855</v>
      </c>
      <c r="E912" s="206" t="s">
        <v>17865</v>
      </c>
      <c r="F912" s="206" t="s">
        <v>18265</v>
      </c>
      <c r="G912" s="206" t="s">
        <v>18266</v>
      </c>
      <c r="H912" s="206" t="s">
        <v>20763</v>
      </c>
      <c r="I912" s="206" t="s">
        <v>8245</v>
      </c>
      <c r="J912" s="206" t="s">
        <v>8245</v>
      </c>
      <c r="K912" s="206" t="s">
        <v>8245</v>
      </c>
      <c r="L912" s="206"/>
      <c r="M912" s="206" t="str" cm="1">
        <f t="array" ref="M912">LOOKUP(2,1/(C912:L912&lt;&gt;""),C912:L912)</f>
        <v>Forage Plants</v>
      </c>
      <c r="N912" s="206" t="s">
        <v>8245</v>
      </c>
      <c r="O912" s="206" t="s">
        <v>8245</v>
      </c>
      <c r="P912" s="206" t="s">
        <v>8245</v>
      </c>
      <c r="Q912" s="206" t="s">
        <v>8245</v>
      </c>
      <c r="R912" s="206" t="s">
        <v>8245</v>
      </c>
      <c r="S912" s="206" t="s">
        <v>8245</v>
      </c>
      <c r="T912" s="206" t="s">
        <v>8245</v>
      </c>
      <c r="U912" s="79"/>
      <c r="V912" s="208" t="s">
        <v>8245</v>
      </c>
      <c r="W912" s="206" t="s">
        <v>8245</v>
      </c>
      <c r="X912" s="206" t="s">
        <v>8245</v>
      </c>
      <c r="Y912" s="206" t="s">
        <v>8245</v>
      </c>
      <c r="Z912" s="206" t="s">
        <v>8245</v>
      </c>
      <c r="AA912" s="208" t="s">
        <v>8245</v>
      </c>
      <c r="AB912" s="210" t="s">
        <v>20764</v>
      </c>
      <c r="AC912" s="209" t="s">
        <v>5182</v>
      </c>
      <c r="AD912" s="209" t="s">
        <v>5182</v>
      </c>
      <c r="AE912" s="209"/>
      <c r="AF912" s="209"/>
      <c r="AG912" s="206" t="s">
        <v>8245</v>
      </c>
      <c r="AH912" t="str">
        <f>IFERROR(IF(COUNTIF(C912:L912,"Feed Ingredient")&gt;0,INDEX(ani_diet!T:T,MATCH(M912,ani_diet!D:D,0)),""),"")</f>
        <v/>
      </c>
      <c r="AI912" s="59" t="str">
        <f>IF(IFERROR(IF(MATCH("Feed Ingredient", AOM[[#This Row],[L1]:[L10]],0)&gt;0, TRUE, FALSE), FALSE)=TRUE,IFERROR(VLOOKUP(M912, ani_diet!C:C, 1, FALSE), "No Match"),FALSE)</f>
        <v>No Match</v>
      </c>
      <c r="AJ912" t="s">
        <v>4553</v>
      </c>
      <c r="AM912" t="str">
        <f>IFERROR(IF(COUNTIF(C912:L912,"Feed Ingredient")&gt;0,INDEX(ani_diet!T:T,MATCH(M912,ani_diet!D:D,0)),""),"")</f>
        <v/>
      </c>
    </row>
    <row r="913" spans="1:39" x14ac:dyDescent="0.2">
      <c r="A913" t="str">
        <f>_xlfn.TEXTJOIN("/",TRUE,AOM[[#This Row],[L1]:[L10]])</f>
        <v>Management/Livestock Management/Feed Characteristic/Feed Composition/Feed Ingredient/Forage Plants/Aquatic Plants</v>
      </c>
      <c r="B913" s="206" t="s">
        <v>20765</v>
      </c>
      <c r="C913" s="206" t="s">
        <v>17853</v>
      </c>
      <c r="D913" s="206" t="s">
        <v>17855</v>
      </c>
      <c r="E913" s="206" t="s">
        <v>17865</v>
      </c>
      <c r="F913" s="206" t="s">
        <v>18265</v>
      </c>
      <c r="G913" s="206" t="s">
        <v>18266</v>
      </c>
      <c r="H913" s="206" t="s">
        <v>20763</v>
      </c>
      <c r="I913" s="206" t="s">
        <v>20766</v>
      </c>
      <c r="J913" s="206" t="s">
        <v>8245</v>
      </c>
      <c r="K913" s="206" t="s">
        <v>8245</v>
      </c>
      <c r="L913" s="206"/>
      <c r="M913" s="206" t="str" cm="1">
        <f t="array" ref="M913">LOOKUP(2,1/(C913:L913&lt;&gt;""),C913:L913)</f>
        <v>Aquatic Plants</v>
      </c>
      <c r="N913" s="206" t="s">
        <v>8245</v>
      </c>
      <c r="O913" s="206" t="s">
        <v>8245</v>
      </c>
      <c r="P913" s="206" t="s">
        <v>8245</v>
      </c>
      <c r="Q913" s="206" t="s">
        <v>8245</v>
      </c>
      <c r="R913" s="206" t="s">
        <v>8245</v>
      </c>
      <c r="S913" s="206" t="s">
        <v>8245</v>
      </c>
      <c r="T913" s="206" t="s">
        <v>8245</v>
      </c>
      <c r="U913" s="79"/>
      <c r="V913" s="208" t="s">
        <v>8245</v>
      </c>
      <c r="W913" s="206" t="s">
        <v>8245</v>
      </c>
      <c r="X913" s="206" t="s">
        <v>8245</v>
      </c>
      <c r="Y913" s="206" t="s">
        <v>8245</v>
      </c>
      <c r="Z913" s="206" t="s">
        <v>8245</v>
      </c>
      <c r="AA913" s="208" t="s">
        <v>8245</v>
      </c>
      <c r="AB913" s="210" t="s">
        <v>20767</v>
      </c>
      <c r="AC913" s="209" t="s">
        <v>5182</v>
      </c>
      <c r="AD913" s="209" t="s">
        <v>5182</v>
      </c>
      <c r="AE913" s="209"/>
      <c r="AF913" s="209"/>
      <c r="AG913" s="206" t="s">
        <v>8245</v>
      </c>
      <c r="AH913" t="str">
        <f>IFERROR(IF(COUNTIF(C913:L913,"Feed Ingredient")&gt;0,INDEX(ani_diet!T:T,MATCH(M913,ani_diet!D:D,0)),""),"")</f>
        <v/>
      </c>
      <c r="AI913" s="59" t="str">
        <f>IF(IFERROR(IF(MATCH("Feed Ingredient", AOM[[#This Row],[L1]:[L10]],0)&gt;0, TRUE, FALSE), FALSE)=TRUE,IFERROR(VLOOKUP(M913, ani_diet!C:C, 1, FALSE), "No Match"),FALSE)</f>
        <v>No Match</v>
      </c>
      <c r="AJ913" t="s">
        <v>4553</v>
      </c>
      <c r="AM913" t="str">
        <f>IFERROR(IF(COUNTIF(C913:L913,"Feed Ingredient")&gt;0,INDEX(ani_diet!T:T,MATCH(M913,ani_diet!D:D,0)),""),"")</f>
        <v/>
      </c>
    </row>
    <row r="914" spans="1:39" x14ac:dyDescent="0.2">
      <c r="A914" t="str">
        <f>_xlfn.TEXTJOIN("/",TRUE,AOM[[#This Row],[L1]:[L10]])</f>
        <v>Management/Livestock Management/Feed Characteristic/Feed Composition/Feed Ingredient/Forage Plants/Aquatic Plants/Lemna/Lemna Dried</v>
      </c>
      <c r="B914" s="206" t="s">
        <v>20768</v>
      </c>
      <c r="C914" s="206" t="s">
        <v>17853</v>
      </c>
      <c r="D914" s="206" t="s">
        <v>17855</v>
      </c>
      <c r="E914" s="206" t="s">
        <v>17865</v>
      </c>
      <c r="F914" s="206" t="s">
        <v>18265</v>
      </c>
      <c r="G914" s="206" t="s">
        <v>18266</v>
      </c>
      <c r="H914" s="206" t="s">
        <v>20763</v>
      </c>
      <c r="I914" s="206" t="s">
        <v>20766</v>
      </c>
      <c r="J914" s="206" t="s">
        <v>20769</v>
      </c>
      <c r="K914" s="206" t="s">
        <v>20770</v>
      </c>
      <c r="L914" s="206"/>
      <c r="M914" s="206" t="str" cm="1">
        <f t="array" ref="M914">LOOKUP(2,1/(C914:L914&lt;&gt;""),C914:L914)</f>
        <v>Lemna Dried</v>
      </c>
      <c r="N914" s="206" t="s">
        <v>20771</v>
      </c>
      <c r="O914" s="206"/>
      <c r="P914" s="206"/>
      <c r="Q914" s="206"/>
      <c r="R914" s="206"/>
      <c r="S914" s="206"/>
      <c r="T914" s="206"/>
      <c r="U914" s="79" t="s">
        <v>20769</v>
      </c>
      <c r="V914" s="208" t="s">
        <v>20772</v>
      </c>
      <c r="W914" s="206"/>
      <c r="X914" s="206"/>
      <c r="Y914" s="206"/>
      <c r="Z914" s="206"/>
      <c r="AA914" s="208" t="s">
        <v>20773</v>
      </c>
      <c r="AB914" s="208" t="s">
        <v>5182</v>
      </c>
      <c r="AC914" s="209" t="s">
        <v>5182</v>
      </c>
      <c r="AD914" s="209" t="s">
        <v>5182</v>
      </c>
      <c r="AE914" s="209"/>
      <c r="AF914" s="209"/>
      <c r="AG914" s="206"/>
      <c r="AH914" t="str">
        <f>IFERROR(IF(COUNTIF(C914:L914,"Feed Ingredient")&gt;0,INDEX(ani_diet!T:T,MATCH(M914,ani_diet!D:D,0)),""),"")</f>
        <v>Euphorbia heterophylla</v>
      </c>
      <c r="AI914" s="59" t="str">
        <f>IF(IFERROR(IF(MATCH("Feed Ingredient", AOM[[#This Row],[L1]:[L10]],0)&gt;0, TRUE, FALSE), FALSE)=TRUE,IFERROR(VLOOKUP(M914, ani_diet!C:C, 1, FALSE), "No Match"),FALSE)</f>
        <v>No Match</v>
      </c>
      <c r="AJ914" t="s">
        <v>4553</v>
      </c>
      <c r="AM914" t="str">
        <f>IFERROR(IF(COUNTIF(C914:L914,"Feed Ingredient")&gt;0,INDEX(ani_diet!T:T,MATCH(M914,ani_diet!D:D,0)),""),"")</f>
        <v>Euphorbia heterophylla</v>
      </c>
    </row>
    <row r="915" spans="1:39" x14ac:dyDescent="0.2">
      <c r="A915" t="str">
        <f>_xlfn.TEXTJOIN("/",TRUE,AOM[[#This Row],[L1]:[L10]])</f>
        <v>Management/Livestock Management/Feed Characteristic/Feed Composition/Feed Ingredient/Forage Plants/Aquatic Plants/Lemna</v>
      </c>
      <c r="B915" s="206" t="s">
        <v>20774</v>
      </c>
      <c r="C915" s="206" t="s">
        <v>17853</v>
      </c>
      <c r="D915" s="206" t="s">
        <v>17855</v>
      </c>
      <c r="E915" s="206" t="s">
        <v>17865</v>
      </c>
      <c r="F915" s="206" t="s">
        <v>18265</v>
      </c>
      <c r="G915" s="206" t="s">
        <v>18266</v>
      </c>
      <c r="H915" s="206" t="s">
        <v>20763</v>
      </c>
      <c r="I915" s="206" t="s">
        <v>20766</v>
      </c>
      <c r="J915" s="206" t="s">
        <v>20769</v>
      </c>
      <c r="K915" s="206"/>
      <c r="L915" s="206"/>
      <c r="M915" s="206" t="str" cm="1">
        <f t="array" ref="M915">LOOKUP(2,1/(C915:L915&lt;&gt;""),C915:L915)</f>
        <v>Lemna</v>
      </c>
      <c r="N915" s="206" t="s">
        <v>20775</v>
      </c>
      <c r="O915" s="206"/>
      <c r="P915" s="206"/>
      <c r="Q915" s="206"/>
      <c r="R915" s="206"/>
      <c r="S915" s="206"/>
      <c r="T915" s="206"/>
      <c r="U915" s="79" t="s">
        <v>20769</v>
      </c>
      <c r="V915" s="208" t="s">
        <v>20772</v>
      </c>
      <c r="W915" s="206"/>
      <c r="X915" s="206"/>
      <c r="Y915" s="206"/>
      <c r="Z915" s="206"/>
      <c r="AA915" s="208" t="s">
        <v>20773</v>
      </c>
      <c r="AB915" s="208" t="s">
        <v>5182</v>
      </c>
      <c r="AC915" s="209" t="s">
        <v>5182</v>
      </c>
      <c r="AD915" s="209" t="s">
        <v>5182</v>
      </c>
      <c r="AE915" s="209"/>
      <c r="AF915" s="209"/>
      <c r="AG915" s="206"/>
      <c r="AH915" t="str">
        <f>IFERROR(IF(COUNTIF(C915:L915,"Feed Ingredient")&gt;0,INDEX(ani_diet!T:T,MATCH(M915,ani_diet!D:D,0)),""),"")</f>
        <v>Euclea schimperi</v>
      </c>
      <c r="AI915" s="59" t="str">
        <f>IF(IFERROR(IF(MATCH("Feed Ingredient", AOM[[#This Row],[L1]:[L10]],0)&gt;0, TRUE, FALSE), FALSE)=TRUE,IFERROR(VLOOKUP(M915, ani_diet!C:C, 1, FALSE), "No Match"),FALSE)</f>
        <v>Lemna</v>
      </c>
      <c r="AJ915" t="s">
        <v>4553</v>
      </c>
      <c r="AM915" t="str">
        <f>IFERROR(IF(COUNTIF(C915:L915,"Feed Ingredient")&gt;0,INDEX(ani_diet!T:T,MATCH(M915,ani_diet!D:D,0)),""),"")</f>
        <v>Euclea schimperi</v>
      </c>
    </row>
    <row r="916" spans="1:39" x14ac:dyDescent="0.2">
      <c r="A916" t="str">
        <f>_xlfn.TEXTJOIN("/",TRUE,AOM[[#This Row],[L1]:[L10]])</f>
        <v>Management/Livestock Management/Feed Characteristic/Feed Composition/Feed Ingredient/Forage Plants/Aquatic Plants/Lemna minor</v>
      </c>
      <c r="B916" s="206" t="s">
        <v>20776</v>
      </c>
      <c r="C916" s="206" t="s">
        <v>17853</v>
      </c>
      <c r="D916" s="206" t="s">
        <v>17855</v>
      </c>
      <c r="E916" s="206" t="s">
        <v>17865</v>
      </c>
      <c r="F916" s="206" t="s">
        <v>18265</v>
      </c>
      <c r="G916" s="206" t="s">
        <v>18266</v>
      </c>
      <c r="H916" s="206" t="s">
        <v>20763</v>
      </c>
      <c r="I916" s="206" t="s">
        <v>20766</v>
      </c>
      <c r="J916" s="206" t="s">
        <v>20777</v>
      </c>
      <c r="K916" s="206"/>
      <c r="L916" s="206"/>
      <c r="M916" s="206" t="str" cm="1">
        <f t="array" ref="M916">LOOKUP(2,1/(C916:L916&lt;&gt;""),C916:L916)</f>
        <v>Lemna minor</v>
      </c>
      <c r="N916" s="206"/>
      <c r="O916" s="206"/>
      <c r="P916" s="206"/>
      <c r="Q916" s="206"/>
      <c r="R916" s="206"/>
      <c r="S916" s="206"/>
      <c r="T916" s="206"/>
      <c r="U916" s="79" t="s">
        <v>20777</v>
      </c>
      <c r="V916" s="208" t="s">
        <v>20778</v>
      </c>
      <c r="W916" s="206"/>
      <c r="X916" s="206"/>
      <c r="Y916" s="206"/>
      <c r="Z916" s="206"/>
      <c r="AA916" s="208" t="s">
        <v>20779</v>
      </c>
      <c r="AB916" s="208" t="s">
        <v>5182</v>
      </c>
      <c r="AC916" s="209" t="s">
        <v>5182</v>
      </c>
      <c r="AD916" s="209" t="s">
        <v>5182</v>
      </c>
      <c r="AE916" s="209"/>
      <c r="AF916" s="209"/>
      <c r="AG916" s="206"/>
      <c r="AH916" t="str">
        <f>IFERROR(IF(COUNTIF(C916:L916,"Feed Ingredient")&gt;0,INDEX(ani_diet!T:T,MATCH(M916,ani_diet!D:D,0)),""),"")</f>
        <v>Zea mays</v>
      </c>
      <c r="AI916" s="59" t="str">
        <f>IF(IFERROR(IF(MATCH("Feed Ingredient", AOM[[#This Row],[L1]:[L10]],0)&gt;0, TRUE, FALSE), FALSE)=TRUE,IFERROR(VLOOKUP(M916, ani_diet!C:C, 1, FALSE), "No Match"),FALSE)</f>
        <v>Lemna minor</v>
      </c>
      <c r="AJ916" t="s">
        <v>4553</v>
      </c>
      <c r="AM916" t="str">
        <f>IFERROR(IF(COUNTIF(C916:L916,"Feed Ingredient")&gt;0,INDEX(ani_diet!T:T,MATCH(M916,ani_diet!D:D,0)),""),"")</f>
        <v>Zea mays</v>
      </c>
    </row>
    <row r="917" spans="1:39" x14ac:dyDescent="0.2">
      <c r="A917" t="str">
        <f>_xlfn.TEXTJOIN("/",TRUE,AOM[[#This Row],[L1]:[L10]])</f>
        <v>Management/Livestock Management/Feed Characteristic/Feed Composition/Feed Ingredient/Forage Plants/Aquatic Plants/Potamogeton lucens/Potamogeton lucens Leaves/Potamogeton lucens Leaves Dried</v>
      </c>
      <c r="B917" s="206" t="s">
        <v>20780</v>
      </c>
      <c r="C917" s="206" t="s">
        <v>17853</v>
      </c>
      <c r="D917" s="206" t="s">
        <v>17855</v>
      </c>
      <c r="E917" s="206" t="s">
        <v>17865</v>
      </c>
      <c r="F917" s="206" t="s">
        <v>18265</v>
      </c>
      <c r="G917" s="206" t="s">
        <v>18266</v>
      </c>
      <c r="H917" s="206" t="s">
        <v>20763</v>
      </c>
      <c r="I917" s="206" t="s">
        <v>20766</v>
      </c>
      <c r="J917" s="206" t="s">
        <v>20781</v>
      </c>
      <c r="K917" s="206" t="s">
        <v>20782</v>
      </c>
      <c r="L917" s="206" t="s">
        <v>20783</v>
      </c>
      <c r="M917" s="206" t="str" cm="1">
        <f t="array" ref="M917">LOOKUP(2,1/(C917:L917&lt;&gt;""),C917:L917)</f>
        <v>Potamogeton lucens Leaves Dried</v>
      </c>
      <c r="N917" s="206"/>
      <c r="O917" s="206"/>
      <c r="P917" s="206"/>
      <c r="Q917" s="206"/>
      <c r="R917" s="206"/>
      <c r="S917" s="206"/>
      <c r="T917" s="206"/>
      <c r="U917" s="206" t="s">
        <v>20781</v>
      </c>
      <c r="V917" s="203" t="s">
        <v>20784</v>
      </c>
      <c r="W917" s="206"/>
      <c r="X917" s="206"/>
      <c r="Y917" s="206"/>
      <c r="Z917" s="206"/>
      <c r="AA917" s="208" t="s">
        <v>20785</v>
      </c>
      <c r="AB917" s="208" t="s">
        <v>5182</v>
      </c>
      <c r="AC917" s="209" t="s">
        <v>5182</v>
      </c>
      <c r="AD917" s="209" t="s">
        <v>5182</v>
      </c>
      <c r="AE917" s="209"/>
      <c r="AF917" s="209"/>
      <c r="AG917" s="206"/>
      <c r="AH917" t="str">
        <f>IFERROR(IF(COUNTIF(C917:L917,"Feed Ingredient")&gt;0,INDEX(ani_diet!T:T,MATCH(M917,ani_diet!D:D,0)),""),"")</f>
        <v>Prosopis juliflora Leaves</v>
      </c>
      <c r="AI917" s="59" t="str">
        <f>IF(IFERROR(IF(MATCH("Feed Ingredient", AOM[[#This Row],[L1]:[L10]],0)&gt;0, TRUE, FALSE), FALSE)=TRUE,IFERROR(VLOOKUP(M917, ani_diet!C:C, 1, FALSE), "No Match"),FALSE)</f>
        <v>No Match</v>
      </c>
      <c r="AJ917" t="s">
        <v>4553</v>
      </c>
      <c r="AM917" t="str">
        <f>IFERROR(IF(COUNTIF(C917:L917,"Feed Ingredient")&gt;0,INDEX(ani_diet!T:T,MATCH(M917,ani_diet!D:D,0)),""),"")</f>
        <v>Prosopis juliflora Leaves</v>
      </c>
    </row>
    <row r="918" spans="1:39" x14ac:dyDescent="0.2">
      <c r="A918" t="str">
        <f>_xlfn.TEXTJOIN("/",TRUE,AOM[[#This Row],[L1]:[L10]])</f>
        <v>Management/Livestock Management/Feed Characteristic/Feed Composition/Feed Ingredient/Forage Plants/Aquatic Plants/Potamogeton lucens/Potamogeton lucens Leaves</v>
      </c>
      <c r="B918" s="206" t="s">
        <v>20786</v>
      </c>
      <c r="C918" s="206" t="s">
        <v>17853</v>
      </c>
      <c r="D918" s="206" t="s">
        <v>17855</v>
      </c>
      <c r="E918" s="206" t="s">
        <v>17865</v>
      </c>
      <c r="F918" s="206" t="s">
        <v>18265</v>
      </c>
      <c r="G918" s="206" t="s">
        <v>18266</v>
      </c>
      <c r="H918" s="206" t="s">
        <v>20763</v>
      </c>
      <c r="I918" s="206" t="s">
        <v>20766</v>
      </c>
      <c r="J918" s="206" t="s">
        <v>20781</v>
      </c>
      <c r="K918" s="206" t="s">
        <v>20782</v>
      </c>
      <c r="L918" s="206"/>
      <c r="M918" s="206" t="str" cm="1">
        <f t="array" ref="M918">LOOKUP(2,1/(C918:L918&lt;&gt;""),C918:L918)</f>
        <v>Potamogeton lucens Leaves</v>
      </c>
      <c r="N918" s="206"/>
      <c r="O918" s="206"/>
      <c r="P918" s="206"/>
      <c r="Q918" s="206"/>
      <c r="R918" s="206"/>
      <c r="S918" s="206"/>
      <c r="T918" s="206"/>
      <c r="U918" s="206" t="s">
        <v>20781</v>
      </c>
      <c r="V918" s="203" t="s">
        <v>20784</v>
      </c>
      <c r="W918" s="206"/>
      <c r="X918" s="206"/>
      <c r="Y918" s="206"/>
      <c r="Z918" s="206"/>
      <c r="AA918" s="208" t="s">
        <v>20785</v>
      </c>
      <c r="AB918" s="208" t="s">
        <v>5182</v>
      </c>
      <c r="AC918" s="209" t="s">
        <v>5182</v>
      </c>
      <c r="AD918" s="209" t="s">
        <v>5182</v>
      </c>
      <c r="AE918" s="209"/>
      <c r="AF918" s="209"/>
      <c r="AG918" s="206"/>
      <c r="AH918" t="str">
        <f>IFERROR(IF(COUNTIF(C918:L918,"Feed Ingredient")&gt;0,INDEX(ani_diet!T:T,MATCH(M918,ani_diet!D:D,0)),""),"")</f>
        <v>Prosopis juliflora Leaves</v>
      </c>
      <c r="AI918" s="59" t="str">
        <f>IF(IFERROR(IF(MATCH("Feed Ingredient", AOM[[#This Row],[L1]:[L10]],0)&gt;0, TRUE, FALSE), FALSE)=TRUE,IFERROR(VLOOKUP(M918, ani_diet!C:C, 1, FALSE), "No Match"),FALSE)</f>
        <v>Potamogeton lucens Leaves</v>
      </c>
      <c r="AJ918" t="s">
        <v>4553</v>
      </c>
      <c r="AM918" t="str">
        <f>IFERROR(IF(COUNTIF(C918:L918,"Feed Ingredient")&gt;0,INDEX(ani_diet!T:T,MATCH(M918,ani_diet!D:D,0)),""),"")</f>
        <v>Prosopis juliflora Leaves</v>
      </c>
    </row>
    <row r="919" spans="1:39" x14ac:dyDescent="0.2">
      <c r="A919" t="str">
        <f>_xlfn.TEXTJOIN("/",TRUE,AOM[[#This Row],[L1]:[L10]])</f>
        <v>Management/Livestock Management/Feed Characteristic/Feed Composition/Feed Ingredient/Forage Plants/Aquatic Plants/Potamogeton lucens/Potamogeton lucens Pods/Potamogeton lucens Pods Dried</v>
      </c>
      <c r="B919" s="206" t="s">
        <v>20787</v>
      </c>
      <c r="C919" s="206" t="s">
        <v>17853</v>
      </c>
      <c r="D919" s="206" t="s">
        <v>17855</v>
      </c>
      <c r="E919" s="206" t="s">
        <v>17865</v>
      </c>
      <c r="F919" s="206" t="s">
        <v>18265</v>
      </c>
      <c r="G919" s="206" t="s">
        <v>18266</v>
      </c>
      <c r="H919" s="206" t="s">
        <v>20763</v>
      </c>
      <c r="I919" s="206" t="s">
        <v>20766</v>
      </c>
      <c r="J919" s="206" t="s">
        <v>20781</v>
      </c>
      <c r="K919" s="206" t="s">
        <v>20788</v>
      </c>
      <c r="L919" s="206" t="s">
        <v>20789</v>
      </c>
      <c r="M919" s="206" t="str" cm="1">
        <f t="array" ref="M919">LOOKUP(2,1/(C919:L919&lt;&gt;""),C919:L919)</f>
        <v>Potamogeton lucens Pods Dried</v>
      </c>
      <c r="N919" s="206"/>
      <c r="O919" s="206"/>
      <c r="P919" s="206"/>
      <c r="Q919" s="206"/>
      <c r="R919" s="206"/>
      <c r="S919" s="206"/>
      <c r="T919" s="206"/>
      <c r="U919" s="206" t="s">
        <v>20781</v>
      </c>
      <c r="V919" s="203" t="s">
        <v>20784</v>
      </c>
      <c r="W919" s="206"/>
      <c r="X919" s="206"/>
      <c r="Y919" s="206"/>
      <c r="Z919" s="206"/>
      <c r="AA919" s="208" t="s">
        <v>20785</v>
      </c>
      <c r="AB919" s="208" t="s">
        <v>5182</v>
      </c>
      <c r="AC919" s="209" t="s">
        <v>5182</v>
      </c>
      <c r="AD919" s="209" t="s">
        <v>5182</v>
      </c>
      <c r="AE919" s="209"/>
      <c r="AF919" s="209"/>
      <c r="AG919" s="206"/>
      <c r="AH919" t="str">
        <f>IFERROR(IF(COUNTIF(C919:L919,"Feed Ingredient")&gt;0,INDEX(ani_diet!T:T,MATCH(M919,ani_diet!D:D,0)),""),"")</f>
        <v>Prosopis juliflora Pods</v>
      </c>
      <c r="AI919" s="59" t="str">
        <f>IF(IFERROR(IF(MATCH("Feed Ingredient", AOM[[#This Row],[L1]:[L10]],0)&gt;0, TRUE, FALSE), FALSE)=TRUE,IFERROR(VLOOKUP(M919, ani_diet!C:C, 1, FALSE), "No Match"),FALSE)</f>
        <v>No Match</v>
      </c>
      <c r="AJ919" t="s">
        <v>4553</v>
      </c>
      <c r="AM919" t="str">
        <f>IFERROR(IF(COUNTIF(C919:L919,"Feed Ingredient")&gt;0,INDEX(ani_diet!T:T,MATCH(M919,ani_diet!D:D,0)),""),"")</f>
        <v>Prosopis juliflora Pods</v>
      </c>
    </row>
    <row r="920" spans="1:39" x14ac:dyDescent="0.2">
      <c r="A920" t="str">
        <f>_xlfn.TEXTJOIN("/",TRUE,AOM[[#This Row],[L1]:[L10]])</f>
        <v>Management/Livestock Management/Feed Characteristic/Feed Composition/Feed Ingredient/Forage Plants/Aquatic Plants/Potamogeton lucens/Potamogeton lucens Pods</v>
      </c>
      <c r="B920" s="206" t="s">
        <v>20790</v>
      </c>
      <c r="C920" s="206" t="s">
        <v>17853</v>
      </c>
      <c r="D920" s="206" t="s">
        <v>17855</v>
      </c>
      <c r="E920" s="206" t="s">
        <v>17865</v>
      </c>
      <c r="F920" s="206" t="s">
        <v>18265</v>
      </c>
      <c r="G920" s="206" t="s">
        <v>18266</v>
      </c>
      <c r="H920" s="206" t="s">
        <v>20763</v>
      </c>
      <c r="I920" s="206" t="s">
        <v>20766</v>
      </c>
      <c r="J920" s="206" t="s">
        <v>20781</v>
      </c>
      <c r="K920" s="206" t="s">
        <v>20788</v>
      </c>
      <c r="L920" s="206"/>
      <c r="M920" s="206" t="str" cm="1">
        <f t="array" ref="M920">LOOKUP(2,1/(C920:L920&lt;&gt;""),C920:L920)</f>
        <v>Potamogeton lucens Pods</v>
      </c>
      <c r="N920" s="206"/>
      <c r="O920" s="206"/>
      <c r="P920" s="206"/>
      <c r="Q920" s="206"/>
      <c r="R920" s="206"/>
      <c r="S920" s="206"/>
      <c r="T920" s="206"/>
      <c r="U920" s="206" t="s">
        <v>20781</v>
      </c>
      <c r="V920" s="203" t="s">
        <v>20784</v>
      </c>
      <c r="W920" s="206"/>
      <c r="X920" s="206"/>
      <c r="Y920" s="206"/>
      <c r="Z920" s="206"/>
      <c r="AA920" s="208" t="s">
        <v>20785</v>
      </c>
      <c r="AB920" s="208" t="s">
        <v>5182</v>
      </c>
      <c r="AC920" s="209" t="s">
        <v>5182</v>
      </c>
      <c r="AD920" s="209" t="s">
        <v>5182</v>
      </c>
      <c r="AE920" s="209"/>
      <c r="AF920" s="209"/>
      <c r="AG920" s="206"/>
      <c r="AH920" t="str">
        <f>IFERROR(IF(COUNTIF(C920:L920,"Feed Ingredient")&gt;0,INDEX(ani_diet!T:T,MATCH(M920,ani_diet!D:D,0)),""),"")</f>
        <v>Prosopis juliflora Pods</v>
      </c>
      <c r="AI920" s="59" t="str">
        <f>IF(IFERROR(IF(MATCH("Feed Ingredient", AOM[[#This Row],[L1]:[L10]],0)&gt;0, TRUE, FALSE), FALSE)=TRUE,IFERROR(VLOOKUP(M920, ani_diet!C:C, 1, FALSE), "No Match"),FALSE)</f>
        <v>Potamogeton lucens Pods</v>
      </c>
      <c r="AJ920" t="s">
        <v>4553</v>
      </c>
      <c r="AM920" t="str">
        <f>IFERROR(IF(COUNTIF(C920:L920,"Feed Ingredient")&gt;0,INDEX(ani_diet!T:T,MATCH(M920,ani_diet!D:D,0)),""),"")</f>
        <v>Prosopis juliflora Pods</v>
      </c>
    </row>
    <row r="921" spans="1:39" x14ac:dyDescent="0.2">
      <c r="A921" t="str">
        <f>_xlfn.TEXTJOIN("/",TRUE,AOM[[#This Row],[L1]:[L10]])</f>
        <v>Management/Livestock Management/Feed Characteristic/Feed Composition/Feed Ingredient/Forage Plants/Aquatic Plants/Potamogeton lucens</v>
      </c>
      <c r="B921" s="206" t="s">
        <v>20791</v>
      </c>
      <c r="C921" s="206" t="s">
        <v>17853</v>
      </c>
      <c r="D921" s="206" t="s">
        <v>17855</v>
      </c>
      <c r="E921" s="206" t="s">
        <v>17865</v>
      </c>
      <c r="F921" s="206" t="s">
        <v>18265</v>
      </c>
      <c r="G921" s="206" t="s">
        <v>18266</v>
      </c>
      <c r="H921" s="206" t="s">
        <v>20763</v>
      </c>
      <c r="I921" s="206" t="s">
        <v>20766</v>
      </c>
      <c r="J921" s="206" t="s">
        <v>20781</v>
      </c>
      <c r="K921" s="206"/>
      <c r="L921" s="206"/>
      <c r="M921" s="206" t="str" cm="1">
        <f t="array" ref="M921">LOOKUP(2,1/(C921:L921&lt;&gt;""),C921:L921)</f>
        <v>Potamogeton lucens</v>
      </c>
      <c r="N921" s="206"/>
      <c r="O921" s="206"/>
      <c r="P921" s="206"/>
      <c r="Q921" s="206"/>
      <c r="R921" s="206"/>
      <c r="S921" s="206"/>
      <c r="T921" s="206"/>
      <c r="U921" s="206" t="s">
        <v>20781</v>
      </c>
      <c r="V921" s="203" t="s">
        <v>20784</v>
      </c>
      <c r="W921" s="206"/>
      <c r="X921" s="206"/>
      <c r="Y921" s="206"/>
      <c r="Z921" s="206"/>
      <c r="AA921" s="208" t="s">
        <v>20785</v>
      </c>
      <c r="AB921" s="208" t="s">
        <v>5182</v>
      </c>
      <c r="AC921" s="209" t="s">
        <v>5182</v>
      </c>
      <c r="AD921" s="209" t="s">
        <v>5182</v>
      </c>
      <c r="AE921" s="209"/>
      <c r="AF921" s="209"/>
      <c r="AG921" s="206"/>
      <c r="AH921" t="str">
        <f>IFERROR(IF(COUNTIF(C921:L921,"Feed Ingredient")&gt;0,INDEX(ani_diet!T:T,MATCH(M921,ani_diet!D:D,0)),""),"")</f>
        <v>Prosopis juliflora</v>
      </c>
      <c r="AI921" s="59" t="str">
        <f>IF(IFERROR(IF(MATCH("Feed Ingredient", AOM[[#This Row],[L1]:[L10]],0)&gt;0, TRUE, FALSE), FALSE)=TRUE,IFERROR(VLOOKUP(M921, ani_diet!C:C, 1, FALSE), "No Match"),FALSE)</f>
        <v>Potamogeton lucens</v>
      </c>
      <c r="AJ921" t="s">
        <v>4553</v>
      </c>
      <c r="AM921" t="str">
        <f>IFERROR(IF(COUNTIF(C921:L921,"Feed Ingredient")&gt;0,INDEX(ani_diet!T:T,MATCH(M921,ani_diet!D:D,0)),""),"")</f>
        <v>Prosopis juliflora</v>
      </c>
    </row>
    <row r="922" spans="1:39" x14ac:dyDescent="0.2">
      <c r="A922" t="str">
        <f>_xlfn.TEXTJOIN("/",TRUE,AOM[[#This Row],[L1]:[L10]])</f>
        <v>Management/Livestock Management/Feed Characteristic/Feed Composition/Feed Ingredient/Forage Plants/Aquatic Plants/Spirulina</v>
      </c>
      <c r="B922" s="206" t="s">
        <v>20792</v>
      </c>
      <c r="C922" s="206" t="s">
        <v>17853</v>
      </c>
      <c r="D922" s="206" t="s">
        <v>17855</v>
      </c>
      <c r="E922" s="206" t="s">
        <v>17865</v>
      </c>
      <c r="F922" s="206" t="s">
        <v>18265</v>
      </c>
      <c r="G922" s="206" t="s">
        <v>18266</v>
      </c>
      <c r="H922" s="206" t="s">
        <v>20763</v>
      </c>
      <c r="I922" s="206" t="s">
        <v>20766</v>
      </c>
      <c r="J922" s="206" t="s">
        <v>20793</v>
      </c>
      <c r="K922" s="206" t="s">
        <v>8245</v>
      </c>
      <c r="L922" s="206"/>
      <c r="M922" s="206" t="str" cm="1">
        <f t="array" ref="M922">LOOKUP(2,1/(C922:L922&lt;&gt;""),C922:L922)</f>
        <v>Spirulina</v>
      </c>
      <c r="N922" s="206"/>
      <c r="O922" s="206" t="s">
        <v>8245</v>
      </c>
      <c r="P922" s="206" t="s">
        <v>8245</v>
      </c>
      <c r="Q922" s="206" t="s">
        <v>8245</v>
      </c>
      <c r="R922" s="206" t="s">
        <v>8245</v>
      </c>
      <c r="S922" s="206"/>
      <c r="T922" s="206" t="s">
        <v>8245</v>
      </c>
      <c r="U922" s="206" t="s">
        <v>20794</v>
      </c>
      <c r="V922" s="208" t="s">
        <v>328</v>
      </c>
      <c r="W922" s="206" t="s">
        <v>8245</v>
      </c>
      <c r="X922" s="206" t="s">
        <v>8245</v>
      </c>
      <c r="Y922" s="206" t="s">
        <v>8245</v>
      </c>
      <c r="Z922" s="206" t="s">
        <v>8245</v>
      </c>
      <c r="AA922" s="208" t="s">
        <v>328</v>
      </c>
      <c r="AB922" s="210" t="s">
        <v>20795</v>
      </c>
      <c r="AC922" s="209" t="s">
        <v>5182</v>
      </c>
      <c r="AD922" s="209" t="s">
        <v>5182</v>
      </c>
      <c r="AE922" s="209"/>
      <c r="AF922" s="209"/>
      <c r="AG922" s="206"/>
      <c r="AH922" t="str">
        <f>IFERROR(IF(COUNTIF(C922:L922,"Feed Ingredient")&gt;0,INDEX(ani_diet!T:T,MATCH(M922,ani_diet!D:D,0)),""),"")</f>
        <v>Spondias mombin</v>
      </c>
      <c r="AI922" s="59" t="str">
        <f>IF(IFERROR(IF(MATCH("Feed Ingredient", AOM[[#This Row],[L1]:[L10]],0)&gt;0, TRUE, FALSE), FALSE)=TRUE,IFERROR(VLOOKUP(M922, ani_diet!C:C, 1, FALSE), "No Match"),FALSE)</f>
        <v>Spirulina</v>
      </c>
      <c r="AJ922" t="s">
        <v>4553</v>
      </c>
      <c r="AM922" t="str">
        <f>IFERROR(IF(COUNTIF(C922:L922,"Feed Ingredient")&gt;0,INDEX(ani_diet!T:T,MATCH(M922,ani_diet!D:D,0)),""),"")</f>
        <v>Spondias mombin</v>
      </c>
    </row>
    <row r="923" spans="1:39" x14ac:dyDescent="0.2">
      <c r="A923" t="str">
        <f>_xlfn.TEXTJOIN("/",TRUE,AOM[[#This Row],[L1]:[L10]])</f>
        <v>Management/Livestock Management/Feed Characteristic/Feed Composition/Feed Ingredient/Forage Plants/Aquatic Plants/Spirulina/Spirulina Dried</v>
      </c>
      <c r="B923" s="206" t="s">
        <v>20796</v>
      </c>
      <c r="C923" s="206" t="s">
        <v>17853</v>
      </c>
      <c r="D923" s="206" t="s">
        <v>17855</v>
      </c>
      <c r="E923" s="206" t="s">
        <v>17865</v>
      </c>
      <c r="F923" s="206" t="s">
        <v>18265</v>
      </c>
      <c r="G923" s="206" t="s">
        <v>18266</v>
      </c>
      <c r="H923" s="206" t="s">
        <v>20763</v>
      </c>
      <c r="I923" s="206" t="s">
        <v>20766</v>
      </c>
      <c r="J923" s="206" t="s">
        <v>20793</v>
      </c>
      <c r="K923" s="206" t="s">
        <v>20797</v>
      </c>
      <c r="L923" s="206"/>
      <c r="M923" s="206" t="str" cm="1">
        <f t="array" ref="M923">LOOKUP(2,1/(C923:L923&lt;&gt;""),C923:L923)</f>
        <v>Spirulina Dried</v>
      </c>
      <c r="N923" s="206"/>
      <c r="O923" s="206" t="s">
        <v>8245</v>
      </c>
      <c r="P923" s="206" t="s">
        <v>8245</v>
      </c>
      <c r="Q923" s="206" t="s">
        <v>8245</v>
      </c>
      <c r="R923" s="206" t="s">
        <v>8245</v>
      </c>
      <c r="S923" s="206"/>
      <c r="T923" s="206" t="s">
        <v>8245</v>
      </c>
      <c r="U923" s="206" t="s">
        <v>20794</v>
      </c>
      <c r="V923" s="208" t="s">
        <v>328</v>
      </c>
      <c r="W923" s="206" t="s">
        <v>8245</v>
      </c>
      <c r="X923" s="206" t="s">
        <v>8245</v>
      </c>
      <c r="Y923" s="206" t="s">
        <v>8245</v>
      </c>
      <c r="Z923" s="206" t="s">
        <v>8245</v>
      </c>
      <c r="AA923" s="208" t="s">
        <v>328</v>
      </c>
      <c r="AB923" s="210" t="s">
        <v>20795</v>
      </c>
      <c r="AC923" s="209" t="s">
        <v>5182</v>
      </c>
      <c r="AD923" s="209" t="s">
        <v>5182</v>
      </c>
      <c r="AE923" s="209"/>
      <c r="AF923" s="209"/>
      <c r="AG923" s="206"/>
      <c r="AH923" t="str">
        <f>IFERROR(IF(COUNTIF(C923:L923,"Feed Ingredient")&gt;0,INDEX(ani_diet!T:T,MATCH(M923,ani_diet!D:D,0)),""),"")</f>
        <v>Spondias mombin</v>
      </c>
      <c r="AI923" s="59" t="str">
        <f>IF(IFERROR(IF(MATCH("Feed Ingredient", AOM[[#This Row],[L1]:[L10]],0)&gt;0, TRUE, FALSE), FALSE)=TRUE,IFERROR(VLOOKUP(M923, ani_diet!C:C, 1, FALSE), "No Match"),FALSE)</f>
        <v>No Match</v>
      </c>
      <c r="AJ923" t="s">
        <v>4553</v>
      </c>
      <c r="AM923" t="str">
        <f>IFERROR(IF(COUNTIF(C923:L923,"Feed Ingredient")&gt;0,INDEX(ani_diet!T:T,MATCH(M923,ani_diet!D:D,0)),""),"")</f>
        <v>Spondias mombin</v>
      </c>
    </row>
    <row r="924" spans="1:39" x14ac:dyDescent="0.2">
      <c r="A924" t="str">
        <f>_xlfn.TEXTJOIN("/",TRUE,AOM[[#This Row],[L1]:[L10]])</f>
        <v>Management/Livestock Management/Feed Characteristic/Feed Composition/Feed Ingredient/Forage Plants/Aquatic Plants/Spirulina/Spirulina Ground</v>
      </c>
      <c r="B924" s="206" t="s">
        <v>20798</v>
      </c>
      <c r="C924" s="206" t="s">
        <v>17853</v>
      </c>
      <c r="D924" s="206" t="s">
        <v>17855</v>
      </c>
      <c r="E924" s="206" t="s">
        <v>17865</v>
      </c>
      <c r="F924" s="206" t="s">
        <v>18265</v>
      </c>
      <c r="G924" s="206" t="s">
        <v>18266</v>
      </c>
      <c r="H924" s="206" t="s">
        <v>20763</v>
      </c>
      <c r="I924" s="206" t="s">
        <v>20766</v>
      </c>
      <c r="J924" s="206" t="s">
        <v>20793</v>
      </c>
      <c r="K924" s="206" t="s">
        <v>20799</v>
      </c>
      <c r="L924" s="206"/>
      <c r="M924" s="206" t="str" cm="1">
        <f t="array" ref="M924">LOOKUP(2,1/(C924:L924&lt;&gt;""),C924:L924)</f>
        <v>Spirulina Ground</v>
      </c>
      <c r="N924" s="206"/>
      <c r="O924" s="206" t="s">
        <v>8245</v>
      </c>
      <c r="P924" s="206" t="s">
        <v>8245</v>
      </c>
      <c r="Q924" s="206" t="s">
        <v>8245</v>
      </c>
      <c r="R924" s="206" t="s">
        <v>8245</v>
      </c>
      <c r="S924" s="206"/>
      <c r="T924" s="206" t="s">
        <v>8245</v>
      </c>
      <c r="U924" s="206" t="s">
        <v>20794</v>
      </c>
      <c r="V924" s="208" t="s">
        <v>328</v>
      </c>
      <c r="W924" s="206" t="s">
        <v>8245</v>
      </c>
      <c r="X924" s="206" t="s">
        <v>8245</v>
      </c>
      <c r="Y924" s="206" t="s">
        <v>8245</v>
      </c>
      <c r="Z924" s="206" t="s">
        <v>8245</v>
      </c>
      <c r="AA924" s="208" t="s">
        <v>328</v>
      </c>
      <c r="AB924" s="227" t="s">
        <v>20795</v>
      </c>
      <c r="AC924" s="209" t="s">
        <v>5182</v>
      </c>
      <c r="AD924" s="209" t="s">
        <v>5182</v>
      </c>
      <c r="AE924" s="209"/>
      <c r="AF924" s="209"/>
      <c r="AG924" s="206"/>
      <c r="AH924" t="str">
        <f>IFERROR(IF(COUNTIF(C924:L924,"Feed Ingredient")&gt;0,INDEX(ani_diet!T:T,MATCH(M924,ani_diet!D:D,0)),""),"")</f>
        <v>Sporobolus natalensis</v>
      </c>
      <c r="AI924" s="59" t="str">
        <f>IF(IFERROR(IF(MATCH("Feed Ingredient", AOM[[#This Row],[L1]:[L10]],0)&gt;0, TRUE, FALSE), FALSE)=TRUE,IFERROR(VLOOKUP(M924, ani_diet!C:C, 1, FALSE), "No Match"),FALSE)</f>
        <v>No Match</v>
      </c>
      <c r="AJ924" t="s">
        <v>4553</v>
      </c>
      <c r="AM924" t="str">
        <f>IFERROR(IF(COUNTIF(C924:L924,"Feed Ingredient")&gt;0,INDEX(ani_diet!T:T,MATCH(M924,ani_diet!D:D,0)),""),"")</f>
        <v>Sporobolus natalensis</v>
      </c>
    </row>
    <row r="925" spans="1:39" x14ac:dyDescent="0.2">
      <c r="A925" t="str">
        <f>_xlfn.TEXTJOIN("/",TRUE,AOM[[#This Row],[L1]:[L10]])</f>
        <v>Management/Livestock Management/Feed Characteristic/Feed Composition/Feed Ingredient/Forage Plants/Aquatic Plants/Ulva armoricana</v>
      </c>
      <c r="B925" s="206" t="s">
        <v>20800</v>
      </c>
      <c r="C925" s="206" t="s">
        <v>17853</v>
      </c>
      <c r="D925" s="206" t="s">
        <v>17855</v>
      </c>
      <c r="E925" s="206" t="s">
        <v>17865</v>
      </c>
      <c r="F925" s="206" t="s">
        <v>18265</v>
      </c>
      <c r="G925" s="206" t="s">
        <v>18266</v>
      </c>
      <c r="H925" s="206" t="s">
        <v>20763</v>
      </c>
      <c r="I925" s="206" t="s">
        <v>20766</v>
      </c>
      <c r="J925" s="206" t="s">
        <v>20801</v>
      </c>
      <c r="K925" s="206"/>
      <c r="L925" s="206"/>
      <c r="M925" s="206" t="str" cm="1">
        <f t="array" ref="M925">LOOKUP(2,1/(C925:L925&lt;&gt;""),C925:L925)</f>
        <v>Ulva armoricana</v>
      </c>
      <c r="N925" s="206"/>
      <c r="O925" s="206"/>
      <c r="P925" s="206"/>
      <c r="Q925" s="206"/>
      <c r="R925" s="206"/>
      <c r="S925" s="206"/>
      <c r="T925" s="206"/>
      <c r="U925" s="206" t="s">
        <v>20801</v>
      </c>
      <c r="V925" s="203" t="s">
        <v>20802</v>
      </c>
      <c r="W925" s="206"/>
      <c r="X925" s="206"/>
      <c r="Y925" s="206"/>
      <c r="Z925" s="206"/>
      <c r="AA925" s="208" t="s">
        <v>328</v>
      </c>
      <c r="AB925" s="208" t="s">
        <v>5182</v>
      </c>
      <c r="AC925" s="209" t="s">
        <v>20803</v>
      </c>
      <c r="AD925" s="209" t="s">
        <v>5182</v>
      </c>
      <c r="AE925" s="209" t="s">
        <v>20804</v>
      </c>
      <c r="AF925" s="209"/>
      <c r="AG925" s="206"/>
      <c r="AH925" t="str">
        <f>IFERROR(IF(COUNTIF(C925:L925,"Feed Ingredient")&gt;0,INDEX(ani_diet!T:T,MATCH(M925,ani_diet!D:D,0)),""),"")</f>
        <v/>
      </c>
      <c r="AI925" s="59" t="str">
        <f>IF(IFERROR(IF(MATCH("Feed Ingredient", AOM[[#This Row],[L1]:[L10]],0)&gt;0, TRUE, FALSE), FALSE)=TRUE,IFERROR(VLOOKUP(M925, ani_diet!C:C, 1, FALSE), "No Match"),FALSE)</f>
        <v>Ulva armoricana</v>
      </c>
      <c r="AJ925" t="s">
        <v>4553</v>
      </c>
      <c r="AM925" t="str">
        <f>IFERROR(IF(COUNTIF(C925:L925,"Feed Ingredient")&gt;0,INDEX(ani_diet!T:T,MATCH(M925,ani_diet!D:D,0)),""),"")</f>
        <v/>
      </c>
    </row>
    <row r="926" spans="1:39" x14ac:dyDescent="0.2">
      <c r="A926" t="str">
        <f>_xlfn.TEXTJOIN("/",TRUE,AOM[[#This Row],[L1]:[L10]])</f>
        <v>Management/Livestock Management/Feed Characteristic/Feed Composition/Feed Ingredient/Forage Plants/Aquatic Plants/Ulva lactuca</v>
      </c>
      <c r="B926" s="206" t="s">
        <v>20805</v>
      </c>
      <c r="C926" s="206" t="s">
        <v>17853</v>
      </c>
      <c r="D926" s="206" t="s">
        <v>17855</v>
      </c>
      <c r="E926" s="206" t="s">
        <v>17865</v>
      </c>
      <c r="F926" s="206" t="s">
        <v>18265</v>
      </c>
      <c r="G926" s="206" t="s">
        <v>18266</v>
      </c>
      <c r="H926" s="206" t="s">
        <v>20763</v>
      </c>
      <c r="I926" s="206" t="s">
        <v>20766</v>
      </c>
      <c r="J926" s="206" t="s">
        <v>20806</v>
      </c>
      <c r="K926" s="206"/>
      <c r="L926" s="206"/>
      <c r="M926" s="206" t="str" cm="1">
        <f t="array" ref="M926">LOOKUP(2,1/(C926:L926&lt;&gt;""),C926:L926)</f>
        <v>Ulva lactuca</v>
      </c>
      <c r="N926" s="206" t="s">
        <v>20807</v>
      </c>
      <c r="O926" s="206"/>
      <c r="P926" s="206"/>
      <c r="Q926" s="206"/>
      <c r="R926" s="206"/>
      <c r="S926" s="206"/>
      <c r="T926" s="206"/>
      <c r="U926" s="206" t="s">
        <v>20806</v>
      </c>
      <c r="V926" s="203" t="s">
        <v>20808</v>
      </c>
      <c r="W926" s="206"/>
      <c r="X926" s="206"/>
      <c r="Y926" s="206"/>
      <c r="Z926" s="206"/>
      <c r="AA926" s="208" t="s">
        <v>328</v>
      </c>
      <c r="AB926" s="208" t="s">
        <v>5182</v>
      </c>
      <c r="AC926" s="209" t="s">
        <v>20803</v>
      </c>
      <c r="AD926" s="209" t="s">
        <v>5182</v>
      </c>
      <c r="AE926" s="209" t="s">
        <v>20804</v>
      </c>
      <c r="AF926" s="209"/>
      <c r="AG926" s="206"/>
      <c r="AH926" t="str">
        <f>IFERROR(IF(COUNTIF(C926:L926,"Feed Ingredient")&gt;0,INDEX(ani_diet!T:T,MATCH(M926,ani_diet!D:D,0)),""),"")</f>
        <v>Arachis hypogaea</v>
      </c>
      <c r="AI926" s="59" t="str">
        <f>IF(IFERROR(IF(MATCH("Feed Ingredient", AOM[[#This Row],[L1]:[L10]],0)&gt;0, TRUE, FALSE), FALSE)=TRUE,IFERROR(VLOOKUP(M926, ani_diet!C:C, 1, FALSE), "No Match"),FALSE)</f>
        <v>Ulva lactuca</v>
      </c>
      <c r="AJ926" t="s">
        <v>4553</v>
      </c>
      <c r="AM926" t="str">
        <f>IFERROR(IF(COUNTIF(C926:L926,"Feed Ingredient")&gt;0,INDEX(ani_diet!T:T,MATCH(M926,ani_diet!D:D,0)),""),"")</f>
        <v>Arachis hypogaea</v>
      </c>
    </row>
    <row r="927" spans="1:39" x14ac:dyDescent="0.2">
      <c r="A927" t="str">
        <f>_xlfn.TEXTJOIN("/",TRUE,AOM[[#This Row],[L1]:[L10]])</f>
        <v>Management/Livestock Management/Feed Characteristic/Feed Composition/Feed Ingredient/Forage Plants/Aquatic Plants/Ulva rigida/Ulva rigida Dried Ground</v>
      </c>
      <c r="B927" s="206" t="s">
        <v>20809</v>
      </c>
      <c r="C927" s="206" t="s">
        <v>17853</v>
      </c>
      <c r="D927" s="206" t="s">
        <v>17855</v>
      </c>
      <c r="E927" s="206" t="s">
        <v>17865</v>
      </c>
      <c r="F927" s="206" t="s">
        <v>18265</v>
      </c>
      <c r="G927" s="206" t="s">
        <v>18266</v>
      </c>
      <c r="H927" s="206" t="s">
        <v>20763</v>
      </c>
      <c r="I927" s="206" t="s">
        <v>20766</v>
      </c>
      <c r="J927" s="206" t="s">
        <v>20810</v>
      </c>
      <c r="K927" s="206" t="s">
        <v>20811</v>
      </c>
      <c r="L927" s="206"/>
      <c r="M927" s="206" t="str" cm="1">
        <f t="array" ref="M927">LOOKUP(2,1/(C927:L927&lt;&gt;""),C927:L927)</f>
        <v>Ulva rigida Dried Ground</v>
      </c>
      <c r="N927" s="206" t="s">
        <v>20812</v>
      </c>
      <c r="O927" s="206"/>
      <c r="P927" s="206"/>
      <c r="Q927" s="206"/>
      <c r="R927" s="206"/>
      <c r="S927" s="206"/>
      <c r="T927" s="206"/>
      <c r="U927" s="206" t="s">
        <v>20810</v>
      </c>
      <c r="V927" s="208" t="s">
        <v>20813</v>
      </c>
      <c r="W927" s="206"/>
      <c r="X927" s="206"/>
      <c r="Y927" s="206"/>
      <c r="Z927" s="206"/>
      <c r="AA927" s="208" t="s">
        <v>328</v>
      </c>
      <c r="AB927" s="210" t="s">
        <v>20814</v>
      </c>
      <c r="AC927" s="209" t="s">
        <v>20803</v>
      </c>
      <c r="AD927" s="209" t="s">
        <v>5182</v>
      </c>
      <c r="AE927" s="209" t="s">
        <v>20804</v>
      </c>
      <c r="AF927" s="209"/>
      <c r="AG927" s="206"/>
      <c r="AH927" t="str">
        <f>IFERROR(IF(COUNTIF(C927:L927,"Feed Ingredient")&gt;0,INDEX(ani_diet!T:T,MATCH(M927,ani_diet!D:D,0)),""),"")</f>
        <v/>
      </c>
      <c r="AI927" s="59" t="str">
        <f>IF(IFERROR(IF(MATCH("Feed Ingredient", AOM[[#This Row],[L1]:[L10]],0)&gt;0, TRUE, FALSE), FALSE)=TRUE,IFERROR(VLOOKUP(M927, ani_diet!C:C, 1, FALSE), "No Match"),FALSE)</f>
        <v>No Match</v>
      </c>
      <c r="AJ927" t="s">
        <v>4553</v>
      </c>
      <c r="AM927" t="str">
        <f>IFERROR(IF(COUNTIF(C927:L927,"Feed Ingredient")&gt;0,INDEX(ani_diet!T:T,MATCH(M927,ani_diet!D:D,0)),""),"")</f>
        <v/>
      </c>
    </row>
    <row r="928" spans="1:39" x14ac:dyDescent="0.2">
      <c r="A928" t="str">
        <f>_xlfn.TEXTJOIN("/",TRUE,AOM[[#This Row],[L1]:[L10]])</f>
        <v>Management/Livestock Management/Feed Characteristic/Feed Composition/Feed Ingredient/Forage Plants/Aquatic Plants/Ulva rigida/Ulva rigida Ground</v>
      </c>
      <c r="B928" s="206" t="s">
        <v>20815</v>
      </c>
      <c r="C928" s="206" t="s">
        <v>17853</v>
      </c>
      <c r="D928" s="206" t="s">
        <v>17855</v>
      </c>
      <c r="E928" s="206" t="s">
        <v>17865</v>
      </c>
      <c r="F928" s="206" t="s">
        <v>18265</v>
      </c>
      <c r="G928" s="206" t="s">
        <v>18266</v>
      </c>
      <c r="H928" s="206" t="s">
        <v>20763</v>
      </c>
      <c r="I928" s="206" t="s">
        <v>20766</v>
      </c>
      <c r="J928" s="206" t="s">
        <v>20810</v>
      </c>
      <c r="K928" s="206" t="s">
        <v>20816</v>
      </c>
      <c r="L928" s="206"/>
      <c r="M928" s="206" t="str" cm="1">
        <f t="array" ref="M928">LOOKUP(2,1/(C928:L928&lt;&gt;""),C928:L928)</f>
        <v>Ulva rigida Ground</v>
      </c>
      <c r="N928" s="206" t="s">
        <v>20817</v>
      </c>
      <c r="O928" s="206"/>
      <c r="P928" s="206"/>
      <c r="Q928" s="206"/>
      <c r="R928" s="206"/>
      <c r="S928" s="206"/>
      <c r="T928" s="206"/>
      <c r="U928" s="206" t="s">
        <v>20810</v>
      </c>
      <c r="V928" s="208" t="s">
        <v>20813</v>
      </c>
      <c r="W928" s="206"/>
      <c r="X928" s="206"/>
      <c r="Y928" s="206"/>
      <c r="Z928" s="206"/>
      <c r="AA928" s="208" t="s">
        <v>328</v>
      </c>
      <c r="AB928" s="210" t="s">
        <v>20814</v>
      </c>
      <c r="AC928" s="209" t="s">
        <v>20803</v>
      </c>
      <c r="AD928" s="209" t="s">
        <v>5182</v>
      </c>
      <c r="AE928" s="209" t="s">
        <v>20804</v>
      </c>
      <c r="AF928" s="209"/>
      <c r="AG928" s="206"/>
      <c r="AH928" t="str">
        <f>IFERROR(IF(COUNTIF(C928:L928,"Feed Ingredient")&gt;0,INDEX(ani_diet!T:T,MATCH(M928,ani_diet!D:D,0)),""),"")</f>
        <v/>
      </c>
      <c r="AI928" s="59" t="str">
        <f>IF(IFERROR(IF(MATCH("Feed Ingredient", AOM[[#This Row],[L1]:[L10]],0)&gt;0, TRUE, FALSE), FALSE)=TRUE,IFERROR(VLOOKUP(M928, ani_diet!C:C, 1, FALSE), "No Match"),FALSE)</f>
        <v>No Match</v>
      </c>
      <c r="AJ928" t="s">
        <v>4553</v>
      </c>
      <c r="AM928" t="str">
        <f>IFERROR(IF(COUNTIF(C928:L928,"Feed Ingredient")&gt;0,INDEX(ani_diet!T:T,MATCH(M928,ani_diet!D:D,0)),""),"")</f>
        <v/>
      </c>
    </row>
    <row r="929" spans="1:39" x14ac:dyDescent="0.2">
      <c r="A929" t="str">
        <f>_xlfn.TEXTJOIN("/",TRUE,AOM[[#This Row],[L1]:[L10]])</f>
        <v>Management/Livestock Management/Feed Characteristic/Feed Composition/Feed Ingredient/Forage Plants/Aquatic Plants/Ulva rigida</v>
      </c>
      <c r="B929" s="206" t="s">
        <v>20818</v>
      </c>
      <c r="C929" s="206" t="s">
        <v>17853</v>
      </c>
      <c r="D929" s="206" t="s">
        <v>17855</v>
      </c>
      <c r="E929" s="206" t="s">
        <v>17865</v>
      </c>
      <c r="F929" s="206" t="s">
        <v>18265</v>
      </c>
      <c r="G929" s="206" t="s">
        <v>18266</v>
      </c>
      <c r="H929" s="206" t="s">
        <v>20763</v>
      </c>
      <c r="I929" s="206" t="s">
        <v>20766</v>
      </c>
      <c r="J929" s="206" t="s">
        <v>20810</v>
      </c>
      <c r="K929" s="206"/>
      <c r="L929" s="206"/>
      <c r="M929" s="206" t="str" cm="1">
        <f t="array" ref="M929">LOOKUP(2,1/(C929:L929&lt;&gt;""),C929:L929)</f>
        <v>Ulva rigida</v>
      </c>
      <c r="N929" s="206"/>
      <c r="O929" s="206"/>
      <c r="P929" s="206"/>
      <c r="Q929" s="206"/>
      <c r="R929" s="206"/>
      <c r="S929" s="206"/>
      <c r="T929" s="206"/>
      <c r="U929" s="217" t="s">
        <v>20810</v>
      </c>
      <c r="V929" s="208" t="s">
        <v>20813</v>
      </c>
      <c r="W929" s="206"/>
      <c r="X929" s="206"/>
      <c r="Y929" s="206"/>
      <c r="Z929" s="206"/>
      <c r="AA929" s="208" t="s">
        <v>328</v>
      </c>
      <c r="AB929" s="210" t="s">
        <v>20814</v>
      </c>
      <c r="AC929" s="209" t="s">
        <v>20803</v>
      </c>
      <c r="AD929" s="209" t="s">
        <v>5182</v>
      </c>
      <c r="AE929" s="209" t="s">
        <v>20804</v>
      </c>
      <c r="AF929" s="209"/>
      <c r="AG929" s="206"/>
      <c r="AH929" t="str">
        <f>IFERROR(IF(COUNTIF(C929:L929,"Feed Ingredient")&gt;0,INDEX(ani_diet!T:T,MATCH(M929,ani_diet!D:D,0)),""),"")</f>
        <v/>
      </c>
      <c r="AI929" s="59" t="str">
        <f>IF(IFERROR(IF(MATCH("Feed Ingredient", AOM[[#This Row],[L1]:[L10]],0)&gt;0, TRUE, FALSE), FALSE)=TRUE,IFERROR(VLOOKUP(M929, ani_diet!C:C, 1, FALSE), "No Match"),FALSE)</f>
        <v>Ulva rigida</v>
      </c>
      <c r="AJ929" t="s">
        <v>4553</v>
      </c>
      <c r="AM929" t="str">
        <f>IFERROR(IF(COUNTIF(C929:L929,"Feed Ingredient")&gt;0,INDEX(ani_diet!T:T,MATCH(M929,ani_diet!D:D,0)),""),"")</f>
        <v/>
      </c>
    </row>
    <row r="930" spans="1:39" x14ac:dyDescent="0.2">
      <c r="A930" t="str">
        <f>_xlfn.TEXTJOIN("/",TRUE,AOM[[#This Row],[L1]:[L10]])</f>
        <v>Management/Livestock Management/Feed Characteristic/Feed Composition/Feed Ingredient/Forage Plants/Aquatic Plants/Vallisneria aethiopica</v>
      </c>
      <c r="B930" s="206" t="s">
        <v>20819</v>
      </c>
      <c r="C930" s="206" t="s">
        <v>17853</v>
      </c>
      <c r="D930" s="206" t="s">
        <v>17855</v>
      </c>
      <c r="E930" s="206" t="s">
        <v>17865</v>
      </c>
      <c r="F930" s="206" t="s">
        <v>18265</v>
      </c>
      <c r="G930" s="206" t="s">
        <v>18266</v>
      </c>
      <c r="H930" s="206" t="s">
        <v>20763</v>
      </c>
      <c r="I930" s="206" t="s">
        <v>20766</v>
      </c>
      <c r="J930" s="206" t="s">
        <v>20820</v>
      </c>
      <c r="K930" s="206"/>
      <c r="L930" s="206"/>
      <c r="M930" s="206" t="str" cm="1">
        <f t="array" ref="M930">LOOKUP(2,1/(C930:L930&lt;&gt;""),C930:L930)</f>
        <v>Vallisneria aethiopica</v>
      </c>
      <c r="N930" s="206"/>
      <c r="O930" s="206"/>
      <c r="P930" s="206"/>
      <c r="Q930" s="206"/>
      <c r="R930" s="206"/>
      <c r="S930" s="206"/>
      <c r="T930" s="206"/>
      <c r="U930" s="206" t="s">
        <v>20820</v>
      </c>
      <c r="V930" s="208" t="s">
        <v>328</v>
      </c>
      <c r="W930" s="206"/>
      <c r="X930" s="206"/>
      <c r="Y930" s="206"/>
      <c r="Z930" s="206"/>
      <c r="AA930" s="208" t="s">
        <v>20821</v>
      </c>
      <c r="AB930" s="208" t="s">
        <v>5182</v>
      </c>
      <c r="AC930" s="209" t="s">
        <v>5182</v>
      </c>
      <c r="AD930" s="209" t="s">
        <v>5182</v>
      </c>
      <c r="AE930" s="209"/>
      <c r="AF930" s="209"/>
      <c r="AG930" s="206"/>
      <c r="AH930" t="str">
        <f>IFERROR(IF(COUNTIF(C930:L930,"Feed Ingredient")&gt;0,INDEX(ani_diet!T:T,MATCH(M930,ani_diet!D:D,0)),""),"")</f>
        <v>Urochloa mosambicensis</v>
      </c>
      <c r="AI930" s="59" t="str">
        <f>IF(IFERROR(IF(MATCH("Feed Ingredient", AOM[[#This Row],[L1]:[L10]],0)&gt;0, TRUE, FALSE), FALSE)=TRUE,IFERROR(VLOOKUP(M930, ani_diet!C:C, 1, FALSE), "No Match"),FALSE)</f>
        <v>Vallisneria aethiopica</v>
      </c>
      <c r="AJ930" t="s">
        <v>4553</v>
      </c>
      <c r="AM930" t="str">
        <f>IFERROR(IF(COUNTIF(C930:L930,"Feed Ingredient")&gt;0,INDEX(ani_diet!T:T,MATCH(M930,ani_diet!D:D,0)),""),"")</f>
        <v>Urochloa mosambicensis</v>
      </c>
    </row>
    <row r="931" spans="1:39" x14ac:dyDescent="0.2">
      <c r="A931" t="str">
        <f>_xlfn.TEXTJOIN("/",TRUE,AOM[[#This Row],[L1]:[L10]])</f>
        <v>Management/Livestock Management/Feed Characteristic/Feed Composition/Feed Ingredient/Forage Plants/Aquatic Plants/Water Hyacinth</v>
      </c>
      <c r="B931" s="217" t="s">
        <v>20822</v>
      </c>
      <c r="C931" s="217" t="s">
        <v>17853</v>
      </c>
      <c r="D931" s="217" t="s">
        <v>17855</v>
      </c>
      <c r="E931" s="217" t="s">
        <v>17865</v>
      </c>
      <c r="F931" s="217" t="s">
        <v>18265</v>
      </c>
      <c r="G931" s="217" t="s">
        <v>18266</v>
      </c>
      <c r="H931" s="217" t="s">
        <v>20763</v>
      </c>
      <c r="I931" s="217" t="s">
        <v>20766</v>
      </c>
      <c r="J931" s="217" t="s">
        <v>7747</v>
      </c>
      <c r="K931" s="217" t="s">
        <v>8245</v>
      </c>
      <c r="L931" s="217"/>
      <c r="M931" s="206" t="str" cm="1">
        <f t="array" ref="M931">LOOKUP(2,1/(C931:L931&lt;&gt;""),C931:L931)</f>
        <v>Water Hyacinth</v>
      </c>
      <c r="N931" s="217"/>
      <c r="O931" s="217" t="s">
        <v>8245</v>
      </c>
      <c r="P931" s="217" t="s">
        <v>8245</v>
      </c>
      <c r="Q931" s="217" t="s">
        <v>8245</v>
      </c>
      <c r="R931" s="217" t="s">
        <v>8245</v>
      </c>
      <c r="S931" s="217" t="s">
        <v>20823</v>
      </c>
      <c r="T931" s="217" t="s">
        <v>8245</v>
      </c>
      <c r="U931" s="217" t="s">
        <v>20824</v>
      </c>
      <c r="V931" s="208" t="s">
        <v>20825</v>
      </c>
      <c r="W931" s="217" t="s">
        <v>8245</v>
      </c>
      <c r="X931" s="217" t="s">
        <v>8245</v>
      </c>
      <c r="Y931" s="217" t="s">
        <v>8245</v>
      </c>
      <c r="Z931" s="217" t="s">
        <v>8245</v>
      </c>
      <c r="AA931" s="208" t="s">
        <v>20826</v>
      </c>
      <c r="AB931" s="210" t="s">
        <v>20827</v>
      </c>
      <c r="AC931" s="209" t="s">
        <v>5182</v>
      </c>
      <c r="AD931" s="209" t="s">
        <v>5182</v>
      </c>
      <c r="AE931" s="209"/>
      <c r="AF931" s="209"/>
      <c r="AG931" s="217" t="s">
        <v>20828</v>
      </c>
      <c r="AH931" s="218" t="str">
        <f>IFERROR(IF(COUNTIF(C931:L931,"Feed Ingredient")&gt;0,INDEX(ani_diet!T:T,MATCH(M931,ani_diet!D:D,0)),""),"")</f>
        <v>Juglans regia</v>
      </c>
      <c r="AI931" s="219" t="str">
        <f>IF(IFERROR(IF(MATCH("Feed Ingredient", AOM[[#This Row],[L1]:[L10]],0)&gt;0, TRUE, FALSE), FALSE)=TRUE,IFERROR(VLOOKUP(M931, ani_diet!C:C, 1, FALSE), "No Match"),FALSE)</f>
        <v>Water Hyacinth</v>
      </c>
      <c r="AJ931" t="s">
        <v>4553</v>
      </c>
      <c r="AM931" t="str">
        <f>IFERROR(IF(COUNTIF(C931:L931,"Feed Ingredient")&gt;0,INDEX(ani_diet!T:T,MATCH(M931,ani_diet!D:D,0)),""),"")</f>
        <v>Juglans regia</v>
      </c>
    </row>
    <row r="932" spans="1:39" x14ac:dyDescent="0.2">
      <c r="A932" t="str">
        <f>_xlfn.TEXTJOIN("/",TRUE,AOM[[#This Row],[L1]:[L10]])</f>
        <v>Management/Livestock Management/Feed Characteristic/Feed Composition/Feed Ingredient/Forage Plants/Aquatic Plants/Water Hyacinth/Water Hyacinth Dried Fermented Ground</v>
      </c>
      <c r="B932" s="206" t="s">
        <v>20829</v>
      </c>
      <c r="C932" s="206" t="s">
        <v>17853</v>
      </c>
      <c r="D932" s="206" t="s">
        <v>17855</v>
      </c>
      <c r="E932" s="206" t="s">
        <v>17865</v>
      </c>
      <c r="F932" s="206" t="s">
        <v>18265</v>
      </c>
      <c r="G932" s="206" t="s">
        <v>18266</v>
      </c>
      <c r="H932" s="206" t="s">
        <v>20763</v>
      </c>
      <c r="I932" s="206" t="s">
        <v>20766</v>
      </c>
      <c r="J932" s="206" t="s">
        <v>7747</v>
      </c>
      <c r="K932" s="206" t="s">
        <v>20830</v>
      </c>
      <c r="L932" s="206"/>
      <c r="M932" s="206" t="str" cm="1">
        <f t="array" ref="M932">LOOKUP(2,1/(C932:L932&lt;&gt;""),C932:L932)</f>
        <v>Water Hyacinth Dried Fermented Ground</v>
      </c>
      <c r="N932" s="206"/>
      <c r="O932" s="206"/>
      <c r="P932" s="206"/>
      <c r="Q932" s="206"/>
      <c r="R932" s="206"/>
      <c r="S932" s="206"/>
      <c r="T932" s="206"/>
      <c r="U932" s="206" t="s">
        <v>20824</v>
      </c>
      <c r="V932" s="208" t="s">
        <v>20825</v>
      </c>
      <c r="W932" s="206"/>
      <c r="X932" s="206"/>
      <c r="Y932" s="206"/>
      <c r="Z932" s="206"/>
      <c r="AA932" s="208" t="s">
        <v>20826</v>
      </c>
      <c r="AB932" s="208" t="s">
        <v>5182</v>
      </c>
      <c r="AC932" s="209" t="s">
        <v>5182</v>
      </c>
      <c r="AD932" s="209" t="s">
        <v>5182</v>
      </c>
      <c r="AE932" s="209"/>
      <c r="AF932" s="209"/>
      <c r="AG932" s="206"/>
      <c r="AH932" t="str">
        <f>IFERROR(IF(COUNTIF(C932:L932,"Feed Ingredient")&gt;0,INDEX(ani_diet!T:T,MATCH(M932,ani_diet!D:D,0)),""),"")</f>
        <v>Juglans regia</v>
      </c>
      <c r="AI932" s="59" t="str">
        <f>IF(IFERROR(IF(MATCH("Feed Ingredient", AOM[[#This Row],[L1]:[L10]],0)&gt;0, TRUE, FALSE), FALSE)=TRUE,IFERROR(VLOOKUP(M932, ani_diet!C:C, 1, FALSE), "No Match"),FALSE)</f>
        <v>No Match</v>
      </c>
      <c r="AJ932" t="s">
        <v>4553</v>
      </c>
      <c r="AM932" t="str">
        <f>IFERROR(IF(COUNTIF(C932:L932,"Feed Ingredient")&gt;0,INDEX(ani_diet!T:T,MATCH(M932,ani_diet!D:D,0)),""),"")</f>
        <v>Juglans regia</v>
      </c>
    </row>
    <row r="933" spans="1:39" x14ac:dyDescent="0.2">
      <c r="A933" t="str">
        <f>_xlfn.TEXTJOIN("/",TRUE,AOM[[#This Row],[L1]:[L10]])</f>
        <v>Management/Livestock Management/Feed Characteristic/Feed Composition/Feed Ingredient/Forage Plants/Aquatic Plants/Water Hyacinth/Water Hyacinth Dried Ground</v>
      </c>
      <c r="B933" s="206" t="s">
        <v>20831</v>
      </c>
      <c r="C933" s="206" t="s">
        <v>17853</v>
      </c>
      <c r="D933" s="206" t="s">
        <v>17855</v>
      </c>
      <c r="E933" s="206" t="s">
        <v>17865</v>
      </c>
      <c r="F933" s="206" t="s">
        <v>18265</v>
      </c>
      <c r="G933" s="206" t="s">
        <v>18266</v>
      </c>
      <c r="H933" s="206" t="s">
        <v>20763</v>
      </c>
      <c r="I933" s="206" t="s">
        <v>20766</v>
      </c>
      <c r="J933" s="206" t="s">
        <v>7747</v>
      </c>
      <c r="K933" s="206" t="s">
        <v>20832</v>
      </c>
      <c r="L933" s="206"/>
      <c r="M933" s="206" t="str" cm="1">
        <f t="array" ref="M933">LOOKUP(2,1/(C933:L933&lt;&gt;""),C933:L933)</f>
        <v>Water Hyacinth Dried Ground</v>
      </c>
      <c r="N933" s="206" t="s">
        <v>20833</v>
      </c>
      <c r="O933" s="206"/>
      <c r="P933" s="206"/>
      <c r="Q933" s="206"/>
      <c r="R933" s="206"/>
      <c r="S933" s="206"/>
      <c r="T933" s="206"/>
      <c r="U933" s="206" t="s">
        <v>20824</v>
      </c>
      <c r="V933" s="208" t="s">
        <v>20825</v>
      </c>
      <c r="W933" s="206"/>
      <c r="X933" s="206"/>
      <c r="Y933" s="206"/>
      <c r="Z933" s="206"/>
      <c r="AA933" s="208" t="s">
        <v>20826</v>
      </c>
      <c r="AB933" s="210" t="s">
        <v>20834</v>
      </c>
      <c r="AC933" s="209" t="s">
        <v>5182</v>
      </c>
      <c r="AD933" s="209" t="s">
        <v>5182</v>
      </c>
      <c r="AE933" s="209"/>
      <c r="AF933" s="209"/>
      <c r="AG933" s="206"/>
      <c r="AH933" t="str">
        <f>IFERROR(IF(COUNTIF(C933:L933,"Feed Ingredient")&gt;0,INDEX(ani_diet!T:T,MATCH(M933,ani_diet!D:D,0)),""),"")</f>
        <v/>
      </c>
      <c r="AI933" s="59" t="str">
        <f>IF(IFERROR(IF(MATCH("Feed Ingredient", AOM[[#This Row],[L1]:[L10]],0)&gt;0, TRUE, FALSE), FALSE)=TRUE,IFERROR(VLOOKUP(M933, ani_diet!C:C, 1, FALSE), "No Match"),FALSE)</f>
        <v>No Match</v>
      </c>
      <c r="AJ933" t="s">
        <v>4553</v>
      </c>
      <c r="AM933" t="str">
        <f>IFERROR(IF(COUNTIF(C933:L933,"Feed Ingredient")&gt;0,INDEX(ani_diet!T:T,MATCH(M933,ani_diet!D:D,0)),""),"")</f>
        <v/>
      </c>
    </row>
    <row r="934" spans="1:39" x14ac:dyDescent="0.2">
      <c r="A934" t="str">
        <f>_xlfn.TEXTJOIN("/",TRUE,AOM[[#This Row],[L1]:[L10]])</f>
        <v>Management/Livestock Management/Feed Characteristic/Feed Composition/Feed Ingredient/Forage Plants/Aquatic Plants/Water Hyacinth/Water Hyacinth Fermented</v>
      </c>
      <c r="B934" s="206" t="s">
        <v>20835</v>
      </c>
      <c r="C934" s="206" t="s">
        <v>17853</v>
      </c>
      <c r="D934" s="206" t="s">
        <v>17855</v>
      </c>
      <c r="E934" s="206" t="s">
        <v>17865</v>
      </c>
      <c r="F934" s="206" t="s">
        <v>18265</v>
      </c>
      <c r="G934" s="206" t="s">
        <v>18266</v>
      </c>
      <c r="H934" s="206" t="s">
        <v>20763</v>
      </c>
      <c r="I934" s="206" t="s">
        <v>20766</v>
      </c>
      <c r="J934" s="206" t="s">
        <v>7747</v>
      </c>
      <c r="K934" s="206" t="s">
        <v>20836</v>
      </c>
      <c r="L934" s="206"/>
      <c r="M934" s="206" t="str" cm="1">
        <f t="array" ref="M934">LOOKUP(2,1/(C934:L934&lt;&gt;""),C934:L934)</f>
        <v>Water Hyacinth Fermented</v>
      </c>
      <c r="N934" s="206"/>
      <c r="O934" s="206"/>
      <c r="P934" s="206"/>
      <c r="Q934" s="206"/>
      <c r="R934" s="206"/>
      <c r="S934" s="206"/>
      <c r="T934" s="206"/>
      <c r="U934" s="206" t="s">
        <v>20824</v>
      </c>
      <c r="V934" s="208" t="s">
        <v>20825</v>
      </c>
      <c r="W934" s="206"/>
      <c r="X934" s="206"/>
      <c r="Y934" s="206"/>
      <c r="Z934" s="206"/>
      <c r="AA934" s="208" t="s">
        <v>20826</v>
      </c>
      <c r="AB934" s="208" t="s">
        <v>5182</v>
      </c>
      <c r="AC934" s="209" t="s">
        <v>5182</v>
      </c>
      <c r="AD934" s="209" t="s">
        <v>5182</v>
      </c>
      <c r="AE934" s="209"/>
      <c r="AF934" s="209"/>
      <c r="AG934" s="206"/>
      <c r="AH934" t="str">
        <f>IFERROR(IF(COUNTIF(C934:L934,"Feed Ingredient")&gt;0,INDEX(ani_diet!T:T,MATCH(M934,ani_diet!D:D,0)),""),"")</f>
        <v/>
      </c>
      <c r="AI934" s="59" t="str">
        <f>IF(IFERROR(IF(MATCH("Feed Ingredient", AOM[[#This Row],[L1]:[L10]],0)&gt;0, TRUE, FALSE), FALSE)=TRUE,IFERROR(VLOOKUP(M934, ani_diet!C:C, 1, FALSE), "No Match"),FALSE)</f>
        <v>No Match</v>
      </c>
      <c r="AJ934" t="s">
        <v>4553</v>
      </c>
      <c r="AM934" t="str">
        <f>IFERROR(IF(COUNTIF(C934:L934,"Feed Ingredient")&gt;0,INDEX(ani_diet!T:T,MATCH(M934,ani_diet!D:D,0)),""),"")</f>
        <v/>
      </c>
    </row>
    <row r="935" spans="1:39" x14ac:dyDescent="0.2">
      <c r="A935" t="str">
        <f>_xlfn.TEXTJOIN("/",TRUE,AOM[[#This Row],[L1]:[L10]])</f>
        <v>Management/Livestock Management/Feed Characteristic/Feed Composition/Feed Ingredient/Forage Plants/Aquatic Plants/Water Hyacinth/Water Hyacinth Molasses Fermented</v>
      </c>
      <c r="B935" s="206" t="s">
        <v>20837</v>
      </c>
      <c r="C935" s="206" t="s">
        <v>17853</v>
      </c>
      <c r="D935" s="206" t="s">
        <v>17855</v>
      </c>
      <c r="E935" s="206" t="s">
        <v>17865</v>
      </c>
      <c r="F935" s="206" t="s">
        <v>18265</v>
      </c>
      <c r="G935" s="206" t="s">
        <v>18266</v>
      </c>
      <c r="H935" s="206" t="s">
        <v>20763</v>
      </c>
      <c r="I935" s="206" t="s">
        <v>20766</v>
      </c>
      <c r="J935" s="206" t="s">
        <v>7747</v>
      </c>
      <c r="K935" s="206" t="s">
        <v>20838</v>
      </c>
      <c r="L935" s="206"/>
      <c r="M935" s="206" t="str" cm="1">
        <f t="array" ref="M935">LOOKUP(2,1/(C935:L935&lt;&gt;""),C935:L935)</f>
        <v>Water Hyacinth Molasses Fermented</v>
      </c>
      <c r="N935" s="206"/>
      <c r="O935" s="206"/>
      <c r="P935" s="206"/>
      <c r="Q935" s="206"/>
      <c r="R935" s="206"/>
      <c r="S935" s="206"/>
      <c r="T935" s="206"/>
      <c r="U935" s="206" t="s">
        <v>20824</v>
      </c>
      <c r="V935" s="208" t="s">
        <v>20825</v>
      </c>
      <c r="W935" s="206"/>
      <c r="X935" s="206"/>
      <c r="Y935" s="206"/>
      <c r="Z935" s="206"/>
      <c r="AA935" s="208" t="s">
        <v>20826</v>
      </c>
      <c r="AB935" s="210" t="s">
        <v>20839</v>
      </c>
      <c r="AC935" s="209" t="s">
        <v>5182</v>
      </c>
      <c r="AD935" s="209" t="s">
        <v>5182</v>
      </c>
      <c r="AE935" s="209"/>
      <c r="AF935" s="209"/>
      <c r="AG935" s="206"/>
      <c r="AH935" t="str">
        <f>IFERROR(IF(COUNTIF(C935:L935,"Feed Ingredient")&gt;0,INDEX(ani_diet!T:T,MATCH(M935,ani_diet!D:D,0)),""),"")</f>
        <v/>
      </c>
      <c r="AI935" s="59" t="str">
        <f>IF(IFERROR(IF(MATCH("Feed Ingredient", AOM[[#This Row],[L1]:[L10]],0)&gt;0, TRUE, FALSE), FALSE)=TRUE,IFERROR(VLOOKUP(M935, ani_diet!C:C, 1, FALSE), "No Match"),FALSE)</f>
        <v>No Match</v>
      </c>
      <c r="AJ935" t="s">
        <v>4553</v>
      </c>
      <c r="AM935" t="str">
        <f>IFERROR(IF(COUNTIF(C935:L935,"Feed Ingredient")&gt;0,INDEX(ani_diet!T:T,MATCH(M935,ani_diet!D:D,0)),""),"")</f>
        <v/>
      </c>
    </row>
    <row r="936" spans="1:39" x14ac:dyDescent="0.2">
      <c r="A936" t="str">
        <f>_xlfn.TEXTJOIN("/",TRUE,AOM[[#This Row],[L1]:[L10]])</f>
        <v>Management/Livestock Management/Feed Characteristic/Feed Composition/Feed Ingredient/Forage Plants/Aquatic Plants/Water Hyacinth/Water Hyacinth Yeast Fermented</v>
      </c>
      <c r="B936" s="206" t="s">
        <v>20840</v>
      </c>
      <c r="C936" s="206" t="s">
        <v>17853</v>
      </c>
      <c r="D936" s="206" t="s">
        <v>17855</v>
      </c>
      <c r="E936" s="206" t="s">
        <v>17865</v>
      </c>
      <c r="F936" s="206" t="s">
        <v>18265</v>
      </c>
      <c r="G936" s="206" t="s">
        <v>18266</v>
      </c>
      <c r="H936" s="206" t="s">
        <v>20763</v>
      </c>
      <c r="I936" s="206" t="s">
        <v>20766</v>
      </c>
      <c r="J936" s="206" t="s">
        <v>7747</v>
      </c>
      <c r="K936" s="206" t="s">
        <v>20841</v>
      </c>
      <c r="L936" s="206"/>
      <c r="M936" s="206" t="str" cm="1">
        <f t="array" ref="M936">LOOKUP(2,1/(C936:L936&lt;&gt;""),C936:L936)</f>
        <v>Water Hyacinth Yeast Fermented</v>
      </c>
      <c r="N936" s="206"/>
      <c r="O936" s="206"/>
      <c r="P936" s="206"/>
      <c r="Q936" s="206"/>
      <c r="R936" s="206"/>
      <c r="S936" s="206"/>
      <c r="T936" s="206"/>
      <c r="U936" s="206" t="s">
        <v>20824</v>
      </c>
      <c r="V936" s="208" t="s">
        <v>20825</v>
      </c>
      <c r="W936" s="206"/>
      <c r="X936" s="206"/>
      <c r="Y936" s="206"/>
      <c r="Z936" s="206"/>
      <c r="AA936" s="208" t="s">
        <v>20826</v>
      </c>
      <c r="AB936" s="208" t="s">
        <v>5182</v>
      </c>
      <c r="AC936" s="209" t="s">
        <v>5182</v>
      </c>
      <c r="AD936" s="209" t="s">
        <v>5182</v>
      </c>
      <c r="AE936" s="209"/>
      <c r="AF936" s="209"/>
      <c r="AG936" s="206"/>
      <c r="AH936" t="str">
        <f>IFERROR(IF(COUNTIF(C936:L936,"Feed Ingredient")&gt;0,INDEX(ani_diet!T:T,MATCH(M936,ani_diet!D:D,0)),""),"")</f>
        <v/>
      </c>
      <c r="AI936" s="59" t="str">
        <f>IF(IFERROR(IF(MATCH("Feed Ingredient", AOM[[#This Row],[L1]:[L10]],0)&gt;0, TRUE, FALSE), FALSE)=TRUE,IFERROR(VLOOKUP(M936, ani_diet!C:C, 1, FALSE), "No Match"),FALSE)</f>
        <v>No Match</v>
      </c>
      <c r="AJ936" t="s">
        <v>4553</v>
      </c>
      <c r="AM936" t="str">
        <f>IFERROR(IF(COUNTIF(C936:L936,"Feed Ingredient")&gt;0,INDEX(ani_diet!T:T,MATCH(M936,ani_diet!D:D,0)),""),"")</f>
        <v/>
      </c>
    </row>
    <row r="937" spans="1:39" x14ac:dyDescent="0.2">
      <c r="A937" t="str">
        <f>_xlfn.TEXTJOIN("/",TRUE,AOM[[#This Row],[L1]:[L10]])</f>
        <v>Management/Livestock Management/Feed Characteristic/Feed Composition/Feed Ingredient/Forage Plants/Cereal and Grass Forages</v>
      </c>
      <c r="B937" s="206" t="s">
        <v>20842</v>
      </c>
      <c r="C937" s="206" t="s">
        <v>17853</v>
      </c>
      <c r="D937" s="206" t="s">
        <v>17855</v>
      </c>
      <c r="E937" s="206" t="s">
        <v>17865</v>
      </c>
      <c r="F937" s="206" t="s">
        <v>18265</v>
      </c>
      <c r="G937" s="206" t="s">
        <v>18266</v>
      </c>
      <c r="H937" s="206" t="s">
        <v>20763</v>
      </c>
      <c r="I937" s="206" t="s">
        <v>20843</v>
      </c>
      <c r="J937" s="206" t="s">
        <v>8245</v>
      </c>
      <c r="K937" s="206" t="s">
        <v>8245</v>
      </c>
      <c r="L937" s="206"/>
      <c r="M937" s="206" t="str" cm="1">
        <f t="array" ref="M937">LOOKUP(2,1/(C937:L937&lt;&gt;""),C937:L937)</f>
        <v>Cereal and Grass Forages</v>
      </c>
      <c r="N937" s="206" t="s">
        <v>8245</v>
      </c>
      <c r="O937" s="206" t="s">
        <v>8245</v>
      </c>
      <c r="P937" s="206" t="s">
        <v>8245</v>
      </c>
      <c r="Q937" s="206" t="s">
        <v>8245</v>
      </c>
      <c r="R937" s="206" t="s">
        <v>8245</v>
      </c>
      <c r="S937" s="206" t="s">
        <v>8245</v>
      </c>
      <c r="T937" s="206" t="s">
        <v>8245</v>
      </c>
      <c r="U937" s="206"/>
      <c r="V937" s="208" t="s">
        <v>8245</v>
      </c>
      <c r="W937" s="206" t="s">
        <v>8245</v>
      </c>
      <c r="X937" s="206" t="s">
        <v>8245</v>
      </c>
      <c r="Y937" s="206" t="s">
        <v>8245</v>
      </c>
      <c r="Z937" s="206" t="s">
        <v>8245</v>
      </c>
      <c r="AA937" s="208" t="s">
        <v>8245</v>
      </c>
      <c r="AB937" s="210" t="s">
        <v>20844</v>
      </c>
      <c r="AC937" s="209" t="s">
        <v>5182</v>
      </c>
      <c r="AD937" s="209" t="s">
        <v>18722</v>
      </c>
      <c r="AE937" s="209"/>
      <c r="AF937" s="209" t="s">
        <v>18723</v>
      </c>
      <c r="AG937" s="206" t="s">
        <v>8245</v>
      </c>
      <c r="AH937" t="str">
        <f>IFERROR(IF(COUNTIF(C937:L937,"Feed Ingredient")&gt;0,INDEX(ani_diet!T:T,MATCH(M937,ani_diet!D:D,0)),""),"")</f>
        <v/>
      </c>
      <c r="AI937" s="59" t="str">
        <f>IF(IFERROR(IF(MATCH("Feed Ingredient", AOM[[#This Row],[L1]:[L10]],0)&gt;0, TRUE, FALSE), FALSE)=TRUE,IFERROR(VLOOKUP(M937, ani_diet!C:C, 1, FALSE), "No Match"),FALSE)</f>
        <v>No Match</v>
      </c>
      <c r="AJ937" t="s">
        <v>4553</v>
      </c>
      <c r="AM937" t="str">
        <f>IFERROR(IF(COUNTIF(C937:L937,"Feed Ingredient")&gt;0,INDEX(ani_diet!T:T,MATCH(M937,ani_diet!D:D,0)),""),"")</f>
        <v/>
      </c>
    </row>
    <row r="938" spans="1:39" x14ac:dyDescent="0.2">
      <c r="A938" t="str">
        <f>_xlfn.TEXTJOIN("/",TRUE,AOM[[#This Row],[L1]:[L10]])</f>
        <v>Management/Livestock Management/Feed Characteristic/Feed Composition/Feed Ingredient/Forage Plants/Cereal and Grass Forages/Andropogon</v>
      </c>
      <c r="B938" s="206" t="s">
        <v>20845</v>
      </c>
      <c r="C938" s="206" t="s">
        <v>17853</v>
      </c>
      <c r="D938" s="206" t="s">
        <v>17855</v>
      </c>
      <c r="E938" s="206" t="s">
        <v>17865</v>
      </c>
      <c r="F938" s="206" t="s">
        <v>18265</v>
      </c>
      <c r="G938" s="206" t="s">
        <v>18266</v>
      </c>
      <c r="H938" s="206" t="s">
        <v>20763</v>
      </c>
      <c r="I938" s="206" t="s">
        <v>20843</v>
      </c>
      <c r="J938" s="206" t="s">
        <v>20846</v>
      </c>
      <c r="K938" s="206"/>
      <c r="L938" s="206"/>
      <c r="M938" s="206" t="str" cm="1">
        <f t="array" ref="M938">LOOKUP(2,1/(C938:L938&lt;&gt;""),C938:L938)</f>
        <v>Andropogon</v>
      </c>
      <c r="N938" s="206"/>
      <c r="O938" s="206"/>
      <c r="P938" s="206"/>
      <c r="Q938" s="206"/>
      <c r="R938" s="206"/>
      <c r="S938" s="206"/>
      <c r="T938" s="206"/>
      <c r="U938" s="79" t="s">
        <v>20847</v>
      </c>
      <c r="V938" s="210" t="s">
        <v>20848</v>
      </c>
      <c r="W938" s="206"/>
      <c r="X938" s="206"/>
      <c r="Y938" s="206"/>
      <c r="Z938" s="206"/>
      <c r="AA938" s="208" t="s">
        <v>20849</v>
      </c>
      <c r="AB938" s="208" t="s">
        <v>5182</v>
      </c>
      <c r="AC938" s="209" t="s">
        <v>5182</v>
      </c>
      <c r="AD938" s="209" t="s">
        <v>18722</v>
      </c>
      <c r="AE938" s="209"/>
      <c r="AF938" s="209" t="s">
        <v>18723</v>
      </c>
      <c r="AG938" s="206"/>
      <c r="AH938" t="str">
        <f>IFERROR(IF(COUNTIF(C938:L938,"Feed Ingredient")&gt;0,INDEX(ani_diet!T:T,MATCH(M938,ani_diet!D:D,0)),""),"")</f>
        <v xml:space="preserve">Andropogon </v>
      </c>
      <c r="AI938" s="59" t="str">
        <f>IF(IFERROR(IF(MATCH("Feed Ingredient", AOM[[#This Row],[L1]:[L10]],0)&gt;0, TRUE, FALSE), FALSE)=TRUE,IFERROR(VLOOKUP(M938, ani_diet!C:C, 1, FALSE), "No Match"),FALSE)</f>
        <v>Andropogon</v>
      </c>
      <c r="AJ938" t="s">
        <v>20850</v>
      </c>
      <c r="AM938" t="str">
        <f>IFERROR(IF(COUNTIF(C938:L938,"Feed Ingredient")&gt;0,INDEX(ani_diet!T:T,MATCH(M938,ani_diet!D:D,0)),""),"")</f>
        <v xml:space="preserve">Andropogon </v>
      </c>
    </row>
    <row r="939" spans="1:39" x14ac:dyDescent="0.2">
      <c r="A939" t="str">
        <f>_xlfn.TEXTJOIN("/",TRUE,AOM[[#This Row],[L1]:[L10]])</f>
        <v>Management/Livestock Management/Feed Characteristic/Feed Composition/Feed Ingredient/Forage Plants/Cereal and Grass Forages/Andropogon/Andropogon Dried</v>
      </c>
      <c r="B939" s="206" t="s">
        <v>20851</v>
      </c>
      <c r="C939" s="206" t="s">
        <v>17853</v>
      </c>
      <c r="D939" s="206" t="s">
        <v>17855</v>
      </c>
      <c r="E939" s="206" t="s">
        <v>17865</v>
      </c>
      <c r="F939" s="206" t="s">
        <v>18265</v>
      </c>
      <c r="G939" s="206" t="s">
        <v>18266</v>
      </c>
      <c r="H939" s="206" t="s">
        <v>20763</v>
      </c>
      <c r="I939" s="206" t="s">
        <v>20843</v>
      </c>
      <c r="J939" s="206" t="s">
        <v>20846</v>
      </c>
      <c r="K939" s="206"/>
      <c r="L939" s="206" t="s">
        <v>20852</v>
      </c>
      <c r="M939" s="206" t="str" cm="1">
        <f t="array" ref="M939">LOOKUP(2,1/(C939:L939&lt;&gt;""),C939:L939)</f>
        <v>Andropogon Dried</v>
      </c>
      <c r="N939" s="206"/>
      <c r="O939" s="206"/>
      <c r="P939" s="206"/>
      <c r="Q939" s="206"/>
      <c r="R939" s="206"/>
      <c r="S939" s="206"/>
      <c r="T939" s="206"/>
      <c r="U939" s="79" t="s">
        <v>20847</v>
      </c>
      <c r="V939" s="227" t="s">
        <v>20848</v>
      </c>
      <c r="W939" s="206"/>
      <c r="X939" s="206"/>
      <c r="Y939" s="206"/>
      <c r="Z939" s="206"/>
      <c r="AA939" s="208" t="s">
        <v>20849</v>
      </c>
      <c r="AB939" s="208" t="s">
        <v>5182</v>
      </c>
      <c r="AC939" s="209" t="s">
        <v>5182</v>
      </c>
      <c r="AD939" s="209" t="s">
        <v>18722</v>
      </c>
      <c r="AE939" s="209"/>
      <c r="AF939" s="209" t="s">
        <v>18723</v>
      </c>
      <c r="AG939" s="206"/>
      <c r="AH939" t="str">
        <f>IFERROR(IF(COUNTIF(C939:L939,"Feed Ingredient")&gt;0,INDEX(ani_diet!T:T,MATCH(M939,ani_diet!D:D,0)),""),"")</f>
        <v xml:space="preserve">Andropogon </v>
      </c>
      <c r="AI939" s="59" t="str">
        <f>IF(IFERROR(IF(MATCH("Feed Ingredient", AOM[[#This Row],[L1]:[L10]],0)&gt;0, TRUE, FALSE), FALSE)=TRUE,IFERROR(VLOOKUP(M939, ani_diet!C:C, 1, FALSE), "No Match"),FALSE)</f>
        <v>No Match</v>
      </c>
      <c r="AJ939" t="s">
        <v>20850</v>
      </c>
      <c r="AM939" t="str">
        <f>IFERROR(IF(COUNTIF(C939:L939,"Feed Ingredient")&gt;0,INDEX(ani_diet!T:T,MATCH(M939,ani_diet!D:D,0)),""),"")</f>
        <v xml:space="preserve">Andropogon </v>
      </c>
    </row>
    <row r="940" spans="1:39" x14ac:dyDescent="0.2">
      <c r="A940" t="str">
        <f>_xlfn.TEXTJOIN("/",TRUE,AOM[[#This Row],[L1]:[L10]])</f>
        <v>Management/Livestock Management/Feed Characteristic/Feed Composition/Feed Ingredient/Forage Plants/Cereal and Grass Forages/Andropogon abyssinica</v>
      </c>
      <c r="B940" s="206" t="s">
        <v>20853</v>
      </c>
      <c r="C940" s="206" t="s">
        <v>17853</v>
      </c>
      <c r="D940" s="206" t="s">
        <v>17855</v>
      </c>
      <c r="E940" s="206" t="s">
        <v>17865</v>
      </c>
      <c r="F940" s="206" t="s">
        <v>18265</v>
      </c>
      <c r="G940" s="206" t="s">
        <v>18266</v>
      </c>
      <c r="H940" s="206" t="s">
        <v>20763</v>
      </c>
      <c r="I940" s="206" t="s">
        <v>20843</v>
      </c>
      <c r="J940" s="206" t="s">
        <v>20854</v>
      </c>
      <c r="K940" s="206"/>
      <c r="L940" s="206"/>
      <c r="M940" s="206" t="str" cm="1">
        <f t="array" ref="M940">LOOKUP(2,1/(C940:L940&lt;&gt;""),C940:L940)</f>
        <v>Andropogon abyssinica</v>
      </c>
      <c r="N940" s="206"/>
      <c r="O940" s="206"/>
      <c r="P940" s="206"/>
      <c r="Q940" s="206"/>
      <c r="R940" s="206"/>
      <c r="S940" s="206"/>
      <c r="T940" s="206"/>
      <c r="U940" s="206" t="s">
        <v>20854</v>
      </c>
      <c r="V940" s="210" t="s">
        <v>20855</v>
      </c>
      <c r="W940" s="206"/>
      <c r="X940" s="206"/>
      <c r="Y940" s="206"/>
      <c r="Z940" s="206"/>
      <c r="AA940" s="208" t="s">
        <v>328</v>
      </c>
      <c r="AB940" s="208" t="s">
        <v>5182</v>
      </c>
      <c r="AC940" s="209" t="s">
        <v>5182</v>
      </c>
      <c r="AD940" s="209" t="s">
        <v>18722</v>
      </c>
      <c r="AE940" s="209"/>
      <c r="AF940" s="209" t="s">
        <v>18723</v>
      </c>
      <c r="AG940" s="206"/>
      <c r="AH940" t="str">
        <f>IFERROR(IF(COUNTIF(C940:L940,"Feed Ingredient")&gt;0,INDEX(ani_diet!T:T,MATCH(M940,ani_diet!D:D,0)),""),"")</f>
        <v>Andropogon abyssinica</v>
      </c>
      <c r="AI940" s="59" t="str">
        <f>IF(IFERROR(IF(MATCH("Feed Ingredient", AOM[[#This Row],[L1]:[L10]],0)&gt;0, TRUE, FALSE), FALSE)=TRUE,IFERROR(VLOOKUP(M940, ani_diet!C:C, 1, FALSE), "No Match"),FALSE)</f>
        <v>Andropogon abyssinica</v>
      </c>
      <c r="AJ940" t="s">
        <v>20856</v>
      </c>
      <c r="AM940" t="str">
        <f>IFERROR(IF(COUNTIF(C940:L940,"Feed Ingredient")&gt;0,INDEX(ani_diet!T:T,MATCH(M940,ani_diet!D:D,0)),""),"")</f>
        <v>Andropogon abyssinica</v>
      </c>
    </row>
    <row r="941" spans="1:39" x14ac:dyDescent="0.2">
      <c r="A941" t="str">
        <f>_xlfn.TEXTJOIN("/",TRUE,AOM[[#This Row],[L1]:[L10]])</f>
        <v>Management/Livestock Management/Feed Characteristic/Feed Composition/Feed Ingredient/Forage Plants/Cereal and Grass Forages/Andropogon appendiculatus</v>
      </c>
      <c r="B941" s="206" t="s">
        <v>20857</v>
      </c>
      <c r="C941" s="206" t="s">
        <v>17853</v>
      </c>
      <c r="D941" s="206" t="s">
        <v>17855</v>
      </c>
      <c r="E941" s="206" t="s">
        <v>17865</v>
      </c>
      <c r="F941" s="206" t="s">
        <v>18265</v>
      </c>
      <c r="G941" s="206" t="s">
        <v>18266</v>
      </c>
      <c r="H941" s="206" t="s">
        <v>20763</v>
      </c>
      <c r="I941" s="206" t="s">
        <v>20843</v>
      </c>
      <c r="J941" s="206" t="s">
        <v>20858</v>
      </c>
      <c r="K941" s="206"/>
      <c r="L941" s="206"/>
      <c r="M941" s="206" t="str" cm="1">
        <f t="array" ref="M941">LOOKUP(2,1/(C941:L941&lt;&gt;""),C941:L941)</f>
        <v>Andropogon appendiculatus</v>
      </c>
      <c r="N941" s="206"/>
      <c r="O941" s="206"/>
      <c r="P941" s="206"/>
      <c r="Q941" s="206"/>
      <c r="R941" s="206"/>
      <c r="S941" s="206"/>
      <c r="T941" s="206"/>
      <c r="U941" s="206" t="s">
        <v>20858</v>
      </c>
      <c r="V941" s="210" t="s">
        <v>20859</v>
      </c>
      <c r="W941" s="206"/>
      <c r="X941" s="206"/>
      <c r="Y941" s="206"/>
      <c r="Z941" s="206"/>
      <c r="AA941" s="208" t="s">
        <v>20860</v>
      </c>
      <c r="AB941" s="208" t="s">
        <v>5182</v>
      </c>
      <c r="AC941" s="209" t="s">
        <v>5182</v>
      </c>
      <c r="AD941" s="209" t="s">
        <v>18722</v>
      </c>
      <c r="AE941" s="209"/>
      <c r="AF941" s="209" t="s">
        <v>18723</v>
      </c>
      <c r="AG941" s="206"/>
      <c r="AH941" t="str">
        <f>IFERROR(IF(COUNTIF(C941:L941,"Feed Ingredient")&gt;0,INDEX(ani_diet!T:T,MATCH(M941,ani_diet!D:D,0)),""),"")</f>
        <v>Andropogon appendiculatus</v>
      </c>
      <c r="AI941" s="59" t="str">
        <f>IF(IFERROR(IF(MATCH("Feed Ingredient", AOM[[#This Row],[L1]:[L10]],0)&gt;0, TRUE, FALSE), FALSE)=TRUE,IFERROR(VLOOKUP(M941, ani_diet!C:C, 1, FALSE), "No Match"),FALSE)</f>
        <v>Andropogon appendiculatus</v>
      </c>
      <c r="AJ941" t="s">
        <v>4553</v>
      </c>
      <c r="AM941" t="str">
        <f>IFERROR(IF(COUNTIF(C941:L941,"Feed Ingredient")&gt;0,INDEX(ani_diet!T:T,MATCH(M941,ani_diet!D:D,0)),""),"")</f>
        <v>Andropogon appendiculatus</v>
      </c>
    </row>
    <row r="942" spans="1:39" x14ac:dyDescent="0.2">
      <c r="A942" t="str">
        <f>_xlfn.TEXTJOIN("/",TRUE,AOM[[#This Row],[L1]:[L10]])</f>
        <v>Management/Livestock Management/Feed Characteristic/Feed Composition/Feed Ingredient/Forage Plants/Cereal and Grass Forages/Andropogon gayanus/Andropogon gayanus Dried</v>
      </c>
      <c r="B942" s="206" t="s">
        <v>20861</v>
      </c>
      <c r="C942" s="206" t="s">
        <v>17853</v>
      </c>
      <c r="D942" s="206" t="s">
        <v>17855</v>
      </c>
      <c r="E942" s="206" t="s">
        <v>17865</v>
      </c>
      <c r="F942" s="206" t="s">
        <v>18265</v>
      </c>
      <c r="G942" s="206" t="s">
        <v>18266</v>
      </c>
      <c r="H942" s="206" t="s">
        <v>20763</v>
      </c>
      <c r="I942" s="206" t="s">
        <v>20843</v>
      </c>
      <c r="J942" s="206" t="s">
        <v>5138</v>
      </c>
      <c r="K942" s="206" t="s">
        <v>20862</v>
      </c>
      <c r="L942" s="206"/>
      <c r="M942" s="206" t="str" cm="1">
        <f t="array" ref="M942">LOOKUP(2,1/(C942:L942&lt;&gt;""),C942:L942)</f>
        <v>Andropogon gayanus Dried</v>
      </c>
      <c r="N942" s="206" t="s">
        <v>20863</v>
      </c>
      <c r="O942" s="206"/>
      <c r="P942" s="206"/>
      <c r="Q942" s="206"/>
      <c r="R942" s="206"/>
      <c r="S942" s="206"/>
      <c r="T942" s="206"/>
      <c r="U942" s="206" t="s">
        <v>5138</v>
      </c>
      <c r="V942" s="210" t="s">
        <v>20864</v>
      </c>
      <c r="W942" s="206"/>
      <c r="X942" s="206"/>
      <c r="Y942" s="206"/>
      <c r="Z942" s="206"/>
      <c r="AA942" s="203" t="s">
        <v>5141</v>
      </c>
      <c r="AB942" s="227" t="s">
        <v>20865</v>
      </c>
      <c r="AC942" s="209" t="s">
        <v>5182</v>
      </c>
      <c r="AD942" s="209" t="s">
        <v>18722</v>
      </c>
      <c r="AE942" s="209"/>
      <c r="AF942" s="209" t="s">
        <v>18723</v>
      </c>
      <c r="AG942" s="206"/>
      <c r="AH942" t="str">
        <f>IFERROR(IF(COUNTIF(C942:L942,"Feed Ingredient")&gt;0,INDEX(ani_diet!T:T,MATCH(M942,ani_diet!D:D,0)),""),"")</f>
        <v>Andropogon gayanus</v>
      </c>
      <c r="AI942" s="59" t="str">
        <f>IF(IFERROR(IF(MATCH("Feed Ingredient", AOM[[#This Row],[L1]:[L10]],0)&gt;0, TRUE, FALSE), FALSE)=TRUE,IFERROR(VLOOKUP(M942, ani_diet!C:C, 1, FALSE), "No Match"),FALSE)</f>
        <v>No Match</v>
      </c>
      <c r="AJ942" t="s">
        <v>20866</v>
      </c>
      <c r="AM942" t="str">
        <f>IFERROR(IF(COUNTIF(C942:L942,"Feed Ingredient")&gt;0,INDEX(ani_diet!T:T,MATCH(M942,ani_diet!D:D,0)),""),"")</f>
        <v>Andropogon gayanus</v>
      </c>
    </row>
    <row r="943" spans="1:39" x14ac:dyDescent="0.2">
      <c r="A943" t="str">
        <f>_xlfn.TEXTJOIN("/",TRUE,AOM[[#This Row],[L1]:[L10]])</f>
        <v>Management/Livestock Management/Feed Characteristic/Feed Composition/Feed Ingredient/Forage Plants/Cereal and Grass Forages/Andropogon gayanus/Andropogon gayanus Ensiled</v>
      </c>
      <c r="B943" s="206" t="s">
        <v>20867</v>
      </c>
      <c r="C943" s="206" t="s">
        <v>17853</v>
      </c>
      <c r="D943" s="206" t="s">
        <v>17855</v>
      </c>
      <c r="E943" s="206" t="s">
        <v>17865</v>
      </c>
      <c r="F943" s="206" t="s">
        <v>18265</v>
      </c>
      <c r="G943" s="206" t="s">
        <v>18266</v>
      </c>
      <c r="H943" s="206" t="s">
        <v>20763</v>
      </c>
      <c r="I943" s="206" t="s">
        <v>20843</v>
      </c>
      <c r="J943" s="206" t="s">
        <v>5138</v>
      </c>
      <c r="K943" s="206" t="s">
        <v>20868</v>
      </c>
      <c r="L943" s="206"/>
      <c r="M943" s="206" t="str" cm="1">
        <f t="array" ref="M943">LOOKUP(2,1/(C943:L943&lt;&gt;""),C943:L943)</f>
        <v>Andropogon gayanus Ensiled</v>
      </c>
      <c r="N943" s="206" t="s">
        <v>20869</v>
      </c>
      <c r="O943" s="206"/>
      <c r="P943" s="206"/>
      <c r="Q943" s="206"/>
      <c r="R943" s="206"/>
      <c r="S943" s="206"/>
      <c r="T943" s="206"/>
      <c r="U943" s="206" t="s">
        <v>5138</v>
      </c>
      <c r="V943" s="210" t="s">
        <v>20864</v>
      </c>
      <c r="W943" s="206"/>
      <c r="X943" s="206"/>
      <c r="Y943" s="206"/>
      <c r="Z943" s="206"/>
      <c r="AA943" s="203" t="s">
        <v>5141</v>
      </c>
      <c r="AB943" s="227" t="s">
        <v>20870</v>
      </c>
      <c r="AC943" s="209" t="s">
        <v>5182</v>
      </c>
      <c r="AD943" s="209" t="s">
        <v>18722</v>
      </c>
      <c r="AE943" s="209"/>
      <c r="AF943" s="209" t="s">
        <v>18723</v>
      </c>
      <c r="AG943" s="206"/>
      <c r="AH943" t="str">
        <f>IFERROR(IF(COUNTIF(C943:L943,"Feed Ingredient")&gt;0,INDEX(ani_diet!T:T,MATCH(M943,ani_diet!D:D,0)),""),"")</f>
        <v>Andropogon gayanus</v>
      </c>
      <c r="AI943" s="59" t="str">
        <f>IF(IFERROR(IF(MATCH("Feed Ingredient", AOM[[#This Row],[L1]:[L10]],0)&gt;0, TRUE, FALSE), FALSE)=TRUE,IFERROR(VLOOKUP(M943, ani_diet!C:C, 1, FALSE), "No Match"),FALSE)</f>
        <v>No Match</v>
      </c>
      <c r="AJ943" t="s">
        <v>20866</v>
      </c>
      <c r="AM943" t="str">
        <f>IFERROR(IF(COUNTIF(C943:L943,"Feed Ingredient")&gt;0,INDEX(ani_diet!T:T,MATCH(M943,ani_diet!D:D,0)),""),"")</f>
        <v>Andropogon gayanus</v>
      </c>
    </row>
    <row r="944" spans="1:39" x14ac:dyDescent="0.2">
      <c r="A944" t="s">
        <v>20871</v>
      </c>
      <c r="B944" s="206" t="s">
        <v>20872</v>
      </c>
      <c r="C944" s="206" t="s">
        <v>17853</v>
      </c>
      <c r="D944" s="206" t="s">
        <v>17855</v>
      </c>
      <c r="E944" s="206" t="s">
        <v>17865</v>
      </c>
      <c r="F944" s="206" t="s">
        <v>18265</v>
      </c>
      <c r="G944" s="206" t="s">
        <v>18266</v>
      </c>
      <c r="H944" s="206" t="s">
        <v>20763</v>
      </c>
      <c r="I944" s="206" t="s">
        <v>20843</v>
      </c>
      <c r="J944" s="206" t="s">
        <v>5138</v>
      </c>
      <c r="K944" s="206" t="s">
        <v>20873</v>
      </c>
      <c r="L944" s="206"/>
      <c r="M944" s="206" t="s">
        <v>20868</v>
      </c>
      <c r="N944" s="206" t="s">
        <v>20874</v>
      </c>
      <c r="O944" s="206"/>
      <c r="P944" s="206"/>
      <c r="Q944" s="206"/>
      <c r="R944" s="206"/>
      <c r="S944" s="206"/>
      <c r="T944" s="206"/>
      <c r="U944" s="206" t="s">
        <v>5138</v>
      </c>
      <c r="V944" s="211" t="s">
        <v>20864</v>
      </c>
      <c r="W944" s="206"/>
      <c r="X944" s="206"/>
      <c r="Y944" s="206"/>
      <c r="Z944" s="206"/>
      <c r="AA944" s="203" t="s">
        <v>5141</v>
      </c>
      <c r="AB944" s="211" t="s">
        <v>5182</v>
      </c>
      <c r="AC944" s="209" t="s">
        <v>5182</v>
      </c>
      <c r="AD944" s="209" t="s">
        <v>18722</v>
      </c>
      <c r="AE944" s="209"/>
      <c r="AF944" s="209" t="s">
        <v>18723</v>
      </c>
      <c r="AG944" s="206"/>
      <c r="AH944" t="s">
        <v>8245</v>
      </c>
      <c r="AI944" s="59" t="s">
        <v>4553</v>
      </c>
      <c r="AJ944" t="s">
        <v>5182</v>
      </c>
      <c r="AM944" t="str">
        <f>IFERROR(IF(COUNTIF(C944:L944,"Feed Ingredient")&gt;0,INDEX(ani_diet!T:T,MATCH(M944,ani_diet!D:D,0)),""),"")</f>
        <v>Andropogon gayanus</v>
      </c>
    </row>
    <row r="945" spans="1:39" x14ac:dyDescent="0.2">
      <c r="A945" t="str">
        <f>_xlfn.TEXTJOIN("/",TRUE,AOM[[#This Row],[L1]:[L10]])</f>
        <v>Management/Livestock Management/Feed Characteristic/Feed Composition/Feed Ingredient/Forage Plants/Cereal and Grass Forages/Andropogon gayanus</v>
      </c>
      <c r="B945" s="206" t="s">
        <v>20875</v>
      </c>
      <c r="C945" s="206" t="s">
        <v>17853</v>
      </c>
      <c r="D945" s="206" t="s">
        <v>17855</v>
      </c>
      <c r="E945" s="206" t="s">
        <v>17865</v>
      </c>
      <c r="F945" s="206" t="s">
        <v>18265</v>
      </c>
      <c r="G945" s="206" t="s">
        <v>18266</v>
      </c>
      <c r="H945" s="206" t="s">
        <v>20763</v>
      </c>
      <c r="I945" s="206" t="s">
        <v>20843</v>
      </c>
      <c r="J945" s="206" t="s">
        <v>5138</v>
      </c>
      <c r="K945" s="206"/>
      <c r="L945" s="206"/>
      <c r="M945" s="206" t="str" cm="1">
        <f t="array" ref="M945">LOOKUP(2,1/(C945:L945&lt;&gt;""),C945:L945)</f>
        <v>Andropogon gayanus</v>
      </c>
      <c r="N945" s="206" t="s">
        <v>20876</v>
      </c>
      <c r="O945" s="206"/>
      <c r="P945" s="206"/>
      <c r="Q945" s="206"/>
      <c r="R945" s="206"/>
      <c r="S945" s="206"/>
      <c r="T945" s="206"/>
      <c r="U945" s="206" t="s">
        <v>5138</v>
      </c>
      <c r="V945" s="210" t="s">
        <v>20864</v>
      </c>
      <c r="W945" s="206"/>
      <c r="X945" s="206"/>
      <c r="Y945" s="206"/>
      <c r="Z945" s="206"/>
      <c r="AA945" s="203" t="s">
        <v>5141</v>
      </c>
      <c r="AB945" s="210" t="s">
        <v>20877</v>
      </c>
      <c r="AC945" s="209" t="s">
        <v>5182</v>
      </c>
      <c r="AD945" s="209" t="s">
        <v>18722</v>
      </c>
      <c r="AE945" s="209"/>
      <c r="AF945" s="209" t="s">
        <v>18723</v>
      </c>
      <c r="AG945" s="206"/>
      <c r="AH945" t="str">
        <f>IFERROR(IF(COUNTIF(C945:L945,"Feed Ingredient")&gt;0,INDEX(ani_diet!T:T,MATCH(M945,ani_diet!D:D,0)),""),"")</f>
        <v>Andropogon gayanus</v>
      </c>
      <c r="AI945" s="59" t="str">
        <f>IF(IFERROR(IF(MATCH("Feed Ingredient", AOM[[#This Row],[L1]:[L10]],0)&gt;0, TRUE, FALSE), FALSE)=TRUE,IFERROR(VLOOKUP(M945, ani_diet!C:C, 1, FALSE), "No Match"),FALSE)</f>
        <v>Andropogon gayanus</v>
      </c>
      <c r="AJ945" t="s">
        <v>20866</v>
      </c>
      <c r="AM945" t="str">
        <f>IFERROR(IF(COUNTIF(C945:L945,"Feed Ingredient")&gt;0,INDEX(ani_diet!T:T,MATCH(M945,ani_diet!D:D,0)),""),"")</f>
        <v>Andropogon gayanus</v>
      </c>
    </row>
    <row r="946" spans="1:39" x14ac:dyDescent="0.2">
      <c r="A946" t="str">
        <f>_xlfn.TEXTJOIN("/",TRUE,AOM[[#This Row],[L1]:[L10]])</f>
        <v>Management/Livestock Management/Feed Characteristic/Feed Composition/Feed Ingredient/Forage Plants/Cereal and Grass Forages/Andropogon guianensis</v>
      </c>
      <c r="B946" s="206" t="s">
        <v>20878</v>
      </c>
      <c r="C946" s="206" t="s">
        <v>17853</v>
      </c>
      <c r="D946" s="206" t="s">
        <v>17855</v>
      </c>
      <c r="E946" s="206" t="s">
        <v>17865</v>
      </c>
      <c r="F946" s="206" t="s">
        <v>18265</v>
      </c>
      <c r="G946" s="206" t="s">
        <v>18266</v>
      </c>
      <c r="H946" s="206" t="s">
        <v>20763</v>
      </c>
      <c r="I946" s="206" t="s">
        <v>20843</v>
      </c>
      <c r="J946" s="206" t="s">
        <v>20879</v>
      </c>
      <c r="K946" s="206"/>
      <c r="L946" s="206"/>
      <c r="M946" s="206" t="str" cm="1">
        <f t="array" ref="M946">LOOKUP(2,1/(C946:L946&lt;&gt;""),C946:L946)</f>
        <v>Andropogon guianensis</v>
      </c>
      <c r="N946" s="206"/>
      <c r="O946" s="206"/>
      <c r="P946" s="206"/>
      <c r="Q946" s="206"/>
      <c r="R946" s="206"/>
      <c r="S946" s="206"/>
      <c r="T946" s="206"/>
      <c r="U946" s="206" t="s">
        <v>20879</v>
      </c>
      <c r="V946" s="210" t="s">
        <v>20848</v>
      </c>
      <c r="W946" s="206"/>
      <c r="X946" s="206"/>
      <c r="Y946" s="206"/>
      <c r="Z946" s="206"/>
      <c r="AA946" s="208" t="s">
        <v>20880</v>
      </c>
      <c r="AB946" s="210" t="s">
        <v>20877</v>
      </c>
      <c r="AC946" s="209" t="s">
        <v>5182</v>
      </c>
      <c r="AD946" s="209" t="s">
        <v>18722</v>
      </c>
      <c r="AE946" s="209"/>
      <c r="AF946" s="209" t="s">
        <v>18723</v>
      </c>
      <c r="AG946" s="206"/>
      <c r="AH946" t="str">
        <f>IFERROR(IF(COUNTIF(C946:L946,"Feed Ingredient")&gt;0,INDEX(ani_diet!T:T,MATCH(M946,ani_diet!D:D,0)),""),"")</f>
        <v>Andropogon guianensis</v>
      </c>
      <c r="AI946" s="59" t="str">
        <f>IF(IFERROR(IF(MATCH("Feed Ingredient", AOM[[#This Row],[L1]:[L10]],0)&gt;0, TRUE, FALSE), FALSE)=TRUE,IFERROR(VLOOKUP(M946, ani_diet!C:C, 1, FALSE), "No Match"),FALSE)</f>
        <v>Andropogon guianensis</v>
      </c>
      <c r="AJ946" t="s">
        <v>20866</v>
      </c>
      <c r="AM946" t="str">
        <f>IFERROR(IF(COUNTIF(C946:L946,"Feed Ingredient")&gt;0,INDEX(ani_diet!T:T,MATCH(M946,ani_diet!D:D,0)),""),"")</f>
        <v>Andropogon guianensis</v>
      </c>
    </row>
    <row r="947" spans="1:39" x14ac:dyDescent="0.2">
      <c r="A947" t="str">
        <f>_xlfn.TEXTJOIN("/",TRUE,AOM[[#This Row],[L1]:[L10]])</f>
        <v>Management/Livestock Management/Feed Characteristic/Feed Composition/Feed Ingredient/Forage Plants/Cereal and Grass Forages/Andropogon tectorum</v>
      </c>
      <c r="B947" s="206" t="s">
        <v>20881</v>
      </c>
      <c r="C947" s="206" t="s">
        <v>17853</v>
      </c>
      <c r="D947" s="206" t="s">
        <v>17855</v>
      </c>
      <c r="E947" s="206" t="s">
        <v>17865</v>
      </c>
      <c r="F947" s="206" t="s">
        <v>18265</v>
      </c>
      <c r="G947" s="206" t="s">
        <v>18266</v>
      </c>
      <c r="H947" s="206" t="s">
        <v>20763</v>
      </c>
      <c r="I947" s="206" t="s">
        <v>20843</v>
      </c>
      <c r="J947" s="206" t="s">
        <v>20882</v>
      </c>
      <c r="K947" s="206"/>
      <c r="L947" s="206"/>
      <c r="M947" s="206" t="str" cm="1">
        <f t="array" ref="M947">LOOKUP(2,1/(C947:L947&lt;&gt;""),C947:L947)</f>
        <v>Andropogon tectorum</v>
      </c>
      <c r="N947" s="206"/>
      <c r="O947" s="206"/>
      <c r="P947" s="206"/>
      <c r="Q947" s="206"/>
      <c r="R947" s="206"/>
      <c r="S947" s="206"/>
      <c r="T947" s="206"/>
      <c r="U947" s="206" t="s">
        <v>20882</v>
      </c>
      <c r="V947" s="227"/>
      <c r="W947" s="206"/>
      <c r="X947" s="206"/>
      <c r="Y947" s="206"/>
      <c r="Z947" s="206"/>
      <c r="AA947" s="208"/>
      <c r="AB947" s="227" t="s">
        <v>5182</v>
      </c>
      <c r="AC947" s="209" t="s">
        <v>5182</v>
      </c>
      <c r="AD947" s="209" t="s">
        <v>18722</v>
      </c>
      <c r="AE947" s="209"/>
      <c r="AF947" s="209" t="s">
        <v>18723</v>
      </c>
      <c r="AG947" s="206"/>
      <c r="AH947" t="str">
        <f>IFERROR(IF(COUNTIF(C947:L947,"Feed Ingredient")&gt;0,INDEX(ani_diet!T:T,MATCH(M947,ani_diet!D:D,0)),""),"")</f>
        <v>Andropogon tectorum</v>
      </c>
      <c r="AI947" s="59" t="str">
        <f>IF(IFERROR(IF(MATCH("Feed Ingredient", AOM[[#This Row],[L1]:[L10]],0)&gt;0, TRUE, FALSE), FALSE)=TRUE,IFERROR(VLOOKUP(M947, ani_diet!C:C, 1, FALSE), "No Match"),FALSE)</f>
        <v>Andropogon tectorum</v>
      </c>
      <c r="AJ947" t="s">
        <v>5182</v>
      </c>
      <c r="AM947" t="str">
        <f>IFERROR(IF(COUNTIF(C947:L947,"Feed Ingredient")&gt;0,INDEX(ani_diet!T:T,MATCH(M947,ani_diet!D:D,0)),""),"")</f>
        <v>Andropogon tectorum</v>
      </c>
    </row>
    <row r="948" spans="1:39" x14ac:dyDescent="0.2">
      <c r="A948" t="str">
        <f>_xlfn.TEXTJOIN("/",TRUE,AOM[[#This Row],[L1]:[L10]])</f>
        <v>Management/Livestock Management/Feed Characteristic/Feed Composition/Feed Ingredient/Forage Plants/Cereal and Grass Forages/Aristida</v>
      </c>
      <c r="B948" s="206" t="s">
        <v>20883</v>
      </c>
      <c r="C948" s="206" t="s">
        <v>17853</v>
      </c>
      <c r="D948" s="206" t="s">
        <v>17855</v>
      </c>
      <c r="E948" s="206" t="s">
        <v>17865</v>
      </c>
      <c r="F948" s="206" t="s">
        <v>18265</v>
      </c>
      <c r="G948" s="206" t="s">
        <v>18266</v>
      </c>
      <c r="H948" s="206" t="s">
        <v>20763</v>
      </c>
      <c r="I948" s="206" t="s">
        <v>20843</v>
      </c>
      <c r="J948" s="206" t="s">
        <v>20884</v>
      </c>
      <c r="K948" s="206"/>
      <c r="L948" s="206"/>
      <c r="M948" s="206" t="str" cm="1">
        <f t="array" ref="M948">LOOKUP(2,1/(C948:L948&lt;&gt;""),C948:L948)</f>
        <v>Aristida</v>
      </c>
      <c r="N948" s="206"/>
      <c r="O948" s="206"/>
      <c r="P948" s="206"/>
      <c r="Q948" s="206"/>
      <c r="R948" s="206"/>
      <c r="S948" s="206"/>
      <c r="T948" s="206"/>
      <c r="U948" s="79" t="s">
        <v>20885</v>
      </c>
      <c r="V948" s="210" t="s">
        <v>20886</v>
      </c>
      <c r="W948" s="206"/>
      <c r="X948" s="206"/>
      <c r="Y948" s="206"/>
      <c r="Z948" s="206"/>
      <c r="AA948" s="208" t="s">
        <v>20887</v>
      </c>
      <c r="AB948" s="208" t="s">
        <v>5182</v>
      </c>
      <c r="AC948" s="209" t="s">
        <v>5182</v>
      </c>
      <c r="AD948" s="209" t="s">
        <v>18722</v>
      </c>
      <c r="AE948" s="209"/>
      <c r="AF948" s="209" t="s">
        <v>18723</v>
      </c>
      <c r="AG948" s="206"/>
      <c r="AH948" t="str">
        <f>IFERROR(IF(COUNTIF(C948:L948,"Feed Ingredient")&gt;0,INDEX(ani_diet!T:T,MATCH(M948,ani_diet!D:D,0)),""),"")</f>
        <v/>
      </c>
      <c r="AI948" s="59" t="str">
        <f>IF(IFERROR(IF(MATCH("Feed Ingredient", AOM[[#This Row],[L1]:[L10]],0)&gt;0, TRUE, FALSE), FALSE)=TRUE,IFERROR(VLOOKUP(M948, ani_diet!C:C, 1, FALSE), "No Match"),FALSE)</f>
        <v>No Match</v>
      </c>
      <c r="AJ948" t="s">
        <v>4553</v>
      </c>
      <c r="AM948" t="str">
        <f>IFERROR(IF(COUNTIF(C948:L948,"Feed Ingredient")&gt;0,INDEX(ani_diet!T:T,MATCH(M948,ani_diet!D:D,0)),""),"")</f>
        <v/>
      </c>
    </row>
    <row r="949" spans="1:39" x14ac:dyDescent="0.2">
      <c r="A949" t="str">
        <f>_xlfn.TEXTJOIN("/",TRUE,AOM[[#This Row],[L1]:[L10]])</f>
        <v>Management/Livestock Management/Feed Characteristic/Feed Composition/Feed Ingredient/Forage Plants/Cereal and Grass Forages/Aristida adscensionis</v>
      </c>
      <c r="B949" s="206" t="s">
        <v>20888</v>
      </c>
      <c r="C949" s="206" t="s">
        <v>17853</v>
      </c>
      <c r="D949" s="206" t="s">
        <v>17855</v>
      </c>
      <c r="E949" s="206" t="s">
        <v>17865</v>
      </c>
      <c r="F949" s="206" t="s">
        <v>18265</v>
      </c>
      <c r="G949" s="206" t="s">
        <v>18266</v>
      </c>
      <c r="H949" s="206" t="s">
        <v>20763</v>
      </c>
      <c r="I949" s="206" t="s">
        <v>20843</v>
      </c>
      <c r="J949" s="206" t="s">
        <v>20889</v>
      </c>
      <c r="K949" s="206"/>
      <c r="L949" s="206"/>
      <c r="M949" s="206" t="str" cm="1">
        <f t="array" ref="M949">LOOKUP(2,1/(C949:L949&lt;&gt;""),C949:L949)</f>
        <v>Aristida adscensionis</v>
      </c>
      <c r="N949" s="206" t="s">
        <v>20890</v>
      </c>
      <c r="O949" s="206"/>
      <c r="P949" s="206"/>
      <c r="Q949" s="206"/>
      <c r="R949" s="206"/>
      <c r="S949" s="206"/>
      <c r="T949" s="206"/>
      <c r="U949" s="206" t="s">
        <v>20889</v>
      </c>
      <c r="V949" s="210" t="s">
        <v>20886</v>
      </c>
      <c r="W949" s="206"/>
      <c r="X949" s="206"/>
      <c r="Y949" s="206"/>
      <c r="Z949" s="206"/>
      <c r="AA949" s="208" t="s">
        <v>20891</v>
      </c>
      <c r="AB949" s="210" t="s">
        <v>20892</v>
      </c>
      <c r="AC949" s="209" t="s">
        <v>5182</v>
      </c>
      <c r="AD949" s="209" t="s">
        <v>18722</v>
      </c>
      <c r="AE949" s="209"/>
      <c r="AF949" s="209" t="s">
        <v>18723</v>
      </c>
      <c r="AG949" s="206"/>
      <c r="AH949" t="str">
        <f>IFERROR(IF(COUNTIF(C949:L949,"Feed Ingredient")&gt;0,INDEX(ani_diet!T:T,MATCH(M949,ani_diet!D:D,0)),""),"")</f>
        <v>Aristida adscensionis</v>
      </c>
      <c r="AI949" s="59" t="str">
        <f>IF(IFERROR(IF(MATCH("Feed Ingredient", AOM[[#This Row],[L1]:[L10]],0)&gt;0, TRUE, FALSE), FALSE)=TRUE,IFERROR(VLOOKUP(M949, ani_diet!C:C, 1, FALSE), "No Match"),FALSE)</f>
        <v>Aristida adscensionis</v>
      </c>
      <c r="AJ949" t="s">
        <v>4553</v>
      </c>
      <c r="AM949" t="str">
        <f>IFERROR(IF(COUNTIF(C949:L949,"Feed Ingredient")&gt;0,INDEX(ani_diet!T:T,MATCH(M949,ani_diet!D:D,0)),""),"")</f>
        <v>Aristida adscensionis</v>
      </c>
    </row>
    <row r="950" spans="1:39" x14ac:dyDescent="0.2">
      <c r="A950" t="str">
        <f>_xlfn.TEXTJOIN("/",TRUE,AOM[[#This Row],[L1]:[L10]])</f>
        <v>Management/Livestock Management/Feed Characteristic/Feed Composition/Feed Ingredient/Forage Plants/Cereal and Grass Forages/Bothriochloa/Bothriochloa Dried</v>
      </c>
      <c r="B950" s="206" t="s">
        <v>20893</v>
      </c>
      <c r="C950" s="206" t="s">
        <v>17853</v>
      </c>
      <c r="D950" s="206" t="s">
        <v>17855</v>
      </c>
      <c r="E950" s="206" t="s">
        <v>17865</v>
      </c>
      <c r="F950" s="206" t="s">
        <v>18265</v>
      </c>
      <c r="G950" s="206" t="s">
        <v>18266</v>
      </c>
      <c r="H950" s="206" t="s">
        <v>20763</v>
      </c>
      <c r="I950" s="206" t="s">
        <v>20843</v>
      </c>
      <c r="J950" s="206" t="s">
        <v>20894</v>
      </c>
      <c r="K950" s="206" t="s">
        <v>20895</v>
      </c>
      <c r="L950" s="206"/>
      <c r="M950" s="206" t="str" cm="1">
        <f t="array" ref="M950">LOOKUP(2,1/(C950:L950&lt;&gt;""),C950:L950)</f>
        <v>Bothriochloa Dried</v>
      </c>
      <c r="N950" s="206"/>
      <c r="O950" s="206"/>
      <c r="P950" s="206"/>
      <c r="Q950" s="206"/>
      <c r="R950" s="206"/>
      <c r="S950" s="206"/>
      <c r="T950" s="206"/>
      <c r="U950" s="79" t="s">
        <v>20896</v>
      </c>
      <c r="V950" s="208" t="s">
        <v>20897</v>
      </c>
      <c r="W950" s="206"/>
      <c r="X950" s="206"/>
      <c r="Y950" s="206"/>
      <c r="Z950" s="206"/>
      <c r="AA950" s="208" t="s">
        <v>20898</v>
      </c>
      <c r="AB950" s="208" t="s">
        <v>5182</v>
      </c>
      <c r="AC950" s="209" t="s">
        <v>5182</v>
      </c>
      <c r="AD950" s="209" t="s">
        <v>18722</v>
      </c>
      <c r="AE950" s="209"/>
      <c r="AF950" s="209" t="s">
        <v>18723</v>
      </c>
      <c r="AG950" s="206"/>
      <c r="AH950" t="str">
        <f>IFERROR(IF(COUNTIF(C950:L950,"Feed Ingredient")&gt;0,INDEX(ani_diet!T:T,MATCH(M950,ani_diet!D:D,0)),""),"")</f>
        <v xml:space="preserve">Bothriochloa </v>
      </c>
      <c r="AI950" s="59" t="str">
        <f>IF(IFERROR(IF(MATCH("Feed Ingredient", AOM[[#This Row],[L1]:[L10]],0)&gt;0, TRUE, FALSE), FALSE)=TRUE,IFERROR(VLOOKUP(M950, ani_diet!C:C, 1, FALSE), "No Match"),FALSE)</f>
        <v>No Match</v>
      </c>
      <c r="AJ950" t="s">
        <v>4553</v>
      </c>
      <c r="AM950" t="str">
        <f>IFERROR(IF(COUNTIF(C950:L950,"Feed Ingredient")&gt;0,INDEX(ani_diet!T:T,MATCH(M950,ani_diet!D:D,0)),""),"")</f>
        <v xml:space="preserve">Bothriochloa </v>
      </c>
    </row>
    <row r="951" spans="1:39" x14ac:dyDescent="0.2">
      <c r="A951" t="str">
        <f>_xlfn.TEXTJOIN("/",TRUE,AOM[[#This Row],[L1]:[L10]])</f>
        <v>Management/Livestock Management/Feed Characteristic/Feed Composition/Feed Ingredient/Forage Plants/Cereal and Grass Forages/Bothriochloa</v>
      </c>
      <c r="B951" s="206" t="s">
        <v>20899</v>
      </c>
      <c r="C951" s="206" t="s">
        <v>17853</v>
      </c>
      <c r="D951" s="206" t="s">
        <v>17855</v>
      </c>
      <c r="E951" s="206" t="s">
        <v>17865</v>
      </c>
      <c r="F951" s="206" t="s">
        <v>18265</v>
      </c>
      <c r="G951" s="206" t="s">
        <v>18266</v>
      </c>
      <c r="H951" s="206" t="s">
        <v>20763</v>
      </c>
      <c r="I951" s="206" t="s">
        <v>20843</v>
      </c>
      <c r="J951" s="206" t="s">
        <v>20894</v>
      </c>
      <c r="K951" s="206"/>
      <c r="L951" s="206"/>
      <c r="M951" s="206" t="str" cm="1">
        <f t="array" ref="M951">LOOKUP(2,1/(C951:L951&lt;&gt;""),C951:L951)</f>
        <v>Bothriochloa</v>
      </c>
      <c r="N951" s="206"/>
      <c r="O951" s="206"/>
      <c r="P951" s="206"/>
      <c r="Q951" s="206"/>
      <c r="R951" s="206"/>
      <c r="S951" s="206"/>
      <c r="T951" s="206"/>
      <c r="U951" s="79" t="s">
        <v>20896</v>
      </c>
      <c r="V951" s="208" t="s">
        <v>20897</v>
      </c>
      <c r="W951" s="206"/>
      <c r="X951" s="206"/>
      <c r="Y951" s="206"/>
      <c r="Z951" s="206"/>
      <c r="AA951" s="208" t="s">
        <v>20898</v>
      </c>
      <c r="AB951" s="227" t="s">
        <v>20900</v>
      </c>
      <c r="AC951" s="209" t="s">
        <v>5182</v>
      </c>
      <c r="AD951" s="209" t="s">
        <v>18722</v>
      </c>
      <c r="AE951" s="209"/>
      <c r="AF951" s="209" t="s">
        <v>18723</v>
      </c>
      <c r="AG951" s="206"/>
      <c r="AH951" t="str">
        <f>IFERROR(IF(COUNTIF(C951:L951,"Feed Ingredient")&gt;0,INDEX(ani_diet!T:T,MATCH(M951,ani_diet!D:D,0)),""),"")</f>
        <v xml:space="preserve">Bothriochloa </v>
      </c>
      <c r="AI951" s="59" t="str">
        <f>IF(IFERROR(IF(MATCH("Feed Ingredient", AOM[[#This Row],[L1]:[L10]],0)&gt;0, TRUE, FALSE), FALSE)=TRUE,IFERROR(VLOOKUP(M951, ani_diet!C:C, 1, FALSE), "No Match"),FALSE)</f>
        <v>Bothriochloa</v>
      </c>
      <c r="AJ951" t="s">
        <v>4553</v>
      </c>
      <c r="AM951" t="str">
        <f>IFERROR(IF(COUNTIF(C951:L951,"Feed Ingredient")&gt;0,INDEX(ani_diet!T:T,MATCH(M951,ani_diet!D:D,0)),""),"")</f>
        <v xml:space="preserve">Bothriochloa </v>
      </c>
    </row>
    <row r="952" spans="1:39" x14ac:dyDescent="0.2">
      <c r="A952" t="str">
        <f>_xlfn.TEXTJOIN("/",TRUE,AOM[[#This Row],[L1]:[L10]])</f>
        <v>Management/Livestock Management/Feed Characteristic/Feed Composition/Feed Ingredient/Forage Plants/Cereal and Grass Forages/Bothriochloa insculpta</v>
      </c>
      <c r="B952" s="206" t="s">
        <v>20901</v>
      </c>
      <c r="C952" s="206" t="s">
        <v>17853</v>
      </c>
      <c r="D952" s="206" t="s">
        <v>17855</v>
      </c>
      <c r="E952" s="206" t="s">
        <v>17865</v>
      </c>
      <c r="F952" s="206" t="s">
        <v>18265</v>
      </c>
      <c r="G952" s="206" t="s">
        <v>18266</v>
      </c>
      <c r="H952" s="206" t="s">
        <v>20763</v>
      </c>
      <c r="I952" s="206" t="s">
        <v>20843</v>
      </c>
      <c r="J952" s="206" t="s">
        <v>20902</v>
      </c>
      <c r="K952" s="206"/>
      <c r="L952" s="206"/>
      <c r="M952" s="206" t="str" cm="1">
        <f t="array" ref="M952">LOOKUP(2,1/(C952:L952&lt;&gt;""),C952:L952)</f>
        <v>Bothriochloa insculpta</v>
      </c>
      <c r="N952" s="206" t="s">
        <v>20903</v>
      </c>
      <c r="O952" s="206"/>
      <c r="P952" s="206"/>
      <c r="Q952" s="206"/>
      <c r="R952" s="206"/>
      <c r="S952" s="206"/>
      <c r="T952" s="206"/>
      <c r="U952" s="79" t="s">
        <v>20902</v>
      </c>
      <c r="V952" s="208" t="s">
        <v>20897</v>
      </c>
      <c r="W952" s="206"/>
      <c r="X952" s="206"/>
      <c r="Y952" s="206"/>
      <c r="Z952" s="206"/>
      <c r="AA952" s="208" t="s">
        <v>20904</v>
      </c>
      <c r="AB952" s="210" t="s">
        <v>20905</v>
      </c>
      <c r="AC952" s="209" t="s">
        <v>5182</v>
      </c>
      <c r="AD952" s="209" t="s">
        <v>18722</v>
      </c>
      <c r="AE952" s="209"/>
      <c r="AF952" s="209" t="s">
        <v>18723</v>
      </c>
      <c r="AG952" s="206"/>
      <c r="AH952" t="str">
        <f>IFERROR(IF(COUNTIF(C952:L952,"Feed Ingredient")&gt;0,INDEX(ani_diet!T:T,MATCH(M952,ani_diet!D:D,0)),""),"")</f>
        <v>Bothriochloa insculpta</v>
      </c>
      <c r="AI952" s="59" t="str">
        <f>IF(IFERROR(IF(MATCH("Feed Ingredient", AOM[[#This Row],[L1]:[L10]],0)&gt;0, TRUE, FALSE), FALSE)=TRUE,IFERROR(VLOOKUP(M952, ani_diet!C:C, 1, FALSE), "No Match"),FALSE)</f>
        <v>Bothriochloa insculpta</v>
      </c>
      <c r="AJ952" t="s">
        <v>4553</v>
      </c>
      <c r="AM952" t="str">
        <f>IFERROR(IF(COUNTIF(C952:L952,"Feed Ingredient")&gt;0,INDEX(ani_diet!T:T,MATCH(M952,ani_diet!D:D,0)),""),"")</f>
        <v>Bothriochloa insculpta</v>
      </c>
    </row>
    <row r="953" spans="1:39" x14ac:dyDescent="0.2">
      <c r="A953" t="str">
        <f>_xlfn.TEXTJOIN("/",TRUE,AOM[[#This Row],[L1]:[L10]])</f>
        <v>Management/Livestock Management/Feed Characteristic/Feed Composition/Feed Ingredient/Forage Plants/Cereal and Grass Forages/Bothriocloa/Bothriocloa Dried</v>
      </c>
      <c r="B953" s="206" t="s">
        <v>20906</v>
      </c>
      <c r="C953" s="206" t="s">
        <v>17853</v>
      </c>
      <c r="D953" s="206" t="s">
        <v>17855</v>
      </c>
      <c r="E953" s="206" t="s">
        <v>17865</v>
      </c>
      <c r="F953" s="206" t="s">
        <v>18265</v>
      </c>
      <c r="G953" s="206" t="s">
        <v>18266</v>
      </c>
      <c r="H953" s="206" t="s">
        <v>20763</v>
      </c>
      <c r="I953" s="206" t="s">
        <v>20843</v>
      </c>
      <c r="J953" s="206" t="s">
        <v>20907</v>
      </c>
      <c r="K953" s="206" t="s">
        <v>20908</v>
      </c>
      <c r="L953" s="206"/>
      <c r="M953" s="206" t="str" cm="1">
        <f t="array" ref="M953">LOOKUP(2,1/(C953:L953&lt;&gt;""),C953:L953)</f>
        <v>Bothriocloa Dried</v>
      </c>
      <c r="N953" s="206"/>
      <c r="O953" s="206"/>
      <c r="P953" s="206"/>
      <c r="Q953" s="206"/>
      <c r="R953" s="206"/>
      <c r="S953" s="206"/>
      <c r="T953" s="206"/>
      <c r="U953" s="79" t="s">
        <v>20896</v>
      </c>
      <c r="V953" s="208" t="s">
        <v>20897</v>
      </c>
      <c r="W953" s="206"/>
      <c r="X953" s="206" t="s">
        <v>8245</v>
      </c>
      <c r="Y953" s="206" t="s">
        <v>8245</v>
      </c>
      <c r="Z953" s="206" t="s">
        <v>8245</v>
      </c>
      <c r="AA953" s="208" t="s">
        <v>20898</v>
      </c>
      <c r="AB953" s="208" t="s">
        <v>5182</v>
      </c>
      <c r="AC953" s="209" t="s">
        <v>5182</v>
      </c>
      <c r="AD953" s="209" t="s">
        <v>18722</v>
      </c>
      <c r="AE953" s="209"/>
      <c r="AF953" s="209" t="s">
        <v>18723</v>
      </c>
      <c r="AG953" s="206" t="s">
        <v>5168</v>
      </c>
      <c r="AH953" t="str">
        <f>IFERROR(IF(COUNTIF(C953:L953,"Feed Ingredient")&gt;0,INDEX(ani_diet!T:T,MATCH(M953,ani_diet!D:D,0)),""),"")</f>
        <v/>
      </c>
      <c r="AI953" s="59" t="str">
        <f>IF(IFERROR(IF(MATCH("Feed Ingredient", AOM[[#This Row],[L1]:[L10]],0)&gt;0, TRUE, FALSE), FALSE)=TRUE,IFERROR(VLOOKUP(M953, ani_diet!C:C, 1, FALSE), "No Match"),FALSE)</f>
        <v>No Match</v>
      </c>
      <c r="AJ953" t="s">
        <v>4553</v>
      </c>
      <c r="AM953" t="str">
        <f>IFERROR(IF(COUNTIF(C953:L953,"Feed Ingredient")&gt;0,INDEX(ani_diet!T:T,MATCH(M953,ani_diet!D:D,0)),""),"")</f>
        <v/>
      </c>
    </row>
    <row r="954" spans="1:39" x14ac:dyDescent="0.2">
      <c r="A954" t="str">
        <f>_xlfn.TEXTJOIN("/",TRUE,AOM[[#This Row],[L1]:[L10]])</f>
        <v>Management/Livestock Management/Feed Characteristic/Feed Composition/Feed Ingredient/Forage Plants/Cereal and Grass Forages/Bracharia/Bracharia Dried</v>
      </c>
      <c r="B954" s="206" t="s">
        <v>20909</v>
      </c>
      <c r="C954" s="206" t="s">
        <v>17853</v>
      </c>
      <c r="D954" s="206" t="s">
        <v>17855</v>
      </c>
      <c r="E954" s="206" t="s">
        <v>17865</v>
      </c>
      <c r="F954" s="206" t="s">
        <v>18265</v>
      </c>
      <c r="G954" s="206" t="s">
        <v>18266</v>
      </c>
      <c r="H954" s="206" t="s">
        <v>20763</v>
      </c>
      <c r="I954" s="206" t="s">
        <v>20843</v>
      </c>
      <c r="J954" s="206" t="s">
        <v>20910</v>
      </c>
      <c r="K954" s="206" t="s">
        <v>20911</v>
      </c>
      <c r="L954" s="206"/>
      <c r="M954" s="206" t="str" cm="1">
        <f t="array" ref="M954">LOOKUP(2,1/(C954:L954&lt;&gt;""),C954:L954)</f>
        <v>Bracharia Dried</v>
      </c>
      <c r="N954" s="206" t="s">
        <v>20912</v>
      </c>
      <c r="O954" s="206"/>
      <c r="P954" s="206"/>
      <c r="Q954" s="206"/>
      <c r="R954" s="206"/>
      <c r="S954" s="206"/>
      <c r="T954" s="206"/>
      <c r="U954" s="79" t="s">
        <v>20913</v>
      </c>
      <c r="V954" s="208" t="s">
        <v>20914</v>
      </c>
      <c r="W954" s="206"/>
      <c r="X954" s="206"/>
      <c r="Y954" s="206"/>
      <c r="Z954" s="206"/>
      <c r="AA954" s="208" t="s">
        <v>20915</v>
      </c>
      <c r="AB954" s="208" t="s">
        <v>5182</v>
      </c>
      <c r="AC954" s="209" t="s">
        <v>5182</v>
      </c>
      <c r="AD954" s="209" t="s">
        <v>18722</v>
      </c>
      <c r="AE954" s="209"/>
      <c r="AF954" s="209" t="s">
        <v>18723</v>
      </c>
      <c r="AG954" s="206"/>
      <c r="AH954" t="str">
        <f>IFERROR(IF(COUNTIF(C954:L954,"Feed Ingredient")&gt;0,INDEX(ani_diet!T:T,MATCH(M954,ani_diet!D:D,0)),""),"")</f>
        <v>Brachiaria</v>
      </c>
      <c r="AI954" s="59" t="str">
        <f>IF(IFERROR(IF(MATCH("Feed Ingredient", AOM[[#This Row],[L1]:[L10]],0)&gt;0, TRUE, FALSE), FALSE)=TRUE,IFERROR(VLOOKUP(M954, ani_diet!C:C, 1, FALSE), "No Match"),FALSE)</f>
        <v>No Match</v>
      </c>
      <c r="AJ954" s="222" t="s">
        <v>20916</v>
      </c>
      <c r="AM954" t="str">
        <f>IFERROR(IF(COUNTIF(C954:L954,"Feed Ingredient")&gt;0,INDEX(ani_diet!T:T,MATCH(M954,ani_diet!D:D,0)),""),"")</f>
        <v>Brachiaria</v>
      </c>
    </row>
    <row r="955" spans="1:39" x14ac:dyDescent="0.2">
      <c r="A955" t="str">
        <f>_xlfn.TEXTJOIN("/",TRUE,AOM[[#This Row],[L1]:[L10]])</f>
        <v>Management/Livestock Management/Feed Characteristic/Feed Composition/Feed Ingredient/Forage Plants/Cereal and Grass Forages/Bracharia/Bracharia Dried Ground</v>
      </c>
      <c r="B955" s="206" t="s">
        <v>20917</v>
      </c>
      <c r="C955" s="206" t="s">
        <v>17853</v>
      </c>
      <c r="D955" s="206" t="s">
        <v>17855</v>
      </c>
      <c r="E955" s="206" t="s">
        <v>17865</v>
      </c>
      <c r="F955" s="206" t="s">
        <v>18265</v>
      </c>
      <c r="G955" s="206" t="s">
        <v>18266</v>
      </c>
      <c r="H955" s="206" t="s">
        <v>20763</v>
      </c>
      <c r="I955" s="206" t="s">
        <v>20843</v>
      </c>
      <c r="J955" s="206" t="s">
        <v>20910</v>
      </c>
      <c r="K955" s="206" t="s">
        <v>20918</v>
      </c>
      <c r="L955" s="206"/>
      <c r="M955" s="206" t="str" cm="1">
        <f t="array" ref="M955">LOOKUP(2,1/(C955:L955&lt;&gt;""),C955:L955)</f>
        <v>Bracharia Dried Ground</v>
      </c>
      <c r="N955" s="206" t="s">
        <v>20919</v>
      </c>
      <c r="O955" s="206"/>
      <c r="P955" s="206"/>
      <c r="Q955" s="206"/>
      <c r="R955" s="206"/>
      <c r="S955" s="206"/>
      <c r="T955" s="206"/>
      <c r="U955" s="79" t="s">
        <v>20913</v>
      </c>
      <c r="V955" s="208" t="s">
        <v>20914</v>
      </c>
      <c r="W955" s="206"/>
      <c r="X955" s="206"/>
      <c r="Y955" s="206"/>
      <c r="Z955" s="206"/>
      <c r="AA955" s="208" t="s">
        <v>20915</v>
      </c>
      <c r="AB955" s="208" t="s">
        <v>5182</v>
      </c>
      <c r="AC955" s="209" t="s">
        <v>5182</v>
      </c>
      <c r="AD955" s="209" t="s">
        <v>18722</v>
      </c>
      <c r="AE955" s="209"/>
      <c r="AF955" s="209" t="s">
        <v>18723</v>
      </c>
      <c r="AG955" s="206"/>
      <c r="AH955" t="str">
        <f>IFERROR(IF(COUNTIF(C955:L955,"Feed Ingredient")&gt;0,INDEX(ani_diet!T:T,MATCH(M955,ani_diet!D:D,0)),""),"")</f>
        <v>Brachiaria</v>
      </c>
      <c r="AI955" s="59" t="str">
        <f>IF(IFERROR(IF(MATCH("Feed Ingredient", AOM[[#This Row],[L1]:[L10]],0)&gt;0, TRUE, FALSE), FALSE)=TRUE,IFERROR(VLOOKUP(M955, ani_diet!C:C, 1, FALSE), "No Match"),FALSE)</f>
        <v>No Match</v>
      </c>
      <c r="AJ955" s="222" t="s">
        <v>20916</v>
      </c>
      <c r="AM955" t="str">
        <f>IFERROR(IF(COUNTIF(C955:L955,"Feed Ingredient")&gt;0,INDEX(ani_diet!T:T,MATCH(M955,ani_diet!D:D,0)),""),"")</f>
        <v>Brachiaria</v>
      </c>
    </row>
    <row r="956" spans="1:39" x14ac:dyDescent="0.2">
      <c r="A956" t="str">
        <f>_xlfn.TEXTJOIN("/",TRUE,AOM[[#This Row],[L1]:[L10]])</f>
        <v>Management/Livestock Management/Feed Characteristic/Feed Composition/Feed Ingredient/Forage Plants/Cereal and Grass Forages/Bracharia</v>
      </c>
      <c r="B956" s="206" t="s">
        <v>20920</v>
      </c>
      <c r="C956" s="206" t="s">
        <v>17853</v>
      </c>
      <c r="D956" s="206" t="s">
        <v>17855</v>
      </c>
      <c r="E956" s="206" t="s">
        <v>17865</v>
      </c>
      <c r="F956" s="206" t="s">
        <v>18265</v>
      </c>
      <c r="G956" s="206" t="s">
        <v>18266</v>
      </c>
      <c r="H956" s="206" t="s">
        <v>20763</v>
      </c>
      <c r="I956" s="206" t="s">
        <v>20843</v>
      </c>
      <c r="J956" s="206" t="s">
        <v>20910</v>
      </c>
      <c r="K956" s="206"/>
      <c r="L956" s="206"/>
      <c r="M956" s="206" t="str" cm="1">
        <f t="array" ref="M956">LOOKUP(2,1/(C956:L956&lt;&gt;""),C956:L956)</f>
        <v>Bracharia</v>
      </c>
      <c r="N956" s="206"/>
      <c r="O956" s="206"/>
      <c r="P956" s="206"/>
      <c r="Q956" s="206"/>
      <c r="R956" s="206"/>
      <c r="S956" s="206"/>
      <c r="T956" s="206"/>
      <c r="U956" s="206" t="s">
        <v>20910</v>
      </c>
      <c r="V956" s="208" t="s">
        <v>20914</v>
      </c>
      <c r="W956" s="206"/>
      <c r="X956" s="206"/>
      <c r="Y956" s="206"/>
      <c r="Z956" s="206"/>
      <c r="AA956" s="208" t="s">
        <v>20915</v>
      </c>
      <c r="AB956" s="208" t="s">
        <v>5182</v>
      </c>
      <c r="AC956" s="209" t="s">
        <v>5182</v>
      </c>
      <c r="AD956" s="209" t="s">
        <v>18722</v>
      </c>
      <c r="AE956" s="209"/>
      <c r="AF956" s="209" t="s">
        <v>18723</v>
      </c>
      <c r="AG956" s="206"/>
      <c r="AH956" t="str">
        <f>IFERROR(IF(COUNTIF(C956:L956,"Feed Ingredient")&gt;0,INDEX(ani_diet!T:T,MATCH(M956,ani_diet!D:D,0)),""),"")</f>
        <v>Bracharia</v>
      </c>
      <c r="AI956" s="59" t="str">
        <f>IF(IFERROR(IF(MATCH("Feed Ingredient", AOM[[#This Row],[L1]:[L10]],0)&gt;0, TRUE, FALSE), FALSE)=TRUE,IFERROR(VLOOKUP(M956, ani_diet!C:C, 1, FALSE), "No Match"),FALSE)</f>
        <v>Bracharia</v>
      </c>
      <c r="AJ956" s="222" t="s">
        <v>20916</v>
      </c>
      <c r="AM956" t="str">
        <f>IFERROR(IF(COUNTIF(C956:L956,"Feed Ingredient")&gt;0,INDEX(ani_diet!T:T,MATCH(M956,ani_diet!D:D,0)),""),"")</f>
        <v>Bracharia</v>
      </c>
    </row>
    <row r="957" spans="1:39" x14ac:dyDescent="0.2">
      <c r="A957" t="str">
        <f>_xlfn.TEXTJOIN("/",TRUE,AOM[[#This Row],[L1]:[L10]])</f>
        <v>Management/Livestock Management/Feed Characteristic/Feed Composition/Feed Ingredient/Forage Plants/Cereal and Grass Forages/Bracharia decumbens/Bracharia decumbens Ensiled</v>
      </c>
      <c r="B957" s="206" t="s">
        <v>20921</v>
      </c>
      <c r="C957" s="206" t="s">
        <v>17853</v>
      </c>
      <c r="D957" s="206" t="s">
        <v>17855</v>
      </c>
      <c r="E957" s="206" t="s">
        <v>17865</v>
      </c>
      <c r="F957" s="206" t="s">
        <v>18265</v>
      </c>
      <c r="G957" s="206" t="s">
        <v>18266</v>
      </c>
      <c r="H957" s="206" t="s">
        <v>20763</v>
      </c>
      <c r="I957" s="206" t="s">
        <v>20843</v>
      </c>
      <c r="J957" s="206" t="s">
        <v>20922</v>
      </c>
      <c r="K957" s="206" t="s">
        <v>20923</v>
      </c>
      <c r="L957" s="206"/>
      <c r="M957" s="206" t="str" cm="1">
        <f t="array" ref="M957">LOOKUP(2,1/(C957:L957&lt;&gt;""),C957:L957)</f>
        <v>Bracharia decumbens Ensiled</v>
      </c>
      <c r="N957" s="206" t="s">
        <v>20924</v>
      </c>
      <c r="O957" s="206"/>
      <c r="P957" s="206"/>
      <c r="Q957" s="206"/>
      <c r="R957" s="206"/>
      <c r="S957" s="206"/>
      <c r="T957" s="206"/>
      <c r="U957" s="206" t="s">
        <v>20922</v>
      </c>
      <c r="V957" s="208" t="s">
        <v>20914</v>
      </c>
      <c r="W957" s="206"/>
      <c r="X957" s="206"/>
      <c r="Y957" s="206"/>
      <c r="Z957" s="206"/>
      <c r="AA957" s="208" t="s">
        <v>5154</v>
      </c>
      <c r="AB957" s="208" t="s">
        <v>5182</v>
      </c>
      <c r="AC957" s="209" t="s">
        <v>5182</v>
      </c>
      <c r="AD957" s="209" t="s">
        <v>18722</v>
      </c>
      <c r="AE957" s="209"/>
      <c r="AF957" s="209" t="s">
        <v>18723</v>
      </c>
      <c r="AG957" s="206"/>
      <c r="AH957" t="str">
        <f>IFERROR(IF(COUNTIF(C957:L957,"Feed Ingredient")&gt;0,INDEX(ani_diet!T:T,MATCH(M957,ani_diet!D:D,0)),""),"")</f>
        <v>Bracharia decumbens</v>
      </c>
      <c r="AI957" s="59" t="str">
        <f>IF(IFERROR(IF(MATCH("Feed Ingredient", AOM[[#This Row],[L1]:[L10]],0)&gt;0, TRUE, FALSE), FALSE)=TRUE,IFERROR(VLOOKUP(M957, ani_diet!C:C, 1, FALSE), "No Match"),FALSE)</f>
        <v>No Match</v>
      </c>
      <c r="AJ957" t="s">
        <v>4553</v>
      </c>
      <c r="AM957" t="str">
        <f>IFERROR(IF(COUNTIF(C957:L957,"Feed Ingredient")&gt;0,INDEX(ani_diet!T:T,MATCH(M957,ani_diet!D:D,0)),""),"")</f>
        <v>Bracharia decumbens</v>
      </c>
    </row>
    <row r="958" spans="1:39" x14ac:dyDescent="0.2">
      <c r="A958" t="str">
        <f>_xlfn.TEXTJOIN("/",TRUE,AOM[[#This Row],[L1]:[L10]])</f>
        <v>Management/Livestock Management/Feed Characteristic/Feed Composition/Feed Ingredient/Forage Plants/Cereal and Grass Forages/Bracharia decumbens</v>
      </c>
      <c r="B958" s="206" t="s">
        <v>20925</v>
      </c>
      <c r="C958" s="206" t="s">
        <v>17853</v>
      </c>
      <c r="D958" s="206" t="s">
        <v>17855</v>
      </c>
      <c r="E958" s="206" t="s">
        <v>17865</v>
      </c>
      <c r="F958" s="206" t="s">
        <v>18265</v>
      </c>
      <c r="G958" s="206" t="s">
        <v>18266</v>
      </c>
      <c r="H958" s="206" t="s">
        <v>20763</v>
      </c>
      <c r="I958" s="206" t="s">
        <v>20843</v>
      </c>
      <c r="J958" s="206" t="s">
        <v>20922</v>
      </c>
      <c r="K958" s="206"/>
      <c r="L958" s="206"/>
      <c r="M958" s="206" t="str" cm="1">
        <f t="array" ref="M958">LOOKUP(2,1/(C958:L958&lt;&gt;""),C958:L958)</f>
        <v>Bracharia decumbens</v>
      </c>
      <c r="N958" s="206"/>
      <c r="O958" s="206"/>
      <c r="P958" s="206"/>
      <c r="Q958" s="206"/>
      <c r="R958" s="206"/>
      <c r="S958" s="206"/>
      <c r="T958" s="206"/>
      <c r="U958" s="206" t="s">
        <v>20922</v>
      </c>
      <c r="V958" s="208" t="s">
        <v>20914</v>
      </c>
      <c r="W958" s="206"/>
      <c r="X958" s="206"/>
      <c r="Y958" s="206"/>
      <c r="Z958" s="206"/>
      <c r="AA958" s="208" t="s">
        <v>5154</v>
      </c>
      <c r="AB958" s="227" t="s">
        <v>20926</v>
      </c>
      <c r="AC958" s="209" t="s">
        <v>5182</v>
      </c>
      <c r="AD958" s="209" t="s">
        <v>18722</v>
      </c>
      <c r="AE958" s="209"/>
      <c r="AF958" s="209" t="s">
        <v>18723</v>
      </c>
      <c r="AG958" s="206"/>
      <c r="AH958" t="str">
        <f>IFERROR(IF(COUNTIF(C958:L958,"Feed Ingredient")&gt;0,INDEX(ani_diet!T:T,MATCH(M958,ani_diet!D:D,0)),""),"")</f>
        <v>Bracharia decumbens</v>
      </c>
      <c r="AI958" s="59" t="str">
        <f>IF(IFERROR(IF(MATCH("Feed Ingredient", AOM[[#This Row],[L1]:[L10]],0)&gt;0, TRUE, FALSE), FALSE)=TRUE,IFERROR(VLOOKUP(M958, ani_diet!C:C, 1, FALSE), "No Match"),FALSE)</f>
        <v>Bracharia decumbens</v>
      </c>
      <c r="AJ958" t="s">
        <v>20927</v>
      </c>
      <c r="AM958" t="str">
        <f>IFERROR(IF(COUNTIF(C958:L958,"Feed Ingredient")&gt;0,INDEX(ani_diet!T:T,MATCH(M958,ani_diet!D:D,0)),""),"")</f>
        <v>Bracharia decumbens</v>
      </c>
    </row>
    <row r="959" spans="1:39" x14ac:dyDescent="0.2">
      <c r="A959" t="str">
        <f>_xlfn.TEXTJOIN("/",TRUE,AOM[[#This Row],[L1]:[L10]])</f>
        <v>Management/Livestock Management/Feed Characteristic/Feed Composition/Feed Ingredient/Forage Plants/Cereal and Grass Forages/Bracharia decumbens/Bracharia decumbens Dried</v>
      </c>
      <c r="B959" s="206" t="s">
        <v>20928</v>
      </c>
      <c r="C959" s="206" t="s">
        <v>17853</v>
      </c>
      <c r="D959" s="206" t="s">
        <v>17855</v>
      </c>
      <c r="E959" s="206" t="s">
        <v>17865</v>
      </c>
      <c r="F959" s="206" t="s">
        <v>18265</v>
      </c>
      <c r="G959" s="206" t="s">
        <v>18266</v>
      </c>
      <c r="H959" s="206" t="s">
        <v>20763</v>
      </c>
      <c r="I959" s="206" t="s">
        <v>20843</v>
      </c>
      <c r="J959" s="206" t="s">
        <v>20922</v>
      </c>
      <c r="K959" s="206" t="s">
        <v>20929</v>
      </c>
      <c r="L959" s="206"/>
      <c r="M959" s="206" t="str" cm="1">
        <f t="array" ref="M959">LOOKUP(2,1/(C959:L959&lt;&gt;""),C959:L959)</f>
        <v>Bracharia decumbens Dried</v>
      </c>
      <c r="N959" s="206" t="s">
        <v>20930</v>
      </c>
      <c r="O959" s="206"/>
      <c r="P959" s="206"/>
      <c r="Q959" s="206"/>
      <c r="R959" s="206"/>
      <c r="S959" s="206"/>
      <c r="T959" s="206"/>
      <c r="U959" s="206" t="s">
        <v>20922</v>
      </c>
      <c r="V959" s="208" t="s">
        <v>20914</v>
      </c>
      <c r="W959" s="206"/>
      <c r="X959" s="206"/>
      <c r="Y959" s="206"/>
      <c r="Z959" s="206"/>
      <c r="AA959" s="208" t="s">
        <v>5154</v>
      </c>
      <c r="AB959" s="227"/>
      <c r="AC959" s="209" t="s">
        <v>5182</v>
      </c>
      <c r="AD959" s="209" t="s">
        <v>18722</v>
      </c>
      <c r="AE959" s="209"/>
      <c r="AF959" s="209" t="s">
        <v>18723</v>
      </c>
      <c r="AG959" s="206"/>
      <c r="AH959" t="str">
        <f>IFERROR(IF(COUNTIF(C959:L959,"Feed Ingredient")&gt;0,INDEX(ani_diet!T:T,MATCH(M959,ani_diet!D:D,0)),""),"")</f>
        <v>Bracharia decumbens</v>
      </c>
      <c r="AI959" s="59" t="str">
        <f>IF(IFERROR(IF(MATCH("Feed Ingredient", AOM[[#This Row],[L1]:[L10]],0)&gt;0, TRUE, FALSE), FALSE)=TRUE,IFERROR(VLOOKUP(M959, ani_diet!C:C, 1, FALSE), "No Match"),FALSE)</f>
        <v>No Match</v>
      </c>
      <c r="AJ959" s="222" t="s">
        <v>20927</v>
      </c>
      <c r="AM959" t="str">
        <f>IFERROR(IF(COUNTIF(C959:L959,"Feed Ingredient")&gt;0,INDEX(ani_diet!T:T,MATCH(M959,ani_diet!D:D,0)),""),"")</f>
        <v>Bracharia decumbens</v>
      </c>
    </row>
    <row r="960" spans="1:39" x14ac:dyDescent="0.2">
      <c r="A960" t="str">
        <f>_xlfn.TEXTJOIN("/",TRUE,AOM[[#This Row],[L1]:[L10]])</f>
        <v>Management/Livestock Management/Feed Characteristic/Feed Composition/Feed Ingredient/Forage Plants/Cereal and Grass Forages/Brachiaria brizantha</v>
      </c>
      <c r="B960" s="206" t="s">
        <v>20931</v>
      </c>
      <c r="C960" s="206" t="s">
        <v>17853</v>
      </c>
      <c r="D960" s="206" t="s">
        <v>17855</v>
      </c>
      <c r="E960" s="206" t="s">
        <v>17865</v>
      </c>
      <c r="F960" s="206" t="s">
        <v>18265</v>
      </c>
      <c r="G960" s="206" t="s">
        <v>18266</v>
      </c>
      <c r="H960" s="206" t="s">
        <v>20763</v>
      </c>
      <c r="I960" s="206" t="s">
        <v>20843</v>
      </c>
      <c r="J960" s="206" t="s">
        <v>5148</v>
      </c>
      <c r="K960" s="206"/>
      <c r="L960" s="206"/>
      <c r="M960" s="206" t="str" cm="1">
        <f t="array" ref="M960">LOOKUP(2,1/(C960:L960&lt;&gt;""),C960:L960)</f>
        <v>Brachiaria brizantha</v>
      </c>
      <c r="N960" s="206" t="s">
        <v>20932</v>
      </c>
      <c r="O960" s="206" t="s">
        <v>8245</v>
      </c>
      <c r="P960" s="206" t="s">
        <v>8245</v>
      </c>
      <c r="Q960" s="206" t="s">
        <v>8245</v>
      </c>
      <c r="R960" s="206" t="s">
        <v>8245</v>
      </c>
      <c r="S960" s="206" t="s">
        <v>20933</v>
      </c>
      <c r="T960" s="206" t="s">
        <v>8245</v>
      </c>
      <c r="U960" s="206" t="s">
        <v>5148</v>
      </c>
      <c r="V960" s="208" t="s">
        <v>20914</v>
      </c>
      <c r="W960" s="206" t="s">
        <v>8245</v>
      </c>
      <c r="X960" s="206" t="s">
        <v>8245</v>
      </c>
      <c r="Y960" s="206" t="s">
        <v>8245</v>
      </c>
      <c r="Z960" s="206" t="s">
        <v>8245</v>
      </c>
      <c r="AA960" s="208" t="s">
        <v>5150</v>
      </c>
      <c r="AB960" s="210" t="s">
        <v>20934</v>
      </c>
      <c r="AC960" s="209" t="s">
        <v>5182</v>
      </c>
      <c r="AD960" s="209" t="s">
        <v>18722</v>
      </c>
      <c r="AE960" s="209"/>
      <c r="AF960" s="209" t="s">
        <v>18723</v>
      </c>
      <c r="AG960" s="206" t="s">
        <v>5148</v>
      </c>
      <c r="AH960" t="str">
        <f>IFERROR(IF(COUNTIF(C960:L960,"Feed Ingredient")&gt;0,INDEX(ani_diet!T:T,MATCH(M960,ani_diet!D:D,0)),""),"")</f>
        <v>Brachiaria brizantha</v>
      </c>
      <c r="AI960" s="59" t="str">
        <f>IF(IFERROR(IF(MATCH("Feed Ingredient", AOM[[#This Row],[L1]:[L10]],0)&gt;0, TRUE, FALSE), FALSE)=TRUE,IFERROR(VLOOKUP(M960, ani_diet!C:C, 1, FALSE), "No Match"),FALSE)</f>
        <v>Brachiaria brizantha</v>
      </c>
      <c r="AJ960" t="s">
        <v>20935</v>
      </c>
      <c r="AM960" t="str">
        <f>IFERROR(IF(COUNTIF(C960:L960,"Feed Ingredient")&gt;0,INDEX(ani_diet!T:T,MATCH(M960,ani_diet!D:D,0)),""),"")</f>
        <v>Brachiaria brizantha</v>
      </c>
    </row>
    <row r="961" spans="1:39" x14ac:dyDescent="0.2">
      <c r="A961" t="str">
        <f>_xlfn.TEXTJOIN("/",TRUE,AOM[[#This Row],[L1]:[L10]])</f>
        <v>Management/Livestock Management/Feed Characteristic/Feed Composition/Feed Ingredient/Forage Plants/Cereal and Grass Forages/Brachiaria brizantha/Brachiaria brizantha Dried</v>
      </c>
      <c r="B961" s="206" t="s">
        <v>20936</v>
      </c>
      <c r="C961" s="206" t="s">
        <v>17853</v>
      </c>
      <c r="D961" s="206" t="s">
        <v>17855</v>
      </c>
      <c r="E961" s="206" t="s">
        <v>17865</v>
      </c>
      <c r="F961" s="206" t="s">
        <v>18265</v>
      </c>
      <c r="G961" s="206" t="s">
        <v>18266</v>
      </c>
      <c r="H961" s="206" t="s">
        <v>20763</v>
      </c>
      <c r="I961" s="206" t="s">
        <v>20843</v>
      </c>
      <c r="J961" s="206" t="s">
        <v>5148</v>
      </c>
      <c r="K961" s="206" t="s">
        <v>20937</v>
      </c>
      <c r="L961" s="206"/>
      <c r="M961" s="206" t="str" cm="1">
        <f t="array" ref="M961">LOOKUP(2,1/(C961:L961&lt;&gt;""),C961:L961)</f>
        <v>Brachiaria brizantha Dried</v>
      </c>
      <c r="N961" s="206" t="s">
        <v>20938</v>
      </c>
      <c r="O961" s="206" t="s">
        <v>8245</v>
      </c>
      <c r="P961" s="206" t="s">
        <v>8245</v>
      </c>
      <c r="Q961" s="206" t="s">
        <v>8245</v>
      </c>
      <c r="R961" s="206" t="s">
        <v>8245</v>
      </c>
      <c r="S961" s="206" t="s">
        <v>20933</v>
      </c>
      <c r="T961" s="206" t="s">
        <v>8245</v>
      </c>
      <c r="U961" s="206" t="s">
        <v>5148</v>
      </c>
      <c r="V961" s="208" t="s">
        <v>20914</v>
      </c>
      <c r="W961" s="206" t="s">
        <v>8245</v>
      </c>
      <c r="X961" s="206" t="s">
        <v>8245</v>
      </c>
      <c r="Y961" s="206" t="s">
        <v>8245</v>
      </c>
      <c r="Z961" s="206" t="s">
        <v>8245</v>
      </c>
      <c r="AA961" s="208" t="s">
        <v>5150</v>
      </c>
      <c r="AB961" s="227" t="s">
        <v>20934</v>
      </c>
      <c r="AC961" s="209" t="s">
        <v>5182</v>
      </c>
      <c r="AD961" s="209" t="s">
        <v>18722</v>
      </c>
      <c r="AE961" s="209"/>
      <c r="AF961" s="209" t="s">
        <v>18723</v>
      </c>
      <c r="AG961" s="206" t="s">
        <v>5148</v>
      </c>
      <c r="AH961" t="str">
        <f>IFERROR(IF(COUNTIF(C961:L961,"Feed Ingredient")&gt;0,INDEX(ani_diet!T:T,MATCH(M961,ani_diet!D:D,0)),""),"")</f>
        <v>Brachiaria brizantha</v>
      </c>
      <c r="AI961" s="59" t="str">
        <f>IF(IFERROR(IF(MATCH("Feed Ingredient", AOM[[#This Row],[L1]:[L10]],0)&gt;0, TRUE, FALSE), FALSE)=TRUE,IFERROR(VLOOKUP(M961, ani_diet!C:C, 1, FALSE), "No Match"),FALSE)</f>
        <v>No Match</v>
      </c>
      <c r="AJ961" t="s">
        <v>20935</v>
      </c>
      <c r="AM961" t="str">
        <f>IFERROR(IF(COUNTIF(C961:L961,"Feed Ingredient")&gt;0,INDEX(ani_diet!T:T,MATCH(M961,ani_diet!D:D,0)),""),"")</f>
        <v>Brachiaria brizantha</v>
      </c>
    </row>
    <row r="962" spans="1:39" x14ac:dyDescent="0.2">
      <c r="A962" t="str">
        <f>_xlfn.TEXTJOIN("/",TRUE,AOM[[#This Row],[L1]:[L10]])</f>
        <v xml:space="preserve">Management/Livestock Management/Feed Characteristic/Feed Composition/Feed Ingredient/Forage Plants/Cereal and Grass Forages/Brachiaria hybrid </v>
      </c>
      <c r="B962" s="206" t="s">
        <v>20939</v>
      </c>
      <c r="C962" s="206" t="s">
        <v>17853</v>
      </c>
      <c r="D962" s="206" t="s">
        <v>17855</v>
      </c>
      <c r="E962" s="206" t="s">
        <v>17865</v>
      </c>
      <c r="F962" s="206" t="s">
        <v>18265</v>
      </c>
      <c r="G962" s="206" t="s">
        <v>18266</v>
      </c>
      <c r="H962" s="206" t="s">
        <v>20763</v>
      </c>
      <c r="I962" s="206" t="s">
        <v>20843</v>
      </c>
      <c r="J962" s="206" t="s">
        <v>20940</v>
      </c>
      <c r="K962" s="206"/>
      <c r="L962" s="206"/>
      <c r="M962" s="206" t="str" cm="1">
        <f t="array" ref="M962">LOOKUP(2,1/(C962:L962&lt;&gt;""),C962:L962)</f>
        <v xml:space="preserve">Brachiaria hybrid </v>
      </c>
      <c r="N962" s="206"/>
      <c r="O962" s="206"/>
      <c r="P962" s="206"/>
      <c r="Q962" s="206"/>
      <c r="R962" s="206"/>
      <c r="S962" s="206"/>
      <c r="T962" s="206"/>
      <c r="U962" s="206" t="s">
        <v>20910</v>
      </c>
      <c r="V962" s="211" t="s">
        <v>20941</v>
      </c>
      <c r="W962" s="206"/>
      <c r="X962" s="206"/>
      <c r="Y962" s="206"/>
      <c r="Z962" s="206"/>
      <c r="AA962" s="208" t="s">
        <v>20915</v>
      </c>
      <c r="AB962" s="208" t="s">
        <v>5182</v>
      </c>
      <c r="AC962" s="209"/>
      <c r="AD962" s="209"/>
      <c r="AE962" s="209"/>
      <c r="AF962" s="209"/>
      <c r="AG962" s="206"/>
      <c r="AH962" t="str">
        <f>IFERROR(IF(COUNTIF(C962:L962,"Feed Ingredient")&gt;0,INDEX(ani_diet!T:T,MATCH(M962,ani_diet!D:D,0)),""),"")</f>
        <v>Bracharia</v>
      </c>
      <c r="AI962" s="59" t="str">
        <f>IF(IFERROR(IF(MATCH("Feed Ingredient", AOM[[#This Row],[L1]:[L10]],0)&gt;0, TRUE, FALSE), FALSE)=TRUE,IFERROR(VLOOKUP(M962, ani_diet!C:C, 1, FALSE), "No Match"),FALSE)</f>
        <v xml:space="preserve">Brachiaria hybrid </v>
      </c>
      <c r="AJ962" s="222" t="s">
        <v>20942</v>
      </c>
      <c r="AM962" t="str">
        <f>IFERROR(IF(COUNTIF(C962:L962,"Feed Ingredient")&gt;0,INDEX(ani_diet!T:T,MATCH(M962,ani_diet!D:D,0)),""),"")</f>
        <v>Bracharia</v>
      </c>
    </row>
    <row r="963" spans="1:39" x14ac:dyDescent="0.2">
      <c r="A963" t="str">
        <f>_xlfn.TEXTJOIN("/",TRUE,AOM[[#This Row],[L1]:[L10]])</f>
        <v>Management/Livestock Management/Feed Characteristic/Feed Composition/Feed Ingredient/Forage Plants/Cereal and Grass Forages/Brachiaria hybrid /Brachiaria hybrid Dried</v>
      </c>
      <c r="B963" s="206" t="s">
        <v>20943</v>
      </c>
      <c r="C963" s="206" t="s">
        <v>17853</v>
      </c>
      <c r="D963" s="206" t="s">
        <v>17855</v>
      </c>
      <c r="E963" s="206" t="s">
        <v>17865</v>
      </c>
      <c r="F963" s="206" t="s">
        <v>18265</v>
      </c>
      <c r="G963" s="206" t="s">
        <v>18266</v>
      </c>
      <c r="H963" s="206" t="s">
        <v>20763</v>
      </c>
      <c r="I963" s="206" t="s">
        <v>20843</v>
      </c>
      <c r="J963" s="206" t="s">
        <v>20940</v>
      </c>
      <c r="K963" s="206" t="s">
        <v>20944</v>
      </c>
      <c r="L963" s="206"/>
      <c r="M963" s="206" t="str" cm="1">
        <f t="array" ref="M963">LOOKUP(2,1/(C963:L963&lt;&gt;""),C963:L963)</f>
        <v>Brachiaria hybrid Dried</v>
      </c>
      <c r="N963" s="206"/>
      <c r="O963" s="206"/>
      <c r="P963" s="206"/>
      <c r="Q963" s="206"/>
      <c r="R963" s="206"/>
      <c r="S963" s="206"/>
      <c r="T963" s="206"/>
      <c r="U963" s="206" t="s">
        <v>20910</v>
      </c>
      <c r="V963" s="211" t="s">
        <v>20941</v>
      </c>
      <c r="W963" s="206"/>
      <c r="X963" s="206"/>
      <c r="Y963" s="206"/>
      <c r="Z963" s="206"/>
      <c r="AA963" s="208" t="s">
        <v>20915</v>
      </c>
      <c r="AB963" s="208" t="s">
        <v>5182</v>
      </c>
      <c r="AC963" s="209"/>
      <c r="AD963" s="209"/>
      <c r="AE963" s="209"/>
      <c r="AF963" s="209"/>
      <c r="AG963" s="206"/>
      <c r="AH963" t="str">
        <f>IFERROR(IF(COUNTIF(C963:L963,"Feed Ingredient")&gt;0,INDEX(ani_diet!T:T,MATCH(M963,ani_diet!D:D,0)),""),"")</f>
        <v/>
      </c>
      <c r="AI963" s="59" t="str">
        <f>IF(IFERROR(IF(MATCH("Feed Ingredient", AOM[[#This Row],[L1]:[L10]],0)&gt;0, TRUE, FALSE), FALSE)=TRUE,IFERROR(VLOOKUP(M963, ani_diet!C:C, 1, FALSE), "No Match"),FALSE)</f>
        <v>No Match</v>
      </c>
      <c r="AJ963" s="222" t="s">
        <v>20942</v>
      </c>
      <c r="AM963" t="str">
        <f>IFERROR(IF(COUNTIF(C963:L963,"Feed Ingredient")&gt;0,INDEX(ani_diet!T:T,MATCH(M963,ani_diet!D:D,0)),""),"")</f>
        <v/>
      </c>
    </row>
    <row r="964" spans="1:39" x14ac:dyDescent="0.2">
      <c r="A964" t="str">
        <f>_xlfn.TEXTJOIN("/",TRUE,AOM[[#This Row],[L1]:[L10]])</f>
        <v>Management/Livestock Management/Feed Characteristic/Feed Composition/Feed Ingredient/Forage Plants/Cereal and Grass Forages/Brachiaria ruziziensis</v>
      </c>
      <c r="B964" s="206" t="s">
        <v>20945</v>
      </c>
      <c r="C964" s="206" t="s">
        <v>17853</v>
      </c>
      <c r="D964" s="206" t="s">
        <v>17855</v>
      </c>
      <c r="E964" s="206" t="s">
        <v>17865</v>
      </c>
      <c r="F964" s="206" t="s">
        <v>18265</v>
      </c>
      <c r="G964" s="206" t="s">
        <v>18266</v>
      </c>
      <c r="H964" s="206" t="s">
        <v>20763</v>
      </c>
      <c r="I964" s="206" t="s">
        <v>20843</v>
      </c>
      <c r="J964" s="206" t="s">
        <v>5199</v>
      </c>
      <c r="K964" s="206"/>
      <c r="L964" s="206"/>
      <c r="M964" s="206" t="str" cm="1">
        <f t="array" ref="M964">LOOKUP(2,1/(C964:L964&lt;&gt;""),C964:L964)</f>
        <v>Brachiaria ruziziensis</v>
      </c>
      <c r="N964" s="206" t="s">
        <v>20946</v>
      </c>
      <c r="O964" s="206"/>
      <c r="P964" s="206"/>
      <c r="Q964" s="206"/>
      <c r="R964" s="206"/>
      <c r="S964" s="206"/>
      <c r="T964" s="206"/>
      <c r="U964" s="206" t="s">
        <v>5199</v>
      </c>
      <c r="V964" s="208" t="s">
        <v>20914</v>
      </c>
      <c r="W964" s="206"/>
      <c r="X964" s="206"/>
      <c r="Y964" s="206"/>
      <c r="Z964" s="206"/>
      <c r="AA964" s="208" t="s">
        <v>5200</v>
      </c>
      <c r="AB964" s="210" t="s">
        <v>20947</v>
      </c>
      <c r="AC964" s="209" t="s">
        <v>5182</v>
      </c>
      <c r="AD964" s="209" t="s">
        <v>18722</v>
      </c>
      <c r="AE964" s="209"/>
      <c r="AF964" s="209" t="s">
        <v>18723</v>
      </c>
      <c r="AG964" s="206"/>
      <c r="AH964" t="str">
        <f>IFERROR(IF(COUNTIF(C964:L964,"Feed Ingredient")&gt;0,INDEX(ani_diet!T:T,MATCH(M964,ani_diet!D:D,0)),""),"")</f>
        <v>Brachiaria ruziziensis</v>
      </c>
      <c r="AI964" s="59" t="str">
        <f>IF(IFERROR(IF(MATCH("Feed Ingredient", AOM[[#This Row],[L1]:[L10]],0)&gt;0, TRUE, FALSE), FALSE)=TRUE,IFERROR(VLOOKUP(M964, ani_diet!C:C, 1, FALSE), "No Match"),FALSE)</f>
        <v>Brachiaria ruziziensis</v>
      </c>
      <c r="AJ964" t="s">
        <v>20948</v>
      </c>
      <c r="AM964" t="str">
        <f>IFERROR(IF(COUNTIF(C964:L964,"Feed Ingredient")&gt;0,INDEX(ani_diet!T:T,MATCH(M964,ani_diet!D:D,0)),""),"")</f>
        <v>Brachiaria ruziziensis</v>
      </c>
    </row>
    <row r="965" spans="1:39" x14ac:dyDescent="0.2">
      <c r="A965" t="str">
        <f>_xlfn.TEXTJOIN("/",TRUE,AOM[[#This Row],[L1]:[L10]])</f>
        <v>Management/Livestock Management/Feed Characteristic/Feed Composition/Feed Ingredient/Forage Plants/Cereal and Grass Forages/Brachiaria ruziziensis/Brachiaria ruziziensis Dried</v>
      </c>
      <c r="B965" s="206" t="s">
        <v>20949</v>
      </c>
      <c r="C965" s="206" t="s">
        <v>17853</v>
      </c>
      <c r="D965" s="206" t="s">
        <v>17855</v>
      </c>
      <c r="E965" s="206" t="s">
        <v>17865</v>
      </c>
      <c r="F965" s="206" t="s">
        <v>18265</v>
      </c>
      <c r="G965" s="206" t="s">
        <v>18266</v>
      </c>
      <c r="H965" s="206" t="s">
        <v>20763</v>
      </c>
      <c r="I965" s="206" t="s">
        <v>20843</v>
      </c>
      <c r="J965" s="206" t="s">
        <v>5199</v>
      </c>
      <c r="K965" s="206" t="s">
        <v>20950</v>
      </c>
      <c r="L965" s="206"/>
      <c r="M965" s="206" t="str" cm="1">
        <f t="array" ref="M965">LOOKUP(2,1/(C965:L965&lt;&gt;""),C965:L965)</f>
        <v>Brachiaria ruziziensis Dried</v>
      </c>
      <c r="N965" s="206" t="s">
        <v>20951</v>
      </c>
      <c r="O965" s="206"/>
      <c r="P965" s="206"/>
      <c r="Q965" s="206"/>
      <c r="R965" s="206"/>
      <c r="S965" s="206"/>
      <c r="T965" s="206"/>
      <c r="U965" s="206" t="s">
        <v>5199</v>
      </c>
      <c r="V965" s="208" t="s">
        <v>20914</v>
      </c>
      <c r="W965" s="206"/>
      <c r="X965" s="206"/>
      <c r="Y965" s="206"/>
      <c r="Z965" s="206"/>
      <c r="AA965" s="208" t="s">
        <v>5200</v>
      </c>
      <c r="AB965" s="227" t="s">
        <v>20947</v>
      </c>
      <c r="AC965" s="209" t="s">
        <v>5182</v>
      </c>
      <c r="AD965" s="209" t="s">
        <v>18722</v>
      </c>
      <c r="AE965" s="209"/>
      <c r="AF965" s="209" t="s">
        <v>18723</v>
      </c>
      <c r="AG965" s="206"/>
      <c r="AH965" t="str">
        <f>IFERROR(IF(COUNTIF(C965:L965,"Feed Ingredient")&gt;0,INDEX(ani_diet!T:T,MATCH(M965,ani_diet!D:D,0)),""),"")</f>
        <v>Brachiaria ruziziensis</v>
      </c>
      <c r="AI965" s="59" t="str">
        <f>IF(IFERROR(IF(MATCH("Feed Ingredient", AOM[[#This Row],[L1]:[L10]],0)&gt;0, TRUE, FALSE), FALSE)=TRUE,IFERROR(VLOOKUP(M965, ani_diet!C:C, 1, FALSE), "No Match"),FALSE)</f>
        <v>No Match</v>
      </c>
      <c r="AJ965" t="s">
        <v>20948</v>
      </c>
      <c r="AM965" t="str">
        <f>IFERROR(IF(COUNTIF(C965:L965,"Feed Ingredient")&gt;0,INDEX(ani_diet!T:T,MATCH(M965,ani_diet!D:D,0)),""),"")</f>
        <v>Brachiaria ruziziensis</v>
      </c>
    </row>
    <row r="966" spans="1:39" x14ac:dyDescent="0.2">
      <c r="A966" t="str">
        <f>_xlfn.TEXTJOIN("/",TRUE,AOM[[#This Row],[L1]:[L10]])</f>
        <v>Management/Livestock Management/Feed Characteristic/Feed Composition/Feed Ingredient/Forage Plants/Cereal and Grass Forages/Brachiaria serrata</v>
      </c>
      <c r="B966" s="206" t="s">
        <v>20952</v>
      </c>
      <c r="C966" s="206" t="s">
        <v>17853</v>
      </c>
      <c r="D966" s="206" t="s">
        <v>17855</v>
      </c>
      <c r="E966" s="206" t="s">
        <v>17865</v>
      </c>
      <c r="F966" s="206" t="s">
        <v>18265</v>
      </c>
      <c r="G966" s="206" t="s">
        <v>18266</v>
      </c>
      <c r="H966" s="206" t="s">
        <v>20763</v>
      </c>
      <c r="I966" s="206" t="s">
        <v>20843</v>
      </c>
      <c r="J966" s="206" t="s">
        <v>20953</v>
      </c>
      <c r="K966" s="206"/>
      <c r="L966" s="206"/>
      <c r="M966" s="206" t="str" cm="1">
        <f t="array" ref="M966">LOOKUP(2,1/(C966:L966&lt;&gt;""),C966:L966)</f>
        <v>Brachiaria serrata</v>
      </c>
      <c r="N966" s="206"/>
      <c r="O966" s="206"/>
      <c r="P966" s="206"/>
      <c r="Q966" s="206"/>
      <c r="R966" s="206"/>
      <c r="S966" s="206"/>
      <c r="T966" s="206"/>
      <c r="U966" s="206" t="s">
        <v>20953</v>
      </c>
      <c r="V966" s="208" t="s">
        <v>20914</v>
      </c>
      <c r="W966" s="206"/>
      <c r="X966" s="206"/>
      <c r="Y966" s="206"/>
      <c r="Z966" s="206"/>
      <c r="AA966" s="208" t="s">
        <v>20954</v>
      </c>
      <c r="AB966" s="208" t="s">
        <v>5182</v>
      </c>
      <c r="AC966" s="209" t="s">
        <v>5182</v>
      </c>
      <c r="AD966" s="209" t="s">
        <v>18722</v>
      </c>
      <c r="AE966" s="209"/>
      <c r="AF966" s="209" t="s">
        <v>18723</v>
      </c>
      <c r="AG966" s="206"/>
      <c r="AH966" t="str">
        <f>IFERROR(IF(COUNTIF(C966:L966,"Feed Ingredient")&gt;0,INDEX(ani_diet!T:T,MATCH(M966,ani_diet!D:D,0)),""),"")</f>
        <v>Brachiaria serrata</v>
      </c>
      <c r="AI966" s="59" t="str">
        <f>IF(IFERROR(IF(MATCH("Feed Ingredient", AOM[[#This Row],[L1]:[L10]],0)&gt;0, TRUE, FALSE), FALSE)=TRUE,IFERROR(VLOOKUP(M966, ani_diet!C:C, 1, FALSE), "No Match"),FALSE)</f>
        <v>Brachiaria serrata</v>
      </c>
      <c r="AJ966" t="s">
        <v>4553</v>
      </c>
      <c r="AM966" t="str">
        <f>IFERROR(IF(COUNTIF(C966:L966,"Feed Ingredient")&gt;0,INDEX(ani_diet!T:T,MATCH(M966,ani_diet!D:D,0)),""),"")</f>
        <v>Brachiaria serrata</v>
      </c>
    </row>
    <row r="967" spans="1:39" x14ac:dyDescent="0.2">
      <c r="A967" t="str">
        <f>_xlfn.TEXTJOIN("/",TRUE,AOM[[#This Row],[L1]:[L10]])</f>
        <v>Management/Livestock Management/Feed Characteristic/Feed Composition/Feed Ingredient/Forage Plants/Cereal and Grass Forages/Cenchrus ciliaris</v>
      </c>
      <c r="B967" s="206" t="s">
        <v>20955</v>
      </c>
      <c r="C967" s="206" t="s">
        <v>17853</v>
      </c>
      <c r="D967" s="206" t="s">
        <v>17855</v>
      </c>
      <c r="E967" s="206" t="s">
        <v>17865</v>
      </c>
      <c r="F967" s="206" t="s">
        <v>18265</v>
      </c>
      <c r="G967" s="206" t="s">
        <v>18266</v>
      </c>
      <c r="H967" s="206" t="s">
        <v>20763</v>
      </c>
      <c r="I967" s="206" t="s">
        <v>20843</v>
      </c>
      <c r="J967" s="206" t="s">
        <v>5168</v>
      </c>
      <c r="K967" s="206" t="s">
        <v>8245</v>
      </c>
      <c r="L967" s="206"/>
      <c r="M967" s="206" t="str" cm="1">
        <f t="array" ref="M967">LOOKUP(2,1/(C967:L967&lt;&gt;""),C967:L967)</f>
        <v>Cenchrus ciliaris</v>
      </c>
      <c r="N967" s="206" t="s">
        <v>20956</v>
      </c>
      <c r="O967" s="206" t="s">
        <v>8245</v>
      </c>
      <c r="P967" s="206" t="s">
        <v>8245</v>
      </c>
      <c r="Q967" s="206" t="s">
        <v>8245</v>
      </c>
      <c r="R967" s="206" t="s">
        <v>8245</v>
      </c>
      <c r="S967" s="206" t="s">
        <v>20957</v>
      </c>
      <c r="T967" s="206" t="s">
        <v>8245</v>
      </c>
      <c r="U967" s="206" t="s">
        <v>5168</v>
      </c>
      <c r="V967" s="208" t="s">
        <v>20958</v>
      </c>
      <c r="W967" s="206" t="s">
        <v>8245</v>
      </c>
      <c r="X967" s="206" t="s">
        <v>8245</v>
      </c>
      <c r="Y967" s="206" t="s">
        <v>8245</v>
      </c>
      <c r="Z967" s="206" t="s">
        <v>8245</v>
      </c>
      <c r="AA967" s="203" t="s">
        <v>5170</v>
      </c>
      <c r="AB967" s="210" t="s">
        <v>20959</v>
      </c>
      <c r="AC967" s="209" t="s">
        <v>5182</v>
      </c>
      <c r="AD967" s="209" t="s">
        <v>18722</v>
      </c>
      <c r="AE967" s="209"/>
      <c r="AF967" s="209" t="s">
        <v>18723</v>
      </c>
      <c r="AG967" s="206" t="s">
        <v>5168</v>
      </c>
      <c r="AH967" t="str">
        <f>IFERROR(IF(COUNTIF(C967:L967,"Feed Ingredient")&gt;0,INDEX(ani_diet!T:T,MATCH(M967,ani_diet!D:D,0)),""),"")</f>
        <v>Cenchrus ciliaris</v>
      </c>
      <c r="AI967" s="59" t="str">
        <f>IF(IFERROR(IF(MATCH("Feed Ingredient", AOM[[#This Row],[L1]:[L10]],0)&gt;0, TRUE, FALSE), FALSE)=TRUE,IFERROR(VLOOKUP(M967, ani_diet!C:C, 1, FALSE), "No Match"),FALSE)</f>
        <v>Cenchrus ciliaris</v>
      </c>
      <c r="AJ967" s="222" t="s">
        <v>20960</v>
      </c>
      <c r="AM967" t="str">
        <f>IFERROR(IF(COUNTIF(C967:L967,"Feed Ingredient")&gt;0,INDEX(ani_diet!T:T,MATCH(M967,ani_diet!D:D,0)),""),"")</f>
        <v>Cenchrus ciliaris</v>
      </c>
    </row>
    <row r="968" spans="1:39" x14ac:dyDescent="0.2">
      <c r="A968" t="str">
        <f>_xlfn.TEXTJOIN("/",TRUE,AOM[[#This Row],[L1]:[L10]])</f>
        <v>Management/Livestock Management/Feed Characteristic/Feed Composition/Feed Ingredient/Forage Plants/Cereal and Grass Forages/Cenchrus ciliaris/Cenchrus ciliaris Dried</v>
      </c>
      <c r="B968" s="206" t="s">
        <v>20961</v>
      </c>
      <c r="C968" s="206" t="s">
        <v>17853</v>
      </c>
      <c r="D968" s="206" t="s">
        <v>17855</v>
      </c>
      <c r="E968" s="206" t="s">
        <v>17865</v>
      </c>
      <c r="F968" s="206" t="s">
        <v>18265</v>
      </c>
      <c r="G968" s="206" t="s">
        <v>18266</v>
      </c>
      <c r="H968" s="206" t="s">
        <v>20763</v>
      </c>
      <c r="I968" s="206" t="s">
        <v>20843</v>
      </c>
      <c r="J968" s="206" t="s">
        <v>5168</v>
      </c>
      <c r="K968" s="206" t="s">
        <v>20962</v>
      </c>
      <c r="L968" s="206"/>
      <c r="M968" s="206" t="str" cm="1">
        <f t="array" ref="M968">LOOKUP(2,1/(C968:L968&lt;&gt;""),C968:L968)</f>
        <v>Cenchrus ciliaris Dried</v>
      </c>
      <c r="N968" s="206" t="s">
        <v>20963</v>
      </c>
      <c r="O968" s="206"/>
      <c r="P968" s="206"/>
      <c r="Q968" s="206"/>
      <c r="R968" s="206"/>
      <c r="S968" s="206"/>
      <c r="T968" s="206"/>
      <c r="U968" s="206" t="s">
        <v>5168</v>
      </c>
      <c r="V968" s="208" t="s">
        <v>20958</v>
      </c>
      <c r="W968" s="206"/>
      <c r="X968" s="206"/>
      <c r="Y968" s="206"/>
      <c r="Z968" s="206"/>
      <c r="AA968" s="203" t="s">
        <v>5170</v>
      </c>
      <c r="AB968" s="210" t="s">
        <v>20964</v>
      </c>
      <c r="AC968" s="209" t="s">
        <v>5182</v>
      </c>
      <c r="AD968" s="209" t="s">
        <v>18722</v>
      </c>
      <c r="AE968" s="209"/>
      <c r="AF968" s="209" t="s">
        <v>18723</v>
      </c>
      <c r="AG968" s="206"/>
      <c r="AH968" t="str">
        <f>IFERROR(IF(COUNTIF(C968:L968,"Feed Ingredient")&gt;0,INDEX(ani_diet!T:T,MATCH(M968,ani_diet!D:D,0)),""),"")</f>
        <v>Cenchrus ciliaris</v>
      </c>
      <c r="AI968" s="59" t="str">
        <f>IF(IFERROR(IF(MATCH("Feed Ingredient", AOM[[#This Row],[L1]:[L10]],0)&gt;0, TRUE, FALSE), FALSE)=TRUE,IFERROR(VLOOKUP(M968, ani_diet!C:C, 1, FALSE), "No Match"),FALSE)</f>
        <v>No Match</v>
      </c>
      <c r="AJ968" s="222" t="s">
        <v>20960</v>
      </c>
      <c r="AM968" t="str">
        <f>IFERROR(IF(COUNTIF(C968:L968,"Feed Ingredient")&gt;0,INDEX(ani_diet!T:T,MATCH(M968,ani_diet!D:D,0)),""),"")</f>
        <v>Cenchrus ciliaris</v>
      </c>
    </row>
    <row r="969" spans="1:39" x14ac:dyDescent="0.2">
      <c r="A969" t="str">
        <f>_xlfn.TEXTJOIN("/",TRUE,AOM[[#This Row],[L1]:[L10]])</f>
        <v>Management/Livestock Management/Feed Characteristic/Feed Composition/Feed Ingredient/Forage Plants/Cereal and Grass Forages/Chloris</v>
      </c>
      <c r="B969" s="206" t="s">
        <v>20965</v>
      </c>
      <c r="C969" s="206" t="s">
        <v>17853</v>
      </c>
      <c r="D969" s="206" t="s">
        <v>17855</v>
      </c>
      <c r="E969" s="206" t="s">
        <v>17865</v>
      </c>
      <c r="F969" s="206" t="s">
        <v>18265</v>
      </c>
      <c r="G969" s="206" t="s">
        <v>18266</v>
      </c>
      <c r="H969" s="206" t="s">
        <v>20763</v>
      </c>
      <c r="I969" s="206" t="s">
        <v>20843</v>
      </c>
      <c r="J969" s="206" t="s">
        <v>20966</v>
      </c>
      <c r="K969" s="206"/>
      <c r="L969" s="206"/>
      <c r="M969" s="206" t="str" cm="1">
        <f t="array" ref="M969">LOOKUP(2,1/(C969:L969&lt;&gt;""),C969:L969)</f>
        <v>Chloris</v>
      </c>
      <c r="N969" s="206"/>
      <c r="O969" s="206"/>
      <c r="P969" s="206"/>
      <c r="Q969" s="206"/>
      <c r="R969" s="206"/>
      <c r="S969" s="206"/>
      <c r="T969" s="206"/>
      <c r="U969" s="206" t="str" cm="1">
        <f t="array" ref="U969">LOOKUP(2,1/(K969:T969&lt;&gt;""),K969:T969)</f>
        <v>Chloris</v>
      </c>
      <c r="V969" s="208" t="s">
        <v>20967</v>
      </c>
      <c r="W969" s="206"/>
      <c r="X969" s="206"/>
      <c r="Y969" s="206"/>
      <c r="Z969" s="206"/>
      <c r="AA969" s="208" t="s">
        <v>20968</v>
      </c>
      <c r="AB969" s="208" t="s">
        <v>5182</v>
      </c>
      <c r="AC969" s="209" t="s">
        <v>5182</v>
      </c>
      <c r="AD969" s="209" t="s">
        <v>18722</v>
      </c>
      <c r="AE969" s="209"/>
      <c r="AF969" s="209" t="s">
        <v>18723</v>
      </c>
      <c r="AG969" s="206"/>
      <c r="AH969" t="str">
        <f>IFERROR(IF(COUNTIF(C969:L969,"Feed Ingredient")&gt;0,INDEX(ani_diet!T:T,MATCH(M969,ani_diet!D:D,0)),""),"")</f>
        <v/>
      </c>
      <c r="AI969" s="59" t="str">
        <f>IF(IFERROR(IF(MATCH("Feed Ingredient", AOM[[#This Row],[L1]:[L10]],0)&gt;0, TRUE, FALSE), FALSE)=TRUE,IFERROR(VLOOKUP(M969, ani_diet!C:C, 1, FALSE), "No Match"),FALSE)</f>
        <v>No Match</v>
      </c>
      <c r="AJ969" t="s">
        <v>4553</v>
      </c>
      <c r="AM969" t="str">
        <f>IFERROR(IF(COUNTIF(C969:L969,"Feed Ingredient")&gt;0,INDEX(ani_diet!T:T,MATCH(M969,ani_diet!D:D,0)),""),"")</f>
        <v/>
      </c>
    </row>
    <row r="970" spans="1:39" x14ac:dyDescent="0.2">
      <c r="A970" t="str">
        <f>_xlfn.TEXTJOIN("/",TRUE,AOM[[#This Row],[L1]:[L10]])</f>
        <v>Management/Livestock Management/Feed Characteristic/Feed Composition/Feed Ingredient/Forage Plants/Cereal and Grass Forages/Chloris gayana/Chloris gayana Dried/Chloris gayana Dried Ground</v>
      </c>
      <c r="B970" s="206" t="s">
        <v>20969</v>
      </c>
      <c r="C970" s="206" t="s">
        <v>17853</v>
      </c>
      <c r="D970" s="206" t="s">
        <v>17855</v>
      </c>
      <c r="E970" s="206" t="s">
        <v>17865</v>
      </c>
      <c r="F970" s="206" t="s">
        <v>18265</v>
      </c>
      <c r="G970" s="206" t="s">
        <v>18266</v>
      </c>
      <c r="H970" s="206" t="s">
        <v>20763</v>
      </c>
      <c r="I970" s="206" t="s">
        <v>20843</v>
      </c>
      <c r="J970" s="206" t="s">
        <v>5185</v>
      </c>
      <c r="K970" s="206" t="s">
        <v>20970</v>
      </c>
      <c r="L970" s="206" t="s">
        <v>20971</v>
      </c>
      <c r="M970" s="206" t="str" cm="1">
        <f t="array" ref="M970">LOOKUP(2,1/(C970:L970&lt;&gt;""),C970:L970)</f>
        <v>Chloris gayana Dried Ground</v>
      </c>
      <c r="N970" s="220" t="s">
        <v>20972</v>
      </c>
      <c r="O970" s="206"/>
      <c r="P970" s="206"/>
      <c r="Q970" s="206"/>
      <c r="R970" s="206"/>
      <c r="S970" s="206"/>
      <c r="T970" s="206"/>
      <c r="U970" s="206" t="s">
        <v>5185</v>
      </c>
      <c r="V970" s="208" t="s">
        <v>20973</v>
      </c>
      <c r="W970" s="206"/>
      <c r="X970" s="206"/>
      <c r="Y970" s="206"/>
      <c r="Z970" s="206"/>
      <c r="AA970" s="203" t="s">
        <v>5187</v>
      </c>
      <c r="AB970" s="210" t="s">
        <v>20974</v>
      </c>
      <c r="AC970" s="209" t="s">
        <v>5182</v>
      </c>
      <c r="AD970" s="209" t="s">
        <v>18722</v>
      </c>
      <c r="AE970" s="209"/>
      <c r="AF970" s="209" t="s">
        <v>18723</v>
      </c>
      <c r="AG970" s="206"/>
      <c r="AH970" t="str">
        <f>IFERROR(IF(COUNTIF(C970:L970,"Feed Ingredient")&gt;0,INDEX(ani_diet!T:T,MATCH(M970,ani_diet!D:D,0)),""),"")</f>
        <v>Rosmarinus officinalis</v>
      </c>
      <c r="AI970" s="59" t="str">
        <f>IF(IFERROR(IF(MATCH("Feed Ingredient", AOM[[#This Row],[L1]:[L10]],0)&gt;0, TRUE, FALSE), FALSE)=TRUE,IFERROR(VLOOKUP(M970, ani_diet!C:C, 1, FALSE), "No Match"),FALSE)</f>
        <v>No Match</v>
      </c>
      <c r="AJ970" t="s">
        <v>20975</v>
      </c>
      <c r="AM970" t="str">
        <f>IFERROR(IF(COUNTIF(C970:L970,"Feed Ingredient")&gt;0,INDEX(ani_diet!T:T,MATCH(M970,ani_diet!D:D,0)),""),"")</f>
        <v>Rosmarinus officinalis</v>
      </c>
    </row>
    <row r="971" spans="1:39" x14ac:dyDescent="0.2">
      <c r="A971" t="str">
        <f>_xlfn.TEXTJOIN("/",TRUE,AOM[[#This Row],[L1]:[L10]])</f>
        <v>Management/Livestock Management/Feed Characteristic/Feed Composition/Feed Ingredient/Forage Plants/Cereal and Grass Forages/Chloris gayana/Chloris gayana Dried Wilted</v>
      </c>
      <c r="B971" s="206" t="s">
        <v>20976</v>
      </c>
      <c r="C971" s="206" t="s">
        <v>17853</v>
      </c>
      <c r="D971" s="206" t="s">
        <v>17855</v>
      </c>
      <c r="E971" s="206" t="s">
        <v>17865</v>
      </c>
      <c r="F971" s="206" t="s">
        <v>18265</v>
      </c>
      <c r="G971" s="206" t="s">
        <v>18266</v>
      </c>
      <c r="H971" s="206" t="s">
        <v>20763</v>
      </c>
      <c r="I971" s="206" t="s">
        <v>20843</v>
      </c>
      <c r="J971" s="206" t="s">
        <v>5185</v>
      </c>
      <c r="K971" s="206" t="s">
        <v>20977</v>
      </c>
      <c r="L971" s="206"/>
      <c r="M971" s="206" t="str" cm="1">
        <f t="array" ref="M971">LOOKUP(2,1/(C971:L971&lt;&gt;""),C971:L971)</f>
        <v>Chloris gayana Dried Wilted</v>
      </c>
      <c r="N971" s="206" t="s">
        <v>20978</v>
      </c>
      <c r="O971" s="206"/>
      <c r="P971" s="206"/>
      <c r="Q971" s="206"/>
      <c r="R971" s="206"/>
      <c r="S971" s="206"/>
      <c r="T971" s="206"/>
      <c r="U971" s="206" t="s">
        <v>5185</v>
      </c>
      <c r="V971" s="208" t="s">
        <v>20973</v>
      </c>
      <c r="W971" s="206"/>
      <c r="X971" s="206"/>
      <c r="Y971" s="206"/>
      <c r="Z971" s="206"/>
      <c r="AA971" s="203" t="s">
        <v>5187</v>
      </c>
      <c r="AB971" s="208" t="s">
        <v>5182</v>
      </c>
      <c r="AC971" s="209" t="s">
        <v>5182</v>
      </c>
      <c r="AD971" s="209" t="s">
        <v>18722</v>
      </c>
      <c r="AE971" s="209"/>
      <c r="AF971" s="209" t="s">
        <v>18723</v>
      </c>
      <c r="AG971" s="206"/>
      <c r="AH971" t="str">
        <f>IFERROR(IF(COUNTIF(C971:L971,"Feed Ingredient")&gt;0,INDEX(ani_diet!T:T,MATCH(M971,ani_diet!D:D,0)),""),"")</f>
        <v/>
      </c>
      <c r="AI971" s="59" t="str">
        <f>IF(IFERROR(IF(MATCH("Feed Ingredient", AOM[[#This Row],[L1]:[L10]],0)&gt;0, TRUE, FALSE), FALSE)=TRUE,IFERROR(VLOOKUP(M971, ani_diet!C:C, 1, FALSE), "No Match"),FALSE)</f>
        <v>No Match</v>
      </c>
      <c r="AJ971" t="s">
        <v>20975</v>
      </c>
      <c r="AM971" t="str">
        <f>IFERROR(IF(COUNTIF(C971:L971,"Feed Ingredient")&gt;0,INDEX(ani_diet!T:T,MATCH(M971,ani_diet!D:D,0)),""),"")</f>
        <v/>
      </c>
    </row>
    <row r="972" spans="1:39" x14ac:dyDescent="0.2">
      <c r="A972" t="str">
        <f>_xlfn.TEXTJOIN("/",TRUE,AOM[[#This Row],[L1]:[L10]])</f>
        <v>Management/Livestock Management/Feed Characteristic/Feed Composition/Feed Ingredient/Forage Plants/Cereal and Grass Forages/Chloris gayana/Chloris gayana Crushed Dried</v>
      </c>
      <c r="B972" s="206" t="s">
        <v>20979</v>
      </c>
      <c r="C972" s="206" t="s">
        <v>17853</v>
      </c>
      <c r="D972" s="206" t="s">
        <v>17855</v>
      </c>
      <c r="E972" s="206" t="s">
        <v>17865</v>
      </c>
      <c r="F972" s="206" t="s">
        <v>18265</v>
      </c>
      <c r="G972" s="206" t="s">
        <v>18266</v>
      </c>
      <c r="H972" s="206" t="s">
        <v>20763</v>
      </c>
      <c r="I972" s="206" t="s">
        <v>20843</v>
      </c>
      <c r="J972" s="206" t="s">
        <v>5185</v>
      </c>
      <c r="K972" s="206" t="s">
        <v>20980</v>
      </c>
      <c r="L972" s="206"/>
      <c r="M972" s="206" t="str" cm="1">
        <f t="array" ref="M972">LOOKUP(2,1/(C972:L972&lt;&gt;""),C972:L972)</f>
        <v>Chloris gayana Crushed Dried</v>
      </c>
      <c r="N972" s="206" t="s">
        <v>20981</v>
      </c>
      <c r="O972" s="206"/>
      <c r="P972" s="206"/>
      <c r="Q972" s="206"/>
      <c r="R972" s="206"/>
      <c r="S972" s="206"/>
      <c r="T972" s="206"/>
      <c r="U972" s="206" t="s">
        <v>5185</v>
      </c>
      <c r="V972" s="208" t="s">
        <v>20973</v>
      </c>
      <c r="W972" s="206"/>
      <c r="X972" s="206"/>
      <c r="Y972" s="206"/>
      <c r="Z972" s="206"/>
      <c r="AA972" s="203" t="s">
        <v>5187</v>
      </c>
      <c r="AB972" s="208" t="s">
        <v>5182</v>
      </c>
      <c r="AC972" s="209" t="s">
        <v>5182</v>
      </c>
      <c r="AD972" s="209" t="s">
        <v>18722</v>
      </c>
      <c r="AE972" s="209"/>
      <c r="AF972" s="209" t="s">
        <v>18723</v>
      </c>
      <c r="AG972" s="206"/>
      <c r="AH972" t="str">
        <f>IFERROR(IF(COUNTIF(C972:L972,"Feed Ingredient")&gt;0,INDEX(ani_diet!T:T,MATCH(M972,ani_diet!D:D,0)),""),"")</f>
        <v/>
      </c>
      <c r="AI972" s="59" t="str">
        <f>IF(IFERROR(IF(MATCH("Feed Ingredient", AOM[[#This Row],[L1]:[L10]],0)&gt;0, TRUE, FALSE), FALSE)=TRUE,IFERROR(VLOOKUP(M972, ani_diet!C:C, 1, FALSE), "No Match"),FALSE)</f>
        <v>No Match</v>
      </c>
      <c r="AJ972" t="s">
        <v>20982</v>
      </c>
      <c r="AM972" t="str">
        <f>IFERROR(IF(COUNTIF(C972:L972,"Feed Ingredient")&gt;0,INDEX(ani_diet!T:T,MATCH(M972,ani_diet!D:D,0)),""),"")</f>
        <v/>
      </c>
    </row>
    <row r="973" spans="1:39" x14ac:dyDescent="0.2">
      <c r="A973" t="str">
        <f>_xlfn.TEXTJOIN("/",TRUE,AOM[[#This Row],[L1]:[L10]])</f>
        <v>Management/Livestock Management/Feed Characteristic/Feed Composition/Feed Ingredient/Forage Plants/Cereal and Grass Forages/Chloris gayana/Chloris gayana Dried</v>
      </c>
      <c r="B973" s="206" t="s">
        <v>20983</v>
      </c>
      <c r="C973" s="206" t="s">
        <v>17853</v>
      </c>
      <c r="D973" s="206" t="s">
        <v>17855</v>
      </c>
      <c r="E973" s="206" t="s">
        <v>17865</v>
      </c>
      <c r="F973" s="206" t="s">
        <v>18265</v>
      </c>
      <c r="G973" s="206" t="s">
        <v>18266</v>
      </c>
      <c r="H973" s="206" t="s">
        <v>20763</v>
      </c>
      <c r="I973" s="206" t="s">
        <v>20843</v>
      </c>
      <c r="J973" s="206" t="s">
        <v>5185</v>
      </c>
      <c r="K973" s="206" t="s">
        <v>20970</v>
      </c>
      <c r="L973" s="206"/>
      <c r="M973" s="206" t="str" cm="1">
        <f t="array" ref="M973">LOOKUP(2,1/(C973:L973&lt;&gt;""),C973:L973)</f>
        <v>Chloris gayana Dried</v>
      </c>
      <c r="N973" s="206" t="s">
        <v>20984</v>
      </c>
      <c r="O973" s="206"/>
      <c r="P973" s="206"/>
      <c r="Q973" s="206"/>
      <c r="R973" s="206"/>
      <c r="S973" s="206"/>
      <c r="T973" s="206"/>
      <c r="U973" s="206" t="s">
        <v>5185</v>
      </c>
      <c r="V973" s="208" t="s">
        <v>20973</v>
      </c>
      <c r="W973" s="206"/>
      <c r="X973" s="206"/>
      <c r="Y973" s="206"/>
      <c r="Z973" s="206"/>
      <c r="AA973" s="203" t="s">
        <v>5187</v>
      </c>
      <c r="AB973" s="210" t="s">
        <v>20974</v>
      </c>
      <c r="AC973" s="209" t="s">
        <v>5182</v>
      </c>
      <c r="AD973" s="209" t="s">
        <v>18722</v>
      </c>
      <c r="AE973" s="209"/>
      <c r="AF973" s="209" t="s">
        <v>18723</v>
      </c>
      <c r="AG973" s="206"/>
      <c r="AH973" t="str">
        <f>IFERROR(IF(COUNTIF(C973:L973,"Feed Ingredient")&gt;0,INDEX(ani_diet!T:T,MATCH(M973,ani_diet!D:D,0)),""),"")</f>
        <v/>
      </c>
      <c r="AI973" s="59" t="str">
        <f>IF(IFERROR(IF(MATCH("Feed Ingredient", AOM[[#This Row],[L1]:[L10]],0)&gt;0, TRUE, FALSE), FALSE)=TRUE,IFERROR(VLOOKUP(M973, ani_diet!C:C, 1, FALSE), "No Match"),FALSE)</f>
        <v>No Match</v>
      </c>
      <c r="AJ973" t="s">
        <v>20975</v>
      </c>
      <c r="AM973" t="str">
        <f>IFERROR(IF(COUNTIF(C973:L973,"Feed Ingredient")&gt;0,INDEX(ani_diet!T:T,MATCH(M973,ani_diet!D:D,0)),""),"")</f>
        <v/>
      </c>
    </row>
    <row r="974" spans="1:39" x14ac:dyDescent="0.2">
      <c r="A974" t="str">
        <f>_xlfn.TEXTJOIN("/",TRUE,AOM[[#This Row],[L1]:[L10]])</f>
        <v>Management/Livestock Management/Feed Characteristic/Feed Composition/Feed Ingredient/Forage Plants/Cereal and Grass Forages/Chloris gayana</v>
      </c>
      <c r="B974" s="206" t="s">
        <v>20985</v>
      </c>
      <c r="C974" s="206" t="s">
        <v>17853</v>
      </c>
      <c r="D974" s="206" t="s">
        <v>17855</v>
      </c>
      <c r="E974" s="206" t="s">
        <v>17865</v>
      </c>
      <c r="F974" s="206" t="s">
        <v>18265</v>
      </c>
      <c r="G974" s="206" t="s">
        <v>18266</v>
      </c>
      <c r="H974" s="206" t="s">
        <v>20763</v>
      </c>
      <c r="I974" s="206" t="s">
        <v>20843</v>
      </c>
      <c r="J974" s="206" t="s">
        <v>5185</v>
      </c>
      <c r="K974" s="206"/>
      <c r="L974" s="206"/>
      <c r="M974" s="206" t="s">
        <v>5185</v>
      </c>
      <c r="N974" s="206" t="s">
        <v>20986</v>
      </c>
      <c r="O974" s="206" t="s">
        <v>20987</v>
      </c>
      <c r="P974" s="206" t="s">
        <v>8245</v>
      </c>
      <c r="Q974" s="206" t="s">
        <v>8245</v>
      </c>
      <c r="R974" s="206" t="s">
        <v>8245</v>
      </c>
      <c r="S974" s="206" t="s">
        <v>8245</v>
      </c>
      <c r="T974" s="206" t="s">
        <v>8245</v>
      </c>
      <c r="U974" s="206" t="s">
        <v>5185</v>
      </c>
      <c r="V974" s="208" t="s">
        <v>20973</v>
      </c>
      <c r="W974" s="206" t="s">
        <v>8245</v>
      </c>
      <c r="X974" s="206" t="s">
        <v>8245</v>
      </c>
      <c r="Y974" s="206" t="s">
        <v>5184</v>
      </c>
      <c r="Z974" s="206" t="s">
        <v>8245</v>
      </c>
      <c r="AA974" s="208" t="s">
        <v>5187</v>
      </c>
      <c r="AB974" s="208" t="s">
        <v>20988</v>
      </c>
      <c r="AC974" s="209" t="s">
        <v>5182</v>
      </c>
      <c r="AD974" s="209" t="s">
        <v>18722</v>
      </c>
      <c r="AE974" s="209"/>
      <c r="AF974" s="209" t="s">
        <v>18723</v>
      </c>
      <c r="AG974" s="206" t="s">
        <v>8245</v>
      </c>
      <c r="AH974" t="str">
        <f>IFERROR(IF(COUNTIF(C974:L974,"Feed Ingredient")&gt;0,INDEX(ani_diet!T:T,MATCH(M974,ani_diet!D:D,0)),""),"")</f>
        <v/>
      </c>
      <c r="AI974" s="59" t="str">
        <f>IF(IFERROR(IF(MATCH("Feed Ingredient", AOM[[#This Row],[L1]:[L10]],0)&gt;0, TRUE, FALSE), FALSE)=TRUE,IFERROR(VLOOKUP(M974, ani_diet!C:C, 1, FALSE), "No Match"),FALSE)</f>
        <v>Chloris gayana</v>
      </c>
      <c r="AJ974" t="s">
        <v>20975</v>
      </c>
      <c r="AM974" t="str">
        <f>IFERROR(IF(COUNTIF(C974:L974,"Feed Ingredient")&gt;0,INDEX(ani_diet!T:T,MATCH(M974,ani_diet!D:D,0)),""),"")</f>
        <v/>
      </c>
    </row>
    <row r="975" spans="1:39" x14ac:dyDescent="0.2">
      <c r="A975" t="str">
        <f>_xlfn.TEXTJOIN("/",TRUE,AOM[[#This Row],[L1]:[L10]])</f>
        <v>Management/Livestock Management/Feed Characteristic/Feed Composition/Feed Ingredient/Forage Plants/Cereal and Grass Forages/Combretum aculeatum</v>
      </c>
      <c r="B975" s="206" t="s">
        <v>20989</v>
      </c>
      <c r="C975" s="206" t="s">
        <v>17853</v>
      </c>
      <c r="D975" s="206" t="s">
        <v>17855</v>
      </c>
      <c r="E975" s="206" t="s">
        <v>17865</v>
      </c>
      <c r="F975" s="206" t="s">
        <v>18265</v>
      </c>
      <c r="G975" s="206" t="s">
        <v>18266</v>
      </c>
      <c r="H975" s="206" t="s">
        <v>20763</v>
      </c>
      <c r="I975" s="206" t="s">
        <v>20843</v>
      </c>
      <c r="J975" s="206" t="s">
        <v>20990</v>
      </c>
      <c r="K975" s="206"/>
      <c r="L975" s="206"/>
      <c r="M975" s="206" t="str" cm="1">
        <f t="array" ref="M975">LOOKUP(2,1/(C975:L975&lt;&gt;""),C975:L975)</f>
        <v>Combretum aculeatum</v>
      </c>
      <c r="N975" s="206"/>
      <c r="O975" s="206"/>
      <c r="P975" s="206"/>
      <c r="Q975" s="206"/>
      <c r="R975" s="206"/>
      <c r="S975" s="206"/>
      <c r="T975" s="206"/>
      <c r="U975" s="206" t="s">
        <v>20990</v>
      </c>
      <c r="V975" s="208" t="s">
        <v>328</v>
      </c>
      <c r="W975" s="206"/>
      <c r="X975" s="206"/>
      <c r="Y975" s="206"/>
      <c r="Z975" s="206"/>
      <c r="AA975" s="208" t="s">
        <v>20991</v>
      </c>
      <c r="AB975" s="210" t="s">
        <v>20992</v>
      </c>
      <c r="AC975" s="209" t="s">
        <v>5182</v>
      </c>
      <c r="AD975" s="209" t="s">
        <v>18722</v>
      </c>
      <c r="AE975" s="209"/>
      <c r="AF975" s="209" t="s">
        <v>18723</v>
      </c>
      <c r="AG975" s="206"/>
      <c r="AH975" t="str">
        <f>IFERROR(IF(COUNTIF(C975:L975,"Feed Ingredient")&gt;0,INDEX(ani_diet!T:T,MATCH(M975,ani_diet!D:D,0)),""),"")</f>
        <v>Cocos nucifera</v>
      </c>
      <c r="AI975" s="59" t="str">
        <f>IF(IFERROR(IF(MATCH("Feed Ingredient", AOM[[#This Row],[L1]:[L10]],0)&gt;0, TRUE, FALSE), FALSE)=TRUE,IFERROR(VLOOKUP(M975, ani_diet!C:C, 1, FALSE), "No Match"),FALSE)</f>
        <v>Combretum aculeatum</v>
      </c>
      <c r="AJ975" t="s">
        <v>4553</v>
      </c>
      <c r="AM975" t="str">
        <f>IFERROR(IF(COUNTIF(C975:L975,"Feed Ingredient")&gt;0,INDEX(ani_diet!T:T,MATCH(M975,ani_diet!D:D,0)),""),"")</f>
        <v>Cocos nucifera</v>
      </c>
    </row>
    <row r="976" spans="1:39" x14ac:dyDescent="0.2">
      <c r="A976" t="str">
        <f>_xlfn.TEXTJOIN("/",TRUE,AOM[[#This Row],[L1]:[L10]])</f>
        <v>Management/Livestock Management/Feed Characteristic/Feed Composition/Feed Ingredient/Forage Plants/Cereal and Grass Forages/Cynadon dactylon/Cynadon dactylon Dried</v>
      </c>
      <c r="B976" s="206" t="s">
        <v>20993</v>
      </c>
      <c r="C976" s="206" t="s">
        <v>17853</v>
      </c>
      <c r="D976" s="206" t="s">
        <v>17855</v>
      </c>
      <c r="E976" s="206" t="s">
        <v>17865</v>
      </c>
      <c r="F976" s="206" t="s">
        <v>18265</v>
      </c>
      <c r="G976" s="206" t="s">
        <v>18266</v>
      </c>
      <c r="H976" s="206" t="s">
        <v>20763</v>
      </c>
      <c r="I976" s="206" t="s">
        <v>20843</v>
      </c>
      <c r="J976" s="206" t="s">
        <v>20994</v>
      </c>
      <c r="K976" s="206" t="s">
        <v>20995</v>
      </c>
      <c r="L976" s="206"/>
      <c r="M976" s="206" t="str" cm="1">
        <f t="array" ref="M976">LOOKUP(2,1/(C976:L976&lt;&gt;""),C976:L976)</f>
        <v>Cynadon dactylon Dried</v>
      </c>
      <c r="N976" s="206" t="s">
        <v>20996</v>
      </c>
      <c r="O976" s="206"/>
      <c r="P976" s="206"/>
      <c r="Q976" s="206"/>
      <c r="R976" s="206"/>
      <c r="S976" s="206"/>
      <c r="T976" s="206"/>
      <c r="U976" s="206" t="s">
        <v>20994</v>
      </c>
      <c r="V976" s="208" t="s">
        <v>328</v>
      </c>
      <c r="W976" s="206"/>
      <c r="X976" s="206"/>
      <c r="Y976" s="206"/>
      <c r="Z976" s="206"/>
      <c r="AA976" s="208" t="s">
        <v>20997</v>
      </c>
      <c r="AB976" s="210" t="s">
        <v>20998</v>
      </c>
      <c r="AC976" s="209" t="s">
        <v>5182</v>
      </c>
      <c r="AD976" s="209" t="s">
        <v>18722</v>
      </c>
      <c r="AE976" s="209"/>
      <c r="AF976" s="209" t="s">
        <v>18723</v>
      </c>
      <c r="AG976" s="206"/>
      <c r="AH976" t="str">
        <f>IFERROR(IF(COUNTIF(C976:L976,"Feed Ingredient")&gt;0,INDEX(ani_diet!T:T,MATCH(M976,ani_diet!D:D,0)),""),"")</f>
        <v>Phoenix dactylifera</v>
      </c>
      <c r="AI976" s="59" t="str">
        <f>IF(IFERROR(IF(MATCH("Feed Ingredient", AOM[[#This Row],[L1]:[L10]],0)&gt;0, TRUE, FALSE), FALSE)=TRUE,IFERROR(VLOOKUP(M976, ani_diet!C:C, 1, FALSE), "No Match"),FALSE)</f>
        <v>No Match</v>
      </c>
      <c r="AJ976" s="222" t="s">
        <v>20999</v>
      </c>
      <c r="AM976" t="str">
        <f>IFERROR(IF(COUNTIF(C976:L976,"Feed Ingredient")&gt;0,INDEX(ani_diet!T:T,MATCH(M976,ani_diet!D:D,0)),""),"")</f>
        <v>Phoenix dactylifera</v>
      </c>
    </row>
    <row r="977" spans="1:39" x14ac:dyDescent="0.2">
      <c r="A977" t="str">
        <f>_xlfn.TEXTJOIN("/",TRUE,AOM[[#This Row],[L1]:[L10]])</f>
        <v>Management/Livestock Management/Feed Characteristic/Feed Composition/Feed Ingredient/Forage Plants/Cereal and Grass Forages/Cynadon dactylon</v>
      </c>
      <c r="B977" s="206" t="s">
        <v>21000</v>
      </c>
      <c r="C977" s="206" t="s">
        <v>17853</v>
      </c>
      <c r="D977" s="206" t="s">
        <v>17855</v>
      </c>
      <c r="E977" s="206" t="s">
        <v>17865</v>
      </c>
      <c r="F977" s="206" t="s">
        <v>18265</v>
      </c>
      <c r="G977" s="206" t="s">
        <v>18266</v>
      </c>
      <c r="H977" s="206" t="s">
        <v>20763</v>
      </c>
      <c r="I977" s="206" t="s">
        <v>20843</v>
      </c>
      <c r="J977" s="206" t="s">
        <v>20994</v>
      </c>
      <c r="K977" s="206"/>
      <c r="L977" s="206"/>
      <c r="M977" s="206" t="str" cm="1">
        <f t="array" ref="M977">LOOKUP(2,1/(C977:L977&lt;&gt;""),C977:L977)</f>
        <v>Cynadon dactylon</v>
      </c>
      <c r="N977" s="206"/>
      <c r="O977" s="206"/>
      <c r="P977" s="206"/>
      <c r="Q977" s="206"/>
      <c r="R977" s="206"/>
      <c r="S977" s="206"/>
      <c r="T977" s="206"/>
      <c r="U977" s="206" t="s">
        <v>20994</v>
      </c>
      <c r="V977" s="208" t="s">
        <v>328</v>
      </c>
      <c r="W977" s="206"/>
      <c r="X977" s="206"/>
      <c r="Y977" s="206"/>
      <c r="Z977" s="206"/>
      <c r="AA977" s="208" t="s">
        <v>20997</v>
      </c>
      <c r="AB977" s="210" t="s">
        <v>21001</v>
      </c>
      <c r="AC977" s="209" t="s">
        <v>5182</v>
      </c>
      <c r="AD977" s="209" t="s">
        <v>18722</v>
      </c>
      <c r="AE977" s="209"/>
      <c r="AF977" s="209" t="s">
        <v>18723</v>
      </c>
      <c r="AG977" s="206"/>
      <c r="AH977" t="str">
        <f>IFERROR(IF(COUNTIF(C977:L977,"Feed Ingredient")&gt;0,INDEX(ani_diet!T:T,MATCH(M977,ani_diet!D:D,0)),""),"")</f>
        <v/>
      </c>
      <c r="AI977" s="59" t="str">
        <f>IF(IFERROR(IF(MATCH("Feed Ingredient", AOM[[#This Row],[L1]:[L10]],0)&gt;0, TRUE, FALSE), FALSE)=TRUE,IFERROR(VLOOKUP(M977, ani_diet!C:C, 1, FALSE), "No Match"),FALSE)</f>
        <v>Cynadon dactylon</v>
      </c>
      <c r="AJ977" s="222" t="s">
        <v>21002</v>
      </c>
      <c r="AM977" t="str">
        <f>IFERROR(IF(COUNTIF(C977:L977,"Feed Ingredient")&gt;0,INDEX(ani_diet!T:T,MATCH(M977,ani_diet!D:D,0)),""),"")</f>
        <v/>
      </c>
    </row>
    <row r="978" spans="1:39" x14ac:dyDescent="0.2">
      <c r="A978" t="str">
        <f>_xlfn.TEXTJOIN("/",TRUE,AOM[[#This Row],[L1]:[L10]])</f>
        <v>Management/Livestock Management/Feed Characteristic/Feed Composition/Feed Ingredient/Forage Plants/Cereal and Grass Forages/Cynadon plectostachyus</v>
      </c>
      <c r="B978" s="206" t="s">
        <v>21003</v>
      </c>
      <c r="C978" s="206" t="s">
        <v>17853</v>
      </c>
      <c r="D978" s="206" t="s">
        <v>17855</v>
      </c>
      <c r="E978" s="206" t="s">
        <v>17865</v>
      </c>
      <c r="F978" s="206" t="s">
        <v>18265</v>
      </c>
      <c r="G978" s="206" t="s">
        <v>18266</v>
      </c>
      <c r="H978" s="206" t="s">
        <v>20763</v>
      </c>
      <c r="I978" s="206" t="s">
        <v>20843</v>
      </c>
      <c r="J978" s="206" t="s">
        <v>21004</v>
      </c>
      <c r="K978" s="206"/>
      <c r="L978" s="206"/>
      <c r="M978" s="206" t="str" cm="1">
        <f t="array" ref="M978">LOOKUP(2,1/(C978:L978&lt;&gt;""),C978:L978)</f>
        <v>Cynadon plectostachyus</v>
      </c>
      <c r="N978" s="206"/>
      <c r="O978" s="206"/>
      <c r="P978" s="206"/>
      <c r="Q978" s="206"/>
      <c r="R978" s="206"/>
      <c r="S978" s="206"/>
      <c r="T978" s="206"/>
      <c r="U978" s="206" t="s">
        <v>21004</v>
      </c>
      <c r="V978" s="208" t="s">
        <v>328</v>
      </c>
      <c r="W978" s="206"/>
      <c r="X978" s="206"/>
      <c r="Y978" s="206"/>
      <c r="Z978" s="206"/>
      <c r="AA978" s="208" t="s">
        <v>21005</v>
      </c>
      <c r="AB978" s="208" t="s">
        <v>5182</v>
      </c>
      <c r="AC978" s="209" t="s">
        <v>5182</v>
      </c>
      <c r="AD978" s="209" t="s">
        <v>18722</v>
      </c>
      <c r="AE978" s="209"/>
      <c r="AF978" s="209" t="s">
        <v>18723</v>
      </c>
      <c r="AG978" s="206"/>
      <c r="AH978" t="str">
        <f>IFERROR(IF(COUNTIF(C978:L978,"Feed Ingredient")&gt;0,INDEX(ani_diet!T:T,MATCH(M978,ani_diet!D:D,0)),""),"")</f>
        <v/>
      </c>
      <c r="AI978" s="59" t="str">
        <f>IF(IFERROR(IF(MATCH("Feed Ingredient", AOM[[#This Row],[L1]:[L10]],0)&gt;0, TRUE, FALSE), FALSE)=TRUE,IFERROR(VLOOKUP(M978, ani_diet!C:C, 1, FALSE), "No Match"),FALSE)</f>
        <v>Cynadon plectostachyus</v>
      </c>
      <c r="AJ978" s="222" t="s">
        <v>21006</v>
      </c>
      <c r="AM978" t="str">
        <f>IFERROR(IF(COUNTIF(C978:L978,"Feed Ingredient")&gt;0,INDEX(ani_diet!T:T,MATCH(M978,ani_diet!D:D,0)),""),"")</f>
        <v/>
      </c>
    </row>
    <row r="979" spans="1:39" x14ac:dyDescent="0.2">
      <c r="A979" t="str">
        <f>_xlfn.TEXTJOIN("/",TRUE,AOM[[#This Row],[L1]:[L10]])</f>
        <v>Management/Livestock Management/Feed Characteristic/Feed Composition/Feed Ingredient/Forage Plants/Cereal and Grass Forages/Cynodon</v>
      </c>
      <c r="B979" s="206" t="s">
        <v>21007</v>
      </c>
      <c r="C979" s="206" t="s">
        <v>17853</v>
      </c>
      <c r="D979" s="206" t="s">
        <v>17855</v>
      </c>
      <c r="E979" s="206" t="s">
        <v>17865</v>
      </c>
      <c r="F979" s="206" t="s">
        <v>18265</v>
      </c>
      <c r="G979" s="206" t="s">
        <v>18266</v>
      </c>
      <c r="H979" s="206" t="s">
        <v>20763</v>
      </c>
      <c r="I979" s="206" t="s">
        <v>20843</v>
      </c>
      <c r="J979" s="206" t="s">
        <v>21008</v>
      </c>
      <c r="K979" s="206"/>
      <c r="L979" s="206"/>
      <c r="M979" s="206" t="str" cm="1">
        <f t="array" ref="M979">LOOKUP(2,1/(C979:L979&lt;&gt;""),C979:L979)</f>
        <v>Cynodon</v>
      </c>
      <c r="N979" s="206"/>
      <c r="O979" s="206"/>
      <c r="P979" s="206"/>
      <c r="Q979" s="206"/>
      <c r="R979" s="206"/>
      <c r="S979" s="206"/>
      <c r="T979" s="206"/>
      <c r="U979" s="79" t="s">
        <v>21008</v>
      </c>
      <c r="V979" s="208" t="s">
        <v>328</v>
      </c>
      <c r="W979" s="206"/>
      <c r="X979" s="206"/>
      <c r="Y979" s="206"/>
      <c r="Z979" s="206"/>
      <c r="AA979" s="208" t="s">
        <v>21009</v>
      </c>
      <c r="AB979" s="208" t="s">
        <v>5182</v>
      </c>
      <c r="AC979" s="209" t="s">
        <v>5182</v>
      </c>
      <c r="AD979" s="209" t="s">
        <v>18722</v>
      </c>
      <c r="AE979" s="209"/>
      <c r="AF979" s="209" t="s">
        <v>18723</v>
      </c>
      <c r="AG979" s="206"/>
      <c r="AH979" t="str">
        <f>IFERROR(IF(COUNTIF(C979:L979,"Feed Ingredient")&gt;0,INDEX(ani_diet!T:T,MATCH(M979,ani_diet!D:D,0)),""),"")</f>
        <v>Phoenix dactylifera</v>
      </c>
      <c r="AI979" s="59" t="str">
        <f>IF(IFERROR(IF(MATCH("Feed Ingredient", AOM[[#This Row],[L1]:[L10]],0)&gt;0, TRUE, FALSE), FALSE)=TRUE,IFERROR(VLOOKUP(M979, ani_diet!C:C, 1, FALSE), "No Match"),FALSE)</f>
        <v>Cynodon</v>
      </c>
      <c r="AJ979" s="222" t="s">
        <v>21010</v>
      </c>
      <c r="AM979" t="str">
        <f>IFERROR(IF(COUNTIF(C979:L979,"Feed Ingredient")&gt;0,INDEX(ani_diet!T:T,MATCH(M979,ani_diet!D:D,0)),""),"")</f>
        <v>Phoenix dactylifera</v>
      </c>
    </row>
    <row r="980" spans="1:39" x14ac:dyDescent="0.2">
      <c r="A980" t="str">
        <f>_xlfn.TEXTJOIN("/",TRUE,AOM[[#This Row],[L1]:[L10]])</f>
        <v>Management/Livestock Management/Feed Characteristic/Feed Composition/Feed Ingredient/Forage Plants/Cereal and Grass Forages/Cynodon/Cynodon Dried</v>
      </c>
      <c r="B980" s="206" t="s">
        <v>21011</v>
      </c>
      <c r="C980" s="206" t="s">
        <v>17853</v>
      </c>
      <c r="D980" s="206" t="s">
        <v>17855</v>
      </c>
      <c r="E980" s="206" t="s">
        <v>17865</v>
      </c>
      <c r="F980" s="206" t="s">
        <v>18265</v>
      </c>
      <c r="G980" s="206" t="s">
        <v>18266</v>
      </c>
      <c r="H980" s="206" t="s">
        <v>20763</v>
      </c>
      <c r="I980" s="206" t="s">
        <v>20843</v>
      </c>
      <c r="J980" s="206" t="s">
        <v>21008</v>
      </c>
      <c r="K980" s="206" t="s">
        <v>21012</v>
      </c>
      <c r="L980" s="206"/>
      <c r="M980" s="206" t="str" cm="1">
        <f t="array" ref="M980">LOOKUP(2,1/(C980:L980&lt;&gt;""),C980:L980)</f>
        <v>Cynodon Dried</v>
      </c>
      <c r="N980" s="206" t="s">
        <v>21013</v>
      </c>
      <c r="O980" s="206"/>
      <c r="P980" s="206"/>
      <c r="Q980" s="206"/>
      <c r="R980" s="206"/>
      <c r="S980" s="206"/>
      <c r="T980" s="206"/>
      <c r="U980" s="79" t="s">
        <v>21008</v>
      </c>
      <c r="V980" s="208" t="s">
        <v>328</v>
      </c>
      <c r="W980" s="206"/>
      <c r="X980" s="206"/>
      <c r="Y980" s="206"/>
      <c r="Z980" s="206"/>
      <c r="AA980" s="208" t="s">
        <v>21009</v>
      </c>
      <c r="AB980" s="208" t="s">
        <v>5182</v>
      </c>
      <c r="AC980" s="209" t="s">
        <v>5182</v>
      </c>
      <c r="AD980" s="209" t="s">
        <v>18722</v>
      </c>
      <c r="AE980" s="209"/>
      <c r="AF980" s="209" t="s">
        <v>18723</v>
      </c>
      <c r="AG980" s="206"/>
      <c r="AH980" t="str">
        <f>IFERROR(IF(COUNTIF(C980:L980,"Feed Ingredient")&gt;0,INDEX(ani_diet!T:T,MATCH(M980,ani_diet!D:D,0)),""),"")</f>
        <v/>
      </c>
      <c r="AI980" s="59" t="str">
        <f>IF(IFERROR(IF(MATCH("Feed Ingredient", AOM[[#This Row],[L1]:[L10]],0)&gt;0, TRUE, FALSE), FALSE)=TRUE,IFERROR(VLOOKUP(M980, ani_diet!C:C, 1, FALSE), "No Match"),FALSE)</f>
        <v>No Match</v>
      </c>
      <c r="AJ980" s="222" t="s">
        <v>20999</v>
      </c>
      <c r="AM980" t="str">
        <f>IFERROR(IF(COUNTIF(C980:L980,"Feed Ingredient")&gt;0,INDEX(ani_diet!T:T,MATCH(M980,ani_diet!D:D,0)),""),"")</f>
        <v/>
      </c>
    </row>
    <row r="981" spans="1:39" x14ac:dyDescent="0.2">
      <c r="A981" t="str">
        <f>_xlfn.TEXTJOIN("/",TRUE,AOM[[#This Row],[L1]:[L10]])</f>
        <v>Management/Livestock Management/Feed Characteristic/Feed Composition/Feed Ingredient/Forage Plants/Cereal and Grass Forages/Cynodon nlemfuensis</v>
      </c>
      <c r="B981" s="206" t="s">
        <v>21014</v>
      </c>
      <c r="C981" s="206" t="s">
        <v>17853</v>
      </c>
      <c r="D981" s="206" t="s">
        <v>17855</v>
      </c>
      <c r="E981" s="206" t="s">
        <v>17865</v>
      </c>
      <c r="F981" s="206" t="s">
        <v>18265</v>
      </c>
      <c r="G981" s="206" t="s">
        <v>18266</v>
      </c>
      <c r="H981" s="206" t="s">
        <v>20763</v>
      </c>
      <c r="I981" s="206" t="s">
        <v>20843</v>
      </c>
      <c r="J981" s="206" t="s">
        <v>21015</v>
      </c>
      <c r="K981" s="206"/>
      <c r="L981" s="206"/>
      <c r="M981" s="206" t="str" cm="1">
        <f t="array" ref="M981">LOOKUP(2,1/(C981:L981&lt;&gt;""),C981:L981)</f>
        <v>Cynodon nlemfuensis</v>
      </c>
      <c r="N981" s="206" t="s">
        <v>21016</v>
      </c>
      <c r="O981" s="206"/>
      <c r="P981" s="206"/>
      <c r="Q981" s="206"/>
      <c r="R981" s="206"/>
      <c r="S981" s="206"/>
      <c r="T981" s="206"/>
      <c r="U981" s="206" t="s">
        <v>21015</v>
      </c>
      <c r="V981" s="208" t="s">
        <v>328</v>
      </c>
      <c r="W981" s="206"/>
      <c r="X981" s="206"/>
      <c r="Y981" s="206"/>
      <c r="Z981" s="206"/>
      <c r="AA981" s="208" t="s">
        <v>21017</v>
      </c>
      <c r="AB981" s="210" t="s">
        <v>21018</v>
      </c>
      <c r="AC981" s="209" t="s">
        <v>5182</v>
      </c>
      <c r="AD981" s="209" t="s">
        <v>18722</v>
      </c>
      <c r="AE981" s="209"/>
      <c r="AF981" s="209" t="s">
        <v>18723</v>
      </c>
      <c r="AG981" s="206"/>
      <c r="AH981" t="str">
        <f>IFERROR(IF(COUNTIF(C981:L981,"Feed Ingredient")&gt;0,INDEX(ani_diet!T:T,MATCH(M981,ani_diet!D:D,0)),""),"")</f>
        <v>Phoenix dactylifera</v>
      </c>
      <c r="AI981" s="59" t="str">
        <f>IF(IFERROR(IF(MATCH("Feed Ingredient", AOM[[#This Row],[L1]:[L10]],0)&gt;0, TRUE, FALSE), FALSE)=TRUE,IFERROR(VLOOKUP(M981, ani_diet!C:C, 1, FALSE), "No Match"),FALSE)</f>
        <v>Cynodon nlemfuensis</v>
      </c>
      <c r="AJ981" s="222" t="s">
        <v>21019</v>
      </c>
      <c r="AM981" t="str">
        <f>IFERROR(IF(COUNTIF(C981:L981,"Feed Ingredient")&gt;0,INDEX(ani_diet!T:T,MATCH(M981,ani_diet!D:D,0)),""),"")</f>
        <v>Phoenix dactylifera</v>
      </c>
    </row>
    <row r="982" spans="1:39" x14ac:dyDescent="0.2">
      <c r="A982" t="str">
        <f>_xlfn.TEXTJOIN("/",TRUE,AOM[[#This Row],[L1]:[L10]])</f>
        <v>Management/Livestock Management/Feed Characteristic/Feed Composition/Feed Ingredient/Forage Plants/Cereal and Grass Forages/Cynodon nlemfuensis/Cynodon nlemfuensis Dried</v>
      </c>
      <c r="B982" s="206" t="s">
        <v>21020</v>
      </c>
      <c r="C982" s="206" t="s">
        <v>17853</v>
      </c>
      <c r="D982" s="206" t="s">
        <v>17855</v>
      </c>
      <c r="E982" s="206" t="s">
        <v>17865</v>
      </c>
      <c r="F982" s="206" t="s">
        <v>18265</v>
      </c>
      <c r="G982" s="206" t="s">
        <v>18266</v>
      </c>
      <c r="H982" s="206" t="s">
        <v>20763</v>
      </c>
      <c r="I982" s="206" t="s">
        <v>20843</v>
      </c>
      <c r="J982" s="206" t="s">
        <v>21015</v>
      </c>
      <c r="K982" s="206" t="s">
        <v>21021</v>
      </c>
      <c r="L982" s="206"/>
      <c r="M982" s="206" t="str" cm="1">
        <f t="array" ref="M982">LOOKUP(2,1/(C982:L982&lt;&gt;""),C982:L982)</f>
        <v>Cynodon nlemfuensis Dried</v>
      </c>
      <c r="N982" s="206" t="s">
        <v>21022</v>
      </c>
      <c r="O982" s="206"/>
      <c r="P982" s="206"/>
      <c r="Q982" s="206"/>
      <c r="R982" s="206"/>
      <c r="S982" s="206"/>
      <c r="T982" s="206"/>
      <c r="U982" s="206" t="s">
        <v>21015</v>
      </c>
      <c r="V982" s="208" t="s">
        <v>328</v>
      </c>
      <c r="W982" s="206"/>
      <c r="X982" s="206"/>
      <c r="Y982" s="206"/>
      <c r="Z982" s="206"/>
      <c r="AA982" s="208" t="s">
        <v>21017</v>
      </c>
      <c r="AB982" s="227" t="s">
        <v>21018</v>
      </c>
      <c r="AC982" s="209" t="s">
        <v>5182</v>
      </c>
      <c r="AD982" s="209" t="s">
        <v>18722</v>
      </c>
      <c r="AE982" s="209"/>
      <c r="AF982" s="209" t="s">
        <v>18723</v>
      </c>
      <c r="AG982" s="206"/>
      <c r="AH982" t="str">
        <f>IFERROR(IF(COUNTIF(C982:L982,"Feed Ingredient")&gt;0,INDEX(ani_diet!T:T,MATCH(M982,ani_diet!D:D,0)),""),"")</f>
        <v>Phoenix dactylifera</v>
      </c>
      <c r="AI982" s="59" t="str">
        <f>IF(IFERROR(IF(MATCH("Feed Ingredient", AOM[[#This Row],[L1]:[L10]],0)&gt;0, TRUE, FALSE), FALSE)=TRUE,IFERROR(VLOOKUP(M982, ani_diet!C:C, 1, FALSE), "No Match"),FALSE)</f>
        <v>No Match</v>
      </c>
      <c r="AJ982" s="222" t="s">
        <v>21019</v>
      </c>
      <c r="AM982" t="str">
        <f>IFERROR(IF(COUNTIF(C982:L982,"Feed Ingredient")&gt;0,INDEX(ani_diet!T:T,MATCH(M982,ani_diet!D:D,0)),""),"")</f>
        <v>Phoenix dactylifera</v>
      </c>
    </row>
    <row r="983" spans="1:39" x14ac:dyDescent="0.2">
      <c r="A983" t="str">
        <f>_xlfn.TEXTJOIN("/",TRUE,AOM[[#This Row],[L1]:[L10]])</f>
        <v>Management/Livestock Management/Feed Characteristic/Feed Composition/Feed Ingredient/Forage Plants/Cereal and Grass Forages/Dactyloctenium aegyptium</v>
      </c>
      <c r="B983" s="206" t="s">
        <v>21023</v>
      </c>
      <c r="C983" s="206" t="s">
        <v>17853</v>
      </c>
      <c r="D983" s="206" t="s">
        <v>17855</v>
      </c>
      <c r="E983" s="206" t="s">
        <v>17865</v>
      </c>
      <c r="F983" s="206" t="s">
        <v>18265</v>
      </c>
      <c r="G983" s="206" t="s">
        <v>18266</v>
      </c>
      <c r="H983" s="206" t="s">
        <v>20763</v>
      </c>
      <c r="I983" s="206" t="s">
        <v>20843</v>
      </c>
      <c r="J983" s="206" t="s">
        <v>21024</v>
      </c>
      <c r="K983" s="206"/>
      <c r="L983" s="206"/>
      <c r="M983" s="206" t="str" cm="1">
        <f t="array" ref="M983">LOOKUP(2,1/(C983:L983&lt;&gt;""),C983:L983)</f>
        <v>Dactyloctenium aegyptium</v>
      </c>
      <c r="N983" s="206" t="s">
        <v>21025</v>
      </c>
      <c r="O983" s="206"/>
      <c r="P983" s="206"/>
      <c r="Q983" s="206"/>
      <c r="R983" s="206"/>
      <c r="S983" s="206"/>
      <c r="T983" s="206"/>
      <c r="U983" s="206" t="s">
        <v>21024</v>
      </c>
      <c r="V983" s="208" t="s">
        <v>21026</v>
      </c>
      <c r="W983" s="206"/>
      <c r="X983" s="206"/>
      <c r="Y983" s="206"/>
      <c r="Z983" s="206"/>
      <c r="AA983" s="208" t="s">
        <v>21027</v>
      </c>
      <c r="AB983" s="210" t="s">
        <v>21028</v>
      </c>
      <c r="AC983" s="209" t="s">
        <v>5182</v>
      </c>
      <c r="AD983" s="209" t="s">
        <v>18722</v>
      </c>
      <c r="AE983" s="209"/>
      <c r="AF983" s="209" t="s">
        <v>18723</v>
      </c>
      <c r="AG983" s="206"/>
      <c r="AH983" t="str">
        <f>IFERROR(IF(COUNTIF(C983:L983,"Feed Ingredient")&gt;0,INDEX(ani_diet!T:T,MATCH(M983,ani_diet!D:D,0)),""),"")</f>
        <v>Phoenix dactylifera</v>
      </c>
      <c r="AI983" s="59" t="str">
        <f>IF(IFERROR(IF(MATCH("Feed Ingredient", AOM[[#This Row],[L1]:[L10]],0)&gt;0, TRUE, FALSE), FALSE)=TRUE,IFERROR(VLOOKUP(M983, ani_diet!C:C, 1, FALSE), "No Match"),FALSE)</f>
        <v>Dactyloctenium aegyptium</v>
      </c>
      <c r="AJ983" s="222" t="s">
        <v>21029</v>
      </c>
      <c r="AM983" t="str">
        <f>IFERROR(IF(COUNTIF(C983:L983,"Feed Ingredient")&gt;0,INDEX(ani_diet!T:T,MATCH(M983,ani_diet!D:D,0)),""),"")</f>
        <v>Phoenix dactylifera</v>
      </c>
    </row>
    <row r="984" spans="1:39" x14ac:dyDescent="0.2">
      <c r="A984" t="str">
        <f>_xlfn.TEXTJOIN("/",TRUE,AOM[[#This Row],[L1]:[L10]])</f>
        <v>Management/Livestock Management/Feed Characteristic/Feed Composition/Feed Ingredient/Forage Plants/Cereal and Grass Forages/Desho Grass Hay</v>
      </c>
      <c r="B984" s="206" t="s">
        <v>21030</v>
      </c>
      <c r="C984" s="206" t="s">
        <v>17853</v>
      </c>
      <c r="D984" s="206" t="s">
        <v>17855</v>
      </c>
      <c r="E984" s="206" t="s">
        <v>17865</v>
      </c>
      <c r="F984" s="206" t="s">
        <v>18265</v>
      </c>
      <c r="G984" s="206" t="s">
        <v>18266</v>
      </c>
      <c r="H984" s="206" t="s">
        <v>20763</v>
      </c>
      <c r="I984" s="206" t="s">
        <v>20843</v>
      </c>
      <c r="J984" s="206" t="s">
        <v>21031</v>
      </c>
      <c r="K984" s="206" t="s">
        <v>8245</v>
      </c>
      <c r="L984" s="206"/>
      <c r="M984" s="206" t="str" cm="1">
        <f t="array" ref="M984">LOOKUP(2,1/(C984:L984&lt;&gt;""),C984:L984)</f>
        <v>Desho Grass Hay</v>
      </c>
      <c r="N984" s="206" t="s">
        <v>21032</v>
      </c>
      <c r="O984" s="206" t="s">
        <v>8245</v>
      </c>
      <c r="P984" s="206" t="s">
        <v>8245</v>
      </c>
      <c r="Q984" s="206" t="s">
        <v>8245</v>
      </c>
      <c r="R984" s="206" t="s">
        <v>8245</v>
      </c>
      <c r="S984" s="206" t="s">
        <v>21033</v>
      </c>
      <c r="T984" s="206" t="s">
        <v>8245</v>
      </c>
      <c r="U984" s="206" t="s">
        <v>5219</v>
      </c>
      <c r="V984" s="208" t="s">
        <v>21034</v>
      </c>
      <c r="W984" s="206" t="s">
        <v>8245</v>
      </c>
      <c r="X984" s="206" t="s">
        <v>8245</v>
      </c>
      <c r="Y984" s="206" t="s">
        <v>8245</v>
      </c>
      <c r="Z984" s="206" t="s">
        <v>8245</v>
      </c>
      <c r="AA984" s="203" t="s">
        <v>5220</v>
      </c>
      <c r="AB984" s="210" t="s">
        <v>21035</v>
      </c>
      <c r="AC984" s="209" t="s">
        <v>5182</v>
      </c>
      <c r="AD984" s="209" t="s">
        <v>18722</v>
      </c>
      <c r="AE984" s="209"/>
      <c r="AF984" s="209" t="s">
        <v>18723</v>
      </c>
      <c r="AG984" s="206" t="s">
        <v>21031</v>
      </c>
      <c r="AH984" t="str">
        <f>IFERROR(IF(COUNTIF(C984:L984,"Feed Ingredient")&gt;0,INDEX(ani_diet!T:T,MATCH(M984,ani_diet!D:D,0)),""),"")</f>
        <v/>
      </c>
      <c r="AI984" s="59" t="str">
        <f>IF(IFERROR(IF(MATCH("Feed Ingredient", AOM[[#This Row],[L1]:[L10]],0)&gt;0, TRUE, FALSE), FALSE)=TRUE,IFERROR(VLOOKUP(M984, ani_diet!C:C, 1, FALSE), "No Match"),FALSE)</f>
        <v>No Match</v>
      </c>
      <c r="AJ984" s="222" t="s">
        <v>21036</v>
      </c>
      <c r="AM984" t="str">
        <f>IFERROR(IF(COUNTIF(C984:L984,"Feed Ingredient")&gt;0,INDEX(ani_diet!T:T,MATCH(M984,ani_diet!D:D,0)),""),"")</f>
        <v/>
      </c>
    </row>
    <row r="985" spans="1:39" x14ac:dyDescent="0.2">
      <c r="A985" t="str">
        <f>_xlfn.TEXTJOIN("/",TRUE,AOM[[#This Row],[L1]:[L10]])</f>
        <v>Management/Livestock Management/Feed Characteristic/Feed Composition/Feed Ingredient/Forage Plants/Cereal and Grass Forages/Desmodium uncinatum</v>
      </c>
      <c r="B985" s="206" t="s">
        <v>21037</v>
      </c>
      <c r="C985" s="206" t="s">
        <v>17853</v>
      </c>
      <c r="D985" s="206" t="s">
        <v>17855</v>
      </c>
      <c r="E985" s="206" t="s">
        <v>17865</v>
      </c>
      <c r="F985" s="206" t="s">
        <v>18265</v>
      </c>
      <c r="G985" s="206" t="s">
        <v>18266</v>
      </c>
      <c r="H985" s="206" t="s">
        <v>20763</v>
      </c>
      <c r="I985" s="206" t="s">
        <v>20843</v>
      </c>
      <c r="J985" s="206" t="s">
        <v>4826</v>
      </c>
      <c r="K985" s="206"/>
      <c r="L985" s="206"/>
      <c r="M985" s="206" t="str" cm="1">
        <f t="array" ref="M985">LOOKUP(2,1/(C985:L985&lt;&gt;""),C985:L985)</f>
        <v>Desmodium uncinatum</v>
      </c>
      <c r="N985" s="206"/>
      <c r="O985" s="206"/>
      <c r="P985" s="206"/>
      <c r="Q985" s="206"/>
      <c r="R985" s="206"/>
      <c r="S985" s="206"/>
      <c r="T985" s="206"/>
      <c r="U985" s="206" t="s">
        <v>4826</v>
      </c>
      <c r="V985" s="208" t="s">
        <v>21038</v>
      </c>
      <c r="W985" s="206"/>
      <c r="X985" s="206"/>
      <c r="Y985" s="206"/>
      <c r="Z985" s="206"/>
      <c r="AA985" s="208" t="s">
        <v>5334</v>
      </c>
      <c r="AB985" s="210" t="s">
        <v>21039</v>
      </c>
      <c r="AC985" s="209" t="s">
        <v>5182</v>
      </c>
      <c r="AD985" s="209" t="s">
        <v>18722</v>
      </c>
      <c r="AE985" s="209"/>
      <c r="AF985" s="209" t="s">
        <v>18723</v>
      </c>
      <c r="AG985" s="206"/>
      <c r="AH985" t="str">
        <f>IFERROR(IF(COUNTIF(C985:L985,"Feed Ingredient")&gt;0,INDEX(ani_diet!T:T,MATCH(M985,ani_diet!D:D,0)),""),"")</f>
        <v/>
      </c>
      <c r="AI985" s="59" t="str">
        <f>IF(IFERROR(IF(MATCH("Feed Ingredient", AOM[[#This Row],[L1]:[L10]],0)&gt;0, TRUE, FALSE), FALSE)=TRUE,IFERROR(VLOOKUP(M985, ani_diet!C:C, 1, FALSE), "No Match"),FALSE)</f>
        <v>Desmodium uncinatum</v>
      </c>
      <c r="AJ985" s="222" t="s">
        <v>21040</v>
      </c>
      <c r="AM985" t="str">
        <f>IFERROR(IF(COUNTIF(C985:L985,"Feed Ingredient")&gt;0,INDEX(ani_diet!T:T,MATCH(M985,ani_diet!D:D,0)),""),"")</f>
        <v/>
      </c>
    </row>
    <row r="986" spans="1:39" x14ac:dyDescent="0.2">
      <c r="A986" t="str">
        <f>_xlfn.TEXTJOIN("/",TRUE,AOM[[#This Row],[L1]:[L10]])</f>
        <v>Management/Livestock Management/Feed Characteristic/Feed Composition/Feed Ingredient/Forage Plants/Cereal and Grass Forages/Digitaria/Digitaria Dried</v>
      </c>
      <c r="B986" s="206" t="s">
        <v>21041</v>
      </c>
      <c r="C986" s="206" t="s">
        <v>17853</v>
      </c>
      <c r="D986" s="206" t="s">
        <v>17855</v>
      </c>
      <c r="E986" s="206" t="s">
        <v>17865</v>
      </c>
      <c r="F986" s="206" t="s">
        <v>18265</v>
      </c>
      <c r="G986" s="206" t="s">
        <v>18266</v>
      </c>
      <c r="H986" s="206" t="s">
        <v>20763</v>
      </c>
      <c r="I986" s="206" t="s">
        <v>20843</v>
      </c>
      <c r="J986" s="206" t="s">
        <v>21042</v>
      </c>
      <c r="K986" s="206" t="s">
        <v>21043</v>
      </c>
      <c r="L986" s="206"/>
      <c r="M986" s="206" t="str" cm="1">
        <f t="array" ref="M986">LOOKUP(2,1/(C986:L986&lt;&gt;""),C986:L986)</f>
        <v>Digitaria Dried</v>
      </c>
      <c r="N986" s="206" t="s">
        <v>21044</v>
      </c>
      <c r="O986" s="206" t="s">
        <v>8245</v>
      </c>
      <c r="P986" s="206" t="s">
        <v>8245</v>
      </c>
      <c r="Q986" s="206" t="s">
        <v>8245</v>
      </c>
      <c r="R986" s="206" t="s">
        <v>8245</v>
      </c>
      <c r="S986" s="206" t="s">
        <v>21045</v>
      </c>
      <c r="T986" s="206" t="s">
        <v>8245</v>
      </c>
      <c r="U986" s="206" t="s">
        <v>21046</v>
      </c>
      <c r="V986" s="208" t="s">
        <v>21047</v>
      </c>
      <c r="W986" s="206" t="s">
        <v>8245</v>
      </c>
      <c r="X986" s="206" t="s">
        <v>8245</v>
      </c>
      <c r="Y986" s="206" t="s">
        <v>8245</v>
      </c>
      <c r="Z986" s="206" t="s">
        <v>8245</v>
      </c>
      <c r="AA986" s="208" t="s">
        <v>4691</v>
      </c>
      <c r="AB986" s="227" t="s">
        <v>21048</v>
      </c>
      <c r="AC986" s="209" t="s">
        <v>5182</v>
      </c>
      <c r="AD986" s="209" t="s">
        <v>18722</v>
      </c>
      <c r="AE986" s="209"/>
      <c r="AF986" s="209" t="s">
        <v>18723</v>
      </c>
      <c r="AG986" s="206" t="s">
        <v>21044</v>
      </c>
      <c r="AH986" t="str">
        <f>IFERROR(IF(COUNTIF(C986:L986,"Feed Ingredient")&gt;0,INDEX(ani_diet!T:T,MATCH(M986,ani_diet!D:D,0)),""),"")</f>
        <v>Enterolobium cyclocarpum</v>
      </c>
      <c r="AI986" s="59" t="str">
        <f>IF(IFERROR(IF(MATCH("Feed Ingredient", AOM[[#This Row],[L1]:[L10]],0)&gt;0, TRUE, FALSE), FALSE)=TRUE,IFERROR(VLOOKUP(M986, ani_diet!C:C, 1, FALSE), "No Match"),FALSE)</f>
        <v>No Match</v>
      </c>
      <c r="AJ986" t="s">
        <v>4553</v>
      </c>
      <c r="AM986" t="str">
        <f>IFERROR(IF(COUNTIF(C986:L986,"Feed Ingredient")&gt;0,INDEX(ani_diet!T:T,MATCH(M986,ani_diet!D:D,0)),""),"")</f>
        <v>Enterolobium cyclocarpum</v>
      </c>
    </row>
    <row r="987" spans="1:39" x14ac:dyDescent="0.2">
      <c r="A987" t="str">
        <f>_xlfn.TEXTJOIN("/",TRUE,AOM[[#This Row],[L1]:[L10]])</f>
        <v>Management/Livestock Management/Feed Characteristic/Feed Composition/Feed Ingredient/Forage Plants/Cereal and Grass Forages/Digitaria</v>
      </c>
      <c r="B987" s="206" t="s">
        <v>21049</v>
      </c>
      <c r="C987" s="206" t="s">
        <v>17853</v>
      </c>
      <c r="D987" s="206" t="s">
        <v>17855</v>
      </c>
      <c r="E987" s="206" t="s">
        <v>17865</v>
      </c>
      <c r="F987" s="206" t="s">
        <v>18265</v>
      </c>
      <c r="G987" s="206" t="s">
        <v>18266</v>
      </c>
      <c r="H987" s="206" t="s">
        <v>20763</v>
      </c>
      <c r="I987" s="206" t="s">
        <v>20843</v>
      </c>
      <c r="J987" s="206" t="s">
        <v>21042</v>
      </c>
      <c r="K987" s="206"/>
      <c r="L987" s="206"/>
      <c r="M987" s="206" t="str" cm="1">
        <f t="array" ref="M987">LOOKUP(2,1/(C987:L987&lt;&gt;""),C987:L987)</f>
        <v>Digitaria</v>
      </c>
      <c r="N987" s="206"/>
      <c r="O987" s="206"/>
      <c r="P987" s="206"/>
      <c r="Q987" s="206"/>
      <c r="R987" s="206"/>
      <c r="S987" s="206"/>
      <c r="T987" s="206"/>
      <c r="U987" s="206" t="s">
        <v>21046</v>
      </c>
      <c r="V987" s="208" t="s">
        <v>21047</v>
      </c>
      <c r="W987" s="206"/>
      <c r="X987" s="206"/>
      <c r="Y987" s="206"/>
      <c r="Z987" s="206"/>
      <c r="AA987" s="208" t="s">
        <v>4691</v>
      </c>
      <c r="AB987" s="210" t="s">
        <v>21050</v>
      </c>
      <c r="AC987" s="209" t="s">
        <v>5182</v>
      </c>
      <c r="AD987" s="209" t="s">
        <v>18722</v>
      </c>
      <c r="AE987" s="209"/>
      <c r="AF987" s="209" t="s">
        <v>18723</v>
      </c>
      <c r="AG987" s="206"/>
      <c r="AH987" t="str">
        <f>IFERROR(IF(COUNTIF(C987:L987,"Feed Ingredient")&gt;0,INDEX(ani_diet!T:T,MATCH(M987,ani_diet!D:D,0)),""),"")</f>
        <v/>
      </c>
      <c r="AI987" s="59" t="str">
        <f>IF(IFERROR(IF(MATCH("Feed Ingredient", AOM[[#This Row],[L1]:[L10]],0)&gt;0, TRUE, FALSE), FALSE)=TRUE,IFERROR(VLOOKUP(M987, ani_diet!C:C, 1, FALSE), "No Match"),FALSE)</f>
        <v>Digitaria</v>
      </c>
      <c r="AJ987" t="s">
        <v>4553</v>
      </c>
      <c r="AM987" t="str">
        <f>IFERROR(IF(COUNTIF(C987:L987,"Feed Ingredient")&gt;0,INDEX(ani_diet!T:T,MATCH(M987,ani_diet!D:D,0)),""),"")</f>
        <v/>
      </c>
    </row>
    <row r="988" spans="1:39" x14ac:dyDescent="0.2">
      <c r="A988" t="str">
        <f>_xlfn.TEXTJOIN("/",TRUE,AOM[[#This Row],[L1]:[L10]])</f>
        <v>Management/Livestock Management/Feed Characteristic/Feed Composition/Feed Ingredient/Forage Plants/Cereal and Grass Forages/Digitaria abyssinica</v>
      </c>
      <c r="B988" s="206" t="s">
        <v>21051</v>
      </c>
      <c r="C988" s="206" t="s">
        <v>17853</v>
      </c>
      <c r="D988" s="206" t="s">
        <v>17855</v>
      </c>
      <c r="E988" s="206" t="s">
        <v>17865</v>
      </c>
      <c r="F988" s="206" t="s">
        <v>18265</v>
      </c>
      <c r="G988" s="206" t="s">
        <v>18266</v>
      </c>
      <c r="H988" s="206" t="s">
        <v>20763</v>
      </c>
      <c r="I988" s="206" t="s">
        <v>20843</v>
      </c>
      <c r="J988" s="206" t="s">
        <v>21052</v>
      </c>
      <c r="K988" s="206"/>
      <c r="L988" s="206"/>
      <c r="M988" s="206" t="str" cm="1">
        <f t="array" ref="M988">LOOKUP(2,1/(C988:L988&lt;&gt;""),C988:L988)</f>
        <v>Digitaria abyssinica</v>
      </c>
      <c r="N988" s="206" t="s">
        <v>21053</v>
      </c>
      <c r="O988" s="206"/>
      <c r="P988" s="206"/>
      <c r="Q988" s="206"/>
      <c r="R988" s="206"/>
      <c r="S988" s="206"/>
      <c r="T988" s="206"/>
      <c r="U988" s="206" t="s">
        <v>21052</v>
      </c>
      <c r="V988" s="208" t="s">
        <v>21047</v>
      </c>
      <c r="W988" s="206"/>
      <c r="X988" s="206"/>
      <c r="Y988" s="206"/>
      <c r="Z988" s="206"/>
      <c r="AA988" s="208" t="s">
        <v>21054</v>
      </c>
      <c r="AB988" s="210" t="s">
        <v>21055</v>
      </c>
      <c r="AC988" s="209" t="s">
        <v>5182</v>
      </c>
      <c r="AD988" s="209" t="s">
        <v>18722</v>
      </c>
      <c r="AE988" s="209"/>
      <c r="AF988" s="209" t="s">
        <v>18723</v>
      </c>
      <c r="AG988" s="206"/>
      <c r="AH988" t="str">
        <f>IFERROR(IF(COUNTIF(C988:L988,"Feed Ingredient")&gt;0,INDEX(ani_diet!T:T,MATCH(M988,ani_diet!D:D,0)),""),"")</f>
        <v/>
      </c>
      <c r="AI988" s="59" t="str">
        <f>IF(IFERROR(IF(MATCH("Feed Ingredient", AOM[[#This Row],[L1]:[L10]],0)&gt;0, TRUE, FALSE), FALSE)=TRUE,IFERROR(VLOOKUP(M988, ani_diet!C:C, 1, FALSE), "No Match"),FALSE)</f>
        <v>Digitaria abyssinica</v>
      </c>
      <c r="AJ988" s="222" t="s">
        <v>21056</v>
      </c>
      <c r="AM988" t="str">
        <f>IFERROR(IF(COUNTIF(C988:L988,"Feed Ingredient")&gt;0,INDEX(ani_diet!T:T,MATCH(M988,ani_diet!D:D,0)),""),"")</f>
        <v/>
      </c>
    </row>
    <row r="989" spans="1:39" x14ac:dyDescent="0.2">
      <c r="A989" t="str">
        <f>_xlfn.TEXTJOIN("/",TRUE,AOM[[#This Row],[L1]:[L10]])</f>
        <v>Management/Livestock Management/Feed Characteristic/Feed Composition/Feed Ingredient/Forage Plants/Cereal and Grass Forages/Digitaria decumbens</v>
      </c>
      <c r="B989" s="206" t="s">
        <v>21057</v>
      </c>
      <c r="C989" s="206" t="s">
        <v>17853</v>
      </c>
      <c r="D989" s="206" t="s">
        <v>17855</v>
      </c>
      <c r="E989" s="206" t="s">
        <v>17865</v>
      </c>
      <c r="F989" s="206" t="s">
        <v>18265</v>
      </c>
      <c r="G989" s="206" t="s">
        <v>18266</v>
      </c>
      <c r="H989" s="206" t="s">
        <v>20763</v>
      </c>
      <c r="I989" s="206" t="s">
        <v>20843</v>
      </c>
      <c r="J989" s="206" t="s">
        <v>21058</v>
      </c>
      <c r="K989" s="206"/>
      <c r="L989" s="206"/>
      <c r="M989" s="206" t="str" cm="1">
        <f t="array" ref="M989">LOOKUP(2,1/(C989:L989&lt;&gt;""),C989:L989)</f>
        <v>Digitaria decumbens</v>
      </c>
      <c r="N989" s="206" t="s">
        <v>21059</v>
      </c>
      <c r="O989" s="206"/>
      <c r="P989" s="206"/>
      <c r="Q989" s="206"/>
      <c r="R989" s="206"/>
      <c r="S989" s="206"/>
      <c r="T989" s="206"/>
      <c r="U989" s="206" t="s">
        <v>21058</v>
      </c>
      <c r="V989" s="208" t="s">
        <v>21047</v>
      </c>
      <c r="W989" s="206"/>
      <c r="X989" s="206"/>
      <c r="Y989" s="206"/>
      <c r="Z989" s="206"/>
      <c r="AA989" s="208" t="s">
        <v>21060</v>
      </c>
      <c r="AB989" s="210" t="s">
        <v>20926</v>
      </c>
      <c r="AC989" s="209" t="s">
        <v>5182</v>
      </c>
      <c r="AD989" s="209" t="s">
        <v>18722</v>
      </c>
      <c r="AE989" s="209"/>
      <c r="AF989" s="209" t="s">
        <v>18723</v>
      </c>
      <c r="AG989" s="206"/>
      <c r="AH989" t="str">
        <f>IFERROR(IF(COUNTIF(C989:L989,"Feed Ingredient")&gt;0,INDEX(ani_diet!T:T,MATCH(M989,ani_diet!D:D,0)),""),"")</f>
        <v>Enterolobium cyclocarpum</v>
      </c>
      <c r="AI989" s="59" t="str">
        <f>IF(IFERROR(IF(MATCH("Feed Ingredient", AOM[[#This Row],[L1]:[L10]],0)&gt;0, TRUE, FALSE), FALSE)=TRUE,IFERROR(VLOOKUP(M989, ani_diet!C:C, 1, FALSE), "No Match"),FALSE)</f>
        <v>Digitaria decumbens</v>
      </c>
      <c r="AJ989" t="s">
        <v>4553</v>
      </c>
      <c r="AM989" t="str">
        <f>IFERROR(IF(COUNTIF(C989:L989,"Feed Ingredient")&gt;0,INDEX(ani_diet!T:T,MATCH(M989,ani_diet!D:D,0)),""),"")</f>
        <v>Enterolobium cyclocarpum</v>
      </c>
    </row>
    <row r="990" spans="1:39" x14ac:dyDescent="0.2">
      <c r="A990" t="str">
        <f>_xlfn.TEXTJOIN("/",TRUE,AOM[[#This Row],[L1]:[L10]])</f>
        <v>Management/Livestock Management/Feed Characteristic/Feed Composition/Feed Ingredient/Forage Plants/Cereal and Grass Forages/Digitaria nodosa</v>
      </c>
      <c r="B990" s="206" t="s">
        <v>21061</v>
      </c>
      <c r="C990" s="206" t="s">
        <v>17853</v>
      </c>
      <c r="D990" s="206" t="s">
        <v>17855</v>
      </c>
      <c r="E990" s="206" t="s">
        <v>17865</v>
      </c>
      <c r="F990" s="206" t="s">
        <v>18265</v>
      </c>
      <c r="G990" s="206" t="s">
        <v>18266</v>
      </c>
      <c r="H990" s="206" t="s">
        <v>20763</v>
      </c>
      <c r="I990" s="206" t="s">
        <v>20843</v>
      </c>
      <c r="J990" s="206" t="s">
        <v>21062</v>
      </c>
      <c r="K990" s="206"/>
      <c r="L990" s="206"/>
      <c r="M990" s="206" t="str" cm="1">
        <f t="array" ref="M990">LOOKUP(2,1/(C990:L990&lt;&gt;""),C990:L990)</f>
        <v>Digitaria nodosa</v>
      </c>
      <c r="N990" s="206"/>
      <c r="O990" s="206"/>
      <c r="P990" s="206"/>
      <c r="Q990" s="206"/>
      <c r="R990" s="206"/>
      <c r="S990" s="206"/>
      <c r="T990" s="206"/>
      <c r="U990" s="206" t="s">
        <v>21062</v>
      </c>
      <c r="V990" s="208" t="s">
        <v>21047</v>
      </c>
      <c r="W990" s="206"/>
      <c r="X990" s="206"/>
      <c r="Y990" s="206"/>
      <c r="Z990" s="206"/>
      <c r="AA990" s="208" t="s">
        <v>21063</v>
      </c>
      <c r="AB990" s="208" t="s">
        <v>5182</v>
      </c>
      <c r="AC990" s="209" t="s">
        <v>5182</v>
      </c>
      <c r="AD990" s="209" t="s">
        <v>18722</v>
      </c>
      <c r="AE990" s="209"/>
      <c r="AF990" s="209" t="s">
        <v>18723</v>
      </c>
      <c r="AG990" s="206"/>
      <c r="AH990" t="str">
        <f>IFERROR(IF(COUNTIF(C990:L990,"Feed Ingredient")&gt;0,INDEX(ani_diet!T:T,MATCH(M990,ani_diet!D:D,0)),""),"")</f>
        <v/>
      </c>
      <c r="AI990" s="59" t="str">
        <f>IF(IFERROR(IF(MATCH("Feed Ingredient", AOM[[#This Row],[L1]:[L10]],0)&gt;0, TRUE, FALSE), FALSE)=TRUE,IFERROR(VLOOKUP(M990, ani_diet!C:C, 1, FALSE), "No Match"),FALSE)</f>
        <v>Digitaria nodosa</v>
      </c>
      <c r="AJ990" t="s">
        <v>4553</v>
      </c>
      <c r="AM990" t="str">
        <f>IFERROR(IF(COUNTIF(C990:L990,"Feed Ingredient")&gt;0,INDEX(ani_diet!T:T,MATCH(M990,ani_diet!D:D,0)),""),"")</f>
        <v/>
      </c>
    </row>
    <row r="991" spans="1:39" x14ac:dyDescent="0.2">
      <c r="A991" t="str">
        <f>_xlfn.TEXTJOIN("/",TRUE,AOM[[#This Row],[L1]:[L10]])</f>
        <v>Management/Livestock Management/Feed Characteristic/Feed Composition/Feed Ingredient/Forage Plants/Cereal and Grass Forages/Digitaria smutsii</v>
      </c>
      <c r="B991" s="206" t="s">
        <v>21064</v>
      </c>
      <c r="C991" s="206" t="s">
        <v>17853</v>
      </c>
      <c r="D991" s="206" t="s">
        <v>17855</v>
      </c>
      <c r="E991" s="206" t="s">
        <v>17865</v>
      </c>
      <c r="F991" s="206" t="s">
        <v>18265</v>
      </c>
      <c r="G991" s="206" t="s">
        <v>18266</v>
      </c>
      <c r="H991" s="206" t="s">
        <v>20763</v>
      </c>
      <c r="I991" s="206" t="s">
        <v>20843</v>
      </c>
      <c r="J991" s="206" t="s">
        <v>21065</v>
      </c>
      <c r="K991" s="206"/>
      <c r="L991" s="206"/>
      <c r="M991" s="206" t="str" cm="1">
        <f t="array" ref="M991">LOOKUP(2,1/(C991:L991&lt;&gt;""),C991:L991)</f>
        <v>Digitaria smutsii</v>
      </c>
      <c r="N991" s="206"/>
      <c r="O991" s="206"/>
      <c r="P991" s="206"/>
      <c r="Q991" s="206"/>
      <c r="R991" s="206"/>
      <c r="S991" s="206"/>
      <c r="T991" s="206"/>
      <c r="U991" s="206" t="s">
        <v>21065</v>
      </c>
      <c r="V991" s="208" t="s">
        <v>21047</v>
      </c>
      <c r="W991" s="206"/>
      <c r="X991" s="206"/>
      <c r="Y991" s="206"/>
      <c r="Z991" s="206"/>
      <c r="AA991" s="208" t="s">
        <v>21066</v>
      </c>
      <c r="AB991" s="208" t="s">
        <v>5182</v>
      </c>
      <c r="AC991" s="209" t="s">
        <v>5182</v>
      </c>
      <c r="AD991" s="209" t="s">
        <v>18722</v>
      </c>
      <c r="AE991" s="209"/>
      <c r="AF991" s="209" t="s">
        <v>18723</v>
      </c>
      <c r="AG991" s="206"/>
      <c r="AH991" t="str">
        <f>IFERROR(IF(COUNTIF(C991:L991,"Feed Ingredient")&gt;0,INDEX(ani_diet!T:T,MATCH(M991,ani_diet!D:D,0)),""),"")</f>
        <v/>
      </c>
      <c r="AI991" s="59" t="str">
        <f>IF(IFERROR(IF(MATCH("Feed Ingredient", AOM[[#This Row],[L1]:[L10]],0)&gt;0, TRUE, FALSE), FALSE)=TRUE,IFERROR(VLOOKUP(M991, ani_diet!C:C, 1, FALSE), "No Match"),FALSE)</f>
        <v>Digitaria smutsii</v>
      </c>
      <c r="AJ991" t="s">
        <v>4553</v>
      </c>
      <c r="AM991" t="str">
        <f>IFERROR(IF(COUNTIF(C991:L991,"Feed Ingredient")&gt;0,INDEX(ani_diet!T:T,MATCH(M991,ani_diet!D:D,0)),""),"")</f>
        <v/>
      </c>
    </row>
    <row r="992" spans="1:39" x14ac:dyDescent="0.2">
      <c r="A992" t="str">
        <f>_xlfn.TEXTJOIN("/",TRUE,AOM[[#This Row],[L1]:[L10]])</f>
        <v>Management/Livestock Management/Feed Characteristic/Feed Composition/Feed Ingredient/Forage Plants/Cereal and Grass Forages/Digitaria smutsii/Digitaria smutsii Dried</v>
      </c>
      <c r="B992" s="206" t="s">
        <v>21067</v>
      </c>
      <c r="C992" s="206" t="s">
        <v>17853</v>
      </c>
      <c r="D992" s="206" t="s">
        <v>17855</v>
      </c>
      <c r="E992" s="206" t="s">
        <v>17865</v>
      </c>
      <c r="F992" s="206" t="s">
        <v>18265</v>
      </c>
      <c r="G992" s="206" t="s">
        <v>18266</v>
      </c>
      <c r="H992" s="206" t="s">
        <v>20763</v>
      </c>
      <c r="I992" s="206" t="s">
        <v>20843</v>
      </c>
      <c r="J992" s="206" t="s">
        <v>21065</v>
      </c>
      <c r="K992" s="206" t="s">
        <v>21068</v>
      </c>
      <c r="L992" s="206"/>
      <c r="M992" s="206" t="str" cm="1">
        <f t="array" ref="M992">LOOKUP(2,1/(C992:L992&lt;&gt;""),C992:L992)</f>
        <v>Digitaria smutsii Dried</v>
      </c>
      <c r="N992" s="206" t="s">
        <v>21069</v>
      </c>
      <c r="O992" s="206"/>
      <c r="P992" s="206"/>
      <c r="Q992" s="206"/>
      <c r="R992" s="206"/>
      <c r="S992" s="206"/>
      <c r="T992" s="206"/>
      <c r="U992" s="206" t="s">
        <v>21065</v>
      </c>
      <c r="V992" s="208" t="s">
        <v>21047</v>
      </c>
      <c r="W992" s="206"/>
      <c r="X992" s="206"/>
      <c r="Y992" s="206"/>
      <c r="Z992" s="206"/>
      <c r="AA992" s="208" t="s">
        <v>21066</v>
      </c>
      <c r="AB992" s="208" t="s">
        <v>5182</v>
      </c>
      <c r="AC992" s="209" t="s">
        <v>5182</v>
      </c>
      <c r="AD992" s="209" t="s">
        <v>18722</v>
      </c>
      <c r="AE992" s="209"/>
      <c r="AF992" s="209" t="s">
        <v>18723</v>
      </c>
      <c r="AG992" s="206"/>
      <c r="AH992" t="str">
        <f>IFERROR(IF(COUNTIF(C992:L992,"Feed Ingredient")&gt;0,INDEX(ani_diet!T:T,MATCH(M992,ani_diet!D:D,0)),""),"")</f>
        <v>Eragostris tremula</v>
      </c>
      <c r="AI992" s="59" t="str">
        <f>IF(IFERROR(IF(MATCH("Feed Ingredient", AOM[[#This Row],[L1]:[L10]],0)&gt;0, TRUE, FALSE), FALSE)=TRUE,IFERROR(VLOOKUP(M992, ani_diet!C:C, 1, FALSE), "No Match"),FALSE)</f>
        <v>No Match</v>
      </c>
      <c r="AJ992" t="s">
        <v>4553</v>
      </c>
      <c r="AM992" t="str">
        <f>IFERROR(IF(COUNTIF(C992:L992,"Feed Ingredient")&gt;0,INDEX(ani_diet!T:T,MATCH(M992,ani_diet!D:D,0)),""),"")</f>
        <v>Eragostris tremula</v>
      </c>
    </row>
    <row r="993" spans="1:39" x14ac:dyDescent="0.2">
      <c r="A993" t="str">
        <f>_xlfn.TEXTJOIN("/",TRUE,AOM[[#This Row],[L1]:[L10]])</f>
        <v>Management/Livestock Management/Feed Characteristic/Feed Composition/Feed Ingredient/Forage Plants/Cereal and Grass Forages/Digitaria ternota</v>
      </c>
      <c r="B993" s="206" t="s">
        <v>21070</v>
      </c>
      <c r="C993" s="206" t="s">
        <v>17853</v>
      </c>
      <c r="D993" s="206" t="s">
        <v>17855</v>
      </c>
      <c r="E993" s="206" t="s">
        <v>17865</v>
      </c>
      <c r="F993" s="206" t="s">
        <v>18265</v>
      </c>
      <c r="G993" s="206" t="s">
        <v>18266</v>
      </c>
      <c r="H993" s="206" t="s">
        <v>20763</v>
      </c>
      <c r="I993" s="206" t="s">
        <v>20843</v>
      </c>
      <c r="J993" s="206" t="s">
        <v>21071</v>
      </c>
      <c r="K993" s="206"/>
      <c r="L993" s="206"/>
      <c r="M993" s="206" t="str" cm="1">
        <f t="array" ref="M993">LOOKUP(2,1/(C993:L993&lt;&gt;""),C993:L993)</f>
        <v>Digitaria ternota</v>
      </c>
      <c r="N993" s="206"/>
      <c r="O993" s="206"/>
      <c r="P993" s="206"/>
      <c r="Q993" s="206"/>
      <c r="R993" s="206"/>
      <c r="S993" s="206"/>
      <c r="T993" s="206"/>
      <c r="U993" s="206" t="s">
        <v>21072</v>
      </c>
      <c r="V993" s="208" t="s">
        <v>21047</v>
      </c>
      <c r="W993" s="206"/>
      <c r="X993" s="206"/>
      <c r="Y993" s="206"/>
      <c r="Z993" s="206"/>
      <c r="AA993" s="208" t="s">
        <v>21073</v>
      </c>
      <c r="AB993" s="208" t="s">
        <v>5182</v>
      </c>
      <c r="AC993" s="209" t="s">
        <v>5182</v>
      </c>
      <c r="AD993" s="209" t="s">
        <v>18722</v>
      </c>
      <c r="AE993" s="209"/>
      <c r="AF993" s="209" t="s">
        <v>18723</v>
      </c>
      <c r="AG993" s="206"/>
      <c r="AH993" t="str">
        <f>IFERROR(IF(COUNTIF(C993:L993,"Feed Ingredient")&gt;0,INDEX(ani_diet!T:T,MATCH(M993,ani_diet!D:D,0)),""),"")</f>
        <v>Eragostris tremula</v>
      </c>
      <c r="AI993" s="59" t="str">
        <f>IF(IFERROR(IF(MATCH("Feed Ingredient", AOM[[#This Row],[L1]:[L10]],0)&gt;0, TRUE, FALSE), FALSE)=TRUE,IFERROR(VLOOKUP(M993, ani_diet!C:C, 1, FALSE), "No Match"),FALSE)</f>
        <v>Digitaria ternota</v>
      </c>
      <c r="AJ993" t="s">
        <v>4553</v>
      </c>
      <c r="AM993" t="str">
        <f>IFERROR(IF(COUNTIF(C993:L993,"Feed Ingredient")&gt;0,INDEX(ani_diet!T:T,MATCH(M993,ani_diet!D:D,0)),""),"")</f>
        <v>Eragostris tremula</v>
      </c>
    </row>
    <row r="994" spans="1:39" x14ac:dyDescent="0.2">
      <c r="A994" t="str">
        <f>_xlfn.TEXTJOIN("/",TRUE,AOM[[#This Row],[L1]:[L10]])</f>
        <v>Management/Livestock Management/Feed Characteristic/Feed Composition/Feed Ingredient/Forage Plants/Cereal and Grass Forages/Diheteropogon amplectens</v>
      </c>
      <c r="B994" s="206" t="s">
        <v>21074</v>
      </c>
      <c r="C994" s="206" t="s">
        <v>17853</v>
      </c>
      <c r="D994" s="206" t="s">
        <v>17855</v>
      </c>
      <c r="E994" s="206" t="s">
        <v>17865</v>
      </c>
      <c r="F994" s="206" t="s">
        <v>18265</v>
      </c>
      <c r="G994" s="206" t="s">
        <v>18266</v>
      </c>
      <c r="H994" s="206" t="s">
        <v>20763</v>
      </c>
      <c r="I994" s="206" t="s">
        <v>20843</v>
      </c>
      <c r="J994" s="206" t="s">
        <v>21075</v>
      </c>
      <c r="K994" s="206"/>
      <c r="L994" s="206"/>
      <c r="M994" s="206" t="str" cm="1">
        <f t="array" ref="M994">LOOKUP(2,1/(C994:L994&lt;&gt;""),C994:L994)</f>
        <v>Diheteropogon amplectens</v>
      </c>
      <c r="N994" s="206"/>
      <c r="O994" s="206"/>
      <c r="P994" s="206"/>
      <c r="Q994" s="206"/>
      <c r="R994" s="206"/>
      <c r="S994" s="206"/>
      <c r="T994" s="206"/>
      <c r="U994" s="206" t="s">
        <v>21075</v>
      </c>
      <c r="V994" s="208" t="s">
        <v>21076</v>
      </c>
      <c r="W994" s="206"/>
      <c r="X994" s="206"/>
      <c r="Y994" s="206"/>
      <c r="Z994" s="206"/>
      <c r="AA994" s="208" t="s">
        <v>21077</v>
      </c>
      <c r="AB994" s="208" t="s">
        <v>5182</v>
      </c>
      <c r="AC994" s="209" t="s">
        <v>5182</v>
      </c>
      <c r="AD994" s="209" t="s">
        <v>18722</v>
      </c>
      <c r="AE994" s="209"/>
      <c r="AF994" s="209" t="s">
        <v>18723</v>
      </c>
      <c r="AG994" s="206"/>
      <c r="AH994" t="str">
        <f>IFERROR(IF(COUNTIF(C994:L994,"Feed Ingredient")&gt;0,INDEX(ani_diet!T:T,MATCH(M994,ani_diet!D:D,0)),""),"")</f>
        <v>Eragrostis capensis</v>
      </c>
      <c r="AI994" s="59" t="str">
        <f>IF(IFERROR(IF(MATCH("Feed Ingredient", AOM[[#This Row],[L1]:[L10]],0)&gt;0, TRUE, FALSE), FALSE)=TRUE,IFERROR(VLOOKUP(M994, ani_diet!C:C, 1, FALSE), "No Match"),FALSE)</f>
        <v>Diheteropogon amplectens</v>
      </c>
      <c r="AJ994" t="s">
        <v>4553</v>
      </c>
      <c r="AM994" t="str">
        <f>IFERROR(IF(COUNTIF(C994:L994,"Feed Ingredient")&gt;0,INDEX(ani_diet!T:T,MATCH(M994,ani_diet!D:D,0)),""),"")</f>
        <v>Eragrostis capensis</v>
      </c>
    </row>
    <row r="995" spans="1:39" x14ac:dyDescent="0.2">
      <c r="A995" t="str">
        <f>_xlfn.TEXTJOIN("/",TRUE,AOM[[#This Row],[L1]:[L10]])</f>
        <v>Management/Livestock Management/Feed Characteristic/Feed Composition/Feed Ingredient/Forage Plants/Cereal and Grass Forages/Eclipta alba</v>
      </c>
      <c r="B995" s="206" t="s">
        <v>21078</v>
      </c>
      <c r="C995" s="206" t="s">
        <v>17853</v>
      </c>
      <c r="D995" s="206" t="s">
        <v>17855</v>
      </c>
      <c r="E995" s="206" t="s">
        <v>17865</v>
      </c>
      <c r="F995" s="206" t="s">
        <v>18265</v>
      </c>
      <c r="G995" s="206" t="s">
        <v>18266</v>
      </c>
      <c r="H995" s="206" t="s">
        <v>20763</v>
      </c>
      <c r="I995" s="206" t="s">
        <v>20843</v>
      </c>
      <c r="J995" s="206" t="s">
        <v>21079</v>
      </c>
      <c r="K995" s="206"/>
      <c r="L995" s="206"/>
      <c r="M995" s="206" t="str" cm="1">
        <f t="array" ref="M995">LOOKUP(2,1/(C995:L995&lt;&gt;""),C995:L995)</f>
        <v>Eclipta alba</v>
      </c>
      <c r="N995" s="206"/>
      <c r="O995" s="206"/>
      <c r="P995" s="206"/>
      <c r="Q995" s="206"/>
      <c r="R995" s="206"/>
      <c r="S995" s="206"/>
      <c r="T995" s="206"/>
      <c r="U995" s="206" t="s">
        <v>21079</v>
      </c>
      <c r="V995" s="208" t="s">
        <v>21080</v>
      </c>
      <c r="W995" s="206"/>
      <c r="X995" s="206"/>
      <c r="Y995" s="206"/>
      <c r="Z995" s="206"/>
      <c r="AA995" s="208" t="s">
        <v>21081</v>
      </c>
      <c r="AB995" s="208" t="s">
        <v>5182</v>
      </c>
      <c r="AC995" s="209" t="s">
        <v>5182</v>
      </c>
      <c r="AD995" s="209" t="s">
        <v>18722</v>
      </c>
      <c r="AE995" s="209"/>
      <c r="AF995" s="209" t="s">
        <v>18723</v>
      </c>
      <c r="AG995" s="206"/>
      <c r="AH995" t="str">
        <f>IFERROR(IF(COUNTIF(C995:L995,"Feed Ingredient")&gt;0,INDEX(ani_diet!T:T,MATCH(M995,ani_diet!D:D,0)),""),"")</f>
        <v>Faidherbia albida</v>
      </c>
      <c r="AI995" s="59" t="str">
        <f>IF(IFERROR(IF(MATCH("Feed Ingredient", AOM[[#This Row],[L1]:[L10]],0)&gt;0, TRUE, FALSE), FALSE)=TRUE,IFERROR(VLOOKUP(M995, ani_diet!C:C, 1, FALSE), "No Match"),FALSE)</f>
        <v>Eclipta alba</v>
      </c>
      <c r="AJ995" t="s">
        <v>4553</v>
      </c>
      <c r="AM995" t="str">
        <f>IFERROR(IF(COUNTIF(C995:L995,"Feed Ingredient")&gt;0,INDEX(ani_diet!T:T,MATCH(M995,ani_diet!D:D,0)),""),"")</f>
        <v>Faidherbia albida</v>
      </c>
    </row>
    <row r="996" spans="1:39" x14ac:dyDescent="0.2">
      <c r="A996" t="str">
        <f>_xlfn.TEXTJOIN("/",TRUE,AOM[[#This Row],[L1]:[L10]])</f>
        <v>Management/Livestock Management/Feed Characteristic/Feed Composition/Feed Ingredient/Forage Plants/Cereal and Grass Forages/Eclipta alba/Eclipta alba Leaves Dried</v>
      </c>
      <c r="B996" s="206" t="s">
        <v>21082</v>
      </c>
      <c r="C996" s="206" t="s">
        <v>17853</v>
      </c>
      <c r="D996" s="206" t="s">
        <v>17855</v>
      </c>
      <c r="E996" s="206" t="s">
        <v>17865</v>
      </c>
      <c r="F996" s="206" t="s">
        <v>18265</v>
      </c>
      <c r="G996" s="206" t="s">
        <v>18266</v>
      </c>
      <c r="H996" s="206" t="s">
        <v>20763</v>
      </c>
      <c r="I996" s="206" t="s">
        <v>20843</v>
      </c>
      <c r="J996" s="206" t="s">
        <v>21079</v>
      </c>
      <c r="K996" s="206" t="s">
        <v>21083</v>
      </c>
      <c r="L996" s="206"/>
      <c r="M996" s="206" t="str" cm="1">
        <f t="array" ref="M996">LOOKUP(2,1/(C996:L996&lt;&gt;""),C996:L996)</f>
        <v>Eclipta alba Leaves Dried</v>
      </c>
      <c r="N996" s="206"/>
      <c r="O996" s="206"/>
      <c r="P996" s="206"/>
      <c r="Q996" s="206"/>
      <c r="R996" s="206"/>
      <c r="S996" s="206"/>
      <c r="T996" s="206"/>
      <c r="U996" s="206" t="s">
        <v>21079</v>
      </c>
      <c r="V996" s="208" t="s">
        <v>21080</v>
      </c>
      <c r="W996" s="206"/>
      <c r="X996" s="206"/>
      <c r="Y996" s="206"/>
      <c r="Z996" s="206"/>
      <c r="AA996" s="208" t="s">
        <v>21081</v>
      </c>
      <c r="AB996" s="208" t="s">
        <v>5182</v>
      </c>
      <c r="AC996" s="209" t="s">
        <v>5182</v>
      </c>
      <c r="AD996" s="209" t="s">
        <v>18722</v>
      </c>
      <c r="AE996" s="209"/>
      <c r="AF996" s="209" t="s">
        <v>18723</v>
      </c>
      <c r="AG996" s="206"/>
      <c r="AH996" t="str">
        <f>IFERROR(IF(COUNTIF(C996:L996,"Feed Ingredient")&gt;0,INDEX(ani_diet!T:T,MATCH(M996,ani_diet!D:D,0)),""),"")</f>
        <v>Faidherbia albida Leaves</v>
      </c>
      <c r="AI996" s="59" t="str">
        <f>IF(IFERROR(IF(MATCH("Feed Ingredient", AOM[[#This Row],[L1]:[L10]],0)&gt;0, TRUE, FALSE), FALSE)=TRUE,IFERROR(VLOOKUP(M996, ani_diet!C:C, 1, FALSE), "No Match"),FALSE)</f>
        <v>No Match</v>
      </c>
      <c r="AJ996" t="s">
        <v>4553</v>
      </c>
      <c r="AM996" t="str">
        <f>IFERROR(IF(COUNTIF(C996:L996,"Feed Ingredient")&gt;0,INDEX(ani_diet!T:T,MATCH(M996,ani_diet!D:D,0)),""),"")</f>
        <v>Faidherbia albida Leaves</v>
      </c>
    </row>
    <row r="997" spans="1:39" x14ac:dyDescent="0.2">
      <c r="A997" t="str">
        <f>_xlfn.TEXTJOIN("/",TRUE,AOM[[#This Row],[L1]:[L10]])</f>
        <v>Management/Livestock Management/Feed Characteristic/Feed Composition/Feed Ingredient/Forage Plants/Cereal and Grass Forages/Eleusine floccifolia</v>
      </c>
      <c r="B997" s="206" t="s">
        <v>21084</v>
      </c>
      <c r="C997" s="206" t="s">
        <v>17853</v>
      </c>
      <c r="D997" s="206" t="s">
        <v>17855</v>
      </c>
      <c r="E997" s="206" t="s">
        <v>17865</v>
      </c>
      <c r="F997" s="206" t="s">
        <v>18265</v>
      </c>
      <c r="G997" s="206" t="s">
        <v>18266</v>
      </c>
      <c r="H997" s="206" t="s">
        <v>20763</v>
      </c>
      <c r="I997" s="206" t="s">
        <v>20843</v>
      </c>
      <c r="J997" s="206" t="s">
        <v>21085</v>
      </c>
      <c r="K997" s="206"/>
      <c r="L997" s="206"/>
      <c r="M997" s="206" t="str" cm="1">
        <f t="array" ref="M997">LOOKUP(2,1/(C997:L997&lt;&gt;""),C997:L997)</f>
        <v>Eleusine floccifolia</v>
      </c>
      <c r="N997" s="206"/>
      <c r="O997" s="206"/>
      <c r="P997" s="206"/>
      <c r="Q997" s="206"/>
      <c r="R997" s="206"/>
      <c r="S997" s="206"/>
      <c r="T997" s="206"/>
      <c r="U997" s="206" t="s">
        <v>21085</v>
      </c>
      <c r="V997" s="208" t="s">
        <v>21086</v>
      </c>
      <c r="W997" s="206"/>
      <c r="X997" s="206"/>
      <c r="Y997" s="206"/>
      <c r="Z997" s="206"/>
      <c r="AA997" s="208" t="s">
        <v>21087</v>
      </c>
      <c r="AB997" s="208" t="s">
        <v>5182</v>
      </c>
      <c r="AC997" s="209" t="s">
        <v>5182</v>
      </c>
      <c r="AD997" s="209" t="s">
        <v>18722</v>
      </c>
      <c r="AE997" s="209"/>
      <c r="AF997" s="209" t="s">
        <v>18723</v>
      </c>
      <c r="AG997" s="206"/>
      <c r="AH997" t="str">
        <f>IFERROR(IF(COUNTIF(C997:L997,"Feed Ingredient")&gt;0,INDEX(ani_diet!T:T,MATCH(M997,ani_diet!D:D,0)),""),"")</f>
        <v>Ficus exasperata</v>
      </c>
      <c r="AI997" s="59" t="str">
        <f>IF(IFERROR(IF(MATCH("Feed Ingredient", AOM[[#This Row],[L1]:[L10]],0)&gt;0, TRUE, FALSE), FALSE)=TRUE,IFERROR(VLOOKUP(M997, ani_diet!C:C, 1, FALSE), "No Match"),FALSE)</f>
        <v>Eleusine floccifolia</v>
      </c>
      <c r="AJ997" s="222" t="s">
        <v>21088</v>
      </c>
      <c r="AM997" t="str">
        <f>IFERROR(IF(COUNTIF(C997:L997,"Feed Ingredient")&gt;0,INDEX(ani_diet!T:T,MATCH(M997,ani_diet!D:D,0)),""),"")</f>
        <v>Ficus exasperata</v>
      </c>
    </row>
    <row r="998" spans="1:39" x14ac:dyDescent="0.2">
      <c r="A998" t="str">
        <f>_xlfn.TEXTJOIN("/",TRUE,AOM[[#This Row],[L1]:[L10]])</f>
        <v>Management/Livestock Management/Feed Characteristic/Feed Composition/Feed Ingredient/Forage Plants/Cereal and Grass Forages/Elionurus muticus</v>
      </c>
      <c r="B998" s="206" t="s">
        <v>21089</v>
      </c>
      <c r="C998" s="206" t="s">
        <v>17853</v>
      </c>
      <c r="D998" s="206" t="s">
        <v>17855</v>
      </c>
      <c r="E998" s="206" t="s">
        <v>17865</v>
      </c>
      <c r="F998" s="206" t="s">
        <v>18265</v>
      </c>
      <c r="G998" s="206" t="s">
        <v>18266</v>
      </c>
      <c r="H998" s="206" t="s">
        <v>20763</v>
      </c>
      <c r="I998" s="206" t="s">
        <v>20843</v>
      </c>
      <c r="J998" s="206" t="s">
        <v>21090</v>
      </c>
      <c r="K998" s="206"/>
      <c r="L998" s="206"/>
      <c r="M998" s="206" t="str" cm="1">
        <f t="array" ref="M998">LOOKUP(2,1/(C998:L998&lt;&gt;""),C998:L998)</f>
        <v>Elionurus muticus</v>
      </c>
      <c r="N998" s="206" t="s">
        <v>21091</v>
      </c>
      <c r="O998" s="206"/>
      <c r="P998" s="206"/>
      <c r="Q998" s="206"/>
      <c r="R998" s="206"/>
      <c r="S998" s="206"/>
      <c r="T998" s="206"/>
      <c r="U998" s="206" t="s">
        <v>21090</v>
      </c>
      <c r="V998" s="208" t="s">
        <v>21092</v>
      </c>
      <c r="W998" s="206"/>
      <c r="X998" s="206"/>
      <c r="Y998" s="206"/>
      <c r="Z998" s="206"/>
      <c r="AA998" s="208" t="s">
        <v>21093</v>
      </c>
      <c r="AB998" s="227" t="s">
        <v>21094</v>
      </c>
      <c r="AC998" s="209" t="s">
        <v>5182</v>
      </c>
      <c r="AD998" s="209" t="s">
        <v>18722</v>
      </c>
      <c r="AE998" s="209"/>
      <c r="AF998" s="209" t="s">
        <v>18723</v>
      </c>
      <c r="AG998" s="206"/>
      <c r="AH998" t="str">
        <f>IFERROR(IF(COUNTIF(C998:L998,"Feed Ingredient")&gt;0,INDEX(ani_diet!T:T,MATCH(M998,ani_diet!D:D,0)),""),"")</f>
        <v>Ficus exasperata</v>
      </c>
      <c r="AI998" s="59" t="str">
        <f>IF(IFERROR(IF(MATCH("Feed Ingredient", AOM[[#This Row],[L1]:[L10]],0)&gt;0, TRUE, FALSE), FALSE)=TRUE,IFERROR(VLOOKUP(M998, ani_diet!C:C, 1, FALSE), "No Match"),FALSE)</f>
        <v>Elionurus muticus</v>
      </c>
      <c r="AJ998" s="222" t="s">
        <v>21095</v>
      </c>
      <c r="AM998" t="str">
        <f>IFERROR(IF(COUNTIF(C998:L998,"Feed Ingredient")&gt;0,INDEX(ani_diet!T:T,MATCH(M998,ani_diet!D:D,0)),""),"")</f>
        <v>Ficus exasperata</v>
      </c>
    </row>
    <row r="999" spans="1:39" x14ac:dyDescent="0.2">
      <c r="A999" t="str">
        <f>_xlfn.TEXTJOIN("/",TRUE,AOM[[#This Row],[L1]:[L10]])</f>
        <v>Management/Livestock Management/Feed Characteristic/Feed Composition/Feed Ingredient/Forage Plants/Cereal and Grass Forages/Eragotris tremula</v>
      </c>
      <c r="B999" s="206" t="s">
        <v>21096</v>
      </c>
      <c r="C999" s="206" t="s">
        <v>17853</v>
      </c>
      <c r="D999" s="206" t="s">
        <v>17855</v>
      </c>
      <c r="E999" s="206" t="s">
        <v>17865</v>
      </c>
      <c r="F999" s="206" t="s">
        <v>18265</v>
      </c>
      <c r="G999" s="206" t="s">
        <v>18266</v>
      </c>
      <c r="H999" s="206" t="s">
        <v>20763</v>
      </c>
      <c r="I999" s="206" t="s">
        <v>20843</v>
      </c>
      <c r="J999" s="206" t="s">
        <v>21097</v>
      </c>
      <c r="K999" s="206"/>
      <c r="L999" s="206"/>
      <c r="M999" s="206" t="str" cm="1">
        <f t="array" ref="M999">LOOKUP(2,1/(C999:L999&lt;&gt;""),C999:L999)</f>
        <v>Eragotris tremula</v>
      </c>
      <c r="N999" s="206"/>
      <c r="O999" s="206"/>
      <c r="P999" s="206"/>
      <c r="Q999" s="206"/>
      <c r="R999" s="206"/>
      <c r="S999" s="206"/>
      <c r="T999" s="206"/>
      <c r="U999" s="206" t="s">
        <v>21098</v>
      </c>
      <c r="V999" s="208" t="s">
        <v>328</v>
      </c>
      <c r="W999" s="206"/>
      <c r="X999" s="206"/>
      <c r="Y999" s="206"/>
      <c r="Z999" s="206"/>
      <c r="AA999" s="208" t="s">
        <v>21099</v>
      </c>
      <c r="AB999" s="208" t="s">
        <v>5182</v>
      </c>
      <c r="AC999" s="209" t="s">
        <v>5182</v>
      </c>
      <c r="AD999" s="209" t="s">
        <v>18722</v>
      </c>
      <c r="AE999" s="209"/>
      <c r="AF999" s="209" t="s">
        <v>18723</v>
      </c>
      <c r="AG999" s="206"/>
      <c r="AH999" t="str">
        <f>IFERROR(IF(COUNTIF(C999:L999,"Feed Ingredient")&gt;0,INDEX(ani_diet!T:T,MATCH(M999,ani_diet!D:D,0)),""),"")</f>
        <v>Ficus thonningii</v>
      </c>
      <c r="AI999" s="59" t="str">
        <f>IF(IFERROR(IF(MATCH("Feed Ingredient", AOM[[#This Row],[L1]:[L10]],0)&gt;0, TRUE, FALSE), FALSE)=TRUE,IFERROR(VLOOKUP(M999, ani_diet!C:C, 1, FALSE), "No Match"),FALSE)</f>
        <v>Eragotris tremula</v>
      </c>
      <c r="AJ999" s="222" t="s">
        <v>21100</v>
      </c>
      <c r="AM999" t="str">
        <f>IFERROR(IF(COUNTIF(C999:L999,"Feed Ingredient")&gt;0,INDEX(ani_diet!T:T,MATCH(M999,ani_diet!D:D,0)),""),"")</f>
        <v>Ficus thonningii</v>
      </c>
    </row>
    <row r="1000" spans="1:39" x14ac:dyDescent="0.2">
      <c r="A1000" t="str">
        <f>_xlfn.TEXTJOIN("/",TRUE,AOM[[#This Row],[L1]:[L10]])</f>
        <v>Management/Livestock Management/Feed Characteristic/Feed Composition/Feed Ingredient/Forage Plants/Cereal and Grass Forages/Eragotris tremula/Eragotris tremula Dried</v>
      </c>
      <c r="B1000" s="206" t="s">
        <v>21101</v>
      </c>
      <c r="C1000" s="206" t="s">
        <v>17853</v>
      </c>
      <c r="D1000" s="206" t="s">
        <v>17855</v>
      </c>
      <c r="E1000" s="206" t="s">
        <v>17865</v>
      </c>
      <c r="F1000" s="206" t="s">
        <v>18265</v>
      </c>
      <c r="G1000" s="206" t="s">
        <v>18266</v>
      </c>
      <c r="H1000" s="206" t="s">
        <v>20763</v>
      </c>
      <c r="I1000" s="206" t="s">
        <v>20843</v>
      </c>
      <c r="J1000" s="206" t="s">
        <v>21097</v>
      </c>
      <c r="K1000" s="206" t="s">
        <v>21102</v>
      </c>
      <c r="L1000" s="206"/>
      <c r="M1000" s="206" t="str" cm="1">
        <f t="array" ref="M1000">LOOKUP(2,1/(C1000:L1000&lt;&gt;""),C1000:L1000)</f>
        <v>Eragotris tremula Dried</v>
      </c>
      <c r="N1000" s="206" t="s">
        <v>21103</v>
      </c>
      <c r="O1000" s="206"/>
      <c r="P1000" s="206"/>
      <c r="Q1000" s="206"/>
      <c r="R1000" s="206"/>
      <c r="S1000" s="206"/>
      <c r="T1000" s="206"/>
      <c r="U1000" s="206" t="s">
        <v>21098</v>
      </c>
      <c r="V1000" s="208" t="s">
        <v>328</v>
      </c>
      <c r="W1000" s="206"/>
      <c r="X1000" s="206"/>
      <c r="Y1000" s="206"/>
      <c r="Z1000" s="206"/>
      <c r="AA1000" s="208" t="s">
        <v>21099</v>
      </c>
      <c r="AB1000" s="208" t="s">
        <v>5182</v>
      </c>
      <c r="AC1000" s="209" t="s">
        <v>5182</v>
      </c>
      <c r="AD1000" s="209" t="s">
        <v>18722</v>
      </c>
      <c r="AE1000" s="209"/>
      <c r="AF1000" s="209" t="s">
        <v>18723</v>
      </c>
      <c r="AG1000" s="206"/>
      <c r="AH1000" t="str">
        <f>IFERROR(IF(COUNTIF(C1000:L1000,"Feed Ingredient")&gt;0,INDEX(ani_diet!T:T,MATCH(M1000,ani_diet!D:D,0)),""),"")</f>
        <v>Ficus thonningii</v>
      </c>
      <c r="AI1000" s="59" t="str">
        <f>IF(IFERROR(IF(MATCH("Feed Ingredient", AOM[[#This Row],[L1]:[L10]],0)&gt;0, TRUE, FALSE), FALSE)=TRUE,IFERROR(VLOOKUP(M1000, ani_diet!C:C, 1, FALSE), "No Match"),FALSE)</f>
        <v>No Match</v>
      </c>
      <c r="AJ1000" s="222" t="s">
        <v>21100</v>
      </c>
      <c r="AM1000" t="str">
        <f>IFERROR(IF(COUNTIF(C1000:L1000,"Feed Ingredient")&gt;0,INDEX(ani_diet!T:T,MATCH(M1000,ani_diet!D:D,0)),""),"")</f>
        <v>Ficus thonningii</v>
      </c>
    </row>
    <row r="1001" spans="1:39" x14ac:dyDescent="0.2">
      <c r="A1001" t="str">
        <f>_xlfn.TEXTJOIN("/",TRUE,AOM[[#This Row],[L1]:[L10]])</f>
        <v>Management/Livestock Management/Feed Characteristic/Feed Composition/Feed Ingredient/Forage Plants/Cereal and Grass Forages/Eragrostis capensis</v>
      </c>
      <c r="B1001" s="206" t="s">
        <v>21104</v>
      </c>
      <c r="C1001" s="206" t="s">
        <v>17853</v>
      </c>
      <c r="D1001" s="206" t="s">
        <v>17855</v>
      </c>
      <c r="E1001" s="206" t="s">
        <v>17865</v>
      </c>
      <c r="F1001" s="206" t="s">
        <v>18265</v>
      </c>
      <c r="G1001" s="206" t="s">
        <v>18266</v>
      </c>
      <c r="H1001" s="206" t="s">
        <v>20763</v>
      </c>
      <c r="I1001" s="206" t="s">
        <v>20843</v>
      </c>
      <c r="J1001" s="206" t="s">
        <v>21105</v>
      </c>
      <c r="K1001" s="206"/>
      <c r="L1001" s="206"/>
      <c r="M1001" s="206" t="str" cm="1">
        <f t="array" ref="M1001">LOOKUP(2,1/(C1001:L1001&lt;&gt;""),C1001:L1001)</f>
        <v>Eragrostis capensis</v>
      </c>
      <c r="N1001" s="206"/>
      <c r="O1001" s="206"/>
      <c r="P1001" s="206"/>
      <c r="Q1001" s="206"/>
      <c r="R1001" s="206"/>
      <c r="S1001" s="206"/>
      <c r="T1001" s="206"/>
      <c r="U1001" s="206" t="s">
        <v>21105</v>
      </c>
      <c r="V1001" s="208" t="s">
        <v>21106</v>
      </c>
      <c r="W1001" s="206"/>
      <c r="X1001" s="206"/>
      <c r="Y1001" s="206"/>
      <c r="Z1001" s="206"/>
      <c r="AA1001" s="208" t="s">
        <v>21107</v>
      </c>
      <c r="AB1001" s="208" t="s">
        <v>5182</v>
      </c>
      <c r="AC1001" s="209" t="s">
        <v>5182</v>
      </c>
      <c r="AD1001" s="209" t="s">
        <v>18722</v>
      </c>
      <c r="AE1001" s="209"/>
      <c r="AF1001" s="209" t="s">
        <v>18723</v>
      </c>
      <c r="AG1001" s="206"/>
      <c r="AH1001" t="str">
        <f>IFERROR(IF(COUNTIF(C1001:L1001,"Feed Ingredient")&gt;0,INDEX(ani_diet!T:T,MATCH(M1001,ani_diet!D:D,0)),""),"")</f>
        <v/>
      </c>
      <c r="AI1001" s="59" t="str">
        <f>IF(IFERROR(IF(MATCH("Feed Ingredient", AOM[[#This Row],[L1]:[L10]],0)&gt;0, TRUE, FALSE), FALSE)=TRUE,IFERROR(VLOOKUP(M1001, ani_diet!C:C, 1, FALSE), "No Match"),FALSE)</f>
        <v>Eragrostis capensis</v>
      </c>
      <c r="AJ1001" t="s">
        <v>4553</v>
      </c>
      <c r="AM1001" t="str">
        <f>IFERROR(IF(COUNTIF(C1001:L1001,"Feed Ingredient")&gt;0,INDEX(ani_diet!T:T,MATCH(M1001,ani_diet!D:D,0)),""),"")</f>
        <v/>
      </c>
    </row>
    <row r="1002" spans="1:39" x14ac:dyDescent="0.2">
      <c r="A1002" t="str">
        <f>_xlfn.TEXTJOIN("/",TRUE,AOM[[#This Row],[L1]:[L10]])</f>
        <v>Management/Livestock Management/Feed Characteristic/Feed Composition/Feed Ingredient/Forage Plants/Cereal and Grass Forages/Eragrostis curvula/Eragrostis curvula Dried</v>
      </c>
      <c r="B1002" s="206" t="s">
        <v>21108</v>
      </c>
      <c r="C1002" s="206" t="s">
        <v>17853</v>
      </c>
      <c r="D1002" s="206" t="s">
        <v>17855</v>
      </c>
      <c r="E1002" s="206" t="s">
        <v>17865</v>
      </c>
      <c r="F1002" s="206" t="s">
        <v>18265</v>
      </c>
      <c r="G1002" s="206" t="s">
        <v>18266</v>
      </c>
      <c r="H1002" s="206" t="s">
        <v>20763</v>
      </c>
      <c r="I1002" s="206" t="s">
        <v>20843</v>
      </c>
      <c r="J1002" s="206" t="s">
        <v>21109</v>
      </c>
      <c r="K1002" s="206" t="s">
        <v>21110</v>
      </c>
      <c r="L1002" s="206"/>
      <c r="M1002" s="206" t="str" cm="1">
        <f t="array" ref="M1002">LOOKUP(2,1/(C1002:L1002&lt;&gt;""),C1002:L1002)</f>
        <v>Eragrostis curvula Dried</v>
      </c>
      <c r="N1002" s="206" t="s">
        <v>21111</v>
      </c>
      <c r="O1002" s="206"/>
      <c r="P1002" s="206"/>
      <c r="Q1002" s="206"/>
      <c r="R1002" s="206"/>
      <c r="S1002" s="206"/>
      <c r="T1002" s="206"/>
      <c r="U1002" s="206" t="s">
        <v>21109</v>
      </c>
      <c r="V1002" s="208" t="s">
        <v>21112</v>
      </c>
      <c r="W1002" s="206"/>
      <c r="X1002" s="206"/>
      <c r="Y1002" s="206"/>
      <c r="Z1002" s="206"/>
      <c r="AA1002" s="208" t="s">
        <v>21113</v>
      </c>
      <c r="AB1002" s="210" t="s">
        <v>21114</v>
      </c>
      <c r="AC1002" s="209" t="s">
        <v>5182</v>
      </c>
      <c r="AD1002" s="209" t="s">
        <v>18722</v>
      </c>
      <c r="AE1002" s="209"/>
      <c r="AF1002" s="209" t="s">
        <v>18723</v>
      </c>
      <c r="AG1002" s="206"/>
      <c r="AH1002" t="str">
        <f>IFERROR(IF(COUNTIF(C1002:L1002,"Feed Ingredient")&gt;0,INDEX(ani_diet!T:T,MATCH(M1002,ani_diet!D:D,0)),""),"")</f>
        <v/>
      </c>
      <c r="AI1002" s="59" t="str">
        <f>IF(IFERROR(IF(MATCH("Feed Ingredient", AOM[[#This Row],[L1]:[L10]],0)&gt;0, TRUE, FALSE), FALSE)=TRUE,IFERROR(VLOOKUP(M1002, ani_diet!C:C, 1, FALSE), "No Match"),FALSE)</f>
        <v>No Match</v>
      </c>
      <c r="AJ1002" t="s">
        <v>4553</v>
      </c>
      <c r="AM1002" t="str">
        <f>IFERROR(IF(COUNTIF(C1002:L1002,"Feed Ingredient")&gt;0,INDEX(ani_diet!T:T,MATCH(M1002,ani_diet!D:D,0)),""),"")</f>
        <v/>
      </c>
    </row>
    <row r="1003" spans="1:39" x14ac:dyDescent="0.2">
      <c r="A1003" t="str">
        <f>_xlfn.TEXTJOIN("/",TRUE,AOM[[#This Row],[L1]:[L10]])</f>
        <v>Management/Livestock Management/Feed Characteristic/Feed Composition/Feed Ingredient/Forage Plants/Cereal and Grass Forages/Eragrostis curvula/Eragrostis curvula Ground</v>
      </c>
      <c r="B1003" s="206" t="s">
        <v>21115</v>
      </c>
      <c r="C1003" s="206" t="s">
        <v>17853</v>
      </c>
      <c r="D1003" s="206" t="s">
        <v>17855</v>
      </c>
      <c r="E1003" s="206" t="s">
        <v>17865</v>
      </c>
      <c r="F1003" s="206" t="s">
        <v>18265</v>
      </c>
      <c r="G1003" s="206" t="s">
        <v>18266</v>
      </c>
      <c r="H1003" s="206" t="s">
        <v>20763</v>
      </c>
      <c r="I1003" s="206" t="s">
        <v>20843</v>
      </c>
      <c r="J1003" s="206" t="s">
        <v>21109</v>
      </c>
      <c r="K1003" s="206" t="s">
        <v>21116</v>
      </c>
      <c r="L1003" s="206"/>
      <c r="M1003" s="206" t="str" cm="1">
        <f t="array" ref="M1003">LOOKUP(2,1/(C1003:L1003&lt;&gt;""),C1003:L1003)</f>
        <v>Eragrostis curvula Ground</v>
      </c>
      <c r="N1003" s="206" t="s">
        <v>21117</v>
      </c>
      <c r="O1003" s="206"/>
      <c r="P1003" s="206"/>
      <c r="Q1003" s="206"/>
      <c r="R1003" s="206"/>
      <c r="S1003" s="206"/>
      <c r="T1003" s="206"/>
      <c r="U1003" s="206" t="s">
        <v>21109</v>
      </c>
      <c r="V1003" s="208" t="s">
        <v>21112</v>
      </c>
      <c r="W1003" s="206"/>
      <c r="X1003" s="206"/>
      <c r="Y1003" s="206"/>
      <c r="Z1003" s="206"/>
      <c r="AA1003" s="208" t="s">
        <v>21113</v>
      </c>
      <c r="AB1003" s="227" t="s">
        <v>5182</v>
      </c>
      <c r="AC1003" s="209" t="s">
        <v>5182</v>
      </c>
      <c r="AD1003" s="209" t="s">
        <v>18722</v>
      </c>
      <c r="AE1003" s="209"/>
      <c r="AF1003" s="209" t="s">
        <v>18723</v>
      </c>
      <c r="AG1003" s="206"/>
      <c r="AH1003" t="str">
        <f>IFERROR(IF(COUNTIF(C1003:L1003,"Feed Ingredient")&gt;0,INDEX(ani_diet!T:T,MATCH(M1003,ani_diet!D:D,0)),""),"")</f>
        <v/>
      </c>
      <c r="AI1003" s="59" t="str">
        <f>IF(IFERROR(IF(MATCH("Feed Ingredient", AOM[[#This Row],[L1]:[L10]],0)&gt;0, TRUE, FALSE), FALSE)=TRUE,IFERROR(VLOOKUP(M1003, ani_diet!C:C, 1, FALSE), "No Match"),FALSE)</f>
        <v>No Match</v>
      </c>
      <c r="AJ1003" t="s">
        <v>4553</v>
      </c>
      <c r="AM1003" t="str">
        <f>IFERROR(IF(COUNTIF(C1003:L1003,"Feed Ingredient")&gt;0,INDEX(ani_diet!T:T,MATCH(M1003,ani_diet!D:D,0)),""),"")</f>
        <v/>
      </c>
    </row>
    <row r="1004" spans="1:39" x14ac:dyDescent="0.2">
      <c r="A1004" t="str">
        <f>_xlfn.TEXTJOIN("/",TRUE,AOM[[#This Row],[L1]:[L10]])</f>
        <v>Management/Livestock Management/Feed Characteristic/Feed Composition/Feed Ingredient/Forage Plants/Cereal and Grass Forages/Eragrostis curvula</v>
      </c>
      <c r="B1004" s="206" t="s">
        <v>21118</v>
      </c>
      <c r="C1004" s="206" t="s">
        <v>17853</v>
      </c>
      <c r="D1004" s="206" t="s">
        <v>17855</v>
      </c>
      <c r="E1004" s="206" t="s">
        <v>17865</v>
      </c>
      <c r="F1004" s="206" t="s">
        <v>18265</v>
      </c>
      <c r="G1004" s="206" t="s">
        <v>18266</v>
      </c>
      <c r="H1004" s="206" t="s">
        <v>20763</v>
      </c>
      <c r="I1004" s="206" t="s">
        <v>20843</v>
      </c>
      <c r="J1004" s="206" t="s">
        <v>21109</v>
      </c>
      <c r="K1004" s="206"/>
      <c r="L1004" s="206"/>
      <c r="M1004" s="206" t="str" cm="1">
        <f t="array" ref="M1004">LOOKUP(2,1/(C1004:L1004&lt;&gt;""),C1004:L1004)</f>
        <v>Eragrostis curvula</v>
      </c>
      <c r="N1004" s="206" t="s">
        <v>21119</v>
      </c>
      <c r="O1004" s="206"/>
      <c r="P1004" s="206"/>
      <c r="Q1004" s="206"/>
      <c r="R1004" s="206"/>
      <c r="S1004" s="206"/>
      <c r="T1004" s="206"/>
      <c r="U1004" s="206" t="s">
        <v>21109</v>
      </c>
      <c r="V1004" s="208" t="s">
        <v>21112</v>
      </c>
      <c r="W1004" s="206"/>
      <c r="X1004" s="206"/>
      <c r="Y1004" s="206"/>
      <c r="Z1004" s="206"/>
      <c r="AA1004" s="208" t="s">
        <v>21113</v>
      </c>
      <c r="AB1004" s="210" t="s">
        <v>21120</v>
      </c>
      <c r="AC1004" s="209" t="s">
        <v>5182</v>
      </c>
      <c r="AD1004" s="209" t="s">
        <v>18722</v>
      </c>
      <c r="AE1004" s="209"/>
      <c r="AF1004" s="209" t="s">
        <v>18723</v>
      </c>
      <c r="AG1004" s="206"/>
      <c r="AH1004" t="str">
        <f>IFERROR(IF(COUNTIF(C1004:L1004,"Feed Ingredient")&gt;0,INDEX(ani_diet!T:T,MATCH(M1004,ani_diet!D:D,0)),""),"")</f>
        <v/>
      </c>
      <c r="AI1004" s="59" t="str">
        <f>IF(IFERROR(IF(MATCH("Feed Ingredient", AOM[[#This Row],[L1]:[L10]],0)&gt;0, TRUE, FALSE), FALSE)=TRUE,IFERROR(VLOOKUP(M1004, ani_diet!C:C, 1, FALSE), "No Match"),FALSE)</f>
        <v>Eragrostis curvula</v>
      </c>
      <c r="AJ1004" s="222" t="s">
        <v>21121</v>
      </c>
      <c r="AM1004" t="str">
        <f>IFERROR(IF(COUNTIF(C1004:L1004,"Feed Ingredient")&gt;0,INDEX(ani_diet!T:T,MATCH(M1004,ani_diet!D:D,0)),""),"")</f>
        <v/>
      </c>
    </row>
    <row r="1005" spans="1:39" ht="16" x14ac:dyDescent="0.2">
      <c r="A1005" t="str">
        <f>_xlfn.TEXTJOIN("/",TRUE,AOM[[#This Row],[L1]:[L10]])</f>
        <v>Management/Livestock Management/Feed Characteristic/Feed Composition/Feed Ingredient/Forage Plants/Cereal and Grass Forages/Eragrostis papposa</v>
      </c>
      <c r="B1005" s="206" t="s">
        <v>21122</v>
      </c>
      <c r="C1005" s="206" t="s">
        <v>17853</v>
      </c>
      <c r="D1005" s="206" t="s">
        <v>17855</v>
      </c>
      <c r="E1005" s="206" t="s">
        <v>17865</v>
      </c>
      <c r="F1005" s="206" t="s">
        <v>18265</v>
      </c>
      <c r="G1005" s="206" t="s">
        <v>18266</v>
      </c>
      <c r="H1005" s="206" t="s">
        <v>20763</v>
      </c>
      <c r="I1005" s="206" t="s">
        <v>20843</v>
      </c>
      <c r="J1005" s="206" t="s">
        <v>21123</v>
      </c>
      <c r="K1005" s="206"/>
      <c r="L1005" s="206"/>
      <c r="M1005" s="206" t="str" cm="1">
        <f t="array" ref="M1005">LOOKUP(2,1/(C1005:L1005&lt;&gt;""),C1005:L1005)</f>
        <v>Eragrostis papposa</v>
      </c>
      <c r="N1005" s="230" t="s">
        <v>21124</v>
      </c>
      <c r="O1005" s="206"/>
      <c r="P1005" s="206"/>
      <c r="Q1005" s="206"/>
      <c r="R1005" s="206"/>
      <c r="S1005" s="206"/>
      <c r="T1005" s="206"/>
      <c r="U1005" s="206" t="s">
        <v>21123</v>
      </c>
      <c r="V1005" s="208" t="s">
        <v>21125</v>
      </c>
      <c r="W1005" s="206"/>
      <c r="X1005" s="206"/>
      <c r="Y1005" s="206"/>
      <c r="Z1005" s="206"/>
      <c r="AA1005" s="208" t="s">
        <v>21126</v>
      </c>
      <c r="AB1005" s="208" t="s">
        <v>5182</v>
      </c>
      <c r="AC1005" s="209" t="s">
        <v>5182</v>
      </c>
      <c r="AD1005" s="209" t="s">
        <v>18722</v>
      </c>
      <c r="AE1005" s="209"/>
      <c r="AF1005" s="209" t="s">
        <v>18723</v>
      </c>
      <c r="AG1005" s="206"/>
      <c r="AH1005" t="str">
        <f>IFERROR(IF(COUNTIF(C1005:L1005,"Feed Ingredient")&gt;0,INDEX(ani_diet!T:T,MATCH(M1005,ani_diet!D:D,0)),""),"")</f>
        <v/>
      </c>
      <c r="AI1005" s="59" t="str">
        <f>IF(IFERROR(IF(MATCH("Feed Ingredient", AOM[[#This Row],[L1]:[L10]],0)&gt;0, TRUE, FALSE), FALSE)=TRUE,IFERROR(VLOOKUP(M1005, ani_diet!C:C, 1, FALSE), "No Match"),FALSE)</f>
        <v>Eragrostis papposa</v>
      </c>
      <c r="AJ1005" s="222" t="s">
        <v>21127</v>
      </c>
      <c r="AM1005" t="str">
        <f>IFERROR(IF(COUNTIF(C1005:L1005,"Feed Ingredient")&gt;0,INDEX(ani_diet!T:T,MATCH(M1005,ani_diet!D:D,0)),""),"")</f>
        <v/>
      </c>
    </row>
    <row r="1006" spans="1:39" x14ac:dyDescent="0.2">
      <c r="A1006" t="str">
        <f>_xlfn.TEXTJOIN("/",TRUE,AOM[[#This Row],[L1]:[L10]])</f>
        <v>Management/Livestock Management/Feed Characteristic/Feed Composition/Feed Ingredient/Forage Plants/Cereal and Grass Forages/Eragrostis racemosa</v>
      </c>
      <c r="B1006" s="206" t="s">
        <v>21128</v>
      </c>
      <c r="C1006" s="206" t="s">
        <v>17853</v>
      </c>
      <c r="D1006" s="206" t="s">
        <v>17855</v>
      </c>
      <c r="E1006" s="206" t="s">
        <v>17865</v>
      </c>
      <c r="F1006" s="206" t="s">
        <v>18265</v>
      </c>
      <c r="G1006" s="206" t="s">
        <v>18266</v>
      </c>
      <c r="H1006" s="206" t="s">
        <v>20763</v>
      </c>
      <c r="I1006" s="206" t="s">
        <v>20843</v>
      </c>
      <c r="J1006" s="206" t="s">
        <v>21129</v>
      </c>
      <c r="K1006" s="206"/>
      <c r="L1006" s="206"/>
      <c r="M1006" s="206" t="str" cm="1">
        <f t="array" ref="M1006">LOOKUP(2,1/(C1006:L1006&lt;&gt;""),C1006:L1006)</f>
        <v>Eragrostis racemosa</v>
      </c>
      <c r="N1006" s="206"/>
      <c r="O1006" s="206"/>
      <c r="P1006" s="206"/>
      <c r="Q1006" s="206"/>
      <c r="R1006" s="206"/>
      <c r="S1006" s="206"/>
      <c r="T1006" s="206"/>
      <c r="U1006" s="206" t="s">
        <v>21129</v>
      </c>
      <c r="V1006" s="208"/>
      <c r="W1006" s="206"/>
      <c r="X1006" s="206"/>
      <c r="Y1006" s="206"/>
      <c r="Z1006" s="206"/>
      <c r="AA1006" s="208"/>
      <c r="AB1006" s="208" t="s">
        <v>5182</v>
      </c>
      <c r="AC1006" s="209" t="s">
        <v>5182</v>
      </c>
      <c r="AD1006" s="209" t="s">
        <v>18722</v>
      </c>
      <c r="AE1006" s="209"/>
      <c r="AF1006" s="209" t="s">
        <v>18723</v>
      </c>
      <c r="AG1006" s="206"/>
      <c r="AH1006" t="str">
        <f>IFERROR(IF(COUNTIF(C1006:L1006,"Feed Ingredient")&gt;0,INDEX(ani_diet!T:T,MATCH(M1006,ani_diet!D:D,0)),""),"")</f>
        <v/>
      </c>
      <c r="AI1006" s="59" t="str">
        <f>IF(IFERROR(IF(MATCH("Feed Ingredient", AOM[[#This Row],[L1]:[L10]],0)&gt;0, TRUE, FALSE), FALSE)=TRUE,IFERROR(VLOOKUP(M1006, ani_diet!C:C, 1, FALSE), "No Match"),FALSE)</f>
        <v>Eragrostis racemosa</v>
      </c>
      <c r="AJ1006" t="s">
        <v>4553</v>
      </c>
      <c r="AM1006" t="str">
        <f>IFERROR(IF(COUNTIF(C1006:L1006,"Feed Ingredient")&gt;0,INDEX(ani_diet!T:T,MATCH(M1006,ani_diet!D:D,0)),""),"")</f>
        <v/>
      </c>
    </row>
    <row r="1007" spans="1:39" x14ac:dyDescent="0.2">
      <c r="A1007" t="str">
        <f>_xlfn.TEXTJOIN("/",TRUE,AOM[[#This Row],[L1]:[L10]])</f>
        <v>Management/Livestock Management/Feed Characteristic/Feed Composition/Feed Ingredient/Forage Plants/Cereal and Grass Forages/Eragrostis rigidior</v>
      </c>
      <c r="B1007" s="206" t="s">
        <v>21130</v>
      </c>
      <c r="C1007" s="206" t="s">
        <v>17853</v>
      </c>
      <c r="D1007" s="206" t="s">
        <v>17855</v>
      </c>
      <c r="E1007" s="206" t="s">
        <v>17865</v>
      </c>
      <c r="F1007" s="206" t="s">
        <v>18265</v>
      </c>
      <c r="G1007" s="206" t="s">
        <v>18266</v>
      </c>
      <c r="H1007" s="206" t="s">
        <v>20763</v>
      </c>
      <c r="I1007" s="206" t="s">
        <v>20843</v>
      </c>
      <c r="J1007" s="206" t="s">
        <v>21131</v>
      </c>
      <c r="K1007" s="206"/>
      <c r="L1007" s="206"/>
      <c r="M1007" s="206" t="str" cm="1">
        <f t="array" ref="M1007">LOOKUP(2,1/(C1007:L1007&lt;&gt;""),C1007:L1007)</f>
        <v>Eragrostis rigidior</v>
      </c>
      <c r="N1007" s="206"/>
      <c r="O1007" s="206"/>
      <c r="P1007" s="206"/>
      <c r="Q1007" s="206"/>
      <c r="R1007" s="206"/>
      <c r="S1007" s="206"/>
      <c r="T1007" s="206"/>
      <c r="U1007" s="206" t="s">
        <v>21131</v>
      </c>
      <c r="V1007" s="208" t="s">
        <v>21132</v>
      </c>
      <c r="W1007" s="206"/>
      <c r="X1007" s="206"/>
      <c r="Y1007" s="206"/>
      <c r="Z1007" s="206"/>
      <c r="AA1007" s="208" t="s">
        <v>21133</v>
      </c>
      <c r="AB1007" s="208" t="s">
        <v>5182</v>
      </c>
      <c r="AC1007" s="209" t="s">
        <v>5182</v>
      </c>
      <c r="AD1007" s="209" t="s">
        <v>18722</v>
      </c>
      <c r="AE1007" s="209"/>
      <c r="AF1007" s="209" t="s">
        <v>18723</v>
      </c>
      <c r="AG1007" s="206"/>
      <c r="AH1007" t="str">
        <f>IFERROR(IF(COUNTIF(C1007:L1007,"Feed Ingredient")&gt;0,INDEX(ani_diet!T:T,MATCH(M1007,ani_diet!D:D,0)),""),"")</f>
        <v/>
      </c>
      <c r="AI1007" s="59" t="str">
        <f>IF(IFERROR(IF(MATCH("Feed Ingredient", AOM[[#This Row],[L1]:[L10]],0)&gt;0, TRUE, FALSE), FALSE)=TRUE,IFERROR(VLOOKUP(M1007, ani_diet!C:C, 1, FALSE), "No Match"),FALSE)</f>
        <v>Eragrostis rigidior</v>
      </c>
      <c r="AJ1007" t="s">
        <v>4553</v>
      </c>
      <c r="AM1007" t="str">
        <f>IFERROR(IF(COUNTIF(C1007:L1007,"Feed Ingredient")&gt;0,INDEX(ani_diet!T:T,MATCH(M1007,ani_diet!D:D,0)),""),"")</f>
        <v/>
      </c>
    </row>
    <row r="1008" spans="1:39" x14ac:dyDescent="0.2">
      <c r="A1008" t="str">
        <f>_xlfn.TEXTJOIN("/",TRUE,AOM[[#This Row],[L1]:[L10]])</f>
        <v>Management/Livestock Management/Feed Characteristic/Feed Composition/Feed Ingredient/Forage Plants/Cereal and Grass Forages/Festuca ovina</v>
      </c>
      <c r="B1008" s="206" t="s">
        <v>21134</v>
      </c>
      <c r="C1008" s="206" t="s">
        <v>17853</v>
      </c>
      <c r="D1008" s="206" t="s">
        <v>17855</v>
      </c>
      <c r="E1008" s="206" t="s">
        <v>17865</v>
      </c>
      <c r="F1008" s="206" t="s">
        <v>18265</v>
      </c>
      <c r="G1008" s="206" t="s">
        <v>18266</v>
      </c>
      <c r="H1008" s="206" t="s">
        <v>20763</v>
      </c>
      <c r="I1008" s="206" t="s">
        <v>20843</v>
      </c>
      <c r="J1008" s="206" t="s">
        <v>21135</v>
      </c>
      <c r="K1008" s="206"/>
      <c r="L1008" s="206"/>
      <c r="M1008" s="206" t="str" cm="1">
        <f t="array" ref="M1008">LOOKUP(2,1/(C1008:L1008&lt;&gt;""),C1008:L1008)</f>
        <v>Festuca ovina</v>
      </c>
      <c r="N1008" s="206"/>
      <c r="O1008" s="206"/>
      <c r="P1008" s="206"/>
      <c r="Q1008" s="206"/>
      <c r="R1008" s="206"/>
      <c r="S1008" s="206"/>
      <c r="T1008" s="206"/>
      <c r="U1008" s="206" t="s">
        <v>21135</v>
      </c>
      <c r="V1008" s="208"/>
      <c r="W1008" s="206"/>
      <c r="X1008" s="206"/>
      <c r="Y1008" s="206"/>
      <c r="Z1008" s="206"/>
      <c r="AA1008" s="208"/>
      <c r="AB1008" s="208" t="s">
        <v>5182</v>
      </c>
      <c r="AC1008" s="209" t="s">
        <v>5182</v>
      </c>
      <c r="AD1008" s="209" t="s">
        <v>18722</v>
      </c>
      <c r="AE1008" s="209"/>
      <c r="AF1008" s="209" t="s">
        <v>18723</v>
      </c>
      <c r="AG1008" s="206"/>
      <c r="AH1008" t="str">
        <f>IFERROR(IF(COUNTIF(C1008:L1008,"Feed Ingredient")&gt;0,INDEX(ani_diet!T:T,MATCH(M1008,ani_diet!D:D,0)),""),"")</f>
        <v/>
      </c>
      <c r="AI1008" s="59" t="str">
        <f>IF(IFERROR(IF(MATCH("Feed Ingredient", AOM[[#This Row],[L1]:[L10]],0)&gt;0, TRUE, FALSE), FALSE)=TRUE,IFERROR(VLOOKUP(M1008, ani_diet!C:C, 1, FALSE), "No Match"),FALSE)</f>
        <v>Festuca ovina</v>
      </c>
      <c r="AJ1008" t="s">
        <v>4553</v>
      </c>
      <c r="AM1008" t="str">
        <f>IFERROR(IF(COUNTIF(C1008:L1008,"Feed Ingredient")&gt;0,INDEX(ani_diet!T:T,MATCH(M1008,ani_diet!D:D,0)),""),"")</f>
        <v/>
      </c>
    </row>
    <row r="1009" spans="1:39" x14ac:dyDescent="0.2">
      <c r="A1009" t="str">
        <f>_xlfn.TEXTJOIN("/",TRUE,AOM[[#This Row],[L1]:[L10]])</f>
        <v>Management/Livestock Management/Feed Characteristic/Feed Composition/Feed Ingredient/Forage Plants/Cereal and Grass Forages/Forest Pasture</v>
      </c>
      <c r="B1009" s="206" t="s">
        <v>21136</v>
      </c>
      <c r="C1009" s="206" t="s">
        <v>17853</v>
      </c>
      <c r="D1009" s="206" t="s">
        <v>17855</v>
      </c>
      <c r="E1009" s="206" t="s">
        <v>17865</v>
      </c>
      <c r="F1009" s="206" t="s">
        <v>18265</v>
      </c>
      <c r="G1009" s="206" t="s">
        <v>18266</v>
      </c>
      <c r="H1009" s="206" t="s">
        <v>20763</v>
      </c>
      <c r="I1009" s="206" t="s">
        <v>20843</v>
      </c>
      <c r="J1009" s="206" t="s">
        <v>21137</v>
      </c>
      <c r="K1009" s="206"/>
      <c r="L1009" s="206"/>
      <c r="M1009" s="206" t="str" cm="1">
        <f t="array" ref="M1009">LOOKUP(2,1/(C1009:L1009&lt;&gt;""),C1009:L1009)</f>
        <v>Forest Pasture</v>
      </c>
      <c r="N1009" s="206"/>
      <c r="O1009" s="206"/>
      <c r="P1009" s="206"/>
      <c r="Q1009" s="206"/>
      <c r="R1009" s="206"/>
      <c r="S1009" s="206"/>
      <c r="T1009" s="206"/>
      <c r="U1009" s="206"/>
      <c r="V1009" s="208"/>
      <c r="W1009" s="206"/>
      <c r="X1009" s="206"/>
      <c r="Y1009" s="206"/>
      <c r="Z1009" s="206"/>
      <c r="AA1009" s="208"/>
      <c r="AB1009" s="208" t="s">
        <v>5182</v>
      </c>
      <c r="AC1009" s="209" t="s">
        <v>5182</v>
      </c>
      <c r="AD1009" s="209" t="s">
        <v>18722</v>
      </c>
      <c r="AE1009" s="209"/>
      <c r="AF1009" s="209" t="s">
        <v>18723</v>
      </c>
      <c r="AG1009" s="206"/>
      <c r="AH1009" t="str">
        <f>IFERROR(IF(COUNTIF(C1009:L1009,"Feed Ingredient")&gt;0,INDEX(ani_diet!T:T,MATCH(M1009,ani_diet!D:D,0)),""),"")</f>
        <v>Grewia</v>
      </c>
      <c r="AI1009" s="59" t="str">
        <f>IF(IFERROR(IF(MATCH("Feed Ingredient", AOM[[#This Row],[L1]:[L10]],0)&gt;0, TRUE, FALSE), FALSE)=TRUE,IFERROR(VLOOKUP(M1009, ani_diet!C:C, 1, FALSE), "No Match"),FALSE)</f>
        <v>Forest Pasture</v>
      </c>
      <c r="AJ1009" t="s">
        <v>21138</v>
      </c>
      <c r="AM1009" t="str">
        <f>IFERROR(IF(COUNTIF(C1009:L1009,"Feed Ingredient")&gt;0,INDEX(ani_diet!T:T,MATCH(M1009,ani_diet!D:D,0)),""),"")</f>
        <v>Grewia</v>
      </c>
    </row>
    <row r="1010" spans="1:39" x14ac:dyDescent="0.2">
      <c r="A1010" t="str">
        <f>_xlfn.TEXTJOIN("/",TRUE,AOM[[#This Row],[L1]:[L10]])</f>
        <v>Management/Livestock Management/Feed Characteristic/Feed Composition/Feed Ingredient/Forage Plants/Cereal and Grass Forages/Grass Dried/Grass Dried Ensiled</v>
      </c>
      <c r="B1010" s="206" t="s">
        <v>21139</v>
      </c>
      <c r="C1010" s="206" t="s">
        <v>17853</v>
      </c>
      <c r="D1010" s="206" t="s">
        <v>17855</v>
      </c>
      <c r="E1010" s="206" t="s">
        <v>17865</v>
      </c>
      <c r="F1010" s="206" t="s">
        <v>18265</v>
      </c>
      <c r="G1010" s="206" t="s">
        <v>18266</v>
      </c>
      <c r="H1010" s="206" t="s">
        <v>20763</v>
      </c>
      <c r="I1010" s="206" t="s">
        <v>20843</v>
      </c>
      <c r="J1010" s="206" t="s">
        <v>21140</v>
      </c>
      <c r="K1010" s="206" t="s">
        <v>21141</v>
      </c>
      <c r="L1010" s="206"/>
      <c r="M1010" s="206" t="str" cm="1">
        <f t="array" ref="M1010">LOOKUP(2,1/(C1010:L1010&lt;&gt;""),C1010:L1010)</f>
        <v>Grass Dried Ensiled</v>
      </c>
      <c r="N1010" s="206" t="s">
        <v>21142</v>
      </c>
      <c r="O1010" s="206" t="s">
        <v>8245</v>
      </c>
      <c r="P1010" s="206" t="s">
        <v>8245</v>
      </c>
      <c r="Q1010" s="206" t="s">
        <v>8245</v>
      </c>
      <c r="R1010" s="206" t="s">
        <v>8245</v>
      </c>
      <c r="S1010" s="206"/>
      <c r="T1010" s="206"/>
      <c r="U1010" s="206"/>
      <c r="V1010" s="208" t="s">
        <v>8245</v>
      </c>
      <c r="W1010" s="206" t="s">
        <v>8245</v>
      </c>
      <c r="X1010" s="206" t="s">
        <v>8245</v>
      </c>
      <c r="Y1010" s="206" t="s">
        <v>8245</v>
      </c>
      <c r="Z1010" s="206" t="s">
        <v>8245</v>
      </c>
      <c r="AA1010" s="208" t="s">
        <v>8245</v>
      </c>
      <c r="AB1010" s="208" t="s">
        <v>5182</v>
      </c>
      <c r="AC1010" s="209" t="s">
        <v>5182</v>
      </c>
      <c r="AD1010" s="209" t="s">
        <v>18722</v>
      </c>
      <c r="AE1010" s="209"/>
      <c r="AF1010" s="209" t="s">
        <v>18723</v>
      </c>
      <c r="AG1010" s="206" t="s">
        <v>21143</v>
      </c>
      <c r="AH1010" t="str">
        <f>IFERROR(IF(COUNTIF(C1010:L1010,"Feed Ingredient")&gt;0,INDEX(ani_diet!T:T,MATCH(M1010,ani_diet!D:D,0)),""),"")</f>
        <v>Hyparrhenia hirta</v>
      </c>
      <c r="AI1010" s="59" t="str">
        <f>IF(IFERROR(IF(MATCH("Feed Ingredient", AOM[[#This Row],[L1]:[L10]],0)&gt;0, TRUE, FALSE), FALSE)=TRUE,IFERROR(VLOOKUP(M1010, ani_diet!C:C, 1, FALSE), "No Match"),FALSE)</f>
        <v>No Match</v>
      </c>
      <c r="AJ1010" t="s">
        <v>4553</v>
      </c>
      <c r="AM1010" t="str">
        <f>IFERROR(IF(COUNTIF(C1010:L1010,"Feed Ingredient")&gt;0,INDEX(ani_diet!T:T,MATCH(M1010,ani_diet!D:D,0)),""),"")</f>
        <v>Hyparrhenia hirta</v>
      </c>
    </row>
    <row r="1011" spans="1:39" x14ac:dyDescent="0.2">
      <c r="A1011" t="str">
        <f>_xlfn.TEXTJOIN("/",TRUE,AOM[[#This Row],[L1]:[L10]])</f>
        <v>Management/Livestock Management/Feed Characteristic/Feed Composition/Feed Ingredient/Forage Plants/Cereal and Grass Forages/Grass Dried/Grass Dried Ground</v>
      </c>
      <c r="B1011" s="206" t="s">
        <v>21144</v>
      </c>
      <c r="C1011" s="206" t="s">
        <v>17853</v>
      </c>
      <c r="D1011" s="206" t="s">
        <v>17855</v>
      </c>
      <c r="E1011" s="206" t="s">
        <v>17865</v>
      </c>
      <c r="F1011" s="206" t="s">
        <v>18265</v>
      </c>
      <c r="G1011" s="206" t="s">
        <v>18266</v>
      </c>
      <c r="H1011" s="206" t="s">
        <v>20763</v>
      </c>
      <c r="I1011" s="206" t="s">
        <v>20843</v>
      </c>
      <c r="J1011" s="206" t="s">
        <v>21140</v>
      </c>
      <c r="K1011" s="206" t="s">
        <v>21145</v>
      </c>
      <c r="L1011" s="206"/>
      <c r="M1011" s="206" t="str" cm="1">
        <f t="array" ref="M1011">LOOKUP(2,1/(C1011:L1011&lt;&gt;""),C1011:L1011)</f>
        <v>Grass Dried Ground</v>
      </c>
      <c r="N1011" s="206" t="s">
        <v>21146</v>
      </c>
      <c r="O1011" s="206" t="s">
        <v>8245</v>
      </c>
      <c r="P1011" s="206" t="s">
        <v>8245</v>
      </c>
      <c r="Q1011" s="206" t="s">
        <v>8245</v>
      </c>
      <c r="R1011" s="206" t="s">
        <v>8245</v>
      </c>
      <c r="S1011" s="206"/>
      <c r="T1011" s="206"/>
      <c r="U1011" s="206"/>
      <c r="V1011" s="208" t="s">
        <v>8245</v>
      </c>
      <c r="W1011" s="206" t="s">
        <v>8245</v>
      </c>
      <c r="X1011" s="206" t="s">
        <v>8245</v>
      </c>
      <c r="Y1011" s="206" t="s">
        <v>8245</v>
      </c>
      <c r="Z1011" s="206" t="s">
        <v>8245</v>
      </c>
      <c r="AA1011" s="208" t="s">
        <v>8245</v>
      </c>
      <c r="AB1011" s="208" t="s">
        <v>5182</v>
      </c>
      <c r="AC1011" s="209" t="s">
        <v>5182</v>
      </c>
      <c r="AD1011" s="209" t="s">
        <v>18722</v>
      </c>
      <c r="AE1011" s="209"/>
      <c r="AF1011" s="209" t="s">
        <v>18723</v>
      </c>
      <c r="AG1011" s="206" t="s">
        <v>21147</v>
      </c>
      <c r="AH1011" t="str">
        <f>IFERROR(IF(COUNTIF(C1011:L1011,"Feed Ingredient")&gt;0,INDEX(ani_diet!T:T,MATCH(M1011,ani_diet!D:D,0)),""),"")</f>
        <v>Musca domestica</v>
      </c>
      <c r="AI1011" s="59" t="str">
        <f>IF(IFERROR(IF(MATCH("Feed Ingredient", AOM[[#This Row],[L1]:[L10]],0)&gt;0, TRUE, FALSE), FALSE)=TRUE,IFERROR(VLOOKUP(M1011, ani_diet!C:C, 1, FALSE), "No Match"),FALSE)</f>
        <v>No Match</v>
      </c>
      <c r="AJ1011" t="s">
        <v>21148</v>
      </c>
      <c r="AM1011" t="str">
        <f>IFERROR(IF(COUNTIF(C1011:L1011,"Feed Ingredient")&gt;0,INDEX(ani_diet!T:T,MATCH(M1011,ani_diet!D:D,0)),""),"")</f>
        <v>Musca domestica</v>
      </c>
    </row>
    <row r="1012" spans="1:39" x14ac:dyDescent="0.2">
      <c r="A1012" t="str">
        <f>_xlfn.TEXTJOIN("/",TRUE,AOM[[#This Row],[L1]:[L10]])</f>
        <v>Management/Livestock Management/Feed Characteristic/Feed Composition/Feed Ingredient/Forage Plants/Cereal and Grass Forages/Grass Dried</v>
      </c>
      <c r="B1012" s="206" t="s">
        <v>21149</v>
      </c>
      <c r="C1012" s="206" t="s">
        <v>17853</v>
      </c>
      <c r="D1012" s="206" t="s">
        <v>17855</v>
      </c>
      <c r="E1012" s="206" t="s">
        <v>17865</v>
      </c>
      <c r="F1012" s="206" t="s">
        <v>18265</v>
      </c>
      <c r="G1012" s="206" t="s">
        <v>18266</v>
      </c>
      <c r="H1012" s="206" t="s">
        <v>20763</v>
      </c>
      <c r="I1012" s="206" t="s">
        <v>20843</v>
      </c>
      <c r="J1012" s="206" t="s">
        <v>21140</v>
      </c>
      <c r="K1012" s="206"/>
      <c r="L1012" s="206"/>
      <c r="M1012" s="206" t="str" cm="1">
        <f t="array" ref="M1012">LOOKUP(2,1/(C1012:L1012&lt;&gt;""),C1012:L1012)</f>
        <v>Grass Dried</v>
      </c>
      <c r="N1012" s="206" t="s">
        <v>21150</v>
      </c>
      <c r="O1012" s="206" t="s">
        <v>8245</v>
      </c>
      <c r="P1012" s="206" t="s">
        <v>8245</v>
      </c>
      <c r="Q1012" s="206" t="s">
        <v>8245</v>
      </c>
      <c r="R1012" s="206" t="s">
        <v>8245</v>
      </c>
      <c r="S1012" s="206"/>
      <c r="T1012" s="206"/>
      <c r="U1012" s="206"/>
      <c r="V1012" s="208" t="s">
        <v>8245</v>
      </c>
      <c r="W1012" s="206" t="s">
        <v>8245</v>
      </c>
      <c r="X1012" s="206" t="s">
        <v>8245</v>
      </c>
      <c r="Y1012" s="206" t="s">
        <v>8245</v>
      </c>
      <c r="Z1012" s="206" t="s">
        <v>8245</v>
      </c>
      <c r="AA1012" s="208" t="s">
        <v>8245</v>
      </c>
      <c r="AB1012" s="208" t="s">
        <v>5182</v>
      </c>
      <c r="AC1012" s="209" t="s">
        <v>21151</v>
      </c>
      <c r="AD1012" s="209" t="s">
        <v>18722</v>
      </c>
      <c r="AE1012" s="209" t="s">
        <v>21152</v>
      </c>
      <c r="AF1012" s="209" t="s">
        <v>18723</v>
      </c>
      <c r="AG1012" s="206" t="s">
        <v>21147</v>
      </c>
      <c r="AH1012" t="str">
        <f>IFERROR(IF(COUNTIF(C1012:L1012,"Feed Ingredient")&gt;0,INDEX(ani_diet!T:T,MATCH(M1012,ani_diet!D:D,0)),""),"")</f>
        <v xml:space="preserve">Hyparrhenia </v>
      </c>
      <c r="AI1012" s="59" t="str">
        <f>IF(IFERROR(IF(MATCH("Feed Ingredient", AOM[[#This Row],[L1]:[L10]],0)&gt;0, TRUE, FALSE), FALSE)=TRUE,IFERROR(VLOOKUP(M1012, ani_diet!C:C, 1, FALSE), "No Match"),FALSE)</f>
        <v>No Match</v>
      </c>
      <c r="AJ1012" t="s">
        <v>21148</v>
      </c>
      <c r="AM1012" t="str">
        <f>IFERROR(IF(COUNTIF(C1012:L1012,"Feed Ingredient")&gt;0,INDEX(ani_diet!T:T,MATCH(M1012,ani_diet!D:D,0)),""),"")</f>
        <v xml:space="preserve">Hyparrhenia </v>
      </c>
    </row>
    <row r="1013" spans="1:39" x14ac:dyDescent="0.2">
      <c r="A1013" t="str">
        <f>_xlfn.TEXTJOIN("/",TRUE,AOM[[#This Row],[L1]:[L10]])</f>
        <v>Management/Livestock Management/Feed Characteristic/Feed Composition/Feed Ingredient/Forage Plants/Cereal and Grass Forages/Grass Local</v>
      </c>
      <c r="B1013" s="206" t="s">
        <v>21153</v>
      </c>
      <c r="C1013" s="206" t="s">
        <v>17853</v>
      </c>
      <c r="D1013" s="206" t="s">
        <v>17855</v>
      </c>
      <c r="E1013" s="206" t="s">
        <v>17865</v>
      </c>
      <c r="F1013" s="206" t="s">
        <v>18265</v>
      </c>
      <c r="G1013" s="206" t="s">
        <v>18266</v>
      </c>
      <c r="H1013" s="206" t="s">
        <v>20763</v>
      </c>
      <c r="I1013" s="206" t="s">
        <v>20843</v>
      </c>
      <c r="J1013" s="206" t="s">
        <v>21154</v>
      </c>
      <c r="K1013" s="206" t="s">
        <v>8245</v>
      </c>
      <c r="L1013" s="206"/>
      <c r="M1013" s="206" t="str" cm="1">
        <f t="array" ref="M1013">LOOKUP(2,1/(C1013:L1013&lt;&gt;""),C1013:L1013)</f>
        <v>Grass Local</v>
      </c>
      <c r="N1013" s="206" t="s">
        <v>8245</v>
      </c>
      <c r="O1013" s="206" t="s">
        <v>8245</v>
      </c>
      <c r="P1013" s="206" t="s">
        <v>8245</v>
      </c>
      <c r="Q1013" s="206" t="s">
        <v>8245</v>
      </c>
      <c r="R1013" s="206" t="s">
        <v>8245</v>
      </c>
      <c r="S1013" s="206" t="s">
        <v>8245</v>
      </c>
      <c r="T1013" s="206" t="s">
        <v>8245</v>
      </c>
      <c r="U1013" s="206"/>
      <c r="V1013" s="208" t="s">
        <v>8245</v>
      </c>
      <c r="W1013" s="206" t="s">
        <v>8245</v>
      </c>
      <c r="X1013" s="206" t="s">
        <v>8245</v>
      </c>
      <c r="Y1013" s="206" t="s">
        <v>8245</v>
      </c>
      <c r="Z1013" s="206" t="s">
        <v>8245</v>
      </c>
      <c r="AA1013" s="208" t="s">
        <v>8245</v>
      </c>
      <c r="AB1013" s="208" t="s">
        <v>5182</v>
      </c>
      <c r="AC1013" s="209" t="s">
        <v>5182</v>
      </c>
      <c r="AD1013" s="209" t="s">
        <v>18722</v>
      </c>
      <c r="AE1013" s="209"/>
      <c r="AF1013" s="209" t="s">
        <v>18723</v>
      </c>
      <c r="AG1013" s="206" t="s">
        <v>21155</v>
      </c>
      <c r="AH1013" t="str">
        <f>IFERROR(IF(COUNTIF(C1013:L1013,"Feed Ingredient")&gt;0,INDEX(ani_diet!T:T,MATCH(M1013,ani_diet!D:D,0)),""),"")</f>
        <v/>
      </c>
      <c r="AI1013" s="59" t="str">
        <f>IF(IFERROR(IF(MATCH("Feed Ingredient", AOM[[#This Row],[L1]:[L10]],0)&gt;0, TRUE, FALSE), FALSE)=TRUE,IFERROR(VLOOKUP(M1013, ani_diet!C:C, 1, FALSE), "No Match"),FALSE)</f>
        <v>No Match</v>
      </c>
      <c r="AJ1013" t="s">
        <v>21156</v>
      </c>
      <c r="AM1013" t="str">
        <f>IFERROR(IF(COUNTIF(C1013:L1013,"Feed Ingredient")&gt;0,INDEX(ani_diet!T:T,MATCH(M1013,ani_diet!D:D,0)),""),"")</f>
        <v/>
      </c>
    </row>
    <row r="1014" spans="1:39" x14ac:dyDescent="0.2">
      <c r="A1014" t="str">
        <f>_xlfn.TEXTJOIN("/",TRUE,AOM[[#This Row],[L1]:[L10]])</f>
        <v>Management/Livestock Management/Feed Characteristic/Feed Composition/Feed Ingredient/Forage Plants/Cereal and Grass Forages/Harpachne schimperi</v>
      </c>
      <c r="B1014" s="206" t="s">
        <v>21157</v>
      </c>
      <c r="C1014" s="206" t="s">
        <v>17853</v>
      </c>
      <c r="D1014" s="206" t="s">
        <v>17855</v>
      </c>
      <c r="E1014" s="206" t="s">
        <v>17865</v>
      </c>
      <c r="F1014" s="206" t="s">
        <v>18265</v>
      </c>
      <c r="G1014" s="206" t="s">
        <v>18266</v>
      </c>
      <c r="H1014" s="206" t="s">
        <v>20763</v>
      </c>
      <c r="I1014" s="206" t="s">
        <v>20843</v>
      </c>
      <c r="J1014" s="206" t="s">
        <v>21158</v>
      </c>
      <c r="K1014" s="206"/>
      <c r="L1014" s="206"/>
      <c r="M1014" s="206" t="str" cm="1">
        <f t="array" ref="M1014">LOOKUP(2,1/(C1014:L1014&lt;&gt;""),C1014:L1014)</f>
        <v>Harpachne schimperi</v>
      </c>
      <c r="N1014" s="206"/>
      <c r="O1014" s="206"/>
      <c r="P1014" s="206"/>
      <c r="Q1014" s="206"/>
      <c r="R1014" s="206"/>
      <c r="S1014" s="206"/>
      <c r="T1014" s="206"/>
      <c r="U1014" s="206" t="s">
        <v>21158</v>
      </c>
      <c r="V1014" s="208" t="s">
        <v>18713</v>
      </c>
      <c r="W1014" s="206"/>
      <c r="X1014" s="206"/>
      <c r="Y1014" s="206"/>
      <c r="Z1014" s="206"/>
      <c r="AA1014" s="208" t="s">
        <v>21159</v>
      </c>
      <c r="AB1014" s="208" t="s">
        <v>5182</v>
      </c>
      <c r="AC1014" s="209" t="s">
        <v>5182</v>
      </c>
      <c r="AD1014" s="209" t="s">
        <v>18722</v>
      </c>
      <c r="AE1014" s="209"/>
      <c r="AF1014" s="209" t="s">
        <v>18723</v>
      </c>
      <c r="AG1014" s="206"/>
      <c r="AH1014" t="str">
        <f>IFERROR(IF(COUNTIF(C1014:L1014,"Feed Ingredient")&gt;0,INDEX(ani_diet!T:T,MATCH(M1014,ani_diet!D:D,0)),""),"")</f>
        <v xml:space="preserve">Dolichos lablab </v>
      </c>
      <c r="AI1014" s="59" t="str">
        <f>IF(IFERROR(IF(MATCH("Feed Ingredient", AOM[[#This Row],[L1]:[L10]],0)&gt;0, TRUE, FALSE), FALSE)=TRUE,IFERROR(VLOOKUP(M1014, ani_diet!C:C, 1, FALSE), "No Match"),FALSE)</f>
        <v>Harpachne schimperi</v>
      </c>
      <c r="AJ1014" t="s">
        <v>4553</v>
      </c>
      <c r="AM1014" t="str">
        <f>IFERROR(IF(COUNTIF(C1014:L1014,"Feed Ingredient")&gt;0,INDEX(ani_diet!T:T,MATCH(M1014,ani_diet!D:D,0)),""),"")</f>
        <v xml:space="preserve">Dolichos lablab </v>
      </c>
    </row>
    <row r="1015" spans="1:39" x14ac:dyDescent="0.2">
      <c r="A1015" t="str">
        <f>_xlfn.TEXTJOIN("/",TRUE,AOM[[#This Row],[L1]:[L10]])</f>
        <v>Management/Livestock Management/Feed Characteristic/Feed Composition/Feed Ingredient/Forage Plants/Cereal and Grass Forages/Heteropogon contortus</v>
      </c>
      <c r="B1015" s="206" t="s">
        <v>21160</v>
      </c>
      <c r="C1015" s="206" t="s">
        <v>17853</v>
      </c>
      <c r="D1015" s="206" t="s">
        <v>17855</v>
      </c>
      <c r="E1015" s="206" t="s">
        <v>17865</v>
      </c>
      <c r="F1015" s="206" t="s">
        <v>18265</v>
      </c>
      <c r="G1015" s="206" t="s">
        <v>18266</v>
      </c>
      <c r="H1015" s="206" t="s">
        <v>20763</v>
      </c>
      <c r="I1015" s="206" t="s">
        <v>20843</v>
      </c>
      <c r="J1015" s="206" t="s">
        <v>21161</v>
      </c>
      <c r="K1015" s="206"/>
      <c r="L1015" s="206"/>
      <c r="M1015" s="206" t="str" cm="1">
        <f t="array" ref="M1015">LOOKUP(2,1/(C1015:L1015&lt;&gt;""),C1015:L1015)</f>
        <v>Heteropogon contortus</v>
      </c>
      <c r="N1015" s="206" t="s">
        <v>21162</v>
      </c>
      <c r="O1015" s="206"/>
      <c r="P1015" s="206"/>
      <c r="Q1015" s="206"/>
      <c r="R1015" s="206"/>
      <c r="S1015" s="206"/>
      <c r="T1015" s="206"/>
      <c r="U1015" s="206" t="s">
        <v>21161</v>
      </c>
      <c r="V1015" s="208" t="s">
        <v>21163</v>
      </c>
      <c r="W1015" s="206"/>
      <c r="X1015" s="206"/>
      <c r="Y1015" s="206"/>
      <c r="Z1015" s="206"/>
      <c r="AA1015" s="208" t="s">
        <v>21164</v>
      </c>
      <c r="AB1015" s="210" t="s">
        <v>21165</v>
      </c>
      <c r="AC1015" s="209" t="s">
        <v>5182</v>
      </c>
      <c r="AD1015" s="209" t="s">
        <v>18722</v>
      </c>
      <c r="AE1015" s="209"/>
      <c r="AF1015" s="209" t="s">
        <v>18723</v>
      </c>
      <c r="AG1015" s="206"/>
      <c r="AH1015" t="str">
        <f>IFERROR(IF(COUNTIF(C1015:L1015,"Feed Ingredient")&gt;0,INDEX(ani_diet!T:T,MATCH(M1015,ani_diet!D:D,0)),""),"")</f>
        <v/>
      </c>
      <c r="AI1015" s="59" t="str">
        <f>IF(IFERROR(IF(MATCH("Feed Ingredient", AOM[[#This Row],[L1]:[L10]],0)&gt;0, TRUE, FALSE), FALSE)=TRUE,IFERROR(VLOOKUP(M1015, ani_diet!C:C, 1, FALSE), "No Match"),FALSE)</f>
        <v>Heteropogon contortus</v>
      </c>
      <c r="AJ1015" s="222" t="s">
        <v>21166</v>
      </c>
      <c r="AM1015" t="str">
        <f>IFERROR(IF(COUNTIF(C1015:L1015,"Feed Ingredient")&gt;0,INDEX(ani_diet!T:T,MATCH(M1015,ani_diet!D:D,0)),""),"")</f>
        <v/>
      </c>
    </row>
    <row r="1016" spans="1:39" x14ac:dyDescent="0.2">
      <c r="A1016" t="str">
        <f>_xlfn.TEXTJOIN("/",TRUE,AOM[[#This Row],[L1]:[L10]])</f>
        <v>Management/Livestock Management/Feed Characteristic/Feed Composition/Feed Ingredient/Forage Plants/Cereal and Grass Forages/Heteropogon contortus/Heteropogon contortus Ground</v>
      </c>
      <c r="B1016" s="206" t="s">
        <v>21167</v>
      </c>
      <c r="C1016" s="206" t="s">
        <v>17853</v>
      </c>
      <c r="D1016" s="206" t="s">
        <v>17855</v>
      </c>
      <c r="E1016" s="206" t="s">
        <v>17865</v>
      </c>
      <c r="F1016" s="206" t="s">
        <v>18265</v>
      </c>
      <c r="G1016" s="206" t="s">
        <v>18266</v>
      </c>
      <c r="H1016" s="206" t="s">
        <v>20763</v>
      </c>
      <c r="I1016" s="206" t="s">
        <v>20843</v>
      </c>
      <c r="J1016" s="206" t="s">
        <v>21161</v>
      </c>
      <c r="K1016" s="206" t="s">
        <v>21168</v>
      </c>
      <c r="L1016" s="206"/>
      <c r="M1016" s="206" t="str" cm="1">
        <f t="array" ref="M1016">LOOKUP(2,1/(C1016:L1016&lt;&gt;""),C1016:L1016)</f>
        <v>Heteropogon contortus Ground</v>
      </c>
      <c r="N1016" s="206" t="s">
        <v>21169</v>
      </c>
      <c r="O1016" s="206"/>
      <c r="P1016" s="206"/>
      <c r="Q1016" s="206"/>
      <c r="R1016" s="206"/>
      <c r="S1016" s="206"/>
      <c r="T1016" s="206"/>
      <c r="U1016" s="206" t="s">
        <v>21161</v>
      </c>
      <c r="V1016" s="208" t="s">
        <v>21163</v>
      </c>
      <c r="W1016" s="206"/>
      <c r="X1016" s="206"/>
      <c r="Y1016" s="206"/>
      <c r="Z1016" s="206"/>
      <c r="AA1016" s="208" t="s">
        <v>21164</v>
      </c>
      <c r="AB1016" s="227" t="s">
        <v>5182</v>
      </c>
      <c r="AC1016" s="209" t="s">
        <v>5182</v>
      </c>
      <c r="AD1016" s="209" t="s">
        <v>18722</v>
      </c>
      <c r="AE1016" s="209"/>
      <c r="AF1016" s="209" t="s">
        <v>18723</v>
      </c>
      <c r="AG1016" s="206"/>
      <c r="AH1016" t="str">
        <f>IFERROR(IF(COUNTIF(C1016:L1016,"Feed Ingredient")&gt;0,INDEX(ani_diet!T:T,MATCH(M1016,ani_diet!D:D,0)),""),"")</f>
        <v/>
      </c>
      <c r="AI1016" s="59" t="str">
        <f>IF(IFERROR(IF(MATCH("Feed Ingredient", AOM[[#This Row],[L1]:[L10]],0)&gt;0, TRUE, FALSE), FALSE)=TRUE,IFERROR(VLOOKUP(M1016, ani_diet!C:C, 1, FALSE), "No Match"),FALSE)</f>
        <v>No Match</v>
      </c>
      <c r="AJ1016" s="222" t="s">
        <v>21166</v>
      </c>
      <c r="AM1016" t="str">
        <f>IFERROR(IF(COUNTIF(C1016:L1016,"Feed Ingredient")&gt;0,INDEX(ani_diet!T:T,MATCH(M1016,ani_diet!D:D,0)),""),"")</f>
        <v/>
      </c>
    </row>
    <row r="1017" spans="1:39" x14ac:dyDescent="0.2">
      <c r="A1017" t="str">
        <f>_xlfn.TEXTJOIN("/",TRUE,AOM[[#This Row],[L1]:[L10]])</f>
        <v>Management/Livestock Management/Feed Characteristic/Feed Composition/Feed Ingredient/Forage Plants/Cereal and Grass Forages/Hordeum vulgare/Hordeum vulgare Dried</v>
      </c>
      <c r="B1017" s="206" t="s">
        <v>21170</v>
      </c>
      <c r="C1017" s="206" t="s">
        <v>17853</v>
      </c>
      <c r="D1017" s="206" t="s">
        <v>17855</v>
      </c>
      <c r="E1017" s="206" t="s">
        <v>17865</v>
      </c>
      <c r="F1017" s="206" t="s">
        <v>18265</v>
      </c>
      <c r="G1017" s="206" t="s">
        <v>18266</v>
      </c>
      <c r="H1017" s="206" t="s">
        <v>20763</v>
      </c>
      <c r="I1017" s="206" t="s">
        <v>20843</v>
      </c>
      <c r="J1017" s="206" t="s">
        <v>4656</v>
      </c>
      <c r="K1017" s="206" t="s">
        <v>21171</v>
      </c>
      <c r="L1017" s="206"/>
      <c r="M1017" s="206" t="str" cm="1">
        <f t="array" ref="M1017">LOOKUP(2,1/(C1017:L1017&lt;&gt;""),C1017:L1017)</f>
        <v>Hordeum vulgare Dried</v>
      </c>
      <c r="N1017" s="206" t="s">
        <v>21172</v>
      </c>
      <c r="O1017" s="206"/>
      <c r="P1017" s="206"/>
      <c r="Q1017" s="206"/>
      <c r="R1017" s="206"/>
      <c r="S1017" s="206"/>
      <c r="T1017" s="206"/>
      <c r="U1017" s="206" t="s">
        <v>4656</v>
      </c>
      <c r="V1017" s="208" t="s">
        <v>20249</v>
      </c>
      <c r="W1017" s="206"/>
      <c r="X1017" s="206"/>
      <c r="Y1017" s="206"/>
      <c r="Z1017" s="206"/>
      <c r="AA1017" s="208" t="s">
        <v>4658</v>
      </c>
      <c r="AB1017" s="227" t="s">
        <v>21173</v>
      </c>
      <c r="AC1017" s="209" t="s">
        <v>5182</v>
      </c>
      <c r="AD1017" s="209" t="s">
        <v>18722</v>
      </c>
      <c r="AE1017" s="209"/>
      <c r="AF1017" s="209" t="s">
        <v>18723</v>
      </c>
      <c r="AG1017" s="206"/>
      <c r="AH1017" t="str">
        <f>IFERROR(IF(COUNTIF(C1017:L1017,"Feed Ingredient")&gt;0,INDEX(ani_diet!T:T,MATCH(M1017,ani_diet!D:D,0)),""),"")</f>
        <v>Lespedeza thunbergii</v>
      </c>
      <c r="AI1017" s="59" t="str">
        <f>IF(IFERROR(IF(MATCH("Feed Ingredient", AOM[[#This Row],[L1]:[L10]],0)&gt;0, TRUE, FALSE), FALSE)=TRUE,IFERROR(VLOOKUP(M1017, ani_diet!C:C, 1, FALSE), "No Match"),FALSE)</f>
        <v>No Match</v>
      </c>
      <c r="AJ1017" t="s">
        <v>4553</v>
      </c>
      <c r="AM1017" t="str">
        <f>IFERROR(IF(COUNTIF(C1017:L1017,"Feed Ingredient")&gt;0,INDEX(ani_diet!T:T,MATCH(M1017,ani_diet!D:D,0)),""),"")</f>
        <v>Lespedeza thunbergii</v>
      </c>
    </row>
    <row r="1018" spans="1:39" x14ac:dyDescent="0.2">
      <c r="A1018" t="str">
        <f>_xlfn.TEXTJOIN("/",TRUE,AOM[[#This Row],[L1]:[L10]])</f>
        <v>Management/Livestock Management/Feed Characteristic/Feed Composition/Feed Ingredient/Forage Plants/Cereal and Grass Forages/Hyparrhenia</v>
      </c>
      <c r="B1018" s="206" t="s">
        <v>21174</v>
      </c>
      <c r="C1018" s="206" t="s">
        <v>17853</v>
      </c>
      <c r="D1018" s="206" t="s">
        <v>17855</v>
      </c>
      <c r="E1018" s="206" t="s">
        <v>17865</v>
      </c>
      <c r="F1018" s="206" t="s">
        <v>18265</v>
      </c>
      <c r="G1018" s="206" t="s">
        <v>18266</v>
      </c>
      <c r="H1018" s="206" t="s">
        <v>20763</v>
      </c>
      <c r="I1018" s="206" t="s">
        <v>20843</v>
      </c>
      <c r="J1018" s="206" t="s">
        <v>21175</v>
      </c>
      <c r="K1018" s="206"/>
      <c r="L1018" s="206"/>
      <c r="M1018" s="206" t="str" cm="1">
        <f t="array" ref="M1018">LOOKUP(2,1/(C1018:L1018&lt;&gt;""),C1018:L1018)</f>
        <v>Hyparrhenia</v>
      </c>
      <c r="N1018" s="206"/>
      <c r="O1018" s="206"/>
      <c r="P1018" s="206"/>
      <c r="Q1018" s="206"/>
      <c r="R1018" s="206"/>
      <c r="S1018" s="206"/>
      <c r="T1018" s="206"/>
      <c r="U1018" s="79" t="s">
        <v>21176</v>
      </c>
      <c r="V1018" s="208" t="s">
        <v>21177</v>
      </c>
      <c r="W1018" s="206"/>
      <c r="X1018" s="206"/>
      <c r="Y1018" s="206"/>
      <c r="Z1018" s="206"/>
      <c r="AA1018" s="208" t="s">
        <v>21178</v>
      </c>
      <c r="AB1018" s="227" t="s">
        <v>21179</v>
      </c>
      <c r="AC1018" s="209" t="s">
        <v>5182</v>
      </c>
      <c r="AD1018" s="209" t="s">
        <v>18722</v>
      </c>
      <c r="AE1018" s="209"/>
      <c r="AF1018" s="209" t="s">
        <v>18723</v>
      </c>
      <c r="AG1018" s="206"/>
      <c r="AH1018" t="str">
        <f>IFERROR(IF(COUNTIF(C1018:L1018,"Feed Ingredient")&gt;0,INDEX(ani_diet!T:T,MATCH(M1018,ani_diet!D:D,0)),""),"")</f>
        <v>Leucaena leucocephala</v>
      </c>
      <c r="AI1018" s="59" t="str">
        <f>IF(IFERROR(IF(MATCH("Feed Ingredient", AOM[[#This Row],[L1]:[L10]],0)&gt;0, TRUE, FALSE), FALSE)=TRUE,IFERROR(VLOOKUP(M1018, ani_diet!C:C, 1, FALSE), "No Match"),FALSE)</f>
        <v>Hyparrhenia</v>
      </c>
      <c r="AJ1018" s="222" t="s">
        <v>21180</v>
      </c>
      <c r="AM1018" t="str">
        <f>IFERROR(IF(COUNTIF(C1018:L1018,"Feed Ingredient")&gt;0,INDEX(ani_diet!T:T,MATCH(M1018,ani_diet!D:D,0)),""),"")</f>
        <v>Leucaena leucocephala</v>
      </c>
    </row>
    <row r="1019" spans="1:39" x14ac:dyDescent="0.2">
      <c r="A1019" t="s">
        <v>21181</v>
      </c>
      <c r="B1019" s="206" t="s">
        <v>21174</v>
      </c>
      <c r="C1019" s="206" t="s">
        <v>17853</v>
      </c>
      <c r="D1019" s="206" t="s">
        <v>17855</v>
      </c>
      <c r="E1019" s="206" t="s">
        <v>17865</v>
      </c>
      <c r="F1019" s="206" t="s">
        <v>18265</v>
      </c>
      <c r="G1019" s="206" t="s">
        <v>18266</v>
      </c>
      <c r="H1019" s="206" t="s">
        <v>20763</v>
      </c>
      <c r="I1019" s="206" t="s">
        <v>20843</v>
      </c>
      <c r="J1019" s="206" t="s">
        <v>21175</v>
      </c>
      <c r="K1019" s="206" t="s">
        <v>21182</v>
      </c>
      <c r="L1019" s="206"/>
      <c r="M1019" s="206" t="str" cm="1">
        <f t="array" ref="M1019">LOOKUP(2,1/(C1019:L1019&lt;&gt;""),C1019:L1019)</f>
        <v>Hyparrhenia Dried</v>
      </c>
      <c r="N1019" s="206" t="s">
        <v>21183</v>
      </c>
      <c r="O1019" s="206"/>
      <c r="P1019" s="206"/>
      <c r="Q1019" s="206"/>
      <c r="R1019" s="206"/>
      <c r="S1019" s="206"/>
      <c r="T1019" s="206"/>
      <c r="U1019" s="79" t="s">
        <v>21176</v>
      </c>
      <c r="V1019" s="208" t="s">
        <v>21177</v>
      </c>
      <c r="W1019" s="206"/>
      <c r="X1019" s="206"/>
      <c r="Y1019" s="206"/>
      <c r="Z1019" s="206"/>
      <c r="AA1019" s="208" t="s">
        <v>21178</v>
      </c>
      <c r="AB1019" s="211"/>
      <c r="AC1019" s="209" t="s">
        <v>5182</v>
      </c>
      <c r="AD1019" s="209" t="s">
        <v>18722</v>
      </c>
      <c r="AE1019" s="209"/>
      <c r="AF1019" s="209" t="s">
        <v>18723</v>
      </c>
      <c r="AG1019" s="206"/>
      <c r="AH1019" t="s">
        <v>8245</v>
      </c>
      <c r="AI1019" s="59" t="s">
        <v>21175</v>
      </c>
      <c r="AJ1019" s="222" t="s">
        <v>21180</v>
      </c>
      <c r="AM1019" t="str">
        <f>IFERROR(IF(COUNTIF(C1019:L1019,"Feed Ingredient")&gt;0,INDEX(ani_diet!T:T,MATCH(M1019,ani_diet!D:D,0)),""),"")</f>
        <v>Leucaena leucocephala</v>
      </c>
    </row>
    <row r="1020" spans="1:39" x14ac:dyDescent="0.2">
      <c r="A1020" t="str">
        <f>_xlfn.TEXTJOIN("/",TRUE,AOM[[#This Row],[L1]:[L10]])</f>
        <v>Management/Livestock Management/Feed Characteristic/Feed Composition/Feed Ingredient/Forage Plants/Cereal and Grass Forages/Hyparrhenia filipendula</v>
      </c>
      <c r="B1020" s="206" t="s">
        <v>21184</v>
      </c>
      <c r="C1020" s="206" t="s">
        <v>17853</v>
      </c>
      <c r="D1020" s="206" t="s">
        <v>17855</v>
      </c>
      <c r="E1020" s="206" t="s">
        <v>17865</v>
      </c>
      <c r="F1020" s="206" t="s">
        <v>18265</v>
      </c>
      <c r="G1020" s="206" t="s">
        <v>18266</v>
      </c>
      <c r="H1020" s="206" t="s">
        <v>20763</v>
      </c>
      <c r="I1020" s="206" t="s">
        <v>20843</v>
      </c>
      <c r="J1020" s="206" t="s">
        <v>12883</v>
      </c>
      <c r="K1020" s="206"/>
      <c r="L1020" s="206"/>
      <c r="M1020" s="206" t="str" cm="1">
        <f t="array" ref="M1020">LOOKUP(2,1/(C1020:L1020&lt;&gt;""),C1020:L1020)</f>
        <v>Hyparrhenia filipendula</v>
      </c>
      <c r="N1020" s="206" t="s">
        <v>21185</v>
      </c>
      <c r="O1020" s="206"/>
      <c r="P1020" s="206"/>
      <c r="Q1020" s="206"/>
      <c r="R1020" s="206"/>
      <c r="S1020" s="206"/>
      <c r="T1020" s="206"/>
      <c r="U1020" s="206" t="s">
        <v>12883</v>
      </c>
      <c r="V1020" s="208" t="s">
        <v>21186</v>
      </c>
      <c r="W1020" s="206"/>
      <c r="X1020" s="206"/>
      <c r="Y1020" s="206"/>
      <c r="Z1020" s="206"/>
      <c r="AA1020" s="208" t="s">
        <v>21187</v>
      </c>
      <c r="AB1020" s="210" t="s">
        <v>21188</v>
      </c>
      <c r="AC1020" s="209" t="s">
        <v>5182</v>
      </c>
      <c r="AD1020" s="209" t="s">
        <v>18722</v>
      </c>
      <c r="AE1020" s="209"/>
      <c r="AF1020" s="209" t="s">
        <v>18723</v>
      </c>
      <c r="AG1020" s="206"/>
      <c r="AH1020" t="str">
        <f>IFERROR(IF(COUNTIF(C1020:L1020,"Feed Ingredient")&gt;0,INDEX(ani_diet!T:T,MATCH(M1020,ani_diet!D:D,0)),""),"")</f>
        <v>Leucaena leucocephala</v>
      </c>
      <c r="AI1020" s="59" t="str">
        <f>IF(IFERROR(IF(MATCH("Feed Ingredient", AOM[[#This Row],[L1]:[L10]],0)&gt;0, TRUE, FALSE), FALSE)=TRUE,IFERROR(VLOOKUP(M1020, ani_diet!C:C, 1, FALSE), "No Match"),FALSE)</f>
        <v>Hyparrhenia filipendula</v>
      </c>
      <c r="AJ1020" t="s">
        <v>4553</v>
      </c>
      <c r="AM1020" t="str">
        <f>IFERROR(IF(COUNTIF(C1020:L1020,"Feed Ingredient")&gt;0,INDEX(ani_diet!T:T,MATCH(M1020,ani_diet!D:D,0)),""),"")</f>
        <v>Leucaena leucocephala</v>
      </c>
    </row>
    <row r="1021" spans="1:39" x14ac:dyDescent="0.2">
      <c r="A1021" t="str">
        <f>_xlfn.TEXTJOIN("/",TRUE,AOM[[#This Row],[L1]:[L10]])</f>
        <v>Management/Livestock Management/Feed Characteristic/Feed Composition/Feed Ingredient/Forage Plants/Cereal and Grass Forages/Hyparrhenia hirta</v>
      </c>
      <c r="B1021" s="206" t="s">
        <v>21189</v>
      </c>
      <c r="C1021" s="206" t="s">
        <v>17853</v>
      </c>
      <c r="D1021" s="206" t="s">
        <v>17855</v>
      </c>
      <c r="E1021" s="206" t="s">
        <v>17865</v>
      </c>
      <c r="F1021" s="206" t="s">
        <v>18265</v>
      </c>
      <c r="G1021" s="206" t="s">
        <v>18266</v>
      </c>
      <c r="H1021" s="206" t="s">
        <v>20763</v>
      </c>
      <c r="I1021" s="206" t="s">
        <v>20843</v>
      </c>
      <c r="J1021" s="206" t="s">
        <v>21190</v>
      </c>
      <c r="K1021" s="206"/>
      <c r="L1021" s="206"/>
      <c r="M1021" s="206" t="str" cm="1">
        <f t="array" ref="M1021">LOOKUP(2,1/(C1021:L1021&lt;&gt;""),C1021:L1021)</f>
        <v>Hyparrhenia hirta</v>
      </c>
      <c r="N1021" s="206"/>
      <c r="O1021" s="206"/>
      <c r="P1021" s="206"/>
      <c r="Q1021" s="206"/>
      <c r="R1021" s="206"/>
      <c r="S1021" s="206"/>
      <c r="T1021" s="206"/>
      <c r="U1021" s="206" t="s">
        <v>21190</v>
      </c>
      <c r="V1021" s="208" t="s">
        <v>21186</v>
      </c>
      <c r="W1021" s="206"/>
      <c r="X1021" s="206"/>
      <c r="Y1021" s="206"/>
      <c r="Z1021" s="206"/>
      <c r="AA1021" s="208" t="s">
        <v>21187</v>
      </c>
      <c r="AB1021" s="227" t="s">
        <v>21191</v>
      </c>
      <c r="AC1021" s="209" t="s">
        <v>5182</v>
      </c>
      <c r="AD1021" s="209" t="s">
        <v>18722</v>
      </c>
      <c r="AE1021" s="209"/>
      <c r="AF1021" s="209" t="s">
        <v>18723</v>
      </c>
      <c r="AG1021" s="206"/>
      <c r="AH1021" t="str">
        <f>IFERROR(IF(COUNTIF(C1021:L1021,"Feed Ingredient")&gt;0,INDEX(ani_diet!T:T,MATCH(M1021,ani_diet!D:D,0)),""),"")</f>
        <v>Leucaena leucocephala</v>
      </c>
      <c r="AI1021" s="59" t="str">
        <f>IF(IFERROR(IF(MATCH("Feed Ingredient", AOM[[#This Row],[L1]:[L10]],0)&gt;0, TRUE, FALSE), FALSE)=TRUE,IFERROR(VLOOKUP(M1021, ani_diet!C:C, 1, FALSE), "No Match"),FALSE)</f>
        <v>Hyparrhenia hirta</v>
      </c>
      <c r="AJ1021" t="s">
        <v>4553</v>
      </c>
      <c r="AM1021" t="str">
        <f>IFERROR(IF(COUNTIF(C1021:L1021,"Feed Ingredient")&gt;0,INDEX(ani_diet!T:T,MATCH(M1021,ani_diet!D:D,0)),""),"")</f>
        <v>Leucaena leucocephala</v>
      </c>
    </row>
    <row r="1022" spans="1:39" x14ac:dyDescent="0.2">
      <c r="A1022" t="str">
        <f>_xlfn.TEXTJOIN("/",TRUE,AOM[[#This Row],[L1]:[L10]])</f>
        <v>Management/Livestock Management/Feed Characteristic/Feed Composition/Feed Ingredient/Forage Plants/Cereal and Grass Forages/Hyparrhenia rufa/Hyparrhenia rufa Dried</v>
      </c>
      <c r="B1022" s="206" t="s">
        <v>21192</v>
      </c>
      <c r="C1022" s="206" t="s">
        <v>17853</v>
      </c>
      <c r="D1022" s="206" t="s">
        <v>17855</v>
      </c>
      <c r="E1022" s="206" t="s">
        <v>17865</v>
      </c>
      <c r="F1022" s="206" t="s">
        <v>18265</v>
      </c>
      <c r="G1022" s="206" t="s">
        <v>18266</v>
      </c>
      <c r="H1022" s="206" t="s">
        <v>20763</v>
      </c>
      <c r="I1022" s="206" t="s">
        <v>20843</v>
      </c>
      <c r="J1022" s="206" t="s">
        <v>21193</v>
      </c>
      <c r="K1022" s="206" t="s">
        <v>21194</v>
      </c>
      <c r="L1022" s="206"/>
      <c r="M1022" s="206" t="str" cm="1">
        <f t="array" ref="M1022">LOOKUP(2,1/(C1022:L1022&lt;&gt;""),C1022:L1022)</f>
        <v>Hyparrhenia rufa Dried</v>
      </c>
      <c r="N1022" s="206" t="s">
        <v>21195</v>
      </c>
      <c r="O1022" s="206"/>
      <c r="P1022" s="206"/>
      <c r="Q1022" s="206"/>
      <c r="R1022" s="206"/>
      <c r="S1022" s="206"/>
      <c r="T1022" s="206"/>
      <c r="U1022" s="206" t="s">
        <v>21193</v>
      </c>
      <c r="V1022" s="208" t="s">
        <v>21196</v>
      </c>
      <c r="W1022" s="206"/>
      <c r="X1022" s="206"/>
      <c r="Y1022" s="206"/>
      <c r="Z1022" s="206"/>
      <c r="AA1022" s="208" t="s">
        <v>21197</v>
      </c>
      <c r="AB1022" s="210" t="s">
        <v>21198</v>
      </c>
      <c r="AC1022" s="209" t="s">
        <v>5182</v>
      </c>
      <c r="AD1022" s="209" t="s">
        <v>18722</v>
      </c>
      <c r="AE1022" s="209"/>
      <c r="AF1022" s="209" t="s">
        <v>18723</v>
      </c>
      <c r="AG1022" s="206"/>
      <c r="AH1022" t="str">
        <f>IFERROR(IF(COUNTIF(C1022:L1022,"Feed Ingredient")&gt;0,INDEX(ani_diet!T:T,MATCH(M1022,ani_diet!D:D,0)),""),"")</f>
        <v>Leucaena leucocephala</v>
      </c>
      <c r="AI1022" s="59" t="str">
        <f>IF(IFERROR(IF(MATCH("Feed Ingredient", AOM[[#This Row],[L1]:[L10]],0)&gt;0, TRUE, FALSE), FALSE)=TRUE,IFERROR(VLOOKUP(M1022, ani_diet!C:C, 1, FALSE), "No Match"),FALSE)</f>
        <v>No Match</v>
      </c>
      <c r="AJ1022" s="222" t="s">
        <v>21199</v>
      </c>
      <c r="AM1022" t="str">
        <f>IFERROR(IF(COUNTIF(C1022:L1022,"Feed Ingredient")&gt;0,INDEX(ani_diet!T:T,MATCH(M1022,ani_diet!D:D,0)),""),"")</f>
        <v>Leucaena leucocephala</v>
      </c>
    </row>
    <row r="1023" spans="1:39" x14ac:dyDescent="0.2">
      <c r="A1023" t="str">
        <f>_xlfn.TEXTJOIN("/",TRUE,AOM[[#This Row],[L1]:[L10]])</f>
        <v>Management/Livestock Management/Feed Characteristic/Feed Composition/Feed Ingredient/Forage Plants/Cereal and Grass Forages/Hyparrhenia rufa</v>
      </c>
      <c r="B1023" s="206" t="s">
        <v>21200</v>
      </c>
      <c r="C1023" s="206" t="s">
        <v>17853</v>
      </c>
      <c r="D1023" s="206" t="s">
        <v>17855</v>
      </c>
      <c r="E1023" s="206" t="s">
        <v>17865</v>
      </c>
      <c r="F1023" s="206" t="s">
        <v>18265</v>
      </c>
      <c r="G1023" s="206" t="s">
        <v>18266</v>
      </c>
      <c r="H1023" s="206" t="s">
        <v>20763</v>
      </c>
      <c r="I1023" s="206" t="s">
        <v>20843</v>
      </c>
      <c r="J1023" s="206" t="s">
        <v>21193</v>
      </c>
      <c r="K1023" s="206"/>
      <c r="L1023" s="206"/>
      <c r="M1023" s="206" t="str" cm="1">
        <f t="array" ref="M1023">LOOKUP(2,1/(C1023:L1023&lt;&gt;""),C1023:L1023)</f>
        <v>Hyparrhenia rufa</v>
      </c>
      <c r="N1023" s="206" t="s">
        <v>21201</v>
      </c>
      <c r="O1023" s="206"/>
      <c r="P1023" s="206"/>
      <c r="Q1023" s="206"/>
      <c r="R1023" s="206"/>
      <c r="S1023" s="206"/>
      <c r="T1023" s="206"/>
      <c r="U1023" s="206" t="s">
        <v>21193</v>
      </c>
      <c r="V1023" s="208" t="s">
        <v>21196</v>
      </c>
      <c r="W1023" s="206"/>
      <c r="X1023" s="206"/>
      <c r="Y1023" s="206"/>
      <c r="Z1023" s="206"/>
      <c r="AA1023" s="208" t="s">
        <v>21197</v>
      </c>
      <c r="AB1023" s="210" t="s">
        <v>21202</v>
      </c>
      <c r="AC1023" s="209" t="s">
        <v>5182</v>
      </c>
      <c r="AD1023" s="209" t="s">
        <v>18722</v>
      </c>
      <c r="AE1023" s="209"/>
      <c r="AF1023" s="209" t="s">
        <v>18723</v>
      </c>
      <c r="AG1023" s="206"/>
      <c r="AH1023" t="str">
        <f>IFERROR(IF(COUNTIF(C1023:L1023,"Feed Ingredient")&gt;0,INDEX(ani_diet!T:T,MATCH(M1023,ani_diet!D:D,0)),""),"")</f>
        <v>Leucaena leucocephala</v>
      </c>
      <c r="AI1023" s="59" t="str">
        <f>IF(IFERROR(IF(MATCH("Feed Ingredient", AOM[[#This Row],[L1]:[L10]],0)&gt;0, TRUE, FALSE), FALSE)=TRUE,IFERROR(VLOOKUP(M1023, ani_diet!C:C, 1, FALSE), "No Match"),FALSE)</f>
        <v>Hyparrhenia rufa</v>
      </c>
      <c r="AJ1023" s="222" t="s">
        <v>21199</v>
      </c>
      <c r="AM1023" t="str">
        <f>IFERROR(IF(COUNTIF(C1023:L1023,"Feed Ingredient")&gt;0,INDEX(ani_diet!T:T,MATCH(M1023,ani_diet!D:D,0)),""),"")</f>
        <v>Leucaena leucocephala</v>
      </c>
    </row>
    <row r="1024" spans="1:39" x14ac:dyDescent="0.2">
      <c r="A1024" t="str">
        <f>_xlfn.TEXTJOIN("/",TRUE,AOM[[#This Row],[L1]:[L10]])</f>
        <v>Management/Livestock Management/Feed Characteristic/Feed Composition/Feed Ingredient/Forage Plants/Cereal and Grass Forages/Hyperthelia dissoluta</v>
      </c>
      <c r="B1024" s="206" t="s">
        <v>21203</v>
      </c>
      <c r="C1024" s="206" t="s">
        <v>17853</v>
      </c>
      <c r="D1024" s="206" t="s">
        <v>17855</v>
      </c>
      <c r="E1024" s="206" t="s">
        <v>17865</v>
      </c>
      <c r="F1024" s="206" t="s">
        <v>18265</v>
      </c>
      <c r="G1024" s="206" t="s">
        <v>18266</v>
      </c>
      <c r="H1024" s="206" t="s">
        <v>20763</v>
      </c>
      <c r="I1024" s="206" t="s">
        <v>20843</v>
      </c>
      <c r="J1024" s="206" t="s">
        <v>21204</v>
      </c>
      <c r="K1024" s="206"/>
      <c r="L1024" s="206"/>
      <c r="M1024" s="206" t="str" cm="1">
        <f t="array" ref="M1024">LOOKUP(2,1/(C1024:L1024&lt;&gt;""),C1024:L1024)</f>
        <v>Hyperthelia dissoluta</v>
      </c>
      <c r="N1024" s="206" t="s">
        <v>21205</v>
      </c>
      <c r="O1024" s="206"/>
      <c r="P1024" s="206"/>
      <c r="Q1024" s="206"/>
      <c r="R1024" s="206"/>
      <c r="S1024" s="206"/>
      <c r="T1024" s="206"/>
      <c r="U1024" s="206" t="s">
        <v>21204</v>
      </c>
      <c r="V1024" s="208" t="s">
        <v>21206</v>
      </c>
      <c r="W1024" s="206"/>
      <c r="X1024" s="206"/>
      <c r="Y1024" s="206"/>
      <c r="Z1024" s="206"/>
      <c r="AA1024" s="208" t="s">
        <v>21207</v>
      </c>
      <c r="AB1024" s="210" t="s">
        <v>21208</v>
      </c>
      <c r="AC1024" s="209" t="s">
        <v>5182</v>
      </c>
      <c r="AD1024" s="209" t="s">
        <v>18722</v>
      </c>
      <c r="AE1024" s="209"/>
      <c r="AF1024" s="209" t="s">
        <v>18723</v>
      </c>
      <c r="AG1024" s="206"/>
      <c r="AH1024" t="str">
        <f>IFERROR(IF(COUNTIF(C1024:L1024,"Feed Ingredient")&gt;0,INDEX(ani_diet!T:T,MATCH(M1024,ani_diet!D:D,0)),""),"")</f>
        <v>Leucaena leucocephala</v>
      </c>
      <c r="AI1024" s="59" t="str">
        <f>IF(IFERROR(IF(MATCH("Feed Ingredient", AOM[[#This Row],[L1]:[L10]],0)&gt;0, TRUE, FALSE), FALSE)=TRUE,IFERROR(VLOOKUP(M1024, ani_diet!C:C, 1, FALSE), "No Match"),FALSE)</f>
        <v>Hyperthelia dissoluta</v>
      </c>
      <c r="AJ1024" s="222" t="s">
        <v>21209</v>
      </c>
      <c r="AM1024" t="str">
        <f>IFERROR(IF(COUNTIF(C1024:L1024,"Feed Ingredient")&gt;0,INDEX(ani_diet!T:T,MATCH(M1024,ani_diet!D:D,0)),""),"")</f>
        <v>Leucaena leucocephala</v>
      </c>
    </row>
    <row r="1025" spans="1:39" x14ac:dyDescent="0.2">
      <c r="A1025" t="str">
        <f>_xlfn.TEXTJOIN("/",TRUE,AOM[[#This Row],[L1]:[L10]])</f>
        <v>Management/Livestock Management/Feed Characteristic/Feed Composition/Feed Ingredient/Forage Plants/Cereal and Grass Forages/Jardinea congoensis</v>
      </c>
      <c r="B1025" s="206" t="s">
        <v>21210</v>
      </c>
      <c r="C1025" s="206" t="s">
        <v>17853</v>
      </c>
      <c r="D1025" s="206" t="s">
        <v>17855</v>
      </c>
      <c r="E1025" s="206" t="s">
        <v>17865</v>
      </c>
      <c r="F1025" s="206" t="s">
        <v>18265</v>
      </c>
      <c r="G1025" s="206" t="s">
        <v>18266</v>
      </c>
      <c r="H1025" s="206" t="s">
        <v>20763</v>
      </c>
      <c r="I1025" s="206" t="s">
        <v>20843</v>
      </c>
      <c r="J1025" s="206" t="s">
        <v>21211</v>
      </c>
      <c r="K1025" s="206"/>
      <c r="L1025" s="206"/>
      <c r="M1025" s="206" t="str" cm="1">
        <f t="array" ref="M1025">LOOKUP(2,1/(C1025:L1025&lt;&gt;""),C1025:L1025)</f>
        <v>Jardinea congoensis</v>
      </c>
      <c r="N1025" s="206"/>
      <c r="O1025" s="206"/>
      <c r="P1025" s="206"/>
      <c r="Q1025" s="206"/>
      <c r="R1025" s="206"/>
      <c r="S1025" s="206"/>
      <c r="T1025" s="206"/>
      <c r="U1025" s="206" t="s">
        <v>21211</v>
      </c>
      <c r="V1025" s="208" t="s">
        <v>21212</v>
      </c>
      <c r="W1025" s="206"/>
      <c r="X1025" s="206"/>
      <c r="Y1025" s="206"/>
      <c r="Z1025" s="206"/>
      <c r="AA1025" s="208" t="s">
        <v>21213</v>
      </c>
      <c r="AB1025" s="208" t="s">
        <v>5182</v>
      </c>
      <c r="AC1025" s="209" t="s">
        <v>5182</v>
      </c>
      <c r="AD1025" s="209" t="s">
        <v>18722</v>
      </c>
      <c r="AE1025" s="209"/>
      <c r="AF1025" s="209" t="s">
        <v>18723</v>
      </c>
      <c r="AG1025" s="206"/>
      <c r="AH1025" t="str">
        <f>IFERROR(IF(COUNTIF(C1025:L1025,"Feed Ingredient")&gt;0,INDEX(ani_diet!T:T,MATCH(M1025,ani_diet!D:D,0)),""),"")</f>
        <v>Lippia javanica</v>
      </c>
      <c r="AI1025" s="59" t="str">
        <f>IF(IFERROR(IF(MATCH("Feed Ingredient", AOM[[#This Row],[L1]:[L10]],0)&gt;0, TRUE, FALSE), FALSE)=TRUE,IFERROR(VLOOKUP(M1025, ani_diet!C:C, 1, FALSE), "No Match"),FALSE)</f>
        <v>Jardinea congoensis</v>
      </c>
      <c r="AJ1025" t="s">
        <v>4553</v>
      </c>
      <c r="AM1025" t="str">
        <f>IFERROR(IF(COUNTIF(C1025:L1025,"Feed Ingredient")&gt;0,INDEX(ani_diet!T:T,MATCH(M1025,ani_diet!D:D,0)),""),"")</f>
        <v>Lippia javanica</v>
      </c>
    </row>
    <row r="1026" spans="1:39" x14ac:dyDescent="0.2">
      <c r="A1026" t="str">
        <f>_xlfn.TEXTJOIN("/",TRUE,AOM[[#This Row],[L1]:[L10]])</f>
        <v>Management/Livestock Management/Feed Characteristic/Feed Composition/Feed Ingredient/Forage Plants/Cereal and Grass Forages/Juncaceae</v>
      </c>
      <c r="B1026" s="206" t="s">
        <v>21214</v>
      </c>
      <c r="C1026" s="206" t="s">
        <v>17853</v>
      </c>
      <c r="D1026" s="206" t="s">
        <v>17855</v>
      </c>
      <c r="E1026" s="206" t="s">
        <v>17865</v>
      </c>
      <c r="F1026" s="206" t="s">
        <v>18265</v>
      </c>
      <c r="G1026" s="206" t="s">
        <v>18266</v>
      </c>
      <c r="H1026" s="206" t="s">
        <v>20763</v>
      </c>
      <c r="I1026" s="206" t="s">
        <v>20843</v>
      </c>
      <c r="J1026" s="206" t="s">
        <v>21215</v>
      </c>
      <c r="K1026" s="206"/>
      <c r="L1026" s="206"/>
      <c r="M1026" s="206" t="str" cm="1">
        <f t="array" ref="M1026">LOOKUP(2,1/(C1026:L1026&lt;&gt;""),C1026:L1026)</f>
        <v>Juncaceae</v>
      </c>
      <c r="N1026" s="206"/>
      <c r="O1026" s="206"/>
      <c r="P1026" s="206"/>
      <c r="Q1026" s="206"/>
      <c r="R1026" s="206"/>
      <c r="S1026" s="206"/>
      <c r="T1026" s="206"/>
      <c r="U1026" s="206" t="s">
        <v>21215</v>
      </c>
      <c r="V1026" s="208" t="s">
        <v>21216</v>
      </c>
      <c r="W1026" s="206"/>
      <c r="X1026" s="206"/>
      <c r="Y1026" s="206"/>
      <c r="Z1026" s="206"/>
      <c r="AA1026" s="208" t="s">
        <v>21217</v>
      </c>
      <c r="AB1026" s="208" t="s">
        <v>5182</v>
      </c>
      <c r="AC1026" s="209" t="s">
        <v>5182</v>
      </c>
      <c r="AD1026" s="209" t="s">
        <v>18722</v>
      </c>
      <c r="AE1026" s="209"/>
      <c r="AF1026" s="209" t="s">
        <v>18723</v>
      </c>
      <c r="AG1026" s="206"/>
      <c r="AH1026" t="str">
        <f>IFERROR(IF(COUNTIF(C1026:L1026,"Feed Ingredient")&gt;0,INDEX(ani_diet!T:T,MATCH(M1026,ani_diet!D:D,0)),""),"")</f>
        <v>Macroptilium atropurpureum</v>
      </c>
      <c r="AI1026" s="59" t="str">
        <f>IF(IFERROR(IF(MATCH("Feed Ingredient", AOM[[#This Row],[L1]:[L10]],0)&gt;0, TRUE, FALSE), FALSE)=TRUE,IFERROR(VLOOKUP(M1026, ani_diet!C:C, 1, FALSE), "No Match"),FALSE)</f>
        <v>Juncaceae</v>
      </c>
      <c r="AJ1026" t="s">
        <v>4553</v>
      </c>
      <c r="AM1026" t="str">
        <f>IFERROR(IF(COUNTIF(C1026:L1026,"Feed Ingredient")&gt;0,INDEX(ani_diet!T:T,MATCH(M1026,ani_diet!D:D,0)),""),"")</f>
        <v>Macroptilium atropurpureum</v>
      </c>
    </row>
    <row r="1027" spans="1:39" x14ac:dyDescent="0.2">
      <c r="A1027" t="str">
        <f>_xlfn.TEXTJOIN("/",TRUE,AOM[[#This Row],[L1]:[L10]])</f>
        <v>Management/Livestock Management/Feed Characteristic/Feed Composition/Feed Ingredient/Forage Plants/Cereal and Grass Forages/Kochia scoparia</v>
      </c>
      <c r="B1027" s="206" t="s">
        <v>21218</v>
      </c>
      <c r="C1027" s="206" t="s">
        <v>17853</v>
      </c>
      <c r="D1027" s="206" t="s">
        <v>17855</v>
      </c>
      <c r="E1027" s="206" t="s">
        <v>17865</v>
      </c>
      <c r="F1027" s="206" t="s">
        <v>18265</v>
      </c>
      <c r="G1027" s="206" t="s">
        <v>18266</v>
      </c>
      <c r="H1027" s="206" t="s">
        <v>20763</v>
      </c>
      <c r="I1027" s="206" t="s">
        <v>20843</v>
      </c>
      <c r="J1027" s="206" t="s">
        <v>21219</v>
      </c>
      <c r="K1027" s="206"/>
      <c r="L1027" s="206"/>
      <c r="M1027" s="206" t="str" cm="1">
        <f t="array" ref="M1027">LOOKUP(2,1/(C1027:L1027&lt;&gt;""),C1027:L1027)</f>
        <v>Kochia scoparia</v>
      </c>
      <c r="N1027" s="206"/>
      <c r="O1027" s="206"/>
      <c r="P1027" s="206"/>
      <c r="Q1027" s="206"/>
      <c r="R1027" s="206"/>
      <c r="S1027" s="206"/>
      <c r="T1027" s="206"/>
      <c r="U1027" s="206" t="s">
        <v>21219</v>
      </c>
      <c r="V1027" s="210" t="s">
        <v>21220</v>
      </c>
      <c r="W1027" s="206"/>
      <c r="X1027" s="206"/>
      <c r="Y1027" s="206"/>
      <c r="Z1027" s="206"/>
      <c r="AA1027" s="208" t="s">
        <v>21221</v>
      </c>
      <c r="AB1027" s="208" t="s">
        <v>5182</v>
      </c>
      <c r="AC1027" s="209" t="s">
        <v>5182</v>
      </c>
      <c r="AD1027" s="209" t="s">
        <v>18722</v>
      </c>
      <c r="AE1027" s="209"/>
      <c r="AF1027" s="209" t="s">
        <v>18723</v>
      </c>
      <c r="AG1027" s="206"/>
      <c r="AH1027" t="str">
        <f>IFERROR(IF(COUNTIF(C1027:L1027,"Feed Ingredient")&gt;0,INDEX(ani_diet!T:T,MATCH(M1027,ani_diet!D:D,0)),""),"")</f>
        <v/>
      </c>
      <c r="AI1027" s="59" t="str">
        <f>IF(IFERROR(IF(MATCH("Feed Ingredient", AOM[[#This Row],[L1]:[L10]],0)&gt;0, TRUE, FALSE), FALSE)=TRUE,IFERROR(VLOOKUP(M1027, ani_diet!C:C, 1, FALSE), "No Match"),FALSE)</f>
        <v>Kochia scoparia</v>
      </c>
      <c r="AJ1027" t="s">
        <v>4553</v>
      </c>
      <c r="AM1027" t="str">
        <f>IFERROR(IF(COUNTIF(C1027:L1027,"Feed Ingredient")&gt;0,INDEX(ani_diet!T:T,MATCH(M1027,ani_diet!D:D,0)),""),"")</f>
        <v/>
      </c>
    </row>
    <row r="1028" spans="1:39" x14ac:dyDescent="0.2">
      <c r="A1028" t="str">
        <f>_xlfn.TEXTJOIN("/",TRUE,AOM[[#This Row],[L1]:[L10]])</f>
        <v>Management/Livestock Management/Feed Characteristic/Feed Composition/Feed Ingredient/Forage Plants/Cereal and Grass Forages/Lolium multiflorum</v>
      </c>
      <c r="B1028" s="206" t="s">
        <v>21222</v>
      </c>
      <c r="C1028" s="206" t="s">
        <v>17853</v>
      </c>
      <c r="D1028" s="206" t="s">
        <v>17855</v>
      </c>
      <c r="E1028" s="206" t="s">
        <v>17865</v>
      </c>
      <c r="F1028" s="206" t="s">
        <v>18265</v>
      </c>
      <c r="G1028" s="206" t="s">
        <v>18266</v>
      </c>
      <c r="H1028" s="206" t="s">
        <v>20763</v>
      </c>
      <c r="I1028" s="206" t="s">
        <v>20843</v>
      </c>
      <c r="J1028" s="206" t="s">
        <v>21223</v>
      </c>
      <c r="K1028" s="206"/>
      <c r="L1028" s="206"/>
      <c r="M1028" s="206" t="str" cm="1">
        <f t="array" ref="M1028">LOOKUP(2,1/(C1028:L1028&lt;&gt;""),C1028:L1028)</f>
        <v>Lolium multiflorum</v>
      </c>
      <c r="N1028" s="206"/>
      <c r="O1028" s="206"/>
      <c r="P1028" s="206"/>
      <c r="Q1028" s="206"/>
      <c r="R1028" s="206"/>
      <c r="S1028" s="206"/>
      <c r="T1028" s="206"/>
      <c r="U1028" s="206" t="s">
        <v>21223</v>
      </c>
      <c r="V1028" s="208" t="s">
        <v>21224</v>
      </c>
      <c r="W1028" s="206"/>
      <c r="X1028" s="206"/>
      <c r="Y1028" s="206"/>
      <c r="Z1028" s="206"/>
      <c r="AA1028" s="208" t="s">
        <v>5425</v>
      </c>
      <c r="AB1028" s="227" t="s">
        <v>21225</v>
      </c>
      <c r="AC1028" s="209" t="s">
        <v>5182</v>
      </c>
      <c r="AD1028" s="209" t="s">
        <v>18722</v>
      </c>
      <c r="AE1028" s="209"/>
      <c r="AF1028" s="209" t="s">
        <v>18723</v>
      </c>
      <c r="AG1028" s="206"/>
      <c r="AH1028" t="str">
        <f>IFERROR(IF(COUNTIF(C1028:L1028,"Feed Ingredient")&gt;0,INDEX(ani_diet!T:T,MATCH(M1028,ani_diet!D:D,0)),""),"")</f>
        <v>Citrullus lanatus</v>
      </c>
      <c r="AI1028" s="59" t="str">
        <f>IF(IFERROR(IF(MATCH("Feed Ingredient", AOM[[#This Row],[L1]:[L10]],0)&gt;0, TRUE, FALSE), FALSE)=TRUE,IFERROR(VLOOKUP(M1028, ani_diet!C:C, 1, FALSE), "No Match"),FALSE)</f>
        <v>Lolium multiflorum</v>
      </c>
      <c r="AJ1028" t="s">
        <v>4553</v>
      </c>
      <c r="AM1028" t="str">
        <f>IFERROR(IF(COUNTIF(C1028:L1028,"Feed Ingredient")&gt;0,INDEX(ani_diet!T:T,MATCH(M1028,ani_diet!D:D,0)),""),"")</f>
        <v>Citrullus lanatus</v>
      </c>
    </row>
    <row r="1029" spans="1:39" x14ac:dyDescent="0.2">
      <c r="A1029" t="str">
        <f>_xlfn.TEXTJOIN("/",TRUE,AOM[[#This Row],[L1]:[L10]])</f>
        <v>Management/Livestock Management/Feed Characteristic/Feed Composition/Feed Ingredient/Forage Plants/Cereal and Grass Forages/Lolium</v>
      </c>
      <c r="B1029" s="206" t="s">
        <v>21226</v>
      </c>
      <c r="C1029" s="206" t="s">
        <v>17853</v>
      </c>
      <c r="D1029" s="206" t="s">
        <v>17855</v>
      </c>
      <c r="E1029" s="206" t="s">
        <v>17865</v>
      </c>
      <c r="F1029" s="206" t="s">
        <v>18265</v>
      </c>
      <c r="G1029" s="206" t="s">
        <v>18266</v>
      </c>
      <c r="H1029" s="206" t="s">
        <v>20763</v>
      </c>
      <c r="I1029" s="206" t="s">
        <v>20843</v>
      </c>
      <c r="J1029" s="206" t="s">
        <v>21227</v>
      </c>
      <c r="K1029" s="206"/>
      <c r="L1029" s="206"/>
      <c r="M1029" s="206" t="str" cm="1">
        <f t="array" ref="M1029">LOOKUP(2,1/(C1029:L1029&lt;&gt;""),C1029:L1029)</f>
        <v>Lolium</v>
      </c>
      <c r="N1029" s="206" t="s">
        <v>21228</v>
      </c>
      <c r="O1029" s="206"/>
      <c r="P1029" s="206"/>
      <c r="Q1029" s="206"/>
      <c r="R1029" s="206"/>
      <c r="S1029" s="206"/>
      <c r="T1029" s="206"/>
      <c r="U1029" s="206" t="str" cm="1">
        <f t="array" ref="U1029">LOOKUP(2,1/(K1029:T1029&lt;&gt;""),K1029:T1029)</f>
        <v>Ryegrass</v>
      </c>
      <c r="V1029" s="203" t="s">
        <v>21229</v>
      </c>
      <c r="W1029" s="206"/>
      <c r="X1029" s="206"/>
      <c r="Y1029" s="206"/>
      <c r="Z1029" s="206"/>
      <c r="AA1029" s="208" t="s">
        <v>328</v>
      </c>
      <c r="AB1029" s="210" t="s">
        <v>21230</v>
      </c>
      <c r="AC1029" s="209" t="s">
        <v>21231</v>
      </c>
      <c r="AD1029" s="209" t="s">
        <v>18722</v>
      </c>
      <c r="AE1029" s="209"/>
      <c r="AF1029" s="209" t="s">
        <v>21232</v>
      </c>
      <c r="AG1029" s="206"/>
      <c r="AH1029" t="str">
        <f>IFERROR(IF(COUNTIF(C1029:L1029,"Feed Ingredient")&gt;0,INDEX(ani_diet!T:T,MATCH(M1029,ani_diet!D:D,0)),""),"")</f>
        <v>Zea mays</v>
      </c>
      <c r="AI1029" s="59" t="str">
        <f>IF(IFERROR(IF(MATCH("Feed Ingredient", AOM[[#This Row],[L1]:[L10]],0)&gt;0, TRUE, FALSE), FALSE)=TRUE,IFERROR(VLOOKUP(M1029, ani_diet!C:C, 1, FALSE), "No Match"),FALSE)</f>
        <v>Lolium</v>
      </c>
      <c r="AJ1029" s="222" t="s">
        <v>21233</v>
      </c>
      <c r="AM1029" t="str">
        <f>IFERROR(IF(COUNTIF(C1029:L1029,"Feed Ingredient")&gt;0,INDEX(ani_diet!T:T,MATCH(M1029,ani_diet!D:D,0)),""),"")</f>
        <v>Zea mays</v>
      </c>
    </row>
    <row r="1030" spans="1:39" x14ac:dyDescent="0.2">
      <c r="A1030" t="str">
        <f>_xlfn.TEXTJOIN("/",TRUE,AOM[[#This Row],[L1]:[L10]])</f>
        <v>Management/Livestock Management/Feed Characteristic/Feed Composition/Feed Ingredient/Forage Plants/Cereal and Grass Forages/Loudetia simplex</v>
      </c>
      <c r="B1030" s="206" t="s">
        <v>21234</v>
      </c>
      <c r="C1030" s="206" t="s">
        <v>17853</v>
      </c>
      <c r="D1030" s="206" t="s">
        <v>17855</v>
      </c>
      <c r="E1030" s="206" t="s">
        <v>17865</v>
      </c>
      <c r="F1030" s="206" t="s">
        <v>18265</v>
      </c>
      <c r="G1030" s="206" t="s">
        <v>18266</v>
      </c>
      <c r="H1030" s="206" t="s">
        <v>20763</v>
      </c>
      <c r="I1030" s="206" t="s">
        <v>20843</v>
      </c>
      <c r="J1030" s="206" t="s">
        <v>21235</v>
      </c>
      <c r="K1030" s="206"/>
      <c r="L1030" s="206"/>
      <c r="M1030" s="206" t="str" cm="1">
        <f t="array" ref="M1030">LOOKUP(2,1/(C1030:L1030&lt;&gt;""),C1030:L1030)</f>
        <v>Loudetia simplex</v>
      </c>
      <c r="N1030" s="206"/>
      <c r="O1030" s="206"/>
      <c r="P1030" s="206"/>
      <c r="Q1030" s="206"/>
      <c r="R1030" s="206"/>
      <c r="S1030" s="206"/>
      <c r="T1030" s="206"/>
      <c r="U1030" s="206" t="s">
        <v>21235</v>
      </c>
      <c r="V1030" s="208" t="s">
        <v>21236</v>
      </c>
      <c r="W1030" s="206"/>
      <c r="X1030" s="206"/>
      <c r="Y1030" s="206"/>
      <c r="Z1030" s="206"/>
      <c r="AA1030" s="208" t="s">
        <v>21237</v>
      </c>
      <c r="AB1030" s="208" t="s">
        <v>5182</v>
      </c>
      <c r="AC1030" s="209" t="s">
        <v>5182</v>
      </c>
      <c r="AD1030" s="209" t="s">
        <v>18722</v>
      </c>
      <c r="AE1030" s="209"/>
      <c r="AF1030" s="209" t="s">
        <v>18723</v>
      </c>
      <c r="AG1030" s="206"/>
      <c r="AH1030" t="str">
        <f>IFERROR(IF(COUNTIF(C1030:L1030,"Feed Ingredient")&gt;0,INDEX(ani_diet!T:T,MATCH(M1030,ani_diet!D:D,0)),""),"")</f>
        <v/>
      </c>
      <c r="AI1030" s="59" t="str">
        <f>IF(IFERROR(IF(MATCH("Feed Ingredient", AOM[[#This Row],[L1]:[L10]],0)&gt;0, TRUE, FALSE), FALSE)=TRUE,IFERROR(VLOOKUP(M1030, ani_diet!C:C, 1, FALSE), "No Match"),FALSE)</f>
        <v>Loudetia simplex</v>
      </c>
      <c r="AJ1030" s="222" t="s">
        <v>21238</v>
      </c>
      <c r="AM1030" t="str">
        <f>IFERROR(IF(COUNTIF(C1030:L1030,"Feed Ingredient")&gt;0,INDEX(ani_diet!T:T,MATCH(M1030,ani_diet!D:D,0)),""),"")</f>
        <v/>
      </c>
    </row>
    <row r="1031" spans="1:39" x14ac:dyDescent="0.2">
      <c r="A1031" t="str">
        <f>_xlfn.TEXTJOIN("/",TRUE,AOM[[#This Row],[L1]:[L10]])</f>
        <v>Management/Livestock Management/Feed Characteristic/Feed Composition/Feed Ingredient/Forage Plants/Cereal and Grass Forages/Loudetia togoensis</v>
      </c>
      <c r="B1031" s="206" t="s">
        <v>21239</v>
      </c>
      <c r="C1031" s="206" t="s">
        <v>17853</v>
      </c>
      <c r="D1031" s="206" t="s">
        <v>17855</v>
      </c>
      <c r="E1031" s="206" t="s">
        <v>17865</v>
      </c>
      <c r="F1031" s="206" t="s">
        <v>18265</v>
      </c>
      <c r="G1031" s="206" t="s">
        <v>18266</v>
      </c>
      <c r="H1031" s="206" t="s">
        <v>20763</v>
      </c>
      <c r="I1031" s="206" t="s">
        <v>20843</v>
      </c>
      <c r="J1031" s="206" t="s">
        <v>21240</v>
      </c>
      <c r="K1031" s="206"/>
      <c r="L1031" s="206"/>
      <c r="M1031" s="206" t="str" cm="1">
        <f t="array" ref="M1031">LOOKUP(2,1/(C1031:L1031&lt;&gt;""),C1031:L1031)</f>
        <v>Loudetia togoensis</v>
      </c>
      <c r="N1031" s="206"/>
      <c r="O1031" s="206"/>
      <c r="P1031" s="206"/>
      <c r="Q1031" s="206"/>
      <c r="R1031" s="206"/>
      <c r="S1031" s="206"/>
      <c r="T1031" s="206"/>
      <c r="U1031" s="206" t="s">
        <v>21240</v>
      </c>
      <c r="V1031" s="208" t="s">
        <v>328</v>
      </c>
      <c r="W1031" s="206"/>
      <c r="X1031" s="206"/>
      <c r="Y1031" s="206"/>
      <c r="Z1031" s="206"/>
      <c r="AA1031" s="208" t="s">
        <v>21241</v>
      </c>
      <c r="AB1031" s="208" t="s">
        <v>5182</v>
      </c>
      <c r="AC1031" s="209" t="s">
        <v>5182</v>
      </c>
      <c r="AD1031" s="209" t="s">
        <v>18722</v>
      </c>
      <c r="AE1031" s="209"/>
      <c r="AF1031" s="209" t="s">
        <v>18723</v>
      </c>
      <c r="AG1031" s="206"/>
      <c r="AH1031" t="str">
        <f>IFERROR(IF(COUNTIF(C1031:L1031,"Feed Ingredient")&gt;0,INDEX(ani_diet!T:T,MATCH(M1031,ani_diet!D:D,0)),""),"")</f>
        <v>Zea mays</v>
      </c>
      <c r="AI1031" s="59" t="str">
        <f>IF(IFERROR(IF(MATCH("Feed Ingredient", AOM[[#This Row],[L1]:[L10]],0)&gt;0, TRUE, FALSE), FALSE)=TRUE,IFERROR(VLOOKUP(M1031, ani_diet!C:C, 1, FALSE), "No Match"),FALSE)</f>
        <v>Loudetia togoensis</v>
      </c>
      <c r="AJ1031" t="s">
        <v>4553</v>
      </c>
      <c r="AM1031" t="str">
        <f>IFERROR(IF(COUNTIF(C1031:L1031,"Feed Ingredient")&gt;0,INDEX(ani_diet!T:T,MATCH(M1031,ani_diet!D:D,0)),""),"")</f>
        <v>Zea mays</v>
      </c>
    </row>
    <row r="1032" spans="1:39" x14ac:dyDescent="0.2">
      <c r="A1032" t="str">
        <f>_xlfn.TEXTJOIN("/",TRUE,AOM[[#This Row],[L1]:[L10]])</f>
        <v>Management/Livestock Management/Feed Characteristic/Feed Composition/Feed Ingredient/Forage Plants/Cereal and Grass Forages/Luscious Pasture</v>
      </c>
      <c r="B1032" s="206" t="s">
        <v>21242</v>
      </c>
      <c r="C1032" s="206" t="s">
        <v>17853</v>
      </c>
      <c r="D1032" s="206" t="s">
        <v>17855</v>
      </c>
      <c r="E1032" s="206" t="s">
        <v>17865</v>
      </c>
      <c r="F1032" s="206" t="s">
        <v>18265</v>
      </c>
      <c r="G1032" s="206" t="s">
        <v>18266</v>
      </c>
      <c r="H1032" s="206" t="s">
        <v>20763</v>
      </c>
      <c r="I1032" s="206" t="s">
        <v>20843</v>
      </c>
      <c r="J1032" s="206" t="s">
        <v>21243</v>
      </c>
      <c r="K1032" s="206" t="s">
        <v>8245</v>
      </c>
      <c r="L1032" s="206"/>
      <c r="M1032" s="206" t="str" cm="1">
        <f t="array" ref="M1032">LOOKUP(2,1/(C1032:L1032&lt;&gt;""),C1032:L1032)</f>
        <v>Luscious Pasture</v>
      </c>
      <c r="N1032" s="206" t="s">
        <v>8245</v>
      </c>
      <c r="O1032" s="206" t="s">
        <v>8245</v>
      </c>
      <c r="P1032" s="206" t="s">
        <v>8245</v>
      </c>
      <c r="Q1032" s="206" t="s">
        <v>8245</v>
      </c>
      <c r="R1032" s="206" t="s">
        <v>8245</v>
      </c>
      <c r="S1032" s="206" t="s">
        <v>8245</v>
      </c>
      <c r="T1032" s="206" t="s">
        <v>8245</v>
      </c>
      <c r="U1032" s="206"/>
      <c r="V1032" s="208" t="s">
        <v>8245</v>
      </c>
      <c r="W1032" s="206" t="s">
        <v>8245</v>
      </c>
      <c r="X1032" s="206" t="s">
        <v>8245</v>
      </c>
      <c r="Y1032" s="206" t="s">
        <v>8245</v>
      </c>
      <c r="Z1032" s="206" t="s">
        <v>8245</v>
      </c>
      <c r="AA1032" s="208" t="s">
        <v>8245</v>
      </c>
      <c r="AB1032" s="208" t="s">
        <v>5182</v>
      </c>
      <c r="AC1032" s="209" t="s">
        <v>5182</v>
      </c>
      <c r="AD1032" s="209" t="s">
        <v>18722</v>
      </c>
      <c r="AE1032" s="209"/>
      <c r="AF1032" s="209" t="s">
        <v>18723</v>
      </c>
      <c r="AG1032" s="206" t="s">
        <v>21243</v>
      </c>
      <c r="AH1032" t="str">
        <f>IFERROR(IF(COUNTIF(C1032:L1032,"Feed Ingredient")&gt;0,INDEX(ani_diet!T:T,MATCH(M1032,ani_diet!D:D,0)),""),"")</f>
        <v/>
      </c>
      <c r="AI1032" s="59" t="str">
        <f>IF(IFERROR(IF(MATCH("Feed Ingredient", AOM[[#This Row],[L1]:[L10]],0)&gt;0, TRUE, FALSE), FALSE)=TRUE,IFERROR(VLOOKUP(M1032, ani_diet!C:C, 1, FALSE), "No Match"),FALSE)</f>
        <v>No Match</v>
      </c>
      <c r="AJ1032" t="s">
        <v>21138</v>
      </c>
      <c r="AM1032" t="str">
        <f>IFERROR(IF(COUNTIF(C1032:L1032,"Feed Ingredient")&gt;0,INDEX(ani_diet!T:T,MATCH(M1032,ani_diet!D:D,0)),""),"")</f>
        <v/>
      </c>
    </row>
    <row r="1033" spans="1:39" x14ac:dyDescent="0.2">
      <c r="A1033" t="str">
        <f>_xlfn.TEXTJOIN("/",TRUE,AOM[[#This Row],[L1]:[L10]])</f>
        <v>Management/Livestock Management/Feed Characteristic/Feed Composition/Feed Ingredient/Forage Plants/Cereal and Grass Forages/Megathyrsus maximus/Megathyrsus maximus Bran</v>
      </c>
      <c r="B1033" s="206" t="s">
        <v>21244</v>
      </c>
      <c r="C1033" s="206" t="s">
        <v>17853</v>
      </c>
      <c r="D1033" s="206" t="s">
        <v>17855</v>
      </c>
      <c r="E1033" s="206" t="s">
        <v>17865</v>
      </c>
      <c r="F1033" s="206" t="s">
        <v>18265</v>
      </c>
      <c r="G1033" s="206" t="s">
        <v>18266</v>
      </c>
      <c r="H1033" s="206" t="s">
        <v>20763</v>
      </c>
      <c r="I1033" s="206" t="s">
        <v>20843</v>
      </c>
      <c r="J1033" s="206" t="s">
        <v>5256</v>
      </c>
      <c r="K1033" s="206" t="s">
        <v>21245</v>
      </c>
      <c r="L1033" s="206"/>
      <c r="M1033" s="206" t="str" cm="1">
        <f t="array" ref="M1033">LOOKUP(2,1/(C1033:L1033&lt;&gt;""),C1033:L1033)</f>
        <v>Megathyrsus maximus Bran</v>
      </c>
      <c r="N1033" s="206"/>
      <c r="O1033" s="206"/>
      <c r="P1033" s="206"/>
      <c r="Q1033" s="206"/>
      <c r="R1033" s="206"/>
      <c r="S1033" s="206"/>
      <c r="T1033" s="206"/>
      <c r="U1033" s="206" t="s">
        <v>5256</v>
      </c>
      <c r="V1033" s="208" t="s">
        <v>21246</v>
      </c>
      <c r="W1033" s="206"/>
      <c r="X1033" s="206"/>
      <c r="Y1033" s="206"/>
      <c r="Z1033" s="206"/>
      <c r="AA1033" s="203" t="s">
        <v>5258</v>
      </c>
      <c r="AB1033" s="208" t="s">
        <v>5182</v>
      </c>
      <c r="AC1033" s="209" t="s">
        <v>5182</v>
      </c>
      <c r="AD1033" s="209" t="s">
        <v>21247</v>
      </c>
      <c r="AE1033" s="209"/>
      <c r="AF1033" s="209" t="s">
        <v>21248</v>
      </c>
      <c r="AG1033" s="206"/>
      <c r="AH1033" t="str">
        <f>IFERROR(IF(COUNTIF(C1033:L1033,"Feed Ingredient")&gt;0,INDEX(ani_diet!T:T,MATCH(M1033,ani_diet!D:D,0)),""),"")</f>
        <v>Dolichos lablab  Bran</v>
      </c>
      <c r="AI1033" s="59" t="str">
        <f>IF(IFERROR(IF(MATCH("Feed Ingredient", AOM[[#This Row],[L1]:[L10]],0)&gt;0, TRUE, FALSE), FALSE)=TRUE,IFERROR(VLOOKUP(M1033, ani_diet!C:C, 1, FALSE), "No Match"),FALSE)</f>
        <v>Megathyrsus maximus Bran</v>
      </c>
      <c r="AJ1033" t="s">
        <v>4553</v>
      </c>
      <c r="AM1033" t="str">
        <f>IFERROR(IF(COUNTIF(C1033:L1033,"Feed Ingredient")&gt;0,INDEX(ani_diet!T:T,MATCH(M1033,ani_diet!D:D,0)),""),"")</f>
        <v>Dolichos lablab  Bran</v>
      </c>
    </row>
    <row r="1034" spans="1:39" x14ac:dyDescent="0.2">
      <c r="A1034" t="str">
        <f>_xlfn.TEXTJOIN("/",TRUE,AOM[[#This Row],[L1]:[L10]])</f>
        <v>Management/Livestock Management/Feed Characteristic/Feed Composition/Feed Ingredient/Forage Plants/Cereal and Grass Forages/Megathyrsus maximus/Megathyrsus maximus Dried</v>
      </c>
      <c r="B1034" s="206" t="s">
        <v>21249</v>
      </c>
      <c r="C1034" s="206" t="s">
        <v>17853</v>
      </c>
      <c r="D1034" s="206" t="s">
        <v>17855</v>
      </c>
      <c r="E1034" s="206" t="s">
        <v>17865</v>
      </c>
      <c r="F1034" s="206" t="s">
        <v>18265</v>
      </c>
      <c r="G1034" s="206" t="s">
        <v>18266</v>
      </c>
      <c r="H1034" s="206" t="s">
        <v>20763</v>
      </c>
      <c r="I1034" s="206" t="s">
        <v>20843</v>
      </c>
      <c r="J1034" s="206" t="s">
        <v>5256</v>
      </c>
      <c r="K1034" s="206" t="s">
        <v>21250</v>
      </c>
      <c r="L1034" s="206"/>
      <c r="M1034" s="206" t="str" cm="1">
        <f t="array" ref="M1034">LOOKUP(2,1/(C1034:L1034&lt;&gt;""),C1034:L1034)</f>
        <v>Megathyrsus maximus Dried</v>
      </c>
      <c r="N1034" s="206" t="s">
        <v>21251</v>
      </c>
      <c r="O1034" s="206"/>
      <c r="P1034" s="206"/>
      <c r="Q1034" s="206"/>
      <c r="R1034" s="206"/>
      <c r="S1034" s="206"/>
      <c r="T1034" s="206"/>
      <c r="U1034" s="206" t="s">
        <v>5256</v>
      </c>
      <c r="V1034" s="208" t="s">
        <v>21246</v>
      </c>
      <c r="W1034" s="206"/>
      <c r="X1034" s="206"/>
      <c r="Y1034" s="206"/>
      <c r="Z1034" s="206"/>
      <c r="AA1034" s="203" t="s">
        <v>5258</v>
      </c>
      <c r="AB1034" s="210" t="s">
        <v>21252</v>
      </c>
      <c r="AC1034" s="209" t="s">
        <v>5182</v>
      </c>
      <c r="AD1034" s="209" t="s">
        <v>18722</v>
      </c>
      <c r="AE1034" s="209"/>
      <c r="AF1034" s="209" t="s">
        <v>18723</v>
      </c>
      <c r="AG1034" s="206"/>
      <c r="AH1034" t="str">
        <f>IFERROR(IF(COUNTIF(C1034:L1034,"Feed Ingredient")&gt;0,INDEX(ani_diet!T:T,MATCH(M1034,ani_diet!D:D,0)),""),"")</f>
        <v/>
      </c>
      <c r="AI1034" s="59" t="str">
        <f>IF(IFERROR(IF(MATCH("Feed Ingredient", AOM[[#This Row],[L1]:[L10]],0)&gt;0, TRUE, FALSE), FALSE)=TRUE,IFERROR(VLOOKUP(M1034, ani_diet!C:C, 1, FALSE), "No Match"),FALSE)</f>
        <v>No Match</v>
      </c>
      <c r="AJ1034" t="s">
        <v>21253</v>
      </c>
      <c r="AM1034" t="str">
        <f>IFERROR(IF(COUNTIF(C1034:L1034,"Feed Ingredient")&gt;0,INDEX(ani_diet!T:T,MATCH(M1034,ani_diet!D:D,0)),""),"")</f>
        <v/>
      </c>
    </row>
    <row r="1035" spans="1:39" x14ac:dyDescent="0.2">
      <c r="A1035" t="str">
        <f>_xlfn.TEXTJOIN("/",TRUE,AOM[[#This Row],[L1]:[L10]])</f>
        <v>Management/Livestock Management/Feed Characteristic/Feed Composition/Feed Ingredient/Forage Plants/Cereal and Grass Forages/Megathyrsus maximus/Megathyrsus maximus Wilted</v>
      </c>
      <c r="B1035" s="206" t="s">
        <v>21254</v>
      </c>
      <c r="C1035" s="206" t="s">
        <v>17853</v>
      </c>
      <c r="D1035" s="206" t="s">
        <v>17855</v>
      </c>
      <c r="E1035" s="206" t="s">
        <v>17865</v>
      </c>
      <c r="F1035" s="206" t="s">
        <v>18265</v>
      </c>
      <c r="G1035" s="206" t="s">
        <v>18266</v>
      </c>
      <c r="H1035" s="206" t="s">
        <v>20763</v>
      </c>
      <c r="I1035" s="206" t="s">
        <v>20843</v>
      </c>
      <c r="J1035" s="206" t="s">
        <v>5256</v>
      </c>
      <c r="K1035" s="206" t="s">
        <v>21255</v>
      </c>
      <c r="L1035" s="206"/>
      <c r="M1035" s="206" t="str" cm="1">
        <f t="array" ref="M1035">LOOKUP(2,1/(C1035:L1035&lt;&gt;""),C1035:L1035)</f>
        <v>Megathyrsus maximus Wilted</v>
      </c>
      <c r="N1035" s="206" t="s">
        <v>21256</v>
      </c>
      <c r="O1035" s="206"/>
      <c r="P1035" s="206"/>
      <c r="Q1035" s="206"/>
      <c r="R1035" s="206"/>
      <c r="S1035" s="206"/>
      <c r="T1035" s="206"/>
      <c r="U1035" s="206" t="s">
        <v>5256</v>
      </c>
      <c r="V1035" s="208" t="s">
        <v>21246</v>
      </c>
      <c r="W1035" s="206"/>
      <c r="X1035" s="206"/>
      <c r="Y1035" s="206"/>
      <c r="Z1035" s="206"/>
      <c r="AA1035" s="203" t="s">
        <v>5258</v>
      </c>
      <c r="AB1035" s="227" t="s">
        <v>5182</v>
      </c>
      <c r="AC1035" s="209" t="s">
        <v>5182</v>
      </c>
      <c r="AD1035" s="209" t="s">
        <v>18722</v>
      </c>
      <c r="AE1035" s="209"/>
      <c r="AF1035" s="209" t="s">
        <v>18723</v>
      </c>
      <c r="AG1035" s="206"/>
      <c r="AH1035" t="str">
        <f>IFERROR(IF(COUNTIF(C1035:L1035,"Feed Ingredient")&gt;0,INDEX(ani_diet!T:T,MATCH(M1035,ani_diet!D:D,0)),""),"")</f>
        <v>Lablab purpureus</v>
      </c>
      <c r="AI1035" s="59" t="str">
        <f>IF(IFERROR(IF(MATCH("Feed Ingredient", AOM[[#This Row],[L1]:[L10]],0)&gt;0, TRUE, FALSE), FALSE)=TRUE,IFERROR(VLOOKUP(M1035, ani_diet!C:C, 1, FALSE), "No Match"),FALSE)</f>
        <v>No Match</v>
      </c>
      <c r="AJ1035" s="222" t="s">
        <v>21257</v>
      </c>
      <c r="AM1035" t="str">
        <f>IFERROR(IF(COUNTIF(C1035:L1035,"Feed Ingredient")&gt;0,INDEX(ani_diet!T:T,MATCH(M1035,ani_diet!D:D,0)),""),"")</f>
        <v>Lablab purpureus</v>
      </c>
    </row>
    <row r="1036" spans="1:39" x14ac:dyDescent="0.2">
      <c r="A1036" t="str">
        <f>_xlfn.TEXTJOIN("/",TRUE,AOM[[#This Row],[L1]:[L10]])</f>
        <v>Management/Livestock Management/Feed Characteristic/Feed Composition/Feed Ingredient/Forage Plants/Cereal and Grass Forages/Megathyrsus maximus/Megathyrsus maximus Leaves</v>
      </c>
      <c r="B1036" s="206" t="s">
        <v>21258</v>
      </c>
      <c r="C1036" s="206" t="s">
        <v>17853</v>
      </c>
      <c r="D1036" s="206" t="s">
        <v>17855</v>
      </c>
      <c r="E1036" s="206" t="s">
        <v>17865</v>
      </c>
      <c r="F1036" s="206" t="s">
        <v>18265</v>
      </c>
      <c r="G1036" s="206" t="s">
        <v>18266</v>
      </c>
      <c r="H1036" s="206" t="s">
        <v>20763</v>
      </c>
      <c r="I1036" s="206" t="s">
        <v>20843</v>
      </c>
      <c r="J1036" s="206" t="s">
        <v>5256</v>
      </c>
      <c r="K1036" s="206" t="s">
        <v>21259</v>
      </c>
      <c r="L1036" s="206"/>
      <c r="M1036" s="206" t="str" cm="1">
        <f t="array" ref="M1036">LOOKUP(2,1/(C1036:L1036&lt;&gt;""),C1036:L1036)</f>
        <v>Megathyrsus maximus Leaves</v>
      </c>
      <c r="N1036" s="206"/>
      <c r="O1036" s="206"/>
      <c r="P1036" s="206"/>
      <c r="Q1036" s="206"/>
      <c r="R1036" s="206"/>
      <c r="S1036" s="206"/>
      <c r="T1036" s="206"/>
      <c r="U1036" s="206" t="s">
        <v>5256</v>
      </c>
      <c r="V1036" s="208" t="s">
        <v>21246</v>
      </c>
      <c r="W1036" s="206"/>
      <c r="X1036" s="206"/>
      <c r="Y1036" s="206"/>
      <c r="Z1036" s="206"/>
      <c r="AA1036" s="203" t="s">
        <v>5258</v>
      </c>
      <c r="AB1036" s="211" t="s">
        <v>21260</v>
      </c>
      <c r="AC1036" s="209" t="s">
        <v>5182</v>
      </c>
      <c r="AD1036" s="209" t="s">
        <v>18722</v>
      </c>
      <c r="AE1036" s="209"/>
      <c r="AF1036" s="209" t="s">
        <v>18723</v>
      </c>
      <c r="AG1036" s="206"/>
      <c r="AH1036" t="str">
        <f>IFERROR(IF(COUNTIF(C1036:L1036,"Feed Ingredient")&gt;0,INDEX(ani_diet!T:T,MATCH(M1036,ani_diet!D:D,0)),""),"")</f>
        <v>Myrtus communis Leaves</v>
      </c>
      <c r="AI1036" s="59" t="str">
        <f>IF(IFERROR(IF(MATCH("Feed Ingredient", AOM[[#This Row],[L1]:[L10]],0)&gt;0, TRUE, FALSE), FALSE)=TRUE,IFERROR(VLOOKUP(M1036, ani_diet!C:C, 1, FALSE), "No Match"),FALSE)</f>
        <v>Megathyrsus maximus Leaves</v>
      </c>
      <c r="AJ1036" t="s">
        <v>21253</v>
      </c>
      <c r="AM1036" t="str">
        <f>IFERROR(IF(COUNTIF(C1036:L1036,"Feed Ingredient")&gt;0,INDEX(ani_diet!T:T,MATCH(M1036,ani_diet!D:D,0)),""),"")</f>
        <v>Myrtus communis Leaves</v>
      </c>
    </row>
    <row r="1037" spans="1:39" x14ac:dyDescent="0.2">
      <c r="A1037" t="str">
        <f>_xlfn.TEXTJOIN("/",TRUE,AOM[[#This Row],[L1]:[L10]])</f>
        <v>Management/Livestock Management/Feed Characteristic/Feed Composition/Feed Ingredient/Forage Plants/Cereal and Grass Forages/Megathyrsus maximus</v>
      </c>
      <c r="B1037" s="206" t="s">
        <v>21261</v>
      </c>
      <c r="C1037" s="206" t="s">
        <v>17853</v>
      </c>
      <c r="D1037" s="206" t="s">
        <v>17855</v>
      </c>
      <c r="E1037" s="206" t="s">
        <v>17865</v>
      </c>
      <c r="F1037" s="206" t="s">
        <v>18265</v>
      </c>
      <c r="G1037" s="206" t="s">
        <v>18266</v>
      </c>
      <c r="H1037" s="206" t="s">
        <v>20763</v>
      </c>
      <c r="I1037" s="206" t="s">
        <v>20843</v>
      </c>
      <c r="J1037" s="206" t="s">
        <v>5256</v>
      </c>
      <c r="K1037" s="206"/>
      <c r="L1037" s="206"/>
      <c r="M1037" s="206" t="str" cm="1">
        <f t="array" ref="M1037">LOOKUP(2,1/(C1037:L1037&lt;&gt;""),C1037:L1037)</f>
        <v>Megathyrsus maximus</v>
      </c>
      <c r="N1037" s="206" t="s">
        <v>21262</v>
      </c>
      <c r="O1037" s="206"/>
      <c r="P1037" s="206"/>
      <c r="Q1037" s="206"/>
      <c r="R1037" s="206"/>
      <c r="S1037" s="206"/>
      <c r="T1037" s="206"/>
      <c r="U1037" s="206" t="s">
        <v>5256</v>
      </c>
      <c r="V1037" s="208" t="s">
        <v>21246</v>
      </c>
      <c r="W1037" s="206"/>
      <c r="X1037" s="206"/>
      <c r="Y1037" s="206"/>
      <c r="Z1037" s="206"/>
      <c r="AA1037" s="203" t="s">
        <v>5258</v>
      </c>
      <c r="AB1037" s="210" t="s">
        <v>21263</v>
      </c>
      <c r="AC1037" s="209" t="s">
        <v>5182</v>
      </c>
      <c r="AD1037" s="209" t="s">
        <v>18722</v>
      </c>
      <c r="AE1037" s="209"/>
      <c r="AF1037" s="209" t="s">
        <v>18723</v>
      </c>
      <c r="AG1037" s="206"/>
      <c r="AH1037" t="str">
        <f>IFERROR(IF(COUNTIF(C1037:L1037,"Feed Ingredient")&gt;0,INDEX(ani_diet!T:T,MATCH(M1037,ani_diet!D:D,0)),""),"")</f>
        <v xml:space="preserve">Dolichos lablab </v>
      </c>
      <c r="AI1037" s="59" t="str">
        <f>IF(IFERROR(IF(MATCH("Feed Ingredient", AOM[[#This Row],[L1]:[L10]],0)&gt;0, TRUE, FALSE), FALSE)=TRUE,IFERROR(VLOOKUP(M1037, ani_diet!C:C, 1, FALSE), "No Match"),FALSE)</f>
        <v>Megathyrsus maximus</v>
      </c>
      <c r="AJ1037" t="s">
        <v>21253</v>
      </c>
      <c r="AM1037" t="str">
        <f>IFERROR(IF(COUNTIF(C1037:L1037,"Feed Ingredient")&gt;0,INDEX(ani_diet!T:T,MATCH(M1037,ani_diet!D:D,0)),""),"")</f>
        <v xml:space="preserve">Dolichos lablab </v>
      </c>
    </row>
    <row r="1038" spans="1:39" x14ac:dyDescent="0.2">
      <c r="A1038" t="str">
        <f>_xlfn.TEXTJOIN("/",TRUE,AOM[[#This Row],[L1]:[L10]])</f>
        <v>Management/Livestock Management/Feed Characteristic/Feed Composition/Feed Ingredient/Forage Plants/Cereal and Grass Forages/Melinis repens</v>
      </c>
      <c r="B1038" s="206" t="s">
        <v>21264</v>
      </c>
      <c r="C1038" s="206" t="s">
        <v>17853</v>
      </c>
      <c r="D1038" s="206" t="s">
        <v>17855</v>
      </c>
      <c r="E1038" s="206" t="s">
        <v>17865</v>
      </c>
      <c r="F1038" s="206" t="s">
        <v>18265</v>
      </c>
      <c r="G1038" s="206" t="s">
        <v>18266</v>
      </c>
      <c r="H1038" s="206" t="s">
        <v>20763</v>
      </c>
      <c r="I1038" s="206" t="s">
        <v>20843</v>
      </c>
      <c r="J1038" s="206" t="s">
        <v>21265</v>
      </c>
      <c r="K1038" s="206"/>
      <c r="L1038" s="206"/>
      <c r="M1038" s="206" t="str" cm="1">
        <f t="array" ref="M1038">LOOKUP(2,1/(C1038:L1038&lt;&gt;""),C1038:L1038)</f>
        <v>Melinis repens</v>
      </c>
      <c r="N1038" s="206" t="s">
        <v>21266</v>
      </c>
      <c r="O1038" s="206"/>
      <c r="P1038" s="206"/>
      <c r="Q1038" s="206"/>
      <c r="R1038" s="206"/>
      <c r="S1038" s="206"/>
      <c r="T1038" s="206"/>
      <c r="U1038" s="206" t="s">
        <v>21265</v>
      </c>
      <c r="V1038" s="208" t="s">
        <v>21267</v>
      </c>
      <c r="W1038" s="206"/>
      <c r="X1038" s="206"/>
      <c r="Y1038" s="206"/>
      <c r="Z1038" s="206"/>
      <c r="AA1038" s="208" t="s">
        <v>21268</v>
      </c>
      <c r="AB1038" s="210" t="s">
        <v>21269</v>
      </c>
      <c r="AC1038" s="209" t="s">
        <v>5182</v>
      </c>
      <c r="AD1038" s="209" t="s">
        <v>18722</v>
      </c>
      <c r="AE1038" s="209"/>
      <c r="AF1038" s="209" t="s">
        <v>18723</v>
      </c>
      <c r="AG1038" s="206"/>
      <c r="AH1038" t="str">
        <f>IFERROR(IF(COUNTIF(C1038:L1038,"Feed Ingredient")&gt;0,INDEX(ani_diet!T:T,MATCH(M1038,ani_diet!D:D,0)),""),"")</f>
        <v>Myrtus communis</v>
      </c>
      <c r="AI1038" s="59" t="str">
        <f>IF(IFERROR(IF(MATCH("Feed Ingredient", AOM[[#This Row],[L1]:[L10]],0)&gt;0, TRUE, FALSE), FALSE)=TRUE,IFERROR(VLOOKUP(M1038, ani_diet!C:C, 1, FALSE), "No Match"),FALSE)</f>
        <v>Melinis repens</v>
      </c>
      <c r="AJ1038" t="s">
        <v>21270</v>
      </c>
      <c r="AM1038" t="str">
        <f>IFERROR(IF(COUNTIF(C1038:L1038,"Feed Ingredient")&gt;0,INDEX(ani_diet!T:T,MATCH(M1038,ani_diet!D:D,0)),""),"")</f>
        <v>Myrtus communis</v>
      </c>
    </row>
    <row r="1039" spans="1:39" x14ac:dyDescent="0.2">
      <c r="A1039" t="str">
        <f>_xlfn.TEXTJOIN("/",TRUE,AOM[[#This Row],[L1]:[L10]])</f>
        <v>Management/Livestock Management/Feed Characteristic/Feed Composition/Feed Ingredient/Forage Plants/Cereal and Grass Forages/Microchloa caffra</v>
      </c>
      <c r="B1039" s="206" t="s">
        <v>21271</v>
      </c>
      <c r="C1039" s="206" t="s">
        <v>17853</v>
      </c>
      <c r="D1039" s="206" t="s">
        <v>17855</v>
      </c>
      <c r="E1039" s="206" t="s">
        <v>17865</v>
      </c>
      <c r="F1039" s="206" t="s">
        <v>18265</v>
      </c>
      <c r="G1039" s="206" t="s">
        <v>18266</v>
      </c>
      <c r="H1039" s="206" t="s">
        <v>20763</v>
      </c>
      <c r="I1039" s="206" t="s">
        <v>20843</v>
      </c>
      <c r="J1039" s="206" t="s">
        <v>21272</v>
      </c>
      <c r="K1039" s="206"/>
      <c r="L1039" s="206"/>
      <c r="M1039" s="206" t="str" cm="1">
        <f t="array" ref="M1039">LOOKUP(2,1/(C1039:L1039&lt;&gt;""),C1039:L1039)</f>
        <v>Microchloa caffra</v>
      </c>
      <c r="N1039" s="206"/>
      <c r="O1039" s="206"/>
      <c r="P1039" s="206"/>
      <c r="Q1039" s="206"/>
      <c r="R1039" s="206"/>
      <c r="S1039" s="206"/>
      <c r="T1039" s="206"/>
      <c r="U1039" s="206" t="s">
        <v>21272</v>
      </c>
      <c r="V1039" s="208" t="s">
        <v>21273</v>
      </c>
      <c r="W1039" s="206"/>
      <c r="X1039" s="206"/>
      <c r="Y1039" s="206"/>
      <c r="Z1039" s="206"/>
      <c r="AA1039" s="208" t="s">
        <v>21274</v>
      </c>
      <c r="AB1039" s="208" t="s">
        <v>5182</v>
      </c>
      <c r="AC1039" s="209" t="s">
        <v>5182</v>
      </c>
      <c r="AD1039" s="209" t="s">
        <v>18722</v>
      </c>
      <c r="AE1039" s="209"/>
      <c r="AF1039" s="209" t="s">
        <v>18723</v>
      </c>
      <c r="AG1039" s="206"/>
      <c r="AH1039" t="str">
        <f>IFERROR(IF(COUNTIF(C1039:L1039,"Feed Ingredient")&gt;0,INDEX(ani_diet!T:T,MATCH(M1039,ani_diet!D:D,0)),""),"")</f>
        <v/>
      </c>
      <c r="AI1039" s="59" t="str">
        <f>IF(IFERROR(IF(MATCH("Feed Ingredient", AOM[[#This Row],[L1]:[L10]],0)&gt;0, TRUE, FALSE), FALSE)=TRUE,IFERROR(VLOOKUP(M1039, ani_diet!C:C, 1, FALSE), "No Match"),FALSE)</f>
        <v>Microchloa caffra</v>
      </c>
      <c r="AJ1039" t="s">
        <v>4553</v>
      </c>
      <c r="AM1039" t="str">
        <f>IFERROR(IF(COUNTIF(C1039:L1039,"Feed Ingredient")&gt;0,INDEX(ani_diet!T:T,MATCH(M1039,ani_diet!D:D,0)),""),"")</f>
        <v/>
      </c>
    </row>
    <row r="1040" spans="1:39" x14ac:dyDescent="0.2">
      <c r="A1040" t="s">
        <v>21275</v>
      </c>
      <c r="B1040" s="206" t="s">
        <v>21276</v>
      </c>
      <c r="C1040" s="206" t="s">
        <v>17853</v>
      </c>
      <c r="D1040" s="206" t="s">
        <v>17855</v>
      </c>
      <c r="E1040" s="206" t="s">
        <v>17865</v>
      </c>
      <c r="F1040" s="206" t="s">
        <v>18265</v>
      </c>
      <c r="G1040" s="206" t="s">
        <v>18266</v>
      </c>
      <c r="H1040" s="206" t="s">
        <v>20763</v>
      </c>
      <c r="I1040" s="206" t="s">
        <v>20843</v>
      </c>
      <c r="J1040" s="206" t="s">
        <v>21277</v>
      </c>
      <c r="K1040" s="206"/>
      <c r="L1040" s="206"/>
      <c r="M1040" s="206" t="str" cm="1">
        <f t="array" ref="M1040">LOOKUP(2,1/(C1040:L1040&lt;&gt;""),C1040:L1040)</f>
        <v>Nassella Trichotoma</v>
      </c>
      <c r="N1040" s="206"/>
      <c r="O1040" s="206"/>
      <c r="P1040" s="206"/>
      <c r="Q1040" s="206"/>
      <c r="R1040" s="206"/>
      <c r="S1040" s="206"/>
      <c r="T1040" s="206"/>
      <c r="U1040" s="206" t="s">
        <v>21277</v>
      </c>
      <c r="V1040" s="208"/>
      <c r="W1040" s="206"/>
      <c r="X1040" s="206"/>
      <c r="Y1040" s="206"/>
      <c r="Z1040" s="206"/>
      <c r="AA1040" s="208"/>
      <c r="AB1040" s="208" t="s">
        <v>5182</v>
      </c>
      <c r="AC1040" s="209" t="s">
        <v>5182</v>
      </c>
      <c r="AD1040" s="209" t="s">
        <v>18722</v>
      </c>
      <c r="AE1040" s="209"/>
      <c r="AF1040" s="209" t="s">
        <v>18723</v>
      </c>
      <c r="AG1040" s="206"/>
      <c r="AH1040" t="s">
        <v>8245</v>
      </c>
      <c r="AI1040" s="59" t="s">
        <v>21278</v>
      </c>
      <c r="AJ1040" t="s">
        <v>5182</v>
      </c>
      <c r="AM1040" t="str">
        <f>IFERROR(IF(COUNTIF(C1040:L1040,"Feed Ingredient")&gt;0,INDEX(ani_diet!T:T,MATCH(M1040,ani_diet!D:D,0)),""),"")</f>
        <v>Oxytenanthera abyssinica</v>
      </c>
    </row>
    <row r="1041" spans="1:39" x14ac:dyDescent="0.2">
      <c r="A1041" t="str">
        <f>_xlfn.TEXTJOIN("/",TRUE,AOM[[#This Row],[L1]:[L10]])</f>
        <v>Management/Livestock Management/Feed Characteristic/Feed Composition/Feed Ingredient/Forage Plants/Cereal and Grass Forages/Panicum</v>
      </c>
      <c r="B1041" s="206" t="s">
        <v>21279</v>
      </c>
      <c r="C1041" s="206" t="s">
        <v>17853</v>
      </c>
      <c r="D1041" s="206" t="s">
        <v>17855</v>
      </c>
      <c r="E1041" s="206" t="s">
        <v>17865</v>
      </c>
      <c r="F1041" s="206" t="s">
        <v>18265</v>
      </c>
      <c r="G1041" s="206" t="s">
        <v>18266</v>
      </c>
      <c r="H1041" s="206" t="s">
        <v>20763</v>
      </c>
      <c r="I1041" s="206" t="s">
        <v>20843</v>
      </c>
      <c r="J1041" s="206" t="s">
        <v>21278</v>
      </c>
      <c r="K1041" s="206"/>
      <c r="L1041" s="206"/>
      <c r="M1041" s="206" t="str" cm="1">
        <f t="array" ref="M1041">LOOKUP(2,1/(C1041:L1041&lt;&gt;""),C1041:L1041)</f>
        <v>Panicum</v>
      </c>
      <c r="N1041" s="206"/>
      <c r="O1041" s="206"/>
      <c r="P1041" s="206"/>
      <c r="Q1041" s="206"/>
      <c r="R1041" s="206"/>
      <c r="S1041" s="206"/>
      <c r="T1041" s="206"/>
      <c r="U1041" s="79" t="s">
        <v>21278</v>
      </c>
      <c r="V1041" s="211" t="s">
        <v>21280</v>
      </c>
      <c r="W1041" s="206"/>
      <c r="X1041" s="206"/>
      <c r="Y1041" s="206"/>
      <c r="Z1041" s="206"/>
      <c r="AA1041" s="208" t="s">
        <v>21281</v>
      </c>
      <c r="AB1041" s="210" t="s">
        <v>21263</v>
      </c>
      <c r="AC1041" s="209" t="s">
        <v>5182</v>
      </c>
      <c r="AD1041" s="209" t="s">
        <v>18722</v>
      </c>
      <c r="AE1041" s="209"/>
      <c r="AF1041" s="209" t="s">
        <v>18723</v>
      </c>
      <c r="AG1041" s="206"/>
      <c r="AH1041" t="str">
        <f>IFERROR(IF(COUNTIF(C1041:L1041,"Feed Ingredient")&gt;0,INDEX(ani_diet!T:T,MATCH(M1041,ani_diet!D:D,0)),""),"")</f>
        <v>Pennisetum purpureum</v>
      </c>
      <c r="AI1041" s="59" t="str">
        <f>IF(IFERROR(IF(MATCH("Feed Ingredient", AOM[[#This Row],[L1]:[L10]],0)&gt;0, TRUE, FALSE), FALSE)=TRUE,IFERROR(VLOOKUP(M1041, ani_diet!C:C, 1, FALSE), "No Match"),FALSE)</f>
        <v>Panicum</v>
      </c>
      <c r="AJ1041" s="222" t="s">
        <v>21282</v>
      </c>
      <c r="AM1041" t="str">
        <f>IFERROR(IF(COUNTIF(C1041:L1041,"Feed Ingredient")&gt;0,INDEX(ani_diet!T:T,MATCH(M1041,ani_diet!D:D,0)),""),"")</f>
        <v>Pennisetum purpureum</v>
      </c>
    </row>
    <row r="1042" spans="1:39" x14ac:dyDescent="0.2">
      <c r="A1042" t="s">
        <v>21275</v>
      </c>
      <c r="B1042" s="206" t="s">
        <v>21283</v>
      </c>
      <c r="C1042" s="206" t="s">
        <v>17853</v>
      </c>
      <c r="D1042" s="206" t="s">
        <v>17855</v>
      </c>
      <c r="E1042" s="206" t="s">
        <v>17865</v>
      </c>
      <c r="F1042" s="206" t="s">
        <v>18265</v>
      </c>
      <c r="G1042" s="206" t="s">
        <v>18266</v>
      </c>
      <c r="H1042" s="206" t="s">
        <v>20763</v>
      </c>
      <c r="I1042" s="206" t="s">
        <v>20843</v>
      </c>
      <c r="J1042" s="206" t="s">
        <v>21278</v>
      </c>
      <c r="K1042" s="206" t="s">
        <v>21284</v>
      </c>
      <c r="L1042" s="206"/>
      <c r="M1042" s="206" t="str" cm="1">
        <f t="array" ref="M1042">LOOKUP(2,1/(C1042:L1042&lt;&gt;""),C1042:L1042)</f>
        <v>Panicum Dried</v>
      </c>
      <c r="N1042" s="206"/>
      <c r="O1042" s="206"/>
      <c r="P1042" s="206"/>
      <c r="Q1042" s="206"/>
      <c r="R1042" s="206"/>
      <c r="S1042" s="206"/>
      <c r="T1042" s="206"/>
      <c r="U1042" s="79" t="s">
        <v>21278</v>
      </c>
      <c r="V1042" s="211" t="s">
        <v>21280</v>
      </c>
      <c r="W1042" s="206"/>
      <c r="X1042" s="206"/>
      <c r="Y1042" s="206"/>
      <c r="Z1042" s="206"/>
      <c r="AA1042" s="208" t="s">
        <v>21281</v>
      </c>
      <c r="AB1042" s="211" t="s">
        <v>21263</v>
      </c>
      <c r="AC1042" s="209" t="s">
        <v>5182</v>
      </c>
      <c r="AD1042" s="209" t="s">
        <v>18722</v>
      </c>
      <c r="AE1042" s="209"/>
      <c r="AF1042" s="209" t="s">
        <v>18723</v>
      </c>
      <c r="AG1042" s="206"/>
      <c r="AH1042" t="s">
        <v>8245</v>
      </c>
      <c r="AI1042" s="59" t="s">
        <v>21278</v>
      </c>
      <c r="AJ1042" s="222" t="s">
        <v>21282</v>
      </c>
      <c r="AM1042" t="str">
        <f>IFERROR(IF(COUNTIF(C1042:L1042,"Feed Ingredient")&gt;0,INDEX(ani_diet!T:T,MATCH(M1042,ani_diet!D:D,0)),""),"")</f>
        <v>Pennisetum purpureum</v>
      </c>
    </row>
    <row r="1043" spans="1:39" x14ac:dyDescent="0.2">
      <c r="A1043" t="s">
        <v>21275</v>
      </c>
      <c r="B1043" s="206" t="s">
        <v>21285</v>
      </c>
      <c r="C1043" s="206" t="s">
        <v>17853</v>
      </c>
      <c r="D1043" s="206" t="s">
        <v>17855</v>
      </c>
      <c r="E1043" s="206" t="s">
        <v>17865</v>
      </c>
      <c r="F1043" s="206" t="s">
        <v>18265</v>
      </c>
      <c r="G1043" s="206" t="s">
        <v>18266</v>
      </c>
      <c r="H1043" s="206" t="s">
        <v>20763</v>
      </c>
      <c r="I1043" s="206" t="s">
        <v>20843</v>
      </c>
      <c r="J1043" s="206" t="s">
        <v>5298</v>
      </c>
      <c r="K1043" s="206" t="s">
        <v>21286</v>
      </c>
      <c r="L1043" s="206"/>
      <c r="M1043" s="206" t="str" cm="1">
        <f t="array" ref="M1043">LOOKUP(2,1/(C1043:L1043&lt;&gt;""),C1043:L1043)</f>
        <v>Panicum antidotale Dried</v>
      </c>
      <c r="N1043" s="206" t="s">
        <v>21287</v>
      </c>
      <c r="O1043" s="206"/>
      <c r="P1043" s="206"/>
      <c r="Q1043" s="206"/>
      <c r="R1043" s="206"/>
      <c r="S1043" s="206"/>
      <c r="T1043" s="206"/>
      <c r="U1043" s="79" t="s">
        <v>5298</v>
      </c>
      <c r="V1043" s="211" t="s">
        <v>21280</v>
      </c>
      <c r="W1043" s="206"/>
      <c r="X1043" s="206"/>
      <c r="Y1043" s="206"/>
      <c r="Z1043" s="206"/>
      <c r="AA1043" s="208" t="s">
        <v>21281</v>
      </c>
      <c r="AB1043" s="211" t="s">
        <v>21263</v>
      </c>
      <c r="AC1043" s="209" t="s">
        <v>5182</v>
      </c>
      <c r="AD1043" s="209" t="s">
        <v>18722</v>
      </c>
      <c r="AE1043" s="209"/>
      <c r="AF1043" s="209" t="s">
        <v>18723</v>
      </c>
      <c r="AG1043" s="206"/>
      <c r="AH1043" t="s">
        <v>8245</v>
      </c>
      <c r="AI1043" s="59" t="s">
        <v>21278</v>
      </c>
      <c r="AJ1043" s="222" t="s">
        <v>21282</v>
      </c>
      <c r="AM1043" t="str">
        <f>IFERROR(IF(COUNTIF(C1043:L1043,"Feed Ingredient")&gt;0,INDEX(ani_diet!T:T,MATCH(M1043,ani_diet!D:D,0)),""),"")</f>
        <v>Pennisetum purpureum</v>
      </c>
    </row>
    <row r="1044" spans="1:39" x14ac:dyDescent="0.2">
      <c r="A1044" t="str">
        <f>_xlfn.TEXTJOIN("/",TRUE,AOM[[#This Row],[L1]:[L10]])</f>
        <v>Management/Livestock Management/Feed Characteristic/Feed Composition/Feed Ingredient/Forage Plants/Cereal and Grass Forages/Panicum maximum/Panicum maximum Ensiled</v>
      </c>
      <c r="B1044" s="206" t="s">
        <v>21288</v>
      </c>
      <c r="C1044" s="206" t="s">
        <v>17853</v>
      </c>
      <c r="D1044" s="206" t="s">
        <v>17855</v>
      </c>
      <c r="E1044" s="206" t="s">
        <v>17865</v>
      </c>
      <c r="F1044" s="206" t="s">
        <v>18265</v>
      </c>
      <c r="G1044" s="206" t="s">
        <v>18266</v>
      </c>
      <c r="H1044" s="206" t="s">
        <v>20763</v>
      </c>
      <c r="I1044" s="206" t="s">
        <v>20843</v>
      </c>
      <c r="J1044" s="206" t="s">
        <v>21289</v>
      </c>
      <c r="K1044" s="206" t="s">
        <v>21290</v>
      </c>
      <c r="L1044" s="206"/>
      <c r="M1044" s="206" t="str" cm="1">
        <f t="array" ref="M1044">LOOKUP(2,1/(C1044:L1044&lt;&gt;""),C1044:L1044)</f>
        <v>Panicum maximum Ensiled</v>
      </c>
      <c r="N1044" s="206" t="s">
        <v>21291</v>
      </c>
      <c r="O1044" s="206"/>
      <c r="P1044" s="206"/>
      <c r="Q1044" s="206"/>
      <c r="R1044" s="206"/>
      <c r="S1044" s="206"/>
      <c r="T1044" s="206"/>
      <c r="U1044" s="206" t="s">
        <v>21289</v>
      </c>
      <c r="V1044" s="208" t="s">
        <v>21246</v>
      </c>
      <c r="W1044" s="206"/>
      <c r="X1044" s="206"/>
      <c r="Y1044" s="206"/>
      <c r="Z1044" s="206"/>
      <c r="AA1044" s="208" t="s">
        <v>5258</v>
      </c>
      <c r="AB1044" s="208" t="s">
        <v>5182</v>
      </c>
      <c r="AC1044" s="209" t="s">
        <v>5182</v>
      </c>
      <c r="AD1044" s="209" t="s">
        <v>18722</v>
      </c>
      <c r="AE1044" s="209"/>
      <c r="AF1044" s="209" t="s">
        <v>18723</v>
      </c>
      <c r="AG1044" s="206"/>
      <c r="AH1044" t="str">
        <f>IFERROR(IF(COUNTIF(C1044:L1044,"Feed Ingredient")&gt;0,INDEX(ani_diet!T:T,MATCH(M1044,ani_diet!D:D,0)),""),"")</f>
        <v/>
      </c>
      <c r="AI1044" s="59" t="str">
        <f>IF(IFERROR(IF(MATCH("Feed Ingredient", AOM[[#This Row],[L1]:[L10]],0)&gt;0, TRUE, FALSE), FALSE)=TRUE,IFERROR(VLOOKUP(M1044, ani_diet!C:C, 1, FALSE), "No Match"),FALSE)</f>
        <v>No Match</v>
      </c>
      <c r="AJ1044" t="s">
        <v>4553</v>
      </c>
      <c r="AM1044" t="str">
        <f>IFERROR(IF(COUNTIF(C1044:L1044,"Feed Ingredient")&gt;0,INDEX(ani_diet!T:T,MATCH(M1044,ani_diet!D:D,0)),""),"")</f>
        <v/>
      </c>
    </row>
    <row r="1045" spans="1:39" x14ac:dyDescent="0.2">
      <c r="A1045" t="str">
        <f>_xlfn.TEXTJOIN("/",TRUE,AOM[[#This Row],[L1]:[L10]])</f>
        <v>Management/Livestock Management/Feed Characteristic/Feed Composition/Feed Ingredient/Forage Plants/Cereal and Grass Forages/Panicum maximum/Panicum maximum Straw</v>
      </c>
      <c r="B1045" s="206" t="s">
        <v>21292</v>
      </c>
      <c r="C1045" s="206" t="s">
        <v>17853</v>
      </c>
      <c r="D1045" s="206" t="s">
        <v>17855</v>
      </c>
      <c r="E1045" s="206" t="s">
        <v>17865</v>
      </c>
      <c r="F1045" s="206" t="s">
        <v>18265</v>
      </c>
      <c r="G1045" s="206" t="s">
        <v>18266</v>
      </c>
      <c r="H1045" s="206" t="s">
        <v>20763</v>
      </c>
      <c r="I1045" s="206" t="s">
        <v>20843</v>
      </c>
      <c r="J1045" s="206" t="s">
        <v>21289</v>
      </c>
      <c r="K1045" s="206" t="s">
        <v>21293</v>
      </c>
      <c r="L1045" s="206"/>
      <c r="M1045" s="206" t="str" cm="1">
        <f t="array" ref="M1045">LOOKUP(2,1/(C1045:L1045&lt;&gt;""),C1045:L1045)</f>
        <v>Panicum maximum Straw</v>
      </c>
      <c r="N1045" s="206"/>
      <c r="O1045" s="206"/>
      <c r="P1045" s="206"/>
      <c r="Q1045" s="206"/>
      <c r="R1045" s="206"/>
      <c r="S1045" s="206"/>
      <c r="T1045" s="206"/>
      <c r="U1045" s="206" t="s">
        <v>21289</v>
      </c>
      <c r="V1045" s="208" t="s">
        <v>21246</v>
      </c>
      <c r="W1045" s="206"/>
      <c r="X1045" s="206"/>
      <c r="Y1045" s="206"/>
      <c r="Z1045" s="206"/>
      <c r="AA1045" s="208" t="s">
        <v>5258</v>
      </c>
      <c r="AB1045" s="211" t="s">
        <v>21294</v>
      </c>
      <c r="AC1045" s="209" t="s">
        <v>5182</v>
      </c>
      <c r="AD1045" s="209" t="s">
        <v>18722</v>
      </c>
      <c r="AE1045" s="209"/>
      <c r="AF1045" s="209" t="s">
        <v>18723</v>
      </c>
      <c r="AG1045" s="206"/>
      <c r="AH1045" t="str">
        <f>IFERROR(IF(COUNTIF(C1045:L1045,"Feed Ingredient")&gt;0,INDEX(ani_diet!T:T,MATCH(M1045,ani_diet!D:D,0)),""),"")</f>
        <v>Cenchrus longisetus Straw</v>
      </c>
      <c r="AI1045" s="59" t="str">
        <f>IF(IFERROR(IF(MATCH("Feed Ingredient", AOM[[#This Row],[L1]:[L10]],0)&gt;0, TRUE, FALSE), FALSE)=TRUE,IFERROR(VLOOKUP(M1045, ani_diet!C:C, 1, FALSE), "No Match"),FALSE)</f>
        <v>Panicum maximum Straw</v>
      </c>
      <c r="AJ1045" t="s">
        <v>4553</v>
      </c>
      <c r="AM1045" t="str">
        <f>IFERROR(IF(COUNTIF(C1045:L1045,"Feed Ingredient")&gt;0,INDEX(ani_diet!T:T,MATCH(M1045,ani_diet!D:D,0)),""),"")</f>
        <v>Cenchrus longisetus Straw</v>
      </c>
    </row>
    <row r="1046" spans="1:39" x14ac:dyDescent="0.2">
      <c r="A1046" t="str">
        <f>_xlfn.TEXTJOIN("/",TRUE,AOM[[#This Row],[L1]:[L10]])</f>
        <v>Management/Livestock Management/Feed Characteristic/Feed Composition/Feed Ingredient/Forage Plants/Cereal and Grass Forages/Panicum maximum/Panicum maximum Wilted</v>
      </c>
      <c r="B1046" s="206" t="s">
        <v>21295</v>
      </c>
      <c r="C1046" s="206" t="s">
        <v>17853</v>
      </c>
      <c r="D1046" s="206" t="s">
        <v>17855</v>
      </c>
      <c r="E1046" s="206" t="s">
        <v>17865</v>
      </c>
      <c r="F1046" s="206" t="s">
        <v>18265</v>
      </c>
      <c r="G1046" s="206" t="s">
        <v>18266</v>
      </c>
      <c r="H1046" s="206" t="s">
        <v>20763</v>
      </c>
      <c r="I1046" s="206" t="s">
        <v>20843</v>
      </c>
      <c r="J1046" s="206" t="s">
        <v>21289</v>
      </c>
      <c r="K1046" s="206" t="s">
        <v>21296</v>
      </c>
      <c r="L1046" s="206"/>
      <c r="M1046" s="206" t="str" cm="1">
        <f t="array" ref="M1046">LOOKUP(2,1/(C1046:L1046&lt;&gt;""),C1046:L1046)</f>
        <v>Panicum maximum Wilted</v>
      </c>
      <c r="N1046" s="206"/>
      <c r="O1046" s="206"/>
      <c r="P1046" s="206"/>
      <c r="Q1046" s="206"/>
      <c r="R1046" s="206"/>
      <c r="S1046" s="206"/>
      <c r="T1046" s="206"/>
      <c r="U1046" s="206" t="s">
        <v>21289</v>
      </c>
      <c r="V1046" s="208" t="s">
        <v>21246</v>
      </c>
      <c r="W1046" s="206"/>
      <c r="X1046" s="206"/>
      <c r="Y1046" s="206"/>
      <c r="Z1046" s="206"/>
      <c r="AA1046" s="208" t="s">
        <v>5258</v>
      </c>
      <c r="AB1046" s="210" t="s">
        <v>21252</v>
      </c>
      <c r="AC1046" s="209" t="s">
        <v>5182</v>
      </c>
      <c r="AD1046" s="209" t="s">
        <v>18722</v>
      </c>
      <c r="AE1046" s="209"/>
      <c r="AF1046" s="209" t="s">
        <v>18723</v>
      </c>
      <c r="AG1046" s="206"/>
      <c r="AH1046" t="str">
        <f>IFERROR(IF(COUNTIF(C1046:L1046,"Feed Ingredient")&gt;0,INDEX(ani_diet!T:T,MATCH(M1046,ani_diet!D:D,0)),""),"")</f>
        <v>Phyllanthus amarus</v>
      </c>
      <c r="AI1046" s="59" t="str">
        <f>IF(IFERROR(IF(MATCH("Feed Ingredient", AOM[[#This Row],[L1]:[L10]],0)&gt;0, TRUE, FALSE), FALSE)=TRUE,IFERROR(VLOOKUP(M1046, ani_diet!C:C, 1, FALSE), "No Match"),FALSE)</f>
        <v>No Match</v>
      </c>
      <c r="AJ1046" t="s">
        <v>21257</v>
      </c>
      <c r="AM1046" t="str">
        <f>IFERROR(IF(COUNTIF(C1046:L1046,"Feed Ingredient")&gt;0,INDEX(ani_diet!T:T,MATCH(M1046,ani_diet!D:D,0)),""),"")</f>
        <v>Phyllanthus amarus</v>
      </c>
    </row>
    <row r="1047" spans="1:39" x14ac:dyDescent="0.2">
      <c r="A1047" t="s">
        <v>21297</v>
      </c>
      <c r="B1047" s="206" t="s">
        <v>21298</v>
      </c>
      <c r="C1047" s="206" t="s">
        <v>17853</v>
      </c>
      <c r="D1047" s="206" t="s">
        <v>17855</v>
      </c>
      <c r="E1047" s="206" t="s">
        <v>17865</v>
      </c>
      <c r="F1047" s="206" t="s">
        <v>18265</v>
      </c>
      <c r="G1047" s="206" t="s">
        <v>18266</v>
      </c>
      <c r="H1047" s="206" t="s">
        <v>20763</v>
      </c>
      <c r="I1047" s="206" t="s">
        <v>20843</v>
      </c>
      <c r="J1047" s="206" t="s">
        <v>21289</v>
      </c>
      <c r="K1047" s="206" t="s">
        <v>21299</v>
      </c>
      <c r="L1047" s="206"/>
      <c r="M1047" s="206" t="str" cm="1">
        <f t="array" ref="M1047">LOOKUP(2,1/(C1047:L1047&lt;&gt;""),C1047:L1047)</f>
        <v>Panicum maximum Ensiled Wilted</v>
      </c>
      <c r="N1047" s="206"/>
      <c r="O1047" s="206"/>
      <c r="P1047" s="206"/>
      <c r="Q1047" s="206"/>
      <c r="R1047" s="206"/>
      <c r="S1047" s="206"/>
      <c r="T1047" s="206"/>
      <c r="U1047" s="206" t="s">
        <v>21289</v>
      </c>
      <c r="V1047" s="208" t="s">
        <v>21246</v>
      </c>
      <c r="W1047" s="206"/>
      <c r="X1047" s="206"/>
      <c r="Y1047" s="206"/>
      <c r="Z1047" s="206"/>
      <c r="AA1047" s="208" t="s">
        <v>5258</v>
      </c>
      <c r="AB1047" s="211" t="s">
        <v>21252</v>
      </c>
      <c r="AC1047" s="209" t="s">
        <v>5182</v>
      </c>
      <c r="AD1047" s="209" t="s">
        <v>18722</v>
      </c>
      <c r="AE1047" s="209"/>
      <c r="AF1047" s="209" t="s">
        <v>18723</v>
      </c>
      <c r="AG1047" s="206"/>
      <c r="AH1047" t="s">
        <v>10978</v>
      </c>
      <c r="AI1047" s="59" t="s">
        <v>4553</v>
      </c>
      <c r="AJ1047" t="s">
        <v>21257</v>
      </c>
      <c r="AM1047" t="str">
        <f>IFERROR(IF(COUNTIF(C1047:L1047,"Feed Ingredient")&gt;0,INDEX(ani_diet!T:T,MATCH(M1047,ani_diet!D:D,0)),""),"")</f>
        <v/>
      </c>
    </row>
    <row r="1048" spans="1:39" x14ac:dyDescent="0.2">
      <c r="A1048" t="str">
        <f>_xlfn.TEXTJOIN("/",TRUE,AOM[[#This Row],[L1]:[L10]])</f>
        <v>Management/Livestock Management/Feed Characteristic/Feed Composition/Feed Ingredient/Forage Plants/Cereal and Grass Forages/Panicum maximum</v>
      </c>
      <c r="B1048" s="206" t="s">
        <v>21300</v>
      </c>
      <c r="C1048" s="206" t="s">
        <v>17853</v>
      </c>
      <c r="D1048" s="206" t="s">
        <v>17855</v>
      </c>
      <c r="E1048" s="206" t="s">
        <v>17865</v>
      </c>
      <c r="F1048" s="206" t="s">
        <v>18265</v>
      </c>
      <c r="G1048" s="206" t="s">
        <v>18266</v>
      </c>
      <c r="H1048" s="206" t="s">
        <v>20763</v>
      </c>
      <c r="I1048" s="206" t="s">
        <v>20843</v>
      </c>
      <c r="J1048" s="206" t="s">
        <v>21289</v>
      </c>
      <c r="K1048" s="206"/>
      <c r="L1048" s="206"/>
      <c r="M1048" s="206" t="str" cm="1">
        <f t="array" ref="M1048">LOOKUP(2,1/(C1048:L1048&lt;&gt;""),C1048:L1048)</f>
        <v>Panicum maximum</v>
      </c>
      <c r="N1048" s="206"/>
      <c r="O1048" s="206"/>
      <c r="P1048" s="206"/>
      <c r="Q1048" s="206"/>
      <c r="R1048" s="206"/>
      <c r="S1048" s="206"/>
      <c r="T1048" s="206"/>
      <c r="U1048" s="206" t="s">
        <v>21289</v>
      </c>
      <c r="V1048" s="208" t="s">
        <v>21246</v>
      </c>
      <c r="W1048" s="206"/>
      <c r="X1048" s="206"/>
      <c r="Y1048" s="206"/>
      <c r="Z1048" s="206"/>
      <c r="AA1048" s="208" t="s">
        <v>5258</v>
      </c>
      <c r="AB1048" s="210" t="s">
        <v>21263</v>
      </c>
      <c r="AC1048" s="209" t="s">
        <v>5182</v>
      </c>
      <c r="AD1048" s="209" t="s">
        <v>18722</v>
      </c>
      <c r="AE1048" s="209"/>
      <c r="AF1048" s="209" t="s">
        <v>18723</v>
      </c>
      <c r="AG1048" s="206"/>
      <c r="AH1048" t="str">
        <f>IFERROR(IF(COUNTIF(C1048:L1048,"Feed Ingredient")&gt;0,INDEX(ani_diet!T:T,MATCH(M1048,ani_diet!D:D,0)),""),"")</f>
        <v>Lablab purpureus</v>
      </c>
      <c r="AI1048" s="59" t="str">
        <f>IF(IFERROR(IF(MATCH("Feed Ingredient", AOM[[#This Row],[L1]:[L10]],0)&gt;0, TRUE, FALSE), FALSE)=TRUE,IFERROR(VLOOKUP(M1048, ani_diet!C:C, 1, FALSE), "No Match"),FALSE)</f>
        <v>Panicum maximum</v>
      </c>
      <c r="AJ1048" t="s">
        <v>21257</v>
      </c>
      <c r="AM1048" t="str">
        <f>IFERROR(IF(COUNTIF(C1048:L1048,"Feed Ingredient")&gt;0,INDEX(ani_diet!T:T,MATCH(M1048,ani_diet!D:D,0)),""),"")</f>
        <v>Lablab purpureus</v>
      </c>
    </row>
    <row r="1049" spans="1:39" x14ac:dyDescent="0.2">
      <c r="A1049" t="str">
        <f>_xlfn.TEXTJOIN("/",TRUE,AOM[[#This Row],[L1]:[L10]])</f>
        <v>Management/Livestock Management/Feed Characteristic/Feed Composition/Feed Ingredient/Forage Plants/Cereal and Grass Forages/Pasture/Natural Pasture</v>
      </c>
      <c r="B1049" s="206" t="s">
        <v>21301</v>
      </c>
      <c r="C1049" s="206" t="s">
        <v>17853</v>
      </c>
      <c r="D1049" s="206" t="s">
        <v>17855</v>
      </c>
      <c r="E1049" s="206" t="s">
        <v>17865</v>
      </c>
      <c r="F1049" s="206" t="s">
        <v>18265</v>
      </c>
      <c r="G1049" s="206" t="s">
        <v>18266</v>
      </c>
      <c r="H1049" s="206" t="s">
        <v>20763</v>
      </c>
      <c r="I1049" s="206" t="s">
        <v>20843</v>
      </c>
      <c r="J1049" s="206" t="s">
        <v>21302</v>
      </c>
      <c r="K1049" s="206" t="s">
        <v>21303</v>
      </c>
      <c r="L1049" s="206" t="s">
        <v>8245</v>
      </c>
      <c r="M1049" s="206" t="str" cm="1">
        <f t="array" ref="M1049">LOOKUP(2,1/(C1049:L1049&lt;&gt;""),C1049:L1049)</f>
        <v>Natural Pasture</v>
      </c>
      <c r="N1049" s="206" t="s">
        <v>8245</v>
      </c>
      <c r="O1049" s="206" t="s">
        <v>8245</v>
      </c>
      <c r="P1049" s="206" t="s">
        <v>8245</v>
      </c>
      <c r="Q1049" s="206" t="s">
        <v>8245</v>
      </c>
      <c r="R1049" s="206" t="s">
        <v>8245</v>
      </c>
      <c r="S1049" s="206" t="s">
        <v>8245</v>
      </c>
      <c r="T1049" s="206" t="s">
        <v>8245</v>
      </c>
      <c r="U1049" s="206"/>
      <c r="V1049" s="208" t="s">
        <v>8245</v>
      </c>
      <c r="W1049" s="206" t="s">
        <v>8245</v>
      </c>
      <c r="X1049" s="206" t="s">
        <v>8245</v>
      </c>
      <c r="Y1049" s="206" t="s">
        <v>8245</v>
      </c>
      <c r="Z1049" s="206" t="s">
        <v>8245</v>
      </c>
      <c r="AA1049" s="208" t="s">
        <v>8245</v>
      </c>
      <c r="AB1049" s="208" t="s">
        <v>5182</v>
      </c>
      <c r="AC1049" s="209" t="s">
        <v>5182</v>
      </c>
      <c r="AD1049" s="209" t="s">
        <v>18722</v>
      </c>
      <c r="AE1049" s="209"/>
      <c r="AF1049" s="209" t="s">
        <v>18723</v>
      </c>
      <c r="AG1049" s="206" t="s">
        <v>21303</v>
      </c>
      <c r="AH1049" t="str">
        <f>IFERROR(IF(COUNTIF(C1049:L1049,"Feed Ingredient")&gt;0,INDEX(ani_diet!T:T,MATCH(M1049,ani_diet!D:D,0)),""),"")</f>
        <v>Arecaceae</v>
      </c>
      <c r="AI1049" s="59" t="str">
        <f>IF(IFERROR(IF(MATCH("Feed Ingredient", AOM[[#This Row],[L1]:[L10]],0)&gt;0, TRUE, FALSE), FALSE)=TRUE,IFERROR(VLOOKUP(M1049, ani_diet!C:C, 1, FALSE), "No Match"),FALSE)</f>
        <v>Natural Pasture</v>
      </c>
      <c r="AJ1049" s="222" t="s">
        <v>21138</v>
      </c>
      <c r="AM1049" t="str">
        <f>IFERROR(IF(COUNTIF(C1049:L1049,"Feed Ingredient")&gt;0,INDEX(ani_diet!T:T,MATCH(M1049,ani_diet!D:D,0)),""),"")</f>
        <v>Arecaceae</v>
      </c>
    </row>
    <row r="1050" spans="1:39" x14ac:dyDescent="0.2">
      <c r="A1050" t="str">
        <f>_xlfn.TEXTJOIN("/",TRUE,AOM[[#This Row],[L1]:[L10]])</f>
        <v>Management/Livestock Management/Feed Characteristic/Feed Composition/Feed Ingredient/Forage Plants/Cereal and Grass Forages/Pasture/Natural Pasture/Natural Pasture Dried</v>
      </c>
      <c r="B1050" s="206" t="s">
        <v>21304</v>
      </c>
      <c r="C1050" s="206" t="s">
        <v>17853</v>
      </c>
      <c r="D1050" s="206" t="s">
        <v>17855</v>
      </c>
      <c r="E1050" s="206" t="s">
        <v>17865</v>
      </c>
      <c r="F1050" s="206" t="s">
        <v>18265</v>
      </c>
      <c r="G1050" s="206" t="s">
        <v>18266</v>
      </c>
      <c r="H1050" s="206" t="s">
        <v>20763</v>
      </c>
      <c r="I1050" s="206" t="s">
        <v>20843</v>
      </c>
      <c r="J1050" s="206" t="s">
        <v>21302</v>
      </c>
      <c r="K1050" s="206" t="s">
        <v>21303</v>
      </c>
      <c r="L1050" s="206" t="s">
        <v>21305</v>
      </c>
      <c r="M1050" s="206" t="str" cm="1">
        <f t="array" ref="M1050">LOOKUP(2,1/(C1050:L1050&lt;&gt;""),C1050:L1050)</f>
        <v>Natural Pasture Dried</v>
      </c>
      <c r="N1050" s="206" t="s">
        <v>21306</v>
      </c>
      <c r="O1050" s="206" t="s">
        <v>8245</v>
      </c>
      <c r="P1050" s="206" t="s">
        <v>8245</v>
      </c>
      <c r="Q1050" s="206" t="s">
        <v>8245</v>
      </c>
      <c r="R1050" s="206" t="s">
        <v>8245</v>
      </c>
      <c r="S1050" s="206" t="s">
        <v>8245</v>
      </c>
      <c r="T1050" s="206" t="s">
        <v>8245</v>
      </c>
      <c r="U1050" s="206"/>
      <c r="V1050" s="208" t="s">
        <v>8245</v>
      </c>
      <c r="W1050" s="206" t="s">
        <v>8245</v>
      </c>
      <c r="X1050" s="206" t="s">
        <v>8245</v>
      </c>
      <c r="Y1050" s="206" t="s">
        <v>8245</v>
      </c>
      <c r="Z1050" s="206" t="s">
        <v>8245</v>
      </c>
      <c r="AA1050" s="208" t="s">
        <v>8245</v>
      </c>
      <c r="AB1050" s="208" t="s">
        <v>5182</v>
      </c>
      <c r="AC1050" s="209" t="s">
        <v>5182</v>
      </c>
      <c r="AD1050" s="209" t="s">
        <v>18722</v>
      </c>
      <c r="AE1050" s="209"/>
      <c r="AF1050" s="209" t="s">
        <v>18723</v>
      </c>
      <c r="AG1050" s="206" t="s">
        <v>21307</v>
      </c>
      <c r="AH1050" t="str">
        <f>IFERROR(IF(COUNTIF(C1050:L1050,"Feed Ingredient")&gt;0,INDEX(ani_diet!T:T,MATCH(M1050,ani_diet!D:D,0)),""),"")</f>
        <v>Ostreidae</v>
      </c>
      <c r="AI1050" s="59" t="str">
        <f>IF(IFERROR(IF(MATCH("Feed Ingredient", AOM[[#This Row],[L1]:[L10]],0)&gt;0, TRUE, FALSE), FALSE)=TRUE,IFERROR(VLOOKUP(M1050, ani_diet!C:C, 1, FALSE), "No Match"),FALSE)</f>
        <v>No Match</v>
      </c>
      <c r="AJ1050" s="222" t="s">
        <v>21308</v>
      </c>
      <c r="AM1050" t="str">
        <f>IFERROR(IF(COUNTIF(C1050:L1050,"Feed Ingredient")&gt;0,INDEX(ani_diet!T:T,MATCH(M1050,ani_diet!D:D,0)),""),"")</f>
        <v>Ostreidae</v>
      </c>
    </row>
    <row r="1051" spans="1:39" x14ac:dyDescent="0.2">
      <c r="A1051" t="str">
        <f>_xlfn.TEXTJOIN("/",TRUE,AOM[[#This Row],[L1]:[L10]])</f>
        <v>Management/Livestock Management/Feed Characteristic/Feed Composition/Feed Ingredient/Forage Plants/Cereal and Grass Forages/Pasture</v>
      </c>
      <c r="B1051" s="206" t="s">
        <v>21309</v>
      </c>
      <c r="C1051" s="206" t="s">
        <v>17853</v>
      </c>
      <c r="D1051" s="206" t="s">
        <v>17855</v>
      </c>
      <c r="E1051" s="206" t="s">
        <v>17865</v>
      </c>
      <c r="F1051" s="206" t="s">
        <v>18265</v>
      </c>
      <c r="G1051" s="206" t="s">
        <v>18266</v>
      </c>
      <c r="H1051" s="206" t="s">
        <v>20763</v>
      </c>
      <c r="I1051" s="206" t="s">
        <v>20843</v>
      </c>
      <c r="J1051" s="206" t="s">
        <v>21302</v>
      </c>
      <c r="K1051" s="206"/>
      <c r="L1051" s="206" t="s">
        <v>8245</v>
      </c>
      <c r="M1051" s="206" t="str" cm="1">
        <f t="array" ref="M1051">LOOKUP(2,1/(C1051:L1051&lt;&gt;""),C1051:L1051)</f>
        <v>Pasture</v>
      </c>
      <c r="N1051" s="206" t="s">
        <v>8245</v>
      </c>
      <c r="O1051" s="206" t="s">
        <v>8245</v>
      </c>
      <c r="P1051" s="206" t="s">
        <v>8245</v>
      </c>
      <c r="Q1051" s="206" t="s">
        <v>8245</v>
      </c>
      <c r="R1051" s="206" t="s">
        <v>8245</v>
      </c>
      <c r="S1051" s="206" t="s">
        <v>8245</v>
      </c>
      <c r="T1051" s="206" t="s">
        <v>8245</v>
      </c>
      <c r="U1051" s="206"/>
      <c r="V1051" s="208" t="s">
        <v>8245</v>
      </c>
      <c r="W1051" s="206" t="s">
        <v>8245</v>
      </c>
      <c r="X1051" s="206" t="s">
        <v>8245</v>
      </c>
      <c r="Y1051" s="206" t="s">
        <v>8245</v>
      </c>
      <c r="Z1051" s="206" t="s">
        <v>8245</v>
      </c>
      <c r="AA1051" s="208" t="s">
        <v>8245</v>
      </c>
      <c r="AB1051" s="208" t="s">
        <v>5182</v>
      </c>
      <c r="AC1051" s="209" t="s">
        <v>5182</v>
      </c>
      <c r="AD1051" s="209" t="s">
        <v>18722</v>
      </c>
      <c r="AE1051" s="209"/>
      <c r="AF1051" s="209" t="s">
        <v>18723</v>
      </c>
      <c r="AG1051" s="206" t="s">
        <v>21303</v>
      </c>
      <c r="AH1051" t="str">
        <f>IFERROR(IF(COUNTIF(C1051:L1051,"Feed Ingredient")&gt;0,INDEX(ani_diet!T:T,MATCH(M1051,ani_diet!D:D,0)),""),"")</f>
        <v>Leucaena leucocephala</v>
      </c>
      <c r="AI1051" s="59" t="str">
        <f>IF(IFERROR(IF(MATCH("Feed Ingredient", AOM[[#This Row],[L1]:[L10]],0)&gt;0, TRUE, FALSE), FALSE)=TRUE,IFERROR(VLOOKUP(M1051, ani_diet!C:C, 1, FALSE), "No Match"),FALSE)</f>
        <v>Pasture</v>
      </c>
      <c r="AJ1051" t="s">
        <v>21138</v>
      </c>
      <c r="AM1051" t="str">
        <f>IFERROR(IF(COUNTIF(C1051:L1051,"Feed Ingredient")&gt;0,INDEX(ani_diet!T:T,MATCH(M1051,ani_diet!D:D,0)),""),"")</f>
        <v>Leucaena leucocephala</v>
      </c>
    </row>
    <row r="1052" spans="1:39" x14ac:dyDescent="0.2">
      <c r="A1052" t="str">
        <f>_xlfn.TEXTJOIN("/",TRUE,AOM[[#This Row],[L1]:[L10]])</f>
        <v>Management/Livestock Management/Feed Characteristic/Feed Composition/Feed Ingredient/Forage Plants/Cereal and Grass Forages/Pennisetum</v>
      </c>
      <c r="B1052" s="206" t="s">
        <v>21310</v>
      </c>
      <c r="C1052" s="206" t="s">
        <v>17853</v>
      </c>
      <c r="D1052" s="206" t="s">
        <v>17855</v>
      </c>
      <c r="E1052" s="206" t="s">
        <v>17865</v>
      </c>
      <c r="F1052" s="206" t="s">
        <v>18265</v>
      </c>
      <c r="G1052" s="206" t="s">
        <v>18266</v>
      </c>
      <c r="H1052" s="206" t="s">
        <v>20763</v>
      </c>
      <c r="I1052" s="206" t="s">
        <v>20843</v>
      </c>
      <c r="J1052" s="206" t="s">
        <v>21311</v>
      </c>
      <c r="K1052" s="206"/>
      <c r="L1052" s="206"/>
      <c r="M1052" s="206" t="str" cm="1">
        <f t="array" ref="M1052">LOOKUP(2,1/(C1052:L1052&lt;&gt;""),C1052:L1052)</f>
        <v>Pennisetum</v>
      </c>
      <c r="N1052" s="206"/>
      <c r="O1052" s="206"/>
      <c r="P1052" s="206"/>
      <c r="Q1052" s="206"/>
      <c r="R1052" s="206"/>
      <c r="S1052" s="206"/>
      <c r="T1052" s="206"/>
      <c r="U1052" s="79" t="s">
        <v>21312</v>
      </c>
      <c r="V1052" s="208" t="s">
        <v>21313</v>
      </c>
      <c r="W1052" s="206"/>
      <c r="X1052" s="206"/>
      <c r="Y1052" s="206"/>
      <c r="Z1052" s="206"/>
      <c r="AA1052" s="208" t="s">
        <v>21314</v>
      </c>
      <c r="AB1052" s="208" t="s">
        <v>5182</v>
      </c>
      <c r="AC1052" s="209" t="s">
        <v>5182</v>
      </c>
      <c r="AD1052" s="209" t="s">
        <v>18722</v>
      </c>
      <c r="AE1052" s="209"/>
      <c r="AF1052" s="209" t="s">
        <v>18723</v>
      </c>
      <c r="AG1052" s="206"/>
      <c r="AH1052" t="str">
        <f>IFERROR(IF(COUNTIF(C1052:L1052,"Feed Ingredient")&gt;0,INDEX(ani_diet!T:T,MATCH(M1052,ani_diet!D:D,0)),""),"")</f>
        <v>Pleurotus ostreatus</v>
      </c>
      <c r="AI1052" s="59" t="str">
        <f>IF(IFERROR(IF(MATCH("Feed Ingredient", AOM[[#This Row],[L1]:[L10]],0)&gt;0, TRUE, FALSE), FALSE)=TRUE,IFERROR(VLOOKUP(M1052, ani_diet!C:C, 1, FALSE), "No Match"),FALSE)</f>
        <v>Pennisetum</v>
      </c>
      <c r="AJ1052" s="222" t="s">
        <v>21315</v>
      </c>
      <c r="AM1052" t="str">
        <f>IFERROR(IF(COUNTIF(C1052:L1052,"Feed Ingredient")&gt;0,INDEX(ani_diet!T:T,MATCH(M1052,ani_diet!D:D,0)),""),"")</f>
        <v>Pleurotus ostreatus</v>
      </c>
    </row>
    <row r="1053" spans="1:39" x14ac:dyDescent="0.2">
      <c r="A1053" t="s">
        <v>21316</v>
      </c>
      <c r="B1053" s="206" t="s">
        <v>21317</v>
      </c>
      <c r="C1053" s="206" t="s">
        <v>17853</v>
      </c>
      <c r="D1053" s="206" t="s">
        <v>17855</v>
      </c>
      <c r="E1053" s="206" t="s">
        <v>17865</v>
      </c>
      <c r="F1053" s="206" t="s">
        <v>18265</v>
      </c>
      <c r="G1053" s="206" t="s">
        <v>18266</v>
      </c>
      <c r="H1053" s="206" t="s">
        <v>20763</v>
      </c>
      <c r="I1053" s="206" t="s">
        <v>20843</v>
      </c>
      <c r="J1053" s="206" t="s">
        <v>21311</v>
      </c>
      <c r="K1053" s="206" t="s">
        <v>21318</v>
      </c>
      <c r="L1053" s="206"/>
      <c r="M1053" s="206" t="str" cm="1">
        <f t="array" ref="M1053">LOOKUP(2,1/(C1053:L1053&lt;&gt;""),C1053:L1053)</f>
        <v>Pennisetum Dried</v>
      </c>
      <c r="N1053" s="206"/>
      <c r="O1053" s="206"/>
      <c r="P1053" s="206"/>
      <c r="Q1053" s="206"/>
      <c r="R1053" s="206"/>
      <c r="S1053" s="206"/>
      <c r="T1053" s="206"/>
      <c r="U1053" s="79" t="s">
        <v>21312</v>
      </c>
      <c r="V1053" s="208" t="s">
        <v>21313</v>
      </c>
      <c r="W1053" s="206"/>
      <c r="X1053" s="206"/>
      <c r="Y1053" s="206"/>
      <c r="Z1053" s="206"/>
      <c r="AA1053" s="208" t="s">
        <v>21314</v>
      </c>
      <c r="AB1053" s="208" t="s">
        <v>5182</v>
      </c>
      <c r="AC1053" s="209" t="s">
        <v>5182</v>
      </c>
      <c r="AD1053" s="209" t="s">
        <v>18722</v>
      </c>
      <c r="AE1053" s="209"/>
      <c r="AF1053" s="209" t="s">
        <v>18723</v>
      </c>
      <c r="AG1053" s="206"/>
      <c r="AH1053" t="s">
        <v>18936</v>
      </c>
      <c r="AI1053" s="59" t="s">
        <v>21311</v>
      </c>
      <c r="AJ1053" s="222" t="s">
        <v>21315</v>
      </c>
      <c r="AM1053" t="str">
        <f>IFERROR(IF(COUNTIF(C1053:L1053,"Feed Ingredient")&gt;0,INDEX(ani_diet!T:T,MATCH(M1053,ani_diet!D:D,0)),""),"")</f>
        <v/>
      </c>
    </row>
    <row r="1054" spans="1:39" x14ac:dyDescent="0.2">
      <c r="A1054" t="str">
        <f>_xlfn.TEXTJOIN("/",TRUE,AOM[[#This Row],[L1]:[L10]])</f>
        <v>Management/Livestock Management/Feed Characteristic/Feed Composition/Feed Ingredient/Forage Plants/Cereal and Grass Forages/Pennisetum clandestinum/Pennisetum clandestinum Dried</v>
      </c>
      <c r="B1054" s="206" t="s">
        <v>21319</v>
      </c>
      <c r="C1054" s="206" t="s">
        <v>17853</v>
      </c>
      <c r="D1054" s="206" t="s">
        <v>17855</v>
      </c>
      <c r="E1054" s="206" t="s">
        <v>17865</v>
      </c>
      <c r="F1054" s="206" t="s">
        <v>18265</v>
      </c>
      <c r="G1054" s="206" t="s">
        <v>18266</v>
      </c>
      <c r="H1054" s="206" t="s">
        <v>20763</v>
      </c>
      <c r="I1054" s="206" t="s">
        <v>20843</v>
      </c>
      <c r="J1054" s="206" t="s">
        <v>5272</v>
      </c>
      <c r="K1054" s="206" t="s">
        <v>21320</v>
      </c>
      <c r="L1054" s="206"/>
      <c r="M1054" s="206" t="str" cm="1">
        <f t="array" ref="M1054">LOOKUP(2,1/(C1054:L1054&lt;&gt;""),C1054:L1054)</f>
        <v>Pennisetum clandestinum Dried</v>
      </c>
      <c r="N1054" s="206" t="s">
        <v>21321</v>
      </c>
      <c r="O1054" s="206"/>
      <c r="P1054" s="206"/>
      <c r="Q1054" s="206"/>
      <c r="R1054" s="206"/>
      <c r="S1054" s="206"/>
      <c r="T1054" s="206"/>
      <c r="U1054" s="206" t="s">
        <v>5272</v>
      </c>
      <c r="V1054" s="208" t="s">
        <v>21322</v>
      </c>
      <c r="W1054" s="206"/>
      <c r="X1054" s="206"/>
      <c r="Y1054" s="206"/>
      <c r="Z1054" s="206"/>
      <c r="AA1054" s="203" t="s">
        <v>5273</v>
      </c>
      <c r="AB1054" s="210" t="s">
        <v>21323</v>
      </c>
      <c r="AC1054" s="209" t="s">
        <v>5182</v>
      </c>
      <c r="AD1054" s="209" t="s">
        <v>18722</v>
      </c>
      <c r="AE1054" s="209"/>
      <c r="AF1054" s="209" t="s">
        <v>18723</v>
      </c>
      <c r="AG1054" s="206"/>
      <c r="AH1054" t="str">
        <f>IFERROR(IF(COUNTIF(C1054:L1054,"Feed Ingredient")&gt;0,INDEX(ani_diet!T:T,MATCH(M1054,ani_diet!D:D,0)),""),"")</f>
        <v>Cajanus cajan</v>
      </c>
      <c r="AI1054" s="59" t="str">
        <f>IF(IFERROR(IF(MATCH("Feed Ingredient", AOM[[#This Row],[L1]:[L10]],0)&gt;0, TRUE, FALSE), FALSE)=TRUE,IFERROR(VLOOKUP(M1054, ani_diet!C:C, 1, FALSE), "No Match"),FALSE)</f>
        <v>No Match</v>
      </c>
      <c r="AJ1054" t="s">
        <v>21324</v>
      </c>
      <c r="AM1054" t="str">
        <f>IFERROR(IF(COUNTIF(C1054:L1054,"Feed Ingredient")&gt;0,INDEX(ani_diet!T:T,MATCH(M1054,ani_diet!D:D,0)),""),"")</f>
        <v>Cajanus cajan</v>
      </c>
    </row>
    <row r="1055" spans="1:39" x14ac:dyDescent="0.2">
      <c r="A1055" t="str">
        <f>_xlfn.TEXTJOIN("/",TRUE,AOM[[#This Row],[L1]:[L10]])</f>
        <v>Management/Livestock Management/Feed Characteristic/Feed Composition/Feed Ingredient/Forage Plants/Cereal and Grass Forages/Pennisetum clandestinum/Pennisetum clandestinum Dried Ground</v>
      </c>
      <c r="B1055" s="206" t="s">
        <v>21325</v>
      </c>
      <c r="C1055" s="206" t="s">
        <v>17853</v>
      </c>
      <c r="D1055" s="206" t="s">
        <v>17855</v>
      </c>
      <c r="E1055" s="206" t="s">
        <v>17865</v>
      </c>
      <c r="F1055" s="206" t="s">
        <v>18265</v>
      </c>
      <c r="G1055" s="206" t="s">
        <v>18266</v>
      </c>
      <c r="H1055" s="206" t="s">
        <v>20763</v>
      </c>
      <c r="I1055" s="206" t="s">
        <v>20843</v>
      </c>
      <c r="J1055" s="206" t="s">
        <v>5272</v>
      </c>
      <c r="K1055" s="206" t="s">
        <v>21326</v>
      </c>
      <c r="L1055" s="206"/>
      <c r="M1055" s="206" t="str" cm="1">
        <f t="array" ref="M1055">LOOKUP(2,1/(C1055:L1055&lt;&gt;""),C1055:L1055)</f>
        <v>Pennisetum clandestinum Dried Ground</v>
      </c>
      <c r="N1055" s="206" t="s">
        <v>21327</v>
      </c>
      <c r="O1055" s="206"/>
      <c r="P1055" s="206"/>
      <c r="Q1055" s="206"/>
      <c r="R1055" s="206"/>
      <c r="S1055" s="206"/>
      <c r="T1055" s="206"/>
      <c r="U1055" s="206" t="s">
        <v>5272</v>
      </c>
      <c r="V1055" s="208" t="s">
        <v>21322</v>
      </c>
      <c r="W1055" s="206"/>
      <c r="X1055" s="206"/>
      <c r="Y1055" s="206"/>
      <c r="Z1055" s="206"/>
      <c r="AA1055" s="203" t="s">
        <v>5273</v>
      </c>
      <c r="AB1055" s="210" t="s">
        <v>21323</v>
      </c>
      <c r="AC1055" s="209" t="s">
        <v>5182</v>
      </c>
      <c r="AD1055" s="209" t="s">
        <v>18722</v>
      </c>
      <c r="AE1055" s="209"/>
      <c r="AF1055" s="209" t="s">
        <v>18723</v>
      </c>
      <c r="AG1055" s="206"/>
      <c r="AH1055" t="str">
        <f>IFERROR(IF(COUNTIF(C1055:L1055,"Feed Ingredient")&gt;0,INDEX(ani_diet!T:T,MATCH(M1055,ani_diet!D:D,0)),""),"")</f>
        <v>Zea mays</v>
      </c>
      <c r="AI1055" s="59" t="str">
        <f>IF(IFERROR(IF(MATCH("Feed Ingredient", AOM[[#This Row],[L1]:[L10]],0)&gt;0, TRUE, FALSE), FALSE)=TRUE,IFERROR(VLOOKUP(M1055, ani_diet!C:C, 1, FALSE), "No Match"),FALSE)</f>
        <v>No Match</v>
      </c>
      <c r="AJ1055" t="s">
        <v>21324</v>
      </c>
      <c r="AM1055" t="str">
        <f>IFERROR(IF(COUNTIF(C1055:L1055,"Feed Ingredient")&gt;0,INDEX(ani_diet!T:T,MATCH(M1055,ani_diet!D:D,0)),""),"")</f>
        <v>Zea mays</v>
      </c>
    </row>
    <row r="1056" spans="1:39" x14ac:dyDescent="0.2">
      <c r="A1056" t="str">
        <f>_xlfn.TEXTJOIN("/",TRUE,AOM[[#This Row],[L1]:[L10]])</f>
        <v>Management/Livestock Management/Feed Characteristic/Feed Composition/Feed Ingredient/Forage Plants/Cereal and Grass Forages/Pennisetum clandestinum/Pennisetum clandestinum Ensiled</v>
      </c>
      <c r="B1056" s="206" t="s">
        <v>21328</v>
      </c>
      <c r="C1056" s="206" t="s">
        <v>17853</v>
      </c>
      <c r="D1056" s="206" t="s">
        <v>17855</v>
      </c>
      <c r="E1056" s="206" t="s">
        <v>17865</v>
      </c>
      <c r="F1056" s="206" t="s">
        <v>18265</v>
      </c>
      <c r="G1056" s="206" t="s">
        <v>18266</v>
      </c>
      <c r="H1056" s="206" t="s">
        <v>20763</v>
      </c>
      <c r="I1056" s="206" t="s">
        <v>20843</v>
      </c>
      <c r="J1056" s="206" t="s">
        <v>5272</v>
      </c>
      <c r="K1056" s="206" t="s">
        <v>21329</v>
      </c>
      <c r="L1056" s="206"/>
      <c r="M1056" s="206" t="str" cm="1">
        <f t="array" ref="M1056">LOOKUP(2,1/(C1056:L1056&lt;&gt;""),C1056:L1056)</f>
        <v>Pennisetum clandestinum Ensiled</v>
      </c>
      <c r="N1056" s="206" t="s">
        <v>21330</v>
      </c>
      <c r="O1056" s="206"/>
      <c r="P1056" s="206"/>
      <c r="Q1056" s="206"/>
      <c r="R1056" s="206"/>
      <c r="S1056" s="206"/>
      <c r="T1056" s="206"/>
      <c r="U1056" s="206" t="s">
        <v>5272</v>
      </c>
      <c r="V1056" s="208" t="s">
        <v>21322</v>
      </c>
      <c r="W1056" s="206"/>
      <c r="X1056" s="206"/>
      <c r="Y1056" s="206"/>
      <c r="Z1056" s="206"/>
      <c r="AA1056" s="203" t="s">
        <v>5273</v>
      </c>
      <c r="AB1056" s="208" t="s">
        <v>5182</v>
      </c>
      <c r="AC1056" s="209" t="s">
        <v>5182</v>
      </c>
      <c r="AD1056" s="209" t="s">
        <v>18722</v>
      </c>
      <c r="AE1056" s="209"/>
      <c r="AF1056" s="209" t="s">
        <v>18723</v>
      </c>
      <c r="AG1056" s="206"/>
      <c r="AH1056" t="str">
        <f>IFERROR(IF(COUNTIF(C1056:L1056,"Feed Ingredient")&gt;0,INDEX(ani_diet!T:T,MATCH(M1056,ani_diet!D:D,0)),""),"")</f>
        <v>Zea mays</v>
      </c>
      <c r="AI1056" s="59" t="str">
        <f>IF(IFERROR(IF(MATCH("Feed Ingredient", AOM[[#This Row],[L1]:[L10]],0)&gt;0, TRUE, FALSE), FALSE)=TRUE,IFERROR(VLOOKUP(M1056, ani_diet!C:C, 1, FALSE), "No Match"),FALSE)</f>
        <v>No Match</v>
      </c>
      <c r="AJ1056" t="s">
        <v>21324</v>
      </c>
      <c r="AM1056" t="str">
        <f>IFERROR(IF(COUNTIF(C1056:L1056,"Feed Ingredient")&gt;0,INDEX(ani_diet!T:T,MATCH(M1056,ani_diet!D:D,0)),""),"")</f>
        <v>Zea mays</v>
      </c>
    </row>
    <row r="1057" spans="1:39" x14ac:dyDescent="0.2">
      <c r="A1057" t="str">
        <f>_xlfn.TEXTJOIN("/",TRUE,AOM[[#This Row],[L1]:[L10]])</f>
        <v>Management/Livestock Management/Feed Characteristic/Feed Composition/Feed Ingredient/Forage Plants/Cereal and Grass Forages/Pennisetum clandestinum/Pennisetum clandestinum Ground</v>
      </c>
      <c r="B1057" s="206" t="s">
        <v>21331</v>
      </c>
      <c r="C1057" s="206" t="s">
        <v>17853</v>
      </c>
      <c r="D1057" s="206" t="s">
        <v>17855</v>
      </c>
      <c r="E1057" s="206" t="s">
        <v>17865</v>
      </c>
      <c r="F1057" s="206" t="s">
        <v>18265</v>
      </c>
      <c r="G1057" s="206" t="s">
        <v>18266</v>
      </c>
      <c r="H1057" s="206" t="s">
        <v>20763</v>
      </c>
      <c r="I1057" s="206" t="s">
        <v>20843</v>
      </c>
      <c r="J1057" s="206" t="s">
        <v>5272</v>
      </c>
      <c r="K1057" s="206" t="s">
        <v>21332</v>
      </c>
      <c r="L1057" s="206"/>
      <c r="M1057" s="206" t="str" cm="1">
        <f t="array" ref="M1057">LOOKUP(2,1/(C1057:L1057&lt;&gt;""),C1057:L1057)</f>
        <v>Pennisetum clandestinum Ground</v>
      </c>
      <c r="N1057" s="206" t="s">
        <v>21333</v>
      </c>
      <c r="O1057" s="206"/>
      <c r="P1057" s="206"/>
      <c r="Q1057" s="206"/>
      <c r="R1057" s="206"/>
      <c r="S1057" s="206"/>
      <c r="T1057" s="206"/>
      <c r="U1057" s="206" t="s">
        <v>5272</v>
      </c>
      <c r="V1057" s="208" t="s">
        <v>21322</v>
      </c>
      <c r="W1057" s="206"/>
      <c r="X1057" s="206"/>
      <c r="Y1057" s="206"/>
      <c r="Z1057" s="206"/>
      <c r="AA1057" s="203" t="s">
        <v>5273</v>
      </c>
      <c r="AB1057" s="210" t="s">
        <v>21323</v>
      </c>
      <c r="AC1057" s="209" t="s">
        <v>5182</v>
      </c>
      <c r="AD1057" s="209" t="s">
        <v>18722</v>
      </c>
      <c r="AE1057" s="209"/>
      <c r="AF1057" s="209" t="s">
        <v>18723</v>
      </c>
      <c r="AG1057" s="206"/>
      <c r="AH1057" t="str">
        <f>IFERROR(IF(COUNTIF(C1057:L1057,"Feed Ingredient")&gt;0,INDEX(ani_diet!T:T,MATCH(M1057,ani_diet!D:D,0)),""),"")</f>
        <v>Zea mays</v>
      </c>
      <c r="AI1057" s="59" t="str">
        <f>IF(IFERROR(IF(MATCH("Feed Ingredient", AOM[[#This Row],[L1]:[L10]],0)&gt;0, TRUE, FALSE), FALSE)=TRUE,IFERROR(VLOOKUP(M1057, ani_diet!C:C, 1, FALSE), "No Match"),FALSE)</f>
        <v>No Match</v>
      </c>
      <c r="AJ1057" t="s">
        <v>21324</v>
      </c>
      <c r="AM1057" t="str">
        <f>IFERROR(IF(COUNTIF(C1057:L1057,"Feed Ingredient")&gt;0,INDEX(ani_diet!T:T,MATCH(M1057,ani_diet!D:D,0)),""),"")</f>
        <v>Zea mays</v>
      </c>
    </row>
    <row r="1058" spans="1:39" x14ac:dyDescent="0.2">
      <c r="A1058" t="str">
        <f>_xlfn.TEXTJOIN("/",TRUE,AOM[[#This Row],[L1]:[L10]])</f>
        <v>Management/Livestock Management/Feed Characteristic/Feed Composition/Feed Ingredient/Forage Plants/Cereal and Grass Forages/Pennisetum clandestinum/Pennisetum clandestinum Leaves/Pennisetum clandestinum Leaves Dried Ground</v>
      </c>
      <c r="B1058" s="206" t="s">
        <v>21334</v>
      </c>
      <c r="C1058" s="206" t="s">
        <v>17853</v>
      </c>
      <c r="D1058" s="206" t="s">
        <v>17855</v>
      </c>
      <c r="E1058" s="206" t="s">
        <v>17865</v>
      </c>
      <c r="F1058" s="206" t="s">
        <v>18265</v>
      </c>
      <c r="G1058" s="206" t="s">
        <v>18266</v>
      </c>
      <c r="H1058" s="206" t="s">
        <v>20763</v>
      </c>
      <c r="I1058" s="206" t="s">
        <v>20843</v>
      </c>
      <c r="J1058" s="206" t="s">
        <v>5272</v>
      </c>
      <c r="K1058" s="206" t="s">
        <v>21335</v>
      </c>
      <c r="L1058" s="206" t="s">
        <v>21336</v>
      </c>
      <c r="M1058" s="206" t="str" cm="1">
        <f t="array" ref="M1058">LOOKUP(2,1/(C1058:L1058&lt;&gt;""),C1058:L1058)</f>
        <v>Pennisetum clandestinum Leaves Dried Ground</v>
      </c>
      <c r="N1058" s="206" t="s">
        <v>21337</v>
      </c>
      <c r="O1058" s="206"/>
      <c r="P1058" s="206"/>
      <c r="Q1058" s="206"/>
      <c r="R1058" s="206"/>
      <c r="S1058" s="206"/>
      <c r="T1058" s="206"/>
      <c r="U1058" s="206" t="s">
        <v>5272</v>
      </c>
      <c r="V1058" s="208" t="s">
        <v>21322</v>
      </c>
      <c r="W1058" s="206"/>
      <c r="X1058" s="206"/>
      <c r="Y1058" s="206"/>
      <c r="Z1058" s="206"/>
      <c r="AA1058" s="203" t="s">
        <v>5273</v>
      </c>
      <c r="AB1058" s="210" t="s">
        <v>21323</v>
      </c>
      <c r="AC1058" s="209" t="s">
        <v>5182</v>
      </c>
      <c r="AD1058" s="209" t="s">
        <v>18722</v>
      </c>
      <c r="AE1058" s="209"/>
      <c r="AF1058" s="209" t="s">
        <v>18723</v>
      </c>
      <c r="AG1058" s="206"/>
      <c r="AH1058" t="str">
        <f>IFERROR(IF(COUNTIF(C1058:L1058,"Feed Ingredient")&gt;0,INDEX(ani_diet!T:T,MATCH(M1058,ani_diet!D:D,0)),""),"")</f>
        <v>Zea mays Leaves</v>
      </c>
      <c r="AI1058" s="59" t="str">
        <f>IF(IFERROR(IF(MATCH("Feed Ingredient", AOM[[#This Row],[L1]:[L10]],0)&gt;0, TRUE, FALSE), FALSE)=TRUE,IFERROR(VLOOKUP(M1058, ani_diet!C:C, 1, FALSE), "No Match"),FALSE)</f>
        <v>No Match</v>
      </c>
      <c r="AJ1058" t="s">
        <v>21324</v>
      </c>
      <c r="AM1058" t="str">
        <f>IFERROR(IF(COUNTIF(C1058:L1058,"Feed Ingredient")&gt;0,INDEX(ani_diet!T:T,MATCH(M1058,ani_diet!D:D,0)),""),"")</f>
        <v>Zea mays Leaves</v>
      </c>
    </row>
    <row r="1059" spans="1:39" x14ac:dyDescent="0.2">
      <c r="A1059" t="str">
        <f>_xlfn.TEXTJOIN("/",TRUE,AOM[[#This Row],[L1]:[L10]])</f>
        <v>Management/Livestock Management/Feed Characteristic/Feed Composition/Feed Ingredient/Forage Plants/Cereal and Grass Forages/Pennisetum clandestinum/Pennisetum clandestinum Leaves</v>
      </c>
      <c r="B1059" s="206" t="s">
        <v>21338</v>
      </c>
      <c r="C1059" s="206" t="s">
        <v>17853</v>
      </c>
      <c r="D1059" s="206" t="s">
        <v>17855</v>
      </c>
      <c r="E1059" s="206" t="s">
        <v>17865</v>
      </c>
      <c r="F1059" s="206" t="s">
        <v>18265</v>
      </c>
      <c r="G1059" s="206" t="s">
        <v>18266</v>
      </c>
      <c r="H1059" s="206" t="s">
        <v>20763</v>
      </c>
      <c r="I1059" s="206" t="s">
        <v>20843</v>
      </c>
      <c r="J1059" s="206" t="s">
        <v>5272</v>
      </c>
      <c r="K1059" s="206" t="s">
        <v>21335</v>
      </c>
      <c r="L1059" s="206"/>
      <c r="M1059" s="206" t="str" cm="1">
        <f t="array" ref="M1059">LOOKUP(2,1/(C1059:L1059&lt;&gt;""),C1059:L1059)</f>
        <v>Pennisetum clandestinum Leaves</v>
      </c>
      <c r="N1059" s="206"/>
      <c r="O1059" s="206"/>
      <c r="P1059" s="206"/>
      <c r="Q1059" s="206"/>
      <c r="R1059" s="206"/>
      <c r="S1059" s="206"/>
      <c r="T1059" s="206"/>
      <c r="U1059" s="206" t="s">
        <v>5272</v>
      </c>
      <c r="V1059" s="208" t="s">
        <v>21322</v>
      </c>
      <c r="W1059" s="206"/>
      <c r="X1059" s="206"/>
      <c r="Y1059" s="206"/>
      <c r="Z1059" s="206"/>
      <c r="AA1059" s="203" t="s">
        <v>5273</v>
      </c>
      <c r="AB1059" s="210" t="s">
        <v>21339</v>
      </c>
      <c r="AC1059" s="209" t="s">
        <v>5182</v>
      </c>
      <c r="AD1059" s="209" t="s">
        <v>18722</v>
      </c>
      <c r="AE1059" s="209"/>
      <c r="AF1059" s="209" t="s">
        <v>18723</v>
      </c>
      <c r="AG1059" s="206"/>
      <c r="AH1059" t="str">
        <f>IFERROR(IF(COUNTIF(C1059:L1059,"Feed Ingredient")&gt;0,INDEX(ani_diet!T:T,MATCH(M1059,ani_diet!D:D,0)),""),"")</f>
        <v>Zea mays Leaves</v>
      </c>
      <c r="AI1059" s="59" t="str">
        <f>IF(IFERROR(IF(MATCH("Feed Ingredient", AOM[[#This Row],[L1]:[L10]],0)&gt;0, TRUE, FALSE), FALSE)=TRUE,IFERROR(VLOOKUP(M1059, ani_diet!C:C, 1, FALSE), "No Match"),FALSE)</f>
        <v>Pennisetum clandestinum Leaves</v>
      </c>
      <c r="AJ1059" t="s">
        <v>21324</v>
      </c>
      <c r="AM1059" t="str">
        <f>IFERROR(IF(COUNTIF(C1059:L1059,"Feed Ingredient")&gt;0,INDEX(ani_diet!T:T,MATCH(M1059,ani_diet!D:D,0)),""),"")</f>
        <v>Zea mays Leaves</v>
      </c>
    </row>
    <row r="1060" spans="1:39" x14ac:dyDescent="0.2">
      <c r="A1060" t="str">
        <f>_xlfn.TEXTJOIN("/",TRUE,AOM[[#This Row],[L1]:[L10]])</f>
        <v>Management/Livestock Management/Feed Characteristic/Feed Composition/Feed Ingredient/Forage Plants/Cereal and Grass Forages/Pennisetum clandestinum</v>
      </c>
      <c r="B1060" s="206" t="s">
        <v>21340</v>
      </c>
      <c r="C1060" s="206" t="s">
        <v>17853</v>
      </c>
      <c r="D1060" s="206" t="s">
        <v>17855</v>
      </c>
      <c r="E1060" s="206" t="s">
        <v>17865</v>
      </c>
      <c r="F1060" s="206" t="s">
        <v>18265</v>
      </c>
      <c r="G1060" s="206" t="s">
        <v>18266</v>
      </c>
      <c r="H1060" s="206" t="s">
        <v>20763</v>
      </c>
      <c r="I1060" s="206" t="s">
        <v>20843</v>
      </c>
      <c r="J1060" s="206" t="s">
        <v>5272</v>
      </c>
      <c r="K1060" s="206"/>
      <c r="L1060" s="206"/>
      <c r="M1060" s="206" t="str" cm="1">
        <f t="array" ref="M1060">LOOKUP(2,1/(C1060:L1060&lt;&gt;""),C1060:L1060)</f>
        <v>Pennisetum clandestinum</v>
      </c>
      <c r="N1060" s="206" t="s">
        <v>21341</v>
      </c>
      <c r="O1060" s="206"/>
      <c r="P1060" s="206"/>
      <c r="Q1060" s="206"/>
      <c r="R1060" s="206"/>
      <c r="S1060" s="206"/>
      <c r="T1060" s="206"/>
      <c r="U1060" s="206" t="s">
        <v>5272</v>
      </c>
      <c r="V1060" s="208" t="s">
        <v>21322</v>
      </c>
      <c r="W1060" s="206"/>
      <c r="X1060" s="206"/>
      <c r="Y1060" s="206"/>
      <c r="Z1060" s="206"/>
      <c r="AA1060" s="203" t="s">
        <v>5273</v>
      </c>
      <c r="AB1060" s="210" t="s">
        <v>21342</v>
      </c>
      <c r="AC1060" s="209" t="s">
        <v>5182</v>
      </c>
      <c r="AD1060" s="209" t="s">
        <v>18722</v>
      </c>
      <c r="AE1060" s="209"/>
      <c r="AF1060" s="209" t="s">
        <v>18723</v>
      </c>
      <c r="AG1060" s="206"/>
      <c r="AH1060" t="str">
        <f>IFERROR(IF(COUNTIF(C1060:L1060,"Feed Ingredient")&gt;0,INDEX(ani_diet!T:T,MATCH(M1060,ani_diet!D:D,0)),""),"")</f>
        <v>Zea mays</v>
      </c>
      <c r="AI1060" s="59" t="str">
        <f>IF(IFERROR(IF(MATCH("Feed Ingredient", AOM[[#This Row],[L1]:[L10]],0)&gt;0, TRUE, FALSE), FALSE)=TRUE,IFERROR(VLOOKUP(M1060, ani_diet!C:C, 1, FALSE), "No Match"),FALSE)</f>
        <v>Pennisetum clandestinum</v>
      </c>
      <c r="AJ1060" t="s">
        <v>21324</v>
      </c>
      <c r="AM1060" t="str">
        <f>IFERROR(IF(COUNTIF(C1060:L1060,"Feed Ingredient")&gt;0,INDEX(ani_diet!T:T,MATCH(M1060,ani_diet!D:D,0)),""),"")</f>
        <v>Zea mays</v>
      </c>
    </row>
    <row r="1061" spans="1:39" x14ac:dyDescent="0.2">
      <c r="A1061" t="str">
        <f>_xlfn.TEXTJOIN("/",TRUE,AOM[[#This Row],[L1]:[L10]])</f>
        <v>Management/Livestock Management/Feed Characteristic/Feed Composition/Feed Ingredient/Forage Plants/Cereal and Grass Forages/Pennisetum mezianum</v>
      </c>
      <c r="B1061" s="206" t="s">
        <v>21343</v>
      </c>
      <c r="C1061" s="206" t="s">
        <v>17853</v>
      </c>
      <c r="D1061" s="206" t="s">
        <v>17855</v>
      </c>
      <c r="E1061" s="206" t="s">
        <v>17865</v>
      </c>
      <c r="F1061" s="206" t="s">
        <v>18265</v>
      </c>
      <c r="G1061" s="206" t="s">
        <v>18266</v>
      </c>
      <c r="H1061" s="206" t="s">
        <v>20763</v>
      </c>
      <c r="I1061" s="206" t="s">
        <v>20843</v>
      </c>
      <c r="J1061" s="206" t="s">
        <v>21344</v>
      </c>
      <c r="K1061" s="206"/>
      <c r="L1061" s="206"/>
      <c r="M1061" s="206" t="str" cm="1">
        <f t="array" ref="M1061">LOOKUP(2,1/(C1061:L1061&lt;&gt;""),C1061:L1061)</f>
        <v>Pennisetum mezianum</v>
      </c>
      <c r="N1061" s="206"/>
      <c r="O1061" s="206"/>
      <c r="P1061" s="206"/>
      <c r="Q1061" s="206"/>
      <c r="R1061" s="206"/>
      <c r="S1061" s="206"/>
      <c r="T1061" s="206"/>
      <c r="U1061" s="206" t="s">
        <v>21344</v>
      </c>
      <c r="V1061" s="208" t="s">
        <v>21345</v>
      </c>
      <c r="W1061" s="206"/>
      <c r="X1061" s="206"/>
      <c r="Y1061" s="206"/>
      <c r="Z1061" s="206"/>
      <c r="AA1061" s="208" t="s">
        <v>21346</v>
      </c>
      <c r="AB1061" s="208" t="s">
        <v>5182</v>
      </c>
      <c r="AC1061" s="209" t="s">
        <v>5182</v>
      </c>
      <c r="AD1061" s="209" t="s">
        <v>18722</v>
      </c>
      <c r="AE1061" s="209"/>
      <c r="AF1061" s="209" t="s">
        <v>18723</v>
      </c>
      <c r="AG1061" s="206"/>
      <c r="AH1061" t="str">
        <f>IFERROR(IF(COUNTIF(C1061:L1061,"Feed Ingredient")&gt;0,INDEX(ani_diet!T:T,MATCH(M1061,ani_diet!D:D,0)),""),"")</f>
        <v>Piliostigma thonningii</v>
      </c>
      <c r="AI1061" s="59" t="str">
        <f>IF(IFERROR(IF(MATCH("Feed Ingredient", AOM[[#This Row],[L1]:[L10]],0)&gt;0, TRUE, FALSE), FALSE)=TRUE,IFERROR(VLOOKUP(M1061, ani_diet!C:C, 1, FALSE), "No Match"),FALSE)</f>
        <v>Pennisetum mezianum</v>
      </c>
      <c r="AJ1061" t="s">
        <v>4553</v>
      </c>
      <c r="AM1061" t="str">
        <f>IFERROR(IF(COUNTIF(C1061:L1061,"Feed Ingredient")&gt;0,INDEX(ani_diet!T:T,MATCH(M1061,ani_diet!D:D,0)),""),"")</f>
        <v>Piliostigma thonningii</v>
      </c>
    </row>
    <row r="1062" spans="1:39" x14ac:dyDescent="0.2">
      <c r="A1062" t="str">
        <f>_xlfn.TEXTJOIN("/",TRUE,AOM[[#This Row],[L1]:[L10]])</f>
        <v>Management/Livestock Management/Feed Characteristic/Feed Composition/Feed Ingredient/Forage Plants/Cereal and Grass Forages/Pennisetum pedicellatum/Pennisetum pedicellatum Dried</v>
      </c>
      <c r="B1062" s="206" t="s">
        <v>21347</v>
      </c>
      <c r="C1062" s="206" t="s">
        <v>17853</v>
      </c>
      <c r="D1062" s="206" t="s">
        <v>17855</v>
      </c>
      <c r="E1062" s="206" t="s">
        <v>17865</v>
      </c>
      <c r="F1062" s="206" t="s">
        <v>18265</v>
      </c>
      <c r="G1062" s="206" t="s">
        <v>18266</v>
      </c>
      <c r="H1062" s="206" t="s">
        <v>20763</v>
      </c>
      <c r="I1062" s="206" t="s">
        <v>20843</v>
      </c>
      <c r="J1062" s="206" t="s">
        <v>5219</v>
      </c>
      <c r="K1062" s="206" t="s">
        <v>21348</v>
      </c>
      <c r="L1062" s="206"/>
      <c r="M1062" s="206" t="str" cm="1">
        <f t="array" ref="M1062">LOOKUP(2,1/(C1062:L1062&lt;&gt;""),C1062:L1062)</f>
        <v>Pennisetum pedicellatum Dried</v>
      </c>
      <c r="N1062" s="206" t="s">
        <v>21349</v>
      </c>
      <c r="O1062" s="206"/>
      <c r="P1062" s="206"/>
      <c r="Q1062" s="206"/>
      <c r="R1062" s="206"/>
      <c r="S1062" s="206"/>
      <c r="T1062" s="206"/>
      <c r="U1062" s="206" t="s">
        <v>5219</v>
      </c>
      <c r="V1062" s="208" t="s">
        <v>21350</v>
      </c>
      <c r="W1062" s="206"/>
      <c r="X1062" s="206"/>
      <c r="Y1062" s="206"/>
      <c r="Z1062" s="206"/>
      <c r="AA1062" s="203" t="s">
        <v>5220</v>
      </c>
      <c r="AB1062" s="210" t="s">
        <v>21351</v>
      </c>
      <c r="AC1062" s="209" t="s">
        <v>5182</v>
      </c>
      <c r="AD1062" s="209" t="s">
        <v>18722</v>
      </c>
      <c r="AE1062" s="209"/>
      <c r="AF1062" s="209" t="s">
        <v>18723</v>
      </c>
      <c r="AG1062" s="206"/>
      <c r="AH1062" t="str">
        <f>IFERROR(IF(COUNTIF(C1062:L1062,"Feed Ingredient")&gt;0,INDEX(ani_diet!T:T,MATCH(M1062,ani_diet!D:D,0)),""),"")</f>
        <v>Digitaria decumbens</v>
      </c>
      <c r="AI1062" s="59" t="str">
        <f>IF(IFERROR(IF(MATCH("Feed Ingredient", AOM[[#This Row],[L1]:[L10]],0)&gt;0, TRUE, FALSE), FALSE)=TRUE,IFERROR(VLOOKUP(M1062, ani_diet!C:C, 1, FALSE), "No Match"),FALSE)</f>
        <v>No Match</v>
      </c>
      <c r="AJ1062" t="s">
        <v>4553</v>
      </c>
      <c r="AM1062" t="str">
        <f>IFERROR(IF(COUNTIF(C1062:L1062,"Feed Ingredient")&gt;0,INDEX(ani_diet!T:T,MATCH(M1062,ani_diet!D:D,0)),""),"")</f>
        <v>Digitaria decumbens</v>
      </c>
    </row>
    <row r="1063" spans="1:39" x14ac:dyDescent="0.2">
      <c r="A1063" t="str">
        <f>_xlfn.TEXTJOIN("/",TRUE,AOM[[#This Row],[L1]:[L10]])</f>
        <v>Management/Livestock Management/Feed Characteristic/Feed Composition/Feed Ingredient/Forage Plants/Cereal and Grass Forages/Pennisetum pedicellatum/Pennisetum pedicellatum Dried Ground</v>
      </c>
      <c r="B1063" s="206" t="s">
        <v>21352</v>
      </c>
      <c r="C1063" s="206" t="s">
        <v>17853</v>
      </c>
      <c r="D1063" s="206" t="s">
        <v>17855</v>
      </c>
      <c r="E1063" s="206" t="s">
        <v>17865</v>
      </c>
      <c r="F1063" s="206" t="s">
        <v>18265</v>
      </c>
      <c r="G1063" s="206" t="s">
        <v>18266</v>
      </c>
      <c r="H1063" s="206" t="s">
        <v>20763</v>
      </c>
      <c r="I1063" s="206" t="s">
        <v>20843</v>
      </c>
      <c r="J1063" s="206" t="s">
        <v>5219</v>
      </c>
      <c r="K1063" s="206" t="s">
        <v>21353</v>
      </c>
      <c r="L1063" s="206"/>
      <c r="M1063" s="206" t="str" cm="1">
        <f t="array" ref="M1063">LOOKUP(2,1/(C1063:L1063&lt;&gt;""),C1063:L1063)</f>
        <v>Pennisetum pedicellatum Dried Ground</v>
      </c>
      <c r="N1063" s="206" t="s">
        <v>21354</v>
      </c>
      <c r="O1063" s="206"/>
      <c r="P1063" s="206"/>
      <c r="Q1063" s="206"/>
      <c r="R1063" s="206"/>
      <c r="S1063" s="206"/>
      <c r="T1063" s="206"/>
      <c r="U1063" s="206" t="s">
        <v>5219</v>
      </c>
      <c r="V1063" s="208" t="s">
        <v>21350</v>
      </c>
      <c r="W1063" s="206"/>
      <c r="X1063" s="206"/>
      <c r="Y1063" s="206"/>
      <c r="Z1063" s="206"/>
      <c r="AA1063" s="203" t="s">
        <v>5220</v>
      </c>
      <c r="AB1063" s="210" t="s">
        <v>21351</v>
      </c>
      <c r="AC1063" s="209" t="s">
        <v>5182</v>
      </c>
      <c r="AD1063" s="209" t="s">
        <v>18722</v>
      </c>
      <c r="AE1063" s="209"/>
      <c r="AF1063" s="209" t="s">
        <v>18723</v>
      </c>
      <c r="AG1063" s="206"/>
      <c r="AH1063" t="str">
        <f>IFERROR(IF(COUNTIF(C1063:L1063,"Feed Ingredient")&gt;0,INDEX(ani_diet!T:T,MATCH(M1063,ani_diet!D:D,0)),""),"")</f>
        <v>Piliostigma thonningii</v>
      </c>
      <c r="AI1063" s="59" t="str">
        <f>IF(IFERROR(IF(MATCH("Feed Ingredient", AOM[[#This Row],[L1]:[L10]],0)&gt;0, TRUE, FALSE), FALSE)=TRUE,IFERROR(VLOOKUP(M1063, ani_diet!C:C, 1, FALSE), "No Match"),FALSE)</f>
        <v>No Match</v>
      </c>
      <c r="AJ1063" t="s">
        <v>4553</v>
      </c>
      <c r="AM1063" t="str">
        <f>IFERROR(IF(COUNTIF(C1063:L1063,"Feed Ingredient")&gt;0,INDEX(ani_diet!T:T,MATCH(M1063,ani_diet!D:D,0)),""),"")</f>
        <v>Piliostigma thonningii</v>
      </c>
    </row>
    <row r="1064" spans="1:39" x14ac:dyDescent="0.2">
      <c r="A1064" t="str">
        <f>_xlfn.TEXTJOIN("/",TRUE,AOM[[#This Row],[L1]:[L10]])</f>
        <v>Management/Livestock Management/Feed Characteristic/Feed Composition/Feed Ingredient/Forage Plants/Cereal and Grass Forages/Pennisetum pedicellatum</v>
      </c>
      <c r="B1064" s="206" t="s">
        <v>21355</v>
      </c>
      <c r="C1064" s="206" t="s">
        <v>17853</v>
      </c>
      <c r="D1064" s="206" t="s">
        <v>17855</v>
      </c>
      <c r="E1064" s="206" t="s">
        <v>17865</v>
      </c>
      <c r="F1064" s="206" t="s">
        <v>18265</v>
      </c>
      <c r="G1064" s="206" t="s">
        <v>18266</v>
      </c>
      <c r="H1064" s="206" t="s">
        <v>20763</v>
      </c>
      <c r="I1064" s="206" t="s">
        <v>20843</v>
      </c>
      <c r="J1064" s="206" t="s">
        <v>5219</v>
      </c>
      <c r="K1064" s="206"/>
      <c r="L1064" s="206"/>
      <c r="M1064" s="206" t="str" cm="1">
        <f t="array" ref="M1064">LOOKUP(2,1/(C1064:L1064&lt;&gt;""),C1064:L1064)</f>
        <v>Pennisetum pedicellatum</v>
      </c>
      <c r="N1064" s="206" t="s">
        <v>21356</v>
      </c>
      <c r="O1064" s="206"/>
      <c r="P1064" s="206"/>
      <c r="Q1064" s="206"/>
      <c r="R1064" s="206"/>
      <c r="S1064" s="206"/>
      <c r="T1064" s="206"/>
      <c r="U1064" s="206" t="s">
        <v>5219</v>
      </c>
      <c r="V1064" s="208" t="s">
        <v>21350</v>
      </c>
      <c r="W1064" s="206"/>
      <c r="X1064" s="206"/>
      <c r="Y1064" s="206"/>
      <c r="Z1064" s="206"/>
      <c r="AA1064" s="203" t="s">
        <v>5220</v>
      </c>
      <c r="AB1064" s="210" t="s">
        <v>21035</v>
      </c>
      <c r="AC1064" s="209" t="s">
        <v>5182</v>
      </c>
      <c r="AD1064" s="209" t="s">
        <v>18722</v>
      </c>
      <c r="AE1064" s="209"/>
      <c r="AF1064" s="209" t="s">
        <v>18723</v>
      </c>
      <c r="AG1064" s="206"/>
      <c r="AH1064" t="str">
        <f>IFERROR(IF(COUNTIF(C1064:L1064,"Feed Ingredient")&gt;0,INDEX(ani_diet!T:T,MATCH(M1064,ani_diet!D:D,0)),""),"")</f>
        <v>Piliostigma thonningii</v>
      </c>
      <c r="AI1064" s="59" t="str">
        <f>IF(IFERROR(IF(MATCH("Feed Ingredient", AOM[[#This Row],[L1]:[L10]],0)&gt;0, TRUE, FALSE), FALSE)=TRUE,IFERROR(VLOOKUP(M1064, ani_diet!C:C, 1, FALSE), "No Match"),FALSE)</f>
        <v>Pennisetum pedicellatum</v>
      </c>
      <c r="AJ1064" t="s">
        <v>4553</v>
      </c>
      <c r="AM1064" t="str">
        <f>IFERROR(IF(COUNTIF(C1064:L1064,"Feed Ingredient")&gt;0,INDEX(ani_diet!T:T,MATCH(M1064,ani_diet!D:D,0)),""),"")</f>
        <v>Piliostigma thonningii</v>
      </c>
    </row>
    <row r="1065" spans="1:39" x14ac:dyDescent="0.2">
      <c r="A1065" t="str">
        <f>_xlfn.TEXTJOIN("/",TRUE,AOM[[#This Row],[L1]:[L10]])</f>
        <v>Management/Livestock Management/Feed Characteristic/Feed Composition/Feed Ingredient/Forage Plants/Cereal and Grass Forages/Pennisetum petiolar</v>
      </c>
      <c r="B1065" s="206" t="s">
        <v>21357</v>
      </c>
      <c r="C1065" s="206" t="s">
        <v>17853</v>
      </c>
      <c r="D1065" s="206" t="s">
        <v>17855</v>
      </c>
      <c r="E1065" s="206" t="s">
        <v>17865</v>
      </c>
      <c r="F1065" s="206" t="s">
        <v>18265</v>
      </c>
      <c r="G1065" s="206" t="s">
        <v>18266</v>
      </c>
      <c r="H1065" s="206" t="s">
        <v>20763</v>
      </c>
      <c r="I1065" s="206" t="s">
        <v>20843</v>
      </c>
      <c r="J1065" s="206" t="s">
        <v>21358</v>
      </c>
      <c r="K1065" s="206"/>
      <c r="L1065" s="206"/>
      <c r="M1065" s="206" t="str" cm="1">
        <f t="array" ref="M1065">LOOKUP(2,1/(C1065:L1065&lt;&gt;""),C1065:L1065)</f>
        <v>Pennisetum petiolar</v>
      </c>
      <c r="N1065" s="206"/>
      <c r="O1065" s="206"/>
      <c r="P1065" s="206"/>
      <c r="Q1065" s="206"/>
      <c r="R1065" s="206"/>
      <c r="S1065" s="206"/>
      <c r="T1065" s="206"/>
      <c r="U1065" s="206" t="s">
        <v>21359</v>
      </c>
      <c r="V1065" s="208" t="s">
        <v>21313</v>
      </c>
      <c r="W1065" s="206"/>
      <c r="X1065" s="206"/>
      <c r="Y1065" s="206"/>
      <c r="Z1065" s="206"/>
      <c r="AA1065" s="208" t="s">
        <v>21360</v>
      </c>
      <c r="AB1065" s="208" t="s">
        <v>5182</v>
      </c>
      <c r="AC1065" s="209" t="s">
        <v>5182</v>
      </c>
      <c r="AD1065" s="209" t="s">
        <v>18722</v>
      </c>
      <c r="AE1065" s="209"/>
      <c r="AF1065" s="209" t="s">
        <v>18723</v>
      </c>
      <c r="AG1065" s="206"/>
      <c r="AH1065" t="str">
        <f>IFERROR(IF(COUNTIF(C1065:L1065,"Feed Ingredient")&gt;0,INDEX(ani_diet!T:T,MATCH(M1065,ani_diet!D:D,0)),""),"")</f>
        <v>Pithecellobium dulce</v>
      </c>
      <c r="AI1065" s="59" t="str">
        <f>IF(IFERROR(IF(MATCH("Feed Ingredient", AOM[[#This Row],[L1]:[L10]],0)&gt;0, TRUE, FALSE), FALSE)=TRUE,IFERROR(VLOOKUP(M1065, ani_diet!C:C, 1, FALSE), "No Match"),FALSE)</f>
        <v>Pennisetum petiolar</v>
      </c>
      <c r="AJ1065" t="s">
        <v>4553</v>
      </c>
      <c r="AM1065" t="str">
        <f>IFERROR(IF(COUNTIF(C1065:L1065,"Feed Ingredient")&gt;0,INDEX(ani_diet!T:T,MATCH(M1065,ani_diet!D:D,0)),""),"")</f>
        <v>Pithecellobium dulce</v>
      </c>
    </row>
    <row r="1066" spans="1:39" x14ac:dyDescent="0.2">
      <c r="A1066" t="str">
        <f>_xlfn.TEXTJOIN("/",TRUE,AOM[[#This Row],[L1]:[L10]])</f>
        <v>Management/Livestock Management/Feed Characteristic/Feed Composition/Feed Ingredient/Forage Plants/Cereal and Grass Forages/Pennisetum purpureum</v>
      </c>
      <c r="B1066" s="206" t="s">
        <v>21361</v>
      </c>
      <c r="C1066" s="206" t="s">
        <v>17853</v>
      </c>
      <c r="D1066" s="206" t="s">
        <v>17855</v>
      </c>
      <c r="E1066" s="206" t="s">
        <v>17865</v>
      </c>
      <c r="F1066" s="206" t="s">
        <v>18265</v>
      </c>
      <c r="G1066" s="206" t="s">
        <v>18266</v>
      </c>
      <c r="H1066" s="206" t="s">
        <v>20763</v>
      </c>
      <c r="I1066" s="206" t="s">
        <v>20843</v>
      </c>
      <c r="J1066" s="206" t="s">
        <v>5281</v>
      </c>
      <c r="K1066" s="206" t="s">
        <v>8245</v>
      </c>
      <c r="L1066" s="206"/>
      <c r="M1066" s="206" t="str" cm="1">
        <f t="array" ref="M1066">LOOKUP(2,1/(C1066:L1066&lt;&gt;""),C1066:L1066)</f>
        <v>Pennisetum purpureum</v>
      </c>
      <c r="N1066" s="206" t="s">
        <v>21362</v>
      </c>
      <c r="O1066" s="206" t="s">
        <v>8245</v>
      </c>
      <c r="P1066" s="206" t="s">
        <v>8245</v>
      </c>
      <c r="Q1066" s="206" t="s">
        <v>8245</v>
      </c>
      <c r="R1066" s="206" t="s">
        <v>8245</v>
      </c>
      <c r="S1066" s="206" t="s">
        <v>21363</v>
      </c>
      <c r="T1066" s="206" t="s">
        <v>8245</v>
      </c>
      <c r="U1066" s="206" t="s">
        <v>5281</v>
      </c>
      <c r="V1066" s="208" t="s">
        <v>21364</v>
      </c>
      <c r="W1066" s="206" t="s">
        <v>8245</v>
      </c>
      <c r="X1066" s="206" t="s">
        <v>8245</v>
      </c>
      <c r="Y1066" s="206" t="s">
        <v>8245</v>
      </c>
      <c r="Z1066" s="206" t="s">
        <v>8245</v>
      </c>
      <c r="AA1066" s="203" t="s">
        <v>5282</v>
      </c>
      <c r="AB1066" s="210" t="s">
        <v>21365</v>
      </c>
      <c r="AC1066" s="209" t="s">
        <v>5182</v>
      </c>
      <c r="AD1066" s="209" t="s">
        <v>18722</v>
      </c>
      <c r="AE1066" s="209"/>
      <c r="AF1066" s="209" t="s">
        <v>18723</v>
      </c>
      <c r="AG1066" s="206" t="s">
        <v>12848</v>
      </c>
      <c r="AH1066" t="str">
        <f>IFERROR(IF(COUNTIF(C1066:L1066,"Feed Ingredient")&gt;0,INDEX(ani_diet!T:T,MATCH(M1066,ani_diet!D:D,0)),""),"")</f>
        <v/>
      </c>
      <c r="AI1066" s="59" t="str">
        <f>IF(IFERROR(IF(MATCH("Feed Ingredient", AOM[[#This Row],[L1]:[L10]],0)&gt;0, TRUE, FALSE), FALSE)=TRUE,IFERROR(VLOOKUP(M1066, ani_diet!C:C, 1, FALSE), "No Match"),FALSE)</f>
        <v>Pennisetum purpureum</v>
      </c>
      <c r="AJ1066" t="s">
        <v>21366</v>
      </c>
      <c r="AM1066" t="str">
        <f>IFERROR(IF(COUNTIF(C1066:L1066,"Feed Ingredient")&gt;0,INDEX(ani_diet!T:T,MATCH(M1066,ani_diet!D:D,0)),""),"")</f>
        <v/>
      </c>
    </row>
    <row r="1067" spans="1:39" x14ac:dyDescent="0.2">
      <c r="A1067" t="str">
        <f>_xlfn.TEXTJOIN("/",TRUE,AOM[[#This Row],[L1]:[L10]])</f>
        <v>Management/Livestock Management/Feed Characteristic/Feed Composition/Feed Ingredient/Forage Plants/Cereal and Grass Forages/Pennisetum purpureum/Pennisetum purpureum Dried</v>
      </c>
      <c r="B1067" s="206" t="s">
        <v>21367</v>
      </c>
      <c r="C1067" s="206" t="s">
        <v>17853</v>
      </c>
      <c r="D1067" s="206" t="s">
        <v>17855</v>
      </c>
      <c r="E1067" s="206" t="s">
        <v>17865</v>
      </c>
      <c r="F1067" s="206" t="s">
        <v>18265</v>
      </c>
      <c r="G1067" s="206" t="s">
        <v>18266</v>
      </c>
      <c r="H1067" s="206" t="s">
        <v>20763</v>
      </c>
      <c r="I1067" s="206" t="s">
        <v>20843</v>
      </c>
      <c r="J1067" s="206" t="s">
        <v>5281</v>
      </c>
      <c r="K1067" s="206" t="s">
        <v>21368</v>
      </c>
      <c r="L1067" s="206"/>
      <c r="M1067" s="206" t="str" cm="1">
        <f t="array" ref="M1067">LOOKUP(2,1/(C1067:L1067&lt;&gt;""),C1067:L1067)</f>
        <v>Pennisetum purpureum Dried</v>
      </c>
      <c r="N1067" s="206" t="s">
        <v>21369</v>
      </c>
      <c r="O1067" s="206"/>
      <c r="P1067" s="206"/>
      <c r="Q1067" s="206"/>
      <c r="R1067" s="206"/>
      <c r="S1067" s="206"/>
      <c r="T1067" s="206"/>
      <c r="U1067" s="206" t="s">
        <v>5281</v>
      </c>
      <c r="V1067" s="208" t="s">
        <v>21364</v>
      </c>
      <c r="W1067" s="206"/>
      <c r="X1067" s="206"/>
      <c r="Y1067" s="206"/>
      <c r="Z1067" s="206"/>
      <c r="AA1067" s="203" t="s">
        <v>5282</v>
      </c>
      <c r="AB1067" s="210" t="s">
        <v>21370</v>
      </c>
      <c r="AC1067" s="209" t="s">
        <v>5182</v>
      </c>
      <c r="AD1067" s="209" t="s">
        <v>18722</v>
      </c>
      <c r="AE1067" s="209"/>
      <c r="AF1067" s="209" t="s">
        <v>18723</v>
      </c>
      <c r="AG1067" s="206"/>
      <c r="AH1067" t="str">
        <f>IFERROR(IF(COUNTIF(C1067:L1067,"Feed Ingredient")&gt;0,INDEX(ani_diet!T:T,MATCH(M1067,ani_diet!D:D,0)),""),"")</f>
        <v>Vigna subterranea</v>
      </c>
      <c r="AI1067" s="59" t="str">
        <f>IF(IFERROR(IF(MATCH("Feed Ingredient", AOM[[#This Row],[L1]:[L10]],0)&gt;0, TRUE, FALSE), FALSE)=TRUE,IFERROR(VLOOKUP(M1067, ani_diet!C:C, 1, FALSE), "No Match"),FALSE)</f>
        <v>No Match</v>
      </c>
      <c r="AJ1067" t="s">
        <v>21366</v>
      </c>
      <c r="AM1067" t="str">
        <f>IFERROR(IF(COUNTIF(C1067:L1067,"Feed Ingredient")&gt;0,INDEX(ani_diet!T:T,MATCH(M1067,ani_diet!D:D,0)),""),"")</f>
        <v>Vigna subterranea</v>
      </c>
    </row>
    <row r="1068" spans="1:39" x14ac:dyDescent="0.2">
      <c r="A1068" t="s">
        <v>21371</v>
      </c>
      <c r="B1068" s="206" t="s">
        <v>21372</v>
      </c>
      <c r="C1068" s="206" t="s">
        <v>17853</v>
      </c>
      <c r="D1068" s="206" t="s">
        <v>17855</v>
      </c>
      <c r="E1068" s="206" t="s">
        <v>17865</v>
      </c>
      <c r="F1068" s="206" t="s">
        <v>18265</v>
      </c>
      <c r="G1068" s="206" t="s">
        <v>18266</v>
      </c>
      <c r="H1068" s="206" t="s">
        <v>20763</v>
      </c>
      <c r="I1068" s="206" t="s">
        <v>20843</v>
      </c>
      <c r="J1068" s="206" t="s">
        <v>5281</v>
      </c>
      <c r="K1068" s="206" t="s">
        <v>21373</v>
      </c>
      <c r="L1068" s="206"/>
      <c r="M1068" s="206" t="str" cm="1">
        <f t="array" ref="M1068">LOOKUP(2,1/(C1068:L1068&lt;&gt;""),C1068:L1068)</f>
        <v>Pennisetum purpureum Ensiled</v>
      </c>
      <c r="N1068" s="206" t="s">
        <v>21374</v>
      </c>
      <c r="O1068" s="206"/>
      <c r="P1068" s="206"/>
      <c r="Q1068" s="206"/>
      <c r="R1068" s="206"/>
      <c r="S1068" s="206"/>
      <c r="T1068" s="206"/>
      <c r="U1068" s="206" t="s">
        <v>5281</v>
      </c>
      <c r="V1068" s="208" t="s">
        <v>21364</v>
      </c>
      <c r="W1068" s="206"/>
      <c r="X1068" s="206"/>
      <c r="Y1068" s="206"/>
      <c r="Z1068" s="206"/>
      <c r="AA1068" s="203" t="s">
        <v>5282</v>
      </c>
      <c r="AB1068" s="211" t="s">
        <v>21370</v>
      </c>
      <c r="AC1068" s="209" t="s">
        <v>5182</v>
      </c>
      <c r="AD1068" s="209" t="s">
        <v>18722</v>
      </c>
      <c r="AE1068" s="209"/>
      <c r="AF1068" s="209" t="s">
        <v>18723</v>
      </c>
      <c r="AG1068" s="206"/>
      <c r="AH1068" t="s">
        <v>6624</v>
      </c>
      <c r="AI1068" s="59" t="s">
        <v>4553</v>
      </c>
      <c r="AJ1068" t="s">
        <v>21366</v>
      </c>
      <c r="AM1068" t="str">
        <f>IFERROR(IF(COUNTIF(C1068:L1068,"Feed Ingredient")&gt;0,INDEX(ani_diet!T:T,MATCH(M1068,ani_diet!D:D,0)),""),"")</f>
        <v>Musa paradisiaca</v>
      </c>
    </row>
    <row r="1069" spans="1:39" x14ac:dyDescent="0.2">
      <c r="A1069" t="str">
        <f>_xlfn.TEXTJOIN("/",TRUE,AOM[[#This Row],[L1]:[L10]])</f>
        <v>Management/Livestock Management/Feed Characteristic/Feed Composition/Feed Ingredient/Forage Plants/Cereal and Grass Forages/Pennisetum purpureum/Pennisetum purpureum Wilted</v>
      </c>
      <c r="B1069" s="206" t="s">
        <v>21375</v>
      </c>
      <c r="C1069" s="206" t="s">
        <v>17853</v>
      </c>
      <c r="D1069" s="206" t="s">
        <v>17855</v>
      </c>
      <c r="E1069" s="206" t="s">
        <v>17865</v>
      </c>
      <c r="F1069" s="206" t="s">
        <v>18265</v>
      </c>
      <c r="G1069" s="206" t="s">
        <v>18266</v>
      </c>
      <c r="H1069" s="206" t="s">
        <v>20763</v>
      </c>
      <c r="I1069" s="206" t="s">
        <v>20843</v>
      </c>
      <c r="J1069" s="206" t="s">
        <v>5281</v>
      </c>
      <c r="K1069" s="206" t="s">
        <v>21376</v>
      </c>
      <c r="L1069" s="206"/>
      <c r="M1069" s="206" t="str" cm="1">
        <f t="array" ref="M1069">LOOKUP(2,1/(C1069:L1069&lt;&gt;""),C1069:L1069)</f>
        <v>Pennisetum purpureum Wilted</v>
      </c>
      <c r="N1069" s="206" t="s">
        <v>21377</v>
      </c>
      <c r="O1069" s="206"/>
      <c r="P1069" s="206"/>
      <c r="Q1069" s="206"/>
      <c r="R1069" s="206"/>
      <c r="S1069" s="206"/>
      <c r="T1069" s="206"/>
      <c r="U1069" s="206" t="s">
        <v>5281</v>
      </c>
      <c r="V1069" s="208" t="s">
        <v>21364</v>
      </c>
      <c r="W1069" s="206"/>
      <c r="X1069" s="206"/>
      <c r="Y1069" s="206"/>
      <c r="Z1069" s="206"/>
      <c r="AA1069" s="203" t="s">
        <v>5282</v>
      </c>
      <c r="AB1069" s="227" t="s">
        <v>5182</v>
      </c>
      <c r="AC1069" s="209" t="s">
        <v>5182</v>
      </c>
      <c r="AD1069" s="209" t="s">
        <v>18722</v>
      </c>
      <c r="AE1069" s="209"/>
      <c r="AF1069" s="209" t="s">
        <v>18723</v>
      </c>
      <c r="AG1069" s="206"/>
      <c r="AH1069" t="str">
        <f>IFERROR(IF(COUNTIF(C1069:L1069,"Feed Ingredient")&gt;0,INDEX(ani_diet!T:T,MATCH(M1069,ani_diet!D:D,0)),""),"")</f>
        <v>Oxytenanthera abyssinica</v>
      </c>
      <c r="AI1069" s="59" t="str">
        <f>IF(IFERROR(IF(MATCH("Feed Ingredient", AOM[[#This Row],[L1]:[L10]],0)&gt;0, TRUE, FALSE), FALSE)=TRUE,IFERROR(VLOOKUP(M1069, ani_diet!C:C, 1, FALSE), "No Match"),FALSE)</f>
        <v>No Match</v>
      </c>
      <c r="AJ1069" s="222" t="s">
        <v>21366</v>
      </c>
      <c r="AM1069" t="str">
        <f>IFERROR(IF(COUNTIF(C1069:L1069,"Feed Ingredient")&gt;0,INDEX(ani_diet!T:T,MATCH(M1069,ani_diet!D:D,0)),""),"")</f>
        <v>Oxytenanthera abyssinica</v>
      </c>
    </row>
    <row r="1070" spans="1:39" x14ac:dyDescent="0.2">
      <c r="A1070" t="str">
        <f>_xlfn.TEXTJOIN("/",TRUE,AOM[[#This Row],[L1]:[L10]])</f>
        <v>Management/Livestock Management/Feed Characteristic/Feed Composition/Feed Ingredient/Forage Plants/Cereal and Grass Forages/Pennisetum purpureum/Pennisetum purpureum Dried Ground</v>
      </c>
      <c r="B1070" s="206" t="s">
        <v>21378</v>
      </c>
      <c r="C1070" s="206" t="s">
        <v>17853</v>
      </c>
      <c r="D1070" s="206" t="s">
        <v>17855</v>
      </c>
      <c r="E1070" s="206" t="s">
        <v>17865</v>
      </c>
      <c r="F1070" s="206" t="s">
        <v>18265</v>
      </c>
      <c r="G1070" s="206" t="s">
        <v>18266</v>
      </c>
      <c r="H1070" s="206" t="s">
        <v>20763</v>
      </c>
      <c r="I1070" s="206" t="s">
        <v>20843</v>
      </c>
      <c r="J1070" s="206" t="s">
        <v>5281</v>
      </c>
      <c r="K1070" s="206" t="s">
        <v>21379</v>
      </c>
      <c r="L1070" s="206"/>
      <c r="M1070" s="206" t="str" cm="1">
        <f t="array" ref="M1070">LOOKUP(2,1/(C1070:L1070&lt;&gt;""),C1070:L1070)</f>
        <v>Pennisetum purpureum Dried Ground</v>
      </c>
      <c r="N1070" s="206" t="s">
        <v>21380</v>
      </c>
      <c r="O1070" s="206"/>
      <c r="P1070" s="206"/>
      <c r="Q1070" s="206"/>
      <c r="R1070" s="206"/>
      <c r="S1070" s="206"/>
      <c r="T1070" s="206"/>
      <c r="U1070" s="206" t="s">
        <v>5281</v>
      </c>
      <c r="V1070" s="208" t="s">
        <v>21364</v>
      </c>
      <c r="W1070" s="206"/>
      <c r="X1070" s="206"/>
      <c r="Y1070" s="206"/>
      <c r="Z1070" s="206"/>
      <c r="AA1070" s="203" t="s">
        <v>5282</v>
      </c>
      <c r="AB1070" s="210" t="s">
        <v>21370</v>
      </c>
      <c r="AC1070" s="209" t="s">
        <v>5182</v>
      </c>
      <c r="AD1070" s="209" t="s">
        <v>18722</v>
      </c>
      <c r="AE1070" s="209"/>
      <c r="AF1070" s="209" t="s">
        <v>18723</v>
      </c>
      <c r="AG1070" s="206"/>
      <c r="AH1070" t="str">
        <f>IFERROR(IF(COUNTIF(C1070:L1070,"Feed Ingredient")&gt;0,INDEX(ani_diet!T:T,MATCH(M1070,ani_diet!D:D,0)),""),"")</f>
        <v>Vigna subterranea</v>
      </c>
      <c r="AI1070" s="59" t="str">
        <f>IF(IFERROR(IF(MATCH("Feed Ingredient", AOM[[#This Row],[L1]:[L10]],0)&gt;0, TRUE, FALSE), FALSE)=TRUE,IFERROR(VLOOKUP(M1070, ani_diet!C:C, 1, FALSE), "No Match"),FALSE)</f>
        <v>No Match</v>
      </c>
      <c r="AJ1070" t="s">
        <v>21366</v>
      </c>
      <c r="AM1070" t="str">
        <f>IFERROR(IF(COUNTIF(C1070:L1070,"Feed Ingredient")&gt;0,INDEX(ani_diet!T:T,MATCH(M1070,ani_diet!D:D,0)),""),"")</f>
        <v>Vigna subterranea</v>
      </c>
    </row>
    <row r="1071" spans="1:39" x14ac:dyDescent="0.2">
      <c r="A1071" t="str">
        <f>_xlfn.TEXTJOIN("/",TRUE,AOM[[#This Row],[L1]:[L10]])</f>
        <v>Management/Livestock Management/Feed Characteristic/Feed Composition/Feed Ingredient/Forage Plants/Cereal and Grass Forages/Pennisetum purpureum/Pennisetum purpureum Ground</v>
      </c>
      <c r="B1071" s="206" t="s">
        <v>21381</v>
      </c>
      <c r="C1071" s="206" t="s">
        <v>17853</v>
      </c>
      <c r="D1071" s="206" t="s">
        <v>17855</v>
      </c>
      <c r="E1071" s="206" t="s">
        <v>17865</v>
      </c>
      <c r="F1071" s="206" t="s">
        <v>18265</v>
      </c>
      <c r="G1071" s="206" t="s">
        <v>18266</v>
      </c>
      <c r="H1071" s="206" t="s">
        <v>20763</v>
      </c>
      <c r="I1071" s="206" t="s">
        <v>20843</v>
      </c>
      <c r="J1071" s="206" t="s">
        <v>5281</v>
      </c>
      <c r="K1071" s="206" t="s">
        <v>21382</v>
      </c>
      <c r="L1071" s="206"/>
      <c r="M1071" s="206" t="str" cm="1">
        <f t="array" ref="M1071">LOOKUP(2,1/(C1071:L1071&lt;&gt;""),C1071:L1071)</f>
        <v>Pennisetum purpureum Ground</v>
      </c>
      <c r="N1071" s="206" t="s">
        <v>21383</v>
      </c>
      <c r="O1071" s="206"/>
      <c r="P1071" s="206"/>
      <c r="Q1071" s="206"/>
      <c r="R1071" s="206"/>
      <c r="S1071" s="206"/>
      <c r="T1071" s="206"/>
      <c r="U1071" s="206" t="s">
        <v>5281</v>
      </c>
      <c r="V1071" s="208" t="s">
        <v>21364</v>
      </c>
      <c r="W1071" s="206"/>
      <c r="X1071" s="206"/>
      <c r="Y1071" s="206"/>
      <c r="Z1071" s="206"/>
      <c r="AA1071" s="203" t="s">
        <v>5282</v>
      </c>
      <c r="AB1071" s="210" t="s">
        <v>21370</v>
      </c>
      <c r="AC1071" s="209" t="s">
        <v>5182</v>
      </c>
      <c r="AD1071" s="209" t="s">
        <v>18722</v>
      </c>
      <c r="AE1071" s="209"/>
      <c r="AF1071" s="209" t="s">
        <v>18723</v>
      </c>
      <c r="AG1071" s="206"/>
      <c r="AH1071" t="str">
        <f>IFERROR(IF(COUNTIF(C1071:L1071,"Feed Ingredient")&gt;0,INDEX(ani_diet!T:T,MATCH(M1071,ani_diet!D:D,0)),""),"")</f>
        <v>Oxytenanthera abyssinica</v>
      </c>
      <c r="AI1071" s="59" t="str">
        <f>IF(IFERROR(IF(MATCH("Feed Ingredient", AOM[[#This Row],[L1]:[L10]],0)&gt;0, TRUE, FALSE), FALSE)=TRUE,IFERROR(VLOOKUP(M1071, ani_diet!C:C, 1, FALSE), "No Match"),FALSE)</f>
        <v>No Match</v>
      </c>
      <c r="AJ1071" t="s">
        <v>21366</v>
      </c>
      <c r="AM1071" t="str">
        <f>IFERROR(IF(COUNTIF(C1071:L1071,"Feed Ingredient")&gt;0,INDEX(ani_diet!T:T,MATCH(M1071,ani_diet!D:D,0)),""),"")</f>
        <v>Oxytenanthera abyssinica</v>
      </c>
    </row>
    <row r="1072" spans="1:39" x14ac:dyDescent="0.2">
      <c r="A1072" t="str">
        <f>_xlfn.TEXTJOIN("/",TRUE,AOM[[#This Row],[L1]:[L10]])</f>
        <v>Management/Livestock Management/Feed Characteristic/Feed Composition/Feed Ingredient/Forage Plants/Cereal and Grass Forages/Pennisetum villosum</v>
      </c>
      <c r="B1072" s="206" t="s">
        <v>21384</v>
      </c>
      <c r="C1072" s="206" t="s">
        <v>17853</v>
      </c>
      <c r="D1072" s="206" t="s">
        <v>17855</v>
      </c>
      <c r="E1072" s="206" t="s">
        <v>17865</v>
      </c>
      <c r="F1072" s="206" t="s">
        <v>18265</v>
      </c>
      <c r="G1072" s="206" t="s">
        <v>18266</v>
      </c>
      <c r="H1072" s="206" t="s">
        <v>20763</v>
      </c>
      <c r="I1072" s="206" t="s">
        <v>20843</v>
      </c>
      <c r="J1072" s="206" t="s">
        <v>21385</v>
      </c>
      <c r="K1072" s="206"/>
      <c r="L1072" s="206"/>
      <c r="M1072" s="206" t="str" cm="1">
        <f t="array" ref="M1072">LOOKUP(2,1/(C1072:L1072&lt;&gt;""),C1072:L1072)</f>
        <v>Pennisetum villosum</v>
      </c>
      <c r="N1072" s="206" t="s">
        <v>21386</v>
      </c>
      <c r="O1072" s="206"/>
      <c r="P1072" s="206"/>
      <c r="Q1072" s="206"/>
      <c r="R1072" s="206"/>
      <c r="S1072" s="206"/>
      <c r="T1072" s="206"/>
      <c r="U1072" s="206" t="s">
        <v>21386</v>
      </c>
      <c r="V1072" s="208" t="s">
        <v>21387</v>
      </c>
      <c r="W1072" s="206"/>
      <c r="X1072" s="206"/>
      <c r="Y1072" s="206"/>
      <c r="Z1072" s="206"/>
      <c r="AA1072" s="208" t="s">
        <v>21388</v>
      </c>
      <c r="AB1072" s="208" t="s">
        <v>5182</v>
      </c>
      <c r="AC1072" s="209" t="s">
        <v>5182</v>
      </c>
      <c r="AD1072" s="209" t="s">
        <v>18722</v>
      </c>
      <c r="AE1072" s="209"/>
      <c r="AF1072" s="209" t="s">
        <v>18723</v>
      </c>
      <c r="AG1072" s="206"/>
      <c r="AH1072" t="str">
        <f>IFERROR(IF(COUNTIF(C1072:L1072,"Feed Ingredient")&gt;0,INDEX(ani_diet!T:T,MATCH(M1072,ani_diet!D:D,0)),""),"")</f>
        <v>Pogonarthria squarrosa</v>
      </c>
      <c r="AI1072" s="59" t="str">
        <f>IF(IFERROR(IF(MATCH("Feed Ingredient", AOM[[#This Row],[L1]:[L10]],0)&gt;0, TRUE, FALSE), FALSE)=TRUE,IFERROR(VLOOKUP(M1072, ani_diet!C:C, 1, FALSE), "No Match"),FALSE)</f>
        <v>Pennisetum villosum</v>
      </c>
      <c r="AJ1072" s="222" t="s">
        <v>21389</v>
      </c>
      <c r="AM1072" t="str">
        <f>IFERROR(IF(COUNTIF(C1072:L1072,"Feed Ingredient")&gt;0,INDEX(ani_diet!T:T,MATCH(M1072,ani_diet!D:D,0)),""),"")</f>
        <v>Pogonarthria squarrosa</v>
      </c>
    </row>
    <row r="1073" spans="1:39" x14ac:dyDescent="0.2">
      <c r="A1073" t="str">
        <f>_xlfn.TEXTJOIN("/",TRUE,AOM[[#This Row],[L1]:[L10]])</f>
        <v>Management/Livestock Management/Feed Characteristic/Feed Composition/Feed Ingredient/Forage Plants/Cereal and Grass Forages/Phalaris aquatica</v>
      </c>
      <c r="B1073" s="206" t="s">
        <v>21390</v>
      </c>
      <c r="C1073" s="206" t="s">
        <v>17853</v>
      </c>
      <c r="D1073" s="206" t="s">
        <v>17855</v>
      </c>
      <c r="E1073" s="206" t="s">
        <v>17865</v>
      </c>
      <c r="F1073" s="206" t="s">
        <v>18265</v>
      </c>
      <c r="G1073" s="206" t="s">
        <v>18266</v>
      </c>
      <c r="H1073" s="206" t="s">
        <v>20763</v>
      </c>
      <c r="I1073" s="206" t="s">
        <v>20843</v>
      </c>
      <c r="J1073" s="206" t="s">
        <v>21391</v>
      </c>
      <c r="K1073" s="206"/>
      <c r="L1073" s="206"/>
      <c r="M1073" s="206" t="str" cm="1">
        <f t="array" ref="M1073">LOOKUP(2,1/(C1073:L1073&lt;&gt;""),C1073:L1073)</f>
        <v>Phalaris aquatica</v>
      </c>
      <c r="N1073" s="206" t="s">
        <v>21392</v>
      </c>
      <c r="O1073" s="206"/>
      <c r="P1073" s="206"/>
      <c r="Q1073" s="206"/>
      <c r="R1073" s="206"/>
      <c r="S1073" s="206"/>
      <c r="T1073" s="206"/>
      <c r="U1073" s="206" t="s">
        <v>21391</v>
      </c>
      <c r="V1073" s="208" t="s">
        <v>21393</v>
      </c>
      <c r="W1073" s="206"/>
      <c r="X1073" s="206"/>
      <c r="Y1073" s="206"/>
      <c r="Z1073" s="206"/>
      <c r="AA1073" s="208" t="s">
        <v>21394</v>
      </c>
      <c r="AB1073" s="210" t="s">
        <v>21395</v>
      </c>
      <c r="AC1073" s="209" t="s">
        <v>5182</v>
      </c>
      <c r="AD1073" s="209" t="s">
        <v>18722</v>
      </c>
      <c r="AE1073" s="209"/>
      <c r="AF1073" s="209" t="s">
        <v>18723</v>
      </c>
      <c r="AG1073" s="206"/>
      <c r="AH1073" t="str">
        <f>IFERROR(IF(COUNTIF(C1073:L1073,"Feed Ingredient")&gt;0,INDEX(ani_diet!T:T,MATCH(M1073,ani_diet!D:D,0)),""),"")</f>
        <v/>
      </c>
      <c r="AI1073" s="59" t="str">
        <f>IF(IFERROR(IF(MATCH("Feed Ingredient", AOM[[#This Row],[L1]:[L10]],0)&gt;0, TRUE, FALSE), FALSE)=TRUE,IFERROR(VLOOKUP(M1073, ani_diet!C:C, 1, FALSE), "No Match"),FALSE)</f>
        <v>Phalaris aquatica</v>
      </c>
      <c r="AJ1073" t="s">
        <v>4553</v>
      </c>
      <c r="AM1073" t="str">
        <f>IFERROR(IF(COUNTIF(C1073:L1073,"Feed Ingredient")&gt;0,INDEX(ani_diet!T:T,MATCH(M1073,ani_diet!D:D,0)),""),"")</f>
        <v/>
      </c>
    </row>
    <row r="1074" spans="1:39" x14ac:dyDescent="0.2">
      <c r="A1074" t="str">
        <f>_xlfn.TEXTJOIN("/",TRUE,AOM[[#This Row],[L1]:[L10]])</f>
        <v>Management/Livestock Management/Feed Characteristic/Feed Composition/Feed Ingredient/Forage Plants/Cereal and Grass Forages/Plantago albicans</v>
      </c>
      <c r="B1074" s="206" t="s">
        <v>21396</v>
      </c>
      <c r="C1074" s="206" t="s">
        <v>17853</v>
      </c>
      <c r="D1074" s="206" t="s">
        <v>17855</v>
      </c>
      <c r="E1074" s="206" t="s">
        <v>17865</v>
      </c>
      <c r="F1074" s="206" t="s">
        <v>18265</v>
      </c>
      <c r="G1074" s="206" t="s">
        <v>18266</v>
      </c>
      <c r="H1074" s="206" t="s">
        <v>20763</v>
      </c>
      <c r="I1074" s="206" t="s">
        <v>20843</v>
      </c>
      <c r="J1074" s="206" t="s">
        <v>21397</v>
      </c>
      <c r="K1074" s="206"/>
      <c r="L1074" s="206"/>
      <c r="M1074" s="206" t="str" cm="1">
        <f t="array" ref="M1074">LOOKUP(2,1/(C1074:L1074&lt;&gt;""),C1074:L1074)</f>
        <v>Plantago albicans</v>
      </c>
      <c r="N1074" s="206"/>
      <c r="O1074" s="206"/>
      <c r="P1074" s="206"/>
      <c r="Q1074" s="206"/>
      <c r="R1074" s="206"/>
      <c r="S1074" s="206"/>
      <c r="T1074" s="206"/>
      <c r="U1074" s="206" t="s">
        <v>21397</v>
      </c>
      <c r="V1074" s="208" t="s">
        <v>21398</v>
      </c>
      <c r="W1074" s="206"/>
      <c r="X1074" s="206"/>
      <c r="Y1074" s="206"/>
      <c r="Z1074" s="206"/>
      <c r="AA1074" s="208" t="s">
        <v>21399</v>
      </c>
      <c r="AB1074" s="208" t="s">
        <v>5182</v>
      </c>
      <c r="AC1074" s="209" t="s">
        <v>5182</v>
      </c>
      <c r="AD1074" s="209" t="s">
        <v>18722</v>
      </c>
      <c r="AE1074" s="209"/>
      <c r="AF1074" s="209" t="s">
        <v>18723</v>
      </c>
      <c r="AG1074" s="206"/>
      <c r="AH1074" t="str">
        <f>IFERROR(IF(COUNTIF(C1074:L1074,"Feed Ingredient")&gt;0,INDEX(ani_diet!T:T,MATCH(M1074,ani_diet!D:D,0)),""),"")</f>
        <v/>
      </c>
      <c r="AI1074" s="59" t="str">
        <f>IF(IFERROR(IF(MATCH("Feed Ingredient", AOM[[#This Row],[L1]:[L10]],0)&gt;0, TRUE, FALSE), FALSE)=TRUE,IFERROR(VLOOKUP(M1074, ani_diet!C:C, 1, FALSE), "No Match"),FALSE)</f>
        <v>Plantago albicans</v>
      </c>
      <c r="AJ1074" t="s">
        <v>4553</v>
      </c>
      <c r="AM1074" t="str">
        <f>IFERROR(IF(COUNTIF(C1074:L1074,"Feed Ingredient")&gt;0,INDEX(ani_diet!T:T,MATCH(M1074,ani_diet!D:D,0)),""),"")</f>
        <v/>
      </c>
    </row>
    <row r="1075" spans="1:39" x14ac:dyDescent="0.2">
      <c r="A1075" t="str">
        <f>_xlfn.TEXTJOIN("/",TRUE,AOM[[#This Row],[L1]:[L10]])</f>
        <v>Management/Livestock Management/Feed Characteristic/Feed Composition/Feed Ingredient/Forage Plants/Cereal and Grass Forages/Poaceae</v>
      </c>
      <c r="B1075" s="206" t="s">
        <v>21400</v>
      </c>
      <c r="C1075" s="206" t="s">
        <v>17853</v>
      </c>
      <c r="D1075" s="206" t="s">
        <v>17855</v>
      </c>
      <c r="E1075" s="206" t="s">
        <v>17865</v>
      </c>
      <c r="F1075" s="206" t="s">
        <v>18265</v>
      </c>
      <c r="G1075" s="206" t="s">
        <v>18266</v>
      </c>
      <c r="H1075" s="206" t="s">
        <v>20763</v>
      </c>
      <c r="I1075" s="206" t="s">
        <v>20843</v>
      </c>
      <c r="J1075" s="206" t="s">
        <v>21401</v>
      </c>
      <c r="K1075" s="206"/>
      <c r="L1075" s="206"/>
      <c r="M1075" s="206" t="str" cm="1">
        <f t="array" ref="M1075">LOOKUP(2,1/(C1075:L1075&lt;&gt;""),C1075:L1075)</f>
        <v>Poaceae</v>
      </c>
      <c r="N1075" s="206"/>
      <c r="O1075" s="206"/>
      <c r="P1075" s="206"/>
      <c r="Q1075" s="206"/>
      <c r="R1075" s="206"/>
      <c r="S1075" s="206"/>
      <c r="T1075" s="206"/>
      <c r="U1075" s="206" t="s">
        <v>21401</v>
      </c>
      <c r="V1075" s="208" t="s">
        <v>21402</v>
      </c>
      <c r="W1075" s="206"/>
      <c r="X1075" s="206"/>
      <c r="Y1075" s="206"/>
      <c r="Z1075" s="206"/>
      <c r="AA1075" s="208" t="s">
        <v>21403</v>
      </c>
      <c r="AB1075" s="208" t="s">
        <v>5182</v>
      </c>
      <c r="AC1075" s="209" t="s">
        <v>5182</v>
      </c>
      <c r="AD1075" s="209" t="s">
        <v>18722</v>
      </c>
      <c r="AE1075" s="209"/>
      <c r="AF1075" s="209" t="s">
        <v>18723</v>
      </c>
      <c r="AG1075" s="206"/>
      <c r="AH1075" t="str">
        <f>IFERROR(IF(COUNTIF(C1075:L1075,"Feed Ingredient")&gt;0,INDEX(ani_diet!T:T,MATCH(M1075,ani_diet!D:D,0)),""),"")</f>
        <v/>
      </c>
      <c r="AI1075" s="59" t="str">
        <f>IF(IFERROR(IF(MATCH("Feed Ingredient", AOM[[#This Row],[L1]:[L10]],0)&gt;0, TRUE, FALSE), FALSE)=TRUE,IFERROR(VLOOKUP(M1075, ani_diet!C:C, 1, FALSE), "No Match"),FALSE)</f>
        <v>Poaceae</v>
      </c>
      <c r="AJ1075" t="s">
        <v>21156</v>
      </c>
      <c r="AM1075" t="str">
        <f>IFERROR(IF(COUNTIF(C1075:L1075,"Feed Ingredient")&gt;0,INDEX(ani_diet!T:T,MATCH(M1075,ani_diet!D:D,0)),""),"")</f>
        <v/>
      </c>
    </row>
    <row r="1076" spans="1:39" x14ac:dyDescent="0.2">
      <c r="A1076" t="str">
        <f>_xlfn.TEXTJOIN("/",TRUE,AOM[[#This Row],[L1]:[L10]])</f>
        <v>Management/Livestock Management/Feed Characteristic/Feed Composition/Feed Ingredient/Forage Plants/Cereal and Grass Forages/Pogonarthria squarrosa</v>
      </c>
      <c r="B1076" s="206" t="s">
        <v>21404</v>
      </c>
      <c r="C1076" s="206" t="s">
        <v>17853</v>
      </c>
      <c r="D1076" s="206" t="s">
        <v>17855</v>
      </c>
      <c r="E1076" s="206" t="s">
        <v>17865</v>
      </c>
      <c r="F1076" s="206" t="s">
        <v>18265</v>
      </c>
      <c r="G1076" s="206" t="s">
        <v>18266</v>
      </c>
      <c r="H1076" s="206" t="s">
        <v>20763</v>
      </c>
      <c r="I1076" s="206" t="s">
        <v>20843</v>
      </c>
      <c r="J1076" s="206" t="s">
        <v>5329</v>
      </c>
      <c r="K1076" s="206"/>
      <c r="L1076" s="206"/>
      <c r="M1076" s="206" t="str" cm="1">
        <f t="array" ref="M1076">LOOKUP(2,1/(C1076:L1076&lt;&gt;""),C1076:L1076)</f>
        <v>Pogonarthria squarrosa</v>
      </c>
      <c r="N1076" s="206"/>
      <c r="O1076" s="206"/>
      <c r="P1076" s="206"/>
      <c r="Q1076" s="206"/>
      <c r="R1076" s="206"/>
      <c r="S1076" s="206"/>
      <c r="T1076" s="206"/>
      <c r="U1076" s="206" t="s">
        <v>5329</v>
      </c>
      <c r="V1076" s="203" t="s">
        <v>21405</v>
      </c>
      <c r="W1076" s="206"/>
      <c r="X1076" s="206"/>
      <c r="Y1076" s="206"/>
      <c r="Z1076" s="206"/>
      <c r="AA1076" s="203" t="s">
        <v>5330</v>
      </c>
      <c r="AB1076" s="208" t="s">
        <v>5182</v>
      </c>
      <c r="AC1076" s="209" t="s">
        <v>5182</v>
      </c>
      <c r="AD1076" s="209" t="s">
        <v>18722</v>
      </c>
      <c r="AE1076" s="209"/>
      <c r="AF1076" s="209" t="s">
        <v>18723</v>
      </c>
      <c r="AG1076" s="206"/>
      <c r="AH1076" t="str">
        <f>IFERROR(IF(COUNTIF(C1076:L1076,"Feed Ingredient")&gt;0,INDEX(ani_diet!T:T,MATCH(M1076,ani_diet!D:D,0)),""),"")</f>
        <v/>
      </c>
      <c r="AI1076" s="59" t="str">
        <f>IF(IFERROR(IF(MATCH("Feed Ingredient", AOM[[#This Row],[L1]:[L10]],0)&gt;0, TRUE, FALSE), FALSE)=TRUE,IFERROR(VLOOKUP(M1076, ani_diet!C:C, 1, FALSE), "No Match"),FALSE)</f>
        <v>Pogonarthria squarrosa</v>
      </c>
      <c r="AJ1076" t="s">
        <v>4553</v>
      </c>
      <c r="AM1076" t="str">
        <f>IFERROR(IF(COUNTIF(C1076:L1076,"Feed Ingredient")&gt;0,INDEX(ani_diet!T:T,MATCH(M1076,ani_diet!D:D,0)),""),"")</f>
        <v/>
      </c>
    </row>
    <row r="1077" spans="1:39" x14ac:dyDescent="0.2">
      <c r="A1077" t="str">
        <f>_xlfn.TEXTJOIN("/",TRUE,AOM[[#This Row],[L1]:[L10]])</f>
        <v>Management/Livestock Management/Feed Characteristic/Feed Composition/Feed Ingredient/Forage Plants/Cereal and Grass Forages/Rottboellia cochinchinensis</v>
      </c>
      <c r="B1077" s="206" t="s">
        <v>21406</v>
      </c>
      <c r="C1077" s="206" t="s">
        <v>17853</v>
      </c>
      <c r="D1077" s="206" t="s">
        <v>17855</v>
      </c>
      <c r="E1077" s="206" t="s">
        <v>17865</v>
      </c>
      <c r="F1077" s="206" t="s">
        <v>18265</v>
      </c>
      <c r="G1077" s="206" t="s">
        <v>18266</v>
      </c>
      <c r="H1077" s="206" t="s">
        <v>20763</v>
      </c>
      <c r="I1077" s="206" t="s">
        <v>20843</v>
      </c>
      <c r="J1077" s="206" t="s">
        <v>21407</v>
      </c>
      <c r="K1077" s="206"/>
      <c r="L1077" s="206"/>
      <c r="M1077" s="206" t="str" cm="1">
        <f t="array" ref="M1077">LOOKUP(2,1/(C1077:L1077&lt;&gt;""),C1077:L1077)</f>
        <v>Rottboellia cochinchinensis</v>
      </c>
      <c r="N1077" s="206" t="s">
        <v>21408</v>
      </c>
      <c r="O1077" s="206"/>
      <c r="P1077" s="206"/>
      <c r="Q1077" s="206"/>
      <c r="R1077" s="206"/>
      <c r="S1077" s="206"/>
      <c r="T1077" s="206"/>
      <c r="U1077" s="206" t="s">
        <v>21407</v>
      </c>
      <c r="V1077" s="203" t="s">
        <v>21409</v>
      </c>
      <c r="W1077" s="206"/>
      <c r="X1077" s="206"/>
      <c r="Y1077" s="206"/>
      <c r="Z1077" s="206"/>
      <c r="AA1077" s="203" t="s">
        <v>21410</v>
      </c>
      <c r="AB1077" s="210" t="s">
        <v>21411</v>
      </c>
      <c r="AC1077" s="209" t="s">
        <v>5182</v>
      </c>
      <c r="AD1077" s="209" t="s">
        <v>18722</v>
      </c>
      <c r="AE1077" s="209"/>
      <c r="AF1077" s="209" t="s">
        <v>18723</v>
      </c>
      <c r="AG1077" s="206"/>
      <c r="AH1077" t="str">
        <f>IFERROR(IF(COUNTIF(C1077:L1077,"Feed Ingredient")&gt;0,INDEX(ani_diet!T:T,MATCH(M1077,ani_diet!D:D,0)),""),"")</f>
        <v>Sesamum indicum</v>
      </c>
      <c r="AI1077" s="59" t="str">
        <f>IF(IFERROR(IF(MATCH("Feed Ingredient", AOM[[#This Row],[L1]:[L10]],0)&gt;0, TRUE, FALSE), FALSE)=TRUE,IFERROR(VLOOKUP(M1077, ani_diet!C:C, 1, FALSE), "No Match"),FALSE)</f>
        <v>Rottboellia cochinchinensis</v>
      </c>
      <c r="AJ1077" s="222" t="s">
        <v>21412</v>
      </c>
      <c r="AM1077" t="str">
        <f>IFERROR(IF(COUNTIF(C1077:L1077,"Feed Ingredient")&gt;0,INDEX(ani_diet!T:T,MATCH(M1077,ani_diet!D:D,0)),""),"")</f>
        <v>Sesamum indicum</v>
      </c>
    </row>
    <row r="1078" spans="1:39" x14ac:dyDescent="0.2">
      <c r="A1078" t="str">
        <f>_xlfn.TEXTJOIN("/",TRUE,AOM[[#This Row],[L1]:[L10]])</f>
        <v>Management/Livestock Management/Feed Characteristic/Feed Composition/Feed Ingredient/Forage Plants/Cereal and Grass Forages/Schizachyrium exile/Schizachyrium exile Urea Treated</v>
      </c>
      <c r="B1078" s="206" t="s">
        <v>21413</v>
      </c>
      <c r="C1078" s="206" t="s">
        <v>17853</v>
      </c>
      <c r="D1078" s="206" t="s">
        <v>17855</v>
      </c>
      <c r="E1078" s="206" t="s">
        <v>17865</v>
      </c>
      <c r="F1078" s="206" t="s">
        <v>18265</v>
      </c>
      <c r="G1078" s="206" t="s">
        <v>18266</v>
      </c>
      <c r="H1078" s="206" t="s">
        <v>20763</v>
      </c>
      <c r="I1078" s="206" t="s">
        <v>20843</v>
      </c>
      <c r="J1078" s="206" t="s">
        <v>21414</v>
      </c>
      <c r="K1078" s="206" t="s">
        <v>21415</v>
      </c>
      <c r="L1078" s="206"/>
      <c r="M1078" s="206" t="str" cm="1">
        <f t="array" ref="M1078">LOOKUP(2,1/(C1078:L1078&lt;&gt;""),C1078:L1078)</f>
        <v>Schizachyrium exile Urea Treated</v>
      </c>
      <c r="N1078" s="206"/>
      <c r="O1078" s="206"/>
      <c r="P1078" s="206"/>
      <c r="Q1078" s="206"/>
      <c r="R1078" s="206"/>
      <c r="S1078" s="206"/>
      <c r="T1078" s="206"/>
      <c r="U1078" s="206" t="s">
        <v>21414</v>
      </c>
      <c r="V1078" s="203" t="s">
        <v>21416</v>
      </c>
      <c r="W1078" s="206"/>
      <c r="X1078" s="206"/>
      <c r="Y1078" s="206"/>
      <c r="Z1078" s="206"/>
      <c r="AA1078" s="208" t="s">
        <v>21417</v>
      </c>
      <c r="AB1078" s="208" t="s">
        <v>5182</v>
      </c>
      <c r="AC1078" s="209" t="s">
        <v>5182</v>
      </c>
      <c r="AD1078" s="209" t="s">
        <v>18722</v>
      </c>
      <c r="AE1078" s="209"/>
      <c r="AF1078" s="209" t="s">
        <v>18723</v>
      </c>
      <c r="AG1078" s="206"/>
      <c r="AH1078" t="str">
        <f>IFERROR(IF(COUNTIF(C1078:L1078,"Feed Ingredient")&gt;0,INDEX(ani_diet!T:T,MATCH(M1078,ani_diet!D:D,0)),""),"")</f>
        <v>Sesbania sesban</v>
      </c>
      <c r="AI1078" s="59" t="str">
        <f>IF(IFERROR(IF(MATCH("Feed Ingredient", AOM[[#This Row],[L1]:[L10]],0)&gt;0, TRUE, FALSE), FALSE)=TRUE,IFERROR(VLOOKUP(M1078, ani_diet!C:C, 1, FALSE), "No Match"),FALSE)</f>
        <v>No Match</v>
      </c>
      <c r="AJ1078" t="s">
        <v>4553</v>
      </c>
      <c r="AM1078" t="str">
        <f>IFERROR(IF(COUNTIF(C1078:L1078,"Feed Ingredient")&gt;0,INDEX(ani_diet!T:T,MATCH(M1078,ani_diet!D:D,0)),""),"")</f>
        <v>Sesbania sesban</v>
      </c>
    </row>
    <row r="1079" spans="1:39" x14ac:dyDescent="0.2">
      <c r="A1079" t="str">
        <f>_xlfn.TEXTJOIN("/",TRUE,AOM[[#This Row],[L1]:[L10]])</f>
        <v>Management/Livestock Management/Feed Characteristic/Feed Composition/Feed Ingredient/Forage Plants/Cereal and Grass Forages/Schizachyrium exile</v>
      </c>
      <c r="B1079" s="206" t="s">
        <v>21418</v>
      </c>
      <c r="C1079" s="206" t="s">
        <v>17853</v>
      </c>
      <c r="D1079" s="206" t="s">
        <v>17855</v>
      </c>
      <c r="E1079" s="206" t="s">
        <v>17865</v>
      </c>
      <c r="F1079" s="206" t="s">
        <v>18265</v>
      </c>
      <c r="G1079" s="206" t="s">
        <v>18266</v>
      </c>
      <c r="H1079" s="206" t="s">
        <v>20763</v>
      </c>
      <c r="I1079" s="206" t="s">
        <v>20843</v>
      </c>
      <c r="J1079" s="206" t="s">
        <v>21414</v>
      </c>
      <c r="K1079" s="206"/>
      <c r="L1079" s="206"/>
      <c r="M1079" s="206" t="str" cm="1">
        <f t="array" ref="M1079">LOOKUP(2,1/(C1079:L1079&lt;&gt;""),C1079:L1079)</f>
        <v>Schizachyrium exile</v>
      </c>
      <c r="N1079" s="206"/>
      <c r="O1079" s="206"/>
      <c r="P1079" s="206"/>
      <c r="Q1079" s="206"/>
      <c r="R1079" s="206"/>
      <c r="S1079" s="206"/>
      <c r="T1079" s="206"/>
      <c r="U1079" s="206" t="s">
        <v>21414</v>
      </c>
      <c r="V1079" s="203" t="s">
        <v>21416</v>
      </c>
      <c r="W1079" s="206"/>
      <c r="X1079" s="206"/>
      <c r="Y1079" s="206"/>
      <c r="Z1079" s="206"/>
      <c r="AA1079" s="208" t="s">
        <v>21417</v>
      </c>
      <c r="AB1079" s="208" t="s">
        <v>5182</v>
      </c>
      <c r="AC1079" s="209" t="s">
        <v>5182</v>
      </c>
      <c r="AD1079" s="209" t="s">
        <v>18722</v>
      </c>
      <c r="AE1079" s="209"/>
      <c r="AF1079" s="209" t="s">
        <v>18723</v>
      </c>
      <c r="AG1079" s="206"/>
      <c r="AH1079" t="str">
        <f>IFERROR(IF(COUNTIF(C1079:L1079,"Feed Ingredient")&gt;0,INDEX(ani_diet!T:T,MATCH(M1079,ani_diet!D:D,0)),""),"")</f>
        <v>Sesbania sesban</v>
      </c>
      <c r="AI1079" s="59" t="str">
        <f>IF(IFERROR(IF(MATCH("Feed Ingredient", AOM[[#This Row],[L1]:[L10]],0)&gt;0, TRUE, FALSE), FALSE)=TRUE,IFERROR(VLOOKUP(M1079, ani_diet!C:C, 1, FALSE), "No Match"),FALSE)</f>
        <v>Schizachyrium exile</v>
      </c>
      <c r="AJ1079" t="s">
        <v>21419</v>
      </c>
      <c r="AM1079" t="str">
        <f>IFERROR(IF(COUNTIF(C1079:L1079,"Feed Ingredient")&gt;0,INDEX(ani_diet!T:T,MATCH(M1079,ani_diet!D:D,0)),""),"")</f>
        <v>Sesbania sesban</v>
      </c>
    </row>
    <row r="1080" spans="1:39" x14ac:dyDescent="0.2">
      <c r="A1080" t="str">
        <f>_xlfn.TEXTJOIN("/",TRUE,AOM[[#This Row],[L1]:[L10]])</f>
        <v>Management/Livestock Management/Feed Characteristic/Feed Composition/Feed Ingredient/Forage Plants/Cereal and Grass Forages/Schizachyrium jeffreysii</v>
      </c>
      <c r="B1080" s="206" t="s">
        <v>21420</v>
      </c>
      <c r="C1080" s="206" t="s">
        <v>17853</v>
      </c>
      <c r="D1080" s="206" t="s">
        <v>17855</v>
      </c>
      <c r="E1080" s="206" t="s">
        <v>17865</v>
      </c>
      <c r="F1080" s="206" t="s">
        <v>18265</v>
      </c>
      <c r="G1080" s="206" t="s">
        <v>18266</v>
      </c>
      <c r="H1080" s="206" t="s">
        <v>20763</v>
      </c>
      <c r="I1080" s="206" t="s">
        <v>20843</v>
      </c>
      <c r="J1080" s="206" t="s">
        <v>21421</v>
      </c>
      <c r="K1080" s="206"/>
      <c r="L1080" s="206"/>
      <c r="M1080" s="206" t="str" cm="1">
        <f t="array" ref="M1080">LOOKUP(2,1/(C1080:L1080&lt;&gt;""),C1080:L1080)</f>
        <v>Schizachyrium jeffreysii</v>
      </c>
      <c r="N1080" s="206"/>
      <c r="O1080" s="206"/>
      <c r="P1080" s="206"/>
      <c r="Q1080" s="206"/>
      <c r="R1080" s="206"/>
      <c r="S1080" s="206"/>
      <c r="T1080" s="206"/>
      <c r="U1080" s="206" t="s">
        <v>21421</v>
      </c>
      <c r="V1080" s="203" t="s">
        <v>21422</v>
      </c>
      <c r="W1080" s="206"/>
      <c r="X1080" s="206"/>
      <c r="Y1080" s="206"/>
      <c r="Z1080" s="206"/>
      <c r="AA1080" s="208" t="s">
        <v>21423</v>
      </c>
      <c r="AB1080" s="208" t="s">
        <v>5182</v>
      </c>
      <c r="AC1080" s="209" t="s">
        <v>5182</v>
      </c>
      <c r="AD1080" s="209" t="s">
        <v>18722</v>
      </c>
      <c r="AE1080" s="209"/>
      <c r="AF1080" s="209" t="s">
        <v>18723</v>
      </c>
      <c r="AG1080" s="206"/>
      <c r="AH1080" t="str">
        <f>IFERROR(IF(COUNTIF(C1080:L1080,"Feed Ingredient")&gt;0,INDEX(ani_diet!T:T,MATCH(M1080,ani_diet!D:D,0)),""),"")</f>
        <v>Sesbania sesban</v>
      </c>
      <c r="AI1080" s="59" t="str">
        <f>IF(IFERROR(IF(MATCH("Feed Ingredient", AOM[[#This Row],[L1]:[L10]],0)&gt;0, TRUE, FALSE), FALSE)=TRUE,IFERROR(VLOOKUP(M1080, ani_diet!C:C, 1, FALSE), "No Match"),FALSE)</f>
        <v>Schizachyrium jeffreysii</v>
      </c>
      <c r="AJ1080" t="s">
        <v>4553</v>
      </c>
      <c r="AM1080" t="str">
        <f>IFERROR(IF(COUNTIF(C1080:L1080,"Feed Ingredient")&gt;0,INDEX(ani_diet!T:T,MATCH(M1080,ani_diet!D:D,0)),""),"")</f>
        <v>Sesbania sesban</v>
      </c>
    </row>
    <row r="1081" spans="1:39" x14ac:dyDescent="0.2">
      <c r="A1081" t="str">
        <f>_xlfn.TEXTJOIN("/",TRUE,AOM[[#This Row],[L1]:[L10]])</f>
        <v>Management/Livestock Management/Feed Characteristic/Feed Composition/Feed Ingredient/Forage Plants/Cereal and Grass Forages/Schoenefeldia gracilis/Schoenefeldia gracilis Dried</v>
      </c>
      <c r="B1081" s="206" t="s">
        <v>21424</v>
      </c>
      <c r="C1081" s="206" t="s">
        <v>17853</v>
      </c>
      <c r="D1081" s="206" t="s">
        <v>17855</v>
      </c>
      <c r="E1081" s="206" t="s">
        <v>17865</v>
      </c>
      <c r="F1081" s="206" t="s">
        <v>18265</v>
      </c>
      <c r="G1081" s="206" t="s">
        <v>18266</v>
      </c>
      <c r="H1081" s="206" t="s">
        <v>20763</v>
      </c>
      <c r="I1081" s="206" t="s">
        <v>20843</v>
      </c>
      <c r="J1081" s="206" t="s">
        <v>21425</v>
      </c>
      <c r="K1081" s="206" t="s">
        <v>21426</v>
      </c>
      <c r="L1081" s="206"/>
      <c r="M1081" s="206" t="str" cm="1">
        <f t="array" ref="M1081">LOOKUP(2,1/(C1081:L1081&lt;&gt;""),C1081:L1081)</f>
        <v>Schoenefeldia gracilis Dried</v>
      </c>
      <c r="N1081" s="206" t="s">
        <v>21427</v>
      </c>
      <c r="O1081" s="206"/>
      <c r="P1081" s="206"/>
      <c r="Q1081" s="206"/>
      <c r="R1081" s="206"/>
      <c r="S1081" s="206"/>
      <c r="T1081" s="206"/>
      <c r="U1081" s="206" t="s">
        <v>21425</v>
      </c>
      <c r="V1081" s="203" t="s">
        <v>21428</v>
      </c>
      <c r="W1081" s="206"/>
      <c r="X1081" s="206"/>
      <c r="Y1081" s="206"/>
      <c r="Z1081" s="206"/>
      <c r="AA1081" s="208" t="s">
        <v>21429</v>
      </c>
      <c r="AB1081" s="208" t="s">
        <v>5182</v>
      </c>
      <c r="AC1081" s="209" t="s">
        <v>5182</v>
      </c>
      <c r="AD1081" s="209" t="s">
        <v>18722</v>
      </c>
      <c r="AE1081" s="209"/>
      <c r="AF1081" s="209" t="s">
        <v>18723</v>
      </c>
      <c r="AG1081" s="206"/>
      <c r="AH1081" t="str">
        <f>IFERROR(IF(COUNTIF(C1081:L1081,"Feed Ingredient")&gt;0,INDEX(ani_diet!T:T,MATCH(M1081,ani_diet!D:D,0)),""),"")</f>
        <v>Sesbania sesban</v>
      </c>
      <c r="AI1081" s="59" t="str">
        <f>IF(IFERROR(IF(MATCH("Feed Ingredient", AOM[[#This Row],[L1]:[L10]],0)&gt;0, TRUE, FALSE), FALSE)=TRUE,IFERROR(VLOOKUP(M1081, ani_diet!C:C, 1, FALSE), "No Match"),FALSE)</f>
        <v>No Match</v>
      </c>
      <c r="AJ1081" t="s">
        <v>4553</v>
      </c>
      <c r="AM1081" t="str">
        <f>IFERROR(IF(COUNTIF(C1081:L1081,"Feed Ingredient")&gt;0,INDEX(ani_diet!T:T,MATCH(M1081,ani_diet!D:D,0)),""),"")</f>
        <v>Sesbania sesban</v>
      </c>
    </row>
    <row r="1082" spans="1:39" x14ac:dyDescent="0.2">
      <c r="A1082" t="str">
        <f>_xlfn.TEXTJOIN("/",TRUE,AOM[[#This Row],[L1]:[L10]])</f>
        <v>Management/Livestock Management/Feed Characteristic/Feed Composition/Feed Ingredient/Forage Plants/Cereal and Grass Forages/Schoenefeldia gracilis</v>
      </c>
      <c r="B1082" s="206" t="s">
        <v>21430</v>
      </c>
      <c r="C1082" s="206" t="s">
        <v>17853</v>
      </c>
      <c r="D1082" s="206" t="s">
        <v>17855</v>
      </c>
      <c r="E1082" s="206" t="s">
        <v>17865</v>
      </c>
      <c r="F1082" s="206" t="s">
        <v>18265</v>
      </c>
      <c r="G1082" s="206" t="s">
        <v>18266</v>
      </c>
      <c r="H1082" s="206" t="s">
        <v>20763</v>
      </c>
      <c r="I1082" s="206" t="s">
        <v>20843</v>
      </c>
      <c r="J1082" s="206" t="s">
        <v>21425</v>
      </c>
      <c r="K1082" s="206"/>
      <c r="L1082" s="206"/>
      <c r="M1082" s="206" t="str" cm="1">
        <f t="array" ref="M1082">LOOKUP(2,1/(C1082:L1082&lt;&gt;""),C1082:L1082)</f>
        <v>Schoenefeldia gracilis</v>
      </c>
      <c r="N1082" s="206"/>
      <c r="O1082" s="206"/>
      <c r="P1082" s="206"/>
      <c r="Q1082" s="206"/>
      <c r="R1082" s="206"/>
      <c r="S1082" s="206"/>
      <c r="T1082" s="206"/>
      <c r="U1082" s="206" t="s">
        <v>21425</v>
      </c>
      <c r="V1082" s="203" t="s">
        <v>21431</v>
      </c>
      <c r="W1082" s="206"/>
      <c r="X1082" s="206"/>
      <c r="Y1082" s="206"/>
      <c r="Z1082" s="206"/>
      <c r="AA1082" s="208" t="s">
        <v>21429</v>
      </c>
      <c r="AB1082" s="208" t="s">
        <v>5182</v>
      </c>
      <c r="AC1082" s="209" t="s">
        <v>5182</v>
      </c>
      <c r="AD1082" s="209" t="s">
        <v>18722</v>
      </c>
      <c r="AE1082" s="209"/>
      <c r="AF1082" s="209" t="s">
        <v>18723</v>
      </c>
      <c r="AG1082" s="206"/>
      <c r="AH1082" t="str">
        <f>IFERROR(IF(COUNTIF(C1082:L1082,"Feed Ingredient")&gt;0,INDEX(ani_diet!T:T,MATCH(M1082,ani_diet!D:D,0)),""),"")</f>
        <v>Sesbania sesban</v>
      </c>
      <c r="AI1082" s="59" t="str">
        <f>IF(IFERROR(IF(MATCH("Feed Ingredient", AOM[[#This Row],[L1]:[L10]],0)&gt;0, TRUE, FALSE), FALSE)=TRUE,IFERROR(VLOOKUP(M1082, ani_diet!C:C, 1, FALSE), "No Match"),FALSE)</f>
        <v>Schoenefeldia gracilis</v>
      </c>
      <c r="AJ1082" t="s">
        <v>4553</v>
      </c>
      <c r="AM1082" t="str">
        <f>IFERROR(IF(COUNTIF(C1082:L1082,"Feed Ingredient")&gt;0,INDEX(ani_diet!T:T,MATCH(M1082,ani_diet!D:D,0)),""),"")</f>
        <v>Sesbania sesban</v>
      </c>
    </row>
    <row r="1083" spans="1:39" x14ac:dyDescent="0.2">
      <c r="A1083" t="str">
        <f>_xlfn.TEXTJOIN("/",TRUE,AOM[[#This Row],[L1]:[L10]])</f>
        <v>Management/Livestock Management/Feed Characteristic/Feed Composition/Feed Ingredient/Forage Plants/Cereal and Grass Forages/Sorghum sudanense</v>
      </c>
      <c r="B1083" s="206" t="s">
        <v>21432</v>
      </c>
      <c r="C1083" s="206" t="s">
        <v>17853</v>
      </c>
      <c r="D1083" s="206" t="s">
        <v>17855</v>
      </c>
      <c r="E1083" s="206" t="s">
        <v>17865</v>
      </c>
      <c r="F1083" s="206" t="s">
        <v>18265</v>
      </c>
      <c r="G1083" s="206" t="s">
        <v>18266</v>
      </c>
      <c r="H1083" s="206" t="s">
        <v>20763</v>
      </c>
      <c r="I1083" s="206" t="s">
        <v>20843</v>
      </c>
      <c r="J1083" s="206" t="s">
        <v>5367</v>
      </c>
      <c r="K1083" s="206"/>
      <c r="L1083" s="206"/>
      <c r="M1083" s="206" t="str" cm="1">
        <f t="array" ref="M1083">LOOKUP(2,1/(C1083:L1083&lt;&gt;""),C1083:L1083)</f>
        <v>Sorghum sudanense</v>
      </c>
      <c r="N1083" s="206" t="s">
        <v>5365</v>
      </c>
      <c r="O1083" s="206"/>
      <c r="P1083" s="206"/>
      <c r="Q1083" s="206"/>
      <c r="R1083" s="206"/>
      <c r="S1083" s="206"/>
      <c r="T1083" s="206"/>
      <c r="U1083" s="206" t="s">
        <v>5367</v>
      </c>
      <c r="V1083" s="203" t="s">
        <v>21433</v>
      </c>
      <c r="W1083" s="206"/>
      <c r="X1083" s="206"/>
      <c r="Y1083" s="206"/>
      <c r="Z1083" s="206"/>
      <c r="AA1083" s="208" t="s">
        <v>5368</v>
      </c>
      <c r="AB1083" s="210" t="s">
        <v>21434</v>
      </c>
      <c r="AC1083" s="209" t="s">
        <v>5182</v>
      </c>
      <c r="AD1083" s="209" t="s">
        <v>18722</v>
      </c>
      <c r="AE1083" s="209"/>
      <c r="AF1083" s="209" t="s">
        <v>18723</v>
      </c>
      <c r="AG1083" s="206"/>
      <c r="AH1083" t="str">
        <f>IFERROR(IF(COUNTIF(C1083:L1083,"Feed Ingredient")&gt;0,INDEX(ani_diet!T:T,MATCH(M1083,ani_diet!D:D,0)),""),"")</f>
        <v>Glycine max</v>
      </c>
      <c r="AI1083" s="59" t="str">
        <f>IF(IFERROR(IF(MATCH("Feed Ingredient", AOM[[#This Row],[L1]:[L10]],0)&gt;0, TRUE, FALSE), FALSE)=TRUE,IFERROR(VLOOKUP(M1083, ani_diet!C:C, 1, FALSE), "No Match"),FALSE)</f>
        <v>Sorghum sudanense</v>
      </c>
      <c r="AJ1083" s="222" t="s">
        <v>21435</v>
      </c>
      <c r="AM1083" t="str">
        <f>IFERROR(IF(COUNTIF(C1083:L1083,"Feed Ingredient")&gt;0,INDEX(ani_diet!T:T,MATCH(M1083,ani_diet!D:D,0)),""),"")</f>
        <v>Glycine max</v>
      </c>
    </row>
    <row r="1084" spans="1:39" x14ac:dyDescent="0.2">
      <c r="A1084" t="s">
        <v>21436</v>
      </c>
      <c r="B1084" s="206" t="s">
        <v>21437</v>
      </c>
      <c r="C1084" s="206" t="s">
        <v>17853</v>
      </c>
      <c r="D1084" s="206" t="s">
        <v>17855</v>
      </c>
      <c r="E1084" s="206" t="s">
        <v>17865</v>
      </c>
      <c r="F1084" s="206" t="s">
        <v>18265</v>
      </c>
      <c r="G1084" s="206" t="s">
        <v>18266</v>
      </c>
      <c r="H1084" s="206" t="s">
        <v>20763</v>
      </c>
      <c r="I1084" s="206" t="s">
        <v>20843</v>
      </c>
      <c r="J1084" s="206" t="s">
        <v>5367</v>
      </c>
      <c r="K1084" s="206" t="s">
        <v>21438</v>
      </c>
      <c r="L1084" s="206"/>
      <c r="M1084" s="206" t="str" cm="1">
        <f t="array" ref="M1084">LOOKUP(2,1/(C1084:L1084&lt;&gt;""),C1084:L1084)</f>
        <v>Sorghum sudanense Dried</v>
      </c>
      <c r="N1084" s="206" t="s">
        <v>5365</v>
      </c>
      <c r="O1084" s="206"/>
      <c r="P1084" s="206"/>
      <c r="Q1084" s="206"/>
      <c r="R1084" s="206"/>
      <c r="S1084" s="206"/>
      <c r="T1084" s="206"/>
      <c r="U1084" s="206" t="s">
        <v>5367</v>
      </c>
      <c r="V1084" s="203" t="s">
        <v>21433</v>
      </c>
      <c r="W1084" s="206"/>
      <c r="X1084" s="206"/>
      <c r="Y1084" s="206"/>
      <c r="Z1084" s="206"/>
      <c r="AA1084" s="208" t="s">
        <v>5368</v>
      </c>
      <c r="AB1084" s="211" t="s">
        <v>21434</v>
      </c>
      <c r="AC1084" s="209" t="s">
        <v>5182</v>
      </c>
      <c r="AD1084" s="209" t="s">
        <v>18722</v>
      </c>
      <c r="AE1084" s="209"/>
      <c r="AF1084" s="209" t="s">
        <v>18723</v>
      </c>
      <c r="AG1084" s="206"/>
      <c r="AH1084" t="s">
        <v>8245</v>
      </c>
      <c r="AI1084" s="59" t="s">
        <v>5367</v>
      </c>
      <c r="AJ1084" s="222" t="s">
        <v>21435</v>
      </c>
      <c r="AM1084" t="str">
        <f>IFERROR(IF(COUNTIF(C1084:L1084,"Feed Ingredient")&gt;0,INDEX(ani_diet!T:T,MATCH(M1084,ani_diet!D:D,0)),""),"")</f>
        <v>Glycine max</v>
      </c>
    </row>
    <row r="1085" spans="1:39" x14ac:dyDescent="0.2">
      <c r="A1085" t="str">
        <f>_xlfn.TEXTJOIN("/",TRUE,AOM[[#This Row],[L1]:[L10]])</f>
        <v>Management/Livestock Management/Feed Characteristic/Feed Composition/Feed Ingredient/Forage Plants/Cereal and Grass Forages/Sporobolus natalensis</v>
      </c>
      <c r="B1085" s="206" t="s">
        <v>21439</v>
      </c>
      <c r="C1085" s="206" t="s">
        <v>17853</v>
      </c>
      <c r="D1085" s="206" t="s">
        <v>17855</v>
      </c>
      <c r="E1085" s="206" t="s">
        <v>17865</v>
      </c>
      <c r="F1085" s="206" t="s">
        <v>18265</v>
      </c>
      <c r="G1085" s="206" t="s">
        <v>18266</v>
      </c>
      <c r="H1085" s="206" t="s">
        <v>20763</v>
      </c>
      <c r="I1085" s="206" t="s">
        <v>20843</v>
      </c>
      <c r="J1085" s="206" t="s">
        <v>21440</v>
      </c>
      <c r="K1085" s="206"/>
      <c r="L1085" s="206"/>
      <c r="M1085" s="206" t="str" cm="1">
        <f t="array" ref="M1085">LOOKUP(2,1/(C1085:L1085&lt;&gt;""),C1085:L1085)</f>
        <v>Sporobolus natalensis</v>
      </c>
      <c r="N1085" s="206"/>
      <c r="O1085" s="206"/>
      <c r="P1085" s="206"/>
      <c r="Q1085" s="206"/>
      <c r="R1085" s="206"/>
      <c r="S1085" s="206"/>
      <c r="T1085" s="206"/>
      <c r="U1085" s="206" t="s">
        <v>21440</v>
      </c>
      <c r="V1085" s="203" t="s">
        <v>21441</v>
      </c>
      <c r="W1085" s="206"/>
      <c r="X1085" s="206"/>
      <c r="Y1085" s="206"/>
      <c r="Z1085" s="206"/>
      <c r="AA1085" s="208" t="s">
        <v>21442</v>
      </c>
      <c r="AB1085" s="208" t="s">
        <v>5182</v>
      </c>
      <c r="AC1085" s="209" t="s">
        <v>5182</v>
      </c>
      <c r="AD1085" s="209" t="s">
        <v>18722</v>
      </c>
      <c r="AE1085" s="209"/>
      <c r="AF1085" s="209" t="s">
        <v>18723</v>
      </c>
      <c r="AG1085" s="206"/>
      <c r="AH1085" t="str">
        <f>IFERROR(IF(COUNTIF(C1085:L1085,"Feed Ingredient")&gt;0,INDEX(ani_diet!T:T,MATCH(M1085,ani_diet!D:D,0)),""),"")</f>
        <v/>
      </c>
      <c r="AI1085" s="59" t="str">
        <f>IF(IFERROR(IF(MATCH("Feed Ingredient", AOM[[#This Row],[L1]:[L10]],0)&gt;0, TRUE, FALSE), FALSE)=TRUE,IFERROR(VLOOKUP(M1085, ani_diet!C:C, 1, FALSE), "No Match"),FALSE)</f>
        <v>Sporobolus natalensis</v>
      </c>
      <c r="AJ1085" s="222" t="s">
        <v>21443</v>
      </c>
      <c r="AM1085" t="str">
        <f>IFERROR(IF(COUNTIF(C1085:L1085,"Feed Ingredient")&gt;0,INDEX(ani_diet!T:T,MATCH(M1085,ani_diet!D:D,0)),""),"")</f>
        <v/>
      </c>
    </row>
    <row r="1086" spans="1:39" x14ac:dyDescent="0.2">
      <c r="A1086" t="s">
        <v>21444</v>
      </c>
      <c r="B1086" s="206" t="s">
        <v>21445</v>
      </c>
      <c r="C1086" s="206" t="s">
        <v>17853</v>
      </c>
      <c r="D1086" s="206" t="s">
        <v>17855</v>
      </c>
      <c r="E1086" s="206" t="s">
        <v>17865</v>
      </c>
      <c r="F1086" s="206" t="s">
        <v>18265</v>
      </c>
      <c r="G1086" s="206" t="s">
        <v>18266</v>
      </c>
      <c r="H1086" s="206" t="s">
        <v>20763</v>
      </c>
      <c r="I1086" s="206" t="s">
        <v>20843</v>
      </c>
      <c r="J1086" s="206" t="s">
        <v>21440</v>
      </c>
      <c r="K1086" s="206" t="s">
        <v>21446</v>
      </c>
      <c r="L1086" s="206"/>
      <c r="M1086" s="206" t="str" cm="1">
        <f t="array" ref="M1086">LOOKUP(2,1/(C1086:L1086&lt;&gt;""),C1086:L1086)</f>
        <v>Sporobolus natalensis Dried</v>
      </c>
      <c r="N1086" s="206"/>
      <c r="O1086" s="206"/>
      <c r="P1086" s="206"/>
      <c r="Q1086" s="206"/>
      <c r="R1086" s="206"/>
      <c r="S1086" s="206"/>
      <c r="T1086" s="206"/>
      <c r="U1086" s="206" t="s">
        <v>21440</v>
      </c>
      <c r="V1086" s="203" t="s">
        <v>21441</v>
      </c>
      <c r="W1086" s="206"/>
      <c r="X1086" s="206"/>
      <c r="Y1086" s="206"/>
      <c r="Z1086" s="206"/>
      <c r="AA1086" s="208" t="s">
        <v>21442</v>
      </c>
      <c r="AB1086" s="208" t="s">
        <v>5182</v>
      </c>
      <c r="AC1086" s="209" t="s">
        <v>5182</v>
      </c>
      <c r="AD1086" s="209" t="s">
        <v>18722</v>
      </c>
      <c r="AE1086" s="209"/>
      <c r="AF1086" s="209" t="s">
        <v>18723</v>
      </c>
      <c r="AG1086" s="206"/>
      <c r="AH1086" t="s">
        <v>21440</v>
      </c>
      <c r="AI1086" s="59" t="s">
        <v>21440</v>
      </c>
      <c r="AJ1086" s="222" t="s">
        <v>21443</v>
      </c>
      <c r="AM1086" t="str">
        <f>IFERROR(IF(COUNTIF(C1086:L1086,"Feed Ingredient")&gt;0,INDEX(ani_diet!T:T,MATCH(M1086,ani_diet!D:D,0)),""),"")</f>
        <v/>
      </c>
    </row>
    <row r="1087" spans="1:39" x14ac:dyDescent="0.2">
      <c r="A1087" t="str">
        <f>_xlfn.TEXTJOIN("/",TRUE,AOM[[#This Row],[L1]:[L10]])</f>
        <v>Management/Livestock Management/Feed Characteristic/Feed Composition/Feed Ingredient/Forage Plants/Cereal and Grass Forages/Sporobolus panicoides</v>
      </c>
      <c r="B1087" s="206" t="s">
        <v>21447</v>
      </c>
      <c r="C1087" s="206" t="s">
        <v>17853</v>
      </c>
      <c r="D1087" s="206" t="s">
        <v>17855</v>
      </c>
      <c r="E1087" s="206" t="s">
        <v>17865</v>
      </c>
      <c r="F1087" s="206" t="s">
        <v>18265</v>
      </c>
      <c r="G1087" s="206" t="s">
        <v>18266</v>
      </c>
      <c r="H1087" s="206" t="s">
        <v>20763</v>
      </c>
      <c r="I1087" s="206" t="s">
        <v>20843</v>
      </c>
      <c r="J1087" s="206" t="s">
        <v>21448</v>
      </c>
      <c r="K1087" s="206"/>
      <c r="L1087" s="206"/>
      <c r="M1087" s="206" t="str" cm="1">
        <f t="array" ref="M1087">LOOKUP(2,1/(C1087:L1087&lt;&gt;""),C1087:L1087)</f>
        <v>Sporobolus panicoides</v>
      </c>
      <c r="N1087" s="206"/>
      <c r="O1087" s="206"/>
      <c r="P1087" s="206"/>
      <c r="Q1087" s="206"/>
      <c r="R1087" s="206"/>
      <c r="S1087" s="206"/>
      <c r="T1087" s="206"/>
      <c r="U1087" s="206" t="s">
        <v>21448</v>
      </c>
      <c r="V1087" s="203" t="s">
        <v>21449</v>
      </c>
      <c r="W1087" s="206"/>
      <c r="X1087" s="206"/>
      <c r="Y1087" s="206"/>
      <c r="Z1087" s="206"/>
      <c r="AA1087" s="208" t="s">
        <v>21450</v>
      </c>
      <c r="AB1087" s="208" t="s">
        <v>5182</v>
      </c>
      <c r="AC1087" s="209" t="s">
        <v>5182</v>
      </c>
      <c r="AD1087" s="209" t="s">
        <v>18722</v>
      </c>
      <c r="AE1087" s="209"/>
      <c r="AF1087" s="209" t="s">
        <v>18723</v>
      </c>
      <c r="AG1087" s="206"/>
      <c r="AH1087" t="str">
        <f>IFERROR(IF(COUNTIF(C1087:L1087,"Feed Ingredient")&gt;0,INDEX(ani_diet!T:T,MATCH(M1087,ani_diet!D:D,0)),""),"")</f>
        <v>Stereochlaena cameronii</v>
      </c>
      <c r="AI1087" s="59" t="str">
        <f>IF(IFERROR(IF(MATCH("Feed Ingredient", AOM[[#This Row],[L1]:[L10]],0)&gt;0, TRUE, FALSE), FALSE)=TRUE,IFERROR(VLOOKUP(M1087, ani_diet!C:C, 1, FALSE), "No Match"),FALSE)</f>
        <v>Sporobolus panicoides</v>
      </c>
      <c r="AJ1087" t="s">
        <v>5182</v>
      </c>
      <c r="AM1087" t="str">
        <f>IFERROR(IF(COUNTIF(C1087:L1087,"Feed Ingredient")&gt;0,INDEX(ani_diet!T:T,MATCH(M1087,ani_diet!D:D,0)),""),"")</f>
        <v>Stereochlaena cameronii</v>
      </c>
    </row>
    <row r="1088" spans="1:39" x14ac:dyDescent="0.2">
      <c r="A1088" t="str">
        <f>_xlfn.TEXTJOIN("/",TRUE,AOM[[#This Row],[L1]:[L10]])</f>
        <v>Management/Livestock Management/Feed Characteristic/Feed Composition/Feed Ingredient/Forage Plants/Cereal and Grass Forages/Stereochlaena cameronii</v>
      </c>
      <c r="B1088" s="206" t="s">
        <v>21451</v>
      </c>
      <c r="C1088" s="206" t="s">
        <v>17853</v>
      </c>
      <c r="D1088" s="206" t="s">
        <v>17855</v>
      </c>
      <c r="E1088" s="206" t="s">
        <v>17865</v>
      </c>
      <c r="F1088" s="206" t="s">
        <v>18265</v>
      </c>
      <c r="G1088" s="206" t="s">
        <v>18266</v>
      </c>
      <c r="H1088" s="206" t="s">
        <v>20763</v>
      </c>
      <c r="I1088" s="206" t="s">
        <v>20843</v>
      </c>
      <c r="J1088" s="206" t="s">
        <v>21452</v>
      </c>
      <c r="K1088" s="206"/>
      <c r="L1088" s="206"/>
      <c r="M1088" s="206" t="str" cm="1">
        <f t="array" ref="M1088">LOOKUP(2,1/(C1088:L1088&lt;&gt;""),C1088:L1088)</f>
        <v>Stereochlaena cameronii</v>
      </c>
      <c r="N1088" s="206"/>
      <c r="O1088" s="206"/>
      <c r="P1088" s="206"/>
      <c r="Q1088" s="206"/>
      <c r="R1088" s="206"/>
      <c r="S1088" s="206"/>
      <c r="T1088" s="206"/>
      <c r="U1088" s="206" t="s">
        <v>21452</v>
      </c>
      <c r="V1088" s="203" t="s">
        <v>21453</v>
      </c>
      <c r="W1088" s="206"/>
      <c r="X1088" s="206"/>
      <c r="Y1088" s="206"/>
      <c r="Z1088" s="206"/>
      <c r="AA1088" s="208" t="s">
        <v>21454</v>
      </c>
      <c r="AB1088" s="208" t="s">
        <v>5182</v>
      </c>
      <c r="AC1088" s="209" t="s">
        <v>5182</v>
      </c>
      <c r="AD1088" s="209" t="s">
        <v>18722</v>
      </c>
      <c r="AE1088" s="209"/>
      <c r="AF1088" s="209" t="s">
        <v>18723</v>
      </c>
      <c r="AG1088" s="206"/>
      <c r="AH1088" t="str">
        <f>IFERROR(IF(COUNTIF(C1088:L1088,"Feed Ingredient")&gt;0,INDEX(ani_diet!T:T,MATCH(M1088,ani_diet!D:D,0)),""),"")</f>
        <v>Stipa tenacissima</v>
      </c>
      <c r="AI1088" s="59" t="str">
        <f>IF(IFERROR(IF(MATCH("Feed Ingredient", AOM[[#This Row],[L1]:[L10]],0)&gt;0, TRUE, FALSE), FALSE)=TRUE,IFERROR(VLOOKUP(M1088, ani_diet!C:C, 1, FALSE), "No Match"),FALSE)</f>
        <v>Stereochlaena cameronii</v>
      </c>
      <c r="AJ1088" t="s">
        <v>5182</v>
      </c>
      <c r="AM1088" t="str">
        <f>IFERROR(IF(COUNTIF(C1088:L1088,"Feed Ingredient")&gt;0,INDEX(ani_diet!T:T,MATCH(M1088,ani_diet!D:D,0)),""),"")</f>
        <v>Stipa tenacissima</v>
      </c>
    </row>
    <row r="1089" spans="1:39" x14ac:dyDescent="0.2">
      <c r="A1089" t="str">
        <f>_xlfn.TEXTJOIN("/",TRUE,AOM[[#This Row],[L1]:[L10]])</f>
        <v>Management/Livestock Management/Feed Characteristic/Feed Composition/Feed Ingredient/Forage Plants/Cereal and Grass Forages/Stipa parviflora</v>
      </c>
      <c r="B1089" s="206" t="s">
        <v>21455</v>
      </c>
      <c r="C1089" s="206" t="s">
        <v>17853</v>
      </c>
      <c r="D1089" s="206" t="s">
        <v>17855</v>
      </c>
      <c r="E1089" s="206" t="s">
        <v>17865</v>
      </c>
      <c r="F1089" s="206" t="s">
        <v>18265</v>
      </c>
      <c r="G1089" s="206" t="s">
        <v>18266</v>
      </c>
      <c r="H1089" s="206" t="s">
        <v>20763</v>
      </c>
      <c r="I1089" s="206" t="s">
        <v>20843</v>
      </c>
      <c r="J1089" s="206" t="s">
        <v>21456</v>
      </c>
      <c r="K1089" s="206"/>
      <c r="L1089" s="206"/>
      <c r="M1089" s="206" t="str" cm="1">
        <f t="array" ref="M1089">LOOKUP(2,1/(C1089:L1089&lt;&gt;""),C1089:L1089)</f>
        <v>Stipa parviflora</v>
      </c>
      <c r="N1089" s="206"/>
      <c r="O1089" s="206"/>
      <c r="P1089" s="206"/>
      <c r="Q1089" s="206"/>
      <c r="R1089" s="206"/>
      <c r="S1089" s="206"/>
      <c r="T1089" s="206"/>
      <c r="U1089" s="206" t="s">
        <v>21456</v>
      </c>
      <c r="V1089" s="203" t="s">
        <v>21457</v>
      </c>
      <c r="W1089" s="206"/>
      <c r="X1089" s="206"/>
      <c r="Y1089" s="206"/>
      <c r="Z1089" s="206"/>
      <c r="AA1089" s="208" t="s">
        <v>21458</v>
      </c>
      <c r="AB1089" s="208" t="s">
        <v>5182</v>
      </c>
      <c r="AC1089" s="209" t="s">
        <v>5182</v>
      </c>
      <c r="AD1089" s="209" t="s">
        <v>18722</v>
      </c>
      <c r="AE1089" s="209"/>
      <c r="AF1089" s="209" t="s">
        <v>18723</v>
      </c>
      <c r="AG1089" s="206"/>
      <c r="AH1089" t="str">
        <f>IFERROR(IF(COUNTIF(C1089:L1089,"Feed Ingredient")&gt;0,INDEX(ani_diet!T:T,MATCH(M1089,ani_diet!D:D,0)),""),"")</f>
        <v>Stylosanthes guianensis</v>
      </c>
      <c r="AI1089" s="59" t="str">
        <f>IF(IFERROR(IF(MATCH("Feed Ingredient", AOM[[#This Row],[L1]:[L10]],0)&gt;0, TRUE, FALSE), FALSE)=TRUE,IFERROR(VLOOKUP(M1089, ani_diet!C:C, 1, FALSE), "No Match"),FALSE)</f>
        <v>Stipa parviflora</v>
      </c>
      <c r="AJ1089" t="s">
        <v>5182</v>
      </c>
      <c r="AM1089" t="str">
        <f>IFERROR(IF(COUNTIF(C1089:L1089,"Feed Ingredient")&gt;0,INDEX(ani_diet!T:T,MATCH(M1089,ani_diet!D:D,0)),""),"")</f>
        <v>Stylosanthes guianensis</v>
      </c>
    </row>
    <row r="1090" spans="1:39" x14ac:dyDescent="0.2">
      <c r="A1090" t="str">
        <f>_xlfn.TEXTJOIN("/",TRUE,AOM[[#This Row],[L1]:[L10]])</f>
        <v>Management/Livestock Management/Feed Characteristic/Feed Composition/Feed Ingredient/Forage Plants/Cereal and Grass Forages/Stipa tenacissima/Stipa tenacissima Dried</v>
      </c>
      <c r="B1090" s="206" t="s">
        <v>21459</v>
      </c>
      <c r="C1090" s="206" t="s">
        <v>17853</v>
      </c>
      <c r="D1090" s="206" t="s">
        <v>17855</v>
      </c>
      <c r="E1090" s="206" t="s">
        <v>17865</v>
      </c>
      <c r="F1090" s="206" t="s">
        <v>18265</v>
      </c>
      <c r="G1090" s="206" t="s">
        <v>18266</v>
      </c>
      <c r="H1090" s="206" t="s">
        <v>20763</v>
      </c>
      <c r="I1090" s="206" t="s">
        <v>20843</v>
      </c>
      <c r="J1090" s="206" t="s">
        <v>21460</v>
      </c>
      <c r="K1090" s="206" t="s">
        <v>21461</v>
      </c>
      <c r="L1090" s="206"/>
      <c r="M1090" s="206" t="str" cm="1">
        <f t="array" ref="M1090">LOOKUP(2,1/(C1090:L1090&lt;&gt;""),C1090:L1090)</f>
        <v>Stipa tenacissima Dried</v>
      </c>
      <c r="N1090" s="206" t="s">
        <v>21462</v>
      </c>
      <c r="O1090" s="206"/>
      <c r="P1090" s="206"/>
      <c r="Q1090" s="206"/>
      <c r="R1090" s="206"/>
      <c r="S1090" s="206"/>
      <c r="T1090" s="206"/>
      <c r="U1090" s="206" t="s">
        <v>21460</v>
      </c>
      <c r="V1090" s="203" t="s">
        <v>21463</v>
      </c>
      <c r="W1090" s="206"/>
      <c r="X1090" s="206"/>
      <c r="Y1090" s="206"/>
      <c r="Z1090" s="206"/>
      <c r="AA1090" s="208" t="s">
        <v>21464</v>
      </c>
      <c r="AB1090" s="208" t="s">
        <v>5182</v>
      </c>
      <c r="AC1090" s="209" t="s">
        <v>5182</v>
      </c>
      <c r="AD1090" s="209" t="s">
        <v>18722</v>
      </c>
      <c r="AE1090" s="209"/>
      <c r="AF1090" s="209" t="s">
        <v>18723</v>
      </c>
      <c r="AG1090" s="206"/>
      <c r="AH1090" t="str">
        <f>IFERROR(IF(COUNTIF(C1090:L1090,"Feed Ingredient")&gt;0,INDEX(ani_diet!T:T,MATCH(M1090,ani_diet!D:D,0)),""),"")</f>
        <v>Sesbania sesban</v>
      </c>
      <c r="AI1090" s="59" t="str">
        <f>IF(IFERROR(IF(MATCH("Feed Ingredient", AOM[[#This Row],[L1]:[L10]],0)&gt;0, TRUE, FALSE), FALSE)=TRUE,IFERROR(VLOOKUP(M1090, ani_diet!C:C, 1, FALSE), "No Match"),FALSE)</f>
        <v>No Match</v>
      </c>
      <c r="AJ1090" t="s">
        <v>5182</v>
      </c>
      <c r="AM1090" t="str">
        <f>IFERROR(IF(COUNTIF(C1090:L1090,"Feed Ingredient")&gt;0,INDEX(ani_diet!T:T,MATCH(M1090,ani_diet!D:D,0)),""),"")</f>
        <v>Sesbania sesban</v>
      </c>
    </row>
    <row r="1091" spans="1:39" x14ac:dyDescent="0.2">
      <c r="A1091" t="str">
        <f>_xlfn.TEXTJOIN("/",TRUE,AOM[[#This Row],[L1]:[L10]])</f>
        <v>Management/Livestock Management/Feed Characteristic/Feed Composition/Feed Ingredient/Forage Plants/Cereal and Grass Forages/Stipa tenacissima</v>
      </c>
      <c r="B1091" s="206" t="s">
        <v>21465</v>
      </c>
      <c r="C1091" s="206" t="s">
        <v>17853</v>
      </c>
      <c r="D1091" s="206" t="s">
        <v>17855</v>
      </c>
      <c r="E1091" s="206" t="s">
        <v>17865</v>
      </c>
      <c r="F1091" s="206" t="s">
        <v>18265</v>
      </c>
      <c r="G1091" s="206" t="s">
        <v>18266</v>
      </c>
      <c r="H1091" s="206" t="s">
        <v>20763</v>
      </c>
      <c r="I1091" s="206" t="s">
        <v>20843</v>
      </c>
      <c r="J1091" s="206" t="s">
        <v>21460</v>
      </c>
      <c r="K1091" s="206"/>
      <c r="L1091" s="206"/>
      <c r="M1091" s="206" t="str" cm="1">
        <f t="array" ref="M1091">LOOKUP(2,1/(C1091:L1091&lt;&gt;""),C1091:L1091)</f>
        <v>Stipa tenacissima</v>
      </c>
      <c r="N1091" s="206"/>
      <c r="O1091" s="206"/>
      <c r="P1091" s="206"/>
      <c r="Q1091" s="206"/>
      <c r="R1091" s="206"/>
      <c r="S1091" s="206"/>
      <c r="T1091" s="206"/>
      <c r="U1091" s="206" t="s">
        <v>21460</v>
      </c>
      <c r="V1091" s="203" t="s">
        <v>21463</v>
      </c>
      <c r="W1091" s="206"/>
      <c r="X1091" s="206"/>
      <c r="Y1091" s="206"/>
      <c r="Z1091" s="206"/>
      <c r="AA1091" s="208" t="s">
        <v>21464</v>
      </c>
      <c r="AB1091" s="208" t="s">
        <v>5182</v>
      </c>
      <c r="AC1091" s="209" t="s">
        <v>5182</v>
      </c>
      <c r="AD1091" s="209" t="s">
        <v>18722</v>
      </c>
      <c r="AE1091" s="209"/>
      <c r="AF1091" s="209" t="s">
        <v>18723</v>
      </c>
      <c r="AG1091" s="206"/>
      <c r="AH1091" t="str">
        <f>IFERROR(IF(COUNTIF(C1091:L1091,"Feed Ingredient")&gt;0,INDEX(ani_diet!T:T,MATCH(M1091,ani_diet!D:D,0)),""),"")</f>
        <v>Sesbania sesban</v>
      </c>
      <c r="AI1091" s="59" t="str">
        <f>IF(IFERROR(IF(MATCH("Feed Ingredient", AOM[[#This Row],[L1]:[L10]],0)&gt;0, TRUE, FALSE), FALSE)=TRUE,IFERROR(VLOOKUP(M1091, ani_diet!C:C, 1, FALSE), "No Match"),FALSE)</f>
        <v>Stipa tenacissima</v>
      </c>
      <c r="AJ1091" t="s">
        <v>5182</v>
      </c>
      <c r="AM1091" t="str">
        <f>IFERROR(IF(COUNTIF(C1091:L1091,"Feed Ingredient")&gt;0,INDEX(ani_diet!T:T,MATCH(M1091,ani_diet!D:D,0)),""),"")</f>
        <v>Sesbania sesban</v>
      </c>
    </row>
    <row r="1092" spans="1:39" x14ac:dyDescent="0.2">
      <c r="A1092" t="str">
        <f>_xlfn.TEXTJOIN("/",TRUE,AOM[[#This Row],[L1]:[L10]])</f>
        <v>Management/Livestock Management/Feed Characteristic/Feed Composition/Feed Ingredient/Forage Plants/Cereal and Grass Forages/Themeda triandra</v>
      </c>
      <c r="B1092" s="206" t="s">
        <v>21466</v>
      </c>
      <c r="C1092" s="206" t="s">
        <v>17853</v>
      </c>
      <c r="D1092" s="206" t="s">
        <v>17855</v>
      </c>
      <c r="E1092" s="206" t="s">
        <v>17865</v>
      </c>
      <c r="F1092" s="206" t="s">
        <v>18265</v>
      </c>
      <c r="G1092" s="206" t="s">
        <v>18266</v>
      </c>
      <c r="H1092" s="206" t="s">
        <v>20763</v>
      </c>
      <c r="I1092" s="206" t="s">
        <v>20843</v>
      </c>
      <c r="J1092" s="206" t="s">
        <v>5388</v>
      </c>
      <c r="K1092" s="206"/>
      <c r="L1092" s="206"/>
      <c r="M1092" s="206" t="str" cm="1">
        <f t="array" ref="M1092">LOOKUP(2,1/(C1092:L1092&lt;&gt;""),C1092:L1092)</f>
        <v>Themeda triandra</v>
      </c>
      <c r="N1092" s="206" t="s">
        <v>21467</v>
      </c>
      <c r="O1092" s="206"/>
      <c r="P1092" s="206"/>
      <c r="Q1092" s="206"/>
      <c r="R1092" s="206"/>
      <c r="S1092" s="206"/>
      <c r="T1092" s="206"/>
      <c r="U1092" s="206" t="s">
        <v>5388</v>
      </c>
      <c r="V1092" s="203" t="s">
        <v>21468</v>
      </c>
      <c r="W1092" s="206"/>
      <c r="X1092" s="206"/>
      <c r="Y1092" s="206"/>
      <c r="Z1092" s="206"/>
      <c r="AA1092" s="203" t="s">
        <v>5390</v>
      </c>
      <c r="AB1092" s="210" t="s">
        <v>21469</v>
      </c>
      <c r="AC1092" s="209" t="s">
        <v>5182</v>
      </c>
      <c r="AD1092" s="209" t="s">
        <v>18722</v>
      </c>
      <c r="AE1092" s="209"/>
      <c r="AF1092" s="209" t="s">
        <v>18723</v>
      </c>
      <c r="AG1092" s="206"/>
      <c r="AH1092" t="str">
        <f>IFERROR(IF(COUNTIF(C1092:L1092,"Feed Ingredient")&gt;0,INDEX(ani_diet!T:T,MATCH(M1092,ani_diet!D:D,0)),""),"")</f>
        <v/>
      </c>
      <c r="AI1092" s="59" t="str">
        <f>IF(IFERROR(IF(MATCH("Feed Ingredient", AOM[[#This Row],[L1]:[L10]],0)&gt;0, TRUE, FALSE), FALSE)=TRUE,IFERROR(VLOOKUP(M1092, ani_diet!C:C, 1, FALSE), "No Match"),FALSE)</f>
        <v>Themeda triandra</v>
      </c>
      <c r="AJ1092" s="222" t="s">
        <v>21470</v>
      </c>
      <c r="AM1092" t="str">
        <f>IFERROR(IF(COUNTIF(C1092:L1092,"Feed Ingredient")&gt;0,INDEX(ani_diet!T:T,MATCH(M1092,ani_diet!D:D,0)),""),"")</f>
        <v/>
      </c>
    </row>
    <row r="1093" spans="1:39" x14ac:dyDescent="0.2">
      <c r="A1093" t="s">
        <v>21471</v>
      </c>
      <c r="B1093" s="206" t="s">
        <v>21472</v>
      </c>
      <c r="C1093" s="206" t="s">
        <v>17853</v>
      </c>
      <c r="D1093" s="206" t="s">
        <v>17855</v>
      </c>
      <c r="E1093" s="206" t="s">
        <v>17865</v>
      </c>
      <c r="F1093" s="206" t="s">
        <v>18265</v>
      </c>
      <c r="G1093" s="206" t="s">
        <v>18266</v>
      </c>
      <c r="H1093" s="206" t="s">
        <v>20763</v>
      </c>
      <c r="I1093" s="206" t="s">
        <v>20843</v>
      </c>
      <c r="J1093" s="206" t="s">
        <v>5388</v>
      </c>
      <c r="K1093" s="206" t="s">
        <v>21473</v>
      </c>
      <c r="L1093" s="206"/>
      <c r="M1093" s="206" t="str" cm="1">
        <f t="array" ref="M1093">LOOKUP(2,1/(C1093:L1093&lt;&gt;""),C1093:L1093)</f>
        <v>Themeda triandra Ground</v>
      </c>
      <c r="N1093" s="206" t="s">
        <v>21474</v>
      </c>
      <c r="O1093" s="206"/>
      <c r="P1093" s="206"/>
      <c r="Q1093" s="206"/>
      <c r="R1093" s="206"/>
      <c r="S1093" s="206"/>
      <c r="T1093" s="206"/>
      <c r="U1093" s="206" t="s">
        <v>5388</v>
      </c>
      <c r="V1093" s="203" t="s">
        <v>21468</v>
      </c>
      <c r="W1093" s="206"/>
      <c r="X1093" s="206"/>
      <c r="Y1093" s="206"/>
      <c r="Z1093" s="206"/>
      <c r="AA1093" s="203" t="s">
        <v>5390</v>
      </c>
      <c r="AB1093" s="211" t="s">
        <v>21469</v>
      </c>
      <c r="AC1093" s="209" t="s">
        <v>5182</v>
      </c>
      <c r="AD1093" s="209" t="s">
        <v>18722</v>
      </c>
      <c r="AE1093" s="209"/>
      <c r="AF1093" s="209" t="s">
        <v>18723</v>
      </c>
      <c r="AG1093" s="206"/>
      <c r="AH1093" t="s">
        <v>21475</v>
      </c>
      <c r="AI1093" s="59" t="s">
        <v>5388</v>
      </c>
      <c r="AJ1093" s="222" t="s">
        <v>21470</v>
      </c>
      <c r="AM1093" t="str">
        <f>IFERROR(IF(COUNTIF(C1093:L1093,"Feed Ingredient")&gt;0,INDEX(ani_diet!T:T,MATCH(M1093,ani_diet!D:D,0)),""),"")</f>
        <v xml:space="preserve">Trachyspermum ammi </v>
      </c>
    </row>
    <row r="1094" spans="1:39" x14ac:dyDescent="0.2">
      <c r="A1094" t="s">
        <v>21471</v>
      </c>
      <c r="B1094" s="206" t="s">
        <v>21476</v>
      </c>
      <c r="C1094" s="206" t="s">
        <v>17853</v>
      </c>
      <c r="D1094" s="206" t="s">
        <v>17855</v>
      </c>
      <c r="E1094" s="206" t="s">
        <v>17865</v>
      </c>
      <c r="F1094" s="206" t="s">
        <v>18265</v>
      </c>
      <c r="G1094" s="206" t="s">
        <v>18266</v>
      </c>
      <c r="H1094" s="206" t="s">
        <v>20763</v>
      </c>
      <c r="I1094" s="206" t="s">
        <v>20843</v>
      </c>
      <c r="J1094" s="206" t="s">
        <v>5388</v>
      </c>
      <c r="K1094" s="206" t="s">
        <v>21477</v>
      </c>
      <c r="L1094" s="206"/>
      <c r="M1094" s="206" t="str" cm="1">
        <f t="array" ref="M1094">LOOKUP(2,1/(C1094:L1094&lt;&gt;""),C1094:L1094)</f>
        <v>Themeda triandra Dried Ground</v>
      </c>
      <c r="N1094" s="206" t="s">
        <v>21478</v>
      </c>
      <c r="O1094" s="206"/>
      <c r="P1094" s="206"/>
      <c r="Q1094" s="206"/>
      <c r="R1094" s="206"/>
      <c r="S1094" s="206"/>
      <c r="T1094" s="206"/>
      <c r="U1094" s="206" t="s">
        <v>5388</v>
      </c>
      <c r="V1094" s="203" t="s">
        <v>21468</v>
      </c>
      <c r="W1094" s="206"/>
      <c r="X1094" s="206"/>
      <c r="Y1094" s="206"/>
      <c r="Z1094" s="206"/>
      <c r="AA1094" s="203" t="s">
        <v>5390</v>
      </c>
      <c r="AB1094" s="211" t="s">
        <v>21469</v>
      </c>
      <c r="AC1094" s="209" t="s">
        <v>5182</v>
      </c>
      <c r="AD1094" s="209" t="s">
        <v>18722</v>
      </c>
      <c r="AE1094" s="209"/>
      <c r="AF1094" s="209" t="s">
        <v>18723</v>
      </c>
      <c r="AG1094" s="206"/>
      <c r="AH1094" t="s">
        <v>21475</v>
      </c>
      <c r="AI1094" s="59" t="s">
        <v>5388</v>
      </c>
      <c r="AJ1094" s="222" t="s">
        <v>21470</v>
      </c>
      <c r="AM1094" t="str">
        <f>IFERROR(IF(COUNTIF(C1094:L1094,"Feed Ingredient")&gt;0,INDEX(ani_diet!T:T,MATCH(M1094,ani_diet!D:D,0)),""),"")</f>
        <v>Tribulus terrestris</v>
      </c>
    </row>
    <row r="1095" spans="1:39" x14ac:dyDescent="0.2">
      <c r="A1095" t="str">
        <f>_xlfn.TEXTJOIN("/",TRUE,AOM[[#This Row],[L1]:[L10]])</f>
        <v>Management/Livestock Management/Feed Characteristic/Feed Composition/Feed Ingredient/Forage Plants/Cereal and Grass Forages/Tripsacum</v>
      </c>
      <c r="B1095" s="206" t="s">
        <v>21479</v>
      </c>
      <c r="C1095" s="206" t="s">
        <v>17853</v>
      </c>
      <c r="D1095" s="206" t="s">
        <v>17855</v>
      </c>
      <c r="E1095" s="206" t="s">
        <v>17865</v>
      </c>
      <c r="F1095" s="206" t="s">
        <v>18265</v>
      </c>
      <c r="G1095" s="206" t="s">
        <v>18266</v>
      </c>
      <c r="H1095" s="206" t="s">
        <v>20763</v>
      </c>
      <c r="I1095" s="206" t="s">
        <v>20843</v>
      </c>
      <c r="J1095" s="206" t="s">
        <v>21480</v>
      </c>
      <c r="K1095" s="206"/>
      <c r="L1095" s="206"/>
      <c r="M1095" s="206" t="str" cm="1">
        <f t="array" ref="M1095">LOOKUP(2,1/(C1095:L1095&lt;&gt;""),C1095:L1095)</f>
        <v>Tripsacum</v>
      </c>
      <c r="N1095" s="206"/>
      <c r="O1095" s="206"/>
      <c r="P1095" s="206"/>
      <c r="Q1095" s="206"/>
      <c r="R1095" s="206"/>
      <c r="S1095" s="206"/>
      <c r="T1095" s="206"/>
      <c r="U1095" s="79" t="s">
        <v>21481</v>
      </c>
      <c r="V1095" s="203" t="s">
        <v>21482</v>
      </c>
      <c r="W1095" s="206"/>
      <c r="X1095" s="206"/>
      <c r="Y1095" s="206"/>
      <c r="Z1095" s="206"/>
      <c r="AA1095" s="208" t="s">
        <v>21483</v>
      </c>
      <c r="AB1095" s="208" t="s">
        <v>5182</v>
      </c>
      <c r="AC1095" s="209" t="s">
        <v>5182</v>
      </c>
      <c r="AD1095" s="209" t="s">
        <v>18722</v>
      </c>
      <c r="AE1095" s="209"/>
      <c r="AF1095" s="209" t="s">
        <v>18723</v>
      </c>
      <c r="AG1095" s="206"/>
      <c r="AH1095" t="str">
        <f>IFERROR(IF(COUNTIF(C1095:L1095,"Feed Ingredient")&gt;0,INDEX(ani_diet!T:T,MATCH(M1095,ani_diet!D:D,0)),""),"")</f>
        <v/>
      </c>
      <c r="AI1095" s="59" t="str">
        <f>IF(IFERROR(IF(MATCH("Feed Ingredient", AOM[[#This Row],[L1]:[L10]],0)&gt;0, TRUE, FALSE), FALSE)=TRUE,IFERROR(VLOOKUP(M1095, ani_diet!C:C, 1, FALSE), "No Match"),FALSE)</f>
        <v>No Match</v>
      </c>
      <c r="AJ1095" s="222" t="s">
        <v>21484</v>
      </c>
      <c r="AM1095" t="str">
        <f>IFERROR(IF(COUNTIF(C1095:L1095,"Feed Ingredient")&gt;0,INDEX(ani_diet!T:T,MATCH(M1095,ani_diet!D:D,0)),""),"")</f>
        <v/>
      </c>
    </row>
    <row r="1096" spans="1:39" x14ac:dyDescent="0.2">
      <c r="A1096" t="str">
        <f>_xlfn.TEXTJOIN("/",TRUE,AOM[[#This Row],[L1]:[L10]])</f>
        <v>Management/Livestock Management/Feed Characteristic/Feed Composition/Feed Ingredient/Forage Plants/Cereal and Grass Forages/Tripsacum laxum</v>
      </c>
      <c r="B1096" s="206" t="s">
        <v>21485</v>
      </c>
      <c r="C1096" s="206" t="s">
        <v>17853</v>
      </c>
      <c r="D1096" s="206" t="s">
        <v>17855</v>
      </c>
      <c r="E1096" s="206" t="s">
        <v>17865</v>
      </c>
      <c r="F1096" s="206" t="s">
        <v>18265</v>
      </c>
      <c r="G1096" s="206" t="s">
        <v>18266</v>
      </c>
      <c r="H1096" s="206" t="s">
        <v>20763</v>
      </c>
      <c r="I1096" s="206" t="s">
        <v>20843</v>
      </c>
      <c r="J1096" s="206" t="s">
        <v>21486</v>
      </c>
      <c r="K1096" s="206"/>
      <c r="L1096" s="206"/>
      <c r="M1096" s="206" t="str" cm="1">
        <f t="array" ref="M1096">LOOKUP(2,1/(C1096:L1096&lt;&gt;""),C1096:L1096)</f>
        <v>Tripsacum laxum</v>
      </c>
      <c r="N1096" s="206"/>
      <c r="O1096" s="206"/>
      <c r="P1096" s="206"/>
      <c r="Q1096" s="206"/>
      <c r="R1096" s="206"/>
      <c r="S1096" s="206"/>
      <c r="T1096" s="206"/>
      <c r="U1096" s="206" t="s">
        <v>21486</v>
      </c>
      <c r="V1096" s="203" t="s">
        <v>21422</v>
      </c>
      <c r="W1096" s="206"/>
      <c r="X1096" s="206"/>
      <c r="Y1096" s="206"/>
      <c r="Z1096" s="206"/>
      <c r="AA1096" s="208" t="s">
        <v>21487</v>
      </c>
      <c r="AB1096" s="227" t="s">
        <v>21488</v>
      </c>
      <c r="AC1096" s="209" t="s">
        <v>5182</v>
      </c>
      <c r="AD1096" s="209" t="s">
        <v>18722</v>
      </c>
      <c r="AE1096" s="209"/>
      <c r="AF1096" s="209" t="s">
        <v>18723</v>
      </c>
      <c r="AG1096" s="206"/>
      <c r="AH1096" t="str">
        <f>IFERROR(IF(COUNTIF(C1096:L1096,"Feed Ingredient")&gt;0,INDEX(ani_diet!T:T,MATCH(M1096,ani_diet!D:D,0)),""),"")</f>
        <v>Triticum</v>
      </c>
      <c r="AI1096" s="59" t="str">
        <f>IF(IFERROR(IF(MATCH("Feed Ingredient", AOM[[#This Row],[L1]:[L10]],0)&gt;0, TRUE, FALSE), FALSE)=TRUE,IFERROR(VLOOKUP(M1096, ani_diet!C:C, 1, FALSE), "No Match"),FALSE)</f>
        <v>Tripsacum laxum</v>
      </c>
      <c r="AJ1096" s="222" t="s">
        <v>21489</v>
      </c>
      <c r="AM1096" t="str">
        <f>IFERROR(IF(COUNTIF(C1096:L1096,"Feed Ingredient")&gt;0,INDEX(ani_diet!T:T,MATCH(M1096,ani_diet!D:D,0)),""),"")</f>
        <v>Triticum</v>
      </c>
    </row>
    <row r="1097" spans="1:39" x14ac:dyDescent="0.2">
      <c r="A1097" t="str">
        <f>_xlfn.TEXTJOIN("/",TRUE,AOM[[#This Row],[L1]:[L10]])</f>
        <v>Management/Livestock Management/Feed Characteristic/Feed Composition/Feed Ingredient/Forage Plants/Cereal and Grass Forages/Tristachya leucothrix</v>
      </c>
      <c r="B1097" s="206" t="s">
        <v>21490</v>
      </c>
      <c r="C1097" s="206" t="s">
        <v>17853</v>
      </c>
      <c r="D1097" s="206" t="s">
        <v>17855</v>
      </c>
      <c r="E1097" s="206" t="s">
        <v>17865</v>
      </c>
      <c r="F1097" s="206" t="s">
        <v>18265</v>
      </c>
      <c r="G1097" s="206" t="s">
        <v>18266</v>
      </c>
      <c r="H1097" s="206" t="s">
        <v>20763</v>
      </c>
      <c r="I1097" s="206" t="s">
        <v>20843</v>
      </c>
      <c r="J1097" s="206" t="s">
        <v>21491</v>
      </c>
      <c r="K1097" s="206"/>
      <c r="L1097" s="206"/>
      <c r="M1097" s="206" t="str" cm="1">
        <f t="array" ref="M1097">LOOKUP(2,1/(C1097:L1097&lt;&gt;""),C1097:L1097)</f>
        <v>Tristachya leucothrix</v>
      </c>
      <c r="N1097" s="206"/>
      <c r="O1097" s="206"/>
      <c r="P1097" s="206"/>
      <c r="Q1097" s="206"/>
      <c r="R1097" s="206"/>
      <c r="S1097" s="206"/>
      <c r="T1097" s="206"/>
      <c r="U1097" s="206" t="s">
        <v>21491</v>
      </c>
      <c r="V1097" s="203" t="s">
        <v>21492</v>
      </c>
      <c r="W1097" s="206"/>
      <c r="X1097" s="206"/>
      <c r="Y1097" s="206"/>
      <c r="Z1097" s="206"/>
      <c r="AA1097" s="208" t="s">
        <v>21493</v>
      </c>
      <c r="AB1097" s="208" t="s">
        <v>5182</v>
      </c>
      <c r="AC1097" s="209" t="s">
        <v>5182</v>
      </c>
      <c r="AD1097" s="209" t="s">
        <v>18722</v>
      </c>
      <c r="AE1097" s="209"/>
      <c r="AF1097" s="209" t="s">
        <v>18723</v>
      </c>
      <c r="AG1097" s="206"/>
      <c r="AH1097" t="str">
        <f>IFERROR(IF(COUNTIF(C1097:L1097,"Feed Ingredient")&gt;0,INDEX(ani_diet!T:T,MATCH(M1097,ani_diet!D:D,0)),""),"")</f>
        <v/>
      </c>
      <c r="AI1097" s="59" t="str">
        <f>IF(IFERROR(IF(MATCH("Feed Ingredient", AOM[[#This Row],[L1]:[L10]],0)&gt;0, TRUE, FALSE), FALSE)=TRUE,IFERROR(VLOOKUP(M1097, ani_diet!C:C, 1, FALSE), "No Match"),FALSE)</f>
        <v>Tristachya leucothrix</v>
      </c>
      <c r="AJ1097" t="s">
        <v>5182</v>
      </c>
      <c r="AM1097" t="str">
        <f>IFERROR(IF(COUNTIF(C1097:L1097,"Feed Ingredient")&gt;0,INDEX(ani_diet!T:T,MATCH(M1097,ani_diet!D:D,0)),""),"")</f>
        <v/>
      </c>
    </row>
    <row r="1098" spans="1:39" x14ac:dyDescent="0.2">
      <c r="A1098" t="s">
        <v>21494</v>
      </c>
      <c r="B1098" s="206" t="s">
        <v>21495</v>
      </c>
      <c r="C1098" s="206" t="s">
        <v>17853</v>
      </c>
      <c r="D1098" s="206" t="s">
        <v>17855</v>
      </c>
      <c r="E1098" s="206" t="s">
        <v>17865</v>
      </c>
      <c r="F1098" s="206" t="s">
        <v>18265</v>
      </c>
      <c r="G1098" s="206" t="s">
        <v>18266</v>
      </c>
      <c r="H1098" s="206" t="s">
        <v>20763</v>
      </c>
      <c r="I1098" s="206" t="s">
        <v>20843</v>
      </c>
      <c r="J1098" s="206" t="s">
        <v>21491</v>
      </c>
      <c r="K1098" s="206" t="s">
        <v>21496</v>
      </c>
      <c r="L1098" s="206"/>
      <c r="M1098" s="206" t="str" cm="1">
        <f t="array" ref="M1098">LOOKUP(2,1/(C1098:L1098&lt;&gt;""),C1098:L1098)</f>
        <v>Tristachya leucothrix Ground</v>
      </c>
      <c r="N1098" s="206"/>
      <c r="O1098" s="206"/>
      <c r="P1098" s="206"/>
      <c r="Q1098" s="206"/>
      <c r="R1098" s="206"/>
      <c r="S1098" s="206"/>
      <c r="T1098" s="206"/>
      <c r="U1098" s="206" t="s">
        <v>21491</v>
      </c>
      <c r="V1098" s="203" t="s">
        <v>21492</v>
      </c>
      <c r="W1098" s="206"/>
      <c r="X1098" s="206"/>
      <c r="Y1098" s="206"/>
      <c r="Z1098" s="206"/>
      <c r="AA1098" s="208" t="s">
        <v>21493</v>
      </c>
      <c r="AB1098" s="208" t="s">
        <v>5182</v>
      </c>
      <c r="AC1098" s="209" t="s">
        <v>5182</v>
      </c>
      <c r="AD1098" s="209" t="s">
        <v>18722</v>
      </c>
      <c r="AE1098" s="209"/>
      <c r="AF1098" s="209" t="s">
        <v>18723</v>
      </c>
      <c r="AG1098" s="206"/>
      <c r="AH1098" t="s">
        <v>21497</v>
      </c>
      <c r="AI1098" s="59" t="s">
        <v>21491</v>
      </c>
      <c r="AJ1098" t="s">
        <v>5182</v>
      </c>
      <c r="AM1098" t="str">
        <f>IFERROR(IF(COUNTIF(C1098:L1098,"Feed Ingredient")&gt;0,INDEX(ani_diet!T:T,MATCH(M1098,ani_diet!D:D,0)),""),"")</f>
        <v/>
      </c>
    </row>
    <row r="1099" spans="1:39" x14ac:dyDescent="0.2">
      <c r="A1099" t="str">
        <f>_xlfn.TEXTJOIN("/",TRUE,AOM[[#This Row],[L1]:[L10]])</f>
        <v>Management/Livestock Management/Feed Characteristic/Feed Composition/Feed Ingredient/Forage Plants/Cereal and Grass Forages/Triticale</v>
      </c>
      <c r="B1099" s="206" t="s">
        <v>21498</v>
      </c>
      <c r="C1099" s="206" t="s">
        <v>17853</v>
      </c>
      <c r="D1099" s="206" t="s">
        <v>17855</v>
      </c>
      <c r="E1099" s="206" t="s">
        <v>17865</v>
      </c>
      <c r="F1099" s="206" t="s">
        <v>18265</v>
      </c>
      <c r="G1099" s="206" t="s">
        <v>18266</v>
      </c>
      <c r="H1099" s="206" t="s">
        <v>20763</v>
      </c>
      <c r="I1099" s="206" t="s">
        <v>20843</v>
      </c>
      <c r="J1099" s="206" t="s">
        <v>4757</v>
      </c>
      <c r="K1099" s="206"/>
      <c r="L1099" s="206"/>
      <c r="M1099" s="206" t="str" cm="1">
        <f t="array" ref="M1099">LOOKUP(2,1/(C1099:L1099&lt;&gt;""),C1099:L1099)</f>
        <v>Triticale</v>
      </c>
      <c r="N1099" s="206"/>
      <c r="O1099" s="206"/>
      <c r="P1099" s="206"/>
      <c r="Q1099" s="206"/>
      <c r="R1099" s="206"/>
      <c r="S1099" s="206"/>
      <c r="T1099" s="206"/>
      <c r="U1099" s="206" t="s">
        <v>4757</v>
      </c>
      <c r="V1099" s="203" t="s">
        <v>21499</v>
      </c>
      <c r="W1099" s="206"/>
      <c r="X1099" s="206"/>
      <c r="Y1099" s="206"/>
      <c r="Z1099" s="206"/>
      <c r="AA1099" s="208" t="s">
        <v>21500</v>
      </c>
      <c r="AB1099" s="210" t="s">
        <v>21501</v>
      </c>
      <c r="AC1099" s="209" t="s">
        <v>5182</v>
      </c>
      <c r="AD1099" s="209" t="s">
        <v>18722</v>
      </c>
      <c r="AE1099" s="209"/>
      <c r="AF1099" s="209" t="s">
        <v>18723</v>
      </c>
      <c r="AG1099" s="206"/>
      <c r="AH1099" t="str">
        <f>IFERROR(IF(COUNTIF(C1099:L1099,"Feed Ingredient")&gt;0,INDEX(ani_diet!T:T,MATCH(M1099,ani_diet!D:D,0)),""),"")</f>
        <v/>
      </c>
      <c r="AI1099" s="59" t="str">
        <f>IF(IFERROR(IF(MATCH("Feed Ingredient", AOM[[#This Row],[L1]:[L10]],0)&gt;0, TRUE, FALSE), FALSE)=TRUE,IFERROR(VLOOKUP(M1099, ani_diet!C:C, 1, FALSE), "No Match"),FALSE)</f>
        <v>Triticale</v>
      </c>
      <c r="AJ1099" s="222" t="s">
        <v>21502</v>
      </c>
      <c r="AM1099" t="str">
        <f>IFERROR(IF(COUNTIF(C1099:L1099,"Feed Ingredient")&gt;0,INDEX(ani_diet!T:T,MATCH(M1099,ani_diet!D:D,0)),""),"")</f>
        <v/>
      </c>
    </row>
    <row r="1100" spans="1:39" x14ac:dyDescent="0.2">
      <c r="A1100" t="str">
        <f>_xlfn.TEXTJOIN("/",TRUE,AOM[[#This Row],[L1]:[L10]])</f>
        <v>Management/Livestock Management/Feed Characteristic/Feed Composition/Feed Ingredient/Forage Plants/Cereal and Grass Forages/Triticum</v>
      </c>
      <c r="B1100" s="206" t="s">
        <v>21503</v>
      </c>
      <c r="C1100" s="206" t="s">
        <v>17853</v>
      </c>
      <c r="D1100" s="206" t="s">
        <v>17855</v>
      </c>
      <c r="E1100" s="206" t="s">
        <v>17865</v>
      </c>
      <c r="F1100" s="206" t="s">
        <v>18265</v>
      </c>
      <c r="G1100" s="206" t="s">
        <v>18266</v>
      </c>
      <c r="H1100" s="206" t="s">
        <v>20763</v>
      </c>
      <c r="I1100" s="206" t="s">
        <v>20843</v>
      </c>
      <c r="J1100" s="206" t="s">
        <v>21504</v>
      </c>
      <c r="K1100" s="206"/>
      <c r="L1100" s="206"/>
      <c r="M1100" s="206" t="str" cm="1">
        <f t="array" ref="M1100">LOOKUP(2,1/(C1100:L1100&lt;&gt;""),C1100:L1100)</f>
        <v>Triticum</v>
      </c>
      <c r="N1100" s="206"/>
      <c r="O1100" s="206"/>
      <c r="P1100" s="206"/>
      <c r="Q1100" s="206"/>
      <c r="R1100" s="206"/>
      <c r="S1100" s="206"/>
      <c r="T1100" s="206"/>
      <c r="U1100" s="79" t="s">
        <v>21504</v>
      </c>
      <c r="V1100" s="203" t="s">
        <v>21505</v>
      </c>
      <c r="W1100" s="206"/>
      <c r="X1100" s="206"/>
      <c r="Y1100" s="206"/>
      <c r="Z1100" s="206"/>
      <c r="AA1100" s="208" t="s">
        <v>21506</v>
      </c>
      <c r="AB1100" s="227" t="s">
        <v>21507</v>
      </c>
      <c r="AC1100" s="209" t="s">
        <v>5182</v>
      </c>
      <c r="AD1100" s="209" t="s">
        <v>18722</v>
      </c>
      <c r="AE1100" s="209"/>
      <c r="AF1100" s="209" t="s">
        <v>18723</v>
      </c>
      <c r="AG1100" s="206"/>
      <c r="AH1100" t="str">
        <f>IFERROR(IF(COUNTIF(C1100:L1100,"Feed Ingredient")&gt;0,INDEX(ani_diet!T:T,MATCH(M1100,ani_diet!D:D,0)),""),"")</f>
        <v/>
      </c>
      <c r="AI1100" s="59" t="str">
        <f>IF(IFERROR(IF(MATCH("Feed Ingredient", AOM[[#This Row],[L1]:[L10]],0)&gt;0, TRUE, FALSE), FALSE)=TRUE,IFERROR(VLOOKUP(M1100, ani_diet!C:C, 1, FALSE), "No Match"),FALSE)</f>
        <v>Triticum</v>
      </c>
      <c r="AJ1100" t="s">
        <v>19202</v>
      </c>
      <c r="AM1100" t="str">
        <f>IFERROR(IF(COUNTIF(C1100:L1100,"Feed Ingredient")&gt;0,INDEX(ani_diet!T:T,MATCH(M1100,ani_diet!D:D,0)),""),"")</f>
        <v/>
      </c>
    </row>
    <row r="1101" spans="1:39" x14ac:dyDescent="0.2">
      <c r="A1101" t="str">
        <f>_xlfn.TEXTJOIN("/",TRUE,AOM[[#This Row],[L1]:[L10]])</f>
        <v>Management/Livestock Management/Feed Characteristic/Feed Composition/Feed Ingredient/Forage Plants/Cereal and Grass Forages/Typha domingensis</v>
      </c>
      <c r="B1101" s="206" t="s">
        <v>21508</v>
      </c>
      <c r="C1101" s="206" t="s">
        <v>17853</v>
      </c>
      <c r="D1101" s="206" t="s">
        <v>17855</v>
      </c>
      <c r="E1101" s="206" t="s">
        <v>17865</v>
      </c>
      <c r="F1101" s="206" t="s">
        <v>18265</v>
      </c>
      <c r="G1101" s="206" t="s">
        <v>18266</v>
      </c>
      <c r="H1101" s="206" t="s">
        <v>20763</v>
      </c>
      <c r="I1101" s="206" t="s">
        <v>20843</v>
      </c>
      <c r="J1101" s="206" t="s">
        <v>21509</v>
      </c>
      <c r="K1101" s="206"/>
      <c r="L1101" s="206"/>
      <c r="M1101" s="206" t="str" cm="1">
        <f t="array" ref="M1101">LOOKUP(2,1/(C1101:L1101&lt;&gt;""),C1101:L1101)</f>
        <v>Typha domingensis</v>
      </c>
      <c r="N1101" s="206" t="s">
        <v>21510</v>
      </c>
      <c r="O1101" s="206"/>
      <c r="P1101" s="206"/>
      <c r="Q1101" s="206"/>
      <c r="R1101" s="206"/>
      <c r="S1101" s="206"/>
      <c r="T1101" s="206"/>
      <c r="U1101" s="206" t="s">
        <v>21509</v>
      </c>
      <c r="V1101" s="203" t="s">
        <v>21511</v>
      </c>
      <c r="W1101" s="206"/>
      <c r="X1101" s="206"/>
      <c r="Y1101" s="206"/>
      <c r="Z1101" s="206"/>
      <c r="AA1101" s="208" t="s">
        <v>21512</v>
      </c>
      <c r="AB1101" s="208" t="s">
        <v>5182</v>
      </c>
      <c r="AC1101" s="209" t="s">
        <v>5182</v>
      </c>
      <c r="AD1101" s="209" t="s">
        <v>18722</v>
      </c>
      <c r="AE1101" s="209"/>
      <c r="AF1101" s="209" t="s">
        <v>18723</v>
      </c>
      <c r="AG1101" s="206"/>
      <c r="AH1101" t="str">
        <f>IFERROR(IF(COUNTIF(C1101:L1101,"Feed Ingredient")&gt;0,INDEX(ani_diet!T:T,MATCH(M1101,ani_diet!D:D,0)),""),"")</f>
        <v/>
      </c>
      <c r="AI1101" s="59" t="str">
        <f>IF(IFERROR(IF(MATCH("Feed Ingredient", AOM[[#This Row],[L1]:[L10]],0)&gt;0, TRUE, FALSE), FALSE)=TRUE,IFERROR(VLOOKUP(M1101, ani_diet!C:C, 1, FALSE), "No Match"),FALSE)</f>
        <v>Typha domingensis</v>
      </c>
      <c r="AJ1101" t="s">
        <v>5182</v>
      </c>
      <c r="AM1101" t="str">
        <f>IFERROR(IF(COUNTIF(C1101:L1101,"Feed Ingredient")&gt;0,INDEX(ani_diet!T:T,MATCH(M1101,ani_diet!D:D,0)),""),"")</f>
        <v/>
      </c>
    </row>
    <row r="1102" spans="1:39" x14ac:dyDescent="0.2">
      <c r="A1102" t="s">
        <v>21513</v>
      </c>
      <c r="B1102" s="206" t="s">
        <v>21514</v>
      </c>
      <c r="C1102" s="206" t="s">
        <v>17853</v>
      </c>
      <c r="D1102" s="206" t="s">
        <v>17855</v>
      </c>
      <c r="E1102" s="206" t="s">
        <v>17865</v>
      </c>
      <c r="F1102" s="206" t="s">
        <v>18265</v>
      </c>
      <c r="G1102" s="206" t="s">
        <v>18266</v>
      </c>
      <c r="H1102" s="206" t="s">
        <v>20763</v>
      </c>
      <c r="I1102" s="206" t="s">
        <v>20843</v>
      </c>
      <c r="J1102" s="206" t="s">
        <v>21509</v>
      </c>
      <c r="K1102" s="206" t="s">
        <v>21515</v>
      </c>
      <c r="L1102" s="206"/>
      <c r="M1102" s="206" t="str" cm="1">
        <f t="array" ref="M1102">LOOKUP(2,1/(C1102:L1102&lt;&gt;""),C1102:L1102)</f>
        <v>Typha domingensis Ensiled Wilted</v>
      </c>
      <c r="N1102" s="206"/>
      <c r="O1102" s="206"/>
      <c r="P1102" s="206"/>
      <c r="Q1102" s="206"/>
      <c r="R1102" s="206"/>
      <c r="S1102" s="206"/>
      <c r="T1102" s="206"/>
      <c r="U1102" s="206" t="s">
        <v>21509</v>
      </c>
      <c r="V1102" s="203" t="s">
        <v>21511</v>
      </c>
      <c r="W1102" s="206"/>
      <c r="X1102" s="206"/>
      <c r="Y1102" s="206"/>
      <c r="Z1102" s="206"/>
      <c r="AA1102" s="208" t="s">
        <v>21512</v>
      </c>
      <c r="AB1102" s="208" t="s">
        <v>5182</v>
      </c>
      <c r="AC1102" s="209" t="s">
        <v>5182</v>
      </c>
      <c r="AD1102" s="209" t="s">
        <v>18722</v>
      </c>
      <c r="AE1102" s="209"/>
      <c r="AF1102" s="209" t="s">
        <v>18723</v>
      </c>
      <c r="AG1102" s="206"/>
      <c r="AH1102" t="s">
        <v>21486</v>
      </c>
      <c r="AI1102" s="59" t="s">
        <v>21509</v>
      </c>
      <c r="AJ1102" t="s">
        <v>5182</v>
      </c>
      <c r="AM1102" t="str">
        <f>IFERROR(IF(COUNTIF(C1102:L1102,"Feed Ingredient")&gt;0,INDEX(ani_diet!T:T,MATCH(M1102,ani_diet!D:D,0)),""),"")</f>
        <v/>
      </c>
    </row>
    <row r="1103" spans="1:39" x14ac:dyDescent="0.2">
      <c r="A1103" t="str">
        <f>_xlfn.TEXTJOIN("/",TRUE,AOM[[#This Row],[L1]:[L10]])</f>
        <v>Management/Livestock Management/Feed Characteristic/Feed Composition/Feed Ingredient/Forage Plants/Cereal and Grass Forages/Unspecified Grass</v>
      </c>
      <c r="B1103" s="206" t="s">
        <v>21516</v>
      </c>
      <c r="C1103" s="206" t="s">
        <v>17853</v>
      </c>
      <c r="D1103" s="206" t="s">
        <v>17855</v>
      </c>
      <c r="E1103" s="206" t="s">
        <v>17865</v>
      </c>
      <c r="F1103" s="206" t="s">
        <v>18265</v>
      </c>
      <c r="G1103" s="206" t="s">
        <v>18266</v>
      </c>
      <c r="H1103" s="206" t="s">
        <v>20763</v>
      </c>
      <c r="I1103" s="206" t="s">
        <v>20843</v>
      </c>
      <c r="J1103" s="206" t="s">
        <v>21517</v>
      </c>
      <c r="K1103" s="206" t="s">
        <v>8245</v>
      </c>
      <c r="L1103" s="206"/>
      <c r="M1103" s="206" t="str" cm="1">
        <f t="array" ref="M1103">LOOKUP(2,1/(C1103:L1103&lt;&gt;""),C1103:L1103)</f>
        <v>Unspecified Grass</v>
      </c>
      <c r="N1103" s="206"/>
      <c r="O1103" s="206" t="s">
        <v>8245</v>
      </c>
      <c r="P1103" s="206" t="s">
        <v>8245</v>
      </c>
      <c r="Q1103" s="206" t="s">
        <v>8245</v>
      </c>
      <c r="R1103" s="206" t="s">
        <v>8245</v>
      </c>
      <c r="S1103" s="206" t="s">
        <v>8245</v>
      </c>
      <c r="T1103" s="206" t="s">
        <v>8245</v>
      </c>
      <c r="U1103" s="206"/>
      <c r="V1103" s="208" t="s">
        <v>8245</v>
      </c>
      <c r="W1103" s="206" t="s">
        <v>8245</v>
      </c>
      <c r="X1103" s="206" t="s">
        <v>8245</v>
      </c>
      <c r="Y1103" s="206" t="s">
        <v>8245</v>
      </c>
      <c r="Z1103" s="206" t="s">
        <v>8245</v>
      </c>
      <c r="AA1103" s="208" t="s">
        <v>8245</v>
      </c>
      <c r="AB1103" s="208" t="s">
        <v>5182</v>
      </c>
      <c r="AC1103" s="209" t="s">
        <v>5182</v>
      </c>
      <c r="AD1103" s="209" t="s">
        <v>18722</v>
      </c>
      <c r="AE1103" s="209"/>
      <c r="AF1103" s="209" t="s">
        <v>18723</v>
      </c>
      <c r="AG1103" s="206" t="s">
        <v>2428</v>
      </c>
      <c r="AH1103" t="str">
        <f>IFERROR(IF(COUNTIF(C1103:L1103,"Feed Ingredient")&gt;0,INDEX(ani_diet!T:T,MATCH(M1103,ani_diet!D:D,0)),""),"")</f>
        <v>Zea mays</v>
      </c>
      <c r="AI1103" s="59" t="str">
        <f>IF(IFERROR(IF(MATCH("Feed Ingredient", AOM[[#This Row],[L1]:[L10]],0)&gt;0, TRUE, FALSE), FALSE)=TRUE,IFERROR(VLOOKUP(M1103, ani_diet!C:C, 1, FALSE), "No Match"),FALSE)</f>
        <v>Unspecified Grass</v>
      </c>
      <c r="AJ1103" t="s">
        <v>21156</v>
      </c>
      <c r="AM1103" t="str">
        <f>IFERROR(IF(COUNTIF(C1103:L1103,"Feed Ingredient")&gt;0,INDEX(ani_diet!T:T,MATCH(M1103,ani_diet!D:D,0)),""),"")</f>
        <v>Zea mays</v>
      </c>
    </row>
    <row r="1104" spans="1:39" x14ac:dyDescent="0.2">
      <c r="A1104" t="str">
        <f>_xlfn.TEXTJOIN("/",TRUE,AOM[[#This Row],[L1]:[L10]])</f>
        <v>Management/Livestock Management/Feed Characteristic/Feed Composition/Feed Ingredient/Forage Plants/Cereal and Grass Forages/Unspecified Grass/Unspecified Grass Dried</v>
      </c>
      <c r="B1104" s="206" t="s">
        <v>21518</v>
      </c>
      <c r="C1104" s="206" t="s">
        <v>17853</v>
      </c>
      <c r="D1104" s="206" t="s">
        <v>17855</v>
      </c>
      <c r="E1104" s="206" t="s">
        <v>17865</v>
      </c>
      <c r="F1104" s="206" t="s">
        <v>18265</v>
      </c>
      <c r="G1104" s="206" t="s">
        <v>18266</v>
      </c>
      <c r="H1104" s="206" t="s">
        <v>20763</v>
      </c>
      <c r="I1104" s="206" t="s">
        <v>20843</v>
      </c>
      <c r="J1104" s="206" t="s">
        <v>21517</v>
      </c>
      <c r="K1104" s="206" t="s">
        <v>21519</v>
      </c>
      <c r="L1104" s="206"/>
      <c r="M1104" s="206" t="str" cm="1">
        <f t="array" ref="M1104">LOOKUP(2,1/(C1104:L1104&lt;&gt;""),C1104:L1104)</f>
        <v>Unspecified Grass Dried</v>
      </c>
      <c r="N1104" s="206"/>
      <c r="O1104" s="206" t="s">
        <v>8245</v>
      </c>
      <c r="P1104" s="206" t="s">
        <v>8245</v>
      </c>
      <c r="Q1104" s="206" t="s">
        <v>8245</v>
      </c>
      <c r="R1104" s="206" t="s">
        <v>8245</v>
      </c>
      <c r="S1104" s="206" t="s">
        <v>8245</v>
      </c>
      <c r="T1104" s="206" t="s">
        <v>8245</v>
      </c>
      <c r="U1104" s="206"/>
      <c r="V1104" s="208" t="s">
        <v>8245</v>
      </c>
      <c r="W1104" s="206" t="s">
        <v>8245</v>
      </c>
      <c r="X1104" s="206" t="s">
        <v>8245</v>
      </c>
      <c r="Y1104" s="206" t="s">
        <v>8245</v>
      </c>
      <c r="Z1104" s="206" t="s">
        <v>8245</v>
      </c>
      <c r="AA1104" s="208" t="s">
        <v>8245</v>
      </c>
      <c r="AB1104" s="208" t="s">
        <v>5182</v>
      </c>
      <c r="AC1104" s="209" t="s">
        <v>5182</v>
      </c>
      <c r="AD1104" s="209" t="s">
        <v>18722</v>
      </c>
      <c r="AE1104" s="209"/>
      <c r="AF1104" s="209" t="s">
        <v>18723</v>
      </c>
      <c r="AG1104" s="206" t="s">
        <v>2428</v>
      </c>
      <c r="AH1104" t="str">
        <f>IFERROR(IF(COUNTIF(C1104:L1104,"Feed Ingredient")&gt;0,INDEX(ani_diet!T:T,MATCH(M1104,ani_diet!D:D,0)),""),"")</f>
        <v/>
      </c>
      <c r="AI1104" s="59" t="str">
        <f>IF(IFERROR(IF(MATCH("Feed Ingredient", AOM[[#This Row],[L1]:[L10]],0)&gt;0, TRUE, FALSE), FALSE)=TRUE,IFERROR(VLOOKUP(M1104, ani_diet!C:C, 1, FALSE), "No Match"),FALSE)</f>
        <v>No Match</v>
      </c>
      <c r="AJ1104" t="s">
        <v>21156</v>
      </c>
      <c r="AM1104" t="str">
        <f>IFERROR(IF(COUNTIF(C1104:L1104,"Feed Ingredient")&gt;0,INDEX(ani_diet!T:T,MATCH(M1104,ani_diet!D:D,0)),""),"")</f>
        <v/>
      </c>
    </row>
    <row r="1105" spans="1:39" x14ac:dyDescent="0.2">
      <c r="A1105" t="s">
        <v>21520</v>
      </c>
      <c r="B1105" s="206" t="s">
        <v>21521</v>
      </c>
      <c r="C1105" s="206" t="s">
        <v>17853</v>
      </c>
      <c r="D1105" s="206" t="s">
        <v>17855</v>
      </c>
      <c r="E1105" s="206" t="s">
        <v>17865</v>
      </c>
      <c r="F1105" s="206" t="s">
        <v>18265</v>
      </c>
      <c r="G1105" s="206" t="s">
        <v>18266</v>
      </c>
      <c r="H1105" s="206" t="s">
        <v>20763</v>
      </c>
      <c r="I1105" s="206" t="s">
        <v>20843</v>
      </c>
      <c r="J1105" s="206" t="s">
        <v>21517</v>
      </c>
      <c r="K1105" s="206" t="s">
        <v>21522</v>
      </c>
      <c r="L1105" s="206"/>
      <c r="M1105" s="206" t="str" cm="1">
        <f t="array" ref="M1105">LOOKUP(2,1/(C1105:L1105&lt;&gt;""),C1105:L1105)</f>
        <v>Unspecified Grass Urea Treated</v>
      </c>
      <c r="N1105" s="206"/>
      <c r="O1105" s="206" t="s">
        <v>8245</v>
      </c>
      <c r="P1105" s="206" t="s">
        <v>8245</v>
      </c>
      <c r="Q1105" s="206" t="s">
        <v>8245</v>
      </c>
      <c r="R1105" s="206" t="s">
        <v>8245</v>
      </c>
      <c r="S1105" s="206" t="s">
        <v>8245</v>
      </c>
      <c r="T1105" s="206" t="s">
        <v>8245</v>
      </c>
      <c r="U1105" s="206"/>
      <c r="V1105" s="208" t="s">
        <v>8245</v>
      </c>
      <c r="W1105" s="206" t="s">
        <v>8245</v>
      </c>
      <c r="X1105" s="206" t="s">
        <v>8245</v>
      </c>
      <c r="Y1105" s="206" t="s">
        <v>8245</v>
      </c>
      <c r="Z1105" s="206" t="s">
        <v>8245</v>
      </c>
      <c r="AA1105" s="208" t="s">
        <v>8245</v>
      </c>
      <c r="AB1105" s="208" t="s">
        <v>5182</v>
      </c>
      <c r="AC1105" s="209" t="s">
        <v>5182</v>
      </c>
      <c r="AD1105" s="209" t="s">
        <v>18722</v>
      </c>
      <c r="AE1105" s="209"/>
      <c r="AF1105" s="209" t="s">
        <v>18723</v>
      </c>
      <c r="AG1105" s="206" t="s">
        <v>2428</v>
      </c>
      <c r="AH1105" t="s">
        <v>8245</v>
      </c>
      <c r="AI1105" s="59" t="s">
        <v>4553</v>
      </c>
      <c r="AJ1105" t="s">
        <v>21156</v>
      </c>
      <c r="AM1105" t="str">
        <f>IFERROR(IF(COUNTIF(C1105:L1105,"Feed Ingredient")&gt;0,INDEX(ani_diet!T:T,MATCH(M1105,ani_diet!D:D,0)),""),"")</f>
        <v/>
      </c>
    </row>
    <row r="1106" spans="1:39" x14ac:dyDescent="0.2">
      <c r="A1106" t="s">
        <v>21520</v>
      </c>
      <c r="B1106" s="206" t="s">
        <v>21523</v>
      </c>
      <c r="C1106" s="206" t="s">
        <v>17853</v>
      </c>
      <c r="D1106" s="206" t="s">
        <v>17855</v>
      </c>
      <c r="E1106" s="206" t="s">
        <v>17865</v>
      </c>
      <c r="F1106" s="206" t="s">
        <v>18265</v>
      </c>
      <c r="G1106" s="206" t="s">
        <v>18266</v>
      </c>
      <c r="H1106" s="206" t="s">
        <v>20763</v>
      </c>
      <c r="I1106" s="206" t="s">
        <v>20843</v>
      </c>
      <c r="J1106" s="206" t="s">
        <v>21517</v>
      </c>
      <c r="K1106" s="206" t="s">
        <v>21524</v>
      </c>
      <c r="L1106" s="206"/>
      <c r="M1106" s="206" t="str" cm="1">
        <f t="array" ref="M1106">LOOKUP(2,1/(C1106:L1106&lt;&gt;""),C1106:L1106)</f>
        <v>Unspecified Grass Urea Treated Dried</v>
      </c>
      <c r="N1106" s="206"/>
      <c r="O1106" s="206" t="s">
        <v>8245</v>
      </c>
      <c r="P1106" s="206" t="s">
        <v>8245</v>
      </c>
      <c r="Q1106" s="206" t="s">
        <v>8245</v>
      </c>
      <c r="R1106" s="206" t="s">
        <v>8245</v>
      </c>
      <c r="S1106" s="206" t="s">
        <v>8245</v>
      </c>
      <c r="T1106" s="206" t="s">
        <v>8245</v>
      </c>
      <c r="U1106" s="206"/>
      <c r="V1106" s="208" t="s">
        <v>8245</v>
      </c>
      <c r="W1106" s="206" t="s">
        <v>8245</v>
      </c>
      <c r="X1106" s="206" t="s">
        <v>8245</v>
      </c>
      <c r="Y1106" s="206" t="s">
        <v>8245</v>
      </c>
      <c r="Z1106" s="206" t="s">
        <v>8245</v>
      </c>
      <c r="AA1106" s="208" t="s">
        <v>8245</v>
      </c>
      <c r="AB1106" s="208" t="s">
        <v>5182</v>
      </c>
      <c r="AC1106" s="209" t="s">
        <v>5182</v>
      </c>
      <c r="AD1106" s="209" t="s">
        <v>18722</v>
      </c>
      <c r="AE1106" s="209"/>
      <c r="AF1106" s="209" t="s">
        <v>18723</v>
      </c>
      <c r="AG1106" s="206" t="s">
        <v>2428</v>
      </c>
      <c r="AH1106" t="s">
        <v>8245</v>
      </c>
      <c r="AI1106" s="59" t="s">
        <v>4553</v>
      </c>
      <c r="AJ1106" t="s">
        <v>21156</v>
      </c>
      <c r="AM1106" t="str">
        <f>IFERROR(IF(COUNTIF(C1106:L1106,"Feed Ingredient")&gt;0,INDEX(ani_diet!T:T,MATCH(M1106,ani_diet!D:D,0)),""),"")</f>
        <v/>
      </c>
    </row>
    <row r="1107" spans="1:39" x14ac:dyDescent="0.2">
      <c r="A1107" t="str">
        <f>_xlfn.TEXTJOIN("/",TRUE,AOM[[#This Row],[L1]:[L10]])</f>
        <v>Management/Livestock Management/Feed Characteristic/Feed Composition/Feed Ingredient/Forage Plants/Cereal and Grass Forages/Unspecified Grass/Unspecified Grass Dried Ground</v>
      </c>
      <c r="B1107" s="206" t="s">
        <v>21525</v>
      </c>
      <c r="C1107" s="206" t="s">
        <v>17853</v>
      </c>
      <c r="D1107" s="206" t="s">
        <v>17855</v>
      </c>
      <c r="E1107" s="206" t="s">
        <v>17865</v>
      </c>
      <c r="F1107" s="206" t="s">
        <v>18265</v>
      </c>
      <c r="G1107" s="206" t="s">
        <v>18266</v>
      </c>
      <c r="H1107" s="206" t="s">
        <v>20763</v>
      </c>
      <c r="I1107" s="206" t="s">
        <v>20843</v>
      </c>
      <c r="J1107" s="206" t="s">
        <v>21517</v>
      </c>
      <c r="K1107" s="206" t="s">
        <v>21526</v>
      </c>
      <c r="L1107" s="206"/>
      <c r="M1107" s="206" t="str" cm="1">
        <f t="array" ref="M1107">LOOKUP(2,1/(C1107:L1107&lt;&gt;""),C1107:L1107)</f>
        <v>Unspecified Grass Dried Ground</v>
      </c>
      <c r="N1107" s="206" t="s">
        <v>21527</v>
      </c>
      <c r="O1107" s="206" t="s">
        <v>8245</v>
      </c>
      <c r="P1107" s="206" t="s">
        <v>8245</v>
      </c>
      <c r="Q1107" s="206" t="s">
        <v>8245</v>
      </c>
      <c r="R1107" s="206" t="s">
        <v>8245</v>
      </c>
      <c r="S1107" s="206" t="s">
        <v>8245</v>
      </c>
      <c r="T1107" s="206" t="s">
        <v>8245</v>
      </c>
      <c r="U1107" s="206"/>
      <c r="V1107" s="208" t="s">
        <v>8245</v>
      </c>
      <c r="W1107" s="206" t="s">
        <v>8245</v>
      </c>
      <c r="X1107" s="206" t="s">
        <v>8245</v>
      </c>
      <c r="Y1107" s="206" t="s">
        <v>8245</v>
      </c>
      <c r="Z1107" s="206" t="s">
        <v>8245</v>
      </c>
      <c r="AA1107" s="208" t="s">
        <v>8245</v>
      </c>
      <c r="AB1107" s="208" t="s">
        <v>5182</v>
      </c>
      <c r="AC1107" s="209" t="s">
        <v>5182</v>
      </c>
      <c r="AD1107" s="209" t="s">
        <v>18722</v>
      </c>
      <c r="AE1107" s="209"/>
      <c r="AF1107" s="209" t="s">
        <v>18723</v>
      </c>
      <c r="AG1107" s="206" t="s">
        <v>2428</v>
      </c>
      <c r="AH1107" t="str">
        <f>IFERROR(IF(COUNTIF(C1107:L1107,"Feed Ingredient")&gt;0,INDEX(ani_diet!T:T,MATCH(M1107,ani_diet!D:D,0)),""),"")</f>
        <v>Jardinea congoensis</v>
      </c>
      <c r="AI1107" s="59" t="str">
        <f>IF(IFERROR(IF(MATCH("Feed Ingredient", AOM[[#This Row],[L1]:[L10]],0)&gt;0, TRUE, FALSE), FALSE)=TRUE,IFERROR(VLOOKUP(M1107, ani_diet!C:C, 1, FALSE), "No Match"),FALSE)</f>
        <v>No Match</v>
      </c>
      <c r="AJ1107" t="s">
        <v>21156</v>
      </c>
      <c r="AM1107" t="str">
        <f>IFERROR(IF(COUNTIF(C1107:L1107,"Feed Ingredient")&gt;0,INDEX(ani_diet!T:T,MATCH(M1107,ani_diet!D:D,0)),""),"")</f>
        <v>Jardinea congoensis</v>
      </c>
    </row>
    <row r="1108" spans="1:39" x14ac:dyDescent="0.2">
      <c r="A1108" t="str">
        <f>_xlfn.TEXTJOIN("/",TRUE,AOM[[#This Row],[L1]:[L10]])</f>
        <v>Management/Livestock Management/Feed Characteristic/Feed Composition/Feed Ingredient/Forage Plants/Cereal and Grass Forages/Unspecified Grazing</v>
      </c>
      <c r="B1108" s="206" t="s">
        <v>21528</v>
      </c>
      <c r="C1108" s="206" t="s">
        <v>17853</v>
      </c>
      <c r="D1108" s="206" t="s">
        <v>17855</v>
      </c>
      <c r="E1108" s="206" t="s">
        <v>17865</v>
      </c>
      <c r="F1108" s="206" t="s">
        <v>18265</v>
      </c>
      <c r="G1108" s="206" t="s">
        <v>18266</v>
      </c>
      <c r="H1108" s="206" t="s">
        <v>20763</v>
      </c>
      <c r="I1108" s="206" t="s">
        <v>20843</v>
      </c>
      <c r="J1108" s="206" t="s">
        <v>21529</v>
      </c>
      <c r="K1108" s="206" t="s">
        <v>8245</v>
      </c>
      <c r="L1108" s="206"/>
      <c r="M1108" s="206" t="str" cm="1">
        <f t="array" ref="M1108">LOOKUP(2,1/(C1108:L1108&lt;&gt;""),C1108:L1108)</f>
        <v>Unspecified Grazing</v>
      </c>
      <c r="N1108" s="206" t="s">
        <v>8245</v>
      </c>
      <c r="O1108" s="206" t="s">
        <v>8245</v>
      </c>
      <c r="P1108" s="206" t="s">
        <v>8245</v>
      </c>
      <c r="Q1108" s="206" t="s">
        <v>8245</v>
      </c>
      <c r="R1108" s="206" t="s">
        <v>8245</v>
      </c>
      <c r="S1108" s="206" t="s">
        <v>8245</v>
      </c>
      <c r="T1108" s="206" t="s">
        <v>8245</v>
      </c>
      <c r="U1108" s="206"/>
      <c r="V1108" s="208" t="s">
        <v>8245</v>
      </c>
      <c r="W1108" s="206" t="s">
        <v>8245</v>
      </c>
      <c r="X1108" s="206" t="s">
        <v>8245</v>
      </c>
      <c r="Y1108" s="206" t="s">
        <v>8245</v>
      </c>
      <c r="Z1108" s="206" t="s">
        <v>8245</v>
      </c>
      <c r="AA1108" s="208" t="s">
        <v>8245</v>
      </c>
      <c r="AB1108" s="208" t="s">
        <v>5182</v>
      </c>
      <c r="AC1108" s="209" t="s">
        <v>5182</v>
      </c>
      <c r="AD1108" s="209" t="s">
        <v>18722</v>
      </c>
      <c r="AE1108" s="209"/>
      <c r="AF1108" s="209" t="s">
        <v>18723</v>
      </c>
      <c r="AG1108" s="206" t="s">
        <v>2428</v>
      </c>
      <c r="AH1108" t="str">
        <f>IFERROR(IF(COUNTIF(C1108:L1108,"Feed Ingredient")&gt;0,INDEX(ani_diet!T:T,MATCH(M1108,ani_diet!D:D,0)),""),"")</f>
        <v/>
      </c>
      <c r="AI1108" s="59" t="str">
        <f>IF(IFERROR(IF(MATCH("Feed Ingredient", AOM[[#This Row],[L1]:[L10]],0)&gt;0, TRUE, FALSE), FALSE)=TRUE,IFERROR(VLOOKUP(M1108, ani_diet!C:C, 1, FALSE), "No Match"),FALSE)</f>
        <v>No Match</v>
      </c>
      <c r="AJ1108" t="s">
        <v>5182</v>
      </c>
      <c r="AM1108" t="str">
        <f>IFERROR(IF(COUNTIF(C1108:L1108,"Feed Ingredient")&gt;0,INDEX(ani_diet!T:T,MATCH(M1108,ani_diet!D:D,0)),""),"")</f>
        <v/>
      </c>
    </row>
    <row r="1109" spans="1:39" x14ac:dyDescent="0.2">
      <c r="A1109" t="str">
        <f>_xlfn.TEXTJOIN("/",TRUE,AOM[[#This Row],[L1]:[L10]])</f>
        <v>Management/Livestock Management/Feed Characteristic/Feed Composition/Feed Ingredient/Forage Plants/Cereal and Grass Forages/Urochloa mosambicensis/Urochloa mosambicensis Dried</v>
      </c>
      <c r="B1109" s="206" t="s">
        <v>21530</v>
      </c>
      <c r="C1109" s="206" t="s">
        <v>17853</v>
      </c>
      <c r="D1109" s="206" t="s">
        <v>17855</v>
      </c>
      <c r="E1109" s="206" t="s">
        <v>17865</v>
      </c>
      <c r="F1109" s="206" t="s">
        <v>18265</v>
      </c>
      <c r="G1109" s="206" t="s">
        <v>18266</v>
      </c>
      <c r="H1109" s="206" t="s">
        <v>20763</v>
      </c>
      <c r="I1109" s="206" t="s">
        <v>20843</v>
      </c>
      <c r="J1109" s="206" t="s">
        <v>21531</v>
      </c>
      <c r="K1109" s="206" t="s">
        <v>21532</v>
      </c>
      <c r="L1109" s="206"/>
      <c r="M1109" s="206" t="str" cm="1">
        <f t="array" ref="M1109">LOOKUP(2,1/(C1109:L1109&lt;&gt;""),C1109:L1109)</f>
        <v>Urochloa mosambicensis Dried</v>
      </c>
      <c r="N1109" s="206" t="s">
        <v>21533</v>
      </c>
      <c r="O1109" s="206"/>
      <c r="P1109" s="206"/>
      <c r="Q1109" s="206"/>
      <c r="R1109" s="206"/>
      <c r="S1109" s="206"/>
      <c r="T1109" s="206"/>
      <c r="U1109" s="206" t="s">
        <v>21531</v>
      </c>
      <c r="V1109" s="208" t="s">
        <v>21534</v>
      </c>
      <c r="W1109" s="206"/>
      <c r="X1109" s="206"/>
      <c r="Y1109" s="206"/>
      <c r="Z1109" s="206"/>
      <c r="AA1109" s="208" t="s">
        <v>21535</v>
      </c>
      <c r="AB1109" s="210" t="s">
        <v>21536</v>
      </c>
      <c r="AC1109" s="209" t="s">
        <v>5182</v>
      </c>
      <c r="AD1109" s="209" t="s">
        <v>18722</v>
      </c>
      <c r="AE1109" s="209"/>
      <c r="AF1109" s="209" t="s">
        <v>18723</v>
      </c>
      <c r="AG1109" s="206"/>
      <c r="AH1109" t="str">
        <f>IFERROR(IF(COUNTIF(C1109:L1109,"Feed Ingredient")&gt;0,INDEX(ani_diet!T:T,MATCH(M1109,ani_diet!D:D,0)),""),"")</f>
        <v xml:space="preserve">Hyparrhenia </v>
      </c>
      <c r="AI1109" s="59" t="str">
        <f>IF(IFERROR(IF(MATCH("Feed Ingredient", AOM[[#This Row],[L1]:[L10]],0)&gt;0, TRUE, FALSE), FALSE)=TRUE,IFERROR(VLOOKUP(M1109, ani_diet!C:C, 1, FALSE), "No Match"),FALSE)</f>
        <v>No Match</v>
      </c>
      <c r="AJ1109" t="s">
        <v>5182</v>
      </c>
      <c r="AM1109" t="str">
        <f>IFERROR(IF(COUNTIF(C1109:L1109,"Feed Ingredient")&gt;0,INDEX(ani_diet!T:T,MATCH(M1109,ani_diet!D:D,0)),""),"")</f>
        <v xml:space="preserve">Hyparrhenia </v>
      </c>
    </row>
    <row r="1110" spans="1:39" x14ac:dyDescent="0.2">
      <c r="A1110" t="str">
        <f>_xlfn.TEXTJOIN("/",TRUE,AOM[[#This Row],[L1]:[L10]])</f>
        <v>Management/Livestock Management/Feed Characteristic/Feed Composition/Feed Ingredient/Forage Plants/Cereal and Grass Forages/Urochloa mosambicensis</v>
      </c>
      <c r="B1110" s="206" t="s">
        <v>21537</v>
      </c>
      <c r="C1110" s="206" t="s">
        <v>17853</v>
      </c>
      <c r="D1110" s="206" t="s">
        <v>17855</v>
      </c>
      <c r="E1110" s="206" t="s">
        <v>17865</v>
      </c>
      <c r="F1110" s="206" t="s">
        <v>18265</v>
      </c>
      <c r="G1110" s="206" t="s">
        <v>18266</v>
      </c>
      <c r="H1110" s="206" t="s">
        <v>20763</v>
      </c>
      <c r="I1110" s="206" t="s">
        <v>20843</v>
      </c>
      <c r="J1110" s="206" t="s">
        <v>21531</v>
      </c>
      <c r="K1110" s="206"/>
      <c r="L1110" s="206"/>
      <c r="M1110" s="206" t="str" cm="1">
        <f t="array" ref="M1110">LOOKUP(2,1/(C1110:L1110&lt;&gt;""),C1110:L1110)</f>
        <v>Urochloa mosambicensis</v>
      </c>
      <c r="N1110" s="206" t="s">
        <v>21538</v>
      </c>
      <c r="O1110" s="206"/>
      <c r="P1110" s="206"/>
      <c r="Q1110" s="206"/>
      <c r="R1110" s="206"/>
      <c r="S1110" s="206"/>
      <c r="T1110" s="206"/>
      <c r="U1110" s="206" t="s">
        <v>21531</v>
      </c>
      <c r="V1110" s="208" t="s">
        <v>21534</v>
      </c>
      <c r="W1110" s="206"/>
      <c r="X1110" s="206"/>
      <c r="Y1110" s="206"/>
      <c r="Z1110" s="206"/>
      <c r="AA1110" s="208" t="s">
        <v>21535</v>
      </c>
      <c r="AB1110" s="227" t="s">
        <v>21539</v>
      </c>
      <c r="AC1110" s="209" t="s">
        <v>5182</v>
      </c>
      <c r="AD1110" s="209" t="s">
        <v>18722</v>
      </c>
      <c r="AE1110" s="209"/>
      <c r="AF1110" s="209" t="s">
        <v>18723</v>
      </c>
      <c r="AG1110" s="206"/>
      <c r="AH1110" t="str">
        <f>IFERROR(IF(COUNTIF(C1110:L1110,"Feed Ingredient")&gt;0,INDEX(ani_diet!T:T,MATCH(M1110,ani_diet!D:D,0)),""),"")</f>
        <v>Urtica dioica</v>
      </c>
      <c r="AI1110" s="59" t="str">
        <f>IF(IFERROR(IF(MATCH("Feed Ingredient", AOM[[#This Row],[L1]:[L10]],0)&gt;0, TRUE, FALSE), FALSE)=TRUE,IFERROR(VLOOKUP(M1110, ani_diet!C:C, 1, FALSE), "No Match"),FALSE)</f>
        <v>Urochloa mosambicensis</v>
      </c>
      <c r="AJ1110" t="s">
        <v>5182</v>
      </c>
      <c r="AM1110" t="str">
        <f>IFERROR(IF(COUNTIF(C1110:L1110,"Feed Ingredient")&gt;0,INDEX(ani_diet!T:T,MATCH(M1110,ani_diet!D:D,0)),""),"")</f>
        <v>Urtica dioica</v>
      </c>
    </row>
    <row r="1111" spans="1:39" x14ac:dyDescent="0.2">
      <c r="A1111" t="str">
        <f>_xlfn.TEXTJOIN("/",TRUE,AOM[[#This Row],[L1]:[L10]])</f>
        <v>Management/Livestock Management/Feed Characteristic/Feed Composition/Feed Ingredient/Forage Plants/Forage Trees</v>
      </c>
      <c r="B1111" s="206" t="s">
        <v>21540</v>
      </c>
      <c r="C1111" s="206" t="s">
        <v>17853</v>
      </c>
      <c r="D1111" s="206" t="s">
        <v>17855</v>
      </c>
      <c r="E1111" s="206" t="s">
        <v>17865</v>
      </c>
      <c r="F1111" s="206" t="s">
        <v>18265</v>
      </c>
      <c r="G1111" s="206" t="s">
        <v>18266</v>
      </c>
      <c r="H1111" s="206" t="s">
        <v>20763</v>
      </c>
      <c r="I1111" s="206" t="s">
        <v>21541</v>
      </c>
      <c r="J1111" s="206" t="s">
        <v>8245</v>
      </c>
      <c r="K1111" s="206" t="s">
        <v>8245</v>
      </c>
      <c r="L1111" s="206"/>
      <c r="M1111" s="206" t="str" cm="1">
        <f t="array" ref="M1111">LOOKUP(2,1/(C1111:L1111&lt;&gt;""),C1111:L1111)</f>
        <v>Forage Trees</v>
      </c>
      <c r="N1111" s="206" t="s">
        <v>8245</v>
      </c>
      <c r="O1111" s="206" t="s">
        <v>8245</v>
      </c>
      <c r="P1111" s="206" t="s">
        <v>8245</v>
      </c>
      <c r="Q1111" s="206" t="s">
        <v>8245</v>
      </c>
      <c r="R1111" s="206" t="s">
        <v>8245</v>
      </c>
      <c r="S1111" s="206" t="s">
        <v>8245</v>
      </c>
      <c r="T1111" s="206" t="s">
        <v>8245</v>
      </c>
      <c r="U1111" s="206"/>
      <c r="V1111" s="208" t="s">
        <v>8245</v>
      </c>
      <c r="W1111" s="206" t="s">
        <v>8245</v>
      </c>
      <c r="X1111" s="206" t="s">
        <v>8245</v>
      </c>
      <c r="Y1111" s="206" t="s">
        <v>8245</v>
      </c>
      <c r="Z1111" s="206" t="s">
        <v>8245</v>
      </c>
      <c r="AA1111" s="208" t="s">
        <v>8245</v>
      </c>
      <c r="AB1111" s="208" t="s">
        <v>5182</v>
      </c>
      <c r="AC1111" s="209" t="s">
        <v>5182</v>
      </c>
      <c r="AD1111" s="209" t="s">
        <v>18722</v>
      </c>
      <c r="AE1111" s="209"/>
      <c r="AF1111" s="209" t="s">
        <v>18723</v>
      </c>
      <c r="AG1111" s="206" t="s">
        <v>8245</v>
      </c>
      <c r="AH1111" t="str">
        <f>IFERROR(IF(COUNTIF(C1111:L1111,"Feed Ingredient")&gt;0,INDEX(ani_diet!T:T,MATCH(M1111,ani_diet!D:D,0)),""),"")</f>
        <v/>
      </c>
      <c r="AI1111" s="59" t="str">
        <f>IF(IFERROR(IF(MATCH("Feed Ingredient", AOM[[#This Row],[L1]:[L10]],0)&gt;0, TRUE, FALSE), FALSE)=TRUE,IFERROR(VLOOKUP(M1111, ani_diet!C:C, 1, FALSE), "No Match"),FALSE)</f>
        <v>No Match</v>
      </c>
      <c r="AJ1111" t="s">
        <v>5182</v>
      </c>
      <c r="AM1111" t="str">
        <f>IFERROR(IF(COUNTIF(C1111:L1111,"Feed Ingredient")&gt;0,INDEX(ani_diet!T:T,MATCH(M1111,ani_diet!D:D,0)),""),"")</f>
        <v/>
      </c>
    </row>
    <row r="1112" spans="1:39" x14ac:dyDescent="0.2">
      <c r="A1112" t="str">
        <f>_xlfn.TEXTJOIN("/",TRUE,AOM[[#This Row],[L1]:[L10]])</f>
        <v>Management/Livestock Management/Feed Characteristic/Feed Composition/Feed Ingredient/Forage Plants/Forage Trees/Acacia Albida/Acacia Albida Leaves</v>
      </c>
      <c r="B1112" s="206" t="s">
        <v>21542</v>
      </c>
      <c r="C1112" s="206" t="s">
        <v>17853</v>
      </c>
      <c r="D1112" s="206" t="s">
        <v>17855</v>
      </c>
      <c r="E1112" s="206" t="s">
        <v>17865</v>
      </c>
      <c r="F1112" s="206" t="s">
        <v>18265</v>
      </c>
      <c r="G1112" s="206" t="s">
        <v>18266</v>
      </c>
      <c r="H1112" s="206" t="s">
        <v>20763</v>
      </c>
      <c r="I1112" s="206" t="s">
        <v>21541</v>
      </c>
      <c r="J1112" s="206" t="s">
        <v>21543</v>
      </c>
      <c r="K1112" s="206" t="s">
        <v>21544</v>
      </c>
      <c r="L1112" s="206"/>
      <c r="M1112" s="206" t="str" cm="1">
        <f t="array" ref="M1112">LOOKUP(2,1/(C1112:L1112&lt;&gt;""),C1112:L1112)</f>
        <v>Acacia Albida Leaves</v>
      </c>
      <c r="N1112" s="206"/>
      <c r="O1112" s="206" t="s">
        <v>8245</v>
      </c>
      <c r="P1112" s="206" t="s">
        <v>8245</v>
      </c>
      <c r="Q1112" s="206" t="s">
        <v>8245</v>
      </c>
      <c r="R1112" s="206" t="s">
        <v>8245</v>
      </c>
      <c r="S1112" s="206" t="s">
        <v>8245</v>
      </c>
      <c r="T1112" s="206" t="s">
        <v>8245</v>
      </c>
      <c r="U1112" s="206" t="s">
        <v>21543</v>
      </c>
      <c r="V1112" s="210" t="s">
        <v>21545</v>
      </c>
      <c r="W1112" s="206" t="s">
        <v>8245</v>
      </c>
      <c r="X1112" s="206" t="s">
        <v>8245</v>
      </c>
      <c r="Y1112" s="206" t="s">
        <v>8245</v>
      </c>
      <c r="Z1112" s="206" t="s">
        <v>8245</v>
      </c>
      <c r="AA1112" s="208" t="s">
        <v>21546</v>
      </c>
      <c r="AB1112" s="210" t="s">
        <v>21547</v>
      </c>
      <c r="AC1112" s="209" t="s">
        <v>5182</v>
      </c>
      <c r="AD1112" s="209" t="s">
        <v>18722</v>
      </c>
      <c r="AE1112" s="209"/>
      <c r="AF1112" s="209" t="s">
        <v>18723</v>
      </c>
      <c r="AG1112" s="206" t="s">
        <v>10756</v>
      </c>
      <c r="AH1112" t="str">
        <f>IFERROR(IF(COUNTIF(C1112:L1112,"Feed Ingredient")&gt;0,INDEX(ani_diet!T:T,MATCH(M1112,ani_diet!D:D,0)),""),"")</f>
        <v>Acacia Albida Leaves</v>
      </c>
      <c r="AI1112" s="59" t="str">
        <f>IF(IFERROR(IF(MATCH("Feed Ingredient", AOM[[#This Row],[L1]:[L10]],0)&gt;0, TRUE, FALSE), FALSE)=TRUE,IFERROR(VLOOKUP(M1112, ani_diet!C:C, 1, FALSE), "No Match"),FALSE)</f>
        <v>Acacia Albida Leaves</v>
      </c>
      <c r="AJ1112" t="s">
        <v>21548</v>
      </c>
      <c r="AM1112" t="str">
        <f>IFERROR(IF(COUNTIF(C1112:L1112,"Feed Ingredient")&gt;0,INDEX(ani_diet!T:T,MATCH(M1112,ani_diet!D:D,0)),""),"")</f>
        <v>Acacia Albida Leaves</v>
      </c>
    </row>
    <row r="1113" spans="1:39" x14ac:dyDescent="0.2">
      <c r="A1113" t="str">
        <f>_xlfn.TEXTJOIN("/",TRUE,AOM[[#This Row],[L1]:[L10]])</f>
        <v>Management/Livestock Management/Feed Characteristic/Feed Composition/Feed Ingredient/Forage Plants/Forage Trees/Acacia Albida</v>
      </c>
      <c r="B1113" s="206" t="s">
        <v>21549</v>
      </c>
      <c r="C1113" s="206" t="s">
        <v>17853</v>
      </c>
      <c r="D1113" s="206" t="s">
        <v>17855</v>
      </c>
      <c r="E1113" s="206" t="s">
        <v>17865</v>
      </c>
      <c r="F1113" s="206" t="s">
        <v>18265</v>
      </c>
      <c r="G1113" s="206" t="s">
        <v>18266</v>
      </c>
      <c r="H1113" s="206" t="s">
        <v>20763</v>
      </c>
      <c r="I1113" s="206" t="s">
        <v>21541</v>
      </c>
      <c r="J1113" s="206" t="s">
        <v>21543</v>
      </c>
      <c r="K1113" s="206"/>
      <c r="L1113" s="206"/>
      <c r="M1113" s="206" t="str" cm="1">
        <f t="array" ref="M1113">LOOKUP(2,1/(C1113:L1113&lt;&gt;""),C1113:L1113)</f>
        <v>Acacia Albida</v>
      </c>
      <c r="N1113" s="206"/>
      <c r="O1113" s="206" t="s">
        <v>8245</v>
      </c>
      <c r="P1113" s="206" t="s">
        <v>8245</v>
      </c>
      <c r="Q1113" s="206" t="s">
        <v>8245</v>
      </c>
      <c r="R1113" s="206" t="s">
        <v>8245</v>
      </c>
      <c r="S1113" s="206" t="s">
        <v>8245</v>
      </c>
      <c r="T1113" s="206" t="s">
        <v>8245</v>
      </c>
      <c r="U1113" s="206" t="s">
        <v>21543</v>
      </c>
      <c r="V1113" s="210" t="s">
        <v>21545</v>
      </c>
      <c r="W1113" s="206" t="s">
        <v>8245</v>
      </c>
      <c r="X1113" s="206" t="s">
        <v>8245</v>
      </c>
      <c r="Y1113" s="206" t="s">
        <v>8245</v>
      </c>
      <c r="Z1113" s="206" t="s">
        <v>8245</v>
      </c>
      <c r="AA1113" s="208" t="s">
        <v>21546</v>
      </c>
      <c r="AB1113" s="210" t="s">
        <v>21550</v>
      </c>
      <c r="AC1113" s="209" t="s">
        <v>5182</v>
      </c>
      <c r="AD1113" s="209" t="s">
        <v>18722</v>
      </c>
      <c r="AE1113" s="209"/>
      <c r="AF1113" s="209" t="s">
        <v>18723</v>
      </c>
      <c r="AG1113" s="206" t="s">
        <v>10756</v>
      </c>
      <c r="AH1113" t="str">
        <f>IFERROR(IF(COUNTIF(C1113:L1113,"Feed Ingredient")&gt;0,INDEX(ani_diet!T:T,MATCH(M1113,ani_diet!D:D,0)),""),"")</f>
        <v/>
      </c>
      <c r="AI1113" s="59" t="str">
        <f>IF(IFERROR(IF(MATCH("Feed Ingredient", AOM[[#This Row],[L1]:[L10]],0)&gt;0, TRUE, FALSE), FALSE)=TRUE,IFERROR(VLOOKUP(M1113, ani_diet!C:C, 1, FALSE), "No Match"),FALSE)</f>
        <v>No Match</v>
      </c>
      <c r="AJ1113" t="s">
        <v>21548</v>
      </c>
      <c r="AM1113" t="str">
        <f>IFERROR(IF(COUNTIF(C1113:L1113,"Feed Ingredient")&gt;0,INDEX(ani_diet!T:T,MATCH(M1113,ani_diet!D:D,0)),""),"")</f>
        <v/>
      </c>
    </row>
    <row r="1114" spans="1:39" x14ac:dyDescent="0.2">
      <c r="A1114" t="str">
        <f>_xlfn.TEXTJOIN("/",TRUE,AOM[[#This Row],[L1]:[L10]])</f>
        <v>Management/Livestock Management/Feed Characteristic/Feed Composition/Feed Ingredient/Forage Plants/Forage Trees/Acacia angustissima/Acacia angustissima Dried</v>
      </c>
      <c r="B1114" s="206" t="s">
        <v>21551</v>
      </c>
      <c r="C1114" s="206" t="s">
        <v>17853</v>
      </c>
      <c r="D1114" s="206" t="s">
        <v>17855</v>
      </c>
      <c r="E1114" s="206" t="s">
        <v>17865</v>
      </c>
      <c r="F1114" s="206" t="s">
        <v>18265</v>
      </c>
      <c r="G1114" s="206" t="s">
        <v>18266</v>
      </c>
      <c r="H1114" s="206" t="s">
        <v>20763</v>
      </c>
      <c r="I1114" s="206" t="s">
        <v>21541</v>
      </c>
      <c r="J1114" s="206" t="s">
        <v>10756</v>
      </c>
      <c r="K1114" s="206" t="s">
        <v>21552</v>
      </c>
      <c r="L1114" s="206"/>
      <c r="M1114" s="206" t="str" cm="1">
        <f t="array" ref="M1114">LOOKUP(2,1/(C1114:L1114&lt;&gt;""),C1114:L1114)</f>
        <v>Acacia angustissima Dried</v>
      </c>
      <c r="N1114" s="206" t="s">
        <v>21553</v>
      </c>
      <c r="O1114" s="206" t="s">
        <v>8245</v>
      </c>
      <c r="P1114" s="206" t="s">
        <v>8245</v>
      </c>
      <c r="Q1114" s="206" t="s">
        <v>8245</v>
      </c>
      <c r="R1114" s="206" t="s">
        <v>8245</v>
      </c>
      <c r="S1114" s="206" t="s">
        <v>8245</v>
      </c>
      <c r="T1114" s="206" t="s">
        <v>8245</v>
      </c>
      <c r="U1114" s="206" t="s">
        <v>10756</v>
      </c>
      <c r="V1114" s="208" t="s">
        <v>21554</v>
      </c>
      <c r="W1114" s="206" t="s">
        <v>8245</v>
      </c>
      <c r="X1114" s="206" t="s">
        <v>8245</v>
      </c>
      <c r="Y1114" s="206" t="s">
        <v>8245</v>
      </c>
      <c r="Z1114" s="206" t="s">
        <v>8245</v>
      </c>
      <c r="AA1114" s="208" t="s">
        <v>10757</v>
      </c>
      <c r="AB1114" s="208" t="s">
        <v>5182</v>
      </c>
      <c r="AC1114" s="209" t="s">
        <v>5182</v>
      </c>
      <c r="AD1114" s="209" t="s">
        <v>18722</v>
      </c>
      <c r="AE1114" s="209"/>
      <c r="AF1114" s="209" t="s">
        <v>18723</v>
      </c>
      <c r="AG1114" s="206" t="s">
        <v>10756</v>
      </c>
      <c r="AH1114" t="str">
        <f>IFERROR(IF(COUNTIF(C1114:L1114,"Feed Ingredient")&gt;0,INDEX(ani_diet!T:T,MATCH(M1114,ani_diet!D:D,0)),""),"")</f>
        <v>Acacia angustissima</v>
      </c>
      <c r="AI1114" s="59" t="str">
        <f>IF(IFERROR(IF(MATCH("Feed Ingredient", AOM[[#This Row],[L1]:[L10]],0)&gt;0, TRUE, FALSE), FALSE)=TRUE,IFERROR(VLOOKUP(M1114, ani_diet!C:C, 1, FALSE), "No Match"),FALSE)</f>
        <v>No Match</v>
      </c>
      <c r="AJ1114" t="s">
        <v>21555</v>
      </c>
      <c r="AM1114" t="str">
        <f>IFERROR(IF(COUNTIF(C1114:L1114,"Feed Ingredient")&gt;0,INDEX(ani_diet!T:T,MATCH(M1114,ani_diet!D:D,0)),""),"")</f>
        <v>Acacia angustissima</v>
      </c>
    </row>
    <row r="1115" spans="1:39" x14ac:dyDescent="0.2">
      <c r="A1115" t="str">
        <f>_xlfn.TEXTJOIN("/",TRUE,AOM[[#This Row],[L1]:[L10]])</f>
        <v>Management/Livestock Management/Feed Characteristic/Feed Composition/Feed Ingredient/Forage Plants/Forage Trees/Acacia angustissima/Acacia angustissima Leaves/Acacia angusitissima Leaves Dried Ensiled</v>
      </c>
      <c r="B1115" s="206" t="s">
        <v>21556</v>
      </c>
      <c r="C1115" s="206" t="s">
        <v>17853</v>
      </c>
      <c r="D1115" s="206" t="s">
        <v>17855</v>
      </c>
      <c r="E1115" s="206" t="s">
        <v>17865</v>
      </c>
      <c r="F1115" s="206" t="s">
        <v>18265</v>
      </c>
      <c r="G1115" s="206" t="s">
        <v>18266</v>
      </c>
      <c r="H1115" s="206" t="s">
        <v>20763</v>
      </c>
      <c r="I1115" s="206" t="s">
        <v>21541</v>
      </c>
      <c r="J1115" s="206" t="s">
        <v>10756</v>
      </c>
      <c r="K1115" s="206" t="s">
        <v>21557</v>
      </c>
      <c r="L1115" s="206" t="s">
        <v>21558</v>
      </c>
      <c r="M1115" s="206" t="str" cm="1">
        <f t="array" ref="M1115">LOOKUP(2,1/(C1115:L1115&lt;&gt;""),C1115:L1115)</f>
        <v>Acacia angusitissima Leaves Dried Ensiled</v>
      </c>
      <c r="N1115" s="206" t="s">
        <v>21559</v>
      </c>
      <c r="O1115" s="206" t="s">
        <v>8245</v>
      </c>
      <c r="P1115" s="206" t="s">
        <v>8245</v>
      </c>
      <c r="Q1115" s="206" t="s">
        <v>8245</v>
      </c>
      <c r="R1115" s="206" t="s">
        <v>8245</v>
      </c>
      <c r="S1115" s="206" t="s">
        <v>8245</v>
      </c>
      <c r="T1115" s="206" t="s">
        <v>8245</v>
      </c>
      <c r="U1115" s="206" t="s">
        <v>10756</v>
      </c>
      <c r="V1115" s="208" t="s">
        <v>21554</v>
      </c>
      <c r="W1115" s="206" t="s">
        <v>8245</v>
      </c>
      <c r="X1115" s="206" t="s">
        <v>8245</v>
      </c>
      <c r="Y1115" s="206" t="s">
        <v>8245</v>
      </c>
      <c r="Z1115" s="206" t="s">
        <v>8245</v>
      </c>
      <c r="AA1115" s="208" t="s">
        <v>10757</v>
      </c>
      <c r="AB1115" s="208" t="s">
        <v>5182</v>
      </c>
      <c r="AC1115" s="209" t="s">
        <v>5182</v>
      </c>
      <c r="AD1115" s="209" t="s">
        <v>18722</v>
      </c>
      <c r="AE1115" s="209"/>
      <c r="AF1115" s="209" t="s">
        <v>18723</v>
      </c>
      <c r="AG1115" s="206" t="s">
        <v>10756</v>
      </c>
      <c r="AH1115" t="str">
        <f>IFERROR(IF(COUNTIF(C1115:L1115,"Feed Ingredient")&gt;0,INDEX(ani_diet!T:T,MATCH(M1115,ani_diet!D:D,0)),""),"")</f>
        <v>Acacia angustissima Leaves</v>
      </c>
      <c r="AI1115" s="59" t="str">
        <f>IF(IFERROR(IF(MATCH("Feed Ingredient", AOM[[#This Row],[L1]:[L10]],0)&gt;0, TRUE, FALSE), FALSE)=TRUE,IFERROR(VLOOKUP(M1115, ani_diet!C:C, 1, FALSE), "No Match"),FALSE)</f>
        <v>No Match</v>
      </c>
      <c r="AJ1115" t="s">
        <v>5182</v>
      </c>
      <c r="AM1115" t="str">
        <f>IFERROR(IF(COUNTIF(C1115:L1115,"Feed Ingredient")&gt;0,INDEX(ani_diet!T:T,MATCH(M1115,ani_diet!D:D,0)),""),"")</f>
        <v>Acacia angustissima Leaves</v>
      </c>
    </row>
    <row r="1116" spans="1:39" x14ac:dyDescent="0.2">
      <c r="A1116" t="str">
        <f>_xlfn.TEXTJOIN("/",TRUE,AOM[[#This Row],[L1]:[L10]])</f>
        <v>Management/Livestock Management/Feed Characteristic/Feed Composition/Feed Ingredient/Forage Plants/Forage Trees/Acacia angustissima/Acacia angustissima Leaves</v>
      </c>
      <c r="B1116" s="206" t="s">
        <v>21560</v>
      </c>
      <c r="C1116" s="206" t="s">
        <v>17853</v>
      </c>
      <c r="D1116" s="206" t="s">
        <v>17855</v>
      </c>
      <c r="E1116" s="206" t="s">
        <v>17865</v>
      </c>
      <c r="F1116" s="206" t="s">
        <v>18265</v>
      </c>
      <c r="G1116" s="206" t="s">
        <v>18266</v>
      </c>
      <c r="H1116" s="206" t="s">
        <v>20763</v>
      </c>
      <c r="I1116" s="206" t="s">
        <v>21541</v>
      </c>
      <c r="J1116" s="206" t="s">
        <v>10756</v>
      </c>
      <c r="K1116" s="206" t="s">
        <v>21557</v>
      </c>
      <c r="L1116" s="206"/>
      <c r="M1116" s="206" t="str" cm="1">
        <f t="array" ref="M1116">LOOKUP(2,1/(C1116:L1116&lt;&gt;""),C1116:L1116)</f>
        <v>Acacia angustissima Leaves</v>
      </c>
      <c r="N1116" s="206" t="s">
        <v>8245</v>
      </c>
      <c r="O1116" s="206" t="s">
        <v>8245</v>
      </c>
      <c r="P1116" s="206" t="s">
        <v>8245</v>
      </c>
      <c r="Q1116" s="206" t="s">
        <v>8245</v>
      </c>
      <c r="R1116" s="206" t="s">
        <v>8245</v>
      </c>
      <c r="S1116" s="206" t="s">
        <v>8245</v>
      </c>
      <c r="T1116" s="206" t="s">
        <v>8245</v>
      </c>
      <c r="U1116" s="206" t="s">
        <v>10756</v>
      </c>
      <c r="V1116" s="208" t="s">
        <v>21554</v>
      </c>
      <c r="W1116" s="206" t="s">
        <v>8245</v>
      </c>
      <c r="X1116" s="206" t="s">
        <v>8245</v>
      </c>
      <c r="Y1116" s="206" t="s">
        <v>8245</v>
      </c>
      <c r="Z1116" s="206" t="s">
        <v>8245</v>
      </c>
      <c r="AA1116" s="208" t="s">
        <v>10757</v>
      </c>
      <c r="AB1116" s="208" t="s">
        <v>5182</v>
      </c>
      <c r="AC1116" s="209" t="s">
        <v>5182</v>
      </c>
      <c r="AD1116" s="209" t="s">
        <v>18722</v>
      </c>
      <c r="AE1116" s="209"/>
      <c r="AF1116" s="209" t="s">
        <v>18723</v>
      </c>
      <c r="AG1116" s="206" t="s">
        <v>10756</v>
      </c>
      <c r="AH1116" t="str">
        <f>IFERROR(IF(COUNTIF(C1116:L1116,"Feed Ingredient")&gt;0,INDEX(ani_diet!T:T,MATCH(M1116,ani_diet!D:D,0)),""),"")</f>
        <v>Acacia angustissima Leaves</v>
      </c>
      <c r="AI1116" s="59" t="str">
        <f>IF(IFERROR(IF(MATCH("Feed Ingredient", AOM[[#This Row],[L1]:[L10]],0)&gt;0, TRUE, FALSE), FALSE)=TRUE,IFERROR(VLOOKUP(M1116, ani_diet!C:C, 1, FALSE), "No Match"),FALSE)</f>
        <v>Acacia angustissima Leaves</v>
      </c>
      <c r="AJ1116" t="s">
        <v>21555</v>
      </c>
      <c r="AM1116" t="str">
        <f>IFERROR(IF(COUNTIF(C1116:L1116,"Feed Ingredient")&gt;0,INDEX(ani_diet!T:T,MATCH(M1116,ani_diet!D:D,0)),""),"")</f>
        <v>Acacia angustissima Leaves</v>
      </c>
    </row>
    <row r="1117" spans="1:39" x14ac:dyDescent="0.2">
      <c r="A1117" t="str">
        <f>_xlfn.TEXTJOIN("/",TRUE,AOM[[#This Row],[L1]:[L10]])</f>
        <v>Management/Livestock Management/Feed Characteristic/Feed Composition/Feed Ingredient/Forage Plants/Forage Trees/Acacia angustissima</v>
      </c>
      <c r="B1117" s="206" t="s">
        <v>21561</v>
      </c>
      <c r="C1117" s="206" t="s">
        <v>17853</v>
      </c>
      <c r="D1117" s="206" t="s">
        <v>17855</v>
      </c>
      <c r="E1117" s="206" t="s">
        <v>17865</v>
      </c>
      <c r="F1117" s="206" t="s">
        <v>18265</v>
      </c>
      <c r="G1117" s="206" t="s">
        <v>18266</v>
      </c>
      <c r="H1117" s="206" t="s">
        <v>20763</v>
      </c>
      <c r="I1117" s="206" t="s">
        <v>21541</v>
      </c>
      <c r="J1117" s="206" t="s">
        <v>10756</v>
      </c>
      <c r="K1117" s="206"/>
      <c r="L1117" s="206"/>
      <c r="M1117" s="206" t="str" cm="1">
        <f t="array" ref="M1117">LOOKUP(2,1/(C1117:L1117&lt;&gt;""),C1117:L1117)</f>
        <v>Acacia angustissima</v>
      </c>
      <c r="N1117" s="206" t="s">
        <v>8245</v>
      </c>
      <c r="O1117" s="206" t="s">
        <v>8245</v>
      </c>
      <c r="P1117" s="206" t="s">
        <v>8245</v>
      </c>
      <c r="Q1117" s="206" t="s">
        <v>8245</v>
      </c>
      <c r="R1117" s="206" t="s">
        <v>8245</v>
      </c>
      <c r="S1117" s="206" t="s">
        <v>8245</v>
      </c>
      <c r="T1117" s="206" t="s">
        <v>8245</v>
      </c>
      <c r="U1117" s="206" t="s">
        <v>10756</v>
      </c>
      <c r="V1117" s="208" t="s">
        <v>21554</v>
      </c>
      <c r="W1117" s="206" t="s">
        <v>8245</v>
      </c>
      <c r="X1117" s="206" t="s">
        <v>8245</v>
      </c>
      <c r="Y1117" s="206" t="s">
        <v>8245</v>
      </c>
      <c r="Z1117" s="206" t="s">
        <v>8245</v>
      </c>
      <c r="AA1117" s="208" t="s">
        <v>10757</v>
      </c>
      <c r="AB1117" s="208" t="s">
        <v>5182</v>
      </c>
      <c r="AC1117" s="209" t="s">
        <v>5182</v>
      </c>
      <c r="AD1117" s="209" t="s">
        <v>18722</v>
      </c>
      <c r="AE1117" s="209"/>
      <c r="AF1117" s="209" t="s">
        <v>18723</v>
      </c>
      <c r="AG1117" s="206" t="s">
        <v>10756</v>
      </c>
      <c r="AH1117" t="str">
        <f>IFERROR(IF(COUNTIF(C1117:L1117,"Feed Ingredient")&gt;0,INDEX(ani_diet!T:T,MATCH(M1117,ani_diet!D:D,0)),""),"")</f>
        <v>Acacia angustissima</v>
      </c>
      <c r="AI1117" s="59" t="str">
        <f>IF(IFERROR(IF(MATCH("Feed Ingredient", AOM[[#This Row],[L1]:[L10]],0)&gt;0, TRUE, FALSE), FALSE)=TRUE,IFERROR(VLOOKUP(M1117, ani_diet!C:C, 1, FALSE), "No Match"),FALSE)</f>
        <v>Acacia angustissima</v>
      </c>
      <c r="AJ1117" t="s">
        <v>21555</v>
      </c>
      <c r="AM1117" t="str">
        <f>IFERROR(IF(COUNTIF(C1117:L1117,"Feed Ingredient")&gt;0,INDEX(ani_diet!T:T,MATCH(M1117,ani_diet!D:D,0)),""),"")</f>
        <v>Acacia angustissima</v>
      </c>
    </row>
    <row r="1118" spans="1:39" x14ac:dyDescent="0.2">
      <c r="A1118" t="str">
        <f>_xlfn.TEXTJOIN("/",TRUE,AOM[[#This Row],[L1]:[L10]])</f>
        <v>Management/Livestock Management/Feed Characteristic/Feed Composition/Feed Ingredient/Forage Plants/Forage Trees/Acacia auriculiformis/Acacia auriculiformis Leaves</v>
      </c>
      <c r="B1118" s="206" t="s">
        <v>21562</v>
      </c>
      <c r="C1118" s="206" t="s">
        <v>17853</v>
      </c>
      <c r="D1118" s="206" t="s">
        <v>17855</v>
      </c>
      <c r="E1118" s="206" t="s">
        <v>17865</v>
      </c>
      <c r="F1118" s="206" t="s">
        <v>18265</v>
      </c>
      <c r="G1118" s="206" t="s">
        <v>18266</v>
      </c>
      <c r="H1118" s="206" t="s">
        <v>20763</v>
      </c>
      <c r="I1118" s="206" t="s">
        <v>21541</v>
      </c>
      <c r="J1118" s="206" t="s">
        <v>10951</v>
      </c>
      <c r="K1118" s="206" t="s">
        <v>21563</v>
      </c>
      <c r="L1118" s="206"/>
      <c r="M1118" s="206" t="str" cm="1">
        <f t="array" ref="M1118">LOOKUP(2,1/(C1118:L1118&lt;&gt;""),C1118:L1118)</f>
        <v>Acacia auriculiformis Leaves</v>
      </c>
      <c r="N1118" s="206"/>
      <c r="O1118" s="206"/>
      <c r="P1118" s="206"/>
      <c r="Q1118" s="206"/>
      <c r="R1118" s="206"/>
      <c r="S1118" s="206"/>
      <c r="T1118" s="206"/>
      <c r="U1118" s="206" t="s">
        <v>10951</v>
      </c>
      <c r="V1118" s="211" t="s">
        <v>21564</v>
      </c>
      <c r="W1118" s="206"/>
      <c r="X1118" s="206"/>
      <c r="Y1118" s="206"/>
      <c r="Z1118" s="206"/>
      <c r="AA1118" s="208" t="s">
        <v>10952</v>
      </c>
      <c r="AB1118" s="208" t="s">
        <v>5182</v>
      </c>
      <c r="AC1118" s="209" t="s">
        <v>5182</v>
      </c>
      <c r="AD1118" s="209" t="s">
        <v>18722</v>
      </c>
      <c r="AE1118" s="209"/>
      <c r="AF1118" s="209" t="s">
        <v>18723</v>
      </c>
      <c r="AG1118" s="206"/>
      <c r="AH1118" t="str">
        <f>IFERROR(IF(COUNTIF(C1118:L1118,"Feed Ingredient")&gt;0,INDEX(ani_diet!T:T,MATCH(M1118,ani_diet!D:D,0)),""),"")</f>
        <v>Acacia auriculiformis Leaves</v>
      </c>
      <c r="AI1118" s="59" t="str">
        <f>IF(IFERROR(IF(MATCH("Feed Ingredient", AOM[[#This Row],[L1]:[L10]],0)&gt;0, TRUE, FALSE), FALSE)=TRUE,IFERROR(VLOOKUP(M1118, ani_diet!C:C, 1, FALSE), "No Match"),FALSE)</f>
        <v>Acacia auriculiformis Leaves</v>
      </c>
      <c r="AJ1118" t="s">
        <v>5182</v>
      </c>
      <c r="AM1118" t="str">
        <f>IFERROR(IF(COUNTIF(C1118:L1118,"Feed Ingredient")&gt;0,INDEX(ani_diet!T:T,MATCH(M1118,ani_diet!D:D,0)),""),"")</f>
        <v>Acacia auriculiformis Leaves</v>
      </c>
    </row>
    <row r="1119" spans="1:39" x14ac:dyDescent="0.2">
      <c r="A1119" t="str">
        <f>_xlfn.TEXTJOIN("/",TRUE,AOM[[#This Row],[L1]:[L10]])</f>
        <v>Management/Livestock Management/Feed Characteristic/Feed Composition/Feed Ingredient/Forage Plants/Forage Trees/Acacia auriculiformis/Acacia auriculiformis Leaves/Acacia auriculiformis Leaves Dried Ground</v>
      </c>
      <c r="B1119" s="206" t="s">
        <v>21565</v>
      </c>
      <c r="C1119" s="206" t="s">
        <v>17853</v>
      </c>
      <c r="D1119" s="206" t="s">
        <v>17855</v>
      </c>
      <c r="E1119" s="206" t="s">
        <v>17865</v>
      </c>
      <c r="F1119" s="206" t="s">
        <v>18265</v>
      </c>
      <c r="G1119" s="206" t="s">
        <v>18266</v>
      </c>
      <c r="H1119" s="206" t="s">
        <v>20763</v>
      </c>
      <c r="I1119" s="206" t="s">
        <v>21541</v>
      </c>
      <c r="J1119" s="206" t="s">
        <v>10951</v>
      </c>
      <c r="K1119" s="206" t="s">
        <v>21563</v>
      </c>
      <c r="L1119" s="206" t="s">
        <v>21566</v>
      </c>
      <c r="M1119" s="206" t="str" cm="1">
        <f t="array" ref="M1119">LOOKUP(2,1/(C1119:L1119&lt;&gt;""),C1119:L1119)</f>
        <v>Acacia auriculiformis Leaves Dried Ground</v>
      </c>
      <c r="N1119" s="206"/>
      <c r="O1119" s="206"/>
      <c r="P1119" s="206"/>
      <c r="Q1119" s="206"/>
      <c r="R1119" s="206"/>
      <c r="S1119" s="206"/>
      <c r="T1119" s="206"/>
      <c r="U1119" s="206" t="s">
        <v>10951</v>
      </c>
      <c r="V1119" s="211" t="s">
        <v>21567</v>
      </c>
      <c r="W1119" s="206"/>
      <c r="X1119" s="206"/>
      <c r="Y1119" s="206"/>
      <c r="Z1119" s="206"/>
      <c r="AA1119" s="208" t="s">
        <v>21568</v>
      </c>
      <c r="AB1119" s="208" t="s">
        <v>5182</v>
      </c>
      <c r="AC1119" s="209" t="s">
        <v>5182</v>
      </c>
      <c r="AD1119" s="209" t="s">
        <v>18722</v>
      </c>
      <c r="AE1119" s="209"/>
      <c r="AF1119" s="209" t="s">
        <v>18723</v>
      </c>
      <c r="AG1119" s="206"/>
      <c r="AH1119" t="str">
        <f>IFERROR(IF(COUNTIF(C1119:L1119,"Feed Ingredient")&gt;0,INDEX(ani_diet!T:T,MATCH(M1119,ani_diet!D:D,0)),""),"")</f>
        <v>Acacia auriculiformis Leaves</v>
      </c>
      <c r="AI1119" s="59" t="str">
        <f>IF(IFERROR(IF(MATCH("Feed Ingredient", AOM[[#This Row],[L1]:[L10]],0)&gt;0, TRUE, FALSE), FALSE)=TRUE,IFERROR(VLOOKUP(M1119, ani_diet!C:C, 1, FALSE), "No Match"),FALSE)</f>
        <v>No Match</v>
      </c>
      <c r="AJ1119" t="s">
        <v>5182</v>
      </c>
      <c r="AM1119" t="str">
        <f>IFERROR(IF(COUNTIF(C1119:L1119,"Feed Ingredient")&gt;0,INDEX(ani_diet!T:T,MATCH(M1119,ani_diet!D:D,0)),""),"")</f>
        <v>Acacia auriculiformis Leaves</v>
      </c>
    </row>
    <row r="1120" spans="1:39" x14ac:dyDescent="0.2">
      <c r="A1120" t="str">
        <f>_xlfn.TEXTJOIN("/",TRUE,AOM[[#This Row],[L1]:[L10]])</f>
        <v>Management/Livestock Management/Feed Characteristic/Feed Composition/Feed Ingredient/Forage Plants/Forage Trees/Acacia brevispica</v>
      </c>
      <c r="B1120" s="206" t="s">
        <v>21569</v>
      </c>
      <c r="C1120" s="206" t="s">
        <v>17853</v>
      </c>
      <c r="D1120" s="206" t="s">
        <v>17855</v>
      </c>
      <c r="E1120" s="206" t="s">
        <v>17865</v>
      </c>
      <c r="F1120" s="206" t="s">
        <v>18265</v>
      </c>
      <c r="G1120" s="206" t="s">
        <v>18266</v>
      </c>
      <c r="H1120" s="206" t="s">
        <v>20763</v>
      </c>
      <c r="I1120" s="206" t="s">
        <v>21541</v>
      </c>
      <c r="J1120" s="206" t="s">
        <v>10987</v>
      </c>
      <c r="K1120" s="206" t="s">
        <v>8245</v>
      </c>
      <c r="L1120" s="206"/>
      <c r="M1120" s="206" t="str" cm="1">
        <f t="array" ref="M1120">LOOKUP(2,1/(C1120:L1120&lt;&gt;""),C1120:L1120)</f>
        <v>Acacia brevispica</v>
      </c>
      <c r="N1120" s="206" t="s">
        <v>8245</v>
      </c>
      <c r="O1120" s="206" t="s">
        <v>8245</v>
      </c>
      <c r="P1120" s="206" t="s">
        <v>8245</v>
      </c>
      <c r="Q1120" s="206" t="s">
        <v>8245</v>
      </c>
      <c r="R1120" s="206" t="s">
        <v>8245</v>
      </c>
      <c r="S1120" s="206" t="s">
        <v>21570</v>
      </c>
      <c r="T1120" s="206" t="s">
        <v>8245</v>
      </c>
      <c r="U1120" s="206" t="s">
        <v>10987</v>
      </c>
      <c r="V1120" s="208" t="s">
        <v>21571</v>
      </c>
      <c r="W1120" s="206" t="s">
        <v>8245</v>
      </c>
      <c r="X1120" s="206" t="s">
        <v>8245</v>
      </c>
      <c r="Y1120" s="206" t="s">
        <v>8245</v>
      </c>
      <c r="Z1120" s="206" t="s">
        <v>8245</v>
      </c>
      <c r="AA1120" s="208" t="s">
        <v>10988</v>
      </c>
      <c r="AB1120" s="210" t="s">
        <v>21572</v>
      </c>
      <c r="AC1120" s="209" t="s">
        <v>5182</v>
      </c>
      <c r="AD1120" s="209" t="s">
        <v>18722</v>
      </c>
      <c r="AE1120" s="209"/>
      <c r="AF1120" s="209" t="s">
        <v>18723</v>
      </c>
      <c r="AG1120" s="206" t="s">
        <v>10719</v>
      </c>
      <c r="AH1120" t="str">
        <f>IFERROR(IF(COUNTIF(C1120:L1120,"Feed Ingredient")&gt;0,INDEX(ani_diet!T:T,MATCH(M1120,ani_diet!D:D,0)),""),"")</f>
        <v>Acacia brevispica</v>
      </c>
      <c r="AI1120" s="59" t="str">
        <f>IF(IFERROR(IF(MATCH("Feed Ingredient", AOM[[#This Row],[L1]:[L10]],0)&gt;0, TRUE, FALSE), FALSE)=TRUE,IFERROR(VLOOKUP(M1120, ani_diet!C:C, 1, FALSE), "No Match"),FALSE)</f>
        <v>Acacia brevispica</v>
      </c>
      <c r="AJ1120" t="s">
        <v>21573</v>
      </c>
      <c r="AM1120" t="str">
        <f>IFERROR(IF(COUNTIF(C1120:L1120,"Feed Ingredient")&gt;0,INDEX(ani_diet!T:T,MATCH(M1120,ani_diet!D:D,0)),""),"")</f>
        <v>Acacia brevispica</v>
      </c>
    </row>
    <row r="1121" spans="1:39" x14ac:dyDescent="0.2">
      <c r="A1121" t="str">
        <f>_xlfn.TEXTJOIN("/",TRUE,AOM[[#This Row],[L1]:[L10]])</f>
        <v>Management/Livestock Management/Feed Characteristic/Feed Composition/Feed Ingredient/Forage Plants/Forage Trees/Acacia brevispica/Acacia brevispica Leaves/Acacia brevispica Leaves Dried</v>
      </c>
      <c r="B1121" s="206" t="s">
        <v>21574</v>
      </c>
      <c r="C1121" s="206" t="s">
        <v>17853</v>
      </c>
      <c r="D1121" s="206" t="s">
        <v>17855</v>
      </c>
      <c r="E1121" s="206" t="s">
        <v>17865</v>
      </c>
      <c r="F1121" s="206" t="s">
        <v>18265</v>
      </c>
      <c r="G1121" s="206" t="s">
        <v>18266</v>
      </c>
      <c r="H1121" s="206" t="s">
        <v>20763</v>
      </c>
      <c r="I1121" s="206" t="s">
        <v>21541</v>
      </c>
      <c r="J1121" s="206" t="s">
        <v>10987</v>
      </c>
      <c r="K1121" s="221" t="s">
        <v>21575</v>
      </c>
      <c r="L1121" s="206" t="s">
        <v>21576</v>
      </c>
      <c r="M1121" s="206" t="str" cm="1">
        <f t="array" ref="M1121">LOOKUP(2,1/(C1121:L1121&lt;&gt;""),C1121:L1121)</f>
        <v>Acacia brevispica Leaves Dried</v>
      </c>
      <c r="N1121" s="206" t="s">
        <v>21577</v>
      </c>
      <c r="O1121" s="206" t="s">
        <v>8245</v>
      </c>
      <c r="P1121" s="206" t="s">
        <v>8245</v>
      </c>
      <c r="Q1121" s="206" t="s">
        <v>8245</v>
      </c>
      <c r="R1121" s="206" t="s">
        <v>8245</v>
      </c>
      <c r="S1121" s="206" t="s">
        <v>21570</v>
      </c>
      <c r="T1121" s="206" t="s">
        <v>8245</v>
      </c>
      <c r="U1121" s="206" t="s">
        <v>10987</v>
      </c>
      <c r="V1121" s="208" t="s">
        <v>21571</v>
      </c>
      <c r="W1121" s="206" t="s">
        <v>8245</v>
      </c>
      <c r="X1121" s="206" t="s">
        <v>8245</v>
      </c>
      <c r="Y1121" s="206" t="s">
        <v>8245</v>
      </c>
      <c r="Z1121" s="206" t="s">
        <v>8245</v>
      </c>
      <c r="AA1121" s="208" t="s">
        <v>10988</v>
      </c>
      <c r="AB1121" s="208" t="s">
        <v>5182</v>
      </c>
      <c r="AC1121" s="209" t="s">
        <v>5182</v>
      </c>
      <c r="AD1121" s="209" t="s">
        <v>18722</v>
      </c>
      <c r="AE1121" s="209"/>
      <c r="AF1121" s="209" t="s">
        <v>18723</v>
      </c>
      <c r="AG1121" s="206" t="s">
        <v>10719</v>
      </c>
      <c r="AH1121" t="str">
        <f>IFERROR(IF(COUNTIF(C1121:L1121,"Feed Ingredient")&gt;0,INDEX(ani_diet!T:T,MATCH(M1121,ani_diet!D:D,0)),""),"")</f>
        <v>Acacia brevispica Leaves</v>
      </c>
      <c r="AI1121" s="59" t="str">
        <f>IF(IFERROR(IF(MATCH("Feed Ingredient", AOM[[#This Row],[L1]:[L10]],0)&gt;0, TRUE, FALSE), FALSE)=TRUE,IFERROR(VLOOKUP(M1121, ani_diet!C:C, 1, FALSE), "No Match"),FALSE)</f>
        <v>No Match</v>
      </c>
      <c r="AJ1121" t="s">
        <v>21573</v>
      </c>
      <c r="AM1121" t="str">
        <f>IFERROR(IF(COUNTIF(C1121:L1121,"Feed Ingredient")&gt;0,INDEX(ani_diet!T:T,MATCH(M1121,ani_diet!D:D,0)),""),"")</f>
        <v>Acacia brevispica Leaves</v>
      </c>
    </row>
    <row r="1122" spans="1:39" x14ac:dyDescent="0.2">
      <c r="A1122" t="str">
        <f>_xlfn.TEXTJOIN("/",TRUE,AOM[[#This Row],[L1]:[L10]])</f>
        <v>Management/Livestock Management/Feed Characteristic/Feed Composition/Feed Ingredient/Forage Plants/Forage Trees/Acacia brevispica/Acacia brevispica Leaves</v>
      </c>
      <c r="B1122" s="206" t="s">
        <v>21578</v>
      </c>
      <c r="C1122" s="206" t="s">
        <v>17853</v>
      </c>
      <c r="D1122" s="206" t="s">
        <v>17855</v>
      </c>
      <c r="E1122" s="206" t="s">
        <v>17865</v>
      </c>
      <c r="F1122" s="206" t="s">
        <v>18265</v>
      </c>
      <c r="G1122" s="206" t="s">
        <v>18266</v>
      </c>
      <c r="H1122" s="206" t="s">
        <v>20763</v>
      </c>
      <c r="I1122" s="206" t="s">
        <v>21541</v>
      </c>
      <c r="J1122" s="221" t="s">
        <v>10987</v>
      </c>
      <c r="K1122" s="206" t="s">
        <v>21575</v>
      </c>
      <c r="L1122" s="206"/>
      <c r="M1122" s="206" t="str" cm="1">
        <f t="array" ref="M1122">LOOKUP(2,1/(C1122:L1122&lt;&gt;""),C1122:L1122)</f>
        <v>Acacia brevispica Leaves</v>
      </c>
      <c r="N1122" s="206" t="s">
        <v>8245</v>
      </c>
      <c r="O1122" s="206" t="s">
        <v>8245</v>
      </c>
      <c r="P1122" s="206" t="s">
        <v>8245</v>
      </c>
      <c r="Q1122" s="206" t="s">
        <v>8245</v>
      </c>
      <c r="R1122" s="206" t="s">
        <v>8245</v>
      </c>
      <c r="S1122" s="206" t="s">
        <v>21570</v>
      </c>
      <c r="T1122" s="206" t="s">
        <v>8245</v>
      </c>
      <c r="U1122" s="206" t="s">
        <v>10987</v>
      </c>
      <c r="V1122" s="208" t="s">
        <v>21571</v>
      </c>
      <c r="W1122" s="206" t="s">
        <v>8245</v>
      </c>
      <c r="X1122" s="206" t="s">
        <v>8245</v>
      </c>
      <c r="Y1122" s="206" t="s">
        <v>8245</v>
      </c>
      <c r="Z1122" s="206" t="s">
        <v>8245</v>
      </c>
      <c r="AA1122" s="208" t="s">
        <v>10988</v>
      </c>
      <c r="AB1122" s="210" t="s">
        <v>21579</v>
      </c>
      <c r="AC1122" s="209" t="s">
        <v>5182</v>
      </c>
      <c r="AD1122" s="209" t="s">
        <v>18722</v>
      </c>
      <c r="AE1122" s="209"/>
      <c r="AF1122" s="209" t="s">
        <v>18723</v>
      </c>
      <c r="AG1122" s="206" t="s">
        <v>10719</v>
      </c>
      <c r="AH1122" t="str">
        <f>IFERROR(IF(COUNTIF(C1122:L1122,"Feed Ingredient")&gt;0,INDEX(ani_diet!T:T,MATCH(M1122,ani_diet!D:D,0)),""),"")</f>
        <v>Acacia brevispica Leaves</v>
      </c>
      <c r="AI1122" s="59" t="str">
        <f>IF(IFERROR(IF(MATCH("Feed Ingredient", AOM[[#This Row],[L1]:[L10]],0)&gt;0, TRUE, FALSE), FALSE)=TRUE,IFERROR(VLOOKUP(M1122, ani_diet!C:C, 1, FALSE), "No Match"),FALSE)</f>
        <v>Acacia brevispica Leaves</v>
      </c>
      <c r="AJ1122" t="s">
        <v>21573</v>
      </c>
      <c r="AM1122" t="str">
        <f>IFERROR(IF(COUNTIF(C1122:L1122,"Feed Ingredient")&gt;0,INDEX(ani_diet!T:T,MATCH(M1122,ani_diet!D:D,0)),""),"")</f>
        <v>Acacia brevispica Leaves</v>
      </c>
    </row>
    <row r="1123" spans="1:39" x14ac:dyDescent="0.2">
      <c r="A1123" t="str">
        <f>_xlfn.TEXTJOIN("/",TRUE,AOM[[#This Row],[L1]:[L10]])</f>
        <v>Management/Livestock Management/Feed Characteristic/Feed Composition/Feed Ingredient/Forage Plants/Forage Trees/Acacia brevispica/Acacia brevispica Leaves/Acacia brevispica Leaves Crushed Dried</v>
      </c>
      <c r="B1123" s="206" t="s">
        <v>21580</v>
      </c>
      <c r="C1123" s="206" t="s">
        <v>17853</v>
      </c>
      <c r="D1123" s="206" t="s">
        <v>17855</v>
      </c>
      <c r="E1123" s="206" t="s">
        <v>17865</v>
      </c>
      <c r="F1123" s="206" t="s">
        <v>18265</v>
      </c>
      <c r="G1123" s="206" t="s">
        <v>18266</v>
      </c>
      <c r="H1123" s="206" t="s">
        <v>20763</v>
      </c>
      <c r="I1123" s="206" t="s">
        <v>21541</v>
      </c>
      <c r="J1123" s="221" t="s">
        <v>10987</v>
      </c>
      <c r="K1123" s="206" t="s">
        <v>21575</v>
      </c>
      <c r="L1123" s="206" t="s">
        <v>34121</v>
      </c>
      <c r="M1123" s="206" t="str" cm="1">
        <f t="array" ref="M1123">LOOKUP(2,1/(C1123:L1123&lt;&gt;""),C1123:L1123)</f>
        <v>Acacia brevispica Leaves Crushed Dried</v>
      </c>
      <c r="N1123" s="206" t="s">
        <v>8245</v>
      </c>
      <c r="O1123" s="206" t="s">
        <v>8245</v>
      </c>
      <c r="P1123" s="206" t="s">
        <v>8245</v>
      </c>
      <c r="Q1123" s="206" t="s">
        <v>8245</v>
      </c>
      <c r="R1123" s="206" t="s">
        <v>8245</v>
      </c>
      <c r="S1123" s="206" t="s">
        <v>21570</v>
      </c>
      <c r="T1123" s="206" t="s">
        <v>8245</v>
      </c>
      <c r="U1123" s="206" t="s">
        <v>10987</v>
      </c>
      <c r="V1123" s="208" t="s">
        <v>21571</v>
      </c>
      <c r="W1123" s="206" t="s">
        <v>8245</v>
      </c>
      <c r="X1123" s="206" t="s">
        <v>8245</v>
      </c>
      <c r="Y1123" s="206" t="s">
        <v>8245</v>
      </c>
      <c r="Z1123" s="206" t="s">
        <v>8245</v>
      </c>
      <c r="AA1123" s="208" t="s">
        <v>10988</v>
      </c>
      <c r="AB1123" s="227" t="s">
        <v>5182</v>
      </c>
      <c r="AC1123" s="209" t="s">
        <v>5182</v>
      </c>
      <c r="AD1123" s="209" t="s">
        <v>18722</v>
      </c>
      <c r="AE1123" s="209"/>
      <c r="AF1123" s="209" t="s">
        <v>18723</v>
      </c>
      <c r="AG1123" s="206" t="s">
        <v>10719</v>
      </c>
      <c r="AH1123" t="str">
        <f>IFERROR(IF(COUNTIF(C1123:L1123,"Feed Ingredient")&gt;0,INDEX(ani_diet!T:T,MATCH(M1123,ani_diet!D:D,0)),""),"")</f>
        <v>Acacia brevispica Leaves</v>
      </c>
      <c r="AI1123" s="59" t="str">
        <f>IF(IFERROR(IF(MATCH("Feed Ingredient", AOM[[#This Row],[L1]:[L10]],0)&gt;0, TRUE, FALSE), FALSE)=TRUE,IFERROR(VLOOKUP(M1123, ani_diet!C:C, 1, FALSE), "No Match"),FALSE)</f>
        <v>No Match</v>
      </c>
      <c r="AJ1123" t="s">
        <v>5182</v>
      </c>
      <c r="AM1123" t="str">
        <f>IFERROR(IF(COUNTIF(C1123:L1123,"Feed Ingredient")&gt;0,INDEX(ani_diet!T:T,MATCH(M1123,ani_diet!D:D,0)),""),"")</f>
        <v>Acacia brevispica Leaves</v>
      </c>
    </row>
    <row r="1124" spans="1:39" x14ac:dyDescent="0.2">
      <c r="A1124" t="str">
        <f>_xlfn.TEXTJOIN("/",TRUE,AOM[[#This Row],[L1]:[L10]])</f>
        <v>Management/Livestock Management/Feed Characteristic/Feed Composition/Feed Ingredient/Forage Plants/Forage Trees/Acacia brevispica/Acacia brevispica Pods/Acacia brevispica Pods Dried</v>
      </c>
      <c r="B1124" s="206" t="s">
        <v>21581</v>
      </c>
      <c r="C1124" s="206" t="s">
        <v>17853</v>
      </c>
      <c r="D1124" s="206" t="s">
        <v>17855</v>
      </c>
      <c r="E1124" s="206" t="s">
        <v>17865</v>
      </c>
      <c r="F1124" s="206" t="s">
        <v>18265</v>
      </c>
      <c r="G1124" s="206" t="s">
        <v>18266</v>
      </c>
      <c r="H1124" s="206" t="s">
        <v>20763</v>
      </c>
      <c r="I1124" s="206" t="s">
        <v>21541</v>
      </c>
      <c r="J1124" s="206" t="s">
        <v>10987</v>
      </c>
      <c r="K1124" s="221" t="s">
        <v>21582</v>
      </c>
      <c r="L1124" s="206" t="s">
        <v>21583</v>
      </c>
      <c r="M1124" s="206" t="str" cm="1">
        <f t="array" ref="M1124">LOOKUP(2,1/(C1124:L1124&lt;&gt;""),C1124:L1124)</f>
        <v>Acacia brevispica Pods Dried</v>
      </c>
      <c r="N1124" s="206" t="s">
        <v>8245</v>
      </c>
      <c r="O1124" s="206" t="s">
        <v>8245</v>
      </c>
      <c r="P1124" s="206" t="s">
        <v>8245</v>
      </c>
      <c r="Q1124" s="206" t="s">
        <v>8245</v>
      </c>
      <c r="R1124" s="206" t="s">
        <v>8245</v>
      </c>
      <c r="S1124" s="206" t="s">
        <v>21570</v>
      </c>
      <c r="T1124" s="206" t="s">
        <v>8245</v>
      </c>
      <c r="U1124" s="206" t="s">
        <v>10987</v>
      </c>
      <c r="V1124" s="208" t="s">
        <v>21571</v>
      </c>
      <c r="W1124" s="206" t="s">
        <v>8245</v>
      </c>
      <c r="X1124" s="206" t="s">
        <v>8245</v>
      </c>
      <c r="Y1124" s="206" t="s">
        <v>8245</v>
      </c>
      <c r="Z1124" s="206" t="s">
        <v>8245</v>
      </c>
      <c r="AA1124" s="208" t="s">
        <v>10988</v>
      </c>
      <c r="AB1124" s="210" t="s">
        <v>21584</v>
      </c>
      <c r="AC1124" s="209" t="s">
        <v>5182</v>
      </c>
      <c r="AD1124" s="209" t="s">
        <v>5182</v>
      </c>
      <c r="AE1124" s="209"/>
      <c r="AF1124" s="209" t="s">
        <v>18723</v>
      </c>
      <c r="AG1124" s="206" t="s">
        <v>10719</v>
      </c>
      <c r="AH1124" t="str">
        <f>IFERROR(IF(COUNTIF(C1124:L1124,"Feed Ingredient")&gt;0,INDEX(ani_diet!T:T,MATCH(M1124,ani_diet!D:D,0)),""),"")</f>
        <v>Acacia brevispica Pods</v>
      </c>
      <c r="AI1124" s="59" t="str">
        <f>IF(IFERROR(IF(MATCH("Feed Ingredient", AOM[[#This Row],[L1]:[L10]],0)&gt;0, TRUE, FALSE), FALSE)=TRUE,IFERROR(VLOOKUP(M1124, ani_diet!C:C, 1, FALSE), "No Match"),FALSE)</f>
        <v>No Match</v>
      </c>
      <c r="AJ1124" t="s">
        <v>4553</v>
      </c>
      <c r="AM1124" t="str">
        <f>IFERROR(IF(COUNTIF(C1124:L1124,"Feed Ingredient")&gt;0,INDEX(ani_diet!T:T,MATCH(M1124,ani_diet!D:D,0)),""),"")</f>
        <v>Acacia brevispica Pods</v>
      </c>
    </row>
    <row r="1125" spans="1:39" x14ac:dyDescent="0.2">
      <c r="A1125" t="str">
        <f>_xlfn.TEXTJOIN("/",TRUE,AOM[[#This Row],[L1]:[L10]])</f>
        <v>Management/Livestock Management/Feed Characteristic/Feed Composition/Feed Ingredient/Forage Plants/Forage Trees/Acacia brevispica/Acacia brevispica Pods</v>
      </c>
      <c r="B1125" s="206" t="s">
        <v>21585</v>
      </c>
      <c r="C1125" s="206" t="s">
        <v>17853</v>
      </c>
      <c r="D1125" s="206" t="s">
        <v>17855</v>
      </c>
      <c r="E1125" s="206" t="s">
        <v>17865</v>
      </c>
      <c r="F1125" s="206" t="s">
        <v>18265</v>
      </c>
      <c r="G1125" s="206" t="s">
        <v>18266</v>
      </c>
      <c r="H1125" s="206" t="s">
        <v>20763</v>
      </c>
      <c r="I1125" s="206" t="s">
        <v>21541</v>
      </c>
      <c r="J1125" s="221" t="s">
        <v>10987</v>
      </c>
      <c r="K1125" s="206" t="s">
        <v>21582</v>
      </c>
      <c r="L1125" s="206"/>
      <c r="M1125" s="206" t="str" cm="1">
        <f t="array" ref="M1125">LOOKUP(2,1/(C1125:L1125&lt;&gt;""),C1125:L1125)</f>
        <v>Acacia brevispica Pods</v>
      </c>
      <c r="N1125" s="206" t="s">
        <v>8245</v>
      </c>
      <c r="O1125" s="206" t="s">
        <v>8245</v>
      </c>
      <c r="P1125" s="206" t="s">
        <v>8245</v>
      </c>
      <c r="Q1125" s="206" t="s">
        <v>8245</v>
      </c>
      <c r="R1125" s="206" t="s">
        <v>8245</v>
      </c>
      <c r="S1125" s="206" t="s">
        <v>21570</v>
      </c>
      <c r="T1125" s="206" t="s">
        <v>8245</v>
      </c>
      <c r="U1125" s="206" t="s">
        <v>10987</v>
      </c>
      <c r="V1125" s="208" t="s">
        <v>21571</v>
      </c>
      <c r="W1125" s="206" t="s">
        <v>8245</v>
      </c>
      <c r="X1125" s="206" t="s">
        <v>8245</v>
      </c>
      <c r="Y1125" s="206" t="s">
        <v>8245</v>
      </c>
      <c r="Z1125" s="206" t="s">
        <v>8245</v>
      </c>
      <c r="AA1125" s="208" t="s">
        <v>10988</v>
      </c>
      <c r="AB1125" s="208" t="s">
        <v>5182</v>
      </c>
      <c r="AC1125" s="209" t="s">
        <v>5182</v>
      </c>
      <c r="AD1125" s="209" t="s">
        <v>18722</v>
      </c>
      <c r="AE1125" s="209"/>
      <c r="AF1125" s="209" t="s">
        <v>18723</v>
      </c>
      <c r="AG1125" s="206" t="s">
        <v>10719</v>
      </c>
      <c r="AH1125" t="str">
        <f>IFERROR(IF(COUNTIF(C1125:L1125,"Feed Ingredient")&gt;0,INDEX(ani_diet!T:T,MATCH(M1125,ani_diet!D:D,0)),""),"")</f>
        <v>Acacia brevispica Pods</v>
      </c>
      <c r="AI1125" s="59" t="str">
        <f>IF(IFERROR(IF(MATCH("Feed Ingredient", AOM[[#This Row],[L1]:[L10]],0)&gt;0, TRUE, FALSE), FALSE)=TRUE,IFERROR(VLOOKUP(M1125, ani_diet!C:C, 1, FALSE), "No Match"),FALSE)</f>
        <v>Acacia brevispica Pods</v>
      </c>
      <c r="AJ1125" t="s">
        <v>4553</v>
      </c>
      <c r="AM1125" t="str">
        <f>IFERROR(IF(COUNTIF(C1125:L1125,"Feed Ingredient")&gt;0,INDEX(ani_diet!T:T,MATCH(M1125,ani_diet!D:D,0)),""),"")</f>
        <v>Acacia brevispica Pods</v>
      </c>
    </row>
    <row r="1126" spans="1:39" x14ac:dyDescent="0.2">
      <c r="A1126" t="str">
        <f>_xlfn.TEXTJOIN("/",TRUE,AOM[[#This Row],[L1]:[L10]])</f>
        <v>Management/Livestock Management/Feed Characteristic/Feed Composition/Feed Ingredient/Forage Plants/Forage Trees/Acacia cyanophylla</v>
      </c>
      <c r="B1126" s="206" t="s">
        <v>21586</v>
      </c>
      <c r="C1126" s="206" t="s">
        <v>17853</v>
      </c>
      <c r="D1126" s="206" t="s">
        <v>17855</v>
      </c>
      <c r="E1126" s="206" t="s">
        <v>17865</v>
      </c>
      <c r="F1126" s="206" t="s">
        <v>18265</v>
      </c>
      <c r="G1126" s="206" t="s">
        <v>18266</v>
      </c>
      <c r="H1126" s="206" t="s">
        <v>20763</v>
      </c>
      <c r="I1126" s="206" t="s">
        <v>21541</v>
      </c>
      <c r="J1126" s="206" t="s">
        <v>11072</v>
      </c>
      <c r="K1126" s="206"/>
      <c r="L1126" s="206"/>
      <c r="M1126" s="206" t="str" cm="1">
        <f t="array" ref="M1126">LOOKUP(2,1/(C1126:L1126&lt;&gt;""),C1126:L1126)</f>
        <v>Acacia cyanophylla</v>
      </c>
      <c r="N1126" s="206"/>
      <c r="O1126" s="206"/>
      <c r="P1126" s="206"/>
      <c r="Q1126" s="206"/>
      <c r="R1126" s="206"/>
      <c r="S1126" s="206"/>
      <c r="T1126" s="206"/>
      <c r="U1126" s="206" t="s">
        <v>11072</v>
      </c>
      <c r="V1126" s="210" t="s">
        <v>21587</v>
      </c>
      <c r="W1126" s="206"/>
      <c r="X1126" s="206"/>
      <c r="Y1126" s="206"/>
      <c r="Z1126" s="206"/>
      <c r="AA1126" s="208" t="s">
        <v>11073</v>
      </c>
      <c r="AB1126" s="208" t="s">
        <v>5182</v>
      </c>
      <c r="AC1126" s="209" t="s">
        <v>5182</v>
      </c>
      <c r="AD1126" s="209" t="s">
        <v>18722</v>
      </c>
      <c r="AE1126" s="209"/>
      <c r="AF1126" s="209" t="s">
        <v>18723</v>
      </c>
      <c r="AG1126" s="206"/>
      <c r="AH1126" t="str">
        <f>IFERROR(IF(COUNTIF(C1126:L1126,"Feed Ingredient")&gt;0,INDEX(ani_diet!T:T,MATCH(M1126,ani_diet!D:D,0)),""),"")</f>
        <v>Acacia cyanophylla</v>
      </c>
      <c r="AI1126" s="59" t="str">
        <f>IF(IFERROR(IF(MATCH("Feed Ingredient", AOM[[#This Row],[L1]:[L10]],0)&gt;0, TRUE, FALSE), FALSE)=TRUE,IFERROR(VLOOKUP(M1126, ani_diet!C:C, 1, FALSE), "No Match"),FALSE)</f>
        <v>Acacia cyanophylla</v>
      </c>
      <c r="AJ1126" t="s">
        <v>4553</v>
      </c>
      <c r="AM1126" t="str">
        <f>IFERROR(IF(COUNTIF(C1126:L1126,"Feed Ingredient")&gt;0,INDEX(ani_diet!T:T,MATCH(M1126,ani_diet!D:D,0)),""),"")</f>
        <v>Acacia cyanophylla</v>
      </c>
    </row>
    <row r="1127" spans="1:39" x14ac:dyDescent="0.2">
      <c r="A1127" t="str">
        <f>_xlfn.TEXTJOIN("/",TRUE,AOM[[#This Row],[L1]:[L10]])</f>
        <v>Management/Livestock Management/Feed Characteristic/Feed Composition/Feed Ingredient/Forage Plants/Forage Trees/Acacia dealbata/Acacia dealbata Leaves</v>
      </c>
      <c r="B1127" s="206" t="s">
        <v>21588</v>
      </c>
      <c r="C1127" s="206" t="s">
        <v>17853</v>
      </c>
      <c r="D1127" s="206" t="s">
        <v>17855</v>
      </c>
      <c r="E1127" s="206" t="s">
        <v>17865</v>
      </c>
      <c r="F1127" s="206" t="s">
        <v>18265</v>
      </c>
      <c r="G1127" s="206" t="s">
        <v>18266</v>
      </c>
      <c r="H1127" s="206" t="s">
        <v>20763</v>
      </c>
      <c r="I1127" s="206" t="s">
        <v>21541</v>
      </c>
      <c r="J1127" s="206" t="s">
        <v>21589</v>
      </c>
      <c r="K1127" s="206" t="s">
        <v>21590</v>
      </c>
      <c r="L1127" s="206"/>
      <c r="M1127" s="206" t="str" cm="1">
        <f t="array" ref="M1127">LOOKUP(2,1/(C1127:L1127&lt;&gt;""),C1127:L1127)</f>
        <v>Acacia dealbata Leaves</v>
      </c>
      <c r="N1127" s="206"/>
      <c r="O1127" s="206"/>
      <c r="P1127" s="206"/>
      <c r="Q1127" s="206"/>
      <c r="R1127" s="206"/>
      <c r="S1127" s="206"/>
      <c r="T1127" s="206"/>
      <c r="U1127" s="206" t="s">
        <v>21589</v>
      </c>
      <c r="V1127" s="210" t="s">
        <v>21591</v>
      </c>
      <c r="W1127" s="206"/>
      <c r="X1127" s="206"/>
      <c r="Y1127" s="206"/>
      <c r="Z1127" s="206"/>
      <c r="AA1127" s="208" t="s">
        <v>21592</v>
      </c>
      <c r="AB1127" s="208" t="s">
        <v>5182</v>
      </c>
      <c r="AC1127" s="209" t="s">
        <v>5182</v>
      </c>
      <c r="AD1127" s="209" t="s">
        <v>18722</v>
      </c>
      <c r="AE1127" s="209"/>
      <c r="AF1127" s="209" t="s">
        <v>18723</v>
      </c>
      <c r="AG1127" s="206"/>
      <c r="AH1127" t="str">
        <f>IFERROR(IF(COUNTIF(C1127:L1127,"Feed Ingredient")&gt;0,INDEX(ani_diet!T:T,MATCH(M1127,ani_diet!D:D,0)),""),"")</f>
        <v>Acacia dealbata Leaves</v>
      </c>
      <c r="AI1127" s="59" t="str">
        <f>IF(IFERROR(IF(MATCH("Feed Ingredient", AOM[[#This Row],[L1]:[L10]],0)&gt;0, TRUE, FALSE), FALSE)=TRUE,IFERROR(VLOOKUP(M1127, ani_diet!C:C, 1, FALSE), "No Match"),FALSE)</f>
        <v>Acacia dealbata Leaves</v>
      </c>
      <c r="AJ1127" t="s">
        <v>21593</v>
      </c>
      <c r="AM1127" t="str">
        <f>IFERROR(IF(COUNTIF(C1127:L1127,"Feed Ingredient")&gt;0,INDEX(ani_diet!T:T,MATCH(M1127,ani_diet!D:D,0)),""),"")</f>
        <v>Acacia dealbata Leaves</v>
      </c>
    </row>
    <row r="1128" spans="1:39" x14ac:dyDescent="0.2">
      <c r="A1128" t="str">
        <f>_xlfn.TEXTJOIN("/",TRUE,AOM[[#This Row],[L1]:[L10]])</f>
        <v>Management/Livestock Management/Feed Characteristic/Feed Composition/Feed Ingredient/Forage Plants/Forage Trees/Acacia dealbata</v>
      </c>
      <c r="B1128" s="206" t="s">
        <v>21594</v>
      </c>
      <c r="C1128" s="206" t="s">
        <v>17853</v>
      </c>
      <c r="D1128" s="206" t="s">
        <v>17855</v>
      </c>
      <c r="E1128" s="206" t="s">
        <v>17865</v>
      </c>
      <c r="F1128" s="206" t="s">
        <v>18265</v>
      </c>
      <c r="G1128" s="206" t="s">
        <v>18266</v>
      </c>
      <c r="H1128" s="206" t="s">
        <v>20763</v>
      </c>
      <c r="I1128" s="206" t="s">
        <v>21541</v>
      </c>
      <c r="J1128" s="206" t="s">
        <v>21589</v>
      </c>
      <c r="K1128" s="206"/>
      <c r="L1128" s="206"/>
      <c r="M1128" s="206" t="str" cm="1">
        <f t="array" ref="M1128">LOOKUP(2,1/(C1128:L1128&lt;&gt;""),C1128:L1128)</f>
        <v>Acacia dealbata</v>
      </c>
      <c r="N1128" s="206"/>
      <c r="O1128" s="206"/>
      <c r="P1128" s="206"/>
      <c r="Q1128" s="206"/>
      <c r="R1128" s="206"/>
      <c r="S1128" s="206"/>
      <c r="T1128" s="206"/>
      <c r="U1128" s="206" t="s">
        <v>21589</v>
      </c>
      <c r="V1128" s="210" t="s">
        <v>21591</v>
      </c>
      <c r="W1128" s="206"/>
      <c r="X1128" s="206"/>
      <c r="Y1128" s="206"/>
      <c r="Z1128" s="206"/>
      <c r="AA1128" s="208" t="s">
        <v>21592</v>
      </c>
      <c r="AB1128" s="208" t="s">
        <v>5182</v>
      </c>
      <c r="AC1128" s="209" t="s">
        <v>5182</v>
      </c>
      <c r="AD1128" s="209" t="s">
        <v>18722</v>
      </c>
      <c r="AE1128" s="209"/>
      <c r="AF1128" s="209" t="s">
        <v>18723</v>
      </c>
      <c r="AG1128" s="206"/>
      <c r="AH1128" t="str">
        <f>IFERROR(IF(COUNTIF(C1128:L1128,"Feed Ingredient")&gt;0,INDEX(ani_diet!T:T,MATCH(M1128,ani_diet!D:D,0)),""),"")</f>
        <v>Acacia dealbata</v>
      </c>
      <c r="AI1128" s="59" t="str">
        <f>IF(IFERROR(IF(MATCH("Feed Ingredient", AOM[[#This Row],[L1]:[L10]],0)&gt;0, TRUE, FALSE), FALSE)=TRUE,IFERROR(VLOOKUP(M1128, ani_diet!C:C, 1, FALSE), "No Match"),FALSE)</f>
        <v>Acacia dealbata</v>
      </c>
      <c r="AJ1128" t="s">
        <v>4553</v>
      </c>
      <c r="AM1128" t="str">
        <f>IFERROR(IF(COUNTIF(C1128:L1128,"Feed Ingredient")&gt;0,INDEX(ani_diet!T:T,MATCH(M1128,ani_diet!D:D,0)),""),"")</f>
        <v>Acacia dealbata</v>
      </c>
    </row>
    <row r="1129" spans="1:39" x14ac:dyDescent="0.2">
      <c r="A1129" t="str">
        <f>_xlfn.TEXTJOIN("/",TRUE,AOM[[#This Row],[L1]:[L10]])</f>
        <v>Management/Livestock Management/Feed Characteristic/Feed Composition/Feed Ingredient/Forage Plants/Forage Trees/Acacia etbaica/Acacia etbaica Fruits/Acacia etbaica Fruits Dried</v>
      </c>
      <c r="B1129" s="206" t="s">
        <v>21595</v>
      </c>
      <c r="C1129" s="206" t="s">
        <v>17853</v>
      </c>
      <c r="D1129" s="206" t="s">
        <v>17855</v>
      </c>
      <c r="E1129" s="206" t="s">
        <v>17865</v>
      </c>
      <c r="F1129" s="206" t="s">
        <v>18265</v>
      </c>
      <c r="G1129" s="206" t="s">
        <v>18266</v>
      </c>
      <c r="H1129" s="206" t="s">
        <v>20763</v>
      </c>
      <c r="I1129" s="206" t="s">
        <v>21541</v>
      </c>
      <c r="J1129" s="206" t="s">
        <v>21596</v>
      </c>
      <c r="K1129" s="221" t="s">
        <v>21597</v>
      </c>
      <c r="L1129" s="206" t="s">
        <v>21598</v>
      </c>
      <c r="M1129" s="206" t="str" cm="1">
        <f t="array" ref="M1129">LOOKUP(2,1/(C1129:L1129&lt;&gt;""),C1129:L1129)</f>
        <v>Acacia etbaica Fruits Dried</v>
      </c>
      <c r="N1129" s="206" t="s">
        <v>8245</v>
      </c>
      <c r="O1129" s="206" t="s">
        <v>8245</v>
      </c>
      <c r="P1129" s="206" t="s">
        <v>8245</v>
      </c>
      <c r="Q1129" s="206" t="s">
        <v>8245</v>
      </c>
      <c r="R1129" s="206" t="s">
        <v>8245</v>
      </c>
      <c r="S1129" s="206" t="s">
        <v>21570</v>
      </c>
      <c r="T1129" s="206" t="s">
        <v>8245</v>
      </c>
      <c r="U1129" s="206" t="s">
        <v>21596</v>
      </c>
      <c r="V1129" s="208" t="s">
        <v>21571</v>
      </c>
      <c r="W1129" s="206" t="s">
        <v>8245</v>
      </c>
      <c r="X1129" s="206" t="s">
        <v>8245</v>
      </c>
      <c r="Y1129" s="206" t="s">
        <v>8245</v>
      </c>
      <c r="Z1129" s="206" t="s">
        <v>8245</v>
      </c>
      <c r="AA1129" s="208" t="s">
        <v>21599</v>
      </c>
      <c r="AB1129" s="208" t="s">
        <v>5182</v>
      </c>
      <c r="AC1129" s="209" t="s">
        <v>5182</v>
      </c>
      <c r="AD1129" s="209" t="s">
        <v>5182</v>
      </c>
      <c r="AE1129" s="209"/>
      <c r="AF1129" s="209"/>
      <c r="AG1129" s="206" t="s">
        <v>10719</v>
      </c>
      <c r="AH1129" t="str">
        <f>IFERROR(IF(COUNTIF(C1129:L1129,"Feed Ingredient")&gt;0,INDEX(ani_diet!T:T,MATCH(M1129,ani_diet!D:D,0)),""),"")</f>
        <v>Acacia etbaica Fruits</v>
      </c>
      <c r="AI1129" s="59" t="str">
        <f>IF(IFERROR(IF(MATCH("Feed Ingredient", AOM[[#This Row],[L1]:[L10]],0)&gt;0, TRUE, FALSE), FALSE)=TRUE,IFERROR(VLOOKUP(M1129, ani_diet!C:C, 1, FALSE), "No Match"),FALSE)</f>
        <v>No Match</v>
      </c>
      <c r="AJ1129" t="s">
        <v>21600</v>
      </c>
      <c r="AM1129" t="str">
        <f>IFERROR(IF(COUNTIF(C1129:L1129,"Feed Ingredient")&gt;0,INDEX(ani_diet!T:T,MATCH(M1129,ani_diet!D:D,0)),""),"")</f>
        <v>Acacia etbaica Fruits</v>
      </c>
    </row>
    <row r="1130" spans="1:39" x14ac:dyDescent="0.2">
      <c r="A1130" t="str">
        <f>_xlfn.TEXTJOIN("/",TRUE,AOM[[#This Row],[L1]:[L10]])</f>
        <v>Management/Livestock Management/Feed Characteristic/Feed Composition/Feed Ingredient/Forage Plants/Forage Trees/Acacia etbaica/Acacia etbaica Fruits</v>
      </c>
      <c r="B1130" s="206" t="s">
        <v>21601</v>
      </c>
      <c r="C1130" s="206" t="s">
        <v>17853</v>
      </c>
      <c r="D1130" s="206" t="s">
        <v>17855</v>
      </c>
      <c r="E1130" s="206" t="s">
        <v>17865</v>
      </c>
      <c r="F1130" s="206" t="s">
        <v>18265</v>
      </c>
      <c r="G1130" s="206" t="s">
        <v>18266</v>
      </c>
      <c r="H1130" s="206" t="s">
        <v>20763</v>
      </c>
      <c r="I1130" s="206" t="s">
        <v>21541</v>
      </c>
      <c r="J1130" s="221" t="s">
        <v>21596</v>
      </c>
      <c r="K1130" s="206" t="s">
        <v>21597</v>
      </c>
      <c r="L1130" s="206"/>
      <c r="M1130" s="206" t="str" cm="1">
        <f t="array" ref="M1130">LOOKUP(2,1/(C1130:L1130&lt;&gt;""),C1130:L1130)</f>
        <v>Acacia etbaica Fruits</v>
      </c>
      <c r="N1130" s="206" t="s">
        <v>8245</v>
      </c>
      <c r="O1130" s="206" t="s">
        <v>8245</v>
      </c>
      <c r="P1130" s="206" t="s">
        <v>8245</v>
      </c>
      <c r="Q1130" s="206" t="s">
        <v>8245</v>
      </c>
      <c r="R1130" s="206" t="s">
        <v>8245</v>
      </c>
      <c r="S1130" s="206" t="s">
        <v>21570</v>
      </c>
      <c r="T1130" s="206" t="s">
        <v>8245</v>
      </c>
      <c r="U1130" s="206" t="s">
        <v>21596</v>
      </c>
      <c r="V1130" s="208" t="s">
        <v>21571</v>
      </c>
      <c r="W1130" s="206" t="s">
        <v>8245</v>
      </c>
      <c r="X1130" s="206" t="s">
        <v>8245</v>
      </c>
      <c r="Y1130" s="206" t="s">
        <v>8245</v>
      </c>
      <c r="Z1130" s="206" t="s">
        <v>8245</v>
      </c>
      <c r="AA1130" s="208" t="s">
        <v>21599</v>
      </c>
      <c r="AB1130" s="208" t="s">
        <v>5182</v>
      </c>
      <c r="AC1130" s="209" t="s">
        <v>5182</v>
      </c>
      <c r="AD1130" s="209" t="s">
        <v>5182</v>
      </c>
      <c r="AE1130" s="209"/>
      <c r="AF1130" s="209"/>
      <c r="AG1130" s="206" t="s">
        <v>10719</v>
      </c>
      <c r="AH1130" t="str">
        <f>IFERROR(IF(COUNTIF(C1130:L1130,"Feed Ingredient")&gt;0,INDEX(ani_diet!T:T,MATCH(M1130,ani_diet!D:D,0)),""),"")</f>
        <v>Acacia etbaica Fruits</v>
      </c>
      <c r="AI1130" s="59" t="str">
        <f>IF(IFERROR(IF(MATCH("Feed Ingredient", AOM[[#This Row],[L1]:[L10]],0)&gt;0, TRUE, FALSE), FALSE)=TRUE,IFERROR(VLOOKUP(M1130, ani_diet!C:C, 1, FALSE), "No Match"),FALSE)</f>
        <v>Acacia etbaica Fruits</v>
      </c>
      <c r="AJ1130" t="s">
        <v>21600</v>
      </c>
      <c r="AM1130" t="str">
        <f>IFERROR(IF(COUNTIF(C1130:L1130,"Feed Ingredient")&gt;0,INDEX(ani_diet!T:T,MATCH(M1130,ani_diet!D:D,0)),""),"")</f>
        <v>Acacia etbaica Fruits</v>
      </c>
    </row>
    <row r="1131" spans="1:39" x14ac:dyDescent="0.2">
      <c r="A1131" t="str">
        <f>_xlfn.TEXTJOIN("/",TRUE,AOM[[#This Row],[L1]:[L10]])</f>
        <v>Management/Livestock Management/Feed Characteristic/Feed Composition/Feed Ingredient/Forage Plants/Forage Trees/Acacia etbaica</v>
      </c>
      <c r="B1131" s="206" t="s">
        <v>21602</v>
      </c>
      <c r="C1131" s="206" t="s">
        <v>17853</v>
      </c>
      <c r="D1131" s="206" t="s">
        <v>17855</v>
      </c>
      <c r="E1131" s="206" t="s">
        <v>17865</v>
      </c>
      <c r="F1131" s="206" t="s">
        <v>18265</v>
      </c>
      <c r="G1131" s="206" t="s">
        <v>18266</v>
      </c>
      <c r="H1131" s="206" t="s">
        <v>20763</v>
      </c>
      <c r="I1131" s="206" t="s">
        <v>21541</v>
      </c>
      <c r="J1131" s="221" t="s">
        <v>21596</v>
      </c>
      <c r="K1131" s="206"/>
      <c r="L1131" s="206"/>
      <c r="M1131" s="206" t="str" cm="1">
        <f t="array" ref="M1131">LOOKUP(2,1/(C1131:L1131&lt;&gt;""),C1131:L1131)</f>
        <v>Acacia etbaica</v>
      </c>
      <c r="N1131" s="206" t="s">
        <v>8245</v>
      </c>
      <c r="O1131" s="206" t="s">
        <v>8245</v>
      </c>
      <c r="P1131" s="206" t="s">
        <v>8245</v>
      </c>
      <c r="Q1131" s="206" t="s">
        <v>8245</v>
      </c>
      <c r="R1131" s="206" t="s">
        <v>8245</v>
      </c>
      <c r="S1131" s="206" t="s">
        <v>21570</v>
      </c>
      <c r="T1131" s="206" t="s">
        <v>8245</v>
      </c>
      <c r="U1131" s="206" t="s">
        <v>21596</v>
      </c>
      <c r="V1131" s="208" t="s">
        <v>21571</v>
      </c>
      <c r="W1131" s="206" t="s">
        <v>8245</v>
      </c>
      <c r="X1131" s="206" t="s">
        <v>8245</v>
      </c>
      <c r="Y1131" s="206" t="s">
        <v>8245</v>
      </c>
      <c r="Z1131" s="206" t="s">
        <v>8245</v>
      </c>
      <c r="AA1131" s="208" t="s">
        <v>21599</v>
      </c>
      <c r="AB1131" s="208" t="s">
        <v>5182</v>
      </c>
      <c r="AC1131" s="209" t="s">
        <v>5182</v>
      </c>
      <c r="AD1131" s="209" t="s">
        <v>18722</v>
      </c>
      <c r="AE1131" s="209"/>
      <c r="AF1131" s="209" t="s">
        <v>18723</v>
      </c>
      <c r="AG1131" s="206" t="s">
        <v>10719</v>
      </c>
      <c r="AH1131" t="str">
        <f>IFERROR(IF(COUNTIF(C1131:L1131,"Feed Ingredient")&gt;0,INDEX(ani_diet!T:T,MATCH(M1131,ani_diet!D:D,0)),""),"")</f>
        <v>Acacia etbaica</v>
      </c>
      <c r="AI1131" s="59" t="str">
        <f>IF(IFERROR(IF(MATCH("Feed Ingredient", AOM[[#This Row],[L1]:[L10]],0)&gt;0, TRUE, FALSE), FALSE)=TRUE,IFERROR(VLOOKUP(M1131, ani_diet!C:C, 1, FALSE), "No Match"),FALSE)</f>
        <v>Acacia etbaica</v>
      </c>
      <c r="AJ1131" t="s">
        <v>21600</v>
      </c>
      <c r="AM1131" t="str">
        <f>IFERROR(IF(COUNTIF(C1131:L1131,"Feed Ingredient")&gt;0,INDEX(ani_diet!T:T,MATCH(M1131,ani_diet!D:D,0)),""),"")</f>
        <v>Acacia etbaica</v>
      </c>
    </row>
    <row r="1132" spans="1:39" x14ac:dyDescent="0.2">
      <c r="A1132" t="str">
        <f>_xlfn.TEXTJOIN("/",TRUE,AOM[[#This Row],[L1]:[L10]])</f>
        <v>Management/Livestock Management/Feed Characteristic/Feed Composition/Feed Ingredient/Forage Plants/Forage Trees/Acacia karroo/Acacia karroo Leaves/Acacia karroo Leaves Dried Ground</v>
      </c>
      <c r="B1132" s="206" t="s">
        <v>21603</v>
      </c>
      <c r="C1132" s="206" t="s">
        <v>17853</v>
      </c>
      <c r="D1132" s="206" t="s">
        <v>17855</v>
      </c>
      <c r="E1132" s="206" t="s">
        <v>17865</v>
      </c>
      <c r="F1132" s="206" t="s">
        <v>18265</v>
      </c>
      <c r="G1132" s="206" t="s">
        <v>18266</v>
      </c>
      <c r="H1132" s="206" t="s">
        <v>20763</v>
      </c>
      <c r="I1132" s="206" t="s">
        <v>21541</v>
      </c>
      <c r="J1132" s="206" t="s">
        <v>10513</v>
      </c>
      <c r="K1132" s="221" t="s">
        <v>21604</v>
      </c>
      <c r="L1132" s="206" t="s">
        <v>21605</v>
      </c>
      <c r="M1132" s="206" t="str" cm="1">
        <f t="array" ref="M1132">LOOKUP(2,1/(C1132:L1132&lt;&gt;""),C1132:L1132)</f>
        <v>Acacia karroo Leaves Dried Ground</v>
      </c>
      <c r="N1132" s="206" t="s">
        <v>21606</v>
      </c>
      <c r="O1132" s="206" t="s">
        <v>8245</v>
      </c>
      <c r="P1132" s="206" t="s">
        <v>8245</v>
      </c>
      <c r="Q1132" s="206" t="s">
        <v>8245</v>
      </c>
      <c r="R1132" s="206" t="s">
        <v>8245</v>
      </c>
      <c r="S1132" s="206" t="s">
        <v>21570</v>
      </c>
      <c r="T1132" s="206" t="s">
        <v>8245</v>
      </c>
      <c r="U1132" s="206" t="s">
        <v>10513</v>
      </c>
      <c r="V1132" s="208" t="s">
        <v>21571</v>
      </c>
      <c r="W1132" s="206" t="s">
        <v>8245</v>
      </c>
      <c r="X1132" s="206" t="s">
        <v>8245</v>
      </c>
      <c r="Y1132" s="206" t="s">
        <v>8245</v>
      </c>
      <c r="Z1132" s="206" t="s">
        <v>8245</v>
      </c>
      <c r="AA1132" s="208" t="s">
        <v>21599</v>
      </c>
      <c r="AB1132" s="208" t="s">
        <v>5182</v>
      </c>
      <c r="AC1132" s="209" t="s">
        <v>5182</v>
      </c>
      <c r="AD1132" s="209" t="s">
        <v>18722</v>
      </c>
      <c r="AE1132" s="209"/>
      <c r="AF1132" s="209" t="s">
        <v>18723</v>
      </c>
      <c r="AG1132" s="206" t="s">
        <v>10719</v>
      </c>
      <c r="AH1132" t="str">
        <f>IFERROR(IF(COUNTIF(C1132:L1132,"Feed Ingredient")&gt;0,INDEX(ani_diet!T:T,MATCH(M1132,ani_diet!D:D,0)),""),"")</f>
        <v>Acacia karroo Leaves</v>
      </c>
      <c r="AI1132" s="59" t="str">
        <f>IF(IFERROR(IF(MATCH("Feed Ingredient", AOM[[#This Row],[L1]:[L10]],0)&gt;0, TRUE, FALSE), FALSE)=TRUE,IFERROR(VLOOKUP(M1132, ani_diet!C:C, 1, FALSE), "No Match"),FALSE)</f>
        <v>No Match</v>
      </c>
      <c r="AJ1132" t="s">
        <v>21607</v>
      </c>
      <c r="AM1132" t="str">
        <f>IFERROR(IF(COUNTIF(C1132:L1132,"Feed Ingredient")&gt;0,INDEX(ani_diet!T:T,MATCH(M1132,ani_diet!D:D,0)),""),"")</f>
        <v>Acacia karroo Leaves</v>
      </c>
    </row>
    <row r="1133" spans="1:39" x14ac:dyDescent="0.2">
      <c r="A1133" t="str">
        <f>_xlfn.TEXTJOIN("/",TRUE,AOM[[#This Row],[L1]:[L10]])</f>
        <v>Management/Livestock Management/Feed Characteristic/Feed Composition/Feed Ingredient/Forage Plants/Forage Trees/Acacia karroo/Acacia karroo Leaves/Acacia karroo Leaves Dried</v>
      </c>
      <c r="B1133" s="206" t="s">
        <v>21608</v>
      </c>
      <c r="C1133" s="206" t="s">
        <v>17853</v>
      </c>
      <c r="D1133" s="206" t="s">
        <v>17855</v>
      </c>
      <c r="E1133" s="206" t="s">
        <v>17865</v>
      </c>
      <c r="F1133" s="206" t="s">
        <v>18265</v>
      </c>
      <c r="G1133" s="206" t="s">
        <v>18266</v>
      </c>
      <c r="H1133" s="206" t="s">
        <v>20763</v>
      </c>
      <c r="I1133" s="206" t="s">
        <v>21541</v>
      </c>
      <c r="J1133" s="206" t="s">
        <v>10513</v>
      </c>
      <c r="K1133" s="221" t="s">
        <v>21604</v>
      </c>
      <c r="L1133" s="206" t="s">
        <v>21609</v>
      </c>
      <c r="M1133" s="206" t="str" cm="1">
        <f t="array" ref="M1133">LOOKUP(2,1/(C1133:L1133&lt;&gt;""),C1133:L1133)</f>
        <v>Acacia karroo Leaves Dried</v>
      </c>
      <c r="N1133" s="206"/>
      <c r="O1133" s="206" t="s">
        <v>8245</v>
      </c>
      <c r="P1133" s="206" t="s">
        <v>8245</v>
      </c>
      <c r="Q1133" s="206" t="s">
        <v>8245</v>
      </c>
      <c r="R1133" s="206" t="s">
        <v>8245</v>
      </c>
      <c r="S1133" s="206" t="s">
        <v>21570</v>
      </c>
      <c r="T1133" s="206" t="s">
        <v>8245</v>
      </c>
      <c r="U1133" s="206" t="s">
        <v>10513</v>
      </c>
      <c r="V1133" s="208" t="s">
        <v>21571</v>
      </c>
      <c r="W1133" s="206" t="s">
        <v>8245</v>
      </c>
      <c r="X1133" s="206" t="s">
        <v>8245</v>
      </c>
      <c r="Y1133" s="206" t="s">
        <v>8245</v>
      </c>
      <c r="Z1133" s="206" t="s">
        <v>8245</v>
      </c>
      <c r="AA1133" s="208" t="s">
        <v>21599</v>
      </c>
      <c r="AB1133" s="208" t="s">
        <v>5182</v>
      </c>
      <c r="AC1133" s="209" t="s">
        <v>5182</v>
      </c>
      <c r="AD1133" s="209" t="s">
        <v>18722</v>
      </c>
      <c r="AE1133" s="209"/>
      <c r="AF1133" s="209" t="s">
        <v>18723</v>
      </c>
      <c r="AG1133" s="206" t="s">
        <v>10719</v>
      </c>
      <c r="AH1133" t="str">
        <f>IFERROR(IF(COUNTIF(C1133:L1133,"Feed Ingredient")&gt;0,INDEX(ani_diet!T:T,MATCH(M1133,ani_diet!D:D,0)),""),"")</f>
        <v>Acacia karroo Leaves</v>
      </c>
      <c r="AI1133" s="59" t="str">
        <f>IF(IFERROR(IF(MATCH("Feed Ingredient", AOM[[#This Row],[L1]:[L10]],0)&gt;0, TRUE, FALSE), FALSE)=TRUE,IFERROR(VLOOKUP(M1133, ani_diet!C:C, 1, FALSE), "No Match"),FALSE)</f>
        <v>No Match</v>
      </c>
      <c r="AJ1133" s="222" t="s">
        <v>21607</v>
      </c>
      <c r="AM1133" t="str">
        <f>IFERROR(IF(COUNTIF(C1133:L1133,"Feed Ingredient")&gt;0,INDEX(ani_diet!T:T,MATCH(M1133,ani_diet!D:D,0)),""),"")</f>
        <v>Acacia karroo Leaves</v>
      </c>
    </row>
    <row r="1134" spans="1:39" x14ac:dyDescent="0.2">
      <c r="A1134" t="str">
        <f>_xlfn.TEXTJOIN("/",TRUE,AOM[[#This Row],[L1]:[L10]])</f>
        <v>Management/Livestock Management/Feed Characteristic/Feed Composition/Feed Ingredient/Forage Plants/Forage Trees/Acacia karroo/Acacia karroo Leaves</v>
      </c>
      <c r="B1134" s="206" t="s">
        <v>21610</v>
      </c>
      <c r="C1134" s="206" t="s">
        <v>17853</v>
      </c>
      <c r="D1134" s="206" t="s">
        <v>17855</v>
      </c>
      <c r="E1134" s="206" t="s">
        <v>17865</v>
      </c>
      <c r="F1134" s="206" t="s">
        <v>18265</v>
      </c>
      <c r="G1134" s="206" t="s">
        <v>18266</v>
      </c>
      <c r="H1134" s="206" t="s">
        <v>20763</v>
      </c>
      <c r="I1134" s="206" t="s">
        <v>21541</v>
      </c>
      <c r="J1134" s="221" t="s">
        <v>10513</v>
      </c>
      <c r="K1134" s="206" t="s">
        <v>21604</v>
      </c>
      <c r="L1134" s="206"/>
      <c r="M1134" s="206" t="str" cm="1">
        <f t="array" ref="M1134">LOOKUP(2,1/(C1134:L1134&lt;&gt;""),C1134:L1134)</f>
        <v>Acacia karroo Leaves</v>
      </c>
      <c r="N1134" s="206" t="s">
        <v>8245</v>
      </c>
      <c r="O1134" s="206" t="s">
        <v>8245</v>
      </c>
      <c r="P1134" s="206" t="s">
        <v>8245</v>
      </c>
      <c r="Q1134" s="206" t="s">
        <v>8245</v>
      </c>
      <c r="R1134" s="206" t="s">
        <v>8245</v>
      </c>
      <c r="S1134" s="206" t="s">
        <v>21570</v>
      </c>
      <c r="T1134" s="206" t="s">
        <v>8245</v>
      </c>
      <c r="U1134" s="206" t="s">
        <v>10513</v>
      </c>
      <c r="V1134" s="208" t="s">
        <v>21571</v>
      </c>
      <c r="W1134" s="206" t="s">
        <v>8245</v>
      </c>
      <c r="X1134" s="206" t="s">
        <v>8245</v>
      </c>
      <c r="Y1134" s="206" t="s">
        <v>8245</v>
      </c>
      <c r="Z1134" s="206" t="s">
        <v>8245</v>
      </c>
      <c r="AA1134" s="208" t="s">
        <v>21599</v>
      </c>
      <c r="AB1134" s="208" t="s">
        <v>5182</v>
      </c>
      <c r="AC1134" s="209" t="s">
        <v>5182</v>
      </c>
      <c r="AD1134" s="209" t="s">
        <v>18722</v>
      </c>
      <c r="AE1134" s="209"/>
      <c r="AF1134" s="209" t="s">
        <v>18723</v>
      </c>
      <c r="AG1134" s="206" t="s">
        <v>10719</v>
      </c>
      <c r="AH1134" t="str">
        <f>IFERROR(IF(COUNTIF(C1134:L1134,"Feed Ingredient")&gt;0,INDEX(ani_diet!T:T,MATCH(M1134,ani_diet!D:D,0)),""),"")</f>
        <v>Acacia karroo Leaves</v>
      </c>
      <c r="AI1134" s="59" t="str">
        <f>IF(IFERROR(IF(MATCH("Feed Ingredient", AOM[[#This Row],[L1]:[L10]],0)&gt;0, TRUE, FALSE), FALSE)=TRUE,IFERROR(VLOOKUP(M1134, ani_diet!C:C, 1, FALSE), "No Match"),FALSE)</f>
        <v>Acacia karroo Leaves</v>
      </c>
      <c r="AJ1134" t="s">
        <v>21607</v>
      </c>
      <c r="AM1134" t="str">
        <f>IFERROR(IF(COUNTIF(C1134:L1134,"Feed Ingredient")&gt;0,INDEX(ani_diet!T:T,MATCH(M1134,ani_diet!D:D,0)),""),"")</f>
        <v>Acacia karroo Leaves</v>
      </c>
    </row>
    <row r="1135" spans="1:39" x14ac:dyDescent="0.2">
      <c r="A1135" t="str">
        <f>_xlfn.TEXTJOIN("/",TRUE,AOM[[#This Row],[L1]:[L10]])</f>
        <v>Management/Livestock Management/Feed Characteristic/Feed Composition/Feed Ingredient/Forage Plants/Forage Trees/Acacia karroo</v>
      </c>
      <c r="B1135" s="206" t="s">
        <v>21611</v>
      </c>
      <c r="C1135" s="206" t="s">
        <v>17853</v>
      </c>
      <c r="D1135" s="206" t="s">
        <v>17855</v>
      </c>
      <c r="E1135" s="206" t="s">
        <v>17865</v>
      </c>
      <c r="F1135" s="206" t="s">
        <v>18265</v>
      </c>
      <c r="G1135" s="206" t="s">
        <v>18266</v>
      </c>
      <c r="H1135" s="206" t="s">
        <v>20763</v>
      </c>
      <c r="I1135" s="206" t="s">
        <v>21541</v>
      </c>
      <c r="J1135" s="221" t="s">
        <v>10513</v>
      </c>
      <c r="K1135" s="206"/>
      <c r="L1135" s="206"/>
      <c r="M1135" s="206" t="str" cm="1">
        <f t="array" ref="M1135">LOOKUP(2,1/(C1135:L1135&lt;&gt;""),C1135:L1135)</f>
        <v>Acacia karroo</v>
      </c>
      <c r="N1135" s="206" t="s">
        <v>21612</v>
      </c>
      <c r="O1135" s="206" t="s">
        <v>8245</v>
      </c>
      <c r="P1135" s="206" t="s">
        <v>8245</v>
      </c>
      <c r="Q1135" s="206" t="s">
        <v>8245</v>
      </c>
      <c r="R1135" s="206" t="s">
        <v>8245</v>
      </c>
      <c r="S1135" s="206" t="s">
        <v>21570</v>
      </c>
      <c r="T1135" s="206" t="s">
        <v>8245</v>
      </c>
      <c r="U1135" s="206" t="s">
        <v>10513</v>
      </c>
      <c r="V1135" s="208" t="s">
        <v>21571</v>
      </c>
      <c r="W1135" s="206" t="s">
        <v>8245</v>
      </c>
      <c r="X1135" s="206" t="s">
        <v>8245</v>
      </c>
      <c r="Y1135" s="206" t="s">
        <v>8245</v>
      </c>
      <c r="Z1135" s="206" t="s">
        <v>8245</v>
      </c>
      <c r="AA1135" s="208" t="s">
        <v>21599</v>
      </c>
      <c r="AB1135" s="210" t="s">
        <v>21613</v>
      </c>
      <c r="AC1135" s="209" t="s">
        <v>5182</v>
      </c>
      <c r="AD1135" s="209" t="s">
        <v>18722</v>
      </c>
      <c r="AE1135" s="209"/>
      <c r="AF1135" s="209" t="s">
        <v>18723</v>
      </c>
      <c r="AG1135" s="206" t="s">
        <v>10719</v>
      </c>
      <c r="AH1135" t="str">
        <f>IFERROR(IF(COUNTIF(C1135:L1135,"Feed Ingredient")&gt;0,INDEX(ani_diet!T:T,MATCH(M1135,ani_diet!D:D,0)),""),"")</f>
        <v>Acacia karroo</v>
      </c>
      <c r="AI1135" s="59" t="str">
        <f>IF(IFERROR(IF(MATCH("Feed Ingredient", AOM[[#This Row],[L1]:[L10]],0)&gt;0, TRUE, FALSE), FALSE)=TRUE,IFERROR(VLOOKUP(M1135, ani_diet!C:C, 1, FALSE), "No Match"),FALSE)</f>
        <v>Acacia karroo</v>
      </c>
      <c r="AJ1135" t="s">
        <v>21607</v>
      </c>
      <c r="AM1135" t="str">
        <f>IFERROR(IF(COUNTIF(C1135:L1135,"Feed Ingredient")&gt;0,INDEX(ani_diet!T:T,MATCH(M1135,ani_diet!D:D,0)),""),"")</f>
        <v>Acacia karroo</v>
      </c>
    </row>
    <row r="1136" spans="1:39" ht="13.5" customHeight="1" x14ac:dyDescent="0.2">
      <c r="A1136" t="str">
        <f>_xlfn.TEXTJOIN("/",TRUE,AOM[[#This Row],[L1]:[L10]])</f>
        <v>Management/Livestock Management/Feed Characteristic/Feed Composition/Feed Ingredient/Forage Plants/Forage Trees/Acacia mearnsii /Acacia mearnsii Leaves</v>
      </c>
      <c r="B1136" s="206" t="s">
        <v>21614</v>
      </c>
      <c r="C1136" s="206" t="s">
        <v>17853</v>
      </c>
      <c r="D1136" s="206" t="s">
        <v>17855</v>
      </c>
      <c r="E1136" s="206" t="s">
        <v>17865</v>
      </c>
      <c r="F1136" s="206" t="s">
        <v>18265</v>
      </c>
      <c r="G1136" s="206" t="s">
        <v>18266</v>
      </c>
      <c r="H1136" s="206" t="s">
        <v>20763</v>
      </c>
      <c r="I1136" s="206" t="s">
        <v>21541</v>
      </c>
      <c r="J1136" s="221" t="s">
        <v>21615</v>
      </c>
      <c r="K1136" s="221" t="s">
        <v>21616</v>
      </c>
      <c r="L1136" s="206"/>
      <c r="M1136" s="213" t="str" cm="1">
        <f t="array" ref="M1136">LOOKUP(2,1/(C1136:L1136&lt;&gt;""),C1136:L1136)</f>
        <v>Acacia mearnsii Leaves</v>
      </c>
      <c r="N1136" s="206" t="s">
        <v>21617</v>
      </c>
      <c r="O1136" s="206"/>
      <c r="P1136" s="206"/>
      <c r="Q1136" s="206"/>
      <c r="R1136" s="206"/>
      <c r="S1136" s="206"/>
      <c r="T1136" s="206"/>
      <c r="U1136" s="206" t="s">
        <v>21615</v>
      </c>
      <c r="V1136" s="216" t="s">
        <v>21618</v>
      </c>
      <c r="W1136" s="206"/>
      <c r="X1136" s="206"/>
      <c r="Y1136" s="206"/>
      <c r="Z1136" s="206"/>
      <c r="AA1136" s="208" t="s">
        <v>10735</v>
      </c>
      <c r="AB1136" s="208" t="s">
        <v>5182</v>
      </c>
      <c r="AC1136" s="209" t="s">
        <v>5182</v>
      </c>
      <c r="AD1136" s="209" t="s">
        <v>18722</v>
      </c>
      <c r="AE1136" s="209"/>
      <c r="AF1136" s="209" t="s">
        <v>18723</v>
      </c>
      <c r="AG1136" s="206"/>
      <c r="AH1136" t="str">
        <f>IFERROR(IF(COUNTIF(C1136:L1136,"Feed Ingredient")&gt;0,INDEX(ani_diet!T:T,MATCH(M1136,ani_diet!D:D,0)),""),"")</f>
        <v>Acacia mearnsii  Leaves</v>
      </c>
      <c r="AI1136" s="59" t="str">
        <f>IF(IFERROR(IF(MATCH("Feed Ingredient", AOM[[#This Row],[L1]:[L10]],0)&gt;0, TRUE, FALSE), FALSE)=TRUE,IFERROR(VLOOKUP(M1136, ani_diet!C:C, 1, FALSE), "No Match"),FALSE)</f>
        <v>Acacia mearnsii Leaves</v>
      </c>
      <c r="AJ1136" t="s">
        <v>4553</v>
      </c>
      <c r="AM1136" t="str">
        <f>IFERROR(IF(COUNTIF(C1136:L1136,"Feed Ingredient")&gt;0,INDEX(ani_diet!T:T,MATCH(M1136,ani_diet!D:D,0)),""),"")</f>
        <v>Acacia mearnsii  Leaves</v>
      </c>
    </row>
    <row r="1137" spans="1:39" x14ac:dyDescent="0.2">
      <c r="A1137" t="str">
        <f>_xlfn.TEXTJOIN("/",TRUE,AOM[[#This Row],[L1]:[L10]])</f>
        <v xml:space="preserve">Management/Livestock Management/Feed Characteristic/Feed Composition/Feed Ingredient/Forage Plants/Forage Trees/Acacia mearnsii </v>
      </c>
      <c r="B1137" s="206" t="s">
        <v>21619</v>
      </c>
      <c r="C1137" s="206" t="s">
        <v>17853</v>
      </c>
      <c r="D1137" s="206" t="s">
        <v>17855</v>
      </c>
      <c r="E1137" s="206" t="s">
        <v>17865</v>
      </c>
      <c r="F1137" s="206" t="s">
        <v>18265</v>
      </c>
      <c r="G1137" s="206" t="s">
        <v>18266</v>
      </c>
      <c r="H1137" s="206" t="s">
        <v>20763</v>
      </c>
      <c r="I1137" s="206" t="s">
        <v>21541</v>
      </c>
      <c r="J1137" s="221" t="s">
        <v>21615</v>
      </c>
      <c r="K1137" s="206"/>
      <c r="L1137" s="206"/>
      <c r="M1137" s="213" t="str" cm="1">
        <f t="array" ref="M1137">LOOKUP(2,1/(C1137:L1137&lt;&gt;""),C1137:L1137)</f>
        <v xml:space="preserve">Acacia mearnsii </v>
      </c>
      <c r="N1137" s="206" t="s">
        <v>21620</v>
      </c>
      <c r="O1137" s="206"/>
      <c r="P1137" s="206"/>
      <c r="Q1137" s="206"/>
      <c r="R1137" s="206"/>
      <c r="S1137" s="206"/>
      <c r="T1137" s="206"/>
      <c r="U1137" s="206" t="s">
        <v>21615</v>
      </c>
      <c r="V1137" s="210" t="s">
        <v>21621</v>
      </c>
      <c r="W1137" s="206"/>
      <c r="X1137" s="206"/>
      <c r="Y1137" s="206"/>
      <c r="Z1137" s="206"/>
      <c r="AA1137" s="208" t="s">
        <v>10735</v>
      </c>
      <c r="AB1137" s="208" t="s">
        <v>5182</v>
      </c>
      <c r="AC1137" s="209" t="s">
        <v>5182</v>
      </c>
      <c r="AD1137" s="209" t="s">
        <v>18722</v>
      </c>
      <c r="AE1137" s="209"/>
      <c r="AF1137" s="209" t="s">
        <v>18723</v>
      </c>
      <c r="AG1137" s="206"/>
      <c r="AH1137" t="str">
        <f>IFERROR(IF(COUNTIF(C1137:L1137,"Feed Ingredient")&gt;0,INDEX(ani_diet!T:T,MATCH(M1137,ani_diet!D:D,0)),""),"")</f>
        <v xml:space="preserve">Acacia mearnsii </v>
      </c>
      <c r="AI1137" s="59" t="str">
        <f>IF(IFERROR(IF(MATCH("Feed Ingredient", AOM[[#This Row],[L1]:[L10]],0)&gt;0, TRUE, FALSE), FALSE)=TRUE,IFERROR(VLOOKUP(M1137, ani_diet!C:C, 1, FALSE), "No Match"),FALSE)</f>
        <v xml:space="preserve">Acacia mearnsii </v>
      </c>
      <c r="AJ1137" t="s">
        <v>4553</v>
      </c>
      <c r="AM1137" t="str">
        <f>IFERROR(IF(COUNTIF(C1137:L1137,"Feed Ingredient")&gt;0,INDEX(ani_diet!T:T,MATCH(M1137,ani_diet!D:D,0)),""),"")</f>
        <v xml:space="preserve">Acacia mearnsii </v>
      </c>
    </row>
    <row r="1138" spans="1:39" x14ac:dyDescent="0.2">
      <c r="A1138" t="str">
        <f>_xlfn.TEXTJOIN("/",TRUE,AOM[[#This Row],[L1]:[L10]])</f>
        <v>Management/Livestock Management/Feed Characteristic/Feed Composition/Feed Ingredient/Forage Plants/Forage Trees/Acacia nilotica</v>
      </c>
      <c r="B1138" s="206" t="s">
        <v>21622</v>
      </c>
      <c r="C1138" s="206" t="s">
        <v>17853</v>
      </c>
      <c r="D1138" s="206" t="s">
        <v>17855</v>
      </c>
      <c r="E1138" s="206" t="s">
        <v>17865</v>
      </c>
      <c r="F1138" s="206" t="s">
        <v>18265</v>
      </c>
      <c r="G1138" s="206" t="s">
        <v>18266</v>
      </c>
      <c r="H1138" s="206" t="s">
        <v>20763</v>
      </c>
      <c r="I1138" s="206" t="s">
        <v>21541</v>
      </c>
      <c r="J1138" s="206" t="s">
        <v>10599</v>
      </c>
      <c r="K1138" s="206" t="s">
        <v>8245</v>
      </c>
      <c r="L1138" s="206"/>
      <c r="M1138" s="206" t="str" cm="1">
        <f t="array" ref="M1138">LOOKUP(2,1/(C1138:L1138&lt;&gt;""),C1138:L1138)</f>
        <v>Acacia nilotica</v>
      </c>
      <c r="N1138" s="206" t="s">
        <v>21623</v>
      </c>
      <c r="O1138" s="206" t="s">
        <v>8245</v>
      </c>
      <c r="P1138" s="206" t="s">
        <v>8245</v>
      </c>
      <c r="Q1138" s="206" t="s">
        <v>8245</v>
      </c>
      <c r="R1138" s="206" t="s">
        <v>8245</v>
      </c>
      <c r="S1138" s="206" t="s">
        <v>21624</v>
      </c>
      <c r="T1138" s="206" t="s">
        <v>8245</v>
      </c>
      <c r="U1138" s="206" t="s">
        <v>21625</v>
      </c>
      <c r="V1138" s="208" t="s">
        <v>21626</v>
      </c>
      <c r="W1138" s="206" t="s">
        <v>8245</v>
      </c>
      <c r="X1138" s="206" t="s">
        <v>8245</v>
      </c>
      <c r="Y1138" s="206" t="s">
        <v>8245</v>
      </c>
      <c r="Z1138" s="206" t="s">
        <v>8245</v>
      </c>
      <c r="AA1138" s="208" t="s">
        <v>21627</v>
      </c>
      <c r="AB1138" s="210" t="s">
        <v>21628</v>
      </c>
      <c r="AC1138" s="209" t="s">
        <v>5182</v>
      </c>
      <c r="AD1138" s="209" t="s">
        <v>18722</v>
      </c>
      <c r="AE1138" s="209"/>
      <c r="AF1138" s="209" t="s">
        <v>18723</v>
      </c>
      <c r="AG1138" s="206" t="s">
        <v>10599</v>
      </c>
      <c r="AH1138" t="str">
        <f>IFERROR(IF(COUNTIF(C1138:L1138,"Feed Ingredient")&gt;0,INDEX(ani_diet!T:T,MATCH(M1138,ani_diet!D:D,0)),""),"")</f>
        <v>Vachellia nilotica</v>
      </c>
      <c r="AI1138" s="59" t="str">
        <f>IF(IFERROR(IF(MATCH("Feed Ingredient", AOM[[#This Row],[L1]:[L10]],0)&gt;0, TRUE, FALSE), FALSE)=TRUE,IFERROR(VLOOKUP(M1138, ani_diet!C:C, 1, FALSE), "No Match"),FALSE)</f>
        <v>Acacia nilotica</v>
      </c>
      <c r="AJ1138" t="s">
        <v>21629</v>
      </c>
      <c r="AM1138" t="str">
        <f>IFERROR(IF(COUNTIF(C1138:L1138,"Feed Ingredient")&gt;0,INDEX(ani_diet!T:T,MATCH(M1138,ani_diet!D:D,0)),""),"")</f>
        <v>Vachellia nilotica</v>
      </c>
    </row>
    <row r="1139" spans="1:39" x14ac:dyDescent="0.2">
      <c r="A1139" t="str">
        <f>_xlfn.TEXTJOIN("/",TRUE,AOM[[#This Row],[L1]:[L10]])</f>
        <v>Management/Livestock Management/Feed Characteristic/Feed Composition/Feed Ingredient/Forage Plants/Forage Trees/Acacia nilotica/Acacia nilotica Leaves/Acacia nilotica Leaves Dried</v>
      </c>
      <c r="B1139" s="206" t="s">
        <v>21630</v>
      </c>
      <c r="C1139" s="206" t="s">
        <v>17853</v>
      </c>
      <c r="D1139" s="206" t="s">
        <v>17855</v>
      </c>
      <c r="E1139" s="206" t="s">
        <v>17865</v>
      </c>
      <c r="F1139" s="206" t="s">
        <v>18265</v>
      </c>
      <c r="G1139" s="206" t="s">
        <v>18266</v>
      </c>
      <c r="H1139" s="206" t="s">
        <v>20763</v>
      </c>
      <c r="I1139" s="206" t="s">
        <v>21541</v>
      </c>
      <c r="J1139" s="206" t="s">
        <v>10599</v>
      </c>
      <c r="K1139" s="206" t="s">
        <v>21631</v>
      </c>
      <c r="L1139" s="206" t="s">
        <v>21632</v>
      </c>
      <c r="M1139" s="206" t="str" cm="1">
        <f t="array" ref="M1139">LOOKUP(2,1/(C1139:L1139&lt;&gt;""),C1139:L1139)</f>
        <v>Acacia nilotica Leaves Dried</v>
      </c>
      <c r="N1139" s="206" t="s">
        <v>21633</v>
      </c>
      <c r="O1139" s="206" t="s">
        <v>8245</v>
      </c>
      <c r="P1139" s="206" t="s">
        <v>8245</v>
      </c>
      <c r="Q1139" s="206" t="s">
        <v>8245</v>
      </c>
      <c r="R1139" s="206" t="s">
        <v>8245</v>
      </c>
      <c r="S1139" s="206" t="s">
        <v>21624</v>
      </c>
      <c r="T1139" s="206" t="s">
        <v>8245</v>
      </c>
      <c r="U1139" s="206" t="s">
        <v>21625</v>
      </c>
      <c r="V1139" s="208" t="s">
        <v>21626</v>
      </c>
      <c r="W1139" s="206" t="s">
        <v>8245</v>
      </c>
      <c r="X1139" s="206" t="s">
        <v>8245</v>
      </c>
      <c r="Y1139" s="206" t="s">
        <v>8245</v>
      </c>
      <c r="Z1139" s="206" t="s">
        <v>8245</v>
      </c>
      <c r="AA1139" s="208" t="s">
        <v>21627</v>
      </c>
      <c r="AB1139" s="208" t="s">
        <v>5182</v>
      </c>
      <c r="AC1139" s="209" t="s">
        <v>5182</v>
      </c>
      <c r="AD1139" s="209" t="s">
        <v>18722</v>
      </c>
      <c r="AE1139" s="209"/>
      <c r="AF1139" s="209" t="s">
        <v>18723</v>
      </c>
      <c r="AG1139" s="206" t="s">
        <v>10599</v>
      </c>
      <c r="AH1139" t="str">
        <f>IFERROR(IF(COUNTIF(C1139:L1139,"Feed Ingredient")&gt;0,INDEX(ani_diet!T:T,MATCH(M1139,ani_diet!D:D,0)),""),"")</f>
        <v>Vachellia nilotica Leaves</v>
      </c>
      <c r="AI1139" s="59" t="str">
        <f>IF(IFERROR(IF(MATCH("Feed Ingredient", AOM[[#This Row],[L1]:[L10]],0)&gt;0, TRUE, FALSE), FALSE)=TRUE,IFERROR(VLOOKUP(M1139, ani_diet!C:C, 1, FALSE), "No Match"),FALSE)</f>
        <v>No Match</v>
      </c>
      <c r="AJ1139" t="s">
        <v>21629</v>
      </c>
      <c r="AM1139" t="str">
        <f>IFERROR(IF(COUNTIF(C1139:L1139,"Feed Ingredient")&gt;0,INDEX(ani_diet!T:T,MATCH(M1139,ani_diet!D:D,0)),""),"")</f>
        <v>Vachellia nilotica Leaves</v>
      </c>
    </row>
    <row r="1140" spans="1:39" x14ac:dyDescent="0.2">
      <c r="A1140" t="str">
        <f>_xlfn.TEXTJOIN("/",TRUE,AOM[[#This Row],[L1]:[L10]])</f>
        <v>Management/Livestock Management/Feed Characteristic/Feed Composition/Feed Ingredient/Forage Plants/Forage Trees/Acacia nilotica/Acacia nilotica Leaves/Acacia nilotica Leaves Dried Ground</v>
      </c>
      <c r="B1140" s="206" t="s">
        <v>21634</v>
      </c>
      <c r="C1140" s="206" t="s">
        <v>17853</v>
      </c>
      <c r="D1140" s="206" t="s">
        <v>17855</v>
      </c>
      <c r="E1140" s="206" t="s">
        <v>17865</v>
      </c>
      <c r="F1140" s="206" t="s">
        <v>18265</v>
      </c>
      <c r="G1140" s="206" t="s">
        <v>18266</v>
      </c>
      <c r="H1140" s="206" t="s">
        <v>20763</v>
      </c>
      <c r="I1140" s="206" t="s">
        <v>21541</v>
      </c>
      <c r="J1140" s="206" t="s">
        <v>10599</v>
      </c>
      <c r="K1140" s="206" t="s">
        <v>21631</v>
      </c>
      <c r="L1140" s="206" t="s">
        <v>21635</v>
      </c>
      <c r="M1140" s="206" t="str" cm="1">
        <f t="array" ref="M1140">LOOKUP(2,1/(C1140:L1140&lt;&gt;""),C1140:L1140)</f>
        <v>Acacia nilotica Leaves Dried Ground</v>
      </c>
      <c r="N1140" s="206" t="s">
        <v>21636</v>
      </c>
      <c r="O1140" s="206" t="s">
        <v>8245</v>
      </c>
      <c r="P1140" s="206" t="s">
        <v>8245</v>
      </c>
      <c r="Q1140" s="206" t="s">
        <v>8245</v>
      </c>
      <c r="R1140" s="206" t="s">
        <v>8245</v>
      </c>
      <c r="S1140" s="206" t="s">
        <v>21624</v>
      </c>
      <c r="T1140" s="206" t="s">
        <v>8245</v>
      </c>
      <c r="U1140" s="206" t="s">
        <v>21625</v>
      </c>
      <c r="V1140" s="208" t="s">
        <v>21626</v>
      </c>
      <c r="W1140" s="206" t="s">
        <v>8245</v>
      </c>
      <c r="X1140" s="206" t="s">
        <v>8245</v>
      </c>
      <c r="Y1140" s="206" t="s">
        <v>8245</v>
      </c>
      <c r="Z1140" s="206" t="s">
        <v>8245</v>
      </c>
      <c r="AA1140" s="208" t="s">
        <v>21627</v>
      </c>
      <c r="AB1140" s="208" t="s">
        <v>5182</v>
      </c>
      <c r="AC1140" s="209" t="s">
        <v>5182</v>
      </c>
      <c r="AD1140" s="209" t="s">
        <v>18722</v>
      </c>
      <c r="AE1140" s="209"/>
      <c r="AF1140" s="209" t="s">
        <v>18723</v>
      </c>
      <c r="AG1140" s="206" t="s">
        <v>10599</v>
      </c>
      <c r="AH1140" t="str">
        <f>IFERROR(IF(COUNTIF(C1140:L1140,"Feed Ingredient")&gt;0,INDEX(ani_diet!T:T,MATCH(M1140,ani_diet!D:D,0)),""),"")</f>
        <v>Vachellia nilotica Leaves</v>
      </c>
      <c r="AI1140" s="59" t="str">
        <f>IF(IFERROR(IF(MATCH("Feed Ingredient", AOM[[#This Row],[L1]:[L10]],0)&gt;0, TRUE, FALSE), FALSE)=TRUE,IFERROR(VLOOKUP(M1140, ani_diet!C:C, 1, FALSE), "No Match"),FALSE)</f>
        <v>No Match</v>
      </c>
      <c r="AJ1140" t="s">
        <v>21629</v>
      </c>
      <c r="AM1140" t="str">
        <f>IFERROR(IF(COUNTIF(C1140:L1140,"Feed Ingredient")&gt;0,INDEX(ani_diet!T:T,MATCH(M1140,ani_diet!D:D,0)),""),"")</f>
        <v>Vachellia nilotica Leaves</v>
      </c>
    </row>
    <row r="1141" spans="1:39" x14ac:dyDescent="0.2">
      <c r="A1141" t="str">
        <f>_xlfn.TEXTJOIN("/",TRUE,AOM[[#This Row],[L1]:[L10]])</f>
        <v>Management/Livestock Management/Feed Characteristic/Feed Composition/Feed Ingredient/Forage Plants/Forage Trees/Acacia nilotica/Acacia nilotica Leaves</v>
      </c>
      <c r="B1141" s="206" t="s">
        <v>21637</v>
      </c>
      <c r="C1141" s="206" t="s">
        <v>17853</v>
      </c>
      <c r="D1141" s="206" t="s">
        <v>17855</v>
      </c>
      <c r="E1141" s="206" t="s">
        <v>17865</v>
      </c>
      <c r="F1141" s="206" t="s">
        <v>18265</v>
      </c>
      <c r="G1141" s="206" t="s">
        <v>18266</v>
      </c>
      <c r="H1141" s="206" t="s">
        <v>20763</v>
      </c>
      <c r="I1141" s="206" t="s">
        <v>21541</v>
      </c>
      <c r="J1141" s="206" t="s">
        <v>10599</v>
      </c>
      <c r="K1141" s="206" t="s">
        <v>21631</v>
      </c>
      <c r="L1141" s="206"/>
      <c r="M1141" s="206" t="str" cm="1">
        <f t="array" ref="M1141">LOOKUP(2,1/(C1141:L1141&lt;&gt;""),C1141:L1141)</f>
        <v>Acacia nilotica Leaves</v>
      </c>
      <c r="N1141" s="206"/>
      <c r="O1141" s="206" t="s">
        <v>8245</v>
      </c>
      <c r="P1141" s="206" t="s">
        <v>8245</v>
      </c>
      <c r="Q1141" s="206" t="s">
        <v>8245</v>
      </c>
      <c r="R1141" s="206" t="s">
        <v>8245</v>
      </c>
      <c r="S1141" s="206" t="s">
        <v>21624</v>
      </c>
      <c r="T1141" s="206" t="s">
        <v>8245</v>
      </c>
      <c r="U1141" s="206" t="s">
        <v>21625</v>
      </c>
      <c r="V1141" s="208" t="s">
        <v>21626</v>
      </c>
      <c r="W1141" s="206" t="s">
        <v>8245</v>
      </c>
      <c r="X1141" s="206" t="s">
        <v>8245</v>
      </c>
      <c r="Y1141" s="206" t="s">
        <v>8245</v>
      </c>
      <c r="Z1141" s="206" t="s">
        <v>8245</v>
      </c>
      <c r="AA1141" s="208" t="s">
        <v>21627</v>
      </c>
      <c r="AB1141" s="210" t="s">
        <v>21638</v>
      </c>
      <c r="AC1141" s="209" t="s">
        <v>5182</v>
      </c>
      <c r="AD1141" s="209" t="s">
        <v>18722</v>
      </c>
      <c r="AE1141" s="209"/>
      <c r="AF1141" s="209" t="s">
        <v>18723</v>
      </c>
      <c r="AG1141" s="206" t="s">
        <v>10599</v>
      </c>
      <c r="AH1141" t="str">
        <f>IFERROR(IF(COUNTIF(C1141:L1141,"Feed Ingredient")&gt;0,INDEX(ani_diet!T:T,MATCH(M1141,ani_diet!D:D,0)),""),"")</f>
        <v>Vachellia nilotica Leaves</v>
      </c>
      <c r="AI1141" s="59" t="str">
        <f>IF(IFERROR(IF(MATCH("Feed Ingredient", AOM[[#This Row],[L1]:[L10]],0)&gt;0, TRUE, FALSE), FALSE)=TRUE,IFERROR(VLOOKUP(M1141, ani_diet!C:C, 1, FALSE), "No Match"),FALSE)</f>
        <v>Acacia nilotica Leaves</v>
      </c>
      <c r="AJ1141" t="s">
        <v>21629</v>
      </c>
      <c r="AM1141" t="str">
        <f>IFERROR(IF(COUNTIF(C1141:L1141,"Feed Ingredient")&gt;0,INDEX(ani_diet!T:T,MATCH(M1141,ani_diet!D:D,0)),""),"")</f>
        <v>Vachellia nilotica Leaves</v>
      </c>
    </row>
    <row r="1142" spans="1:39" x14ac:dyDescent="0.2">
      <c r="A1142" t="str">
        <f>_xlfn.TEXTJOIN("/",TRUE,AOM[[#This Row],[L1]:[L10]])</f>
        <v>Management/Livestock Management/Feed Characteristic/Feed Composition/Feed Ingredient/Forage Plants/Forage Trees/Acacia nilotica/Acacia nilotica Pods/Acacia nilotica Pods Dried</v>
      </c>
      <c r="B1142" s="206" t="s">
        <v>21639</v>
      </c>
      <c r="C1142" s="206" t="s">
        <v>17853</v>
      </c>
      <c r="D1142" s="206" t="s">
        <v>17855</v>
      </c>
      <c r="E1142" s="206" t="s">
        <v>17865</v>
      </c>
      <c r="F1142" s="206" t="s">
        <v>18265</v>
      </c>
      <c r="G1142" s="206" t="s">
        <v>18266</v>
      </c>
      <c r="H1142" s="206" t="s">
        <v>20763</v>
      </c>
      <c r="I1142" s="206" t="s">
        <v>21541</v>
      </c>
      <c r="J1142" s="206" t="s">
        <v>10599</v>
      </c>
      <c r="K1142" s="206" t="s">
        <v>21640</v>
      </c>
      <c r="L1142" s="206" t="s">
        <v>21641</v>
      </c>
      <c r="M1142" s="206" t="str" cm="1">
        <f t="array" ref="M1142">LOOKUP(2,1/(C1142:L1142&lt;&gt;""),C1142:L1142)</f>
        <v>Acacia nilotica Pods Dried</v>
      </c>
      <c r="N1142" s="206"/>
      <c r="O1142" s="206" t="s">
        <v>8245</v>
      </c>
      <c r="P1142" s="206" t="s">
        <v>8245</v>
      </c>
      <c r="Q1142" s="206" t="s">
        <v>8245</v>
      </c>
      <c r="R1142" s="206" t="s">
        <v>8245</v>
      </c>
      <c r="S1142" s="206" t="s">
        <v>21624</v>
      </c>
      <c r="T1142" s="206" t="s">
        <v>8245</v>
      </c>
      <c r="U1142" s="206" t="s">
        <v>21625</v>
      </c>
      <c r="V1142" s="208" t="s">
        <v>21626</v>
      </c>
      <c r="W1142" s="206" t="s">
        <v>8245</v>
      </c>
      <c r="X1142" s="206" t="s">
        <v>8245</v>
      </c>
      <c r="Y1142" s="206" t="s">
        <v>8245</v>
      </c>
      <c r="Z1142" s="206" t="s">
        <v>8245</v>
      </c>
      <c r="AA1142" s="208" t="s">
        <v>21627</v>
      </c>
      <c r="AB1142" s="210" t="s">
        <v>21642</v>
      </c>
      <c r="AC1142" s="209" t="s">
        <v>5182</v>
      </c>
      <c r="AD1142" s="209" t="s">
        <v>5182</v>
      </c>
      <c r="AE1142" s="209"/>
      <c r="AF1142" s="209" t="s">
        <v>18723</v>
      </c>
      <c r="AG1142" s="206" t="s">
        <v>10599</v>
      </c>
      <c r="AH1142" t="str">
        <f>IFERROR(IF(COUNTIF(C1142:L1142,"Feed Ingredient")&gt;0,INDEX(ani_diet!T:T,MATCH(M1142,ani_diet!D:D,0)),""),"")</f>
        <v>Vachellia nilotica Pods</v>
      </c>
      <c r="AI1142" s="59" t="str">
        <f>IF(IFERROR(IF(MATCH("Feed Ingredient", AOM[[#This Row],[L1]:[L10]],0)&gt;0, TRUE, FALSE), FALSE)=TRUE,IFERROR(VLOOKUP(M1142, ani_diet!C:C, 1, FALSE), "No Match"),FALSE)</f>
        <v>No Match</v>
      </c>
      <c r="AJ1142" t="s">
        <v>21629</v>
      </c>
      <c r="AM1142" t="str">
        <f>IFERROR(IF(COUNTIF(C1142:L1142,"Feed Ingredient")&gt;0,INDEX(ani_diet!T:T,MATCH(M1142,ani_diet!D:D,0)),""),"")</f>
        <v>Vachellia nilotica Pods</v>
      </c>
    </row>
    <row r="1143" spans="1:39" x14ac:dyDescent="0.2">
      <c r="A1143" t="str">
        <f>_xlfn.TEXTJOIN("/",TRUE,AOM[[#This Row],[L1]:[L10]])</f>
        <v>Management/Livestock Management/Feed Characteristic/Feed Composition/Feed Ingredient/Forage Plants/Forage Trees/Acacia nilotica/Acacia nilotica Pods</v>
      </c>
      <c r="B1143" s="206" t="s">
        <v>21643</v>
      </c>
      <c r="C1143" s="206" t="s">
        <v>17853</v>
      </c>
      <c r="D1143" s="206" t="s">
        <v>17855</v>
      </c>
      <c r="E1143" s="206" t="s">
        <v>17865</v>
      </c>
      <c r="F1143" s="206" t="s">
        <v>18265</v>
      </c>
      <c r="G1143" s="206" t="s">
        <v>18266</v>
      </c>
      <c r="H1143" s="206" t="s">
        <v>20763</v>
      </c>
      <c r="I1143" s="206" t="s">
        <v>21541</v>
      </c>
      <c r="J1143" s="206" t="s">
        <v>10599</v>
      </c>
      <c r="K1143" s="206" t="s">
        <v>21640</v>
      </c>
      <c r="L1143" s="206"/>
      <c r="M1143" s="206" t="str" cm="1">
        <f t="array" ref="M1143">LOOKUP(2,1/(C1143:L1143&lt;&gt;""),C1143:L1143)</f>
        <v>Acacia nilotica Pods</v>
      </c>
      <c r="N1143" s="206"/>
      <c r="O1143" s="206" t="s">
        <v>8245</v>
      </c>
      <c r="P1143" s="206" t="s">
        <v>8245</v>
      </c>
      <c r="Q1143" s="206" t="s">
        <v>8245</v>
      </c>
      <c r="R1143" s="206" t="s">
        <v>8245</v>
      </c>
      <c r="S1143" s="206" t="s">
        <v>21624</v>
      </c>
      <c r="T1143" s="206" t="s">
        <v>8245</v>
      </c>
      <c r="U1143" s="206" t="s">
        <v>21625</v>
      </c>
      <c r="V1143" s="208" t="s">
        <v>21626</v>
      </c>
      <c r="W1143" s="206" t="s">
        <v>8245</v>
      </c>
      <c r="X1143" s="206" t="s">
        <v>8245</v>
      </c>
      <c r="Y1143" s="206" t="s">
        <v>8245</v>
      </c>
      <c r="Z1143" s="206" t="s">
        <v>8245</v>
      </c>
      <c r="AA1143" s="208" t="s">
        <v>21627</v>
      </c>
      <c r="AB1143" s="210" t="s">
        <v>21644</v>
      </c>
      <c r="AC1143" s="209" t="s">
        <v>5182</v>
      </c>
      <c r="AD1143" s="209" t="s">
        <v>5182</v>
      </c>
      <c r="AE1143" s="209"/>
      <c r="AF1143" s="209" t="s">
        <v>18723</v>
      </c>
      <c r="AG1143" s="206" t="s">
        <v>10599</v>
      </c>
      <c r="AH1143" t="str">
        <f>IFERROR(IF(COUNTIF(C1143:L1143,"Feed Ingredient")&gt;0,INDEX(ani_diet!T:T,MATCH(M1143,ani_diet!D:D,0)),""),"")</f>
        <v>Vachellia nilotica Pods</v>
      </c>
      <c r="AI1143" s="59" t="str">
        <f>IF(IFERROR(IF(MATCH("Feed Ingredient", AOM[[#This Row],[L1]:[L10]],0)&gt;0, TRUE, FALSE), FALSE)=TRUE,IFERROR(VLOOKUP(M1143, ani_diet!C:C, 1, FALSE), "No Match"),FALSE)</f>
        <v>Acacia nilotica Pods</v>
      </c>
      <c r="AJ1143" t="s">
        <v>21629</v>
      </c>
      <c r="AM1143" t="str">
        <f>IFERROR(IF(COUNTIF(C1143:L1143,"Feed Ingredient")&gt;0,INDEX(ani_diet!T:T,MATCH(M1143,ani_diet!D:D,0)),""),"")</f>
        <v>Vachellia nilotica Pods</v>
      </c>
    </row>
    <row r="1144" spans="1:39" x14ac:dyDescent="0.2">
      <c r="A1144" t="str">
        <f>_xlfn.TEXTJOIN("/",TRUE,AOM[[#This Row],[L1]:[L10]])</f>
        <v>Management/Livestock Management/Feed Characteristic/Feed Composition/Feed Ingredient/Forage Plants/Forage Trees/Acacia polyacantha/Acacia polyacantha Leaves</v>
      </c>
      <c r="B1144" s="206" t="s">
        <v>21645</v>
      </c>
      <c r="C1144" s="206" t="s">
        <v>17853</v>
      </c>
      <c r="D1144" s="206" t="s">
        <v>17855</v>
      </c>
      <c r="E1144" s="206" t="s">
        <v>17865</v>
      </c>
      <c r="F1144" s="206" t="s">
        <v>18265</v>
      </c>
      <c r="G1144" s="206" t="s">
        <v>18266</v>
      </c>
      <c r="H1144" s="206" t="s">
        <v>20763</v>
      </c>
      <c r="I1144" s="206" t="s">
        <v>21541</v>
      </c>
      <c r="J1144" s="221" t="s">
        <v>10634</v>
      </c>
      <c r="K1144" s="206" t="s">
        <v>21646</v>
      </c>
      <c r="L1144" s="206"/>
      <c r="M1144" s="206" t="str" cm="1">
        <f t="array" ref="M1144">LOOKUP(2,1/(C1144:L1144&lt;&gt;""),C1144:L1144)</f>
        <v>Acacia polyacantha Leaves</v>
      </c>
      <c r="N1144" s="206" t="s">
        <v>8245</v>
      </c>
      <c r="O1144" s="206" t="s">
        <v>8245</v>
      </c>
      <c r="P1144" s="206" t="s">
        <v>8245</v>
      </c>
      <c r="Q1144" s="206" t="s">
        <v>8245</v>
      </c>
      <c r="R1144" s="206" t="s">
        <v>8245</v>
      </c>
      <c r="S1144" s="206" t="s">
        <v>21570</v>
      </c>
      <c r="T1144" s="206" t="s">
        <v>8245</v>
      </c>
      <c r="U1144" s="206" t="s">
        <v>10634</v>
      </c>
      <c r="V1144" s="208" t="s">
        <v>21571</v>
      </c>
      <c r="W1144" s="206" t="s">
        <v>8245</v>
      </c>
      <c r="X1144" s="206" t="s">
        <v>8245</v>
      </c>
      <c r="Y1144" s="206" t="s">
        <v>8245</v>
      </c>
      <c r="Z1144" s="206" t="s">
        <v>8245</v>
      </c>
      <c r="AA1144" s="208" t="s">
        <v>10635</v>
      </c>
      <c r="AB1144" s="208" t="s">
        <v>5182</v>
      </c>
      <c r="AC1144" s="209" t="s">
        <v>5182</v>
      </c>
      <c r="AD1144" s="209" t="s">
        <v>18722</v>
      </c>
      <c r="AE1144" s="209"/>
      <c r="AF1144" s="209" t="s">
        <v>18723</v>
      </c>
      <c r="AG1144" s="206" t="s">
        <v>10719</v>
      </c>
      <c r="AH1144" t="str">
        <f>IFERROR(IF(COUNTIF(C1144:L1144,"Feed Ingredient")&gt;0,INDEX(ani_diet!T:T,MATCH(M1144,ani_diet!D:D,0)),""),"")</f>
        <v>Acacia polyacantha Leaves</v>
      </c>
      <c r="AI1144" s="59" t="str">
        <f>IF(IFERROR(IF(MATCH("Feed Ingredient", AOM[[#This Row],[L1]:[L10]],0)&gt;0, TRUE, FALSE), FALSE)=TRUE,IFERROR(VLOOKUP(M1144, ani_diet!C:C, 1, FALSE), "No Match"),FALSE)</f>
        <v>Acacia polyacantha Leaves</v>
      </c>
      <c r="AJ1144" t="s">
        <v>21647</v>
      </c>
      <c r="AM1144" t="str">
        <f>IFERROR(IF(COUNTIF(C1144:L1144,"Feed Ingredient")&gt;0,INDEX(ani_diet!T:T,MATCH(M1144,ani_diet!D:D,0)),""),"")</f>
        <v>Acacia polyacantha Leaves</v>
      </c>
    </row>
    <row r="1145" spans="1:39" x14ac:dyDescent="0.2">
      <c r="A1145" t="str">
        <f>_xlfn.TEXTJOIN("/",TRUE,AOM[[#This Row],[L1]:[L10]])</f>
        <v>Management/Livestock Management/Feed Characteristic/Feed Composition/Feed Ingredient/Forage Plants/Forage Trees/Acacia polyacantha/Acacia polyacantha Leaves /Acacia polyacantha Leaves Dried Ground</v>
      </c>
      <c r="B1145" s="206" t="s">
        <v>21648</v>
      </c>
      <c r="C1145" s="206" t="s">
        <v>17853</v>
      </c>
      <c r="D1145" s="206" t="s">
        <v>17855</v>
      </c>
      <c r="E1145" s="206" t="s">
        <v>17865</v>
      </c>
      <c r="F1145" s="206" t="s">
        <v>18265</v>
      </c>
      <c r="G1145" s="206" t="s">
        <v>18266</v>
      </c>
      <c r="H1145" s="206" t="s">
        <v>20763</v>
      </c>
      <c r="I1145" s="206" t="s">
        <v>21541</v>
      </c>
      <c r="J1145" s="206" t="s">
        <v>10634</v>
      </c>
      <c r="K1145" s="221" t="s">
        <v>21649</v>
      </c>
      <c r="L1145" s="206" t="s">
        <v>21650</v>
      </c>
      <c r="M1145" s="206" t="str" cm="1">
        <f t="array" ref="M1145">LOOKUP(2,1/(C1145:L1145&lt;&gt;""),C1145:L1145)</f>
        <v>Acacia polyacantha Leaves Dried Ground</v>
      </c>
      <c r="N1145" s="206" t="s">
        <v>21651</v>
      </c>
      <c r="O1145" s="206" t="s">
        <v>8245</v>
      </c>
      <c r="P1145" s="206" t="s">
        <v>8245</v>
      </c>
      <c r="Q1145" s="206" t="s">
        <v>8245</v>
      </c>
      <c r="R1145" s="206" t="s">
        <v>8245</v>
      </c>
      <c r="S1145" s="206" t="s">
        <v>21570</v>
      </c>
      <c r="T1145" s="206" t="s">
        <v>8245</v>
      </c>
      <c r="U1145" s="206" t="s">
        <v>10634</v>
      </c>
      <c r="V1145" s="208" t="s">
        <v>21571</v>
      </c>
      <c r="W1145" s="206" t="s">
        <v>8245</v>
      </c>
      <c r="X1145" s="206" t="s">
        <v>8245</v>
      </c>
      <c r="Y1145" s="206" t="s">
        <v>8245</v>
      </c>
      <c r="Z1145" s="206" t="s">
        <v>8245</v>
      </c>
      <c r="AA1145" s="208" t="s">
        <v>10635</v>
      </c>
      <c r="AB1145" s="208" t="s">
        <v>5182</v>
      </c>
      <c r="AC1145" s="209" t="s">
        <v>5182</v>
      </c>
      <c r="AD1145" s="209" t="s">
        <v>18722</v>
      </c>
      <c r="AE1145" s="209"/>
      <c r="AF1145" s="209" t="s">
        <v>18723</v>
      </c>
      <c r="AG1145" s="206" t="s">
        <v>10719</v>
      </c>
      <c r="AH1145" t="str">
        <f>IFERROR(IF(COUNTIF(C1145:L1145,"Feed Ingredient")&gt;0,INDEX(ani_diet!T:T,MATCH(M1145,ani_diet!D:D,0)),""),"")</f>
        <v>Acacia polyacantha Leaves</v>
      </c>
      <c r="AI1145" s="59" t="str">
        <f>IF(IFERROR(IF(MATCH("Feed Ingredient", AOM[[#This Row],[L1]:[L10]],0)&gt;0, TRUE, FALSE), FALSE)=TRUE,IFERROR(VLOOKUP(M1145, ani_diet!C:C, 1, FALSE), "No Match"),FALSE)</f>
        <v>No Match</v>
      </c>
      <c r="AJ1145" t="s">
        <v>21647</v>
      </c>
      <c r="AM1145" t="str">
        <f>IFERROR(IF(COUNTIF(C1145:L1145,"Feed Ingredient")&gt;0,INDEX(ani_diet!T:T,MATCH(M1145,ani_diet!D:D,0)),""),"")</f>
        <v>Acacia polyacantha Leaves</v>
      </c>
    </row>
    <row r="1146" spans="1:39" x14ac:dyDescent="0.2">
      <c r="A1146" t="str">
        <f>_xlfn.TEXTJOIN("/",TRUE,AOM[[#This Row],[L1]:[L10]])</f>
        <v>Management/Livestock Management/Feed Characteristic/Feed Composition/Feed Ingredient/Forage Plants/Forage Trees/Acacia polyacantha</v>
      </c>
      <c r="B1146" s="206" t="s">
        <v>21652</v>
      </c>
      <c r="C1146" s="206" t="s">
        <v>17853</v>
      </c>
      <c r="D1146" s="206" t="s">
        <v>17855</v>
      </c>
      <c r="E1146" s="206" t="s">
        <v>17865</v>
      </c>
      <c r="F1146" s="206" t="s">
        <v>18265</v>
      </c>
      <c r="G1146" s="206" t="s">
        <v>18266</v>
      </c>
      <c r="H1146" s="206" t="s">
        <v>20763</v>
      </c>
      <c r="I1146" s="206" t="s">
        <v>21541</v>
      </c>
      <c r="J1146" s="221" t="s">
        <v>10634</v>
      </c>
      <c r="K1146" s="206"/>
      <c r="L1146" s="206"/>
      <c r="M1146" s="206" t="str" cm="1">
        <f t="array" ref="M1146">LOOKUP(2,1/(C1146:L1146&lt;&gt;""),C1146:L1146)</f>
        <v>Acacia polyacantha</v>
      </c>
      <c r="N1146" s="206" t="s">
        <v>8245</v>
      </c>
      <c r="O1146" s="206" t="s">
        <v>8245</v>
      </c>
      <c r="P1146" s="206" t="s">
        <v>8245</v>
      </c>
      <c r="Q1146" s="206" t="s">
        <v>8245</v>
      </c>
      <c r="R1146" s="206" t="s">
        <v>8245</v>
      </c>
      <c r="S1146" s="206" t="s">
        <v>21570</v>
      </c>
      <c r="T1146" s="206" t="s">
        <v>8245</v>
      </c>
      <c r="U1146" s="206" t="s">
        <v>10634</v>
      </c>
      <c r="V1146" s="208" t="s">
        <v>21571</v>
      </c>
      <c r="W1146" s="206" t="s">
        <v>8245</v>
      </c>
      <c r="X1146" s="206" t="s">
        <v>8245</v>
      </c>
      <c r="Y1146" s="206" t="s">
        <v>8245</v>
      </c>
      <c r="Z1146" s="206" t="s">
        <v>8245</v>
      </c>
      <c r="AA1146" s="208" t="s">
        <v>10635</v>
      </c>
      <c r="AB1146" s="208" t="s">
        <v>5182</v>
      </c>
      <c r="AC1146" s="209" t="s">
        <v>5182</v>
      </c>
      <c r="AD1146" s="209" t="s">
        <v>18722</v>
      </c>
      <c r="AE1146" s="209"/>
      <c r="AF1146" s="209" t="s">
        <v>18723</v>
      </c>
      <c r="AG1146" s="206" t="s">
        <v>10719</v>
      </c>
      <c r="AH1146" t="str">
        <f>IFERROR(IF(COUNTIF(C1146:L1146,"Feed Ingredient")&gt;0,INDEX(ani_diet!T:T,MATCH(M1146,ani_diet!D:D,0)),""),"")</f>
        <v>Acacia polyacantha</v>
      </c>
      <c r="AI1146" s="59" t="str">
        <f>IF(IFERROR(IF(MATCH("Feed Ingredient", AOM[[#This Row],[L1]:[L10]],0)&gt;0, TRUE, FALSE), FALSE)=TRUE,IFERROR(VLOOKUP(M1146, ani_diet!C:C, 1, FALSE), "No Match"),FALSE)</f>
        <v>Acacia polyacantha</v>
      </c>
      <c r="AJ1146" t="s">
        <v>21647</v>
      </c>
      <c r="AM1146" t="str">
        <f>IFERROR(IF(COUNTIF(C1146:L1146,"Feed Ingredient")&gt;0,INDEX(ani_diet!T:T,MATCH(M1146,ani_diet!D:D,0)),""),"")</f>
        <v>Acacia polyacantha</v>
      </c>
    </row>
    <row r="1147" spans="1:39" x14ac:dyDescent="0.2">
      <c r="A1147" t="str">
        <f>_xlfn.TEXTJOIN("/",TRUE,AOM[[#This Row],[L1]:[L10]])</f>
        <v>Management/Livestock Management/Feed Characteristic/Feed Composition/Feed Ingredient/Forage Plants/Forage Trees/Acacia saligna/Acacia saligna Dried</v>
      </c>
      <c r="B1147" s="206" t="s">
        <v>21653</v>
      </c>
      <c r="C1147" s="206" t="s">
        <v>17853</v>
      </c>
      <c r="D1147" s="206" t="s">
        <v>17855</v>
      </c>
      <c r="E1147" s="206" t="s">
        <v>17865</v>
      </c>
      <c r="F1147" s="206" t="s">
        <v>18265</v>
      </c>
      <c r="G1147" s="206" t="s">
        <v>18266</v>
      </c>
      <c r="H1147" s="206" t="s">
        <v>20763</v>
      </c>
      <c r="I1147" s="206" t="s">
        <v>21541</v>
      </c>
      <c r="J1147" s="206" t="s">
        <v>4977</v>
      </c>
      <c r="K1147" s="206" t="s">
        <v>21654</v>
      </c>
      <c r="L1147" s="206"/>
      <c r="M1147" s="206" t="str" cm="1">
        <f t="array" ref="M1147">LOOKUP(2,1/(C1147:L1147&lt;&gt;""),C1147:L1147)</f>
        <v>Acacia saligna Dried</v>
      </c>
      <c r="N1147" s="206" t="s">
        <v>21655</v>
      </c>
      <c r="O1147" s="206"/>
      <c r="P1147" s="206"/>
      <c r="Q1147" s="206"/>
      <c r="R1147" s="206"/>
      <c r="S1147" s="206"/>
      <c r="T1147" s="206"/>
      <c r="U1147" s="206" t="s">
        <v>4977</v>
      </c>
      <c r="V1147" s="210" t="s">
        <v>21656</v>
      </c>
      <c r="W1147" s="206"/>
      <c r="X1147" s="206"/>
      <c r="Y1147" s="206"/>
      <c r="Z1147" s="206"/>
      <c r="AA1147" s="208" t="s">
        <v>21657</v>
      </c>
      <c r="AB1147" s="208" t="s">
        <v>5182</v>
      </c>
      <c r="AC1147" s="209" t="s">
        <v>5182</v>
      </c>
      <c r="AD1147" s="209" t="s">
        <v>18722</v>
      </c>
      <c r="AE1147" s="209"/>
      <c r="AF1147" s="209" t="s">
        <v>18723</v>
      </c>
      <c r="AG1147" s="206"/>
      <c r="AH1147" t="str">
        <f>IFERROR(IF(COUNTIF(C1147:L1147,"Feed Ingredient")&gt;0,INDEX(ani_diet!T:T,MATCH(M1147,ani_diet!D:D,0)),""),"")</f>
        <v>Acacia saligna</v>
      </c>
      <c r="AI1147" s="59" t="str">
        <f>IF(IFERROR(IF(MATCH("Feed Ingredient", AOM[[#This Row],[L1]:[L10]],0)&gt;0, TRUE, FALSE), FALSE)=TRUE,IFERROR(VLOOKUP(M1147, ani_diet!C:C, 1, FALSE), "No Match"),FALSE)</f>
        <v>No Match</v>
      </c>
      <c r="AJ1147" t="s">
        <v>21658</v>
      </c>
      <c r="AM1147" t="str">
        <f>IFERROR(IF(COUNTIF(C1147:L1147,"Feed Ingredient")&gt;0,INDEX(ani_diet!T:T,MATCH(M1147,ani_diet!D:D,0)),""),"")</f>
        <v>Acacia saligna</v>
      </c>
    </row>
    <row r="1148" spans="1:39" x14ac:dyDescent="0.2">
      <c r="A1148" t="str">
        <f>_xlfn.TEXTJOIN("/",TRUE,AOM[[#This Row],[L1]:[L10]])</f>
        <v>Management/Livestock Management/Feed Characteristic/Feed Composition/Feed Ingredient/Forage Plants/Forage Trees/Acacia saligna/Acacia saligna Leaves and Soft Twig</v>
      </c>
      <c r="B1148" s="206" t="s">
        <v>21659</v>
      </c>
      <c r="C1148" s="206" t="s">
        <v>17853</v>
      </c>
      <c r="D1148" s="206" t="s">
        <v>17855</v>
      </c>
      <c r="E1148" s="206" t="s">
        <v>17865</v>
      </c>
      <c r="F1148" s="206" t="s">
        <v>18265</v>
      </c>
      <c r="G1148" s="206" t="s">
        <v>18266</v>
      </c>
      <c r="H1148" s="206" t="s">
        <v>20763</v>
      </c>
      <c r="I1148" s="206" t="s">
        <v>21541</v>
      </c>
      <c r="J1148" s="206" t="s">
        <v>4977</v>
      </c>
      <c r="K1148" s="206" t="s">
        <v>21660</v>
      </c>
      <c r="L1148" s="206"/>
      <c r="M1148" s="206" t="str" cm="1">
        <f t="array" ref="M1148">LOOKUP(2,1/(C1148:L1148&lt;&gt;""),C1148:L1148)</f>
        <v>Acacia saligna Leaves and Soft Twig</v>
      </c>
      <c r="N1148" s="206" t="s">
        <v>21661</v>
      </c>
      <c r="O1148" s="206"/>
      <c r="P1148" s="206"/>
      <c r="Q1148" s="206"/>
      <c r="R1148" s="206"/>
      <c r="S1148" s="206"/>
      <c r="T1148" s="206"/>
      <c r="U1148" s="206" t="s">
        <v>4977</v>
      </c>
      <c r="V1148" s="210" t="s">
        <v>21656</v>
      </c>
      <c r="W1148" s="206"/>
      <c r="X1148" s="206"/>
      <c r="Y1148" s="206"/>
      <c r="Z1148" s="206"/>
      <c r="AA1148" s="208" t="s">
        <v>21657</v>
      </c>
      <c r="AB1148" s="208" t="s">
        <v>5182</v>
      </c>
      <c r="AC1148" s="209" t="s">
        <v>5182</v>
      </c>
      <c r="AD1148" s="209" t="s">
        <v>18722</v>
      </c>
      <c r="AE1148" s="209"/>
      <c r="AF1148" s="209" t="s">
        <v>18723</v>
      </c>
      <c r="AG1148" s="206"/>
      <c r="AH1148" t="str">
        <f>IFERROR(IF(COUNTIF(C1148:L1148,"Feed Ingredient")&gt;0,INDEX(ani_diet!T:T,MATCH(M1148,ani_diet!D:D,0)),""),"")</f>
        <v>Acacia saligna Leaves and Soft Twig</v>
      </c>
      <c r="AI1148" s="59" t="str">
        <f>IF(IFERROR(IF(MATCH("Feed Ingredient", AOM[[#This Row],[L1]:[L10]],0)&gt;0, TRUE, FALSE), FALSE)=TRUE,IFERROR(VLOOKUP(M1148, ani_diet!C:C, 1, FALSE), "No Match"),FALSE)</f>
        <v>Acacia saligna Leaves and Soft Twig</v>
      </c>
      <c r="AJ1148" t="s">
        <v>21658</v>
      </c>
      <c r="AM1148" t="str">
        <f>IFERROR(IF(COUNTIF(C1148:L1148,"Feed Ingredient")&gt;0,INDEX(ani_diet!T:T,MATCH(M1148,ani_diet!D:D,0)),""),"")</f>
        <v>Acacia saligna Leaves and Soft Twig</v>
      </c>
    </row>
    <row r="1149" spans="1:39" x14ac:dyDescent="0.2">
      <c r="A1149" t="str">
        <f>_xlfn.TEXTJOIN("/",TRUE,AOM[[#This Row],[L1]:[L10]])</f>
        <v>Management/Livestock Management/Feed Characteristic/Feed Composition/Feed Ingredient/Forage Plants/Forage Trees/Acacia saligna</v>
      </c>
      <c r="B1149" s="206" t="s">
        <v>21662</v>
      </c>
      <c r="C1149" s="206" t="s">
        <v>17853</v>
      </c>
      <c r="D1149" s="206" t="s">
        <v>17855</v>
      </c>
      <c r="E1149" s="206" t="s">
        <v>17865</v>
      </c>
      <c r="F1149" s="206" t="s">
        <v>18265</v>
      </c>
      <c r="G1149" s="206" t="s">
        <v>18266</v>
      </c>
      <c r="H1149" s="206" t="s">
        <v>20763</v>
      </c>
      <c r="I1149" s="206" t="s">
        <v>21541</v>
      </c>
      <c r="J1149" s="206" t="s">
        <v>4977</v>
      </c>
      <c r="K1149" s="206"/>
      <c r="L1149" s="206"/>
      <c r="M1149" s="206" t="str" cm="1">
        <f t="array" ref="M1149">LOOKUP(2,1/(C1149:L1149&lt;&gt;""),C1149:L1149)</f>
        <v>Acacia saligna</v>
      </c>
      <c r="N1149" s="206" t="s">
        <v>21663</v>
      </c>
      <c r="O1149" s="206"/>
      <c r="P1149" s="206"/>
      <c r="Q1149" s="206"/>
      <c r="R1149" s="206"/>
      <c r="S1149" s="206"/>
      <c r="T1149" s="206"/>
      <c r="U1149" s="206" t="s">
        <v>4977</v>
      </c>
      <c r="V1149" s="210" t="s">
        <v>21656</v>
      </c>
      <c r="W1149" s="206"/>
      <c r="X1149" s="206"/>
      <c r="Y1149" s="206"/>
      <c r="Z1149" s="206"/>
      <c r="AA1149" s="208" t="s">
        <v>21657</v>
      </c>
      <c r="AB1149" s="208" t="s">
        <v>5182</v>
      </c>
      <c r="AC1149" s="209" t="s">
        <v>5182</v>
      </c>
      <c r="AD1149" s="209" t="s">
        <v>18722</v>
      </c>
      <c r="AE1149" s="209"/>
      <c r="AF1149" s="209" t="s">
        <v>18723</v>
      </c>
      <c r="AG1149" s="206"/>
      <c r="AH1149" t="str">
        <f>IFERROR(IF(COUNTIF(C1149:L1149,"Feed Ingredient")&gt;0,INDEX(ani_diet!T:T,MATCH(M1149,ani_diet!D:D,0)),""),"")</f>
        <v>Acacia saligna</v>
      </c>
      <c r="AI1149" s="59" t="str">
        <f>IF(IFERROR(IF(MATCH("Feed Ingredient", AOM[[#This Row],[L1]:[L10]],0)&gt;0, TRUE, FALSE), FALSE)=TRUE,IFERROR(VLOOKUP(M1149, ani_diet!C:C, 1, FALSE), "No Match"),FALSE)</f>
        <v>Acacia saligna</v>
      </c>
      <c r="AJ1149" t="s">
        <v>21658</v>
      </c>
      <c r="AM1149" t="str">
        <f>IFERROR(IF(COUNTIF(C1149:L1149,"Feed Ingredient")&gt;0,INDEX(ani_diet!T:T,MATCH(M1149,ani_diet!D:D,0)),""),"")</f>
        <v>Acacia saligna</v>
      </c>
    </row>
    <row r="1150" spans="1:39" x14ac:dyDescent="0.2">
      <c r="A1150" t="str">
        <f>_xlfn.TEXTJOIN("/",TRUE,AOM[[#This Row],[L1]:[L10]])</f>
        <v>Management/Livestock Management/Feed Characteristic/Feed Composition/Feed Ingredient/Forage Plants/Forage Trees/Acacia senegal/Acacia senegal Leaves/Acacia senegal Leaves Dried</v>
      </c>
      <c r="B1150" s="206" t="s">
        <v>21664</v>
      </c>
      <c r="C1150" s="206" t="s">
        <v>17853</v>
      </c>
      <c r="D1150" s="206" t="s">
        <v>17855</v>
      </c>
      <c r="E1150" s="206" t="s">
        <v>17865</v>
      </c>
      <c r="F1150" s="206" t="s">
        <v>18265</v>
      </c>
      <c r="G1150" s="206" t="s">
        <v>18266</v>
      </c>
      <c r="H1150" s="206" t="s">
        <v>20763</v>
      </c>
      <c r="I1150" s="206" t="s">
        <v>21541</v>
      </c>
      <c r="J1150" s="206" t="s">
        <v>4519</v>
      </c>
      <c r="K1150" s="206" t="s">
        <v>21665</v>
      </c>
      <c r="L1150" s="206" t="s">
        <v>21666</v>
      </c>
      <c r="M1150" s="206" t="str" cm="1">
        <f t="array" ref="M1150">LOOKUP(2,1/(C1150:L1150&lt;&gt;""),C1150:L1150)</f>
        <v>Acacia senegal Leaves Dried</v>
      </c>
      <c r="N1150" s="206"/>
      <c r="O1150" s="206"/>
      <c r="P1150" s="206"/>
      <c r="Q1150" s="206"/>
      <c r="R1150" s="206"/>
      <c r="S1150" s="206"/>
      <c r="T1150" s="206"/>
      <c r="U1150" s="206" t="s">
        <v>4519</v>
      </c>
      <c r="V1150" s="210" t="s">
        <v>21667</v>
      </c>
      <c r="W1150" s="206"/>
      <c r="X1150" s="206"/>
      <c r="Y1150" s="206"/>
      <c r="Z1150" s="206"/>
      <c r="AA1150" s="208" t="s">
        <v>4520</v>
      </c>
      <c r="AB1150" s="208" t="s">
        <v>5182</v>
      </c>
      <c r="AC1150" s="209" t="s">
        <v>5182</v>
      </c>
      <c r="AD1150" s="209" t="s">
        <v>18722</v>
      </c>
      <c r="AE1150" s="209"/>
      <c r="AF1150" s="209" t="s">
        <v>18723</v>
      </c>
      <c r="AG1150" s="206"/>
      <c r="AH1150" t="str">
        <f>IFERROR(IF(COUNTIF(C1150:L1150,"Feed Ingredient")&gt;0,INDEX(ani_diet!T:T,MATCH(M1150,ani_diet!D:D,0)),""),"")</f>
        <v>Acacia senegal Leaves</v>
      </c>
      <c r="AI1150" s="59" t="str">
        <f>IF(IFERROR(IF(MATCH("Feed Ingredient", AOM[[#This Row],[L1]:[L10]],0)&gt;0, TRUE, FALSE), FALSE)=TRUE,IFERROR(VLOOKUP(M1150, ani_diet!C:C, 1, FALSE), "No Match"),FALSE)</f>
        <v>No Match</v>
      </c>
      <c r="AJ1150" t="s">
        <v>21668</v>
      </c>
      <c r="AM1150" t="str">
        <f>IFERROR(IF(COUNTIF(C1150:L1150,"Feed Ingredient")&gt;0,INDEX(ani_diet!T:T,MATCH(M1150,ani_diet!D:D,0)),""),"")</f>
        <v>Acacia senegal Leaves</v>
      </c>
    </row>
    <row r="1151" spans="1:39" x14ac:dyDescent="0.2">
      <c r="A1151" t="str">
        <f>_xlfn.TEXTJOIN("/",TRUE,AOM[[#This Row],[L1]:[L10]])</f>
        <v>Management/Livestock Management/Feed Characteristic/Feed Composition/Feed Ingredient/Forage Plants/Forage Trees/Acacia senegal/Acacia senegal Leaves/Acacia senegal Leaves Wilted</v>
      </c>
      <c r="B1151" s="206" t="s">
        <v>21669</v>
      </c>
      <c r="C1151" s="206" t="s">
        <v>17853</v>
      </c>
      <c r="D1151" s="206" t="s">
        <v>17855</v>
      </c>
      <c r="E1151" s="206" t="s">
        <v>17865</v>
      </c>
      <c r="F1151" s="206" t="s">
        <v>18265</v>
      </c>
      <c r="G1151" s="206" t="s">
        <v>18266</v>
      </c>
      <c r="H1151" s="206" t="s">
        <v>20763</v>
      </c>
      <c r="I1151" s="206" t="s">
        <v>21541</v>
      </c>
      <c r="J1151" s="206" t="s">
        <v>4519</v>
      </c>
      <c r="K1151" s="206" t="s">
        <v>21665</v>
      </c>
      <c r="L1151" s="206" t="s">
        <v>21670</v>
      </c>
      <c r="M1151" s="206" t="str" cm="1">
        <f t="array" ref="M1151">LOOKUP(2,1/(C1151:L1151&lt;&gt;""),C1151:L1151)</f>
        <v>Acacia senegal Leaves Wilted</v>
      </c>
      <c r="N1151" s="206"/>
      <c r="O1151" s="206"/>
      <c r="P1151" s="206"/>
      <c r="Q1151" s="206"/>
      <c r="R1151" s="206"/>
      <c r="S1151" s="206"/>
      <c r="T1151" s="206"/>
      <c r="U1151" s="206" t="s">
        <v>4519</v>
      </c>
      <c r="V1151" s="227" t="s">
        <v>21667</v>
      </c>
      <c r="W1151" s="206"/>
      <c r="X1151" s="206"/>
      <c r="Y1151" s="206"/>
      <c r="Z1151" s="206"/>
      <c r="AA1151" s="208" t="s">
        <v>4520</v>
      </c>
      <c r="AB1151" s="208" t="s">
        <v>5182</v>
      </c>
      <c r="AC1151" s="209" t="s">
        <v>5182</v>
      </c>
      <c r="AD1151" s="209" t="s">
        <v>18722</v>
      </c>
      <c r="AE1151" s="209"/>
      <c r="AF1151" s="209" t="s">
        <v>18723</v>
      </c>
      <c r="AG1151" s="206"/>
      <c r="AH1151" t="str">
        <f>IFERROR(IF(COUNTIF(C1151:L1151,"Feed Ingredient")&gt;0,INDEX(ani_diet!T:T,MATCH(M1151,ani_diet!D:D,0)),""),"")</f>
        <v>Acacia senegal Leaves</v>
      </c>
      <c r="AI1151" s="59" t="str">
        <f>IF(IFERROR(IF(MATCH("Feed Ingredient", AOM[[#This Row],[L1]:[L10]],0)&gt;0, TRUE, FALSE), FALSE)=TRUE,IFERROR(VLOOKUP(M1151, ani_diet!C:C, 1, FALSE), "No Match"),FALSE)</f>
        <v>No Match</v>
      </c>
      <c r="AJ1151" t="s">
        <v>5182</v>
      </c>
      <c r="AM1151" t="str">
        <f>IFERROR(IF(COUNTIF(C1151:L1151,"Feed Ingredient")&gt;0,INDEX(ani_diet!T:T,MATCH(M1151,ani_diet!D:D,0)),""),"")</f>
        <v>Acacia senegal Leaves</v>
      </c>
    </row>
    <row r="1152" spans="1:39" x14ac:dyDescent="0.2">
      <c r="A1152" t="str">
        <f>_xlfn.TEXTJOIN("/",TRUE,AOM[[#This Row],[L1]:[L10]])</f>
        <v>Management/Livestock Management/Feed Characteristic/Feed Composition/Feed Ingredient/Forage Plants/Forage Trees/Acacia senegal/Acacia senegal Leaves</v>
      </c>
      <c r="B1152" s="206" t="s">
        <v>21671</v>
      </c>
      <c r="C1152" s="206" t="s">
        <v>17853</v>
      </c>
      <c r="D1152" s="206" t="s">
        <v>17855</v>
      </c>
      <c r="E1152" s="206" t="s">
        <v>17865</v>
      </c>
      <c r="F1152" s="206" t="s">
        <v>18265</v>
      </c>
      <c r="G1152" s="206" t="s">
        <v>18266</v>
      </c>
      <c r="H1152" s="206" t="s">
        <v>20763</v>
      </c>
      <c r="I1152" s="206" t="s">
        <v>21541</v>
      </c>
      <c r="J1152" s="206" t="s">
        <v>4519</v>
      </c>
      <c r="K1152" s="206" t="s">
        <v>21665</v>
      </c>
      <c r="L1152" s="206"/>
      <c r="M1152" s="206" t="str" cm="1">
        <f t="array" ref="M1152">LOOKUP(2,1/(C1152:L1152&lt;&gt;""),C1152:L1152)</f>
        <v>Acacia senegal Leaves</v>
      </c>
      <c r="N1152" s="206"/>
      <c r="O1152" s="206"/>
      <c r="P1152" s="206"/>
      <c r="Q1152" s="206"/>
      <c r="R1152" s="206"/>
      <c r="S1152" s="206"/>
      <c r="T1152" s="206"/>
      <c r="U1152" s="206" t="s">
        <v>4519</v>
      </c>
      <c r="V1152" s="210" t="s">
        <v>21667</v>
      </c>
      <c r="W1152" s="206"/>
      <c r="X1152" s="206"/>
      <c r="Y1152" s="206"/>
      <c r="Z1152" s="206"/>
      <c r="AA1152" s="208" t="s">
        <v>4520</v>
      </c>
      <c r="AB1152" s="210" t="s">
        <v>21672</v>
      </c>
      <c r="AC1152" s="209" t="s">
        <v>5182</v>
      </c>
      <c r="AD1152" s="209" t="s">
        <v>18722</v>
      </c>
      <c r="AE1152" s="209"/>
      <c r="AF1152" s="209" t="s">
        <v>18723</v>
      </c>
      <c r="AG1152" s="206"/>
      <c r="AH1152" t="str">
        <f>IFERROR(IF(COUNTIF(C1152:L1152,"Feed Ingredient")&gt;0,INDEX(ani_diet!T:T,MATCH(M1152,ani_diet!D:D,0)),""),"")</f>
        <v>Acacia senegal Leaves</v>
      </c>
      <c r="AI1152" s="59" t="str">
        <f>IF(IFERROR(IF(MATCH("Feed Ingredient", AOM[[#This Row],[L1]:[L10]],0)&gt;0, TRUE, FALSE), FALSE)=TRUE,IFERROR(VLOOKUP(M1152, ani_diet!C:C, 1, FALSE), "No Match"),FALSE)</f>
        <v>Acacia senegal Leaves</v>
      </c>
      <c r="AJ1152" t="s">
        <v>21668</v>
      </c>
      <c r="AM1152" t="str">
        <f>IFERROR(IF(COUNTIF(C1152:L1152,"Feed Ingredient")&gt;0,INDEX(ani_diet!T:T,MATCH(M1152,ani_diet!D:D,0)),""),"")</f>
        <v>Acacia senegal Leaves</v>
      </c>
    </row>
    <row r="1153" spans="1:39" x14ac:dyDescent="0.2">
      <c r="A1153" t="str">
        <f>_xlfn.TEXTJOIN("/",TRUE,AOM[[#This Row],[L1]:[L10]])</f>
        <v>Management/Livestock Management/Feed Characteristic/Feed Composition/Feed Ingredient/Forage Plants/Forage Trees/Acacia senegal/Acacia senegal Pods/Acacia senegal Pods Dried</v>
      </c>
      <c r="B1153" s="206" t="s">
        <v>21673</v>
      </c>
      <c r="C1153" s="206" t="s">
        <v>17853</v>
      </c>
      <c r="D1153" s="206" t="s">
        <v>17855</v>
      </c>
      <c r="E1153" s="206" t="s">
        <v>17865</v>
      </c>
      <c r="F1153" s="206" t="s">
        <v>18265</v>
      </c>
      <c r="G1153" s="206" t="s">
        <v>18266</v>
      </c>
      <c r="H1153" s="206" t="s">
        <v>20763</v>
      </c>
      <c r="I1153" s="206" t="s">
        <v>21541</v>
      </c>
      <c r="J1153" s="206" t="s">
        <v>4519</v>
      </c>
      <c r="K1153" s="206" t="s">
        <v>21674</v>
      </c>
      <c r="L1153" s="206" t="s">
        <v>21675</v>
      </c>
      <c r="M1153" s="206" t="str" cm="1">
        <f t="array" ref="M1153">LOOKUP(2,1/(C1153:L1153&lt;&gt;""),C1153:L1153)</f>
        <v>Acacia senegal Pods Dried</v>
      </c>
      <c r="N1153" s="206"/>
      <c r="O1153" s="206"/>
      <c r="P1153" s="206"/>
      <c r="Q1153" s="206"/>
      <c r="R1153" s="206"/>
      <c r="S1153" s="206"/>
      <c r="T1153" s="206"/>
      <c r="U1153" s="206" t="s">
        <v>4519</v>
      </c>
      <c r="V1153" s="210" t="s">
        <v>21667</v>
      </c>
      <c r="W1153" s="206"/>
      <c r="X1153" s="206"/>
      <c r="Y1153" s="206"/>
      <c r="Z1153" s="206"/>
      <c r="AA1153" s="208" t="s">
        <v>4520</v>
      </c>
      <c r="AB1153" s="210" t="s">
        <v>21676</v>
      </c>
      <c r="AC1153" s="209" t="s">
        <v>5182</v>
      </c>
      <c r="AD1153" s="209" t="s">
        <v>5182</v>
      </c>
      <c r="AE1153" s="209"/>
      <c r="AF1153" s="209" t="s">
        <v>18723</v>
      </c>
      <c r="AG1153" s="206"/>
      <c r="AH1153" t="str">
        <f>IFERROR(IF(COUNTIF(C1153:L1153,"Feed Ingredient")&gt;0,INDEX(ani_diet!T:T,MATCH(M1153,ani_diet!D:D,0)),""),"")</f>
        <v>Acacia senegal Pods</v>
      </c>
      <c r="AI1153" s="59" t="str">
        <f>IF(IFERROR(IF(MATCH("Feed Ingredient", AOM[[#This Row],[L1]:[L10]],0)&gt;0, TRUE, FALSE), FALSE)=TRUE,IFERROR(VLOOKUP(M1153, ani_diet!C:C, 1, FALSE), "No Match"),FALSE)</f>
        <v>No Match</v>
      </c>
      <c r="AJ1153" t="s">
        <v>4553</v>
      </c>
      <c r="AM1153" t="str">
        <f>IFERROR(IF(COUNTIF(C1153:L1153,"Feed Ingredient")&gt;0,INDEX(ani_diet!T:T,MATCH(M1153,ani_diet!D:D,0)),""),"")</f>
        <v>Acacia senegal Pods</v>
      </c>
    </row>
    <row r="1154" spans="1:39" x14ac:dyDescent="0.2">
      <c r="A1154" t="str">
        <f>_xlfn.TEXTJOIN("/",TRUE,AOM[[#This Row],[L1]:[L10]])</f>
        <v>Management/Livestock Management/Feed Characteristic/Feed Composition/Feed Ingredient/Forage Plants/Forage Trees/Acacia senegal/Acacia senegal Pods</v>
      </c>
      <c r="B1154" s="206" t="s">
        <v>21677</v>
      </c>
      <c r="C1154" s="206" t="s">
        <v>17853</v>
      </c>
      <c r="D1154" s="206" t="s">
        <v>17855</v>
      </c>
      <c r="E1154" s="206" t="s">
        <v>17865</v>
      </c>
      <c r="F1154" s="206" t="s">
        <v>18265</v>
      </c>
      <c r="G1154" s="206" t="s">
        <v>18266</v>
      </c>
      <c r="H1154" s="206" t="s">
        <v>20763</v>
      </c>
      <c r="I1154" s="206" t="s">
        <v>21541</v>
      </c>
      <c r="J1154" s="206" t="s">
        <v>4519</v>
      </c>
      <c r="K1154" s="206" t="s">
        <v>21674</v>
      </c>
      <c r="L1154" s="206"/>
      <c r="M1154" s="206" t="str" cm="1">
        <f t="array" ref="M1154">LOOKUP(2,1/(C1154:L1154&lt;&gt;""),C1154:L1154)</f>
        <v>Acacia senegal Pods</v>
      </c>
      <c r="N1154" s="206"/>
      <c r="O1154" s="206"/>
      <c r="P1154" s="206"/>
      <c r="Q1154" s="206"/>
      <c r="R1154" s="206"/>
      <c r="S1154" s="206"/>
      <c r="T1154" s="206"/>
      <c r="U1154" s="206" t="s">
        <v>4519</v>
      </c>
      <c r="V1154" s="210" t="s">
        <v>21667</v>
      </c>
      <c r="W1154" s="206"/>
      <c r="X1154" s="206"/>
      <c r="Y1154" s="206"/>
      <c r="Z1154" s="206"/>
      <c r="AA1154" s="208" t="s">
        <v>4520</v>
      </c>
      <c r="AB1154" s="208" t="s">
        <v>5182</v>
      </c>
      <c r="AC1154" s="209" t="s">
        <v>5182</v>
      </c>
      <c r="AD1154" s="209" t="s">
        <v>5182</v>
      </c>
      <c r="AE1154" s="209"/>
      <c r="AF1154" s="209" t="s">
        <v>18723</v>
      </c>
      <c r="AG1154" s="206"/>
      <c r="AH1154" t="str">
        <f>IFERROR(IF(COUNTIF(C1154:L1154,"Feed Ingredient")&gt;0,INDEX(ani_diet!T:T,MATCH(M1154,ani_diet!D:D,0)),""),"")</f>
        <v>Acacia senegal Pods</v>
      </c>
      <c r="AI1154" s="59" t="str">
        <f>IF(IFERROR(IF(MATCH("Feed Ingredient", AOM[[#This Row],[L1]:[L10]],0)&gt;0, TRUE, FALSE), FALSE)=TRUE,IFERROR(VLOOKUP(M1154, ani_diet!C:C, 1, FALSE), "No Match"),FALSE)</f>
        <v>Acacia senegal Pods</v>
      </c>
      <c r="AJ1154" t="s">
        <v>4553</v>
      </c>
      <c r="AM1154" t="str">
        <f>IFERROR(IF(COUNTIF(C1154:L1154,"Feed Ingredient")&gt;0,INDEX(ani_diet!T:T,MATCH(M1154,ani_diet!D:D,0)),""),"")</f>
        <v>Acacia senegal Pods</v>
      </c>
    </row>
    <row r="1155" spans="1:39" x14ac:dyDescent="0.2">
      <c r="A1155" t="str">
        <f>_xlfn.TEXTJOIN("/",TRUE,AOM[[#This Row],[L1]:[L10]])</f>
        <v>Management/Livestock Management/Feed Characteristic/Feed Composition/Feed Ingredient/Forage Plants/Forage Trees/Acacia senegal</v>
      </c>
      <c r="B1155" s="206" t="s">
        <v>21678</v>
      </c>
      <c r="C1155" s="206" t="s">
        <v>17853</v>
      </c>
      <c r="D1155" s="206" t="s">
        <v>17855</v>
      </c>
      <c r="E1155" s="206" t="s">
        <v>17865</v>
      </c>
      <c r="F1155" s="206" t="s">
        <v>18265</v>
      </c>
      <c r="G1155" s="206" t="s">
        <v>18266</v>
      </c>
      <c r="H1155" s="206" t="s">
        <v>20763</v>
      </c>
      <c r="I1155" s="206" t="s">
        <v>21541</v>
      </c>
      <c r="J1155" s="206" t="s">
        <v>4519</v>
      </c>
      <c r="K1155" s="206"/>
      <c r="L1155" s="206"/>
      <c r="M1155" s="206" t="str" cm="1">
        <f t="array" ref="M1155">LOOKUP(2,1/(C1155:L1155&lt;&gt;""),C1155:L1155)</f>
        <v>Acacia senegal</v>
      </c>
      <c r="N1155" s="206" t="s">
        <v>21679</v>
      </c>
      <c r="O1155" s="206"/>
      <c r="P1155" s="206"/>
      <c r="Q1155" s="206"/>
      <c r="R1155" s="206"/>
      <c r="S1155" s="206"/>
      <c r="T1155" s="206"/>
      <c r="U1155" s="206" t="s">
        <v>4519</v>
      </c>
      <c r="V1155" s="210" t="s">
        <v>21667</v>
      </c>
      <c r="W1155" s="206"/>
      <c r="X1155" s="206"/>
      <c r="Y1155" s="206"/>
      <c r="Z1155" s="206"/>
      <c r="AA1155" s="208" t="s">
        <v>4520</v>
      </c>
      <c r="AB1155" s="210" t="s">
        <v>21680</v>
      </c>
      <c r="AC1155" s="209" t="s">
        <v>5182</v>
      </c>
      <c r="AD1155" s="209" t="s">
        <v>18722</v>
      </c>
      <c r="AE1155" s="209"/>
      <c r="AF1155" s="209" t="s">
        <v>18723</v>
      </c>
      <c r="AG1155" s="206"/>
      <c r="AH1155" t="str">
        <f>IFERROR(IF(COUNTIF(C1155:L1155,"Feed Ingredient")&gt;0,INDEX(ani_diet!T:T,MATCH(M1155,ani_diet!D:D,0)),""),"")</f>
        <v>Acacia senegal</v>
      </c>
      <c r="AI1155" s="59" t="str">
        <f>IF(IFERROR(IF(MATCH("Feed Ingredient", AOM[[#This Row],[L1]:[L10]],0)&gt;0, TRUE, FALSE), FALSE)=TRUE,IFERROR(VLOOKUP(M1155, ani_diet!C:C, 1, FALSE), "No Match"),FALSE)</f>
        <v>Acacia senegal</v>
      </c>
      <c r="AJ1155" t="s">
        <v>21668</v>
      </c>
      <c r="AM1155" t="str">
        <f>IFERROR(IF(COUNTIF(C1155:L1155,"Feed Ingredient")&gt;0,INDEX(ani_diet!T:T,MATCH(M1155,ani_diet!D:D,0)),""),"")</f>
        <v>Acacia senegal</v>
      </c>
    </row>
    <row r="1156" spans="1:39" x14ac:dyDescent="0.2">
      <c r="A1156" t="str">
        <f>_xlfn.TEXTJOIN("/",TRUE,AOM[[#This Row],[L1]:[L10]])</f>
        <v>Management/Livestock Management/Feed Characteristic/Feed Composition/Feed Ingredient/Forage Plants/Forage Trees/Acacia Seyal/Acacia seyal</v>
      </c>
      <c r="B1156" s="206" t="s">
        <v>21681</v>
      </c>
      <c r="C1156" s="206" t="s">
        <v>17853</v>
      </c>
      <c r="D1156" s="206" t="s">
        <v>17855</v>
      </c>
      <c r="E1156" s="206" t="s">
        <v>17865</v>
      </c>
      <c r="F1156" s="206" t="s">
        <v>18265</v>
      </c>
      <c r="G1156" s="206" t="s">
        <v>18266</v>
      </c>
      <c r="H1156" s="206" t="s">
        <v>20763</v>
      </c>
      <c r="I1156" s="206" t="s">
        <v>21541</v>
      </c>
      <c r="J1156" s="206" t="s">
        <v>21682</v>
      </c>
      <c r="K1156" s="206" t="s">
        <v>10710</v>
      </c>
      <c r="L1156" s="206"/>
      <c r="M1156" s="206" t="str" cm="1">
        <f t="array" ref="M1156">LOOKUP(2,1/(C1156:L1156&lt;&gt;""),C1156:L1156)</f>
        <v>Acacia seyal</v>
      </c>
      <c r="N1156" s="206"/>
      <c r="O1156" s="206"/>
      <c r="P1156" s="206"/>
      <c r="Q1156" s="206"/>
      <c r="R1156" s="206"/>
      <c r="S1156" s="206"/>
      <c r="T1156" s="206"/>
      <c r="U1156" s="206" t="s">
        <v>21682</v>
      </c>
      <c r="V1156" s="210" t="s">
        <v>21683</v>
      </c>
      <c r="W1156" s="206"/>
      <c r="X1156" s="206"/>
      <c r="Y1156" s="206"/>
      <c r="Z1156" s="206"/>
      <c r="AA1156" s="208" t="s">
        <v>21684</v>
      </c>
      <c r="AB1156" s="211" t="s">
        <v>21685</v>
      </c>
      <c r="AC1156" s="209" t="s">
        <v>5182</v>
      </c>
      <c r="AD1156" s="209" t="s">
        <v>18722</v>
      </c>
      <c r="AE1156" s="209"/>
      <c r="AF1156" s="209" t="s">
        <v>18723</v>
      </c>
      <c r="AG1156" s="206"/>
      <c r="AH1156" t="str">
        <f>IFERROR(IF(COUNTIF(C1156:L1156,"Feed Ingredient")&gt;0,INDEX(ani_diet!T:T,MATCH(M1156,ani_diet!D:D,0)),""),"")</f>
        <v>Acacia Seyal</v>
      </c>
      <c r="AI1156" s="59" t="str">
        <f>IF(IFERROR(IF(MATCH("Feed Ingredient", AOM[[#This Row],[L1]:[L10]],0)&gt;0, TRUE, FALSE), FALSE)=TRUE,IFERROR(VLOOKUP(M1156, ani_diet!C:C, 1, FALSE), "No Match"),FALSE)</f>
        <v>Acacia seyal</v>
      </c>
      <c r="AJ1156" t="s">
        <v>21686</v>
      </c>
      <c r="AM1156" t="str">
        <f>IFERROR(IF(COUNTIF(C1156:L1156,"Feed Ingredient")&gt;0,INDEX(ani_diet!T:T,MATCH(M1156,ani_diet!D:D,0)),""),"")</f>
        <v>Acacia Seyal</v>
      </c>
    </row>
    <row r="1157" spans="1:39" x14ac:dyDescent="0.2">
      <c r="A1157" t="str">
        <f>_xlfn.TEXTJOIN("/",TRUE,AOM[[#This Row],[L1]:[L10]])</f>
        <v>Management/Livestock Management/Feed Characteristic/Feed Composition/Feed Ingredient/Forage Plants/Forage Trees/Acacia Seyal/Acacia seyal/Acacia seyal Wilted</v>
      </c>
      <c r="B1157" s="206" t="s">
        <v>21687</v>
      </c>
      <c r="C1157" s="206" t="s">
        <v>17853</v>
      </c>
      <c r="D1157" s="206" t="s">
        <v>17855</v>
      </c>
      <c r="E1157" s="206" t="s">
        <v>17865</v>
      </c>
      <c r="F1157" s="206" t="s">
        <v>18265</v>
      </c>
      <c r="G1157" s="206" t="s">
        <v>18266</v>
      </c>
      <c r="H1157" s="206" t="s">
        <v>20763</v>
      </c>
      <c r="I1157" s="206" t="s">
        <v>21541</v>
      </c>
      <c r="J1157" s="206" t="s">
        <v>21682</v>
      </c>
      <c r="K1157" s="206" t="s">
        <v>10710</v>
      </c>
      <c r="L1157" s="206" t="s">
        <v>21688</v>
      </c>
      <c r="M1157" s="206" t="str" cm="1">
        <f t="array" ref="M1157">LOOKUP(2,1/(C1157:L1157&lt;&gt;""),C1157:L1157)</f>
        <v>Acacia seyal Wilted</v>
      </c>
      <c r="N1157" s="206"/>
      <c r="O1157" s="206"/>
      <c r="P1157" s="206"/>
      <c r="Q1157" s="206"/>
      <c r="R1157" s="206"/>
      <c r="S1157" s="206"/>
      <c r="T1157" s="206"/>
      <c r="U1157" s="206" t="s">
        <v>21682</v>
      </c>
      <c r="V1157" s="227" t="s">
        <v>21683</v>
      </c>
      <c r="W1157" s="206"/>
      <c r="X1157" s="206"/>
      <c r="Y1157" s="206"/>
      <c r="Z1157" s="206"/>
      <c r="AA1157" s="208" t="s">
        <v>21684</v>
      </c>
      <c r="AB1157" s="211" t="s">
        <v>5182</v>
      </c>
      <c r="AC1157" s="209" t="s">
        <v>5182</v>
      </c>
      <c r="AD1157" s="209" t="s">
        <v>18722</v>
      </c>
      <c r="AE1157" s="209"/>
      <c r="AF1157" s="209" t="s">
        <v>18723</v>
      </c>
      <c r="AG1157" s="206"/>
      <c r="AH1157" t="str">
        <f>IFERROR(IF(COUNTIF(C1157:L1157,"Feed Ingredient")&gt;0,INDEX(ani_diet!T:T,MATCH(M1157,ani_diet!D:D,0)),""),"")</f>
        <v>Acacia Seyal</v>
      </c>
      <c r="AI1157" s="59" t="str">
        <f>IF(IFERROR(IF(MATCH("Feed Ingredient", AOM[[#This Row],[L1]:[L10]],0)&gt;0, TRUE, FALSE), FALSE)=TRUE,IFERROR(VLOOKUP(M1157, ani_diet!C:C, 1, FALSE), "No Match"),FALSE)</f>
        <v>No Match</v>
      </c>
      <c r="AJ1157" t="s">
        <v>21686</v>
      </c>
      <c r="AM1157" t="str">
        <f>IFERROR(IF(COUNTIF(C1157:L1157,"Feed Ingredient")&gt;0,INDEX(ani_diet!T:T,MATCH(M1157,ani_diet!D:D,0)),""),"")</f>
        <v>Acacia Seyal</v>
      </c>
    </row>
    <row r="1158" spans="1:39" x14ac:dyDescent="0.2">
      <c r="A1158" t="str">
        <f>_xlfn.TEXTJOIN("/",TRUE,AOM[[#This Row],[L1]:[L10]])</f>
        <v>Management/Livestock Management/Feed Characteristic/Feed Composition/Feed Ingredient/Forage Plants/Forage Trees/Acacia sieberiana</v>
      </c>
      <c r="B1158" s="206" t="s">
        <v>21689</v>
      </c>
      <c r="C1158" s="206" t="s">
        <v>17853</v>
      </c>
      <c r="D1158" s="206" t="s">
        <v>17855</v>
      </c>
      <c r="E1158" s="206" t="s">
        <v>17865</v>
      </c>
      <c r="F1158" s="206" t="s">
        <v>18265</v>
      </c>
      <c r="G1158" s="206" t="s">
        <v>18266</v>
      </c>
      <c r="H1158" s="206" t="s">
        <v>20763</v>
      </c>
      <c r="I1158" s="206" t="s">
        <v>21541</v>
      </c>
      <c r="J1158" s="206" t="s">
        <v>10719</v>
      </c>
      <c r="K1158" s="206" t="s">
        <v>8245</v>
      </c>
      <c r="L1158" s="206"/>
      <c r="M1158" s="206" t="str" cm="1">
        <f t="array" ref="M1158">LOOKUP(2,1/(C1158:L1158&lt;&gt;""),C1158:L1158)</f>
        <v>Acacia sieberiana</v>
      </c>
      <c r="N1158" s="206" t="s">
        <v>21690</v>
      </c>
      <c r="O1158" s="206" t="s">
        <v>8245</v>
      </c>
      <c r="P1158" s="206" t="s">
        <v>8245</v>
      </c>
      <c r="Q1158" s="206" t="s">
        <v>8245</v>
      </c>
      <c r="R1158" s="206" t="s">
        <v>8245</v>
      </c>
      <c r="S1158" s="206" t="s">
        <v>21570</v>
      </c>
      <c r="T1158" s="206" t="s">
        <v>8245</v>
      </c>
      <c r="U1158" s="206" t="s">
        <v>21691</v>
      </c>
      <c r="V1158" s="208" t="s">
        <v>21571</v>
      </c>
      <c r="W1158" s="206" t="s">
        <v>8245</v>
      </c>
      <c r="X1158" s="206" t="s">
        <v>8245</v>
      </c>
      <c r="Y1158" s="206" t="s">
        <v>8245</v>
      </c>
      <c r="Z1158" s="206" t="s">
        <v>8245</v>
      </c>
      <c r="AA1158" s="208" t="s">
        <v>21692</v>
      </c>
      <c r="AB1158" s="210" t="s">
        <v>21693</v>
      </c>
      <c r="AC1158" s="209" t="s">
        <v>5182</v>
      </c>
      <c r="AD1158" s="209" t="s">
        <v>18722</v>
      </c>
      <c r="AE1158" s="209"/>
      <c r="AF1158" s="209" t="s">
        <v>18723</v>
      </c>
      <c r="AG1158" s="206" t="s">
        <v>10719</v>
      </c>
      <c r="AH1158" t="str">
        <f>IFERROR(IF(COUNTIF(C1158:L1158,"Feed Ingredient")&gt;0,INDEX(ani_diet!T:T,MATCH(M1158,ani_diet!D:D,0)),""),"")</f>
        <v>Vachellia sieberiana</v>
      </c>
      <c r="AI1158" s="59" t="str">
        <f>IF(IFERROR(IF(MATCH("Feed Ingredient", AOM[[#This Row],[L1]:[L10]],0)&gt;0, TRUE, FALSE), FALSE)=TRUE,IFERROR(VLOOKUP(M1158, ani_diet!C:C, 1, FALSE), "No Match"),FALSE)</f>
        <v>Acacia sieberiana</v>
      </c>
      <c r="AJ1158" t="s">
        <v>21694</v>
      </c>
      <c r="AM1158" t="str">
        <f>IFERROR(IF(COUNTIF(C1158:L1158,"Feed Ingredient")&gt;0,INDEX(ani_diet!T:T,MATCH(M1158,ani_diet!D:D,0)),""),"")</f>
        <v>Vachellia sieberiana</v>
      </c>
    </row>
    <row r="1159" spans="1:39" x14ac:dyDescent="0.2">
      <c r="A1159" t="str">
        <f>_xlfn.TEXTJOIN("/",TRUE,AOM[[#This Row],[L1]:[L10]])</f>
        <v>Management/Livestock Management/Feed Characteristic/Feed Composition/Feed Ingredient/Forage Plants/Forage Trees/Acacia sieberiana/Acacia sieberiana Dried Ensiled Ground</v>
      </c>
      <c r="B1159" s="206" t="s">
        <v>21695</v>
      </c>
      <c r="C1159" s="206" t="s">
        <v>17853</v>
      </c>
      <c r="D1159" s="206" t="s">
        <v>17855</v>
      </c>
      <c r="E1159" s="206" t="s">
        <v>17865</v>
      </c>
      <c r="F1159" s="206" t="s">
        <v>18265</v>
      </c>
      <c r="G1159" s="206" t="s">
        <v>18266</v>
      </c>
      <c r="H1159" s="206" t="s">
        <v>20763</v>
      </c>
      <c r="I1159" s="206" t="s">
        <v>21541</v>
      </c>
      <c r="J1159" s="206" t="s">
        <v>10719</v>
      </c>
      <c r="K1159" s="206" t="s">
        <v>21696</v>
      </c>
      <c r="L1159" s="206"/>
      <c r="M1159" s="206" t="str" cm="1">
        <f t="array" ref="M1159">LOOKUP(2,1/(C1159:L1159&lt;&gt;""),C1159:L1159)</f>
        <v>Acacia sieberiana Dried Ensiled Ground</v>
      </c>
      <c r="N1159" s="206" t="s">
        <v>21697</v>
      </c>
      <c r="O1159" s="206" t="s">
        <v>8245</v>
      </c>
      <c r="P1159" s="206" t="s">
        <v>8245</v>
      </c>
      <c r="Q1159" s="206" t="s">
        <v>8245</v>
      </c>
      <c r="R1159" s="206" t="s">
        <v>8245</v>
      </c>
      <c r="S1159" s="206" t="s">
        <v>21570</v>
      </c>
      <c r="T1159" s="206" t="s">
        <v>8245</v>
      </c>
      <c r="U1159" s="206" t="s">
        <v>21691</v>
      </c>
      <c r="V1159" s="208" t="s">
        <v>21571</v>
      </c>
      <c r="W1159" s="206" t="s">
        <v>8245</v>
      </c>
      <c r="X1159" s="206" t="s">
        <v>8245</v>
      </c>
      <c r="Y1159" s="206" t="s">
        <v>8245</v>
      </c>
      <c r="Z1159" s="206" t="s">
        <v>8245</v>
      </c>
      <c r="AA1159" s="208" t="s">
        <v>21692</v>
      </c>
      <c r="AB1159" s="208" t="s">
        <v>5182</v>
      </c>
      <c r="AC1159" s="209" t="s">
        <v>5182</v>
      </c>
      <c r="AD1159" s="209" t="s">
        <v>18722</v>
      </c>
      <c r="AE1159" s="209"/>
      <c r="AF1159" s="209" t="s">
        <v>18723</v>
      </c>
      <c r="AG1159" s="206" t="s">
        <v>10719</v>
      </c>
      <c r="AH1159" t="str">
        <f>IFERROR(IF(COUNTIF(C1159:L1159,"Feed Ingredient")&gt;0,INDEX(ani_diet!T:T,MATCH(M1159,ani_diet!D:D,0)),""),"")</f>
        <v>Vachellia sieberiana</v>
      </c>
      <c r="AI1159" s="59" t="str">
        <f>IF(IFERROR(IF(MATCH("Feed Ingredient", AOM[[#This Row],[L1]:[L10]],0)&gt;0, TRUE, FALSE), FALSE)=TRUE,IFERROR(VLOOKUP(M1159, ani_diet!C:C, 1, FALSE), "No Match"),FALSE)</f>
        <v>No Match</v>
      </c>
      <c r="AJ1159" t="s">
        <v>4553</v>
      </c>
      <c r="AM1159" t="str">
        <f>IFERROR(IF(COUNTIF(C1159:L1159,"Feed Ingredient")&gt;0,INDEX(ani_diet!T:T,MATCH(M1159,ani_diet!D:D,0)),""),"")</f>
        <v>Vachellia sieberiana</v>
      </c>
    </row>
    <row r="1160" spans="1:39" x14ac:dyDescent="0.2">
      <c r="A1160" t="str">
        <f>_xlfn.TEXTJOIN("/",TRUE,AOM[[#This Row],[L1]:[L10]])</f>
        <v>Management/Livestock Management/Feed Characteristic/Feed Composition/Feed Ingredient/Forage Plants/Forage Trees/Acacia sieberiana/Acacia sieberiana Pods/Acacia sieberiana Pods Dried</v>
      </c>
      <c r="B1160" s="206" t="s">
        <v>21698</v>
      </c>
      <c r="C1160" s="206" t="s">
        <v>17853</v>
      </c>
      <c r="D1160" s="206" t="s">
        <v>17855</v>
      </c>
      <c r="E1160" s="206" t="s">
        <v>17865</v>
      </c>
      <c r="F1160" s="206" t="s">
        <v>18265</v>
      </c>
      <c r="G1160" s="206" t="s">
        <v>18266</v>
      </c>
      <c r="H1160" s="206" t="s">
        <v>20763</v>
      </c>
      <c r="I1160" s="206" t="s">
        <v>21541</v>
      </c>
      <c r="J1160" s="206" t="s">
        <v>10719</v>
      </c>
      <c r="K1160" s="206" t="s">
        <v>21699</v>
      </c>
      <c r="L1160" s="206" t="s">
        <v>21700</v>
      </c>
      <c r="M1160" s="206" t="str" cm="1">
        <f t="array" ref="M1160">LOOKUP(2,1/(C1160:L1160&lt;&gt;""),C1160:L1160)</f>
        <v>Acacia sieberiana Pods Dried</v>
      </c>
      <c r="N1160" s="206"/>
      <c r="O1160" s="206" t="s">
        <v>8245</v>
      </c>
      <c r="P1160" s="206" t="s">
        <v>8245</v>
      </c>
      <c r="Q1160" s="206" t="s">
        <v>8245</v>
      </c>
      <c r="R1160" s="206" t="s">
        <v>8245</v>
      </c>
      <c r="S1160" s="206" t="s">
        <v>21570</v>
      </c>
      <c r="T1160" s="206" t="s">
        <v>8245</v>
      </c>
      <c r="U1160" s="206" t="s">
        <v>21691</v>
      </c>
      <c r="V1160" s="208" t="s">
        <v>21571</v>
      </c>
      <c r="W1160" s="206" t="s">
        <v>8245</v>
      </c>
      <c r="X1160" s="206" t="s">
        <v>8245</v>
      </c>
      <c r="Y1160" s="206" t="s">
        <v>8245</v>
      </c>
      <c r="Z1160" s="206" t="s">
        <v>8245</v>
      </c>
      <c r="AA1160" s="208" t="s">
        <v>21692</v>
      </c>
      <c r="AB1160" s="210" t="s">
        <v>21701</v>
      </c>
      <c r="AC1160" s="209" t="s">
        <v>5182</v>
      </c>
      <c r="AD1160" s="209" t="s">
        <v>5182</v>
      </c>
      <c r="AE1160" s="209"/>
      <c r="AF1160" s="209" t="s">
        <v>18723</v>
      </c>
      <c r="AG1160" s="206" t="s">
        <v>10719</v>
      </c>
      <c r="AH1160" t="str">
        <f>IFERROR(IF(COUNTIF(C1160:L1160,"Feed Ingredient")&gt;0,INDEX(ani_diet!T:T,MATCH(M1160,ani_diet!D:D,0)),""),"")</f>
        <v>Vachellia sieberiana Pods</v>
      </c>
      <c r="AI1160" s="59" t="str">
        <f>IF(IFERROR(IF(MATCH("Feed Ingredient", AOM[[#This Row],[L1]:[L10]],0)&gt;0, TRUE, FALSE), FALSE)=TRUE,IFERROR(VLOOKUP(M1160, ani_diet!C:C, 1, FALSE), "No Match"),FALSE)</f>
        <v>No Match</v>
      </c>
      <c r="AJ1160" t="s">
        <v>4553</v>
      </c>
      <c r="AM1160" t="str">
        <f>IFERROR(IF(COUNTIF(C1160:L1160,"Feed Ingredient")&gt;0,INDEX(ani_diet!T:T,MATCH(M1160,ani_diet!D:D,0)),""),"")</f>
        <v>Vachellia sieberiana Pods</v>
      </c>
    </row>
    <row r="1161" spans="1:39" x14ac:dyDescent="0.2">
      <c r="A1161" t="str">
        <f>_xlfn.TEXTJOIN("/",TRUE,AOM[[#This Row],[L1]:[L10]])</f>
        <v>Management/Livestock Management/Feed Characteristic/Feed Composition/Feed Ingredient/Forage Plants/Forage Trees/Acacia sieberiana/Acacia sieberiana Pods/Acacia sieberiana Pods Dried Ground</v>
      </c>
      <c r="B1161" s="206" t="s">
        <v>21702</v>
      </c>
      <c r="C1161" s="206" t="s">
        <v>17853</v>
      </c>
      <c r="D1161" s="206" t="s">
        <v>17855</v>
      </c>
      <c r="E1161" s="206" t="s">
        <v>17865</v>
      </c>
      <c r="F1161" s="206" t="s">
        <v>18265</v>
      </c>
      <c r="G1161" s="206" t="s">
        <v>18266</v>
      </c>
      <c r="H1161" s="206" t="s">
        <v>20763</v>
      </c>
      <c r="I1161" s="206" t="s">
        <v>21541</v>
      </c>
      <c r="J1161" s="206" t="s">
        <v>10719</v>
      </c>
      <c r="K1161" s="206" t="s">
        <v>21699</v>
      </c>
      <c r="L1161" s="206" t="s">
        <v>21703</v>
      </c>
      <c r="M1161" s="206" t="str" cm="1">
        <f t="array" ref="M1161">LOOKUP(2,1/(C1161:L1161&lt;&gt;""),C1161:L1161)</f>
        <v>Acacia sieberiana Pods Dried Ground</v>
      </c>
      <c r="N1161" s="206" t="s">
        <v>21704</v>
      </c>
      <c r="O1161" s="206" t="s">
        <v>8245</v>
      </c>
      <c r="P1161" s="206" t="s">
        <v>8245</v>
      </c>
      <c r="Q1161" s="206" t="s">
        <v>8245</v>
      </c>
      <c r="R1161" s="206" t="s">
        <v>8245</v>
      </c>
      <c r="S1161" s="206" t="s">
        <v>21570</v>
      </c>
      <c r="T1161" s="206" t="s">
        <v>8245</v>
      </c>
      <c r="U1161" s="206" t="s">
        <v>21691</v>
      </c>
      <c r="V1161" s="208" t="s">
        <v>21571</v>
      </c>
      <c r="W1161" s="206" t="s">
        <v>8245</v>
      </c>
      <c r="X1161" s="206" t="s">
        <v>8245</v>
      </c>
      <c r="Y1161" s="206" t="s">
        <v>8245</v>
      </c>
      <c r="Z1161" s="206" t="s">
        <v>8245</v>
      </c>
      <c r="AA1161" s="208" t="s">
        <v>21692</v>
      </c>
      <c r="AB1161" s="210" t="s">
        <v>21701</v>
      </c>
      <c r="AC1161" s="209" t="s">
        <v>5182</v>
      </c>
      <c r="AD1161" s="209" t="s">
        <v>5182</v>
      </c>
      <c r="AE1161" s="209"/>
      <c r="AF1161" s="209" t="s">
        <v>18723</v>
      </c>
      <c r="AG1161" s="206" t="s">
        <v>10719</v>
      </c>
      <c r="AH1161" t="str">
        <f>IFERROR(IF(COUNTIF(C1161:L1161,"Feed Ingredient")&gt;0,INDEX(ani_diet!T:T,MATCH(M1161,ani_diet!D:D,0)),""),"")</f>
        <v>Vachellia sieberiana Pods</v>
      </c>
      <c r="AI1161" s="59" t="str">
        <f>IF(IFERROR(IF(MATCH("Feed Ingredient", AOM[[#This Row],[L1]:[L10]],0)&gt;0, TRUE, FALSE), FALSE)=TRUE,IFERROR(VLOOKUP(M1161, ani_diet!C:C, 1, FALSE), "No Match"),FALSE)</f>
        <v>No Match</v>
      </c>
      <c r="AJ1161" t="s">
        <v>4553</v>
      </c>
      <c r="AM1161" t="str">
        <f>IFERROR(IF(COUNTIF(C1161:L1161,"Feed Ingredient")&gt;0,INDEX(ani_diet!T:T,MATCH(M1161,ani_diet!D:D,0)),""),"")</f>
        <v>Vachellia sieberiana Pods</v>
      </c>
    </row>
    <row r="1162" spans="1:39" x14ac:dyDescent="0.2">
      <c r="A1162" t="str">
        <f>_xlfn.TEXTJOIN("/",TRUE,AOM[[#This Row],[L1]:[L10]])</f>
        <v>Management/Livestock Management/Feed Characteristic/Feed Composition/Feed Ingredient/Forage Plants/Forage Trees/Acacia sieberiana/Acacia sieberiana Pods</v>
      </c>
      <c r="B1162" s="206" t="s">
        <v>21705</v>
      </c>
      <c r="C1162" s="206" t="s">
        <v>17853</v>
      </c>
      <c r="D1162" s="206" t="s">
        <v>17855</v>
      </c>
      <c r="E1162" s="206" t="s">
        <v>17865</v>
      </c>
      <c r="F1162" s="206" t="s">
        <v>18265</v>
      </c>
      <c r="G1162" s="206" t="s">
        <v>18266</v>
      </c>
      <c r="H1162" s="206" t="s">
        <v>20763</v>
      </c>
      <c r="I1162" s="206" t="s">
        <v>21541</v>
      </c>
      <c r="J1162" s="206" t="s">
        <v>10719</v>
      </c>
      <c r="K1162" s="206" t="s">
        <v>21699</v>
      </c>
      <c r="L1162" s="206"/>
      <c r="M1162" s="206" t="str" cm="1">
        <f t="array" ref="M1162">LOOKUP(2,1/(C1162:L1162&lt;&gt;""),C1162:L1162)</f>
        <v>Acacia sieberiana Pods</v>
      </c>
      <c r="N1162" s="206"/>
      <c r="O1162" s="206" t="s">
        <v>8245</v>
      </c>
      <c r="P1162" s="206" t="s">
        <v>8245</v>
      </c>
      <c r="Q1162" s="206" t="s">
        <v>8245</v>
      </c>
      <c r="R1162" s="206" t="s">
        <v>8245</v>
      </c>
      <c r="S1162" s="206" t="s">
        <v>21570</v>
      </c>
      <c r="T1162" s="206" t="s">
        <v>8245</v>
      </c>
      <c r="U1162" s="206" t="s">
        <v>21691</v>
      </c>
      <c r="V1162" s="208" t="s">
        <v>21571</v>
      </c>
      <c r="W1162" s="206" t="s">
        <v>8245</v>
      </c>
      <c r="X1162" s="206" t="s">
        <v>8245</v>
      </c>
      <c r="Y1162" s="206" t="s">
        <v>8245</v>
      </c>
      <c r="Z1162" s="206" t="s">
        <v>8245</v>
      </c>
      <c r="AA1162" s="208" t="s">
        <v>21692</v>
      </c>
      <c r="AB1162" s="208" t="s">
        <v>5182</v>
      </c>
      <c r="AC1162" s="209" t="s">
        <v>5182</v>
      </c>
      <c r="AD1162" s="209" t="s">
        <v>5182</v>
      </c>
      <c r="AE1162" s="209"/>
      <c r="AF1162" s="209" t="s">
        <v>18723</v>
      </c>
      <c r="AG1162" s="206" t="s">
        <v>10719</v>
      </c>
      <c r="AH1162" t="str">
        <f>IFERROR(IF(COUNTIF(C1162:L1162,"Feed Ingredient")&gt;0,INDEX(ani_diet!T:T,MATCH(M1162,ani_diet!D:D,0)),""),"")</f>
        <v>Vachellia sieberiana Pods</v>
      </c>
      <c r="AI1162" s="59" t="str">
        <f>IF(IFERROR(IF(MATCH("Feed Ingredient", AOM[[#This Row],[L1]:[L10]],0)&gt;0, TRUE, FALSE), FALSE)=TRUE,IFERROR(VLOOKUP(M1162, ani_diet!C:C, 1, FALSE), "No Match"),FALSE)</f>
        <v>Acacia sieberiana Pods</v>
      </c>
      <c r="AJ1162" t="s">
        <v>4553</v>
      </c>
      <c r="AM1162" t="str">
        <f>IFERROR(IF(COUNTIF(C1162:L1162,"Feed Ingredient")&gt;0,INDEX(ani_diet!T:T,MATCH(M1162,ani_diet!D:D,0)),""),"")</f>
        <v>Vachellia sieberiana Pods</v>
      </c>
    </row>
    <row r="1163" spans="1:39" x14ac:dyDescent="0.2">
      <c r="A1163" t="str">
        <f>_xlfn.TEXTJOIN("/",TRUE,AOM[[#This Row],[L1]:[L10]])</f>
        <v>Management/Livestock Management/Feed Characteristic/Feed Composition/Feed Ingredient/Forage Plants/Forage Trees/Acacia tortilis</v>
      </c>
      <c r="B1163" s="206" t="s">
        <v>21706</v>
      </c>
      <c r="C1163" s="206" t="s">
        <v>17853</v>
      </c>
      <c r="D1163" s="206" t="s">
        <v>17855</v>
      </c>
      <c r="E1163" s="206" t="s">
        <v>17865</v>
      </c>
      <c r="F1163" s="206" t="s">
        <v>18265</v>
      </c>
      <c r="G1163" s="206" t="s">
        <v>18266</v>
      </c>
      <c r="H1163" s="206" t="s">
        <v>20763</v>
      </c>
      <c r="I1163" s="206" t="s">
        <v>21541</v>
      </c>
      <c r="J1163" s="206" t="s">
        <v>10666</v>
      </c>
      <c r="K1163" s="206" t="s">
        <v>8245</v>
      </c>
      <c r="L1163" s="206"/>
      <c r="M1163" s="206" t="str" cm="1">
        <f t="array" ref="M1163">LOOKUP(2,1/(C1163:L1163&lt;&gt;""),C1163:L1163)</f>
        <v>Acacia tortilis</v>
      </c>
      <c r="N1163" s="206" t="s">
        <v>21707</v>
      </c>
      <c r="O1163" s="206" t="s">
        <v>8245</v>
      </c>
      <c r="P1163" s="206" t="s">
        <v>8245</v>
      </c>
      <c r="Q1163" s="206" t="s">
        <v>8245</v>
      </c>
      <c r="R1163" s="206" t="s">
        <v>8245</v>
      </c>
      <c r="S1163" s="206" t="s">
        <v>21708</v>
      </c>
      <c r="T1163" s="206" t="s">
        <v>8245</v>
      </c>
      <c r="U1163" s="206" t="s">
        <v>21709</v>
      </c>
      <c r="V1163" s="208" t="s">
        <v>21710</v>
      </c>
      <c r="W1163" s="206" t="s">
        <v>8245</v>
      </c>
      <c r="X1163" s="206" t="s">
        <v>8245</v>
      </c>
      <c r="Y1163" s="206" t="s">
        <v>8245</v>
      </c>
      <c r="Z1163" s="206" t="s">
        <v>8245</v>
      </c>
      <c r="AA1163" s="208" t="s">
        <v>21711</v>
      </c>
      <c r="AB1163" s="210" t="s">
        <v>21712</v>
      </c>
      <c r="AC1163" s="209" t="s">
        <v>5182</v>
      </c>
      <c r="AD1163" s="209" t="s">
        <v>18722</v>
      </c>
      <c r="AE1163" s="209"/>
      <c r="AF1163" s="209" t="s">
        <v>18723</v>
      </c>
      <c r="AG1163" s="206" t="s">
        <v>10666</v>
      </c>
      <c r="AH1163" t="str">
        <f>IFERROR(IF(COUNTIF(C1163:L1163,"Feed Ingredient")&gt;0,INDEX(ani_diet!T:T,MATCH(M1163,ani_diet!D:D,0)),""),"")</f>
        <v>Vachellia tortilis</v>
      </c>
      <c r="AI1163" s="59" t="str">
        <f>IF(IFERROR(IF(MATCH("Feed Ingredient", AOM[[#This Row],[L1]:[L10]],0)&gt;0, TRUE, FALSE), FALSE)=TRUE,IFERROR(VLOOKUP(M1163, ani_diet!C:C, 1, FALSE), "No Match"),FALSE)</f>
        <v>Acacia tortilis</v>
      </c>
      <c r="AJ1163" t="s">
        <v>21713</v>
      </c>
      <c r="AM1163" t="str">
        <f>IFERROR(IF(COUNTIF(C1163:L1163,"Feed Ingredient")&gt;0,INDEX(ani_diet!T:T,MATCH(M1163,ani_diet!D:D,0)),""),"")</f>
        <v>Vachellia tortilis</v>
      </c>
    </row>
    <row r="1164" spans="1:39" x14ac:dyDescent="0.2">
      <c r="A1164" t="str">
        <f>_xlfn.TEXTJOIN("/",TRUE,AOM[[#This Row],[L1]:[L10]])</f>
        <v>Management/Livestock Management/Feed Characteristic/Feed Composition/Feed Ingredient/Forage Plants/Forage Trees/Acacia tortilis/Acacia tortilis Fruits/Acacia tortilis Fruits Dried</v>
      </c>
      <c r="B1164" s="206" t="s">
        <v>21714</v>
      </c>
      <c r="C1164" s="206" t="s">
        <v>17853</v>
      </c>
      <c r="D1164" s="206" t="s">
        <v>17855</v>
      </c>
      <c r="E1164" s="206" t="s">
        <v>17865</v>
      </c>
      <c r="F1164" s="206" t="s">
        <v>18265</v>
      </c>
      <c r="G1164" s="206" t="s">
        <v>18266</v>
      </c>
      <c r="H1164" s="206" t="s">
        <v>20763</v>
      </c>
      <c r="I1164" s="206" t="s">
        <v>21541</v>
      </c>
      <c r="J1164" s="206" t="s">
        <v>10666</v>
      </c>
      <c r="K1164" s="206" t="s">
        <v>21715</v>
      </c>
      <c r="L1164" s="206" t="s">
        <v>21716</v>
      </c>
      <c r="M1164" s="206" t="str" cm="1">
        <f t="array" ref="M1164">LOOKUP(2,1/(C1164:L1164&lt;&gt;""),C1164:L1164)</f>
        <v>Acacia tortilis Fruits Dried</v>
      </c>
      <c r="N1164" s="206" t="s">
        <v>8245</v>
      </c>
      <c r="O1164" s="206" t="s">
        <v>8245</v>
      </c>
      <c r="P1164" s="206" t="s">
        <v>8245</v>
      </c>
      <c r="Q1164" s="206" t="s">
        <v>8245</v>
      </c>
      <c r="R1164" s="206" t="s">
        <v>8245</v>
      </c>
      <c r="S1164" s="206" t="s">
        <v>21708</v>
      </c>
      <c r="T1164" s="206" t="s">
        <v>8245</v>
      </c>
      <c r="U1164" s="206" t="s">
        <v>21709</v>
      </c>
      <c r="V1164" s="208" t="s">
        <v>21710</v>
      </c>
      <c r="W1164" s="206" t="s">
        <v>8245</v>
      </c>
      <c r="X1164" s="206" t="s">
        <v>8245</v>
      </c>
      <c r="Y1164" s="206" t="s">
        <v>8245</v>
      </c>
      <c r="Z1164" s="206" t="s">
        <v>8245</v>
      </c>
      <c r="AA1164" s="208" t="s">
        <v>21711</v>
      </c>
      <c r="AB1164" s="208" t="s">
        <v>5182</v>
      </c>
      <c r="AC1164" s="209" t="s">
        <v>5182</v>
      </c>
      <c r="AD1164" s="209" t="s">
        <v>5182</v>
      </c>
      <c r="AE1164" s="209"/>
      <c r="AF1164" s="209"/>
      <c r="AG1164" s="206" t="s">
        <v>10666</v>
      </c>
      <c r="AH1164" t="str">
        <f>IFERROR(IF(COUNTIF(C1164:L1164,"Feed Ingredient")&gt;0,INDEX(ani_diet!T:T,MATCH(M1164,ani_diet!D:D,0)),""),"")</f>
        <v>Vachellia tortilis Fruits</v>
      </c>
      <c r="AI1164" s="59" t="str">
        <f>IF(IFERROR(IF(MATCH("Feed Ingredient", AOM[[#This Row],[L1]:[L10]],0)&gt;0, TRUE, FALSE), FALSE)=TRUE,IFERROR(VLOOKUP(M1164, ani_diet!C:C, 1, FALSE), "No Match"),FALSE)</f>
        <v>No Match</v>
      </c>
      <c r="AJ1164" t="s">
        <v>4553</v>
      </c>
      <c r="AM1164" t="str">
        <f>IFERROR(IF(COUNTIF(C1164:L1164,"Feed Ingredient")&gt;0,INDEX(ani_diet!T:T,MATCH(M1164,ani_diet!D:D,0)),""),"")</f>
        <v>Vachellia tortilis Fruits</v>
      </c>
    </row>
    <row r="1165" spans="1:39" x14ac:dyDescent="0.2">
      <c r="A1165" t="str">
        <f>_xlfn.TEXTJOIN("/",TRUE,AOM[[#This Row],[L1]:[L10]])</f>
        <v>Management/Livestock Management/Feed Characteristic/Feed Composition/Feed Ingredient/Forage Plants/Forage Trees/Acacia tortilis/Acacia tortilis Fruits</v>
      </c>
      <c r="B1165" s="206" t="s">
        <v>21717</v>
      </c>
      <c r="C1165" s="206" t="s">
        <v>17853</v>
      </c>
      <c r="D1165" s="206" t="s">
        <v>17855</v>
      </c>
      <c r="E1165" s="206" t="s">
        <v>17865</v>
      </c>
      <c r="F1165" s="206" t="s">
        <v>18265</v>
      </c>
      <c r="G1165" s="206" t="s">
        <v>18266</v>
      </c>
      <c r="H1165" s="206" t="s">
        <v>20763</v>
      </c>
      <c r="I1165" s="206" t="s">
        <v>21541</v>
      </c>
      <c r="J1165" s="206" t="s">
        <v>10666</v>
      </c>
      <c r="K1165" s="206" t="s">
        <v>21715</v>
      </c>
      <c r="L1165" s="206"/>
      <c r="M1165" s="206" t="str" cm="1">
        <f t="array" ref="M1165">LOOKUP(2,1/(C1165:L1165&lt;&gt;""),C1165:L1165)</f>
        <v>Acacia tortilis Fruits</v>
      </c>
      <c r="N1165" s="206" t="s">
        <v>8245</v>
      </c>
      <c r="O1165" s="206" t="s">
        <v>8245</v>
      </c>
      <c r="P1165" s="206" t="s">
        <v>8245</v>
      </c>
      <c r="Q1165" s="206" t="s">
        <v>8245</v>
      </c>
      <c r="R1165" s="206" t="s">
        <v>8245</v>
      </c>
      <c r="S1165" s="206" t="s">
        <v>21708</v>
      </c>
      <c r="T1165" s="206" t="s">
        <v>8245</v>
      </c>
      <c r="U1165" s="206" t="s">
        <v>21709</v>
      </c>
      <c r="V1165" s="208" t="s">
        <v>21710</v>
      </c>
      <c r="W1165" s="206" t="s">
        <v>8245</v>
      </c>
      <c r="X1165" s="206" t="s">
        <v>8245</v>
      </c>
      <c r="Y1165" s="206" t="s">
        <v>8245</v>
      </c>
      <c r="Z1165" s="206" t="s">
        <v>8245</v>
      </c>
      <c r="AA1165" s="208" t="s">
        <v>21711</v>
      </c>
      <c r="AB1165" s="208" t="s">
        <v>5182</v>
      </c>
      <c r="AC1165" s="209" t="s">
        <v>5182</v>
      </c>
      <c r="AD1165" s="209" t="s">
        <v>5182</v>
      </c>
      <c r="AE1165" s="209"/>
      <c r="AF1165" s="209"/>
      <c r="AG1165" s="206" t="s">
        <v>10666</v>
      </c>
      <c r="AH1165" t="str">
        <f>IFERROR(IF(COUNTIF(C1165:L1165,"Feed Ingredient")&gt;0,INDEX(ani_diet!T:T,MATCH(M1165,ani_diet!D:D,0)),""),"")</f>
        <v>Vachellia tortilis Fruits</v>
      </c>
      <c r="AI1165" s="59" t="str">
        <f>IF(IFERROR(IF(MATCH("Feed Ingredient", AOM[[#This Row],[L1]:[L10]],0)&gt;0, TRUE, FALSE), FALSE)=TRUE,IFERROR(VLOOKUP(M1165, ani_diet!C:C, 1, FALSE), "No Match"),FALSE)</f>
        <v>Acacia tortilis Fruits</v>
      </c>
      <c r="AJ1165" t="s">
        <v>4553</v>
      </c>
      <c r="AM1165" t="str">
        <f>IFERROR(IF(COUNTIF(C1165:L1165,"Feed Ingredient")&gt;0,INDEX(ani_diet!T:T,MATCH(M1165,ani_diet!D:D,0)),""),"")</f>
        <v>Vachellia tortilis Fruits</v>
      </c>
    </row>
    <row r="1166" spans="1:39" x14ac:dyDescent="0.2">
      <c r="A1166" t="str">
        <f>_xlfn.TEXTJOIN("/",TRUE,AOM[[#This Row],[L1]:[L10]])</f>
        <v>Management/Livestock Management/Feed Characteristic/Feed Composition/Feed Ingredient/Forage Plants/Forage Trees/Acacia tortilis/Acacia tortilis Leaves/Acacia tortilis Leaves Dried Ground</v>
      </c>
      <c r="B1166" s="206" t="s">
        <v>21718</v>
      </c>
      <c r="C1166" s="206" t="s">
        <v>17853</v>
      </c>
      <c r="D1166" s="206" t="s">
        <v>17855</v>
      </c>
      <c r="E1166" s="206" t="s">
        <v>17865</v>
      </c>
      <c r="F1166" s="206" t="s">
        <v>18265</v>
      </c>
      <c r="G1166" s="206" t="s">
        <v>18266</v>
      </c>
      <c r="H1166" s="206" t="s">
        <v>20763</v>
      </c>
      <c r="I1166" s="206" t="s">
        <v>21541</v>
      </c>
      <c r="J1166" s="206" t="s">
        <v>10666</v>
      </c>
      <c r="K1166" s="206" t="s">
        <v>21719</v>
      </c>
      <c r="L1166" s="206" t="s">
        <v>21720</v>
      </c>
      <c r="M1166" s="206" t="str" cm="1">
        <f t="array" ref="M1166">LOOKUP(2,1/(C1166:L1166&lt;&gt;""),C1166:L1166)</f>
        <v>Acacia tortilis Leaves Dried Ground</v>
      </c>
      <c r="N1166" s="206" t="s">
        <v>21721</v>
      </c>
      <c r="O1166" s="206"/>
      <c r="P1166" s="206"/>
      <c r="Q1166" s="206"/>
      <c r="R1166" s="206"/>
      <c r="S1166" s="206"/>
      <c r="T1166" s="206"/>
      <c r="U1166" s="206" t="s">
        <v>10666</v>
      </c>
      <c r="V1166" s="208" t="s">
        <v>21710</v>
      </c>
      <c r="W1166" s="206"/>
      <c r="X1166" s="206"/>
      <c r="Y1166" s="206"/>
      <c r="Z1166" s="206"/>
      <c r="AA1166" s="208" t="s">
        <v>10667</v>
      </c>
      <c r="AB1166" s="210" t="s">
        <v>21722</v>
      </c>
      <c r="AC1166" s="209" t="s">
        <v>5182</v>
      </c>
      <c r="AD1166" s="209" t="s">
        <v>18722</v>
      </c>
      <c r="AE1166" s="209"/>
      <c r="AF1166" s="209" t="s">
        <v>18723</v>
      </c>
      <c r="AG1166" s="206"/>
      <c r="AH1166" t="str">
        <f>IFERROR(IF(COUNTIF(C1166:L1166,"Feed Ingredient")&gt;0,INDEX(ani_diet!T:T,MATCH(M1166,ani_diet!D:D,0)),""),"")</f>
        <v>Acacia tortilis Leaves</v>
      </c>
      <c r="AI1166" s="59" t="str">
        <f>IF(IFERROR(IF(MATCH("Feed Ingredient", AOM[[#This Row],[L1]:[L10]],0)&gt;0, TRUE, FALSE), FALSE)=TRUE,IFERROR(VLOOKUP(M1166, ani_diet!C:C, 1, FALSE), "No Match"),FALSE)</f>
        <v>No Match</v>
      </c>
      <c r="AJ1166" t="s">
        <v>21713</v>
      </c>
      <c r="AM1166" t="str">
        <f>IFERROR(IF(COUNTIF(C1166:L1166,"Feed Ingredient")&gt;0,INDEX(ani_diet!T:T,MATCH(M1166,ani_diet!D:D,0)),""),"")</f>
        <v>Acacia tortilis Leaves</v>
      </c>
    </row>
    <row r="1167" spans="1:39" x14ac:dyDescent="0.2">
      <c r="A1167" t="str">
        <f>_xlfn.TEXTJOIN("/",TRUE,AOM[[#This Row],[L1]:[L10]])</f>
        <v>Management/Livestock Management/Feed Characteristic/Feed Composition/Feed Ingredient/Forage Plants/Forage Trees/Acacia tortilis/Acacia tortilis Leaves</v>
      </c>
      <c r="B1167" s="206" t="s">
        <v>21723</v>
      </c>
      <c r="C1167" s="206" t="s">
        <v>17853</v>
      </c>
      <c r="D1167" s="206" t="s">
        <v>17855</v>
      </c>
      <c r="E1167" s="206" t="s">
        <v>17865</v>
      </c>
      <c r="F1167" s="206" t="s">
        <v>18265</v>
      </c>
      <c r="G1167" s="206" t="s">
        <v>18266</v>
      </c>
      <c r="H1167" s="206" t="s">
        <v>20763</v>
      </c>
      <c r="I1167" s="206" t="s">
        <v>21541</v>
      </c>
      <c r="J1167" s="206" t="s">
        <v>10666</v>
      </c>
      <c r="K1167" s="206" t="s">
        <v>21719</v>
      </c>
      <c r="L1167" s="206"/>
      <c r="M1167" s="206" t="str" cm="1">
        <f t="array" ref="M1167">LOOKUP(2,1/(C1167:L1167&lt;&gt;""),C1167:L1167)</f>
        <v>Acacia tortilis Leaves</v>
      </c>
      <c r="N1167" s="206"/>
      <c r="O1167" s="206"/>
      <c r="P1167" s="206"/>
      <c r="Q1167" s="206"/>
      <c r="R1167" s="206"/>
      <c r="S1167" s="206"/>
      <c r="T1167" s="206"/>
      <c r="U1167" s="206" t="s">
        <v>10666</v>
      </c>
      <c r="V1167" s="208" t="s">
        <v>21710</v>
      </c>
      <c r="W1167" s="206"/>
      <c r="X1167" s="206"/>
      <c r="Y1167" s="206"/>
      <c r="Z1167" s="206"/>
      <c r="AA1167" s="208" t="s">
        <v>10667</v>
      </c>
      <c r="AB1167" s="210" t="s">
        <v>21724</v>
      </c>
      <c r="AC1167" s="209" t="s">
        <v>5182</v>
      </c>
      <c r="AD1167" s="209" t="s">
        <v>18722</v>
      </c>
      <c r="AE1167" s="209"/>
      <c r="AF1167" s="209" t="s">
        <v>18723</v>
      </c>
      <c r="AG1167" s="206"/>
      <c r="AH1167" t="str">
        <f>IFERROR(IF(COUNTIF(C1167:L1167,"Feed Ingredient")&gt;0,INDEX(ani_diet!T:T,MATCH(M1167,ani_diet!D:D,0)),""),"")</f>
        <v>Acacia tortilis Leaves</v>
      </c>
      <c r="AI1167" s="59" t="str">
        <f>IF(IFERROR(IF(MATCH("Feed Ingredient", AOM[[#This Row],[L1]:[L10]],0)&gt;0, TRUE, FALSE), FALSE)=TRUE,IFERROR(VLOOKUP(M1167, ani_diet!C:C, 1, FALSE), "No Match"),FALSE)</f>
        <v>Acacia tortilis Leaves</v>
      </c>
      <c r="AJ1167" t="s">
        <v>21713</v>
      </c>
      <c r="AM1167" t="str">
        <f>IFERROR(IF(COUNTIF(C1167:L1167,"Feed Ingredient")&gt;0,INDEX(ani_diet!T:T,MATCH(M1167,ani_diet!D:D,0)),""),"")</f>
        <v>Acacia tortilis Leaves</v>
      </c>
    </row>
    <row r="1168" spans="1:39" x14ac:dyDescent="0.2">
      <c r="A1168" t="str">
        <f>_xlfn.TEXTJOIN("/",TRUE,AOM[[#This Row],[L1]:[L10]])</f>
        <v>Management/Livestock Management/Feed Characteristic/Feed Composition/Feed Ingredient/Forage Plants/Forage Trees/Acacia tortilis/Acacia tortilis Leaves/Acacia tortilis Leaves Wilted</v>
      </c>
      <c r="B1168" s="206" t="s">
        <v>21725</v>
      </c>
      <c r="C1168" s="206" t="s">
        <v>17853</v>
      </c>
      <c r="D1168" s="206" t="s">
        <v>17855</v>
      </c>
      <c r="E1168" s="206" t="s">
        <v>17865</v>
      </c>
      <c r="F1168" s="206" t="s">
        <v>18265</v>
      </c>
      <c r="G1168" s="206" t="s">
        <v>18266</v>
      </c>
      <c r="H1168" s="206" t="s">
        <v>20763</v>
      </c>
      <c r="I1168" s="206" t="s">
        <v>21541</v>
      </c>
      <c r="J1168" s="206" t="s">
        <v>10666</v>
      </c>
      <c r="K1168" s="206" t="s">
        <v>21719</v>
      </c>
      <c r="L1168" s="206" t="s">
        <v>21726</v>
      </c>
      <c r="M1168" s="206" t="str" cm="1">
        <f t="array" ref="M1168">LOOKUP(2,1/(C1168:L1168&lt;&gt;""),C1168:L1168)</f>
        <v>Acacia tortilis Leaves Wilted</v>
      </c>
      <c r="N1168" s="206"/>
      <c r="O1168" s="206"/>
      <c r="P1168" s="206"/>
      <c r="Q1168" s="206"/>
      <c r="R1168" s="206"/>
      <c r="S1168" s="206"/>
      <c r="T1168" s="206"/>
      <c r="U1168" s="206" t="s">
        <v>10666</v>
      </c>
      <c r="V1168" s="208" t="s">
        <v>21710</v>
      </c>
      <c r="W1168" s="206"/>
      <c r="X1168" s="206"/>
      <c r="Y1168" s="206"/>
      <c r="Z1168" s="206"/>
      <c r="AA1168" s="208" t="s">
        <v>10667</v>
      </c>
      <c r="AB1168" s="227" t="s">
        <v>5182</v>
      </c>
      <c r="AC1168" s="209" t="s">
        <v>5182</v>
      </c>
      <c r="AD1168" s="209" t="s">
        <v>18722</v>
      </c>
      <c r="AE1168" s="209"/>
      <c r="AF1168" s="209" t="s">
        <v>18723</v>
      </c>
      <c r="AG1168" s="206"/>
      <c r="AH1168" t="str">
        <f>IFERROR(IF(COUNTIF(C1168:L1168,"Feed Ingredient")&gt;0,INDEX(ani_diet!T:T,MATCH(M1168,ani_diet!D:D,0)),""),"")</f>
        <v>Acacia tortilis Leaves</v>
      </c>
      <c r="AI1168" s="59" t="str">
        <f>IF(IFERROR(IF(MATCH("Feed Ingredient", AOM[[#This Row],[L1]:[L10]],0)&gt;0, TRUE, FALSE), FALSE)=TRUE,IFERROR(VLOOKUP(M1168, ani_diet!C:C, 1, FALSE), "No Match"),FALSE)</f>
        <v>No Match</v>
      </c>
      <c r="AJ1168" t="s">
        <v>5182</v>
      </c>
      <c r="AM1168" t="str">
        <f>IFERROR(IF(COUNTIF(C1168:L1168,"Feed Ingredient")&gt;0,INDEX(ani_diet!T:T,MATCH(M1168,ani_diet!D:D,0)),""),"")</f>
        <v>Acacia tortilis Leaves</v>
      </c>
    </row>
    <row r="1169" spans="1:39" x14ac:dyDescent="0.2">
      <c r="A1169" t="str">
        <f>_xlfn.TEXTJOIN("/",TRUE,AOM[[#This Row],[L1]:[L10]])</f>
        <v>Management/Livestock Management/Feed Characteristic/Feed Composition/Feed Ingredient/Forage Plants/Forage Trees/Acacia tortilis/Acacia tortilis Pods/Acacia tortilis Pods Dried</v>
      </c>
      <c r="B1169" s="206" t="s">
        <v>21727</v>
      </c>
      <c r="C1169" s="206" t="s">
        <v>17853</v>
      </c>
      <c r="D1169" s="206" t="s">
        <v>17855</v>
      </c>
      <c r="E1169" s="206" t="s">
        <v>17865</v>
      </c>
      <c r="F1169" s="206" t="s">
        <v>18265</v>
      </c>
      <c r="G1169" s="206" t="s">
        <v>18266</v>
      </c>
      <c r="H1169" s="206" t="s">
        <v>20763</v>
      </c>
      <c r="I1169" s="206" t="s">
        <v>21541</v>
      </c>
      <c r="J1169" s="206" t="s">
        <v>10666</v>
      </c>
      <c r="K1169" s="206" t="s">
        <v>21728</v>
      </c>
      <c r="L1169" s="206" t="s">
        <v>21729</v>
      </c>
      <c r="M1169" s="206" t="str" cm="1">
        <f t="array" ref="M1169">LOOKUP(2,1/(C1169:L1169&lt;&gt;""),C1169:L1169)</f>
        <v>Acacia tortilis Pods Dried</v>
      </c>
      <c r="N1169" s="206" t="s">
        <v>8245</v>
      </c>
      <c r="O1169" s="206" t="s">
        <v>8245</v>
      </c>
      <c r="P1169" s="206" t="s">
        <v>8245</v>
      </c>
      <c r="Q1169" s="206" t="s">
        <v>8245</v>
      </c>
      <c r="R1169" s="206" t="s">
        <v>8245</v>
      </c>
      <c r="S1169" s="206" t="s">
        <v>21708</v>
      </c>
      <c r="T1169" s="206" t="s">
        <v>8245</v>
      </c>
      <c r="U1169" s="206" t="s">
        <v>21709</v>
      </c>
      <c r="V1169" s="208" t="s">
        <v>21710</v>
      </c>
      <c r="W1169" s="206" t="s">
        <v>8245</v>
      </c>
      <c r="X1169" s="206" t="s">
        <v>8245</v>
      </c>
      <c r="Y1169" s="206" t="s">
        <v>8245</v>
      </c>
      <c r="Z1169" s="206" t="s">
        <v>8245</v>
      </c>
      <c r="AA1169" s="208" t="s">
        <v>21711</v>
      </c>
      <c r="AB1169" s="210" t="s">
        <v>21730</v>
      </c>
      <c r="AC1169" s="209" t="s">
        <v>5182</v>
      </c>
      <c r="AD1169" s="209" t="s">
        <v>5182</v>
      </c>
      <c r="AE1169" s="209"/>
      <c r="AF1169" s="209" t="s">
        <v>18723</v>
      </c>
      <c r="AG1169" s="206" t="s">
        <v>10666</v>
      </c>
      <c r="AH1169" t="str">
        <f>IFERROR(IF(COUNTIF(C1169:L1169,"Feed Ingredient")&gt;0,INDEX(ani_diet!T:T,MATCH(M1169,ani_diet!D:D,0)),""),"")</f>
        <v>Vachellia tortilis Pods</v>
      </c>
      <c r="AI1169" s="59" t="str">
        <f>IF(IFERROR(IF(MATCH("Feed Ingredient", AOM[[#This Row],[L1]:[L10]],0)&gt;0, TRUE, FALSE), FALSE)=TRUE,IFERROR(VLOOKUP(M1169, ani_diet!C:C, 1, FALSE), "No Match"),FALSE)</f>
        <v>No Match</v>
      </c>
      <c r="AJ1169" t="s">
        <v>4553</v>
      </c>
      <c r="AM1169" t="str">
        <f>IFERROR(IF(COUNTIF(C1169:L1169,"Feed Ingredient")&gt;0,INDEX(ani_diet!T:T,MATCH(M1169,ani_diet!D:D,0)),""),"")</f>
        <v>Vachellia tortilis Pods</v>
      </c>
    </row>
    <row r="1170" spans="1:39" x14ac:dyDescent="0.2">
      <c r="A1170" t="str">
        <f>_xlfn.TEXTJOIN("/",TRUE,AOM[[#This Row],[L1]:[L10]])</f>
        <v>Management/Livestock Management/Feed Characteristic/Feed Composition/Feed Ingredient/Forage Plants/Forage Trees/Acacia tortilis/Acacia tortilis Pods/Acacia tortilis Pods Ground</v>
      </c>
      <c r="B1170" s="206" t="s">
        <v>21731</v>
      </c>
      <c r="C1170" s="206" t="s">
        <v>17853</v>
      </c>
      <c r="D1170" s="206" t="s">
        <v>17855</v>
      </c>
      <c r="E1170" s="206" t="s">
        <v>17865</v>
      </c>
      <c r="F1170" s="206" t="s">
        <v>18265</v>
      </c>
      <c r="G1170" s="206" t="s">
        <v>18266</v>
      </c>
      <c r="H1170" s="206" t="s">
        <v>20763</v>
      </c>
      <c r="I1170" s="206" t="s">
        <v>21541</v>
      </c>
      <c r="J1170" s="206" t="s">
        <v>10666</v>
      </c>
      <c r="K1170" s="206" t="s">
        <v>21728</v>
      </c>
      <c r="L1170" s="206" t="s">
        <v>21732</v>
      </c>
      <c r="M1170" s="206" t="str" cm="1">
        <f t="array" ref="M1170">LOOKUP(2,1/(C1170:L1170&lt;&gt;""),C1170:L1170)</f>
        <v>Acacia tortilis Pods Ground</v>
      </c>
      <c r="N1170" s="206" t="s">
        <v>21733</v>
      </c>
      <c r="O1170" s="206" t="s">
        <v>8245</v>
      </c>
      <c r="P1170" s="206" t="s">
        <v>8245</v>
      </c>
      <c r="Q1170" s="206" t="s">
        <v>8245</v>
      </c>
      <c r="R1170" s="206" t="s">
        <v>8245</v>
      </c>
      <c r="S1170" s="206" t="s">
        <v>21708</v>
      </c>
      <c r="T1170" s="206" t="s">
        <v>8245</v>
      </c>
      <c r="U1170" s="206" t="s">
        <v>21709</v>
      </c>
      <c r="V1170" s="208" t="s">
        <v>21710</v>
      </c>
      <c r="W1170" s="206" t="s">
        <v>8245</v>
      </c>
      <c r="X1170" s="206" t="s">
        <v>8245</v>
      </c>
      <c r="Y1170" s="206" t="s">
        <v>8245</v>
      </c>
      <c r="Z1170" s="206" t="s">
        <v>8245</v>
      </c>
      <c r="AA1170" s="208" t="s">
        <v>21711</v>
      </c>
      <c r="AB1170" s="210" t="s">
        <v>21730</v>
      </c>
      <c r="AC1170" s="209" t="s">
        <v>5182</v>
      </c>
      <c r="AD1170" s="209" t="s">
        <v>5182</v>
      </c>
      <c r="AE1170" s="209"/>
      <c r="AF1170" s="209" t="s">
        <v>18723</v>
      </c>
      <c r="AG1170" s="206" t="s">
        <v>10666</v>
      </c>
      <c r="AH1170" t="str">
        <f>IFERROR(IF(COUNTIF(C1170:L1170,"Feed Ingredient")&gt;0,INDEX(ani_diet!T:T,MATCH(M1170,ani_diet!D:D,0)),""),"")</f>
        <v>Vachellia tortilis Pods</v>
      </c>
      <c r="AI1170" s="59" t="str">
        <f>IF(IFERROR(IF(MATCH("Feed Ingredient", AOM[[#This Row],[L1]:[L10]],0)&gt;0, TRUE, FALSE), FALSE)=TRUE,IFERROR(VLOOKUP(M1170, ani_diet!C:C, 1, FALSE), "No Match"),FALSE)</f>
        <v>No Match</v>
      </c>
      <c r="AJ1170" t="s">
        <v>4553</v>
      </c>
      <c r="AM1170" t="str">
        <f>IFERROR(IF(COUNTIF(C1170:L1170,"Feed Ingredient")&gt;0,INDEX(ani_diet!T:T,MATCH(M1170,ani_diet!D:D,0)),""),"")</f>
        <v>Vachellia tortilis Pods</v>
      </c>
    </row>
    <row r="1171" spans="1:39" x14ac:dyDescent="0.2">
      <c r="A1171" t="str">
        <f>_xlfn.TEXTJOIN("/",TRUE,AOM[[#This Row],[L1]:[L10]])</f>
        <v>Management/Livestock Management/Feed Characteristic/Feed Composition/Feed Ingredient/Forage Plants/Forage Trees/Acacia tortilis/Acacia tortilis Pods</v>
      </c>
      <c r="B1171" s="206" t="s">
        <v>21734</v>
      </c>
      <c r="C1171" s="206" t="s">
        <v>17853</v>
      </c>
      <c r="D1171" s="206" t="s">
        <v>17855</v>
      </c>
      <c r="E1171" s="206" t="s">
        <v>17865</v>
      </c>
      <c r="F1171" s="206" t="s">
        <v>18265</v>
      </c>
      <c r="G1171" s="206" t="s">
        <v>18266</v>
      </c>
      <c r="H1171" s="206" t="s">
        <v>20763</v>
      </c>
      <c r="I1171" s="206" t="s">
        <v>21541</v>
      </c>
      <c r="J1171" s="206" t="s">
        <v>10666</v>
      </c>
      <c r="K1171" s="206" t="s">
        <v>21728</v>
      </c>
      <c r="L1171" s="206"/>
      <c r="M1171" s="206" t="str" cm="1">
        <f t="array" ref="M1171">LOOKUP(2,1/(C1171:L1171&lt;&gt;""),C1171:L1171)</f>
        <v>Acacia tortilis Pods</v>
      </c>
      <c r="N1171" s="206" t="s">
        <v>8245</v>
      </c>
      <c r="O1171" s="206" t="s">
        <v>8245</v>
      </c>
      <c r="P1171" s="206" t="s">
        <v>8245</v>
      </c>
      <c r="Q1171" s="206" t="s">
        <v>8245</v>
      </c>
      <c r="R1171" s="206" t="s">
        <v>8245</v>
      </c>
      <c r="S1171" s="206" t="s">
        <v>21708</v>
      </c>
      <c r="T1171" s="206" t="s">
        <v>8245</v>
      </c>
      <c r="U1171" s="206" t="s">
        <v>21709</v>
      </c>
      <c r="V1171" s="208" t="s">
        <v>21710</v>
      </c>
      <c r="W1171" s="206" t="s">
        <v>8245</v>
      </c>
      <c r="X1171" s="206" t="s">
        <v>8245</v>
      </c>
      <c r="Y1171" s="206" t="s">
        <v>8245</v>
      </c>
      <c r="Z1171" s="206" t="s">
        <v>8245</v>
      </c>
      <c r="AA1171" s="208" t="s">
        <v>21711</v>
      </c>
      <c r="AB1171" s="210" t="s">
        <v>21735</v>
      </c>
      <c r="AC1171" s="209" t="s">
        <v>5182</v>
      </c>
      <c r="AD1171" s="209" t="s">
        <v>5182</v>
      </c>
      <c r="AE1171" s="209"/>
      <c r="AF1171" s="209" t="s">
        <v>18723</v>
      </c>
      <c r="AG1171" s="206" t="s">
        <v>10666</v>
      </c>
      <c r="AH1171" t="str">
        <f>IFERROR(IF(COUNTIF(C1171:L1171,"Feed Ingredient")&gt;0,INDEX(ani_diet!T:T,MATCH(M1171,ani_diet!D:D,0)),""),"")</f>
        <v>Vachellia tortilis Pods</v>
      </c>
      <c r="AI1171" s="59" t="str">
        <f>IF(IFERROR(IF(MATCH("Feed Ingredient", AOM[[#This Row],[L1]:[L10]],0)&gt;0, TRUE, FALSE), FALSE)=TRUE,IFERROR(VLOOKUP(M1171, ani_diet!C:C, 1, FALSE), "No Match"),FALSE)</f>
        <v>Acacia tortilis Pods</v>
      </c>
      <c r="AJ1171" t="s">
        <v>21713</v>
      </c>
      <c r="AM1171" t="str">
        <f>IFERROR(IF(COUNTIF(C1171:L1171,"Feed Ingredient")&gt;0,INDEX(ani_diet!T:T,MATCH(M1171,ani_diet!D:D,0)),""),"")</f>
        <v>Vachellia tortilis Pods</v>
      </c>
    </row>
    <row r="1172" spans="1:39" x14ac:dyDescent="0.2">
      <c r="A1172" t="str">
        <f>_xlfn.TEXTJOIN("/",TRUE,AOM[[#This Row],[L1]:[L10]])</f>
        <v>Management/Livestock Management/Feed Characteristic/Feed Composition/Feed Ingredient/Forage Plants/Forage Trees/Acioa barteri /Acioa barteri Leaves and Twigs</v>
      </c>
      <c r="B1172" s="206" t="s">
        <v>21736</v>
      </c>
      <c r="C1172" s="206" t="s">
        <v>17853</v>
      </c>
      <c r="D1172" s="206" t="s">
        <v>17855</v>
      </c>
      <c r="E1172" s="206" t="s">
        <v>17865</v>
      </c>
      <c r="F1172" s="206" t="s">
        <v>18265</v>
      </c>
      <c r="G1172" s="206" t="s">
        <v>18266</v>
      </c>
      <c r="H1172" s="206" t="s">
        <v>20763</v>
      </c>
      <c r="I1172" s="206" t="s">
        <v>21541</v>
      </c>
      <c r="J1172" s="206" t="s">
        <v>21737</v>
      </c>
      <c r="K1172" s="206" t="s">
        <v>21738</v>
      </c>
      <c r="L1172" s="206"/>
      <c r="M1172" s="206" t="str" cm="1">
        <f t="array" ref="M1172">LOOKUP(2,1/(C1172:L1172&lt;&gt;""),C1172:L1172)</f>
        <v>Acioa barteri Leaves and Twigs</v>
      </c>
      <c r="N1172" s="206"/>
      <c r="O1172" s="206"/>
      <c r="P1172" s="206"/>
      <c r="Q1172" s="206"/>
      <c r="R1172" s="206"/>
      <c r="S1172" s="206"/>
      <c r="T1172" s="206"/>
      <c r="U1172" s="206" t="s">
        <v>21737</v>
      </c>
      <c r="V1172" s="208" t="s">
        <v>328</v>
      </c>
      <c r="W1172" s="206"/>
      <c r="X1172" s="206"/>
      <c r="Y1172" s="206"/>
      <c r="Z1172" s="206"/>
      <c r="AA1172" s="208" t="s">
        <v>21739</v>
      </c>
      <c r="AB1172" s="208" t="s">
        <v>5182</v>
      </c>
      <c r="AC1172" s="209" t="s">
        <v>5182</v>
      </c>
      <c r="AD1172" s="209" t="s">
        <v>18722</v>
      </c>
      <c r="AE1172" s="209"/>
      <c r="AF1172" s="209" t="s">
        <v>18723</v>
      </c>
      <c r="AG1172" s="206"/>
      <c r="AH1172" t="str">
        <f>IFERROR(IF(COUNTIF(C1172:L1172,"Feed Ingredient")&gt;0,INDEX(ani_diet!T:T,MATCH(M1172,ani_diet!D:D,0)),""),"")</f>
        <v>Acioa barteri  Leaves and Twigs</v>
      </c>
      <c r="AI1172" s="59" t="str">
        <f>IF(IFERROR(IF(MATCH("Feed Ingredient", AOM[[#This Row],[L1]:[L10]],0)&gt;0, TRUE, FALSE), FALSE)=TRUE,IFERROR(VLOOKUP(M1172, ani_diet!C:C, 1, FALSE), "No Match"),FALSE)</f>
        <v>Acioa barteri Leaves and Twigs</v>
      </c>
      <c r="AJ1172" t="s">
        <v>4553</v>
      </c>
      <c r="AM1172" t="str">
        <f>IFERROR(IF(COUNTIF(C1172:L1172,"Feed Ingredient")&gt;0,INDEX(ani_diet!T:T,MATCH(M1172,ani_diet!D:D,0)),""),"")</f>
        <v>Acioa barteri  Leaves and Twigs</v>
      </c>
    </row>
    <row r="1173" spans="1:39" x14ac:dyDescent="0.2">
      <c r="A1173" t="str">
        <f>_xlfn.TEXTJOIN("/",TRUE,AOM[[#This Row],[L1]:[L10]])</f>
        <v>Management/Livestock Management/Feed Characteristic/Feed Composition/Feed Ingredient/Forage Plants/Forage Trees/Adansonia digitata/Adansonia digitata Seed/Adansonia digitata Seed Cake Ground</v>
      </c>
      <c r="B1173" s="206" t="s">
        <v>21740</v>
      </c>
      <c r="C1173" s="206" t="s">
        <v>17853</v>
      </c>
      <c r="D1173" s="206" t="s">
        <v>17855</v>
      </c>
      <c r="E1173" s="206" t="s">
        <v>17865</v>
      </c>
      <c r="F1173" s="206" t="s">
        <v>18265</v>
      </c>
      <c r="G1173" s="206" t="s">
        <v>18266</v>
      </c>
      <c r="H1173" s="206" t="s">
        <v>20763</v>
      </c>
      <c r="I1173" s="206" t="s">
        <v>21541</v>
      </c>
      <c r="J1173" s="206" t="s">
        <v>10859</v>
      </c>
      <c r="K1173" s="206" t="s">
        <v>21741</v>
      </c>
      <c r="L1173" s="206" t="s">
        <v>21742</v>
      </c>
      <c r="M1173" s="206" t="str" cm="1">
        <f t="array" ref="M1173">LOOKUP(2,1/(C1173:L1173&lt;&gt;""),C1173:L1173)</f>
        <v>Adansonia digitata Seed Cake Ground</v>
      </c>
      <c r="N1173" s="206" t="s">
        <v>21743</v>
      </c>
      <c r="O1173" s="206"/>
      <c r="P1173" s="206"/>
      <c r="Q1173" s="206"/>
      <c r="R1173" s="206"/>
      <c r="S1173" s="206"/>
      <c r="T1173" s="206"/>
      <c r="U1173" s="206" t="s">
        <v>10859</v>
      </c>
      <c r="V1173" s="210" t="s">
        <v>21744</v>
      </c>
      <c r="W1173" s="206"/>
      <c r="X1173" s="206"/>
      <c r="Y1173" s="206"/>
      <c r="Z1173" s="206"/>
      <c r="AA1173" s="208" t="s">
        <v>10860</v>
      </c>
      <c r="AB1173" s="208" t="s">
        <v>5182</v>
      </c>
      <c r="AC1173" s="209" t="s">
        <v>5182</v>
      </c>
      <c r="AD1173" s="209">
        <v>2191</v>
      </c>
      <c r="AE1173" s="209"/>
      <c r="AF1173" s="209" t="s">
        <v>19489</v>
      </c>
      <c r="AG1173" s="206"/>
      <c r="AH1173" t="str">
        <f>IFERROR(IF(COUNTIF(C1173:L1173,"Feed Ingredient")&gt;0,INDEX(ani_diet!T:T,MATCH(M1173,ani_diet!D:D,0)),""),"")</f>
        <v>Adansonia digitata Seed Cake</v>
      </c>
      <c r="AI1173" s="59" t="str">
        <f>IF(IFERROR(IF(MATCH("Feed Ingredient", AOM[[#This Row],[L1]:[L10]],0)&gt;0, TRUE, FALSE), FALSE)=TRUE,IFERROR(VLOOKUP(M1173, ani_diet!C:C, 1, FALSE), "No Match"),FALSE)</f>
        <v>No Match</v>
      </c>
      <c r="AJ1173" t="s">
        <v>4553</v>
      </c>
      <c r="AM1173" t="str">
        <f>IFERROR(IF(COUNTIF(C1173:L1173,"Feed Ingredient")&gt;0,INDEX(ani_diet!T:T,MATCH(M1173,ani_diet!D:D,0)),""),"")</f>
        <v>Adansonia digitata Seed Cake</v>
      </c>
    </row>
    <row r="1174" spans="1:39" x14ac:dyDescent="0.2">
      <c r="A1174" t="s">
        <v>21745</v>
      </c>
      <c r="B1174" s="206" t="s">
        <v>21746</v>
      </c>
      <c r="C1174" s="206" t="s">
        <v>17853</v>
      </c>
      <c r="D1174" s="206" t="s">
        <v>17855</v>
      </c>
      <c r="E1174" s="206" t="s">
        <v>17865</v>
      </c>
      <c r="F1174" s="206" t="s">
        <v>18265</v>
      </c>
      <c r="G1174" s="206" t="s">
        <v>18266</v>
      </c>
      <c r="H1174" s="206" t="s">
        <v>20763</v>
      </c>
      <c r="I1174" s="206" t="s">
        <v>21541</v>
      </c>
      <c r="J1174" s="206" t="s">
        <v>10859</v>
      </c>
      <c r="K1174" s="206" t="s">
        <v>21741</v>
      </c>
      <c r="L1174" s="206" t="s">
        <v>21747</v>
      </c>
      <c r="M1174" s="206" t="str" cm="1">
        <f t="array" ref="M1174">LOOKUP(2,1/(C1174:L1174&lt;&gt;""),C1174:L1174)</f>
        <v>Adansonia digitata Seed Cake Decorticated Ground</v>
      </c>
      <c r="N1174" s="206" t="s">
        <v>21748</v>
      </c>
      <c r="O1174" s="206"/>
      <c r="P1174" s="206"/>
      <c r="Q1174" s="206"/>
      <c r="R1174" s="206"/>
      <c r="S1174" s="206"/>
      <c r="T1174" s="206"/>
      <c r="U1174" s="206" t="s">
        <v>10859</v>
      </c>
      <c r="V1174" s="211" t="s">
        <v>21744</v>
      </c>
      <c r="W1174" s="206"/>
      <c r="X1174" s="206"/>
      <c r="Y1174" s="206"/>
      <c r="Z1174" s="206"/>
      <c r="AA1174" s="208" t="s">
        <v>10860</v>
      </c>
      <c r="AB1174" s="208" t="s">
        <v>5182</v>
      </c>
      <c r="AC1174" s="209" t="s">
        <v>5182</v>
      </c>
      <c r="AD1174" s="209">
        <v>2191</v>
      </c>
      <c r="AE1174" s="209"/>
      <c r="AF1174" s="209" t="s">
        <v>19489</v>
      </c>
      <c r="AG1174" s="206"/>
      <c r="AH1174" t="s">
        <v>21749</v>
      </c>
      <c r="AI1174" s="59" t="s">
        <v>4553</v>
      </c>
      <c r="AJ1174" t="s">
        <v>4553</v>
      </c>
      <c r="AM1174" t="str">
        <f>IFERROR(IF(COUNTIF(C1174:L1174,"Feed Ingredient")&gt;0,INDEX(ani_diet!T:T,MATCH(M1174,ani_diet!D:D,0)),""),"")</f>
        <v>Adansonia digitata Seed Cake</v>
      </c>
    </row>
    <row r="1175" spans="1:39" x14ac:dyDescent="0.2">
      <c r="A1175" t="str">
        <f>_xlfn.TEXTJOIN("/",TRUE,AOM[[#This Row],[L1]:[L10]])</f>
        <v>Management/Livestock Management/Feed Characteristic/Feed Composition/Feed Ingredient/Forage Plants/Forage Trees/Adansonia digitata/Adansonia digitata Seed/Adansonia digitata Seed Ground</v>
      </c>
      <c r="B1175" s="206" t="s">
        <v>21750</v>
      </c>
      <c r="C1175" s="206" t="s">
        <v>17853</v>
      </c>
      <c r="D1175" s="206" t="s">
        <v>17855</v>
      </c>
      <c r="E1175" s="206" t="s">
        <v>17865</v>
      </c>
      <c r="F1175" s="206" t="s">
        <v>18265</v>
      </c>
      <c r="G1175" s="206" t="s">
        <v>18266</v>
      </c>
      <c r="H1175" s="206" t="s">
        <v>20763</v>
      </c>
      <c r="I1175" s="206" t="s">
        <v>21541</v>
      </c>
      <c r="J1175" s="206" t="s">
        <v>10859</v>
      </c>
      <c r="K1175" s="206" t="s">
        <v>21741</v>
      </c>
      <c r="L1175" s="206" t="s">
        <v>21751</v>
      </c>
      <c r="M1175" s="206" t="str" cm="1">
        <f t="array" ref="M1175">LOOKUP(2,1/(C1175:L1175&lt;&gt;""),C1175:L1175)</f>
        <v>Adansonia digitata Seed Ground</v>
      </c>
      <c r="N1175" s="206" t="s">
        <v>21752</v>
      </c>
      <c r="O1175" s="206"/>
      <c r="P1175" s="206"/>
      <c r="Q1175" s="206"/>
      <c r="R1175" s="206"/>
      <c r="S1175" s="206"/>
      <c r="T1175" s="206"/>
      <c r="U1175" s="206" t="s">
        <v>10859</v>
      </c>
      <c r="V1175" s="210" t="s">
        <v>21744</v>
      </c>
      <c r="W1175" s="206"/>
      <c r="X1175" s="206"/>
      <c r="Y1175" s="206"/>
      <c r="Z1175" s="206"/>
      <c r="AA1175" s="208" t="s">
        <v>10860</v>
      </c>
      <c r="AB1175" s="208" t="s">
        <v>5182</v>
      </c>
      <c r="AC1175" s="209" t="s">
        <v>5182</v>
      </c>
      <c r="AD1175" s="209" t="s">
        <v>19071</v>
      </c>
      <c r="AE1175" s="209"/>
      <c r="AF1175" s="209"/>
      <c r="AG1175" s="206"/>
      <c r="AH1175" t="str">
        <f>IFERROR(IF(COUNTIF(C1175:L1175,"Feed Ingredient")&gt;0,INDEX(ani_diet!T:T,MATCH(M1175,ani_diet!D:D,0)),""),"")</f>
        <v>Adansonia digitata Seed</v>
      </c>
      <c r="AI1175" s="59" t="str">
        <f>IF(IFERROR(IF(MATCH("Feed Ingredient", AOM[[#This Row],[L1]:[L10]],0)&gt;0, TRUE, FALSE), FALSE)=TRUE,IFERROR(VLOOKUP(M1175, ani_diet!C:C, 1, FALSE), "No Match"),FALSE)</f>
        <v>No Match</v>
      </c>
      <c r="AJ1175" t="s">
        <v>4553</v>
      </c>
      <c r="AM1175" t="str">
        <f>IFERROR(IF(COUNTIF(C1175:L1175,"Feed Ingredient")&gt;0,INDEX(ani_diet!T:T,MATCH(M1175,ani_diet!D:D,0)),""),"")</f>
        <v>Adansonia digitata Seed</v>
      </c>
    </row>
    <row r="1176" spans="1:39" x14ac:dyDescent="0.2">
      <c r="A1176" t="str">
        <f>_xlfn.TEXTJOIN("/",TRUE,AOM[[#This Row],[L1]:[L10]])</f>
        <v>Management/Livestock Management/Feed Characteristic/Feed Composition/Feed Ingredient/Forage Plants/Forage Trees/Adansonia digitata/Adansonia digitata Seed</v>
      </c>
      <c r="B1176" s="206" t="s">
        <v>21753</v>
      </c>
      <c r="C1176" s="206" t="s">
        <v>17853</v>
      </c>
      <c r="D1176" s="206" t="s">
        <v>17855</v>
      </c>
      <c r="E1176" s="206" t="s">
        <v>17865</v>
      </c>
      <c r="F1176" s="206" t="s">
        <v>18265</v>
      </c>
      <c r="G1176" s="206" t="s">
        <v>18266</v>
      </c>
      <c r="H1176" s="206" t="s">
        <v>20763</v>
      </c>
      <c r="I1176" s="206" t="s">
        <v>21541</v>
      </c>
      <c r="J1176" s="206" t="s">
        <v>10859</v>
      </c>
      <c r="K1176" s="206" t="s">
        <v>21741</v>
      </c>
      <c r="L1176" s="206"/>
      <c r="M1176" s="206" t="str" cm="1">
        <f t="array" ref="M1176">LOOKUP(2,1/(C1176:L1176&lt;&gt;""),C1176:L1176)</f>
        <v>Adansonia digitata Seed</v>
      </c>
      <c r="N1176" s="206" t="s">
        <v>21754</v>
      </c>
      <c r="O1176" s="206"/>
      <c r="P1176" s="206"/>
      <c r="Q1176" s="206"/>
      <c r="R1176" s="206"/>
      <c r="S1176" s="206"/>
      <c r="T1176" s="206"/>
      <c r="U1176" s="206" t="s">
        <v>10859</v>
      </c>
      <c r="V1176" s="210" t="s">
        <v>21744</v>
      </c>
      <c r="W1176" s="206"/>
      <c r="X1176" s="206"/>
      <c r="Y1176" s="206"/>
      <c r="Z1176" s="206"/>
      <c r="AA1176" s="208" t="s">
        <v>10860</v>
      </c>
      <c r="AB1176" s="210" t="s">
        <v>21755</v>
      </c>
      <c r="AC1176" s="209" t="s">
        <v>5182</v>
      </c>
      <c r="AD1176" s="209" t="s">
        <v>5182</v>
      </c>
      <c r="AE1176" s="209"/>
      <c r="AF1176" s="209"/>
      <c r="AG1176" s="206"/>
      <c r="AH1176" t="str">
        <f>IFERROR(IF(COUNTIF(C1176:L1176,"Feed Ingredient")&gt;0,INDEX(ani_diet!T:T,MATCH(M1176,ani_diet!D:D,0)),""),"")</f>
        <v>Adansonia digitata Seed</v>
      </c>
      <c r="AI1176" s="59" t="str">
        <f>IF(IFERROR(IF(MATCH("Feed Ingredient", AOM[[#This Row],[L1]:[L10]],0)&gt;0, TRUE, FALSE), FALSE)=TRUE,IFERROR(VLOOKUP(M1176, ani_diet!C:C, 1, FALSE), "No Match"),FALSE)</f>
        <v>Adansonia digitata Seed</v>
      </c>
      <c r="AJ1176" t="s">
        <v>4553</v>
      </c>
      <c r="AM1176" t="str">
        <f>IFERROR(IF(COUNTIF(C1176:L1176,"Feed Ingredient")&gt;0,INDEX(ani_diet!T:T,MATCH(M1176,ani_diet!D:D,0)),""),"")</f>
        <v>Adansonia digitata Seed</v>
      </c>
    </row>
    <row r="1177" spans="1:39" x14ac:dyDescent="0.2">
      <c r="A1177" t="str">
        <f>_xlfn.TEXTJOIN("/",TRUE,AOM[[#This Row],[L1]:[L10]])</f>
        <v>Management/Livestock Management/Feed Characteristic/Feed Composition/Feed Ingredient/Forage Plants/Forage Trees/Adansonia digitata/Adansonia digitata Seed Cake</v>
      </c>
      <c r="B1177" s="206" t="s">
        <v>21756</v>
      </c>
      <c r="C1177" s="206" t="s">
        <v>17853</v>
      </c>
      <c r="D1177" s="206" t="s">
        <v>17855</v>
      </c>
      <c r="E1177" s="206" t="s">
        <v>17865</v>
      </c>
      <c r="F1177" s="206" t="s">
        <v>18265</v>
      </c>
      <c r="G1177" s="206" t="s">
        <v>18266</v>
      </c>
      <c r="H1177" s="206" t="s">
        <v>20763</v>
      </c>
      <c r="I1177" s="206" t="s">
        <v>21541</v>
      </c>
      <c r="J1177" s="206" t="s">
        <v>10859</v>
      </c>
      <c r="K1177" s="206" t="s">
        <v>21757</v>
      </c>
      <c r="L1177" s="206"/>
      <c r="M1177" s="206" t="str" cm="1">
        <f t="array" ref="M1177">LOOKUP(2,1/(C1177:L1177&lt;&gt;""),C1177:L1177)</f>
        <v>Adansonia digitata Seed Cake</v>
      </c>
      <c r="N1177" s="206" t="s">
        <v>21758</v>
      </c>
      <c r="O1177" s="206"/>
      <c r="P1177" s="206"/>
      <c r="Q1177" s="206"/>
      <c r="R1177" s="206"/>
      <c r="S1177" s="206"/>
      <c r="T1177" s="206"/>
      <c r="U1177" s="206" t="s">
        <v>10859</v>
      </c>
      <c r="V1177" s="210" t="s">
        <v>21744</v>
      </c>
      <c r="W1177" s="206"/>
      <c r="X1177" s="206"/>
      <c r="Y1177" s="206"/>
      <c r="Z1177" s="206"/>
      <c r="AA1177" s="208" t="s">
        <v>10860</v>
      </c>
      <c r="AB1177" s="208" t="s">
        <v>5182</v>
      </c>
      <c r="AC1177" s="209" t="s">
        <v>5182</v>
      </c>
      <c r="AD1177" s="209">
        <v>2191</v>
      </c>
      <c r="AE1177" s="209"/>
      <c r="AF1177" s="209" t="s">
        <v>19489</v>
      </c>
      <c r="AG1177" s="206"/>
      <c r="AH1177" t="str">
        <f>IFERROR(IF(COUNTIF(C1177:L1177,"Feed Ingredient")&gt;0,INDEX(ani_diet!T:T,MATCH(M1177,ani_diet!D:D,0)),""),"")</f>
        <v>Adansonia digitata Seed Cake</v>
      </c>
      <c r="AI1177" s="59" t="str">
        <f>IF(IFERROR(IF(MATCH("Feed Ingredient", AOM[[#This Row],[L1]:[L10]],0)&gt;0, TRUE, FALSE), FALSE)=TRUE,IFERROR(VLOOKUP(M1177, ani_diet!C:C, 1, FALSE), "No Match"),FALSE)</f>
        <v>Adansonia digitata Seed Cake</v>
      </c>
      <c r="AJ1177" t="s">
        <v>4553</v>
      </c>
      <c r="AM1177" t="str">
        <f>IFERROR(IF(COUNTIF(C1177:L1177,"Feed Ingredient")&gt;0,INDEX(ani_diet!T:T,MATCH(M1177,ani_diet!D:D,0)),""),"")</f>
        <v>Adansonia digitata Seed Cake</v>
      </c>
    </row>
    <row r="1178" spans="1:39" x14ac:dyDescent="0.2">
      <c r="A1178" t="str">
        <f>_xlfn.TEXTJOIN("/",TRUE,AOM[[#This Row],[L1]:[L10]])</f>
        <v>Management/Livestock Management/Feed Characteristic/Feed Composition/Feed Ingredient/Forage Plants/Forage Trees/Adansonia digitata/Adansonia digitata Seed Cake/Adansonia digitata Seed Cake Dried Fermented Ground</v>
      </c>
      <c r="B1178" s="206" t="s">
        <v>21759</v>
      </c>
      <c r="C1178" s="206" t="s">
        <v>17853</v>
      </c>
      <c r="D1178" s="206" t="s">
        <v>17855</v>
      </c>
      <c r="E1178" s="206" t="s">
        <v>17865</v>
      </c>
      <c r="F1178" s="206" t="s">
        <v>18265</v>
      </c>
      <c r="G1178" s="206" t="s">
        <v>18266</v>
      </c>
      <c r="H1178" s="206" t="s">
        <v>20763</v>
      </c>
      <c r="I1178" s="206" t="s">
        <v>21541</v>
      </c>
      <c r="J1178" s="206" t="s">
        <v>10859</v>
      </c>
      <c r="K1178" s="206" t="s">
        <v>21757</v>
      </c>
      <c r="L1178" s="206" t="s">
        <v>21760</v>
      </c>
      <c r="M1178" s="206" t="str" cm="1">
        <f t="array" ref="M1178">LOOKUP(2,1/(C1178:L1178&lt;&gt;""),C1178:L1178)</f>
        <v>Adansonia digitata Seed Cake Dried Fermented Ground</v>
      </c>
      <c r="N1178" s="206" t="s">
        <v>21761</v>
      </c>
      <c r="O1178" s="206"/>
      <c r="P1178" s="206"/>
      <c r="Q1178" s="206"/>
      <c r="R1178" s="206"/>
      <c r="S1178" s="206"/>
      <c r="T1178" s="206"/>
      <c r="U1178" s="206" t="s">
        <v>10859</v>
      </c>
      <c r="V1178" s="227" t="s">
        <v>21744</v>
      </c>
      <c r="W1178" s="206"/>
      <c r="X1178" s="206"/>
      <c r="Y1178" s="206"/>
      <c r="Z1178" s="206"/>
      <c r="AA1178" s="208" t="s">
        <v>10860</v>
      </c>
      <c r="AB1178" s="208" t="s">
        <v>5182</v>
      </c>
      <c r="AC1178" s="209" t="s">
        <v>5182</v>
      </c>
      <c r="AD1178" s="209">
        <v>2191</v>
      </c>
      <c r="AE1178" s="209"/>
      <c r="AF1178" s="209" t="s">
        <v>19489</v>
      </c>
      <c r="AG1178" s="206"/>
      <c r="AH1178" t="str">
        <f>IFERROR(IF(COUNTIF(C1178:L1178,"Feed Ingredient")&gt;0,INDEX(ani_diet!T:T,MATCH(M1178,ani_diet!D:D,0)),""),"")</f>
        <v>Adansonia digitata Seed Cake</v>
      </c>
      <c r="AI1178" s="59" t="str">
        <f>IF(IFERROR(IF(MATCH("Feed Ingredient", AOM[[#This Row],[L1]:[L10]],0)&gt;0, TRUE, FALSE), FALSE)=TRUE,IFERROR(VLOOKUP(M1178, ani_diet!C:C, 1, FALSE), "No Match"),FALSE)</f>
        <v>No Match</v>
      </c>
      <c r="AJ1178" t="s">
        <v>4553</v>
      </c>
      <c r="AM1178" t="str">
        <f>IFERROR(IF(COUNTIF(C1178:L1178,"Feed Ingredient")&gt;0,INDEX(ani_diet!T:T,MATCH(M1178,ani_diet!D:D,0)),""),"")</f>
        <v>Adansonia digitata Seed Cake</v>
      </c>
    </row>
    <row r="1179" spans="1:39" x14ac:dyDescent="0.2">
      <c r="A1179" t="str">
        <f>_xlfn.TEXTJOIN("/",TRUE,AOM[[#This Row],[L1]:[L10]])</f>
        <v>Management/Livestock Management/Feed Characteristic/Feed Composition/Feed Ingredient/Forage Plants/Forage Trees/Adansonia digitata</v>
      </c>
      <c r="B1179" s="206" t="s">
        <v>21762</v>
      </c>
      <c r="C1179" s="206" t="s">
        <v>17853</v>
      </c>
      <c r="D1179" s="206" t="s">
        <v>17855</v>
      </c>
      <c r="E1179" s="206" t="s">
        <v>17865</v>
      </c>
      <c r="F1179" s="206" t="s">
        <v>18265</v>
      </c>
      <c r="G1179" s="206" t="s">
        <v>18266</v>
      </c>
      <c r="H1179" s="206" t="s">
        <v>20763</v>
      </c>
      <c r="I1179" s="206" t="s">
        <v>21541</v>
      </c>
      <c r="J1179" s="206" t="s">
        <v>10859</v>
      </c>
      <c r="K1179" s="206"/>
      <c r="L1179" s="206"/>
      <c r="M1179" s="206" t="str" cm="1">
        <f t="array" ref="M1179">LOOKUP(2,1/(C1179:L1179&lt;&gt;""),C1179:L1179)</f>
        <v>Adansonia digitata</v>
      </c>
      <c r="N1179" s="206" t="s">
        <v>21763</v>
      </c>
      <c r="O1179" s="206"/>
      <c r="P1179" s="206"/>
      <c r="Q1179" s="206"/>
      <c r="R1179" s="206"/>
      <c r="S1179" s="206"/>
      <c r="T1179" s="206"/>
      <c r="U1179" s="206" t="s">
        <v>10859</v>
      </c>
      <c r="V1179" s="210" t="s">
        <v>21744</v>
      </c>
      <c r="W1179" s="206"/>
      <c r="X1179" s="206"/>
      <c r="Y1179" s="206"/>
      <c r="Z1179" s="206"/>
      <c r="AA1179" s="208" t="s">
        <v>10860</v>
      </c>
      <c r="AB1179" s="210" t="s">
        <v>21764</v>
      </c>
      <c r="AC1179" s="209" t="s">
        <v>5182</v>
      </c>
      <c r="AD1179" s="209" t="s">
        <v>18722</v>
      </c>
      <c r="AE1179" s="209"/>
      <c r="AF1179" s="209" t="s">
        <v>18723</v>
      </c>
      <c r="AG1179" s="206"/>
      <c r="AH1179" t="str">
        <f>IFERROR(IF(COUNTIF(C1179:L1179,"Feed Ingredient")&gt;0,INDEX(ani_diet!T:T,MATCH(M1179,ani_diet!D:D,0)),""),"")</f>
        <v>Adansonia digitata</v>
      </c>
      <c r="AI1179" s="59" t="str">
        <f>IF(IFERROR(IF(MATCH("Feed Ingredient", AOM[[#This Row],[L1]:[L10]],0)&gt;0, TRUE, FALSE), FALSE)=TRUE,IFERROR(VLOOKUP(M1179, ani_diet!C:C, 1, FALSE), "No Match"),FALSE)</f>
        <v>Adansonia digitata</v>
      </c>
      <c r="AJ1179" t="s">
        <v>4553</v>
      </c>
      <c r="AM1179" t="str">
        <f>IFERROR(IF(COUNTIF(C1179:L1179,"Feed Ingredient")&gt;0,INDEX(ani_diet!T:T,MATCH(M1179,ani_diet!D:D,0)),""),"")</f>
        <v>Adansonia digitata</v>
      </c>
    </row>
    <row r="1180" spans="1:39" x14ac:dyDescent="0.2">
      <c r="A1180" t="str">
        <f>_xlfn.TEXTJOIN("/",TRUE,AOM[[#This Row],[L1]:[L10]])</f>
        <v>Management/Livestock Management/Feed Characteristic/Feed Composition/Feed Ingredient/Forage Plants/Forage Trees/Afzelia africana/Afzelia africana Dried</v>
      </c>
      <c r="B1180" s="206" t="s">
        <v>21765</v>
      </c>
      <c r="C1180" s="206" t="s">
        <v>17853</v>
      </c>
      <c r="D1180" s="206" t="s">
        <v>17855</v>
      </c>
      <c r="E1180" s="206" t="s">
        <v>17865</v>
      </c>
      <c r="F1180" s="206" t="s">
        <v>18265</v>
      </c>
      <c r="G1180" s="206" t="s">
        <v>18266</v>
      </c>
      <c r="H1180" s="206" t="s">
        <v>20763</v>
      </c>
      <c r="I1180" s="206" t="s">
        <v>21541</v>
      </c>
      <c r="J1180" s="206" t="s">
        <v>10887</v>
      </c>
      <c r="K1180" s="206" t="s">
        <v>21766</v>
      </c>
      <c r="L1180" s="206"/>
      <c r="M1180" s="206" t="str" cm="1">
        <f t="array" ref="M1180">LOOKUP(2,1/(C1180:L1180&lt;&gt;""),C1180:L1180)</f>
        <v>Afzelia africana Dried</v>
      </c>
      <c r="N1180" s="206"/>
      <c r="O1180" s="206"/>
      <c r="P1180" s="206"/>
      <c r="Q1180" s="206"/>
      <c r="R1180" s="206"/>
      <c r="S1180" s="206"/>
      <c r="T1180" s="206"/>
      <c r="U1180" s="206" t="s">
        <v>10887</v>
      </c>
      <c r="V1180" s="210" t="s">
        <v>21767</v>
      </c>
      <c r="W1180" s="206"/>
      <c r="X1180" s="206"/>
      <c r="Y1180" s="206"/>
      <c r="Z1180" s="206"/>
      <c r="AA1180" s="208" t="s">
        <v>10888</v>
      </c>
      <c r="AB1180" s="208" t="s">
        <v>5182</v>
      </c>
      <c r="AC1180" s="209" t="s">
        <v>5182</v>
      </c>
      <c r="AD1180" s="209" t="s">
        <v>18722</v>
      </c>
      <c r="AE1180" s="209"/>
      <c r="AF1180" s="209" t="s">
        <v>18723</v>
      </c>
      <c r="AG1180" s="206"/>
      <c r="AH1180" t="str">
        <f>IFERROR(IF(COUNTIF(C1180:L1180,"Feed Ingredient")&gt;0,INDEX(ani_diet!T:T,MATCH(M1180,ani_diet!D:D,0)),""),"")</f>
        <v>Afzelia africana</v>
      </c>
      <c r="AI1180" s="59" t="str">
        <f>IF(IFERROR(IF(MATCH("Feed Ingredient", AOM[[#This Row],[L1]:[L10]],0)&gt;0, TRUE, FALSE), FALSE)=TRUE,IFERROR(VLOOKUP(M1180, ani_diet!C:C, 1, FALSE), "No Match"),FALSE)</f>
        <v>No Match</v>
      </c>
      <c r="AJ1180" t="s">
        <v>4553</v>
      </c>
      <c r="AM1180" t="str">
        <f>IFERROR(IF(COUNTIF(C1180:L1180,"Feed Ingredient")&gt;0,INDEX(ani_diet!T:T,MATCH(M1180,ani_diet!D:D,0)),""),"")</f>
        <v>Afzelia africana</v>
      </c>
    </row>
    <row r="1181" spans="1:39" x14ac:dyDescent="0.2">
      <c r="A1181" t="str">
        <f>_xlfn.TEXTJOIN("/",TRUE,AOM[[#This Row],[L1]:[L10]])</f>
        <v>Management/Livestock Management/Feed Characteristic/Feed Composition/Feed Ingredient/Forage Plants/Forage Trees/Afzelia africana/Afzelia africana Leaves/Afzelia africana Leaves Wilted</v>
      </c>
      <c r="B1181" s="206" t="s">
        <v>21768</v>
      </c>
      <c r="C1181" s="206" t="s">
        <v>17853</v>
      </c>
      <c r="D1181" s="206" t="s">
        <v>17855</v>
      </c>
      <c r="E1181" s="206" t="s">
        <v>17865</v>
      </c>
      <c r="F1181" s="206" t="s">
        <v>18265</v>
      </c>
      <c r="G1181" s="206" t="s">
        <v>18266</v>
      </c>
      <c r="H1181" s="206" t="s">
        <v>20763</v>
      </c>
      <c r="I1181" s="206" t="s">
        <v>21541</v>
      </c>
      <c r="J1181" s="206" t="s">
        <v>10887</v>
      </c>
      <c r="K1181" s="206" t="s">
        <v>21769</v>
      </c>
      <c r="L1181" s="206" t="s">
        <v>21770</v>
      </c>
      <c r="M1181" s="206" t="str" cm="1">
        <f t="array" ref="M1181">LOOKUP(2,1/(C1181:L1181&lt;&gt;""),C1181:L1181)</f>
        <v>Afzelia africana Leaves Wilted</v>
      </c>
      <c r="N1181" s="206"/>
      <c r="O1181" s="206"/>
      <c r="P1181" s="206"/>
      <c r="Q1181" s="206"/>
      <c r="R1181" s="206"/>
      <c r="S1181" s="206"/>
      <c r="T1181" s="206"/>
      <c r="U1181" s="206" t="s">
        <v>10887</v>
      </c>
      <c r="V1181" s="210" t="s">
        <v>21767</v>
      </c>
      <c r="W1181" s="206"/>
      <c r="X1181" s="206"/>
      <c r="Y1181" s="206"/>
      <c r="Z1181" s="206"/>
      <c r="AA1181" s="208" t="s">
        <v>10888</v>
      </c>
      <c r="AB1181" s="208" t="s">
        <v>5182</v>
      </c>
      <c r="AC1181" s="209" t="s">
        <v>5182</v>
      </c>
      <c r="AD1181" s="209" t="s">
        <v>18722</v>
      </c>
      <c r="AE1181" s="209"/>
      <c r="AF1181" s="209" t="s">
        <v>18723</v>
      </c>
      <c r="AG1181" s="206"/>
      <c r="AH1181" t="str">
        <f>IFERROR(IF(COUNTIF(C1181:L1181,"Feed Ingredient")&gt;0,INDEX(ani_diet!T:T,MATCH(M1181,ani_diet!D:D,0)),""),"")</f>
        <v>Afzelia africana Leaves</v>
      </c>
      <c r="AI1181" s="59" t="str">
        <f>IF(IFERROR(IF(MATCH("Feed Ingredient", AOM[[#This Row],[L1]:[L10]],0)&gt;0, TRUE, FALSE), FALSE)=TRUE,IFERROR(VLOOKUP(M1181, ani_diet!C:C, 1, FALSE), "No Match"),FALSE)</f>
        <v>No Match</v>
      </c>
      <c r="AJ1181" t="s">
        <v>4553</v>
      </c>
      <c r="AM1181" t="str">
        <f>IFERROR(IF(COUNTIF(C1181:L1181,"Feed Ingredient")&gt;0,INDEX(ani_diet!T:T,MATCH(M1181,ani_diet!D:D,0)),""),"")</f>
        <v>Afzelia africana Leaves</v>
      </c>
    </row>
    <row r="1182" spans="1:39" x14ac:dyDescent="0.2">
      <c r="A1182" t="str">
        <f>_xlfn.TEXTJOIN("/",TRUE,AOM[[#This Row],[L1]:[L10]])</f>
        <v>Management/Livestock Management/Feed Characteristic/Feed Composition/Feed Ingredient/Forage Plants/Forage Trees/Afzelia africana/Afzelia africana Leaves</v>
      </c>
      <c r="B1182" s="206" t="s">
        <v>21771</v>
      </c>
      <c r="C1182" s="206" t="s">
        <v>17853</v>
      </c>
      <c r="D1182" s="206" t="s">
        <v>17855</v>
      </c>
      <c r="E1182" s="206" t="s">
        <v>17865</v>
      </c>
      <c r="F1182" s="206" t="s">
        <v>18265</v>
      </c>
      <c r="G1182" s="206" t="s">
        <v>18266</v>
      </c>
      <c r="H1182" s="206" t="s">
        <v>20763</v>
      </c>
      <c r="I1182" s="206" t="s">
        <v>21541</v>
      </c>
      <c r="J1182" s="206" t="s">
        <v>10887</v>
      </c>
      <c r="K1182" s="206" t="s">
        <v>21769</v>
      </c>
      <c r="L1182" s="206"/>
      <c r="M1182" s="206" t="str" cm="1">
        <f t="array" ref="M1182">LOOKUP(2,1/(C1182:L1182&lt;&gt;""),C1182:L1182)</f>
        <v>Afzelia africana Leaves</v>
      </c>
      <c r="N1182" s="206"/>
      <c r="O1182" s="206"/>
      <c r="P1182" s="206"/>
      <c r="Q1182" s="206"/>
      <c r="R1182" s="206"/>
      <c r="S1182" s="206"/>
      <c r="T1182" s="206"/>
      <c r="U1182" s="206" t="s">
        <v>10887</v>
      </c>
      <c r="V1182" s="210" t="s">
        <v>21767</v>
      </c>
      <c r="W1182" s="206"/>
      <c r="X1182" s="206"/>
      <c r="Y1182" s="206"/>
      <c r="Z1182" s="206"/>
      <c r="AA1182" s="208" t="s">
        <v>10888</v>
      </c>
      <c r="AB1182" s="208" t="s">
        <v>5182</v>
      </c>
      <c r="AC1182" s="209" t="s">
        <v>5182</v>
      </c>
      <c r="AD1182" s="209" t="s">
        <v>18722</v>
      </c>
      <c r="AE1182" s="209"/>
      <c r="AF1182" s="209" t="s">
        <v>18723</v>
      </c>
      <c r="AG1182" s="206"/>
      <c r="AH1182" t="str">
        <f>IFERROR(IF(COUNTIF(C1182:L1182,"Feed Ingredient")&gt;0,INDEX(ani_diet!T:T,MATCH(M1182,ani_diet!D:D,0)),""),"")</f>
        <v>Afzelia africana Leaves</v>
      </c>
      <c r="AI1182" s="59" t="str">
        <f>IF(IFERROR(IF(MATCH("Feed Ingredient", AOM[[#This Row],[L1]:[L10]],0)&gt;0, TRUE, FALSE), FALSE)=TRUE,IFERROR(VLOOKUP(M1182, ani_diet!C:C, 1, FALSE), "No Match"),FALSE)</f>
        <v>Afzelia africana Leaves</v>
      </c>
      <c r="AJ1182" t="s">
        <v>4553</v>
      </c>
      <c r="AM1182" t="str">
        <f>IFERROR(IF(COUNTIF(C1182:L1182,"Feed Ingredient")&gt;0,INDEX(ani_diet!T:T,MATCH(M1182,ani_diet!D:D,0)),""),"")</f>
        <v>Afzelia africana Leaves</v>
      </c>
    </row>
    <row r="1183" spans="1:39" x14ac:dyDescent="0.2">
      <c r="A1183" t="str">
        <f>_xlfn.TEXTJOIN("/",TRUE,AOM[[#This Row],[L1]:[L10]])</f>
        <v>Management/Livestock Management/Feed Characteristic/Feed Composition/Feed Ingredient/Forage Plants/Forage Trees/Afzelia africana</v>
      </c>
      <c r="B1183" s="206" t="s">
        <v>21772</v>
      </c>
      <c r="C1183" s="206" t="s">
        <v>17853</v>
      </c>
      <c r="D1183" s="206" t="s">
        <v>17855</v>
      </c>
      <c r="E1183" s="206" t="s">
        <v>17865</v>
      </c>
      <c r="F1183" s="206" t="s">
        <v>18265</v>
      </c>
      <c r="G1183" s="206" t="s">
        <v>18266</v>
      </c>
      <c r="H1183" s="206" t="s">
        <v>20763</v>
      </c>
      <c r="I1183" s="206" t="s">
        <v>21541</v>
      </c>
      <c r="J1183" s="206" t="s">
        <v>10887</v>
      </c>
      <c r="K1183" s="206"/>
      <c r="L1183" s="206"/>
      <c r="M1183" s="206" t="str" cm="1">
        <f t="array" ref="M1183">LOOKUP(2,1/(C1183:L1183&lt;&gt;""),C1183:L1183)</f>
        <v>Afzelia africana</v>
      </c>
      <c r="N1183" s="206"/>
      <c r="O1183" s="206"/>
      <c r="P1183" s="206"/>
      <c r="Q1183" s="206"/>
      <c r="R1183" s="206"/>
      <c r="S1183" s="206"/>
      <c r="T1183" s="206"/>
      <c r="U1183" s="206" t="s">
        <v>10887</v>
      </c>
      <c r="V1183" s="210" t="s">
        <v>21767</v>
      </c>
      <c r="W1183" s="206"/>
      <c r="X1183" s="206"/>
      <c r="Y1183" s="206"/>
      <c r="Z1183" s="206"/>
      <c r="AA1183" s="208" t="s">
        <v>10888</v>
      </c>
      <c r="AB1183" s="210" t="s">
        <v>21773</v>
      </c>
      <c r="AC1183" s="209" t="s">
        <v>5182</v>
      </c>
      <c r="AD1183" s="209" t="s">
        <v>18722</v>
      </c>
      <c r="AE1183" s="209"/>
      <c r="AF1183" s="209" t="s">
        <v>18723</v>
      </c>
      <c r="AG1183" s="206"/>
      <c r="AH1183" t="str">
        <f>IFERROR(IF(COUNTIF(C1183:L1183,"Feed Ingredient")&gt;0,INDEX(ani_diet!T:T,MATCH(M1183,ani_diet!D:D,0)),""),"")</f>
        <v>Afzelia africana</v>
      </c>
      <c r="AI1183" s="59" t="str">
        <f>IF(IFERROR(IF(MATCH("Feed Ingredient", AOM[[#This Row],[L1]:[L10]],0)&gt;0, TRUE, FALSE), FALSE)=TRUE,IFERROR(VLOOKUP(M1183, ani_diet!C:C, 1, FALSE), "No Match"),FALSE)</f>
        <v>Afzelia africana</v>
      </c>
      <c r="AJ1183" t="s">
        <v>4553</v>
      </c>
      <c r="AM1183" t="str">
        <f>IFERROR(IF(COUNTIF(C1183:L1183,"Feed Ingredient")&gt;0,INDEX(ani_diet!T:T,MATCH(M1183,ani_diet!D:D,0)),""),"")</f>
        <v>Afzelia africana</v>
      </c>
    </row>
    <row r="1184" spans="1:39" x14ac:dyDescent="0.2">
      <c r="A1184" t="str">
        <f>_xlfn.TEXTJOIN("/",TRUE,AOM[[#This Row],[L1]:[L10]])</f>
        <v>Management/Livestock Management/Feed Characteristic/Feed Composition/Feed Ingredient/Forage Plants/Forage Trees/Albizia gummifera/Albizia gummifera Dried</v>
      </c>
      <c r="B1184" s="206" t="s">
        <v>21774</v>
      </c>
      <c r="C1184" s="206" t="s">
        <v>17853</v>
      </c>
      <c r="D1184" s="206" t="s">
        <v>17855</v>
      </c>
      <c r="E1184" s="206" t="s">
        <v>17865</v>
      </c>
      <c r="F1184" s="206" t="s">
        <v>18265</v>
      </c>
      <c r="G1184" s="206" t="s">
        <v>18266</v>
      </c>
      <c r="H1184" s="206" t="s">
        <v>20763</v>
      </c>
      <c r="I1184" s="206" t="s">
        <v>21541</v>
      </c>
      <c r="J1184" s="206" t="s">
        <v>10942</v>
      </c>
      <c r="K1184" s="206" t="s">
        <v>21775</v>
      </c>
      <c r="L1184" s="206"/>
      <c r="M1184" s="206" t="str" cm="1">
        <f t="array" ref="M1184">LOOKUP(2,1/(C1184:L1184&lt;&gt;""),C1184:L1184)</f>
        <v>Albizia gummifera Dried</v>
      </c>
      <c r="N1184" s="206"/>
      <c r="O1184" s="206"/>
      <c r="P1184" s="206"/>
      <c r="Q1184" s="206"/>
      <c r="R1184" s="206"/>
      <c r="S1184" s="206"/>
      <c r="T1184" s="206"/>
      <c r="U1184" s="206" t="s">
        <v>10942</v>
      </c>
      <c r="V1184" s="210" t="s">
        <v>21776</v>
      </c>
      <c r="W1184" s="206"/>
      <c r="X1184" s="206"/>
      <c r="Y1184" s="206"/>
      <c r="Z1184" s="206"/>
      <c r="AA1184" s="208" t="s">
        <v>10943</v>
      </c>
      <c r="AB1184" s="208" t="s">
        <v>5182</v>
      </c>
      <c r="AC1184" s="209" t="s">
        <v>5182</v>
      </c>
      <c r="AD1184" s="209" t="s">
        <v>18722</v>
      </c>
      <c r="AE1184" s="209"/>
      <c r="AF1184" s="209" t="s">
        <v>18723</v>
      </c>
      <c r="AG1184" s="206"/>
      <c r="AH1184" t="str">
        <f>IFERROR(IF(COUNTIF(C1184:L1184,"Feed Ingredient")&gt;0,INDEX(ani_diet!T:T,MATCH(M1184,ani_diet!D:D,0)),""),"")</f>
        <v>Albizia gummifera</v>
      </c>
      <c r="AI1184" s="59" t="str">
        <f>IF(IFERROR(IF(MATCH("Feed Ingredient", AOM[[#This Row],[L1]:[L10]],0)&gt;0, TRUE, FALSE), FALSE)=TRUE,IFERROR(VLOOKUP(M1184, ani_diet!C:C, 1, FALSE), "No Match"),FALSE)</f>
        <v>No Match</v>
      </c>
      <c r="AJ1184" t="s">
        <v>21777</v>
      </c>
      <c r="AM1184" t="str">
        <f>IFERROR(IF(COUNTIF(C1184:L1184,"Feed Ingredient")&gt;0,INDEX(ani_diet!T:T,MATCH(M1184,ani_diet!D:D,0)),""),"")</f>
        <v>Albizia gummifera</v>
      </c>
    </row>
    <row r="1185" spans="1:39" x14ac:dyDescent="0.2">
      <c r="A1185" t="str">
        <f>_xlfn.TEXTJOIN("/",TRUE,AOM[[#This Row],[L1]:[L10]])</f>
        <v>Management/Livestock Management/Feed Characteristic/Feed Composition/Feed Ingredient/Forage Plants/Forage Trees/Albizia gummifera</v>
      </c>
      <c r="B1185" s="206" t="s">
        <v>21778</v>
      </c>
      <c r="C1185" s="206" t="s">
        <v>17853</v>
      </c>
      <c r="D1185" s="206" t="s">
        <v>17855</v>
      </c>
      <c r="E1185" s="206" t="s">
        <v>17865</v>
      </c>
      <c r="F1185" s="206" t="s">
        <v>18265</v>
      </c>
      <c r="G1185" s="206" t="s">
        <v>18266</v>
      </c>
      <c r="H1185" s="206" t="s">
        <v>20763</v>
      </c>
      <c r="I1185" s="206" t="s">
        <v>21541</v>
      </c>
      <c r="J1185" s="206" t="s">
        <v>10942</v>
      </c>
      <c r="K1185" s="206"/>
      <c r="L1185" s="206"/>
      <c r="M1185" s="206" t="str" cm="1">
        <f t="array" ref="M1185">LOOKUP(2,1/(C1185:L1185&lt;&gt;""),C1185:L1185)</f>
        <v>Albizia gummifera</v>
      </c>
      <c r="N1185" s="206"/>
      <c r="O1185" s="206"/>
      <c r="P1185" s="206"/>
      <c r="Q1185" s="206"/>
      <c r="R1185" s="206"/>
      <c r="S1185" s="206"/>
      <c r="T1185" s="206"/>
      <c r="U1185" s="206" t="s">
        <v>10942</v>
      </c>
      <c r="V1185" s="210" t="s">
        <v>21776</v>
      </c>
      <c r="W1185" s="206"/>
      <c r="X1185" s="206"/>
      <c r="Y1185" s="206"/>
      <c r="Z1185" s="206"/>
      <c r="AA1185" s="208" t="s">
        <v>10943</v>
      </c>
      <c r="AB1185" s="208" t="s">
        <v>5182</v>
      </c>
      <c r="AC1185" s="209" t="s">
        <v>5182</v>
      </c>
      <c r="AD1185" s="209" t="s">
        <v>18722</v>
      </c>
      <c r="AE1185" s="209"/>
      <c r="AF1185" s="209" t="s">
        <v>18723</v>
      </c>
      <c r="AG1185" s="206"/>
      <c r="AH1185" t="str">
        <f>IFERROR(IF(COUNTIF(C1185:L1185,"Feed Ingredient")&gt;0,INDEX(ani_diet!T:T,MATCH(M1185,ani_diet!D:D,0)),""),"")</f>
        <v>Albizia gummifera</v>
      </c>
      <c r="AI1185" s="59" t="str">
        <f>IF(IFERROR(IF(MATCH("Feed Ingredient", AOM[[#This Row],[L1]:[L10]],0)&gt;0, TRUE, FALSE), FALSE)=TRUE,IFERROR(VLOOKUP(M1185, ani_diet!C:C, 1, FALSE), "No Match"),FALSE)</f>
        <v>Albizia gummifera</v>
      </c>
      <c r="AJ1185" t="s">
        <v>21777</v>
      </c>
      <c r="AM1185" t="str">
        <f>IFERROR(IF(COUNTIF(C1185:L1185,"Feed Ingredient")&gt;0,INDEX(ani_diet!T:T,MATCH(M1185,ani_diet!D:D,0)),""),"")</f>
        <v>Albizia gummifera</v>
      </c>
    </row>
    <row r="1186" spans="1:39" x14ac:dyDescent="0.2">
      <c r="A1186" t="str">
        <f>_xlfn.TEXTJOIN("/",TRUE,AOM[[#This Row],[L1]:[L10]])</f>
        <v>Management/Livestock Management/Feed Characteristic/Feed Composition/Feed Ingredient/Forage Plants/Forage Trees/Albizia harveyi/Albizia harveyi Dried</v>
      </c>
      <c r="B1186" s="206" t="s">
        <v>21779</v>
      </c>
      <c r="C1186" s="206" t="s">
        <v>17853</v>
      </c>
      <c r="D1186" s="206" t="s">
        <v>17855</v>
      </c>
      <c r="E1186" s="206" t="s">
        <v>17865</v>
      </c>
      <c r="F1186" s="206" t="s">
        <v>18265</v>
      </c>
      <c r="G1186" s="206" t="s">
        <v>18266</v>
      </c>
      <c r="H1186" s="206" t="s">
        <v>20763</v>
      </c>
      <c r="I1186" s="206" t="s">
        <v>21541</v>
      </c>
      <c r="J1186" s="206" t="s">
        <v>10744</v>
      </c>
      <c r="K1186" s="206" t="s">
        <v>21780</v>
      </c>
      <c r="L1186" s="206"/>
      <c r="M1186" s="206" t="str" cm="1">
        <f t="array" ref="M1186">LOOKUP(2,1/(C1186:L1186&lt;&gt;""),C1186:L1186)</f>
        <v>Albizia harveyi Dried</v>
      </c>
      <c r="N1186" s="206"/>
      <c r="O1186" s="206"/>
      <c r="P1186" s="206"/>
      <c r="Q1186" s="206"/>
      <c r="R1186" s="206"/>
      <c r="S1186" s="206"/>
      <c r="T1186" s="206"/>
      <c r="U1186" s="206" t="s">
        <v>10744</v>
      </c>
      <c r="V1186" s="210" t="s">
        <v>21781</v>
      </c>
      <c r="W1186" s="206"/>
      <c r="X1186" s="206"/>
      <c r="Y1186" s="206"/>
      <c r="Z1186" s="206"/>
      <c r="AA1186" s="208" t="s">
        <v>10745</v>
      </c>
      <c r="AB1186" s="208" t="s">
        <v>5182</v>
      </c>
      <c r="AC1186" s="209" t="s">
        <v>5182</v>
      </c>
      <c r="AD1186" s="209" t="s">
        <v>18722</v>
      </c>
      <c r="AE1186" s="209"/>
      <c r="AF1186" s="209" t="s">
        <v>18723</v>
      </c>
      <c r="AG1186" s="206"/>
      <c r="AH1186" t="str">
        <f>IFERROR(IF(COUNTIF(C1186:L1186,"Feed Ingredient")&gt;0,INDEX(ani_diet!T:T,MATCH(M1186,ani_diet!D:D,0)),""),"")</f>
        <v>Albizia harveyi</v>
      </c>
      <c r="AI1186" s="59" t="str">
        <f>IF(IFERROR(IF(MATCH("Feed Ingredient", AOM[[#This Row],[L1]:[L10]],0)&gt;0, TRUE, FALSE), FALSE)=TRUE,IFERROR(VLOOKUP(M1186, ani_diet!C:C, 1, FALSE), "No Match"),FALSE)</f>
        <v>No Match</v>
      </c>
      <c r="AJ1186" t="s">
        <v>4553</v>
      </c>
      <c r="AM1186" t="str">
        <f>IFERROR(IF(COUNTIF(C1186:L1186,"Feed Ingredient")&gt;0,INDEX(ani_diet!T:T,MATCH(M1186,ani_diet!D:D,0)),""),"")</f>
        <v>Albizia harveyi</v>
      </c>
    </row>
    <row r="1187" spans="1:39" x14ac:dyDescent="0.2">
      <c r="A1187" t="str">
        <f>_xlfn.TEXTJOIN("/",TRUE,AOM[[#This Row],[L1]:[L10]])</f>
        <v>Management/Livestock Management/Feed Characteristic/Feed Composition/Feed Ingredient/Forage Plants/Forage Trees/Albizia harveyi</v>
      </c>
      <c r="B1187" s="206" t="s">
        <v>21782</v>
      </c>
      <c r="C1187" s="206" t="s">
        <v>17853</v>
      </c>
      <c r="D1187" s="206" t="s">
        <v>17855</v>
      </c>
      <c r="E1187" s="206" t="s">
        <v>17865</v>
      </c>
      <c r="F1187" s="206" t="s">
        <v>18265</v>
      </c>
      <c r="G1187" s="206" t="s">
        <v>18266</v>
      </c>
      <c r="H1187" s="206" t="s">
        <v>20763</v>
      </c>
      <c r="I1187" s="206" t="s">
        <v>21541</v>
      </c>
      <c r="J1187" s="206" t="s">
        <v>10744</v>
      </c>
      <c r="K1187" s="206"/>
      <c r="L1187" s="206"/>
      <c r="M1187" s="206" t="str" cm="1">
        <f t="array" ref="M1187">LOOKUP(2,1/(C1187:L1187&lt;&gt;""),C1187:L1187)</f>
        <v>Albizia harveyi</v>
      </c>
      <c r="N1187" s="206"/>
      <c r="O1187" s="206"/>
      <c r="P1187" s="206"/>
      <c r="Q1187" s="206"/>
      <c r="R1187" s="206"/>
      <c r="S1187" s="206"/>
      <c r="T1187" s="206"/>
      <c r="U1187" s="206" t="s">
        <v>10744</v>
      </c>
      <c r="V1187" s="210" t="s">
        <v>21781</v>
      </c>
      <c r="W1187" s="206"/>
      <c r="X1187" s="206"/>
      <c r="Y1187" s="206"/>
      <c r="Z1187" s="206"/>
      <c r="AA1187" s="208" t="s">
        <v>10745</v>
      </c>
      <c r="AB1187" s="208" t="s">
        <v>5182</v>
      </c>
      <c r="AC1187" s="209" t="s">
        <v>5182</v>
      </c>
      <c r="AD1187" s="209" t="s">
        <v>18722</v>
      </c>
      <c r="AE1187" s="209"/>
      <c r="AF1187" s="209" t="s">
        <v>18723</v>
      </c>
      <c r="AG1187" s="206"/>
      <c r="AH1187" t="str">
        <f>IFERROR(IF(COUNTIF(C1187:L1187,"Feed Ingredient")&gt;0,INDEX(ani_diet!T:T,MATCH(M1187,ani_diet!D:D,0)),""),"")</f>
        <v>Albizia harveyi</v>
      </c>
      <c r="AI1187" s="59" t="str">
        <f>IF(IFERROR(IF(MATCH("Feed Ingredient", AOM[[#This Row],[L1]:[L10]],0)&gt;0, TRUE, FALSE), FALSE)=TRUE,IFERROR(VLOOKUP(M1187, ani_diet!C:C, 1, FALSE), "No Match"),FALSE)</f>
        <v>Albizia harveyi</v>
      </c>
      <c r="AJ1187" t="s">
        <v>4553</v>
      </c>
      <c r="AM1187" t="str">
        <f>IFERROR(IF(COUNTIF(C1187:L1187,"Feed Ingredient")&gt;0,INDEX(ani_diet!T:T,MATCH(M1187,ani_diet!D:D,0)),""),"")</f>
        <v>Albizia harveyi</v>
      </c>
    </row>
    <row r="1188" spans="1:39" x14ac:dyDescent="0.2">
      <c r="A1188" t="str">
        <f>_xlfn.TEXTJOIN("/",TRUE,AOM[[#This Row],[L1]:[L10]])</f>
        <v>Management/Livestock Management/Feed Characteristic/Feed Composition/Feed Ingredient/Forage Plants/Forage Trees/Albizia lebbeck/Albizia lebbeck Leaves/Albizia lebbeck Leaves Ground</v>
      </c>
      <c r="B1188" s="206" t="s">
        <v>21783</v>
      </c>
      <c r="C1188" s="206" t="s">
        <v>17853</v>
      </c>
      <c r="D1188" s="206" t="s">
        <v>17855</v>
      </c>
      <c r="E1188" s="206" t="s">
        <v>17865</v>
      </c>
      <c r="F1188" s="206" t="s">
        <v>18265</v>
      </c>
      <c r="G1188" s="206" t="s">
        <v>18266</v>
      </c>
      <c r="H1188" s="206" t="s">
        <v>20763</v>
      </c>
      <c r="I1188" s="206" t="s">
        <v>21541</v>
      </c>
      <c r="J1188" s="206" t="s">
        <v>10945</v>
      </c>
      <c r="K1188" s="206" t="s">
        <v>21784</v>
      </c>
      <c r="L1188" s="206" t="s">
        <v>21785</v>
      </c>
      <c r="M1188" s="206" t="str" cm="1">
        <f t="array" ref="M1188">LOOKUP(2,1/(C1188:L1188&lt;&gt;""),C1188:L1188)</f>
        <v>Albizia lebbeck Leaves Ground</v>
      </c>
      <c r="N1188" s="206" t="s">
        <v>21786</v>
      </c>
      <c r="O1188" s="206"/>
      <c r="P1188" s="206"/>
      <c r="Q1188" s="206"/>
      <c r="R1188" s="206"/>
      <c r="S1188" s="206"/>
      <c r="T1188" s="206"/>
      <c r="U1188" s="206" t="s">
        <v>10945</v>
      </c>
      <c r="V1188" s="210" t="s">
        <v>21787</v>
      </c>
      <c r="W1188" s="206"/>
      <c r="X1188" s="206"/>
      <c r="Y1188" s="206"/>
      <c r="Z1188" s="206"/>
      <c r="AA1188" s="208" t="s">
        <v>10946</v>
      </c>
      <c r="AB1188" s="210" t="s">
        <v>21788</v>
      </c>
      <c r="AC1188" s="209" t="s">
        <v>5182</v>
      </c>
      <c r="AD1188" s="209" t="s">
        <v>18722</v>
      </c>
      <c r="AE1188" s="209"/>
      <c r="AF1188" s="209" t="s">
        <v>18723</v>
      </c>
      <c r="AG1188" s="206"/>
      <c r="AH1188" t="str">
        <f>IFERROR(IF(COUNTIF(C1188:L1188,"Feed Ingredient")&gt;0,INDEX(ani_diet!T:T,MATCH(M1188,ani_diet!D:D,0)),""),"")</f>
        <v>Albizia lebbeck Leaves</v>
      </c>
      <c r="AI1188" s="59" t="str">
        <f>IF(IFERROR(IF(MATCH("Feed Ingredient", AOM[[#This Row],[L1]:[L10]],0)&gt;0, TRUE, FALSE), FALSE)=TRUE,IFERROR(VLOOKUP(M1188, ani_diet!C:C, 1, FALSE), "No Match"),FALSE)</f>
        <v>No Match</v>
      </c>
      <c r="AJ1188" t="s">
        <v>21789</v>
      </c>
      <c r="AM1188" t="str">
        <f>IFERROR(IF(COUNTIF(C1188:L1188,"Feed Ingredient")&gt;0,INDEX(ani_diet!T:T,MATCH(M1188,ani_diet!D:D,0)),""),"")</f>
        <v>Albizia lebbeck Leaves</v>
      </c>
    </row>
    <row r="1189" spans="1:39" x14ac:dyDescent="0.2">
      <c r="A1189" t="str">
        <f>_xlfn.TEXTJOIN("/",TRUE,AOM[[#This Row],[L1]:[L10]])</f>
        <v>Management/Livestock Management/Feed Characteristic/Feed Composition/Feed Ingredient/Forage Plants/Forage Trees/Albizia lebbeck/Albizia lebbeck Leaves</v>
      </c>
      <c r="B1189" s="206" t="s">
        <v>21790</v>
      </c>
      <c r="C1189" s="206" t="s">
        <v>17853</v>
      </c>
      <c r="D1189" s="206" t="s">
        <v>17855</v>
      </c>
      <c r="E1189" s="206" t="s">
        <v>17865</v>
      </c>
      <c r="F1189" s="206" t="s">
        <v>18265</v>
      </c>
      <c r="G1189" s="206" t="s">
        <v>18266</v>
      </c>
      <c r="H1189" s="206" t="s">
        <v>20763</v>
      </c>
      <c r="I1189" s="206" t="s">
        <v>21541</v>
      </c>
      <c r="J1189" s="206" t="s">
        <v>10945</v>
      </c>
      <c r="K1189" s="206" t="s">
        <v>21784</v>
      </c>
      <c r="L1189" s="206"/>
      <c r="M1189" s="206" t="str" cm="1">
        <f t="array" ref="M1189">LOOKUP(2,1/(C1189:L1189&lt;&gt;""),C1189:L1189)</f>
        <v>Albizia lebbeck Leaves</v>
      </c>
      <c r="N1189" s="206"/>
      <c r="O1189" s="206"/>
      <c r="P1189" s="206"/>
      <c r="Q1189" s="206"/>
      <c r="R1189" s="206"/>
      <c r="S1189" s="206"/>
      <c r="T1189" s="206"/>
      <c r="U1189" s="206" t="s">
        <v>10945</v>
      </c>
      <c r="V1189" s="210" t="s">
        <v>21787</v>
      </c>
      <c r="W1189" s="206"/>
      <c r="X1189" s="206"/>
      <c r="Y1189" s="206"/>
      <c r="Z1189" s="206"/>
      <c r="AA1189" s="208" t="s">
        <v>10946</v>
      </c>
      <c r="AB1189" s="210" t="s">
        <v>21791</v>
      </c>
      <c r="AC1189" s="209" t="s">
        <v>5182</v>
      </c>
      <c r="AD1189" s="209" t="s">
        <v>18722</v>
      </c>
      <c r="AE1189" s="209"/>
      <c r="AF1189" s="209" t="s">
        <v>18723</v>
      </c>
      <c r="AG1189" s="206"/>
      <c r="AH1189" t="str">
        <f>IFERROR(IF(COUNTIF(C1189:L1189,"Feed Ingredient")&gt;0,INDEX(ani_diet!T:T,MATCH(M1189,ani_diet!D:D,0)),""),"")</f>
        <v>Albizia lebbeck Leaves</v>
      </c>
      <c r="AI1189" s="59" t="str">
        <f>IF(IFERROR(IF(MATCH("Feed Ingredient", AOM[[#This Row],[L1]:[L10]],0)&gt;0, TRUE, FALSE), FALSE)=TRUE,IFERROR(VLOOKUP(M1189, ani_diet!C:C, 1, FALSE), "No Match"),FALSE)</f>
        <v>Albizia lebbeck Leaves</v>
      </c>
      <c r="AJ1189" t="s">
        <v>21789</v>
      </c>
      <c r="AM1189" t="str">
        <f>IFERROR(IF(COUNTIF(C1189:L1189,"Feed Ingredient")&gt;0,INDEX(ani_diet!T:T,MATCH(M1189,ani_diet!D:D,0)),""),"")</f>
        <v>Albizia lebbeck Leaves</v>
      </c>
    </row>
    <row r="1190" spans="1:39" x14ac:dyDescent="0.2">
      <c r="A1190" t="str">
        <f>_xlfn.TEXTJOIN("/",TRUE,AOM[[#This Row],[L1]:[L10]])</f>
        <v>Management/Livestock Management/Feed Characteristic/Feed Composition/Feed Ingredient/Forage Plants/Forage Trees/Albizia lebbeck</v>
      </c>
      <c r="B1190" s="206" t="s">
        <v>21792</v>
      </c>
      <c r="C1190" s="206" t="s">
        <v>17853</v>
      </c>
      <c r="D1190" s="206" t="s">
        <v>17855</v>
      </c>
      <c r="E1190" s="206" t="s">
        <v>17865</v>
      </c>
      <c r="F1190" s="206" t="s">
        <v>18265</v>
      </c>
      <c r="G1190" s="206" t="s">
        <v>18266</v>
      </c>
      <c r="H1190" s="206" t="s">
        <v>20763</v>
      </c>
      <c r="I1190" s="206" t="s">
        <v>21541</v>
      </c>
      <c r="J1190" s="206" t="s">
        <v>10945</v>
      </c>
      <c r="K1190" s="206"/>
      <c r="L1190" s="206"/>
      <c r="M1190" s="206" t="str" cm="1">
        <f t="array" ref="M1190">LOOKUP(2,1/(C1190:L1190&lt;&gt;""),C1190:L1190)</f>
        <v>Albizia lebbeck</v>
      </c>
      <c r="N1190" s="206"/>
      <c r="O1190" s="206"/>
      <c r="P1190" s="206"/>
      <c r="Q1190" s="206"/>
      <c r="R1190" s="206"/>
      <c r="S1190" s="206"/>
      <c r="T1190" s="206"/>
      <c r="U1190" s="206" t="s">
        <v>10945</v>
      </c>
      <c r="V1190" s="210" t="s">
        <v>21787</v>
      </c>
      <c r="W1190" s="206"/>
      <c r="X1190" s="206"/>
      <c r="Y1190" s="206"/>
      <c r="Z1190" s="206"/>
      <c r="AA1190" s="208" t="s">
        <v>10946</v>
      </c>
      <c r="AB1190" s="210" t="s">
        <v>21793</v>
      </c>
      <c r="AC1190" s="209" t="s">
        <v>5182</v>
      </c>
      <c r="AD1190" s="209" t="s">
        <v>18722</v>
      </c>
      <c r="AE1190" s="209"/>
      <c r="AF1190" s="209" t="s">
        <v>18723</v>
      </c>
      <c r="AG1190" s="206"/>
      <c r="AH1190" t="str">
        <f>IFERROR(IF(COUNTIF(C1190:L1190,"Feed Ingredient")&gt;0,INDEX(ani_diet!T:T,MATCH(M1190,ani_diet!D:D,0)),""),"")</f>
        <v>Albizia lebbeck</v>
      </c>
      <c r="AI1190" s="59" t="str">
        <f>IF(IFERROR(IF(MATCH("Feed Ingredient", AOM[[#This Row],[L1]:[L10]],0)&gt;0, TRUE, FALSE), FALSE)=TRUE,IFERROR(VLOOKUP(M1190, ani_diet!C:C, 1, FALSE), "No Match"),FALSE)</f>
        <v>Albizia lebbeck</v>
      </c>
      <c r="AJ1190" t="s">
        <v>21789</v>
      </c>
      <c r="AM1190" t="str">
        <f>IFERROR(IF(COUNTIF(C1190:L1190,"Feed Ingredient")&gt;0,INDEX(ani_diet!T:T,MATCH(M1190,ani_diet!D:D,0)),""),"")</f>
        <v>Albizia lebbeck</v>
      </c>
    </row>
    <row r="1191" spans="1:39" x14ac:dyDescent="0.2">
      <c r="A1191" t="str">
        <f>_xlfn.TEXTJOIN("/",TRUE,AOM[[#This Row],[L1]:[L10]])</f>
        <v>Management/Livestock Management/Feed Characteristic/Feed Composition/Feed Ingredient/Forage Plants/Forage Trees/Alchornea cordifolia</v>
      </c>
      <c r="B1191" s="206" t="s">
        <v>21794</v>
      </c>
      <c r="C1191" s="206" t="s">
        <v>17853</v>
      </c>
      <c r="D1191" s="206" t="s">
        <v>17855</v>
      </c>
      <c r="E1191" s="206" t="s">
        <v>17865</v>
      </c>
      <c r="F1191" s="206" t="s">
        <v>18265</v>
      </c>
      <c r="G1191" s="206" t="s">
        <v>18266</v>
      </c>
      <c r="H1191" s="206" t="s">
        <v>20763</v>
      </c>
      <c r="I1191" s="206" t="s">
        <v>21541</v>
      </c>
      <c r="J1191" s="222" t="s">
        <v>10954</v>
      </c>
      <c r="K1191" s="206"/>
      <c r="L1191" s="206"/>
      <c r="M1191" s="206" t="str" cm="1">
        <f t="array" ref="M1191">LOOKUP(2,1/(C1191:L1191&lt;&gt;""),C1191:L1191)</f>
        <v>Alchornea cordifolia</v>
      </c>
      <c r="N1191" s="206"/>
      <c r="O1191" s="206"/>
      <c r="P1191" s="206"/>
      <c r="Q1191" s="206"/>
      <c r="R1191" s="206"/>
      <c r="S1191" s="206"/>
      <c r="T1191" s="206"/>
      <c r="U1191" s="222" t="s">
        <v>10954</v>
      </c>
      <c r="V1191" s="227"/>
      <c r="W1191" s="206"/>
      <c r="X1191" s="206"/>
      <c r="Y1191" s="206"/>
      <c r="Z1191" s="206"/>
      <c r="AA1191" s="208"/>
      <c r="AB1191" s="227" t="s">
        <v>5182</v>
      </c>
      <c r="AC1191" s="209" t="s">
        <v>5182</v>
      </c>
      <c r="AD1191" s="209" t="s">
        <v>18722</v>
      </c>
      <c r="AE1191" s="209"/>
      <c r="AF1191" s="209" t="s">
        <v>18723</v>
      </c>
      <c r="AG1191" s="206"/>
      <c r="AH1191" t="str">
        <f>IFERROR(IF(COUNTIF(C1191:L1191,"Feed Ingredient")&gt;0,INDEX(ani_diet!T:T,MATCH(M1191,ani_diet!D:D,0)),""),"")</f>
        <v>Alchornea cordifolia</v>
      </c>
      <c r="AI1191" s="59" t="str">
        <f>IF(IFERROR(IF(MATCH("Feed Ingredient", AOM[[#This Row],[L1]:[L10]],0)&gt;0, TRUE, FALSE), FALSE)=TRUE,IFERROR(VLOOKUP(M1191, ani_diet!C:C, 1, FALSE), "No Match"),FALSE)</f>
        <v>Alchornea cordifolia</v>
      </c>
      <c r="AJ1191" t="s">
        <v>5182</v>
      </c>
      <c r="AM1191" t="str">
        <f>IFERROR(IF(COUNTIF(C1191:L1191,"Feed Ingredient")&gt;0,INDEX(ani_diet!T:T,MATCH(M1191,ani_diet!D:D,0)),""),"")</f>
        <v>Alchornea cordifolia</v>
      </c>
    </row>
    <row r="1192" spans="1:39" x14ac:dyDescent="0.2">
      <c r="A1192" t="str">
        <f>_xlfn.TEXTJOIN("/",TRUE,AOM[[#This Row],[L1]:[L10]])</f>
        <v>Management/Livestock Management/Feed Characteristic/Feed Composition/Feed Ingredient/Forage Plants/Forage Trees/Anacardium occidentale/Anacardium occidentale Leaves</v>
      </c>
      <c r="B1192" s="206" t="s">
        <v>21795</v>
      </c>
      <c r="C1192" s="206" t="s">
        <v>17853</v>
      </c>
      <c r="D1192" s="206" t="s">
        <v>17855</v>
      </c>
      <c r="E1192" s="206" t="s">
        <v>17865</v>
      </c>
      <c r="F1192" s="206" t="s">
        <v>18265</v>
      </c>
      <c r="G1192" s="206" t="s">
        <v>18266</v>
      </c>
      <c r="H1192" s="206" t="s">
        <v>20763</v>
      </c>
      <c r="I1192" s="206" t="s">
        <v>21541</v>
      </c>
      <c r="J1192" s="206" t="s">
        <v>5477</v>
      </c>
      <c r="K1192" s="206" t="s">
        <v>21796</v>
      </c>
      <c r="L1192" s="206"/>
      <c r="M1192" s="206" t="str" cm="1">
        <f t="array" ref="M1192">LOOKUP(2,1/(C1192:L1192&lt;&gt;""),C1192:L1192)</f>
        <v>Anacardium occidentale Leaves</v>
      </c>
      <c r="N1192" s="206"/>
      <c r="O1192" s="206"/>
      <c r="P1192" s="206"/>
      <c r="Q1192" s="206"/>
      <c r="R1192" s="206"/>
      <c r="S1192" s="206"/>
      <c r="T1192" s="206"/>
      <c r="U1192" s="206" t="s">
        <v>5477</v>
      </c>
      <c r="V1192" s="210" t="s">
        <v>21797</v>
      </c>
      <c r="W1192" s="206"/>
      <c r="X1192" s="206"/>
      <c r="Y1192" s="206"/>
      <c r="Z1192" s="206"/>
      <c r="AA1192" s="208" t="s">
        <v>5480</v>
      </c>
      <c r="AB1192" s="208" t="s">
        <v>5182</v>
      </c>
      <c r="AC1192" s="209" t="s">
        <v>5182</v>
      </c>
      <c r="AD1192" s="209" t="s">
        <v>18722</v>
      </c>
      <c r="AE1192" s="209"/>
      <c r="AF1192" s="209" t="s">
        <v>18723</v>
      </c>
      <c r="AG1192" s="206"/>
      <c r="AH1192" t="str">
        <f>IFERROR(IF(COUNTIF(C1192:L1192,"Feed Ingredient")&gt;0,INDEX(ani_diet!T:T,MATCH(M1192,ani_diet!D:D,0)),""),"")</f>
        <v>Anacardium occidentale Leaves</v>
      </c>
      <c r="AI1192" s="59" t="str">
        <f>IF(IFERROR(IF(MATCH("Feed Ingredient", AOM[[#This Row],[L1]:[L10]],0)&gt;0, TRUE, FALSE), FALSE)=TRUE,IFERROR(VLOOKUP(M1192, ani_diet!C:C, 1, FALSE), "No Match"),FALSE)</f>
        <v>Anacardium occidentale Leaves</v>
      </c>
      <c r="AJ1192" t="s">
        <v>4553</v>
      </c>
      <c r="AM1192" t="str">
        <f>IFERROR(IF(COUNTIF(C1192:L1192,"Feed Ingredient")&gt;0,INDEX(ani_diet!T:T,MATCH(M1192,ani_diet!D:D,0)),""),"")</f>
        <v>Anacardium occidentale Leaves</v>
      </c>
    </row>
    <row r="1193" spans="1:39" x14ac:dyDescent="0.2">
      <c r="A1193" t="str">
        <f>_xlfn.TEXTJOIN("/",TRUE,AOM[[#This Row],[L1]:[L10]])</f>
        <v>Management/Livestock Management/Feed Characteristic/Feed Composition/Feed Ingredient/Forage Plants/Forage Trees/Anacardium occidentale/Anacardium occidentale Leaves and Twigs</v>
      </c>
      <c r="B1193" s="206" t="s">
        <v>21798</v>
      </c>
      <c r="C1193" s="206" t="s">
        <v>17853</v>
      </c>
      <c r="D1193" s="206" t="s">
        <v>17855</v>
      </c>
      <c r="E1193" s="206" t="s">
        <v>17865</v>
      </c>
      <c r="F1193" s="206" t="s">
        <v>18265</v>
      </c>
      <c r="G1193" s="206" t="s">
        <v>18266</v>
      </c>
      <c r="H1193" s="206" t="s">
        <v>20763</v>
      </c>
      <c r="I1193" s="206" t="s">
        <v>21541</v>
      </c>
      <c r="J1193" s="206" t="s">
        <v>5477</v>
      </c>
      <c r="K1193" s="206" t="s">
        <v>21799</v>
      </c>
      <c r="L1193" s="206"/>
      <c r="M1193" s="206" t="str" cm="1">
        <f t="array" ref="M1193">LOOKUP(2,1/(C1193:L1193&lt;&gt;""),C1193:L1193)</f>
        <v>Anacardium occidentale Leaves and Twigs</v>
      </c>
      <c r="N1193" s="206"/>
      <c r="O1193" s="206"/>
      <c r="P1193" s="206"/>
      <c r="Q1193" s="206"/>
      <c r="R1193" s="206"/>
      <c r="S1193" s="206"/>
      <c r="T1193" s="206"/>
      <c r="U1193" s="206" t="s">
        <v>5477</v>
      </c>
      <c r="V1193" s="210" t="s">
        <v>21797</v>
      </c>
      <c r="W1193" s="206"/>
      <c r="X1193" s="206"/>
      <c r="Y1193" s="206"/>
      <c r="Z1193" s="206"/>
      <c r="AA1193" s="208" t="s">
        <v>5480</v>
      </c>
      <c r="AB1193" s="208" t="s">
        <v>5182</v>
      </c>
      <c r="AC1193" s="209" t="s">
        <v>5182</v>
      </c>
      <c r="AD1193" s="209" t="s">
        <v>5182</v>
      </c>
      <c r="AE1193" s="209"/>
      <c r="AF1193" s="209"/>
      <c r="AG1193" s="206"/>
      <c r="AH1193" t="str">
        <f>IFERROR(IF(COUNTIF(C1193:L1193,"Feed Ingredient")&gt;0,INDEX(ani_diet!T:T,MATCH(M1193,ani_diet!D:D,0)),""),"")</f>
        <v>Anacardium occidentale Leaves and Twigs</v>
      </c>
      <c r="AI1193" s="59" t="str">
        <f>IF(IFERROR(IF(MATCH("Feed Ingredient", AOM[[#This Row],[L1]:[L10]],0)&gt;0, TRUE, FALSE), FALSE)=TRUE,IFERROR(VLOOKUP(M1193, ani_diet!C:C, 1, FALSE), "No Match"),FALSE)</f>
        <v>Anacardium occidentale Leaves and Twigs</v>
      </c>
      <c r="AJ1193" t="s">
        <v>4553</v>
      </c>
      <c r="AM1193" t="str">
        <f>IFERROR(IF(COUNTIF(C1193:L1193,"Feed Ingredient")&gt;0,INDEX(ani_diet!T:T,MATCH(M1193,ani_diet!D:D,0)),""),"")</f>
        <v>Anacardium occidentale Leaves and Twigs</v>
      </c>
    </row>
    <row r="1194" spans="1:39" x14ac:dyDescent="0.2">
      <c r="A1194" t="str">
        <f>_xlfn.TEXTJOIN("/",TRUE,AOM[[#This Row],[L1]:[L10]])</f>
        <v>Management/Livestock Management/Feed Characteristic/Feed Composition/Feed Ingredient/Forage Plants/Forage Trees/Anacardium occidentale</v>
      </c>
      <c r="B1194" s="206" t="s">
        <v>21800</v>
      </c>
      <c r="C1194" s="206" t="s">
        <v>17853</v>
      </c>
      <c r="D1194" s="206" t="s">
        <v>17855</v>
      </c>
      <c r="E1194" s="206" t="s">
        <v>17865</v>
      </c>
      <c r="F1194" s="206" t="s">
        <v>18265</v>
      </c>
      <c r="G1194" s="206" t="s">
        <v>18266</v>
      </c>
      <c r="H1194" s="206" t="s">
        <v>20763</v>
      </c>
      <c r="I1194" s="206" t="s">
        <v>21541</v>
      </c>
      <c r="J1194" s="206" t="s">
        <v>5477</v>
      </c>
      <c r="K1194" s="206"/>
      <c r="L1194" s="206"/>
      <c r="M1194" s="206" t="str" cm="1">
        <f t="array" ref="M1194">LOOKUP(2,1/(C1194:L1194&lt;&gt;""),C1194:L1194)</f>
        <v>Anacardium occidentale</v>
      </c>
      <c r="N1194" s="206" t="s">
        <v>19698</v>
      </c>
      <c r="O1194" s="206"/>
      <c r="P1194" s="206"/>
      <c r="Q1194" s="206"/>
      <c r="R1194" s="206"/>
      <c r="S1194" s="206"/>
      <c r="T1194" s="206"/>
      <c r="U1194" s="206" t="s">
        <v>5477</v>
      </c>
      <c r="V1194" s="210" t="s">
        <v>21797</v>
      </c>
      <c r="W1194" s="206"/>
      <c r="X1194" s="206"/>
      <c r="Y1194" s="206"/>
      <c r="Z1194" s="206"/>
      <c r="AA1194" s="208" t="s">
        <v>5480</v>
      </c>
      <c r="AB1194" s="210" t="s">
        <v>21801</v>
      </c>
      <c r="AC1194" s="209" t="s">
        <v>5182</v>
      </c>
      <c r="AD1194" s="209" t="s">
        <v>18722</v>
      </c>
      <c r="AE1194" s="209"/>
      <c r="AF1194" s="209" t="s">
        <v>18723</v>
      </c>
      <c r="AG1194" s="206"/>
      <c r="AH1194" t="str">
        <f>IFERROR(IF(COUNTIF(C1194:L1194,"Feed Ingredient")&gt;0,INDEX(ani_diet!T:T,MATCH(M1194,ani_diet!D:D,0)),""),"")</f>
        <v>Anacardium occidentale</v>
      </c>
      <c r="AI1194" s="59" t="str">
        <f>IF(IFERROR(IF(MATCH("Feed Ingredient", AOM[[#This Row],[L1]:[L10]],0)&gt;0, TRUE, FALSE), FALSE)=TRUE,IFERROR(VLOOKUP(M1194, ani_diet!C:C, 1, FALSE), "No Match"),FALSE)</f>
        <v>Anacardium occidentale</v>
      </c>
      <c r="AJ1194" t="s">
        <v>4553</v>
      </c>
      <c r="AM1194" t="str">
        <f>IFERROR(IF(COUNTIF(C1194:L1194,"Feed Ingredient")&gt;0,INDEX(ani_diet!T:T,MATCH(M1194,ani_diet!D:D,0)),""),"")</f>
        <v>Anacardium occidentale</v>
      </c>
    </row>
    <row r="1195" spans="1:39" x14ac:dyDescent="0.2">
      <c r="A1195" t="str">
        <f>_xlfn.TEXTJOIN("/",TRUE,AOM[[#This Row],[L1]:[L10]])</f>
        <v>Management/Livestock Management/Feed Characteristic/Feed Composition/Feed Ingredient/Forage Plants/Forage Trees/Annona senegalensis/Annona senegalensis Leaves/Annona senegalensis Leaves Wilted</v>
      </c>
      <c r="B1195" s="206" t="s">
        <v>21802</v>
      </c>
      <c r="C1195" s="206" t="s">
        <v>17853</v>
      </c>
      <c r="D1195" s="206" t="s">
        <v>17855</v>
      </c>
      <c r="E1195" s="206" t="s">
        <v>17865</v>
      </c>
      <c r="F1195" s="206" t="s">
        <v>18265</v>
      </c>
      <c r="G1195" s="206" t="s">
        <v>18266</v>
      </c>
      <c r="H1195" s="206" t="s">
        <v>20763</v>
      </c>
      <c r="I1195" s="206" t="s">
        <v>21541</v>
      </c>
      <c r="J1195" s="206" t="s">
        <v>21803</v>
      </c>
      <c r="K1195" s="206" t="s">
        <v>21804</v>
      </c>
      <c r="L1195" s="206" t="s">
        <v>21805</v>
      </c>
      <c r="M1195" s="206" t="str" cm="1">
        <f t="array" ref="M1195">LOOKUP(2,1/(C1195:L1195&lt;&gt;""),C1195:L1195)</f>
        <v>Annona senegalensis Leaves Wilted</v>
      </c>
      <c r="N1195" s="206"/>
      <c r="O1195" s="206"/>
      <c r="P1195" s="206"/>
      <c r="Q1195" s="206"/>
      <c r="R1195" s="206"/>
      <c r="S1195" s="206"/>
      <c r="T1195" s="206"/>
      <c r="U1195" s="206" t="s">
        <v>21803</v>
      </c>
      <c r="V1195" s="210" t="s">
        <v>21806</v>
      </c>
      <c r="W1195" s="206"/>
      <c r="X1195" s="206"/>
      <c r="Y1195" s="206"/>
      <c r="Z1195" s="206"/>
      <c r="AA1195" s="208" t="s">
        <v>21807</v>
      </c>
      <c r="AB1195" s="208" t="s">
        <v>5182</v>
      </c>
      <c r="AC1195" s="209" t="s">
        <v>5182</v>
      </c>
      <c r="AD1195" s="209" t="s">
        <v>18722</v>
      </c>
      <c r="AE1195" s="209"/>
      <c r="AF1195" s="209" t="s">
        <v>18723</v>
      </c>
      <c r="AG1195" s="206"/>
      <c r="AH1195" t="str">
        <f>IFERROR(IF(COUNTIF(C1195:L1195,"Feed Ingredient")&gt;0,INDEX(ani_diet!T:T,MATCH(M1195,ani_diet!D:D,0)),""),"")</f>
        <v>Annona senegalensis Leaves</v>
      </c>
      <c r="AI1195" s="59" t="str">
        <f>IF(IFERROR(IF(MATCH("Feed Ingredient", AOM[[#This Row],[L1]:[L10]],0)&gt;0, TRUE, FALSE), FALSE)=TRUE,IFERROR(VLOOKUP(M1195, ani_diet!C:C, 1, FALSE), "No Match"),FALSE)</f>
        <v>No Match</v>
      </c>
      <c r="AJ1195" t="s">
        <v>21808</v>
      </c>
      <c r="AM1195" t="str">
        <f>IFERROR(IF(COUNTIF(C1195:L1195,"Feed Ingredient")&gt;0,INDEX(ani_diet!T:T,MATCH(M1195,ani_diet!D:D,0)),""),"")</f>
        <v>Annona senegalensis Leaves</v>
      </c>
    </row>
    <row r="1196" spans="1:39" x14ac:dyDescent="0.2">
      <c r="A1196" t="str">
        <f>_xlfn.TEXTJOIN("/",TRUE,AOM[[#This Row],[L1]:[L10]])</f>
        <v>Management/Livestock Management/Feed Characteristic/Feed Composition/Feed Ingredient/Forage Plants/Forage Trees/Annona senegalensis/Annona senegalensis Leaves</v>
      </c>
      <c r="B1196" s="206" t="s">
        <v>21809</v>
      </c>
      <c r="C1196" s="206" t="s">
        <v>17853</v>
      </c>
      <c r="D1196" s="206" t="s">
        <v>17855</v>
      </c>
      <c r="E1196" s="206" t="s">
        <v>17865</v>
      </c>
      <c r="F1196" s="206" t="s">
        <v>18265</v>
      </c>
      <c r="G1196" s="206" t="s">
        <v>18266</v>
      </c>
      <c r="H1196" s="206" t="s">
        <v>20763</v>
      </c>
      <c r="I1196" s="206" t="s">
        <v>21541</v>
      </c>
      <c r="J1196" s="206" t="s">
        <v>21803</v>
      </c>
      <c r="K1196" s="206" t="s">
        <v>21804</v>
      </c>
      <c r="L1196" s="206"/>
      <c r="M1196" s="206" t="str" cm="1">
        <f t="array" ref="M1196">LOOKUP(2,1/(C1196:L1196&lt;&gt;""),C1196:L1196)</f>
        <v>Annona senegalensis Leaves</v>
      </c>
      <c r="N1196" s="206"/>
      <c r="O1196" s="206"/>
      <c r="P1196" s="206"/>
      <c r="Q1196" s="206"/>
      <c r="R1196" s="206"/>
      <c r="S1196" s="206"/>
      <c r="T1196" s="206"/>
      <c r="U1196" s="206" t="s">
        <v>21803</v>
      </c>
      <c r="V1196" s="210" t="s">
        <v>21806</v>
      </c>
      <c r="W1196" s="206"/>
      <c r="X1196" s="206"/>
      <c r="Y1196" s="206"/>
      <c r="Z1196" s="206"/>
      <c r="AA1196" s="208" t="s">
        <v>21807</v>
      </c>
      <c r="AB1196" s="208" t="s">
        <v>5182</v>
      </c>
      <c r="AC1196" s="209" t="s">
        <v>5182</v>
      </c>
      <c r="AD1196" s="209" t="s">
        <v>18722</v>
      </c>
      <c r="AE1196" s="209"/>
      <c r="AF1196" s="209" t="s">
        <v>18723</v>
      </c>
      <c r="AG1196" s="206"/>
      <c r="AH1196" t="str">
        <f>IFERROR(IF(COUNTIF(C1196:L1196,"Feed Ingredient")&gt;0,INDEX(ani_diet!T:T,MATCH(M1196,ani_diet!D:D,0)),""),"")</f>
        <v>Annona senegalensis Leaves</v>
      </c>
      <c r="AI1196" s="59" t="str">
        <f>IF(IFERROR(IF(MATCH("Feed Ingredient", AOM[[#This Row],[L1]:[L10]],0)&gt;0, TRUE, FALSE), FALSE)=TRUE,IFERROR(VLOOKUP(M1196, ani_diet!C:C, 1, FALSE), "No Match"),FALSE)</f>
        <v>Annona senegalensis Leaves</v>
      </c>
      <c r="AJ1196" t="s">
        <v>21808</v>
      </c>
      <c r="AM1196" t="str">
        <f>IFERROR(IF(COUNTIF(C1196:L1196,"Feed Ingredient")&gt;0,INDEX(ani_diet!T:T,MATCH(M1196,ani_diet!D:D,0)),""),"")</f>
        <v>Annona senegalensis Leaves</v>
      </c>
    </row>
    <row r="1197" spans="1:39" x14ac:dyDescent="0.2">
      <c r="A1197" t="str">
        <f>_xlfn.TEXTJOIN("/",TRUE,AOM[[#This Row],[L1]:[L10]])</f>
        <v>Management/Livestock Management/Feed Characteristic/Feed Composition/Feed Ingredient/Forage Plants/Forage Trees/Annona senegalensis</v>
      </c>
      <c r="B1197" s="206" t="s">
        <v>21810</v>
      </c>
      <c r="C1197" s="206" t="s">
        <v>17853</v>
      </c>
      <c r="D1197" s="206" t="s">
        <v>17855</v>
      </c>
      <c r="E1197" s="206" t="s">
        <v>17865</v>
      </c>
      <c r="F1197" s="206" t="s">
        <v>18265</v>
      </c>
      <c r="G1197" s="206" t="s">
        <v>18266</v>
      </c>
      <c r="H1197" s="206" t="s">
        <v>20763</v>
      </c>
      <c r="I1197" s="206" t="s">
        <v>21541</v>
      </c>
      <c r="J1197" s="206" t="s">
        <v>21803</v>
      </c>
      <c r="K1197" s="206"/>
      <c r="L1197" s="206"/>
      <c r="M1197" s="206" t="str" cm="1">
        <f t="array" ref="M1197">LOOKUP(2,1/(C1197:L1197&lt;&gt;""),C1197:L1197)</f>
        <v>Annona senegalensis</v>
      </c>
      <c r="N1197" s="206"/>
      <c r="O1197" s="206"/>
      <c r="P1197" s="206"/>
      <c r="Q1197" s="206"/>
      <c r="R1197" s="206"/>
      <c r="S1197" s="206"/>
      <c r="T1197" s="206"/>
      <c r="U1197" s="206" t="s">
        <v>21803</v>
      </c>
      <c r="V1197" s="210" t="s">
        <v>21806</v>
      </c>
      <c r="W1197" s="206"/>
      <c r="X1197" s="206"/>
      <c r="Y1197" s="206"/>
      <c r="Z1197" s="206"/>
      <c r="AA1197" s="208" t="s">
        <v>21807</v>
      </c>
      <c r="AB1197" s="208" t="s">
        <v>5182</v>
      </c>
      <c r="AC1197" s="209" t="s">
        <v>5182</v>
      </c>
      <c r="AD1197" s="209" t="s">
        <v>18722</v>
      </c>
      <c r="AE1197" s="209"/>
      <c r="AF1197" s="209" t="s">
        <v>18723</v>
      </c>
      <c r="AG1197" s="206"/>
      <c r="AH1197" t="str">
        <f>IFERROR(IF(COUNTIF(C1197:L1197,"Feed Ingredient")&gt;0,INDEX(ani_diet!T:T,MATCH(M1197,ani_diet!D:D,0)),""),"")</f>
        <v>Annona senegalensis</v>
      </c>
      <c r="AI1197" s="59" t="str">
        <f>IF(IFERROR(IF(MATCH("Feed Ingredient", AOM[[#This Row],[L1]:[L10]],0)&gt;0, TRUE, FALSE), FALSE)=TRUE,IFERROR(VLOOKUP(M1197, ani_diet!C:C, 1, FALSE), "No Match"),FALSE)</f>
        <v>Annona senegalensis</v>
      </c>
      <c r="AJ1197" t="s">
        <v>21808</v>
      </c>
      <c r="AM1197" t="str">
        <f>IFERROR(IF(COUNTIF(C1197:L1197,"Feed Ingredient")&gt;0,INDEX(ani_diet!T:T,MATCH(M1197,ani_diet!D:D,0)),""),"")</f>
        <v>Annona senegalensis</v>
      </c>
    </row>
    <row r="1198" spans="1:39" x14ac:dyDescent="0.2">
      <c r="A1198" t="str">
        <f>_xlfn.TEXTJOIN("/",TRUE,AOM[[#This Row],[L1]:[L10]])</f>
        <v>Management/Livestock Management/Feed Characteristic/Feed Composition/Feed Ingredient/Forage Plants/Forage Trees/Atriplex halimus/Atriplex halimus Leaves and Twigs</v>
      </c>
      <c r="B1198" s="206" t="s">
        <v>21811</v>
      </c>
      <c r="C1198" s="206" t="s">
        <v>17853</v>
      </c>
      <c r="D1198" s="206" t="s">
        <v>17855</v>
      </c>
      <c r="E1198" s="206" t="s">
        <v>17865</v>
      </c>
      <c r="F1198" s="206" t="s">
        <v>18265</v>
      </c>
      <c r="G1198" s="206" t="s">
        <v>18266</v>
      </c>
      <c r="H1198" s="206" t="s">
        <v>20763</v>
      </c>
      <c r="I1198" s="206" t="s">
        <v>21541</v>
      </c>
      <c r="J1198" s="206" t="s">
        <v>21812</v>
      </c>
      <c r="K1198" s="206" t="s">
        <v>21813</v>
      </c>
      <c r="L1198" s="206"/>
      <c r="M1198" s="206" t="str" cm="1">
        <f t="array" ref="M1198">LOOKUP(2,1/(C1198:L1198&lt;&gt;""),C1198:L1198)</f>
        <v>Atriplex halimus Leaves and Twigs</v>
      </c>
      <c r="N1198" s="206" t="s">
        <v>21814</v>
      </c>
      <c r="O1198" s="206"/>
      <c r="P1198" s="206"/>
      <c r="Q1198" s="206"/>
      <c r="R1198" s="206"/>
      <c r="S1198" s="206"/>
      <c r="T1198" s="206"/>
      <c r="U1198" s="206" t="s">
        <v>21812</v>
      </c>
      <c r="V1198" s="210" t="s">
        <v>21815</v>
      </c>
      <c r="W1198" s="206"/>
      <c r="X1198" s="206"/>
      <c r="Y1198" s="206"/>
      <c r="Z1198" s="206"/>
      <c r="AA1198" s="208" t="s">
        <v>21816</v>
      </c>
      <c r="AB1198" s="210" t="s">
        <v>21817</v>
      </c>
      <c r="AC1198" s="209" t="s">
        <v>5182</v>
      </c>
      <c r="AD1198" s="209" t="s">
        <v>18722</v>
      </c>
      <c r="AE1198" s="209"/>
      <c r="AF1198" s="209" t="s">
        <v>18723</v>
      </c>
      <c r="AG1198" s="206"/>
      <c r="AH1198" t="str">
        <f>IFERROR(IF(COUNTIF(C1198:L1198,"Feed Ingredient")&gt;0,INDEX(ani_diet!T:T,MATCH(M1198,ani_diet!D:D,0)),""),"")</f>
        <v>Atriplex halimus Leaves and Twigs</v>
      </c>
      <c r="AI1198" s="59" t="str">
        <f>IF(IFERROR(IF(MATCH("Feed Ingredient", AOM[[#This Row],[L1]:[L10]],0)&gt;0, TRUE, FALSE), FALSE)=TRUE,IFERROR(VLOOKUP(M1198, ani_diet!C:C, 1, FALSE), "No Match"),FALSE)</f>
        <v>Atriplex halimus Leaves and Twigs</v>
      </c>
      <c r="AJ1198" s="222" t="s">
        <v>21818</v>
      </c>
      <c r="AM1198" t="str">
        <f>IFERROR(IF(COUNTIF(C1198:L1198,"Feed Ingredient")&gt;0,INDEX(ani_diet!T:T,MATCH(M1198,ani_diet!D:D,0)),""),"")</f>
        <v>Atriplex halimus Leaves and Twigs</v>
      </c>
    </row>
    <row r="1199" spans="1:39" x14ac:dyDescent="0.2">
      <c r="A1199" t="str">
        <f>_xlfn.TEXTJOIN("/",TRUE,AOM[[#This Row],[L1]:[L10]])</f>
        <v>Management/Livestock Management/Feed Characteristic/Feed Composition/Feed Ingredient/Forage Plants/Forage Trees/Atriplex halimus/Atriplex halimus Ensiled</v>
      </c>
      <c r="B1199" s="206" t="s">
        <v>21819</v>
      </c>
      <c r="C1199" s="206" t="s">
        <v>17853</v>
      </c>
      <c r="D1199" s="206" t="s">
        <v>17855</v>
      </c>
      <c r="E1199" s="206" t="s">
        <v>17865</v>
      </c>
      <c r="F1199" s="206" t="s">
        <v>18265</v>
      </c>
      <c r="G1199" s="206" t="s">
        <v>18266</v>
      </c>
      <c r="H1199" s="206" t="s">
        <v>20763</v>
      </c>
      <c r="I1199" s="206" t="s">
        <v>21541</v>
      </c>
      <c r="J1199" s="206" t="s">
        <v>21812</v>
      </c>
      <c r="K1199" s="206" t="s">
        <v>21820</v>
      </c>
      <c r="L1199" s="206"/>
      <c r="M1199" s="206" t="str" cm="1">
        <f t="array" ref="M1199">LOOKUP(2,1/(C1199:L1199&lt;&gt;""),C1199:L1199)</f>
        <v>Atriplex halimus Ensiled</v>
      </c>
      <c r="N1199" s="206" t="s">
        <v>21821</v>
      </c>
      <c r="O1199" s="206"/>
      <c r="P1199" s="206"/>
      <c r="Q1199" s="206"/>
      <c r="R1199" s="206"/>
      <c r="S1199" s="206"/>
      <c r="T1199" s="206"/>
      <c r="U1199" s="206" t="s">
        <v>21812</v>
      </c>
      <c r="V1199" s="227" t="s">
        <v>21815</v>
      </c>
      <c r="W1199" s="206"/>
      <c r="X1199" s="206"/>
      <c r="Y1199" s="206"/>
      <c r="Z1199" s="206"/>
      <c r="AA1199" s="208" t="s">
        <v>21816</v>
      </c>
      <c r="AB1199" s="227" t="s">
        <v>5182</v>
      </c>
      <c r="AC1199" s="209" t="s">
        <v>5182</v>
      </c>
      <c r="AD1199" s="209" t="s">
        <v>18722</v>
      </c>
      <c r="AE1199" s="209"/>
      <c r="AF1199" s="209" t="s">
        <v>18723</v>
      </c>
      <c r="AG1199" s="206"/>
      <c r="AH1199" t="str">
        <f>IFERROR(IF(COUNTIF(C1199:L1199,"Feed Ingredient")&gt;0,INDEX(ani_diet!T:T,MATCH(M1199,ani_diet!D:D,0)),""),"")</f>
        <v>Atriplex halimus</v>
      </c>
      <c r="AI1199" s="59" t="str">
        <f>IF(IFERROR(IF(MATCH("Feed Ingredient", AOM[[#This Row],[L1]:[L10]],0)&gt;0, TRUE, FALSE), FALSE)=TRUE,IFERROR(VLOOKUP(M1199, ani_diet!C:C, 1, FALSE), "No Match"),FALSE)</f>
        <v>No Match</v>
      </c>
      <c r="AJ1199" s="222" t="s">
        <v>21818</v>
      </c>
      <c r="AM1199" t="str">
        <f>IFERROR(IF(COUNTIF(C1199:L1199,"Feed Ingredient")&gt;0,INDEX(ani_diet!T:T,MATCH(M1199,ani_diet!D:D,0)),""),"")</f>
        <v>Atriplex halimus</v>
      </c>
    </row>
    <row r="1200" spans="1:39" x14ac:dyDescent="0.2">
      <c r="A1200" t="str">
        <f>_xlfn.TEXTJOIN("/",TRUE,AOM[[#This Row],[L1]:[L10]])</f>
        <v>Management/Livestock Management/Feed Characteristic/Feed Composition/Feed Ingredient/Forage Plants/Forage Trees/Atriplex nummularia/Atriplex nummularia Dried</v>
      </c>
      <c r="B1200" s="206" t="s">
        <v>21822</v>
      </c>
      <c r="C1200" s="206" t="s">
        <v>17853</v>
      </c>
      <c r="D1200" s="206" t="s">
        <v>17855</v>
      </c>
      <c r="E1200" s="206" t="s">
        <v>17865</v>
      </c>
      <c r="F1200" s="206" t="s">
        <v>18265</v>
      </c>
      <c r="G1200" s="206" t="s">
        <v>18266</v>
      </c>
      <c r="H1200" s="206" t="s">
        <v>20763</v>
      </c>
      <c r="I1200" s="206" t="s">
        <v>21541</v>
      </c>
      <c r="J1200" s="206" t="s">
        <v>10975</v>
      </c>
      <c r="K1200" s="206" t="s">
        <v>21823</v>
      </c>
      <c r="L1200" s="206"/>
      <c r="M1200" s="206" t="str" cm="1">
        <f t="array" ref="M1200">LOOKUP(2,1/(C1200:L1200&lt;&gt;""),C1200:L1200)</f>
        <v>Atriplex nummularia Dried</v>
      </c>
      <c r="N1200" s="206" t="s">
        <v>21824</v>
      </c>
      <c r="O1200" s="206" t="s">
        <v>8245</v>
      </c>
      <c r="P1200" s="206" t="s">
        <v>8245</v>
      </c>
      <c r="Q1200" s="206" t="s">
        <v>8245</v>
      </c>
      <c r="R1200" s="206" t="s">
        <v>8245</v>
      </c>
      <c r="S1200" s="206" t="s">
        <v>21825</v>
      </c>
      <c r="T1200" s="206" t="s">
        <v>8245</v>
      </c>
      <c r="U1200" s="206" t="s">
        <v>10975</v>
      </c>
      <c r="V1200" s="208" t="s">
        <v>21826</v>
      </c>
      <c r="W1200" s="206" t="s">
        <v>8245</v>
      </c>
      <c r="X1200" s="206" t="s">
        <v>8245</v>
      </c>
      <c r="Y1200" s="206" t="s">
        <v>8245</v>
      </c>
      <c r="Z1200" s="206" t="s">
        <v>8245</v>
      </c>
      <c r="AA1200" s="208" t="s">
        <v>10976</v>
      </c>
      <c r="AB1200" s="208" t="s">
        <v>5182</v>
      </c>
      <c r="AC1200" s="209" t="s">
        <v>5182</v>
      </c>
      <c r="AD1200" s="209" t="s">
        <v>18722</v>
      </c>
      <c r="AE1200" s="209"/>
      <c r="AF1200" s="209" t="s">
        <v>18723</v>
      </c>
      <c r="AG1200" s="206" t="s">
        <v>10975</v>
      </c>
      <c r="AH1200" t="str">
        <f>IFERROR(IF(COUNTIF(C1200:L1200,"Feed Ingredient")&gt;0,INDEX(ani_diet!T:T,MATCH(M1200,ani_diet!D:D,0)),""),"")</f>
        <v>Atriplex nummularia</v>
      </c>
      <c r="AI1200" s="59" t="str">
        <f>IF(IFERROR(IF(MATCH("Feed Ingredient", AOM[[#This Row],[L1]:[L10]],0)&gt;0, TRUE, FALSE), FALSE)=TRUE,IFERROR(VLOOKUP(M1200, ani_diet!C:C, 1, FALSE), "No Match"),FALSE)</f>
        <v>No Match</v>
      </c>
      <c r="AJ1200" s="222" t="s">
        <v>21818</v>
      </c>
      <c r="AM1200" t="str">
        <f>IFERROR(IF(COUNTIF(C1200:L1200,"Feed Ingredient")&gt;0,INDEX(ani_diet!T:T,MATCH(M1200,ani_diet!D:D,0)),""),"")</f>
        <v>Atriplex nummularia</v>
      </c>
    </row>
    <row r="1201" spans="1:39" x14ac:dyDescent="0.2">
      <c r="A1201" t="str">
        <f>_xlfn.TEXTJOIN("/",TRUE,AOM[[#This Row],[L1]:[L10]])</f>
        <v>Management/Livestock Management/Feed Characteristic/Feed Composition/Feed Ingredient/Forage Plants/Forage Trees/Atriplex nummularia/Atriplex nummularia Dried Ground</v>
      </c>
      <c r="B1201" s="206" t="s">
        <v>21827</v>
      </c>
      <c r="C1201" s="206" t="s">
        <v>17853</v>
      </c>
      <c r="D1201" s="206" t="s">
        <v>17855</v>
      </c>
      <c r="E1201" s="206" t="s">
        <v>17865</v>
      </c>
      <c r="F1201" s="206" t="s">
        <v>18265</v>
      </c>
      <c r="G1201" s="206" t="s">
        <v>18266</v>
      </c>
      <c r="H1201" s="206" t="s">
        <v>20763</v>
      </c>
      <c r="I1201" s="206" t="s">
        <v>21541</v>
      </c>
      <c r="J1201" s="206" t="s">
        <v>10975</v>
      </c>
      <c r="K1201" s="206" t="s">
        <v>21828</v>
      </c>
      <c r="L1201" s="206"/>
      <c r="M1201" s="206" t="str" cm="1">
        <f t="array" ref="M1201">LOOKUP(2,1/(C1201:L1201&lt;&gt;""),C1201:L1201)</f>
        <v>Atriplex nummularia Dried Ground</v>
      </c>
      <c r="N1201" s="206" t="s">
        <v>21829</v>
      </c>
      <c r="O1201" s="206" t="s">
        <v>8245</v>
      </c>
      <c r="P1201" s="206" t="s">
        <v>8245</v>
      </c>
      <c r="Q1201" s="206" t="s">
        <v>8245</v>
      </c>
      <c r="R1201" s="206" t="s">
        <v>8245</v>
      </c>
      <c r="S1201" s="206" t="s">
        <v>21825</v>
      </c>
      <c r="T1201" s="206" t="s">
        <v>8245</v>
      </c>
      <c r="U1201" s="206" t="s">
        <v>10975</v>
      </c>
      <c r="V1201" s="208" t="s">
        <v>21826</v>
      </c>
      <c r="W1201" s="206" t="s">
        <v>8245</v>
      </c>
      <c r="X1201" s="206" t="s">
        <v>8245</v>
      </c>
      <c r="Y1201" s="206" t="s">
        <v>8245</v>
      </c>
      <c r="Z1201" s="206" t="s">
        <v>8245</v>
      </c>
      <c r="AA1201" s="208" t="s">
        <v>10976</v>
      </c>
      <c r="AB1201" s="208" t="s">
        <v>5182</v>
      </c>
      <c r="AC1201" s="209" t="s">
        <v>5182</v>
      </c>
      <c r="AD1201" s="209" t="s">
        <v>18722</v>
      </c>
      <c r="AE1201" s="209"/>
      <c r="AF1201" s="209" t="s">
        <v>18723</v>
      </c>
      <c r="AG1201" s="206" t="s">
        <v>10975</v>
      </c>
      <c r="AH1201" t="str">
        <f>IFERROR(IF(COUNTIF(C1201:L1201,"Feed Ingredient")&gt;0,INDEX(ani_diet!T:T,MATCH(M1201,ani_diet!D:D,0)),""),"")</f>
        <v>Atriplex nummularia</v>
      </c>
      <c r="AI1201" s="59" t="str">
        <f>IF(IFERROR(IF(MATCH("Feed Ingredient", AOM[[#This Row],[L1]:[L10]],0)&gt;0, TRUE, FALSE), FALSE)=TRUE,IFERROR(VLOOKUP(M1201, ani_diet!C:C, 1, FALSE), "No Match"),FALSE)</f>
        <v>No Match</v>
      </c>
      <c r="AJ1201" s="222" t="s">
        <v>21818</v>
      </c>
      <c r="AM1201" t="str">
        <f>IFERROR(IF(COUNTIF(C1201:L1201,"Feed Ingredient")&gt;0,INDEX(ani_diet!T:T,MATCH(M1201,ani_diet!D:D,0)),""),"")</f>
        <v>Atriplex nummularia</v>
      </c>
    </row>
    <row r="1202" spans="1:39" x14ac:dyDescent="0.2">
      <c r="A1202" t="str">
        <f>_xlfn.TEXTJOIN("/",TRUE,AOM[[#This Row],[L1]:[L10]])</f>
        <v>Management/Livestock Management/Feed Characteristic/Feed Composition/Feed Ingredient/Forage Plants/Forage Trees/Atriplex nummularia/Atriplex nummularia Leaves</v>
      </c>
      <c r="B1202" s="206" t="s">
        <v>21830</v>
      </c>
      <c r="C1202" s="206" t="s">
        <v>17853</v>
      </c>
      <c r="D1202" s="206" t="s">
        <v>17855</v>
      </c>
      <c r="E1202" s="206" t="s">
        <v>17865</v>
      </c>
      <c r="F1202" s="206" t="s">
        <v>18265</v>
      </c>
      <c r="G1202" s="206" t="s">
        <v>18266</v>
      </c>
      <c r="H1202" s="206" t="s">
        <v>20763</v>
      </c>
      <c r="I1202" s="206" t="s">
        <v>21541</v>
      </c>
      <c r="J1202" s="206" t="s">
        <v>10975</v>
      </c>
      <c r="K1202" s="206" t="s">
        <v>21831</v>
      </c>
      <c r="L1202" s="206"/>
      <c r="M1202" s="206" t="str" cm="1">
        <f t="array" ref="M1202">LOOKUP(2,1/(C1202:L1202&lt;&gt;""),C1202:L1202)</f>
        <v>Atriplex nummularia Leaves</v>
      </c>
      <c r="N1202" s="206" t="s">
        <v>21832</v>
      </c>
      <c r="O1202" s="206" t="s">
        <v>8245</v>
      </c>
      <c r="P1202" s="206" t="s">
        <v>8245</v>
      </c>
      <c r="Q1202" s="206" t="s">
        <v>8245</v>
      </c>
      <c r="R1202" s="206" t="s">
        <v>8245</v>
      </c>
      <c r="S1202" s="206" t="s">
        <v>21825</v>
      </c>
      <c r="T1202" s="206" t="s">
        <v>8245</v>
      </c>
      <c r="U1202" s="206" t="s">
        <v>10975</v>
      </c>
      <c r="V1202" s="208" t="s">
        <v>21826</v>
      </c>
      <c r="W1202" s="206" t="s">
        <v>8245</v>
      </c>
      <c r="X1202" s="206" t="s">
        <v>8245</v>
      </c>
      <c r="Y1202" s="206" t="s">
        <v>8245</v>
      </c>
      <c r="Z1202" s="206" t="s">
        <v>8245</v>
      </c>
      <c r="AA1202" s="208" t="s">
        <v>10976</v>
      </c>
      <c r="AB1202" s="208" t="s">
        <v>5182</v>
      </c>
      <c r="AC1202" s="209" t="s">
        <v>5182</v>
      </c>
      <c r="AD1202" s="209" t="s">
        <v>18722</v>
      </c>
      <c r="AE1202" s="209"/>
      <c r="AF1202" s="209" t="s">
        <v>18723</v>
      </c>
      <c r="AG1202" s="206" t="s">
        <v>10975</v>
      </c>
      <c r="AH1202" t="str">
        <f>IFERROR(IF(COUNTIF(C1202:L1202,"Feed Ingredient")&gt;0,INDEX(ani_diet!T:T,MATCH(M1202,ani_diet!D:D,0)),""),"")</f>
        <v>Atriplex nummularia Leaves</v>
      </c>
      <c r="AI1202" s="59" t="str">
        <f>IF(IFERROR(IF(MATCH("Feed Ingredient", AOM[[#This Row],[L1]:[L10]],0)&gt;0, TRUE, FALSE), FALSE)=TRUE,IFERROR(VLOOKUP(M1202, ani_diet!C:C, 1, FALSE), "No Match"),FALSE)</f>
        <v>Atriplex nummularia Leaves</v>
      </c>
      <c r="AJ1202" s="222" t="s">
        <v>21818</v>
      </c>
      <c r="AM1202" t="str">
        <f>IFERROR(IF(COUNTIF(C1202:L1202,"Feed Ingredient")&gt;0,INDEX(ani_diet!T:T,MATCH(M1202,ani_diet!D:D,0)),""),"")</f>
        <v>Atriplex nummularia Leaves</v>
      </c>
    </row>
    <row r="1203" spans="1:39" x14ac:dyDescent="0.2">
      <c r="A1203" t="str">
        <f>_xlfn.TEXTJOIN("/",TRUE,AOM[[#This Row],[L1]:[L10]])</f>
        <v>Management/Livestock Management/Feed Characteristic/Feed Composition/Feed Ingredient/Forage Plants/Forage Trees/Atriplex nummularia/Atriplex nummularia Leaves and Twigs</v>
      </c>
      <c r="B1203" s="206" t="s">
        <v>21833</v>
      </c>
      <c r="C1203" s="206" t="s">
        <v>17853</v>
      </c>
      <c r="D1203" s="206" t="s">
        <v>17855</v>
      </c>
      <c r="E1203" s="206" t="s">
        <v>17865</v>
      </c>
      <c r="F1203" s="206" t="s">
        <v>18265</v>
      </c>
      <c r="G1203" s="206" t="s">
        <v>18266</v>
      </c>
      <c r="H1203" s="206" t="s">
        <v>20763</v>
      </c>
      <c r="I1203" s="206" t="s">
        <v>21541</v>
      </c>
      <c r="J1203" s="206" t="s">
        <v>10975</v>
      </c>
      <c r="K1203" s="206" t="s">
        <v>21834</v>
      </c>
      <c r="L1203" s="206"/>
      <c r="M1203" s="206" t="str" cm="1">
        <f t="array" ref="M1203">LOOKUP(2,1/(C1203:L1203&lt;&gt;""),C1203:L1203)</f>
        <v>Atriplex nummularia Leaves and Twigs</v>
      </c>
      <c r="N1203" s="206" t="s">
        <v>21835</v>
      </c>
      <c r="O1203" s="206"/>
      <c r="P1203" s="206"/>
      <c r="Q1203" s="206"/>
      <c r="R1203" s="206"/>
      <c r="S1203" s="206"/>
      <c r="T1203" s="206"/>
      <c r="U1203" s="206" t="s">
        <v>10975</v>
      </c>
      <c r="V1203" s="208" t="s">
        <v>21826</v>
      </c>
      <c r="W1203" s="206"/>
      <c r="X1203" s="206"/>
      <c r="Y1203" s="206"/>
      <c r="Z1203" s="206"/>
      <c r="AA1203" s="208" t="s">
        <v>10976</v>
      </c>
      <c r="AB1203" s="210" t="s">
        <v>21817</v>
      </c>
      <c r="AC1203" s="209" t="s">
        <v>5182</v>
      </c>
      <c r="AD1203" s="209" t="s">
        <v>18722</v>
      </c>
      <c r="AE1203" s="209"/>
      <c r="AF1203" s="209" t="s">
        <v>18723</v>
      </c>
      <c r="AG1203" s="206"/>
      <c r="AH1203" t="str">
        <f>IFERROR(IF(COUNTIF(C1203:L1203,"Feed Ingredient")&gt;0,INDEX(ani_diet!T:T,MATCH(M1203,ani_diet!D:D,0)),""),"")</f>
        <v>Atriplex nummularia Leaves and Twigs</v>
      </c>
      <c r="AI1203" s="59" t="str">
        <f>IF(IFERROR(IF(MATCH("Feed Ingredient", AOM[[#This Row],[L1]:[L10]],0)&gt;0, TRUE, FALSE), FALSE)=TRUE,IFERROR(VLOOKUP(M1203, ani_diet!C:C, 1, FALSE), "No Match"),FALSE)</f>
        <v>Atriplex nummularia Leaves and Twigs</v>
      </c>
      <c r="AJ1203" s="222" t="s">
        <v>21818</v>
      </c>
      <c r="AM1203" t="str">
        <f>IFERROR(IF(COUNTIF(C1203:L1203,"Feed Ingredient")&gt;0,INDEX(ani_diet!T:T,MATCH(M1203,ani_diet!D:D,0)),""),"")</f>
        <v>Atriplex nummularia Leaves and Twigs</v>
      </c>
    </row>
    <row r="1204" spans="1:39" x14ac:dyDescent="0.2">
      <c r="A1204" t="str">
        <f>_xlfn.TEXTJOIN("/",TRUE,AOM[[#This Row],[L1]:[L10]])</f>
        <v>Management/Livestock Management/Feed Characteristic/Feed Composition/Feed Ingredient/Forage Plants/Forage Trees/Atriplex nummularia</v>
      </c>
      <c r="B1204" s="206" t="s">
        <v>21836</v>
      </c>
      <c r="C1204" s="206" t="s">
        <v>17853</v>
      </c>
      <c r="D1204" s="206" t="s">
        <v>17855</v>
      </c>
      <c r="E1204" s="206" t="s">
        <v>17865</v>
      </c>
      <c r="F1204" s="206" t="s">
        <v>18265</v>
      </c>
      <c r="G1204" s="206" t="s">
        <v>18266</v>
      </c>
      <c r="H1204" s="206" t="s">
        <v>20763</v>
      </c>
      <c r="I1204" s="206" t="s">
        <v>21541</v>
      </c>
      <c r="J1204" s="206" t="s">
        <v>10975</v>
      </c>
      <c r="K1204" s="206"/>
      <c r="L1204" s="206"/>
      <c r="M1204" s="206" t="str" cm="1">
        <f t="array" ref="M1204">LOOKUP(2,1/(C1204:L1204&lt;&gt;""),C1204:L1204)</f>
        <v>Atriplex nummularia</v>
      </c>
      <c r="N1204" s="206" t="s">
        <v>21837</v>
      </c>
      <c r="O1204" s="206" t="s">
        <v>8245</v>
      </c>
      <c r="P1204" s="206" t="s">
        <v>8245</v>
      </c>
      <c r="Q1204" s="206" t="s">
        <v>8245</v>
      </c>
      <c r="R1204" s="206" t="s">
        <v>8245</v>
      </c>
      <c r="S1204" s="206" t="s">
        <v>21825</v>
      </c>
      <c r="T1204" s="206" t="s">
        <v>8245</v>
      </c>
      <c r="U1204" s="206" t="s">
        <v>10975</v>
      </c>
      <c r="V1204" s="208" t="s">
        <v>21826</v>
      </c>
      <c r="W1204" s="206" t="s">
        <v>8245</v>
      </c>
      <c r="X1204" s="206" t="s">
        <v>8245</v>
      </c>
      <c r="Y1204" s="206" t="s">
        <v>8245</v>
      </c>
      <c r="Z1204" s="206" t="s">
        <v>8245</v>
      </c>
      <c r="AA1204" s="208" t="s">
        <v>10976</v>
      </c>
      <c r="AB1204" s="208" t="s">
        <v>21838</v>
      </c>
      <c r="AC1204" s="209" t="s">
        <v>5182</v>
      </c>
      <c r="AD1204" s="209" t="s">
        <v>18722</v>
      </c>
      <c r="AE1204" s="209"/>
      <c r="AF1204" s="209" t="s">
        <v>18723</v>
      </c>
      <c r="AG1204" s="206" t="s">
        <v>10975</v>
      </c>
      <c r="AH1204" t="str">
        <f>IFERROR(IF(COUNTIF(C1204:L1204,"Feed Ingredient")&gt;0,INDEX(ani_diet!T:T,MATCH(M1204,ani_diet!D:D,0)),""),"")</f>
        <v>Atriplex nummularia</v>
      </c>
      <c r="AI1204" s="59" t="str">
        <f>IF(IFERROR(IF(MATCH("Feed Ingredient", AOM[[#This Row],[L1]:[L10]],0)&gt;0, TRUE, FALSE), FALSE)=TRUE,IFERROR(VLOOKUP(M1204, ani_diet!C:C, 1, FALSE), "No Match"),FALSE)</f>
        <v>Atriplex nummularia</v>
      </c>
      <c r="AJ1204" s="222" t="s">
        <v>21818</v>
      </c>
      <c r="AM1204" t="str">
        <f>IFERROR(IF(COUNTIF(C1204:L1204,"Feed Ingredient")&gt;0,INDEX(ani_diet!T:T,MATCH(M1204,ani_diet!D:D,0)),""),"")</f>
        <v>Atriplex nummularia</v>
      </c>
    </row>
    <row r="1205" spans="1:39" x14ac:dyDescent="0.2">
      <c r="A1205" t="str">
        <f>_xlfn.TEXTJOIN("/",TRUE,AOM[[#This Row],[L1]:[L10]])</f>
        <v>Management/Livestock Management/Feed Characteristic/Feed Composition/Feed Ingredient/Forage Plants/Forage Trees/Azadirachta indica/Azadirachta indica Leaves/Azadirachta indica Leaves Wilted</v>
      </c>
      <c r="B1205" s="206" t="s">
        <v>21839</v>
      </c>
      <c r="C1205" s="206" t="s">
        <v>17853</v>
      </c>
      <c r="D1205" s="206" t="s">
        <v>17855</v>
      </c>
      <c r="E1205" s="206" t="s">
        <v>17865</v>
      </c>
      <c r="F1205" s="206" t="s">
        <v>18265</v>
      </c>
      <c r="G1205" s="206" t="s">
        <v>18266</v>
      </c>
      <c r="H1205" s="206" t="s">
        <v>20763</v>
      </c>
      <c r="I1205" s="206" t="s">
        <v>21541</v>
      </c>
      <c r="J1205" s="206" t="s">
        <v>10978</v>
      </c>
      <c r="K1205" s="206" t="s">
        <v>21840</v>
      </c>
      <c r="L1205" s="206" t="s">
        <v>21841</v>
      </c>
      <c r="M1205" s="206" t="str" cm="1">
        <f t="array" ref="M1205">LOOKUP(2,1/(C1205:L1205&lt;&gt;""),C1205:L1205)</f>
        <v>Azadirachta indica Leaves Wilted</v>
      </c>
      <c r="N1205" s="206" t="s">
        <v>21842</v>
      </c>
      <c r="O1205" s="206"/>
      <c r="P1205" s="206"/>
      <c r="Q1205" s="206"/>
      <c r="R1205" s="206"/>
      <c r="S1205" s="206"/>
      <c r="T1205" s="206"/>
      <c r="U1205" s="206" t="s">
        <v>10978</v>
      </c>
      <c r="V1205" s="208" t="s">
        <v>21843</v>
      </c>
      <c r="W1205" s="206"/>
      <c r="X1205" s="206"/>
      <c r="Y1205" s="206"/>
      <c r="Z1205" s="206"/>
      <c r="AA1205" s="208" t="s">
        <v>10979</v>
      </c>
      <c r="AB1205" s="208" t="s">
        <v>5182</v>
      </c>
      <c r="AC1205" s="209" t="s">
        <v>5182</v>
      </c>
      <c r="AD1205" s="209" t="s">
        <v>18722</v>
      </c>
      <c r="AE1205" s="209"/>
      <c r="AF1205" s="209" t="s">
        <v>18723</v>
      </c>
      <c r="AG1205" s="206"/>
      <c r="AH1205" t="str">
        <f>IFERROR(IF(COUNTIF(C1205:L1205,"Feed Ingredient")&gt;0,INDEX(ani_diet!T:T,MATCH(M1205,ani_diet!D:D,0)),""),"")</f>
        <v>Azadirachta indica Leaves</v>
      </c>
      <c r="AI1205" s="59" t="str">
        <f>IF(IFERROR(IF(MATCH("Feed Ingredient", AOM[[#This Row],[L1]:[L10]],0)&gt;0, TRUE, FALSE), FALSE)=TRUE,IFERROR(VLOOKUP(M1205, ani_diet!C:C, 1, FALSE), "No Match"),FALSE)</f>
        <v>No Match</v>
      </c>
      <c r="AJ1205" s="222" t="s">
        <v>21844</v>
      </c>
      <c r="AM1205" t="str">
        <f>IFERROR(IF(COUNTIF(C1205:L1205,"Feed Ingredient")&gt;0,INDEX(ani_diet!T:T,MATCH(M1205,ani_diet!D:D,0)),""),"")</f>
        <v>Azadirachta indica Leaves</v>
      </c>
    </row>
    <row r="1206" spans="1:39" x14ac:dyDescent="0.2">
      <c r="A1206" t="str">
        <f>_xlfn.TEXTJOIN("/",TRUE,AOM[[#This Row],[L1]:[L10]])</f>
        <v>Management/Livestock Management/Feed Characteristic/Feed Composition/Feed Ingredient/Forage Plants/Forage Trees/Azadirachta indica/Azadirachta indica Leaves/Azadirachta indica Leaves Dried</v>
      </c>
      <c r="B1206" s="206" t="s">
        <v>21845</v>
      </c>
      <c r="C1206" s="206" t="s">
        <v>17853</v>
      </c>
      <c r="D1206" s="206" t="s">
        <v>17855</v>
      </c>
      <c r="E1206" s="206" t="s">
        <v>17865</v>
      </c>
      <c r="F1206" s="206" t="s">
        <v>18265</v>
      </c>
      <c r="G1206" s="206" t="s">
        <v>18266</v>
      </c>
      <c r="H1206" s="206" t="s">
        <v>20763</v>
      </c>
      <c r="I1206" s="206" t="s">
        <v>21541</v>
      </c>
      <c r="J1206" s="206" t="s">
        <v>10978</v>
      </c>
      <c r="K1206" s="206" t="s">
        <v>21840</v>
      </c>
      <c r="L1206" s="206" t="s">
        <v>21846</v>
      </c>
      <c r="M1206" s="206" t="str" cm="1">
        <f t="array" ref="M1206">LOOKUP(2,1/(C1206:L1206&lt;&gt;""),C1206:L1206)</f>
        <v>Azadirachta indica Leaves Dried</v>
      </c>
      <c r="N1206" s="206"/>
      <c r="O1206" s="206"/>
      <c r="P1206" s="206"/>
      <c r="Q1206" s="206"/>
      <c r="R1206" s="206"/>
      <c r="S1206" s="206"/>
      <c r="T1206" s="206"/>
      <c r="U1206" s="206" t="s">
        <v>10978</v>
      </c>
      <c r="V1206" s="208" t="s">
        <v>21843</v>
      </c>
      <c r="W1206" s="206"/>
      <c r="X1206" s="206"/>
      <c r="Y1206" s="206"/>
      <c r="Z1206" s="206"/>
      <c r="AA1206" s="208" t="s">
        <v>10979</v>
      </c>
      <c r="AB1206" s="208" t="s">
        <v>5182</v>
      </c>
      <c r="AC1206" s="209" t="s">
        <v>5182</v>
      </c>
      <c r="AD1206" s="209" t="s">
        <v>18722</v>
      </c>
      <c r="AE1206" s="209"/>
      <c r="AF1206" s="209" t="s">
        <v>18723</v>
      </c>
      <c r="AG1206" s="206"/>
      <c r="AH1206" t="str">
        <f>IFERROR(IF(COUNTIF(C1206:L1206,"Feed Ingredient")&gt;0,INDEX(ani_diet!T:T,MATCH(M1206,ani_diet!D:D,0)),""),"")</f>
        <v>Azadirachta indica Leaves</v>
      </c>
      <c r="AI1206" s="59" t="str">
        <f>IF(IFERROR(IF(MATCH("Feed Ingredient", AOM[[#This Row],[L1]:[L10]],0)&gt;0, TRUE, FALSE), FALSE)=TRUE,IFERROR(VLOOKUP(M1206, ani_diet!C:C, 1, FALSE), "No Match"),FALSE)</f>
        <v>No Match</v>
      </c>
      <c r="AJ1206" s="222" t="s">
        <v>21844</v>
      </c>
      <c r="AM1206" t="str">
        <f>IFERROR(IF(COUNTIF(C1206:L1206,"Feed Ingredient")&gt;0,INDEX(ani_diet!T:T,MATCH(M1206,ani_diet!D:D,0)),""),"")</f>
        <v>Azadirachta indica Leaves</v>
      </c>
    </row>
    <row r="1207" spans="1:39" x14ac:dyDescent="0.2">
      <c r="A1207" t="str">
        <f>_xlfn.TEXTJOIN("/",TRUE,AOM[[#This Row],[L1]:[L10]])</f>
        <v>Management/Livestock Management/Feed Characteristic/Feed Composition/Feed Ingredient/Forage Plants/Forage Trees/Azadirachta indica/Azadirachta indica Leaves</v>
      </c>
      <c r="B1207" s="206" t="s">
        <v>21847</v>
      </c>
      <c r="C1207" s="206" t="s">
        <v>17853</v>
      </c>
      <c r="D1207" s="206" t="s">
        <v>17855</v>
      </c>
      <c r="E1207" s="206" t="s">
        <v>17865</v>
      </c>
      <c r="F1207" s="206" t="s">
        <v>18265</v>
      </c>
      <c r="G1207" s="206" t="s">
        <v>18266</v>
      </c>
      <c r="H1207" s="206" t="s">
        <v>20763</v>
      </c>
      <c r="I1207" s="206" t="s">
        <v>21541</v>
      </c>
      <c r="J1207" s="206" t="s">
        <v>10978</v>
      </c>
      <c r="K1207" s="206" t="s">
        <v>21840</v>
      </c>
      <c r="L1207" s="206"/>
      <c r="M1207" s="206" t="str" cm="1">
        <f t="array" ref="M1207">LOOKUP(2,1/(C1207:L1207&lt;&gt;""),C1207:L1207)</f>
        <v>Azadirachta indica Leaves</v>
      </c>
      <c r="N1207" s="206"/>
      <c r="O1207" s="206"/>
      <c r="P1207" s="206"/>
      <c r="Q1207" s="206"/>
      <c r="R1207" s="206"/>
      <c r="S1207" s="206"/>
      <c r="T1207" s="206"/>
      <c r="U1207" s="206" t="s">
        <v>10978</v>
      </c>
      <c r="V1207" s="208" t="s">
        <v>21843</v>
      </c>
      <c r="W1207" s="206"/>
      <c r="X1207" s="206"/>
      <c r="Y1207" s="206"/>
      <c r="Z1207" s="206"/>
      <c r="AA1207" s="208" t="s">
        <v>10979</v>
      </c>
      <c r="AB1207" s="210" t="s">
        <v>21848</v>
      </c>
      <c r="AC1207" s="209" t="s">
        <v>5182</v>
      </c>
      <c r="AD1207" s="209" t="s">
        <v>18722</v>
      </c>
      <c r="AE1207" s="209"/>
      <c r="AF1207" s="209" t="s">
        <v>18723</v>
      </c>
      <c r="AG1207" s="206"/>
      <c r="AH1207" t="str">
        <f>IFERROR(IF(COUNTIF(C1207:L1207,"Feed Ingredient")&gt;0,INDEX(ani_diet!T:T,MATCH(M1207,ani_diet!D:D,0)),""),"")</f>
        <v>Azadirachta indica Leaves</v>
      </c>
      <c r="AI1207" s="59" t="str">
        <f>IF(IFERROR(IF(MATCH("Feed Ingredient", AOM[[#This Row],[L1]:[L10]],0)&gt;0, TRUE, FALSE), FALSE)=TRUE,IFERROR(VLOOKUP(M1207, ani_diet!C:C, 1, FALSE), "No Match"),FALSE)</f>
        <v>Azadirachta indica Leaves</v>
      </c>
      <c r="AJ1207" s="222" t="s">
        <v>21844</v>
      </c>
      <c r="AM1207" t="str">
        <f>IFERROR(IF(COUNTIF(C1207:L1207,"Feed Ingredient")&gt;0,INDEX(ani_diet!T:T,MATCH(M1207,ani_diet!D:D,0)),""),"")</f>
        <v>Azadirachta indica Leaves</v>
      </c>
    </row>
    <row r="1208" spans="1:39" x14ac:dyDescent="0.2">
      <c r="A1208" t="str">
        <f>_xlfn.TEXTJOIN("/",TRUE,AOM[[#This Row],[L1]:[L10]])</f>
        <v>Management/Livestock Management/Feed Characteristic/Feed Composition/Feed Ingredient/Forage Plants/Forage Trees/Azadirachta indica</v>
      </c>
      <c r="B1208" s="206" t="s">
        <v>21849</v>
      </c>
      <c r="C1208" s="206" t="s">
        <v>17853</v>
      </c>
      <c r="D1208" s="206" t="s">
        <v>17855</v>
      </c>
      <c r="E1208" s="206" t="s">
        <v>17865</v>
      </c>
      <c r="F1208" s="206" t="s">
        <v>18265</v>
      </c>
      <c r="G1208" s="206" t="s">
        <v>18266</v>
      </c>
      <c r="H1208" s="206" t="s">
        <v>20763</v>
      </c>
      <c r="I1208" s="206" t="s">
        <v>21541</v>
      </c>
      <c r="J1208" s="206" t="s">
        <v>10978</v>
      </c>
      <c r="K1208" s="206"/>
      <c r="L1208" s="206"/>
      <c r="M1208" s="206" t="str" cm="1">
        <f t="array" ref="M1208">LOOKUP(2,1/(C1208:L1208&lt;&gt;""),C1208:L1208)</f>
        <v>Azadirachta indica</v>
      </c>
      <c r="N1208" s="206"/>
      <c r="O1208" s="206"/>
      <c r="P1208" s="206"/>
      <c r="Q1208" s="206"/>
      <c r="R1208" s="206"/>
      <c r="S1208" s="206"/>
      <c r="T1208" s="206"/>
      <c r="U1208" s="206" t="s">
        <v>10978</v>
      </c>
      <c r="V1208" s="208" t="s">
        <v>21843</v>
      </c>
      <c r="W1208" s="206"/>
      <c r="X1208" s="206"/>
      <c r="Y1208" s="206"/>
      <c r="Z1208" s="206"/>
      <c r="AA1208" s="208" t="s">
        <v>10979</v>
      </c>
      <c r="AB1208" s="210" t="s">
        <v>21850</v>
      </c>
      <c r="AC1208" s="209" t="s">
        <v>5182</v>
      </c>
      <c r="AD1208" s="209" t="s">
        <v>18722</v>
      </c>
      <c r="AE1208" s="209"/>
      <c r="AF1208" s="209" t="s">
        <v>18723</v>
      </c>
      <c r="AG1208" s="206"/>
      <c r="AH1208" t="str">
        <f>IFERROR(IF(COUNTIF(C1208:L1208,"Feed Ingredient")&gt;0,INDEX(ani_diet!T:T,MATCH(M1208,ani_diet!D:D,0)),""),"")</f>
        <v>Azadirachta indica</v>
      </c>
      <c r="AI1208" s="59" t="str">
        <f>IF(IFERROR(IF(MATCH("Feed Ingredient", AOM[[#This Row],[L1]:[L10]],0)&gt;0, TRUE, FALSE), FALSE)=TRUE,IFERROR(VLOOKUP(M1208, ani_diet!C:C, 1, FALSE), "No Match"),FALSE)</f>
        <v>Azadirachta indica</v>
      </c>
      <c r="AJ1208" s="222" t="s">
        <v>21844</v>
      </c>
      <c r="AM1208" t="str">
        <f>IFERROR(IF(COUNTIF(C1208:L1208,"Feed Ingredient")&gt;0,INDEX(ani_diet!T:T,MATCH(M1208,ani_diet!D:D,0)),""),"")</f>
        <v>Azadirachta indica</v>
      </c>
    </row>
    <row r="1209" spans="1:39" x14ac:dyDescent="0.2">
      <c r="A1209" t="str">
        <f>_xlfn.TEXTJOIN("/",TRUE,AOM[[#This Row],[L1]:[L10]])</f>
        <v>Management/Livestock Management/Feed Characteristic/Feed Composition/Feed Ingredient/Forage Plants/Forage Trees/Balanites aegyptiaca</v>
      </c>
      <c r="B1209" s="206" t="s">
        <v>21851</v>
      </c>
      <c r="C1209" s="206" t="s">
        <v>17853</v>
      </c>
      <c r="D1209" s="206" t="s">
        <v>17855</v>
      </c>
      <c r="E1209" s="206" t="s">
        <v>17865</v>
      </c>
      <c r="F1209" s="206" t="s">
        <v>18265</v>
      </c>
      <c r="G1209" s="206" t="s">
        <v>18266</v>
      </c>
      <c r="H1209" s="206" t="s">
        <v>20763</v>
      </c>
      <c r="I1209" s="206" t="s">
        <v>21541</v>
      </c>
      <c r="J1209" s="206" t="s">
        <v>21852</v>
      </c>
      <c r="K1209" s="206"/>
      <c r="L1209" s="206"/>
      <c r="M1209" s="206" t="str" cm="1">
        <f t="array" ref="M1209">LOOKUP(2,1/(C1209:L1209&lt;&gt;""),C1209:L1209)</f>
        <v>Balanites aegyptiaca</v>
      </c>
      <c r="N1209" s="206" t="s">
        <v>21853</v>
      </c>
      <c r="O1209" s="206"/>
      <c r="P1209" s="206"/>
      <c r="Q1209" s="206"/>
      <c r="R1209" s="206"/>
      <c r="S1209" s="206"/>
      <c r="T1209" s="206"/>
      <c r="U1209" s="206" t="s">
        <v>21852</v>
      </c>
      <c r="V1209" s="208" t="s">
        <v>21854</v>
      </c>
      <c r="W1209" s="206"/>
      <c r="X1209" s="206"/>
      <c r="Y1209" s="206"/>
      <c r="Z1209" s="206"/>
      <c r="AA1209" s="208" t="s">
        <v>21855</v>
      </c>
      <c r="AB1209" s="210" t="s">
        <v>21856</v>
      </c>
      <c r="AC1209" s="209" t="s">
        <v>5182</v>
      </c>
      <c r="AD1209" s="209" t="s">
        <v>18722</v>
      </c>
      <c r="AE1209" s="209"/>
      <c r="AF1209" s="209" t="s">
        <v>18723</v>
      </c>
      <c r="AG1209" s="206"/>
      <c r="AH1209" t="str">
        <f>IFERROR(IF(COUNTIF(C1209:L1209,"Feed Ingredient")&gt;0,INDEX(ani_diet!T:T,MATCH(M1209,ani_diet!D:D,0)),""),"")</f>
        <v>Balanites aegyptiaca</v>
      </c>
      <c r="AI1209" s="59" t="str">
        <f>IF(IFERROR(IF(MATCH("Feed Ingredient", AOM[[#This Row],[L1]:[L10]],0)&gt;0, TRUE, FALSE), FALSE)=TRUE,IFERROR(VLOOKUP(M1209, ani_diet!C:C, 1, FALSE), "No Match"),FALSE)</f>
        <v>Balanites aegyptiaca</v>
      </c>
      <c r="AJ1209" s="206" t="s">
        <v>21857</v>
      </c>
      <c r="AM1209" t="str">
        <f>IFERROR(IF(COUNTIF(C1209:L1209,"Feed Ingredient")&gt;0,INDEX(ani_diet!T:T,MATCH(M1209,ani_diet!D:D,0)),""),"")</f>
        <v>Balanites aegyptiaca</v>
      </c>
    </row>
    <row r="1210" spans="1:39" x14ac:dyDescent="0.2">
      <c r="A1210" t="str">
        <f>_xlfn.TEXTJOIN("/",TRUE,AOM[[#This Row],[L1]:[L10]])</f>
        <v>Management/Livestock Management/Feed Characteristic/Feed Composition/Feed Ingredient/Forage Plants/Forage Trees/Balanites aegyptiaca/Balanites aegyptiaca Leaves</v>
      </c>
      <c r="B1210" s="206" t="s">
        <v>21858</v>
      </c>
      <c r="C1210" s="206" t="s">
        <v>17853</v>
      </c>
      <c r="D1210" s="206" t="s">
        <v>17855</v>
      </c>
      <c r="E1210" s="206" t="s">
        <v>17865</v>
      </c>
      <c r="F1210" s="206" t="s">
        <v>18265</v>
      </c>
      <c r="G1210" s="206" t="s">
        <v>18266</v>
      </c>
      <c r="H1210" s="206" t="s">
        <v>20763</v>
      </c>
      <c r="I1210" s="206" t="s">
        <v>21541</v>
      </c>
      <c r="J1210" s="206" t="s">
        <v>21852</v>
      </c>
      <c r="K1210" s="206" t="s">
        <v>21859</v>
      </c>
      <c r="L1210" s="206"/>
      <c r="M1210" s="206" t="str" cm="1">
        <f t="array" ref="M1210">LOOKUP(2,1/(C1210:L1210&lt;&gt;""),C1210:L1210)</f>
        <v>Balanites aegyptiaca Leaves</v>
      </c>
      <c r="N1210" s="206"/>
      <c r="O1210" s="206"/>
      <c r="P1210" s="206"/>
      <c r="Q1210" s="206"/>
      <c r="R1210" s="206"/>
      <c r="S1210" s="206"/>
      <c r="T1210" s="206"/>
      <c r="U1210" s="206" t="s">
        <v>21852</v>
      </c>
      <c r="V1210" s="208" t="s">
        <v>21854</v>
      </c>
      <c r="W1210" s="206"/>
      <c r="X1210" s="206"/>
      <c r="Y1210" s="206"/>
      <c r="Z1210" s="206"/>
      <c r="AA1210" s="208" t="s">
        <v>21855</v>
      </c>
      <c r="AB1210" s="210" t="s">
        <v>21860</v>
      </c>
      <c r="AC1210" s="209" t="s">
        <v>5182</v>
      </c>
      <c r="AD1210" s="209" t="s">
        <v>18722</v>
      </c>
      <c r="AE1210" s="209"/>
      <c r="AF1210" s="209" t="s">
        <v>18723</v>
      </c>
      <c r="AG1210" s="206"/>
      <c r="AH1210" t="str">
        <f>IFERROR(IF(COUNTIF(C1210:L1210,"Feed Ingredient")&gt;0,INDEX(ani_diet!T:T,MATCH(M1210,ani_diet!D:D,0)),""),"")</f>
        <v>Balanites aegyptiaca Leaves</v>
      </c>
      <c r="AI1210" s="59" t="str">
        <f>IF(IFERROR(IF(MATCH("Feed Ingredient", AOM[[#This Row],[L1]:[L10]],0)&gt;0, TRUE, FALSE), FALSE)=TRUE,IFERROR(VLOOKUP(M1210, ani_diet!C:C, 1, FALSE), "No Match"),FALSE)</f>
        <v>Balanites aegyptiaca Leaves</v>
      </c>
      <c r="AJ1210" s="222" t="s">
        <v>21857</v>
      </c>
      <c r="AM1210" t="str">
        <f>IFERROR(IF(COUNTIF(C1210:L1210,"Feed Ingredient")&gt;0,INDEX(ani_diet!T:T,MATCH(M1210,ani_diet!D:D,0)),""),"")</f>
        <v>Balanites aegyptiaca Leaves</v>
      </c>
    </row>
    <row r="1211" spans="1:39" x14ac:dyDescent="0.2">
      <c r="A1211" t="str">
        <f>_xlfn.TEXTJOIN("/",TRUE,AOM[[#This Row],[L1]:[L10]])</f>
        <v>Management/Livestock Management/Feed Characteristic/Feed Composition/Feed Ingredient/Forage Plants/Forage Trees/Balanites aegyptiaca/Balanites aegyptiaca Leaves/Balanites aegyptiaca Leaves Ground</v>
      </c>
      <c r="B1211" s="206" t="s">
        <v>21861</v>
      </c>
      <c r="C1211" s="206" t="s">
        <v>17853</v>
      </c>
      <c r="D1211" s="206" t="s">
        <v>17855</v>
      </c>
      <c r="E1211" s="206" t="s">
        <v>17865</v>
      </c>
      <c r="F1211" s="206" t="s">
        <v>18265</v>
      </c>
      <c r="G1211" s="206" t="s">
        <v>18266</v>
      </c>
      <c r="H1211" s="206" t="s">
        <v>20763</v>
      </c>
      <c r="I1211" s="206" t="s">
        <v>21541</v>
      </c>
      <c r="J1211" s="206" t="s">
        <v>21852</v>
      </c>
      <c r="K1211" s="206" t="s">
        <v>21859</v>
      </c>
      <c r="L1211" s="206" t="s">
        <v>21862</v>
      </c>
      <c r="M1211" s="206" t="str" cm="1">
        <f t="array" ref="M1211">LOOKUP(2,1/(C1211:L1211&lt;&gt;""),C1211:L1211)</f>
        <v>Balanites aegyptiaca Leaves Ground</v>
      </c>
      <c r="N1211" s="206"/>
      <c r="O1211" s="206"/>
      <c r="P1211" s="206"/>
      <c r="Q1211" s="206"/>
      <c r="R1211" s="206"/>
      <c r="S1211" s="206"/>
      <c r="T1211" s="206"/>
      <c r="U1211" s="206" t="s">
        <v>21852</v>
      </c>
      <c r="V1211" s="208" t="s">
        <v>21854</v>
      </c>
      <c r="W1211" s="206"/>
      <c r="X1211" s="206"/>
      <c r="Y1211" s="206"/>
      <c r="Z1211" s="206"/>
      <c r="AA1211" s="208" t="s">
        <v>21855</v>
      </c>
      <c r="AB1211" s="227" t="s">
        <v>5182</v>
      </c>
      <c r="AC1211" s="209" t="s">
        <v>5182</v>
      </c>
      <c r="AD1211" s="209" t="s">
        <v>18722</v>
      </c>
      <c r="AE1211" s="209"/>
      <c r="AF1211" s="209" t="s">
        <v>18723</v>
      </c>
      <c r="AG1211" s="206"/>
      <c r="AH1211" t="str">
        <f>IFERROR(IF(COUNTIF(C1211:L1211,"Feed Ingredient")&gt;0,INDEX(ani_diet!T:T,MATCH(M1211,ani_diet!D:D,0)),""),"")</f>
        <v>Balanites aegyptiaca Leaves</v>
      </c>
      <c r="AI1211" s="59" t="str">
        <f>IF(IFERROR(IF(MATCH("Feed Ingredient", AOM[[#This Row],[L1]:[L10]],0)&gt;0, TRUE, FALSE), FALSE)=TRUE,IFERROR(VLOOKUP(M1211, ani_diet!C:C, 1, FALSE), "No Match"),FALSE)</f>
        <v>No Match</v>
      </c>
      <c r="AJ1211" s="222" t="s">
        <v>21857</v>
      </c>
      <c r="AM1211" t="str">
        <f>IFERROR(IF(COUNTIF(C1211:L1211,"Feed Ingredient")&gt;0,INDEX(ani_diet!T:T,MATCH(M1211,ani_diet!D:D,0)),""),"")</f>
        <v>Balanites aegyptiaca Leaves</v>
      </c>
    </row>
    <row r="1212" spans="1:39" x14ac:dyDescent="0.2">
      <c r="A1212" t="str">
        <f>_xlfn.TEXTJOIN("/",TRUE,AOM[[#This Row],[L1]:[L10]])</f>
        <v>Management/Livestock Management/Feed Characteristic/Feed Composition/Feed Ingredient/Forage Plants/Forage Trees/Berchemia discolor/Berchemia discolor Leaves/Berchemia discolor Leaves Dried</v>
      </c>
      <c r="B1212" s="206" t="s">
        <v>21863</v>
      </c>
      <c r="C1212" s="206" t="s">
        <v>17853</v>
      </c>
      <c r="D1212" s="206" t="s">
        <v>17855</v>
      </c>
      <c r="E1212" s="206" t="s">
        <v>17865</v>
      </c>
      <c r="F1212" s="206" t="s">
        <v>18265</v>
      </c>
      <c r="G1212" s="206" t="s">
        <v>18266</v>
      </c>
      <c r="H1212" s="206" t="s">
        <v>20763</v>
      </c>
      <c r="I1212" s="206" t="s">
        <v>21541</v>
      </c>
      <c r="J1212" s="206" t="s">
        <v>10984</v>
      </c>
      <c r="K1212" s="206" t="s">
        <v>21864</v>
      </c>
      <c r="L1212" s="206" t="s">
        <v>21865</v>
      </c>
      <c r="M1212" s="206" t="str" cm="1">
        <f t="array" ref="M1212">LOOKUP(2,1/(C1212:L1212&lt;&gt;""),C1212:L1212)</f>
        <v>Berchemia discolor Leaves Dried</v>
      </c>
      <c r="N1212" s="206"/>
      <c r="O1212" s="206"/>
      <c r="P1212" s="206"/>
      <c r="Q1212" s="206"/>
      <c r="R1212" s="206"/>
      <c r="S1212" s="206"/>
      <c r="T1212" s="206"/>
      <c r="U1212" s="206" t="s">
        <v>10984</v>
      </c>
      <c r="V1212" s="208" t="s">
        <v>21866</v>
      </c>
      <c r="W1212" s="206"/>
      <c r="X1212" s="206"/>
      <c r="Y1212" s="206"/>
      <c r="Z1212" s="206"/>
      <c r="AA1212" s="208" t="s">
        <v>10985</v>
      </c>
      <c r="AB1212" s="208" t="s">
        <v>5182</v>
      </c>
      <c r="AC1212" s="209" t="s">
        <v>5182</v>
      </c>
      <c r="AD1212" s="209" t="s">
        <v>18722</v>
      </c>
      <c r="AE1212" s="209"/>
      <c r="AF1212" s="209" t="s">
        <v>18723</v>
      </c>
      <c r="AG1212" s="206"/>
      <c r="AH1212" t="str">
        <f>IFERROR(IF(COUNTIF(C1212:L1212,"Feed Ingredient")&gt;0,INDEX(ani_diet!T:T,MATCH(M1212,ani_diet!D:D,0)),""),"")</f>
        <v>Berchemia discolor Leaves</v>
      </c>
      <c r="AI1212" s="59" t="str">
        <f>IF(IFERROR(IF(MATCH("Feed Ingredient", AOM[[#This Row],[L1]:[L10]],0)&gt;0, TRUE, FALSE), FALSE)=TRUE,IFERROR(VLOOKUP(M1212, ani_diet!C:C, 1, FALSE), "No Match"),FALSE)</f>
        <v>No Match</v>
      </c>
      <c r="AJ1212" t="s">
        <v>4553</v>
      </c>
      <c r="AM1212" t="str">
        <f>IFERROR(IF(COUNTIF(C1212:L1212,"Feed Ingredient")&gt;0,INDEX(ani_diet!T:T,MATCH(M1212,ani_diet!D:D,0)),""),"")</f>
        <v>Berchemia discolor Leaves</v>
      </c>
    </row>
    <row r="1213" spans="1:39" x14ac:dyDescent="0.2">
      <c r="A1213" t="str">
        <f>_xlfn.TEXTJOIN("/",TRUE,AOM[[#This Row],[L1]:[L10]])</f>
        <v>Management/Livestock Management/Feed Characteristic/Feed Composition/Feed Ingredient/Forage Plants/Forage Trees/Berchemia discolor/Berchemia discolor Leaves/Berchemia discolor Leaves Crushed Dried</v>
      </c>
      <c r="B1213" s="206" t="s">
        <v>21867</v>
      </c>
      <c r="C1213" s="206" t="s">
        <v>17853</v>
      </c>
      <c r="D1213" s="206" t="s">
        <v>17855</v>
      </c>
      <c r="E1213" s="206" t="s">
        <v>17865</v>
      </c>
      <c r="F1213" s="206" t="s">
        <v>18265</v>
      </c>
      <c r="G1213" s="206" t="s">
        <v>18266</v>
      </c>
      <c r="H1213" s="206" t="s">
        <v>20763</v>
      </c>
      <c r="I1213" s="206" t="s">
        <v>21541</v>
      </c>
      <c r="J1213" s="206" t="s">
        <v>10984</v>
      </c>
      <c r="K1213" s="206" t="s">
        <v>21864</v>
      </c>
      <c r="L1213" s="206" t="s">
        <v>21868</v>
      </c>
      <c r="M1213" s="206" t="str" cm="1">
        <f t="array" ref="M1213">LOOKUP(2,1/(C1213:L1213&lt;&gt;""),C1213:L1213)</f>
        <v>Berchemia discolor Leaves Crushed Dried</v>
      </c>
      <c r="N1213" s="206"/>
      <c r="O1213" s="206"/>
      <c r="P1213" s="206"/>
      <c r="Q1213" s="206"/>
      <c r="R1213" s="206"/>
      <c r="S1213" s="206"/>
      <c r="T1213" s="206"/>
      <c r="U1213" s="206" t="s">
        <v>10984</v>
      </c>
      <c r="V1213" s="208" t="s">
        <v>21866</v>
      </c>
      <c r="W1213" s="206"/>
      <c r="X1213" s="206"/>
      <c r="Y1213" s="206"/>
      <c r="Z1213" s="206"/>
      <c r="AA1213" s="208" t="s">
        <v>10985</v>
      </c>
      <c r="AB1213" s="208" t="s">
        <v>5182</v>
      </c>
      <c r="AC1213" s="209" t="s">
        <v>5182</v>
      </c>
      <c r="AD1213" s="209" t="s">
        <v>18722</v>
      </c>
      <c r="AE1213" s="209"/>
      <c r="AF1213" s="209" t="s">
        <v>18723</v>
      </c>
      <c r="AG1213" s="206"/>
      <c r="AH1213" t="str">
        <f>IFERROR(IF(COUNTIF(C1213:L1213,"Feed Ingredient")&gt;0,INDEX(ani_diet!T:T,MATCH(M1213,ani_diet!D:D,0)),""),"")</f>
        <v>Berchemia discolor Leaves</v>
      </c>
      <c r="AI1213" s="59" t="str">
        <f>IF(IFERROR(IF(MATCH("Feed Ingredient", AOM[[#This Row],[L1]:[L10]],0)&gt;0, TRUE, FALSE), FALSE)=TRUE,IFERROR(VLOOKUP(M1213, ani_diet!C:C, 1, FALSE), "No Match"),FALSE)</f>
        <v>No Match</v>
      </c>
      <c r="AJ1213" t="s">
        <v>4553</v>
      </c>
      <c r="AM1213" t="str">
        <f>IFERROR(IF(COUNTIF(C1213:L1213,"Feed Ingredient")&gt;0,INDEX(ani_diet!T:T,MATCH(M1213,ani_diet!D:D,0)),""),"")</f>
        <v>Berchemia discolor Leaves</v>
      </c>
    </row>
    <row r="1214" spans="1:39" x14ac:dyDescent="0.2">
      <c r="A1214" t="str">
        <f>_xlfn.TEXTJOIN("/",TRUE,AOM[[#This Row],[L1]:[L10]])</f>
        <v>Management/Livestock Management/Feed Characteristic/Feed Composition/Feed Ingredient/Forage Plants/Forage Trees/Berchemia discolor/Berchemia discolor Leaves</v>
      </c>
      <c r="B1214" s="206" t="s">
        <v>21869</v>
      </c>
      <c r="C1214" s="206" t="s">
        <v>17853</v>
      </c>
      <c r="D1214" s="206" t="s">
        <v>17855</v>
      </c>
      <c r="E1214" s="206" t="s">
        <v>17865</v>
      </c>
      <c r="F1214" s="206" t="s">
        <v>18265</v>
      </c>
      <c r="G1214" s="206" t="s">
        <v>18266</v>
      </c>
      <c r="H1214" s="206" t="s">
        <v>20763</v>
      </c>
      <c r="I1214" s="206" t="s">
        <v>21541</v>
      </c>
      <c r="J1214" s="206" t="s">
        <v>10984</v>
      </c>
      <c r="K1214" s="206" t="s">
        <v>21864</v>
      </c>
      <c r="L1214" s="206"/>
      <c r="M1214" s="206" t="str" cm="1">
        <f t="array" ref="M1214">LOOKUP(2,1/(C1214:L1214&lt;&gt;""),C1214:L1214)</f>
        <v>Berchemia discolor Leaves</v>
      </c>
      <c r="N1214" s="206"/>
      <c r="O1214" s="206"/>
      <c r="P1214" s="206"/>
      <c r="Q1214" s="206"/>
      <c r="R1214" s="206"/>
      <c r="S1214" s="206"/>
      <c r="T1214" s="206"/>
      <c r="U1214" s="206" t="s">
        <v>10984</v>
      </c>
      <c r="V1214" s="208" t="s">
        <v>21866</v>
      </c>
      <c r="W1214" s="206"/>
      <c r="X1214" s="206"/>
      <c r="Y1214" s="206"/>
      <c r="Z1214" s="206"/>
      <c r="AA1214" s="208" t="s">
        <v>10985</v>
      </c>
      <c r="AB1214" s="208" t="s">
        <v>5182</v>
      </c>
      <c r="AC1214" s="209" t="s">
        <v>5182</v>
      </c>
      <c r="AD1214" s="209" t="s">
        <v>18722</v>
      </c>
      <c r="AE1214" s="209"/>
      <c r="AF1214" s="209" t="s">
        <v>18723</v>
      </c>
      <c r="AG1214" s="206"/>
      <c r="AH1214" t="str">
        <f>IFERROR(IF(COUNTIF(C1214:L1214,"Feed Ingredient")&gt;0,INDEX(ani_diet!T:T,MATCH(M1214,ani_diet!D:D,0)),""),"")</f>
        <v>Berchemia discolor Leaves</v>
      </c>
      <c r="AI1214" s="59" t="str">
        <f>IF(IFERROR(IF(MATCH("Feed Ingredient", AOM[[#This Row],[L1]:[L10]],0)&gt;0, TRUE, FALSE), FALSE)=TRUE,IFERROR(VLOOKUP(M1214, ani_diet!C:C, 1, FALSE), "No Match"),FALSE)</f>
        <v>Berchemia discolor Leaves</v>
      </c>
      <c r="AJ1214" t="s">
        <v>4553</v>
      </c>
      <c r="AM1214" t="str">
        <f>IFERROR(IF(COUNTIF(C1214:L1214,"Feed Ingredient")&gt;0,INDEX(ani_diet!T:T,MATCH(M1214,ani_diet!D:D,0)),""),"")</f>
        <v>Berchemia discolor Leaves</v>
      </c>
    </row>
    <row r="1215" spans="1:39" x14ac:dyDescent="0.2">
      <c r="A1215" t="str">
        <f>_xlfn.TEXTJOIN("/",TRUE,AOM[[#This Row],[L1]:[L10]])</f>
        <v>Management/Livestock Management/Feed Characteristic/Feed Composition/Feed Ingredient/Forage Plants/Forage Trees/Berchemia discolor</v>
      </c>
      <c r="B1215" s="206" t="s">
        <v>21870</v>
      </c>
      <c r="C1215" s="206" t="s">
        <v>17853</v>
      </c>
      <c r="D1215" s="206" t="s">
        <v>17855</v>
      </c>
      <c r="E1215" s="206" t="s">
        <v>17865</v>
      </c>
      <c r="F1215" s="206" t="s">
        <v>18265</v>
      </c>
      <c r="G1215" s="206" t="s">
        <v>18266</v>
      </c>
      <c r="H1215" s="206" t="s">
        <v>20763</v>
      </c>
      <c r="I1215" s="206" t="s">
        <v>21541</v>
      </c>
      <c r="J1215" s="206" t="s">
        <v>10984</v>
      </c>
      <c r="K1215" s="206"/>
      <c r="L1215" s="206"/>
      <c r="M1215" s="206" t="str" cm="1">
        <f t="array" ref="M1215">LOOKUP(2,1/(C1215:L1215&lt;&gt;""),C1215:L1215)</f>
        <v>Berchemia discolor</v>
      </c>
      <c r="N1215" s="206"/>
      <c r="O1215" s="206"/>
      <c r="P1215" s="206"/>
      <c r="Q1215" s="206"/>
      <c r="R1215" s="206"/>
      <c r="S1215" s="206"/>
      <c r="T1215" s="206"/>
      <c r="U1215" s="206" t="s">
        <v>10984</v>
      </c>
      <c r="V1215" s="208" t="s">
        <v>21866</v>
      </c>
      <c r="W1215" s="206"/>
      <c r="X1215" s="206"/>
      <c r="Y1215" s="206"/>
      <c r="Z1215" s="206"/>
      <c r="AA1215" s="208" t="s">
        <v>10985</v>
      </c>
      <c r="AB1215" s="208" t="s">
        <v>5182</v>
      </c>
      <c r="AC1215" s="209" t="s">
        <v>5182</v>
      </c>
      <c r="AD1215" s="209" t="s">
        <v>18722</v>
      </c>
      <c r="AE1215" s="209"/>
      <c r="AF1215" s="209" t="s">
        <v>18723</v>
      </c>
      <c r="AG1215" s="206"/>
      <c r="AH1215" t="str">
        <f>IFERROR(IF(COUNTIF(C1215:L1215,"Feed Ingredient")&gt;0,INDEX(ani_diet!T:T,MATCH(M1215,ani_diet!D:D,0)),""),"")</f>
        <v>Berchemia discolor</v>
      </c>
      <c r="AI1215" s="59" t="str">
        <f>IF(IFERROR(IF(MATCH("Feed Ingredient", AOM[[#This Row],[L1]:[L10]],0)&gt;0, TRUE, FALSE), FALSE)=TRUE,IFERROR(VLOOKUP(M1215, ani_diet!C:C, 1, FALSE), "No Match"),FALSE)</f>
        <v>Berchemia discolor</v>
      </c>
      <c r="AJ1215" t="s">
        <v>4553</v>
      </c>
      <c r="AM1215" t="str">
        <f>IFERROR(IF(COUNTIF(C1215:L1215,"Feed Ingredient")&gt;0,INDEX(ani_diet!T:T,MATCH(M1215,ani_diet!D:D,0)),""),"")</f>
        <v>Berchemia discolor</v>
      </c>
    </row>
    <row r="1216" spans="1:39" x14ac:dyDescent="0.2">
      <c r="A1216" t="str">
        <f>_xlfn.TEXTJOIN("/",TRUE,AOM[[#This Row],[L1]:[L10]])</f>
        <v>Management/Livestock Management/Feed Characteristic/Feed Composition/Feed Ingredient/Forage Plants/Forage Trees/Bridelia ferruginea/Bridelia ferruginea Leaves</v>
      </c>
      <c r="B1216" s="206" t="s">
        <v>21871</v>
      </c>
      <c r="C1216" s="206" t="s">
        <v>17853</v>
      </c>
      <c r="D1216" s="206" t="s">
        <v>17855</v>
      </c>
      <c r="E1216" s="206" t="s">
        <v>17865</v>
      </c>
      <c r="F1216" s="206" t="s">
        <v>18265</v>
      </c>
      <c r="G1216" s="206" t="s">
        <v>18266</v>
      </c>
      <c r="H1216" s="206" t="s">
        <v>20763</v>
      </c>
      <c r="I1216" s="206" t="s">
        <v>21541</v>
      </c>
      <c r="J1216" s="206" t="s">
        <v>21872</v>
      </c>
      <c r="K1216" s="206" t="s">
        <v>21873</v>
      </c>
      <c r="L1216" s="206"/>
      <c r="M1216" s="206" t="str" cm="1">
        <f t="array" ref="M1216">LOOKUP(2,1/(C1216:L1216&lt;&gt;""),C1216:L1216)</f>
        <v>Bridelia ferruginea Leaves</v>
      </c>
      <c r="N1216" s="206"/>
      <c r="O1216" s="206"/>
      <c r="P1216" s="206"/>
      <c r="Q1216" s="206"/>
      <c r="R1216" s="206"/>
      <c r="S1216" s="206"/>
      <c r="T1216" s="206"/>
      <c r="U1216" s="220" t="s">
        <v>21872</v>
      </c>
      <c r="V1216" s="208" t="s">
        <v>21874</v>
      </c>
      <c r="W1216" s="206"/>
      <c r="X1216" s="206"/>
      <c r="Y1216" s="206"/>
      <c r="Z1216" s="206"/>
      <c r="AA1216" s="208" t="s">
        <v>21875</v>
      </c>
      <c r="AB1216" s="208" t="s">
        <v>5182</v>
      </c>
      <c r="AC1216" s="209" t="s">
        <v>5182</v>
      </c>
      <c r="AD1216" s="209" t="s">
        <v>18722</v>
      </c>
      <c r="AE1216" s="209"/>
      <c r="AF1216" s="209" t="s">
        <v>18723</v>
      </c>
      <c r="AG1216" s="206"/>
      <c r="AH1216" t="str">
        <f>IFERROR(IF(COUNTIF(C1216:L1216,"Feed Ingredient")&gt;0,INDEX(ani_diet!T:T,MATCH(M1216,ani_diet!D:D,0)),""),"")</f>
        <v>Bridelia ferruginea Leaves</v>
      </c>
      <c r="AI1216" s="59" t="str">
        <f>IF(IFERROR(IF(MATCH("Feed Ingredient", AOM[[#This Row],[L1]:[L10]],0)&gt;0, TRUE, FALSE), FALSE)=TRUE,IFERROR(VLOOKUP(M1216, ani_diet!C:C, 1, FALSE), "No Match"),FALSE)</f>
        <v>Bridelia ferruginea Leaves</v>
      </c>
      <c r="AJ1216" s="222" t="s">
        <v>21876</v>
      </c>
      <c r="AM1216" t="str">
        <f>IFERROR(IF(COUNTIF(C1216:L1216,"Feed Ingredient")&gt;0,INDEX(ani_diet!T:T,MATCH(M1216,ani_diet!D:D,0)),""),"")</f>
        <v>Bridelia ferruginea Leaves</v>
      </c>
    </row>
    <row r="1217" spans="1:39" x14ac:dyDescent="0.2">
      <c r="A1217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Ensiled</v>
      </c>
      <c r="B1217" s="206" t="s">
        <v>21877</v>
      </c>
      <c r="C1217" s="206" t="s">
        <v>17853</v>
      </c>
      <c r="D1217" s="206" t="s">
        <v>17855</v>
      </c>
      <c r="E1217" s="206" t="s">
        <v>17865</v>
      </c>
      <c r="F1217" s="206" t="s">
        <v>18265</v>
      </c>
      <c r="G1217" s="206" t="s">
        <v>18266</v>
      </c>
      <c r="H1217" s="206" t="s">
        <v>20763</v>
      </c>
      <c r="I1217" s="206" t="s">
        <v>21541</v>
      </c>
      <c r="J1217" s="206" t="s">
        <v>10996</v>
      </c>
      <c r="K1217" s="206" t="s">
        <v>21878</v>
      </c>
      <c r="L1217" s="206" t="s">
        <v>21879</v>
      </c>
      <c r="M1217" s="206" t="str" cm="1">
        <f t="array" ref="M1217">LOOKUP(2,1/(C1217:L1217&lt;&gt;""),C1217:L1217)</f>
        <v>Calliandra calothyrsus Leaves Dried Ensiled</v>
      </c>
      <c r="N1217" s="206" t="s">
        <v>21880</v>
      </c>
      <c r="O1217" s="206"/>
      <c r="P1217" s="206"/>
      <c r="Q1217" s="206"/>
      <c r="R1217" s="206"/>
      <c r="S1217" s="206"/>
      <c r="T1217" s="206"/>
      <c r="U1217" s="206" t="s">
        <v>10996</v>
      </c>
      <c r="V1217" s="208" t="s">
        <v>21881</v>
      </c>
      <c r="W1217" s="206"/>
      <c r="X1217" s="206"/>
      <c r="Y1217" s="206"/>
      <c r="Z1217" s="206"/>
      <c r="AA1217" s="208" t="s">
        <v>21882</v>
      </c>
      <c r="AB1217" s="208" t="s">
        <v>5182</v>
      </c>
      <c r="AC1217" s="209" t="s">
        <v>5182</v>
      </c>
      <c r="AD1217" s="209" t="s">
        <v>18722</v>
      </c>
      <c r="AE1217" s="209"/>
      <c r="AF1217" s="209" t="s">
        <v>18723</v>
      </c>
      <c r="AG1217" s="206"/>
      <c r="AH1217" t="str">
        <f>IFERROR(IF(COUNTIF(C1217:L1217,"Feed Ingredient")&gt;0,INDEX(ani_diet!T:T,MATCH(M1217,ani_diet!D:D,0)),""),"")</f>
        <v>Calliandra calothyrsus Leaves</v>
      </c>
      <c r="AI1217" s="59" t="str">
        <f>IF(IFERROR(IF(MATCH("Feed Ingredient", AOM[[#This Row],[L1]:[L10]],0)&gt;0, TRUE, FALSE), FALSE)=TRUE,IFERROR(VLOOKUP(M1217, ani_diet!C:C, 1, FALSE), "No Match"),FALSE)</f>
        <v>No Match</v>
      </c>
      <c r="AJ1217" t="s">
        <v>21883</v>
      </c>
      <c r="AM1217" t="str">
        <f>IFERROR(IF(COUNTIF(C1217:L1217,"Feed Ingredient")&gt;0,INDEX(ani_diet!T:T,MATCH(M1217,ani_diet!D:D,0)),""),"")</f>
        <v>Calliandra calothyrsus Leaves</v>
      </c>
    </row>
    <row r="1218" spans="1:39" x14ac:dyDescent="0.2">
      <c r="A1218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Ground</v>
      </c>
      <c r="B1218" s="206" t="s">
        <v>21884</v>
      </c>
      <c r="C1218" s="206" t="s">
        <v>17853</v>
      </c>
      <c r="D1218" s="206" t="s">
        <v>17855</v>
      </c>
      <c r="E1218" s="206" t="s">
        <v>17865</v>
      </c>
      <c r="F1218" s="206" t="s">
        <v>18265</v>
      </c>
      <c r="G1218" s="206" t="s">
        <v>18266</v>
      </c>
      <c r="H1218" s="206" t="s">
        <v>20763</v>
      </c>
      <c r="I1218" s="206" t="s">
        <v>21541</v>
      </c>
      <c r="J1218" s="206" t="s">
        <v>10996</v>
      </c>
      <c r="K1218" s="206" t="s">
        <v>21878</v>
      </c>
      <c r="L1218" s="206" t="s">
        <v>21885</v>
      </c>
      <c r="M1218" s="206" t="str" cm="1">
        <f t="array" ref="M1218">LOOKUP(2,1/(C1218:L1218&lt;&gt;""),C1218:L1218)</f>
        <v>Calliandra calothyrsus Leaves Dried Ground</v>
      </c>
      <c r="N1218" s="206" t="s">
        <v>21886</v>
      </c>
      <c r="O1218" s="206"/>
      <c r="P1218" s="206"/>
      <c r="Q1218" s="206"/>
      <c r="R1218" s="206"/>
      <c r="S1218" s="206"/>
      <c r="T1218" s="206"/>
      <c r="U1218" s="206" t="s">
        <v>10996</v>
      </c>
      <c r="V1218" s="208" t="s">
        <v>21881</v>
      </c>
      <c r="W1218" s="206"/>
      <c r="X1218" s="206"/>
      <c r="Y1218" s="206"/>
      <c r="Z1218" s="206"/>
      <c r="AA1218" s="208" t="s">
        <v>21882</v>
      </c>
      <c r="AB1218" s="208" t="s">
        <v>5182</v>
      </c>
      <c r="AC1218" s="209" t="s">
        <v>5182</v>
      </c>
      <c r="AD1218" s="209" t="s">
        <v>18722</v>
      </c>
      <c r="AE1218" s="209"/>
      <c r="AF1218" s="209" t="s">
        <v>18723</v>
      </c>
      <c r="AG1218" s="206"/>
      <c r="AH1218" t="str">
        <f>IFERROR(IF(COUNTIF(C1218:L1218,"Feed Ingredient")&gt;0,INDEX(ani_diet!T:T,MATCH(M1218,ani_diet!D:D,0)),""),"")</f>
        <v>Calliandra calothyrsus Leaves</v>
      </c>
      <c r="AI1218" s="59" t="str">
        <f>IF(IFERROR(IF(MATCH("Feed Ingredient", AOM[[#This Row],[L1]:[L10]],0)&gt;0, TRUE, FALSE), FALSE)=TRUE,IFERROR(VLOOKUP(M1218, ani_diet!C:C, 1, FALSE), "No Match"),FALSE)</f>
        <v>No Match</v>
      </c>
      <c r="AJ1218" t="s">
        <v>21883</v>
      </c>
      <c r="AM1218" t="str">
        <f>IFERROR(IF(COUNTIF(C1218:L1218,"Feed Ingredient")&gt;0,INDEX(ani_diet!T:T,MATCH(M1218,ani_diet!D:D,0)),""),"")</f>
        <v>Calliandra calothyrsus Leaves</v>
      </c>
    </row>
    <row r="1219" spans="1:39" x14ac:dyDescent="0.2">
      <c r="A1219" t="str">
        <f>_xlfn.TEXTJOIN("/",TRUE,AOM[[#This Row],[L1]:[L10]])</f>
        <v>Management/Livestock Management/Feed Characteristic/Feed Composition/Feed Ingredient/Forage Plants/Forage Trees/Calliandra calothyrsus/Calliandra calothyrsus Leaves</v>
      </c>
      <c r="B1219" s="206" t="s">
        <v>21887</v>
      </c>
      <c r="C1219" s="206" t="s">
        <v>17853</v>
      </c>
      <c r="D1219" s="206" t="s">
        <v>17855</v>
      </c>
      <c r="E1219" s="206" t="s">
        <v>17865</v>
      </c>
      <c r="F1219" s="206" t="s">
        <v>18265</v>
      </c>
      <c r="G1219" s="206" t="s">
        <v>18266</v>
      </c>
      <c r="H1219" s="206" t="s">
        <v>20763</v>
      </c>
      <c r="I1219" s="206" t="s">
        <v>21541</v>
      </c>
      <c r="J1219" s="206" t="s">
        <v>10996</v>
      </c>
      <c r="K1219" s="206" t="s">
        <v>21878</v>
      </c>
      <c r="L1219" s="206"/>
      <c r="M1219" s="206" t="str" cm="1">
        <f t="array" ref="M1219">LOOKUP(2,1/(C1219:L1219&lt;&gt;""),C1219:L1219)</f>
        <v>Calliandra calothyrsus Leaves</v>
      </c>
      <c r="N1219" s="206"/>
      <c r="O1219" s="206"/>
      <c r="P1219" s="206"/>
      <c r="Q1219" s="206"/>
      <c r="R1219" s="206"/>
      <c r="S1219" s="206"/>
      <c r="T1219" s="206"/>
      <c r="U1219" s="206" t="s">
        <v>10996</v>
      </c>
      <c r="V1219" s="208" t="s">
        <v>21881</v>
      </c>
      <c r="W1219" s="206"/>
      <c r="X1219" s="206"/>
      <c r="Y1219" s="206"/>
      <c r="Z1219" s="206"/>
      <c r="AA1219" s="208" t="s">
        <v>21882</v>
      </c>
      <c r="AB1219" s="208" t="s">
        <v>5182</v>
      </c>
      <c r="AC1219" s="209" t="s">
        <v>5182</v>
      </c>
      <c r="AD1219" s="209" t="s">
        <v>18722</v>
      </c>
      <c r="AE1219" s="209"/>
      <c r="AF1219" s="209" t="s">
        <v>18723</v>
      </c>
      <c r="AG1219" s="206"/>
      <c r="AH1219" t="str">
        <f>IFERROR(IF(COUNTIF(C1219:L1219,"Feed Ingredient")&gt;0,INDEX(ani_diet!T:T,MATCH(M1219,ani_diet!D:D,0)),""),"")</f>
        <v>Calliandra calothyrsus Leaves</v>
      </c>
      <c r="AI1219" s="59" t="str">
        <f>IF(IFERROR(IF(MATCH("Feed Ingredient", AOM[[#This Row],[L1]:[L10]],0)&gt;0, TRUE, FALSE), FALSE)=TRUE,IFERROR(VLOOKUP(M1219, ani_diet!C:C, 1, FALSE), "No Match"),FALSE)</f>
        <v>Calliandra calothyrsus Leaves</v>
      </c>
      <c r="AJ1219" t="s">
        <v>21883</v>
      </c>
      <c r="AM1219" t="str">
        <f>IFERROR(IF(COUNTIF(C1219:L1219,"Feed Ingredient")&gt;0,INDEX(ani_diet!T:T,MATCH(M1219,ani_diet!D:D,0)),""),"")</f>
        <v>Calliandra calothyrsus Leaves</v>
      </c>
    </row>
    <row r="1220" spans="1:39" x14ac:dyDescent="0.2">
      <c r="A1220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</v>
      </c>
      <c r="B1220" s="206" t="s">
        <v>21888</v>
      </c>
      <c r="C1220" s="206" t="s">
        <v>17853</v>
      </c>
      <c r="D1220" s="206" t="s">
        <v>17855</v>
      </c>
      <c r="E1220" s="206" t="s">
        <v>17865</v>
      </c>
      <c r="F1220" s="206" t="s">
        <v>18265</v>
      </c>
      <c r="G1220" s="206" t="s">
        <v>18266</v>
      </c>
      <c r="H1220" s="206" t="s">
        <v>20763</v>
      </c>
      <c r="I1220" s="206" t="s">
        <v>21541</v>
      </c>
      <c r="J1220" s="206" t="s">
        <v>10996</v>
      </c>
      <c r="K1220" s="206" t="s">
        <v>21878</v>
      </c>
      <c r="L1220" s="206" t="s">
        <v>21889</v>
      </c>
      <c r="M1220" s="206" t="str" cm="1">
        <f t="array" ref="M1220">LOOKUP(2,1/(C1220:L1220&lt;&gt;""),C1220:L1220)</f>
        <v>Calliandra calothyrsus Leaves Dried</v>
      </c>
      <c r="N1220" s="206"/>
      <c r="O1220" s="206"/>
      <c r="P1220" s="206"/>
      <c r="Q1220" s="206"/>
      <c r="R1220" s="206"/>
      <c r="S1220" s="206"/>
      <c r="T1220" s="206"/>
      <c r="U1220" s="206" t="s">
        <v>10996</v>
      </c>
      <c r="V1220" s="208" t="s">
        <v>21881</v>
      </c>
      <c r="W1220" s="206"/>
      <c r="X1220" s="206"/>
      <c r="Y1220" s="206"/>
      <c r="Z1220" s="206"/>
      <c r="AA1220" s="208" t="s">
        <v>21882</v>
      </c>
      <c r="AB1220" s="208" t="s">
        <v>5182</v>
      </c>
      <c r="AC1220" s="209" t="s">
        <v>5182</v>
      </c>
      <c r="AD1220" s="209" t="s">
        <v>18722</v>
      </c>
      <c r="AE1220" s="209"/>
      <c r="AF1220" s="209" t="s">
        <v>18723</v>
      </c>
      <c r="AG1220" s="206"/>
      <c r="AH1220" t="str">
        <f>IFERROR(IF(COUNTIF(C1220:L1220,"Feed Ingredient")&gt;0,INDEX(ani_diet!T:T,MATCH(M1220,ani_diet!D:D,0)),""),"")</f>
        <v>Calliandra calothyrsus Leaves</v>
      </c>
      <c r="AI1220" s="59" t="str">
        <f>IF(IFERROR(IF(MATCH("Feed Ingredient", AOM[[#This Row],[L1]:[L10]],0)&gt;0, TRUE, FALSE), FALSE)=TRUE,IFERROR(VLOOKUP(M1220, ani_diet!C:C, 1, FALSE), "No Match"),FALSE)</f>
        <v>No Match</v>
      </c>
      <c r="AJ1220" t="s">
        <v>21883</v>
      </c>
      <c r="AM1220" t="str">
        <f>IFERROR(IF(COUNTIF(C1220:L1220,"Feed Ingredient")&gt;0,INDEX(ani_diet!T:T,MATCH(M1220,ani_diet!D:D,0)),""),"")</f>
        <v>Calliandra calothyrsus Leaves</v>
      </c>
    </row>
    <row r="1221" spans="1:39" x14ac:dyDescent="0.2">
      <c r="A1221" t="str">
        <f>_xlfn.TEXTJOIN("/",TRUE,AOM[[#This Row],[L1]:[L10]])</f>
        <v>Management/Livestock Management/Feed Characteristic/Feed Composition/Feed Ingredient/Forage Plants/Forage Trees/Calliandra calothyrsus</v>
      </c>
      <c r="B1221" s="206" t="s">
        <v>21890</v>
      </c>
      <c r="C1221" s="206" t="s">
        <v>17853</v>
      </c>
      <c r="D1221" s="206" t="s">
        <v>17855</v>
      </c>
      <c r="E1221" s="206" t="s">
        <v>17865</v>
      </c>
      <c r="F1221" s="206" t="s">
        <v>18265</v>
      </c>
      <c r="G1221" s="206" t="s">
        <v>18266</v>
      </c>
      <c r="H1221" s="206" t="s">
        <v>20763</v>
      </c>
      <c r="I1221" s="206" t="s">
        <v>21541</v>
      </c>
      <c r="J1221" s="206" t="s">
        <v>10996</v>
      </c>
      <c r="K1221" s="206"/>
      <c r="L1221" s="206"/>
      <c r="M1221" s="206" t="str" cm="1">
        <f t="array" ref="M1221">LOOKUP(2,1/(C1221:L1221&lt;&gt;""),C1221:L1221)</f>
        <v>Calliandra calothyrsus</v>
      </c>
      <c r="N1221" s="206"/>
      <c r="O1221" s="206"/>
      <c r="P1221" s="206"/>
      <c r="Q1221" s="206"/>
      <c r="R1221" s="206"/>
      <c r="S1221" s="206"/>
      <c r="T1221" s="206"/>
      <c r="U1221" s="206" t="s">
        <v>10996</v>
      </c>
      <c r="V1221" s="208" t="s">
        <v>21881</v>
      </c>
      <c r="W1221" s="206"/>
      <c r="X1221" s="206"/>
      <c r="Y1221" s="206"/>
      <c r="Z1221" s="206"/>
      <c r="AA1221" s="208" t="s">
        <v>21882</v>
      </c>
      <c r="AB1221" s="210" t="s">
        <v>21891</v>
      </c>
      <c r="AC1221" s="209" t="s">
        <v>5182</v>
      </c>
      <c r="AD1221" s="209" t="s">
        <v>18722</v>
      </c>
      <c r="AE1221" s="209"/>
      <c r="AF1221" s="209" t="s">
        <v>18723</v>
      </c>
      <c r="AG1221" s="206"/>
      <c r="AH1221" t="str">
        <f>IFERROR(IF(COUNTIF(C1221:L1221,"Feed Ingredient")&gt;0,INDEX(ani_diet!T:T,MATCH(M1221,ani_diet!D:D,0)),""),"")</f>
        <v>Calliandra calothyrsus</v>
      </c>
      <c r="AI1221" s="59" t="str">
        <f>IF(IFERROR(IF(MATCH("Feed Ingredient", AOM[[#This Row],[L1]:[L10]],0)&gt;0, TRUE, FALSE), FALSE)=TRUE,IFERROR(VLOOKUP(M1221, ani_diet!C:C, 1, FALSE), "No Match"),FALSE)</f>
        <v>Calliandra calothyrsus</v>
      </c>
      <c r="AJ1221" t="s">
        <v>21883</v>
      </c>
      <c r="AM1221" t="str">
        <f>IFERROR(IF(COUNTIF(C1221:L1221,"Feed Ingredient")&gt;0,INDEX(ani_diet!T:T,MATCH(M1221,ani_diet!D:D,0)),""),"")</f>
        <v>Calliandra calothyrsus</v>
      </c>
    </row>
    <row r="1222" spans="1:39" x14ac:dyDescent="0.2">
      <c r="A1222" t="str">
        <f>_xlfn.TEXTJOIN("/",TRUE,AOM[[#This Row],[L1]:[L10]])</f>
        <v>Management/Livestock Management/Feed Characteristic/Feed Composition/Feed Ingredient/Forage Plants/Forage Trees/Calycotome villosa</v>
      </c>
      <c r="B1222" s="206" t="s">
        <v>21892</v>
      </c>
      <c r="C1222" s="206" t="s">
        <v>17853</v>
      </c>
      <c r="D1222" s="206" t="s">
        <v>17855</v>
      </c>
      <c r="E1222" s="206" t="s">
        <v>17865</v>
      </c>
      <c r="F1222" s="206" t="s">
        <v>18265</v>
      </c>
      <c r="G1222" s="206" t="s">
        <v>18266</v>
      </c>
      <c r="H1222" s="206" t="s">
        <v>20763</v>
      </c>
      <c r="I1222" s="206" t="s">
        <v>21541</v>
      </c>
      <c r="J1222" s="206" t="s">
        <v>21893</v>
      </c>
      <c r="K1222" s="206"/>
      <c r="L1222" s="206"/>
      <c r="M1222" s="206" t="str" cm="1">
        <f t="array" ref="M1222">LOOKUP(2,1/(C1222:L1222&lt;&gt;""),C1222:L1222)</f>
        <v>Calycotome villosa</v>
      </c>
      <c r="N1222" s="206"/>
      <c r="O1222" s="206"/>
      <c r="P1222" s="206"/>
      <c r="Q1222" s="206"/>
      <c r="R1222" s="206"/>
      <c r="S1222" s="206"/>
      <c r="T1222" s="206"/>
      <c r="U1222" s="206" t="s">
        <v>21893</v>
      </c>
      <c r="V1222" s="208" t="s">
        <v>328</v>
      </c>
      <c r="W1222" s="206"/>
      <c r="X1222" s="206"/>
      <c r="Y1222" s="206"/>
      <c r="Z1222" s="206"/>
      <c r="AA1222" s="208" t="s">
        <v>328</v>
      </c>
      <c r="AB1222" s="208" t="s">
        <v>5182</v>
      </c>
      <c r="AC1222" s="209" t="s">
        <v>5182</v>
      </c>
      <c r="AD1222" s="209" t="s">
        <v>18722</v>
      </c>
      <c r="AE1222" s="209"/>
      <c r="AF1222" s="209" t="s">
        <v>18723</v>
      </c>
      <c r="AG1222" s="206"/>
      <c r="AH1222" t="str">
        <f>IFERROR(IF(COUNTIF(C1222:L1222,"Feed Ingredient")&gt;0,INDEX(ani_diet!T:T,MATCH(M1222,ani_diet!D:D,0)),""),"")</f>
        <v>Calycotome villosa</v>
      </c>
      <c r="AI1222" s="59" t="str">
        <f>IF(IFERROR(IF(MATCH("Feed Ingredient", AOM[[#This Row],[L1]:[L10]],0)&gt;0, TRUE, FALSE), FALSE)=TRUE,IFERROR(VLOOKUP(M1222, ani_diet!C:C, 1, FALSE), "No Match"),FALSE)</f>
        <v>Calycotome villosa</v>
      </c>
      <c r="AJ1222" t="s">
        <v>4553</v>
      </c>
      <c r="AM1222" t="str">
        <f>IFERROR(IF(COUNTIF(C1222:L1222,"Feed Ingredient")&gt;0,INDEX(ani_diet!T:T,MATCH(M1222,ani_diet!D:D,0)),""),"")</f>
        <v>Calycotome villosa</v>
      </c>
    </row>
    <row r="1223" spans="1:39" x14ac:dyDescent="0.2">
      <c r="A1223" t="str">
        <f>_xlfn.TEXTJOIN("/",TRUE,AOM[[#This Row],[L1]:[L10]])</f>
        <v>Management/Livestock Management/Feed Characteristic/Feed Composition/Feed Ingredient/Forage Plants/Forage Trees/Carissa edulis</v>
      </c>
      <c r="B1223" s="206" t="s">
        <v>21894</v>
      </c>
      <c r="C1223" s="206" t="s">
        <v>17853</v>
      </c>
      <c r="D1223" s="206" t="s">
        <v>17855</v>
      </c>
      <c r="E1223" s="206" t="s">
        <v>17865</v>
      </c>
      <c r="F1223" s="206" t="s">
        <v>18265</v>
      </c>
      <c r="G1223" s="206" t="s">
        <v>18266</v>
      </c>
      <c r="H1223" s="206" t="s">
        <v>20763</v>
      </c>
      <c r="I1223" s="206" t="s">
        <v>21541</v>
      </c>
      <c r="J1223" s="206" t="s">
        <v>21895</v>
      </c>
      <c r="K1223" s="206"/>
      <c r="L1223" s="206"/>
      <c r="M1223" s="206" t="str" cm="1">
        <f t="array" ref="M1223">LOOKUP(2,1/(C1223:L1223&lt;&gt;""),C1223:L1223)</f>
        <v>Carissa edulis</v>
      </c>
      <c r="N1223" s="206"/>
      <c r="O1223" s="206"/>
      <c r="P1223" s="206"/>
      <c r="Q1223" s="206"/>
      <c r="R1223" s="206"/>
      <c r="S1223" s="206"/>
      <c r="T1223" s="206"/>
      <c r="U1223" s="206" t="s">
        <v>21895</v>
      </c>
      <c r="V1223" s="208" t="s">
        <v>21896</v>
      </c>
      <c r="W1223" s="206"/>
      <c r="X1223" s="206"/>
      <c r="Y1223" s="206"/>
      <c r="Z1223" s="206"/>
      <c r="AA1223" s="208" t="s">
        <v>21897</v>
      </c>
      <c r="AB1223" s="208" t="s">
        <v>5182</v>
      </c>
      <c r="AC1223" s="209" t="s">
        <v>5182</v>
      </c>
      <c r="AD1223" s="209" t="s">
        <v>18722</v>
      </c>
      <c r="AE1223" s="209"/>
      <c r="AF1223" s="209" t="s">
        <v>18723</v>
      </c>
      <c r="AG1223" s="206"/>
      <c r="AH1223" t="str">
        <f>IFERROR(IF(COUNTIF(C1223:L1223,"Feed Ingredient")&gt;0,INDEX(ani_diet!T:T,MATCH(M1223,ani_diet!D:D,0)),""),"")</f>
        <v>Carissa edulis</v>
      </c>
      <c r="AI1223" s="59" t="str">
        <f>IF(IFERROR(IF(MATCH("Feed Ingredient", AOM[[#This Row],[L1]:[L10]],0)&gt;0, TRUE, FALSE), FALSE)=TRUE,IFERROR(VLOOKUP(M1223, ani_diet!C:C, 1, FALSE), "No Match"),FALSE)</f>
        <v>Carissa edulis</v>
      </c>
      <c r="AJ1223" t="s">
        <v>4553</v>
      </c>
      <c r="AM1223" t="str">
        <f>IFERROR(IF(COUNTIF(C1223:L1223,"Feed Ingredient")&gt;0,INDEX(ani_diet!T:T,MATCH(M1223,ani_diet!D:D,0)),""),"")</f>
        <v>Carissa edulis</v>
      </c>
    </row>
    <row r="1224" spans="1:39" x14ac:dyDescent="0.2">
      <c r="A1224" t="str">
        <f>_xlfn.TEXTJOIN("/",TRUE,AOM[[#This Row],[L1]:[L10]])</f>
        <v>Management/Livestock Management/Feed Characteristic/Feed Composition/Feed Ingredient/Forage Plants/Forage Trees/Ceratonia siliqua/Ceratonia siliqua Ground</v>
      </c>
      <c r="B1224" s="206" t="s">
        <v>21898</v>
      </c>
      <c r="C1224" s="206" t="s">
        <v>17853</v>
      </c>
      <c r="D1224" s="206" t="s">
        <v>17855</v>
      </c>
      <c r="E1224" s="206" t="s">
        <v>17865</v>
      </c>
      <c r="F1224" s="206" t="s">
        <v>18265</v>
      </c>
      <c r="G1224" s="206" t="s">
        <v>18266</v>
      </c>
      <c r="H1224" s="206" t="s">
        <v>20763</v>
      </c>
      <c r="I1224" s="206" t="s">
        <v>21541</v>
      </c>
      <c r="J1224" s="206" t="s">
        <v>18650</v>
      </c>
      <c r="K1224" s="206"/>
      <c r="L1224" s="206" t="s">
        <v>21899</v>
      </c>
      <c r="M1224" s="206" t="str" cm="1">
        <f t="array" ref="M1224">LOOKUP(2,1/(C1224:L1224&lt;&gt;""),C1224:L1224)</f>
        <v>Ceratonia siliqua Ground</v>
      </c>
      <c r="N1224" s="206"/>
      <c r="O1224" s="206"/>
      <c r="P1224" s="206"/>
      <c r="Q1224" s="206"/>
      <c r="R1224" s="206"/>
      <c r="S1224" s="206"/>
      <c r="T1224" s="206"/>
      <c r="U1224" s="206" t="s">
        <v>18650</v>
      </c>
      <c r="V1224" s="208"/>
      <c r="W1224" s="206"/>
      <c r="X1224" s="206"/>
      <c r="Y1224" s="206"/>
      <c r="Z1224" s="206"/>
      <c r="AA1224" s="208"/>
      <c r="AB1224" s="208" t="s">
        <v>5182</v>
      </c>
      <c r="AC1224" s="209" t="s">
        <v>5182</v>
      </c>
      <c r="AD1224" s="209" t="s">
        <v>18722</v>
      </c>
      <c r="AE1224" s="209"/>
      <c r="AF1224" s="209" t="s">
        <v>18723</v>
      </c>
      <c r="AG1224" s="206"/>
      <c r="AH1224" t="str">
        <f>IFERROR(IF(COUNTIF(C1224:L1224,"Feed Ingredient")&gt;0,INDEX(ani_diet!T:T,MATCH(M1224,ani_diet!D:D,0)),""),"")</f>
        <v>Ceratonia siliqua</v>
      </c>
      <c r="AI1224" s="59" t="str">
        <f>IF(IFERROR(IF(MATCH("Feed Ingredient", AOM[[#This Row],[L1]:[L10]],0)&gt;0, TRUE, FALSE), FALSE)=TRUE,IFERROR(VLOOKUP(M1224, ani_diet!C:C, 1, FALSE), "No Match"),FALSE)</f>
        <v>No Match</v>
      </c>
      <c r="AJ1224" t="s">
        <v>4553</v>
      </c>
      <c r="AM1224" t="str">
        <f>IFERROR(IF(COUNTIF(C1224:L1224,"Feed Ingredient")&gt;0,INDEX(ani_diet!T:T,MATCH(M1224,ani_diet!D:D,0)),""),"")</f>
        <v>Ceratonia siliqua</v>
      </c>
    </row>
    <row r="1225" spans="1:39" x14ac:dyDescent="0.2">
      <c r="A1225" t="str">
        <f>_xlfn.TEXTJOIN("/",TRUE,AOM[[#This Row],[L1]:[L10]])</f>
        <v>Management/Livestock Management/Feed Characteristic/Feed Composition/Feed Ingredient/Forage Plants/Forage Trees/Chamaecytisus palmensis/Chamaecytisus palmensis Dried</v>
      </c>
      <c r="B1225" s="206" t="s">
        <v>21900</v>
      </c>
      <c r="C1225" s="206" t="s">
        <v>17853</v>
      </c>
      <c r="D1225" s="206" t="s">
        <v>17855</v>
      </c>
      <c r="E1225" s="206" t="s">
        <v>17865</v>
      </c>
      <c r="F1225" s="206" t="s">
        <v>18265</v>
      </c>
      <c r="G1225" s="206" t="s">
        <v>18266</v>
      </c>
      <c r="H1225" s="206" t="s">
        <v>20763</v>
      </c>
      <c r="I1225" s="206" t="s">
        <v>21541</v>
      </c>
      <c r="J1225" s="206" t="s">
        <v>10778</v>
      </c>
      <c r="K1225" s="206" t="s">
        <v>21901</v>
      </c>
      <c r="L1225" s="206"/>
      <c r="M1225" s="206" t="str" cm="1">
        <f t="array" ref="M1225">LOOKUP(2,1/(C1225:L1225&lt;&gt;""),C1225:L1225)</f>
        <v>Chamaecytisus palmensis Dried</v>
      </c>
      <c r="N1225" s="206" t="s">
        <v>21902</v>
      </c>
      <c r="O1225" s="206"/>
      <c r="P1225" s="206"/>
      <c r="Q1225" s="206"/>
      <c r="R1225" s="206"/>
      <c r="S1225" s="206"/>
      <c r="T1225" s="206"/>
      <c r="U1225" s="206" t="s">
        <v>10778</v>
      </c>
      <c r="V1225" s="208" t="s">
        <v>328</v>
      </c>
      <c r="W1225" s="206"/>
      <c r="X1225" s="206"/>
      <c r="Y1225" s="206"/>
      <c r="Z1225" s="206"/>
      <c r="AA1225" s="208" t="s">
        <v>21903</v>
      </c>
      <c r="AB1225" s="208" t="s">
        <v>5182</v>
      </c>
      <c r="AC1225" s="209" t="s">
        <v>5182</v>
      </c>
      <c r="AD1225" s="209" t="s">
        <v>18722</v>
      </c>
      <c r="AE1225" s="209"/>
      <c r="AF1225" s="209" t="s">
        <v>18723</v>
      </c>
      <c r="AG1225" s="206"/>
      <c r="AH1225" t="str">
        <f>IFERROR(IF(COUNTIF(C1225:L1225,"Feed Ingredient")&gt;0,INDEX(ani_diet!T:T,MATCH(M1225,ani_diet!D:D,0)),""),"")</f>
        <v/>
      </c>
      <c r="AI1225" s="59" t="str">
        <f>IF(IFERROR(IF(MATCH("Feed Ingredient", AOM[[#This Row],[L1]:[L10]],0)&gt;0, TRUE, FALSE), FALSE)=TRUE,IFERROR(VLOOKUP(M1225, ani_diet!C:C, 1, FALSE), "No Match"),FALSE)</f>
        <v>No Match</v>
      </c>
      <c r="AJ1225" s="222" t="s">
        <v>21904</v>
      </c>
      <c r="AM1225" t="str">
        <f>IFERROR(IF(COUNTIF(C1225:L1225,"Feed Ingredient")&gt;0,INDEX(ani_diet!T:T,MATCH(M1225,ani_diet!D:D,0)),""),"")</f>
        <v/>
      </c>
    </row>
    <row r="1226" spans="1:39" x14ac:dyDescent="0.2">
      <c r="A1226" t="str">
        <f>_xlfn.TEXTJOIN("/",TRUE,AOM[[#This Row],[L1]:[L10]])</f>
        <v>Management/Livestock Management/Feed Characteristic/Feed Composition/Feed Ingredient/Forage Plants/Forage Trees/Chamaecytisus palmensis/Chamaecytisus palmensis Leaves/Chamaecytisus palmensis Leaves Dried</v>
      </c>
      <c r="B1226" s="206" t="s">
        <v>21905</v>
      </c>
      <c r="C1226" s="206" t="s">
        <v>17853</v>
      </c>
      <c r="D1226" s="206" t="s">
        <v>17855</v>
      </c>
      <c r="E1226" s="206" t="s">
        <v>17865</v>
      </c>
      <c r="F1226" s="206" t="s">
        <v>18265</v>
      </c>
      <c r="G1226" s="206" t="s">
        <v>18266</v>
      </c>
      <c r="H1226" s="206" t="s">
        <v>20763</v>
      </c>
      <c r="I1226" s="206" t="s">
        <v>21541</v>
      </c>
      <c r="J1226" s="206" t="s">
        <v>10778</v>
      </c>
      <c r="K1226" s="206" t="s">
        <v>21906</v>
      </c>
      <c r="L1226" s="206" t="s">
        <v>21907</v>
      </c>
      <c r="M1226" s="206" t="str" cm="1">
        <f t="array" ref="M1226">LOOKUP(2,1/(C1226:L1226&lt;&gt;""),C1226:L1226)</f>
        <v>Chamaecytisus palmensis Leaves Dried</v>
      </c>
      <c r="N1226" s="206" t="s">
        <v>21908</v>
      </c>
      <c r="O1226" s="206"/>
      <c r="P1226" s="206"/>
      <c r="Q1226" s="206"/>
      <c r="R1226" s="206"/>
      <c r="S1226" s="206"/>
      <c r="T1226" s="206"/>
      <c r="U1226" s="206" t="s">
        <v>10778</v>
      </c>
      <c r="V1226" s="208" t="s">
        <v>328</v>
      </c>
      <c r="W1226" s="206"/>
      <c r="X1226" s="206"/>
      <c r="Y1226" s="206"/>
      <c r="Z1226" s="206"/>
      <c r="AA1226" s="208" t="s">
        <v>21903</v>
      </c>
      <c r="AB1226" s="208" t="s">
        <v>5182</v>
      </c>
      <c r="AC1226" s="209" t="s">
        <v>5182</v>
      </c>
      <c r="AD1226" s="209" t="s">
        <v>18722</v>
      </c>
      <c r="AE1226" s="209"/>
      <c r="AF1226" s="209" t="s">
        <v>18723</v>
      </c>
      <c r="AG1226" s="206"/>
      <c r="AH1226" t="str">
        <f>IFERROR(IF(COUNTIF(C1226:L1226,"Feed Ingredient")&gt;0,INDEX(ani_diet!T:T,MATCH(M1226,ani_diet!D:D,0)),""),"")</f>
        <v>Chamaecytisus palmensis Leaves</v>
      </c>
      <c r="AI1226" s="59" t="str">
        <f>IF(IFERROR(IF(MATCH("Feed Ingredient", AOM[[#This Row],[L1]:[L10]],0)&gt;0, TRUE, FALSE), FALSE)=TRUE,IFERROR(VLOOKUP(M1226, ani_diet!C:C, 1, FALSE), "No Match"),FALSE)</f>
        <v>No Match</v>
      </c>
      <c r="AJ1226" s="222" t="s">
        <v>21904</v>
      </c>
      <c r="AM1226" t="str">
        <f>IFERROR(IF(COUNTIF(C1226:L1226,"Feed Ingredient")&gt;0,INDEX(ani_diet!T:T,MATCH(M1226,ani_diet!D:D,0)),""),"")</f>
        <v>Chamaecytisus palmensis Leaves</v>
      </c>
    </row>
    <row r="1227" spans="1:39" x14ac:dyDescent="0.2">
      <c r="A1227" t="str">
        <f>_xlfn.TEXTJOIN("/",TRUE,AOM[[#This Row],[L1]:[L10]])</f>
        <v>Management/Livestock Management/Feed Characteristic/Feed Composition/Feed Ingredient/Forage Plants/Forage Trees/Chamaecytisus palmensis/Chamaecytisus palmensis Leaves</v>
      </c>
      <c r="B1227" s="206" t="s">
        <v>21909</v>
      </c>
      <c r="C1227" s="206" t="s">
        <v>17853</v>
      </c>
      <c r="D1227" s="206" t="s">
        <v>17855</v>
      </c>
      <c r="E1227" s="206" t="s">
        <v>17865</v>
      </c>
      <c r="F1227" s="206" t="s">
        <v>18265</v>
      </c>
      <c r="G1227" s="206" t="s">
        <v>18266</v>
      </c>
      <c r="H1227" s="206" t="s">
        <v>20763</v>
      </c>
      <c r="I1227" s="206" t="s">
        <v>21541</v>
      </c>
      <c r="J1227" s="206" t="s">
        <v>10778</v>
      </c>
      <c r="K1227" s="206" t="s">
        <v>21906</v>
      </c>
      <c r="L1227" s="206"/>
      <c r="M1227" s="206" t="str" cm="1">
        <f t="array" ref="M1227">LOOKUP(2,1/(C1227:L1227&lt;&gt;""),C1227:L1227)</f>
        <v>Chamaecytisus palmensis Leaves</v>
      </c>
      <c r="N1227" s="206"/>
      <c r="O1227" s="206"/>
      <c r="P1227" s="206"/>
      <c r="Q1227" s="206"/>
      <c r="R1227" s="206"/>
      <c r="S1227" s="206"/>
      <c r="T1227" s="206"/>
      <c r="U1227" s="206" t="s">
        <v>10778</v>
      </c>
      <c r="V1227" s="208" t="s">
        <v>328</v>
      </c>
      <c r="W1227" s="206"/>
      <c r="X1227" s="206"/>
      <c r="Y1227" s="206"/>
      <c r="Z1227" s="206"/>
      <c r="AA1227" s="208" t="s">
        <v>21903</v>
      </c>
      <c r="AB1227" s="208" t="s">
        <v>5182</v>
      </c>
      <c r="AC1227" s="209" t="s">
        <v>5182</v>
      </c>
      <c r="AD1227" s="209" t="s">
        <v>18722</v>
      </c>
      <c r="AE1227" s="209"/>
      <c r="AF1227" s="209" t="s">
        <v>18723</v>
      </c>
      <c r="AG1227" s="206"/>
      <c r="AH1227" t="str">
        <f>IFERROR(IF(COUNTIF(C1227:L1227,"Feed Ingredient")&gt;0,INDEX(ani_diet!T:T,MATCH(M1227,ani_diet!D:D,0)),""),"")</f>
        <v>Chamaecytisus palmensis Leaves</v>
      </c>
      <c r="AI1227" s="59" t="str">
        <f>IF(IFERROR(IF(MATCH("Feed Ingredient", AOM[[#This Row],[L1]:[L10]],0)&gt;0, TRUE, FALSE), FALSE)=TRUE,IFERROR(VLOOKUP(M1227, ani_diet!C:C, 1, FALSE), "No Match"),FALSE)</f>
        <v>Chamaecytisus palmensis Leaves</v>
      </c>
      <c r="AJ1227" s="222" t="s">
        <v>21904</v>
      </c>
      <c r="AM1227" t="str">
        <f>IFERROR(IF(COUNTIF(C1227:L1227,"Feed Ingredient")&gt;0,INDEX(ani_diet!T:T,MATCH(M1227,ani_diet!D:D,0)),""),"")</f>
        <v>Chamaecytisus palmensis Leaves</v>
      </c>
    </row>
    <row r="1228" spans="1:39" x14ac:dyDescent="0.2">
      <c r="A1228" t="str">
        <f>_xlfn.TEXTJOIN("/",TRUE,AOM[[#This Row],[L1]:[L10]])</f>
        <v>Management/Livestock Management/Feed Characteristic/Feed Composition/Feed Ingredient/Forage Plants/Forage Trees/Chamaecytisus palmensis</v>
      </c>
      <c r="B1228" s="206" t="s">
        <v>21910</v>
      </c>
      <c r="C1228" s="206" t="s">
        <v>17853</v>
      </c>
      <c r="D1228" s="206" t="s">
        <v>17855</v>
      </c>
      <c r="E1228" s="206" t="s">
        <v>17865</v>
      </c>
      <c r="F1228" s="206" t="s">
        <v>18265</v>
      </c>
      <c r="G1228" s="206" t="s">
        <v>18266</v>
      </c>
      <c r="H1228" s="206" t="s">
        <v>20763</v>
      </c>
      <c r="I1228" s="206" t="s">
        <v>21541</v>
      </c>
      <c r="J1228" s="206" t="s">
        <v>10778</v>
      </c>
      <c r="K1228" s="206"/>
      <c r="L1228" s="206"/>
      <c r="M1228" s="206" t="str" cm="1">
        <f t="array" ref="M1228">LOOKUP(2,1/(C1228:L1228&lt;&gt;""),C1228:L1228)</f>
        <v>Chamaecytisus palmensis</v>
      </c>
      <c r="N1228" s="206"/>
      <c r="O1228" s="206"/>
      <c r="P1228" s="206"/>
      <c r="Q1228" s="206"/>
      <c r="R1228" s="206"/>
      <c r="S1228" s="206"/>
      <c r="T1228" s="206"/>
      <c r="U1228" s="206" t="s">
        <v>10778</v>
      </c>
      <c r="V1228" s="208" t="s">
        <v>328</v>
      </c>
      <c r="W1228" s="206"/>
      <c r="X1228" s="206"/>
      <c r="Y1228" s="206"/>
      <c r="Z1228" s="206"/>
      <c r="AA1228" s="208" t="s">
        <v>21903</v>
      </c>
      <c r="AB1228" s="208" t="s">
        <v>5182</v>
      </c>
      <c r="AC1228" s="209" t="s">
        <v>5182</v>
      </c>
      <c r="AD1228" s="209" t="s">
        <v>18722</v>
      </c>
      <c r="AE1228" s="209"/>
      <c r="AF1228" s="209" t="s">
        <v>18723</v>
      </c>
      <c r="AG1228" s="206"/>
      <c r="AH1228" t="str">
        <f>IFERROR(IF(COUNTIF(C1228:L1228,"Feed Ingredient")&gt;0,INDEX(ani_diet!T:T,MATCH(M1228,ani_diet!D:D,0)),""),"")</f>
        <v>Colocasia esculenta</v>
      </c>
      <c r="AI1228" s="59" t="str">
        <f>IF(IFERROR(IF(MATCH("Feed Ingredient", AOM[[#This Row],[L1]:[L10]],0)&gt;0, TRUE, FALSE), FALSE)=TRUE,IFERROR(VLOOKUP(M1228, ani_diet!C:C, 1, FALSE), "No Match"),FALSE)</f>
        <v>Chamaecytisus palmensis</v>
      </c>
      <c r="AJ1228" s="222" t="s">
        <v>21904</v>
      </c>
      <c r="AM1228" t="str">
        <f>IFERROR(IF(COUNTIF(C1228:L1228,"Feed Ingredient")&gt;0,INDEX(ani_diet!T:T,MATCH(M1228,ani_diet!D:D,0)),""),"")</f>
        <v>Colocasia esculenta</v>
      </c>
    </row>
    <row r="1229" spans="1:39" x14ac:dyDescent="0.2">
      <c r="A1229" t="str">
        <f>_xlfn.TEXTJOIN("/",TRUE,AOM[[#This Row],[L1]:[L10]])</f>
        <v>Management/Livestock Management/Feed Characteristic/Feed Composition/Feed Ingredient/Forage Plants/Forage Trees/Citrus aurantifolia/Citrus aurantifolia Leaves</v>
      </c>
      <c r="B1229" s="206" t="s">
        <v>21911</v>
      </c>
      <c r="C1229" s="206" t="s">
        <v>17853</v>
      </c>
      <c r="D1229" s="206" t="s">
        <v>17855</v>
      </c>
      <c r="E1229" s="206" t="s">
        <v>17865</v>
      </c>
      <c r="F1229" s="206" t="s">
        <v>18265</v>
      </c>
      <c r="G1229" s="206" t="s">
        <v>18266</v>
      </c>
      <c r="H1229" s="206" t="s">
        <v>20763</v>
      </c>
      <c r="I1229" s="206" t="s">
        <v>21541</v>
      </c>
      <c r="J1229" s="206" t="s">
        <v>21912</v>
      </c>
      <c r="K1229" s="206" t="s">
        <v>21913</v>
      </c>
      <c r="L1229" s="206"/>
      <c r="M1229" s="206" t="str" cm="1">
        <f t="array" ref="M1229">LOOKUP(2,1/(C1229:L1229&lt;&gt;""),C1229:L1229)</f>
        <v>Citrus aurantifolia Leaves</v>
      </c>
      <c r="N1229" s="206"/>
      <c r="O1229" s="206"/>
      <c r="P1229" s="206"/>
      <c r="Q1229" s="206"/>
      <c r="R1229" s="206"/>
      <c r="S1229" s="206"/>
      <c r="T1229" s="206"/>
      <c r="U1229" s="206" t="s">
        <v>21912</v>
      </c>
      <c r="V1229" s="208" t="s">
        <v>21914</v>
      </c>
      <c r="W1229" s="206"/>
      <c r="X1229" s="206"/>
      <c r="Y1229" s="206"/>
      <c r="Z1229" s="206"/>
      <c r="AA1229" s="208" t="s">
        <v>21915</v>
      </c>
      <c r="AB1229" s="208" t="s">
        <v>5182</v>
      </c>
      <c r="AC1229" s="209" t="s">
        <v>5182</v>
      </c>
      <c r="AD1229" s="209" t="s">
        <v>18722</v>
      </c>
      <c r="AE1229" s="209"/>
      <c r="AF1229" s="209" t="s">
        <v>18723</v>
      </c>
      <c r="AG1229" s="206"/>
      <c r="AH1229" t="str">
        <f>IFERROR(IF(COUNTIF(C1229:L1229,"Feed Ingredient")&gt;0,INDEX(ani_diet!T:T,MATCH(M1229,ani_diet!D:D,0)),""),"")</f>
        <v/>
      </c>
      <c r="AI1229" s="59" t="str">
        <f>IF(IFERROR(IF(MATCH("Feed Ingredient", AOM[[#This Row],[L1]:[L10]],0)&gt;0, TRUE, FALSE), FALSE)=TRUE,IFERROR(VLOOKUP(M1229, ani_diet!C:C, 1, FALSE), "No Match"),FALSE)</f>
        <v>Citrus aurantifolia Leaves</v>
      </c>
      <c r="AJ1229" t="s">
        <v>4553</v>
      </c>
      <c r="AM1229" t="str">
        <f>IFERROR(IF(COUNTIF(C1229:L1229,"Feed Ingredient")&gt;0,INDEX(ani_diet!T:T,MATCH(M1229,ani_diet!D:D,0)),""),"")</f>
        <v/>
      </c>
    </row>
    <row r="1230" spans="1:39" x14ac:dyDescent="0.2">
      <c r="A1230" t="str">
        <f>_xlfn.TEXTJOIN("/",TRUE,AOM[[#This Row],[L1]:[L10]])</f>
        <v>Management/Livestock Management/Feed Characteristic/Feed Composition/Feed Ingredient/Forage Plants/Forage Trees/Citrus aurantifolia/Citrus aurantifolia Dried Ground</v>
      </c>
      <c r="B1230" s="206" t="s">
        <v>21916</v>
      </c>
      <c r="C1230" s="206" t="s">
        <v>17853</v>
      </c>
      <c r="D1230" s="206" t="s">
        <v>17855</v>
      </c>
      <c r="E1230" s="206" t="s">
        <v>17865</v>
      </c>
      <c r="F1230" s="206" t="s">
        <v>18265</v>
      </c>
      <c r="G1230" s="206" t="s">
        <v>18266</v>
      </c>
      <c r="H1230" s="206" t="s">
        <v>20763</v>
      </c>
      <c r="I1230" s="206" t="s">
        <v>21541</v>
      </c>
      <c r="J1230" s="206" t="s">
        <v>21912</v>
      </c>
      <c r="K1230" s="206" t="s">
        <v>21917</v>
      </c>
      <c r="L1230" s="206"/>
      <c r="M1230" s="206" t="str" cm="1">
        <f t="array" ref="M1230">LOOKUP(2,1/(C1230:L1230&lt;&gt;""),C1230:L1230)</f>
        <v>Citrus aurantifolia Dried Ground</v>
      </c>
      <c r="N1230" s="206"/>
      <c r="O1230" s="206"/>
      <c r="P1230" s="206"/>
      <c r="Q1230" s="206"/>
      <c r="R1230" s="206"/>
      <c r="S1230" s="206"/>
      <c r="T1230" s="206"/>
      <c r="U1230" s="206" t="s">
        <v>21912</v>
      </c>
      <c r="V1230" s="208" t="s">
        <v>21914</v>
      </c>
      <c r="W1230" s="206"/>
      <c r="X1230" s="206"/>
      <c r="Y1230" s="206"/>
      <c r="Z1230" s="206"/>
      <c r="AA1230" s="208" t="s">
        <v>21915</v>
      </c>
      <c r="AB1230" s="208" t="s">
        <v>5182</v>
      </c>
      <c r="AC1230" s="209" t="s">
        <v>5182</v>
      </c>
      <c r="AD1230" s="209" t="s">
        <v>18722</v>
      </c>
      <c r="AE1230" s="209"/>
      <c r="AF1230" s="209" t="s">
        <v>18723</v>
      </c>
      <c r="AG1230" s="206"/>
      <c r="AH1230" t="str">
        <f>IFERROR(IF(COUNTIF(C1230:L1230,"Feed Ingredient")&gt;0,INDEX(ani_diet!T:T,MATCH(M1230,ani_diet!D:D,0)),""),"")</f>
        <v/>
      </c>
      <c r="AI1230" s="59" t="str">
        <f>IF(IFERROR(IF(MATCH("Feed Ingredient", AOM[[#This Row],[L1]:[L10]],0)&gt;0, TRUE, FALSE), FALSE)=TRUE,IFERROR(VLOOKUP(M1230, ani_diet!C:C, 1, FALSE), "No Match"),FALSE)</f>
        <v>No Match</v>
      </c>
      <c r="AJ1230" t="s">
        <v>4553</v>
      </c>
      <c r="AM1230" t="str">
        <f>IFERROR(IF(COUNTIF(C1230:L1230,"Feed Ingredient")&gt;0,INDEX(ani_diet!T:T,MATCH(M1230,ani_diet!D:D,0)),""),"")</f>
        <v/>
      </c>
    </row>
    <row r="1231" spans="1:39" x14ac:dyDescent="0.2">
      <c r="A1231" t="str">
        <f>_xlfn.TEXTJOIN("/",TRUE,AOM[[#This Row],[L1]:[L10]])</f>
        <v>Management/Livestock Management/Feed Characteristic/Feed Composition/Feed Ingredient/Forage Plants/Forage Trees/Combretum apiculatum</v>
      </c>
      <c r="B1231" s="206" t="s">
        <v>21918</v>
      </c>
      <c r="C1231" s="206" t="s">
        <v>17853</v>
      </c>
      <c r="D1231" s="206" t="s">
        <v>17855</v>
      </c>
      <c r="E1231" s="206" t="s">
        <v>17865</v>
      </c>
      <c r="F1231" s="206" t="s">
        <v>18265</v>
      </c>
      <c r="G1231" s="206" t="s">
        <v>18266</v>
      </c>
      <c r="H1231" s="206" t="s">
        <v>20763</v>
      </c>
      <c r="I1231" s="206" t="s">
        <v>21541</v>
      </c>
      <c r="J1231" s="206" t="s">
        <v>11036</v>
      </c>
      <c r="K1231" s="206"/>
      <c r="L1231" s="206"/>
      <c r="M1231" s="206" t="str" cm="1">
        <f t="array" ref="M1231">LOOKUP(2,1/(C1231:L1231&lt;&gt;""),C1231:L1231)</f>
        <v>Combretum apiculatum</v>
      </c>
      <c r="N1231" s="206" t="s">
        <v>21919</v>
      </c>
      <c r="O1231" s="206"/>
      <c r="P1231" s="206"/>
      <c r="Q1231" s="206"/>
      <c r="R1231" s="206"/>
      <c r="S1231" s="206"/>
      <c r="T1231" s="206"/>
      <c r="U1231" s="206" t="s">
        <v>11036</v>
      </c>
      <c r="V1231" s="208" t="s">
        <v>21920</v>
      </c>
      <c r="W1231" s="206"/>
      <c r="X1231" s="206"/>
      <c r="Y1231" s="206"/>
      <c r="Z1231" s="206"/>
      <c r="AA1231" s="208" t="s">
        <v>11037</v>
      </c>
      <c r="AB1231" s="210" t="s">
        <v>21921</v>
      </c>
      <c r="AC1231" s="209" t="s">
        <v>5182</v>
      </c>
      <c r="AD1231" s="209" t="s">
        <v>18722</v>
      </c>
      <c r="AE1231" s="209"/>
      <c r="AF1231" s="209" t="s">
        <v>18723</v>
      </c>
      <c r="AG1231" s="206"/>
      <c r="AH1231" t="str">
        <f>IFERROR(IF(COUNTIF(C1231:L1231,"Feed Ingredient")&gt;0,INDEX(ani_diet!T:T,MATCH(M1231,ani_diet!D:D,0)),""),"")</f>
        <v>Cocos nucifera</v>
      </c>
      <c r="AI1231" s="59" t="str">
        <f>IF(IFERROR(IF(MATCH("Feed Ingredient", AOM[[#This Row],[L1]:[L10]],0)&gt;0, TRUE, FALSE), FALSE)=TRUE,IFERROR(VLOOKUP(M1231, ani_diet!C:C, 1, FALSE), "No Match"),FALSE)</f>
        <v>Combretum apiculatum</v>
      </c>
      <c r="AJ1231" t="s">
        <v>21922</v>
      </c>
      <c r="AM1231" t="str">
        <f>IFERROR(IF(COUNTIF(C1231:L1231,"Feed Ingredient")&gt;0,INDEX(ani_diet!T:T,MATCH(M1231,ani_diet!D:D,0)),""),"")</f>
        <v>Cocos nucifera</v>
      </c>
    </row>
    <row r="1232" spans="1:39" x14ac:dyDescent="0.2">
      <c r="A1232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2" s="206" t="s">
        <v>21923</v>
      </c>
      <c r="C1232" s="206" t="s">
        <v>17853</v>
      </c>
      <c r="D1232" s="206" t="s">
        <v>17855</v>
      </c>
      <c r="E1232" s="206" t="s">
        <v>17865</v>
      </c>
      <c r="F1232" s="206" t="s">
        <v>18265</v>
      </c>
      <c r="G1232" s="206" t="s">
        <v>18266</v>
      </c>
      <c r="H1232" s="206" t="s">
        <v>20763</v>
      </c>
      <c r="I1232" s="206" t="s">
        <v>21541</v>
      </c>
      <c r="J1232" s="206" t="s">
        <v>21924</v>
      </c>
      <c r="K1232" s="206" t="s">
        <v>21925</v>
      </c>
      <c r="L1232" s="206" t="s">
        <v>21926</v>
      </c>
      <c r="M1232" s="206" t="str" cm="1">
        <f t="array" ref="M1232">LOOKUP(2,1/(C1232:L1232&lt;&gt;""),C1232:L1232)</f>
        <v>Daniellia oliveri Leaves Wilted</v>
      </c>
      <c r="N1232" s="206"/>
      <c r="O1232" s="206"/>
      <c r="P1232" s="206"/>
      <c r="Q1232" s="206"/>
      <c r="R1232" s="206"/>
      <c r="S1232" s="206"/>
      <c r="T1232" s="206"/>
      <c r="U1232" s="206" t="s">
        <v>21924</v>
      </c>
      <c r="V1232" s="208" t="s">
        <v>21927</v>
      </c>
      <c r="W1232" s="206"/>
      <c r="X1232" s="206"/>
      <c r="Y1232" s="206"/>
      <c r="Z1232" s="206"/>
      <c r="AA1232" s="208" t="s">
        <v>21928</v>
      </c>
      <c r="AB1232" s="208" t="s">
        <v>5182</v>
      </c>
      <c r="AC1232" s="209" t="s">
        <v>5182</v>
      </c>
      <c r="AD1232" s="209" t="s">
        <v>18722</v>
      </c>
      <c r="AE1232" s="209"/>
      <c r="AF1232" s="209" t="s">
        <v>18723</v>
      </c>
      <c r="AG1232" s="206"/>
      <c r="AH1232" t="str">
        <f>IFERROR(IF(COUNTIF(C1232:L1232,"Feed Ingredient")&gt;0,INDEX(ani_diet!T:T,MATCH(M1232,ani_diet!D:D,0)),""),"")</f>
        <v>Delonix regia Leaves</v>
      </c>
      <c r="AI1232" s="59" t="str">
        <f>IF(IFERROR(IF(MATCH("Feed Ingredient", AOM[[#This Row],[L1]:[L10]],0)&gt;0, TRUE, FALSE), FALSE)=TRUE,IFERROR(VLOOKUP(M1232, ani_diet!C:C, 1, FALSE), "No Match"),FALSE)</f>
        <v>No Match</v>
      </c>
      <c r="AJ1232" t="s">
        <v>21929</v>
      </c>
      <c r="AM1232" t="str">
        <f>IFERROR(IF(COUNTIF(C1232:L1232,"Feed Ingredient")&gt;0,INDEX(ani_diet!T:T,MATCH(M1232,ani_diet!D:D,0)),""),"")</f>
        <v>Delonix regia Leaves</v>
      </c>
    </row>
    <row r="1233" spans="1:39" x14ac:dyDescent="0.2">
      <c r="A1233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3" s="206" t="s">
        <v>21930</v>
      </c>
      <c r="C1233" s="206" t="s">
        <v>17853</v>
      </c>
      <c r="D1233" s="206" t="s">
        <v>17855</v>
      </c>
      <c r="E1233" s="206" t="s">
        <v>17865</v>
      </c>
      <c r="F1233" s="206" t="s">
        <v>18265</v>
      </c>
      <c r="G1233" s="206" t="s">
        <v>18266</v>
      </c>
      <c r="H1233" s="206" t="s">
        <v>20763</v>
      </c>
      <c r="I1233" s="206" t="s">
        <v>21541</v>
      </c>
      <c r="J1233" s="206" t="s">
        <v>21924</v>
      </c>
      <c r="K1233" s="206" t="s">
        <v>21925</v>
      </c>
      <c r="L1233" s="206" t="s">
        <v>21926</v>
      </c>
      <c r="M1233" s="206" t="str" cm="1">
        <f t="array" ref="M1233">LOOKUP(2,1/(C1233:L1233&lt;&gt;""),C1233:L1233)</f>
        <v>Daniellia oliveri Leaves Wilted</v>
      </c>
      <c r="N1233" s="206"/>
      <c r="O1233" s="206"/>
      <c r="P1233" s="206"/>
      <c r="Q1233" s="206"/>
      <c r="R1233" s="206"/>
      <c r="S1233" s="206"/>
      <c r="T1233" s="206"/>
      <c r="U1233" s="206" t="s">
        <v>21924</v>
      </c>
      <c r="V1233" s="208" t="s">
        <v>21927</v>
      </c>
      <c r="W1233" s="206"/>
      <c r="X1233" s="206"/>
      <c r="Y1233" s="206"/>
      <c r="Z1233" s="206"/>
      <c r="AA1233" s="208" t="s">
        <v>21928</v>
      </c>
      <c r="AB1233" s="208" t="s">
        <v>5182</v>
      </c>
      <c r="AC1233" s="209" t="s">
        <v>5182</v>
      </c>
      <c r="AD1233" s="209" t="s">
        <v>18722</v>
      </c>
      <c r="AE1233" s="209"/>
      <c r="AF1233" s="209" t="s">
        <v>18723</v>
      </c>
      <c r="AG1233" s="206"/>
      <c r="AH1233" t="str">
        <f>IFERROR(IF(COUNTIF(C1233:L1233,"Feed Ingredient")&gt;0,INDEX(ani_diet!T:T,MATCH(M1233,ani_diet!D:D,0)),""),"")</f>
        <v>Delonix regia Leaves</v>
      </c>
      <c r="AI1233" s="59" t="str">
        <f>IF(IFERROR(IF(MATCH("Feed Ingredient", AOM[[#This Row],[L1]:[L10]],0)&gt;0, TRUE, FALSE), FALSE)=TRUE,IFERROR(VLOOKUP(M1233, ani_diet!C:C, 1, FALSE), "No Match"),FALSE)</f>
        <v>No Match</v>
      </c>
      <c r="AJ1233" t="s">
        <v>21929</v>
      </c>
      <c r="AM1233" t="str">
        <f>IFERROR(IF(COUNTIF(C1233:L1233,"Feed Ingredient")&gt;0,INDEX(ani_diet!T:T,MATCH(M1233,ani_diet!D:D,0)),""),"")</f>
        <v>Delonix regia Leaves</v>
      </c>
    </row>
    <row r="1234" spans="1:39" x14ac:dyDescent="0.2">
      <c r="A1234" t="str">
        <f>_xlfn.TEXTJOIN("/",TRUE,AOM[[#This Row],[L1]:[L10]])</f>
        <v>Management/Livestock Management/Feed Characteristic/Feed Composition/Feed Ingredient/Forage Plants/Forage Trees/Daniellia oliveri/Daniellia oliveri Leaves</v>
      </c>
      <c r="B1234" s="206" t="s">
        <v>21931</v>
      </c>
      <c r="C1234" s="206" t="s">
        <v>17853</v>
      </c>
      <c r="D1234" s="206" t="s">
        <v>17855</v>
      </c>
      <c r="E1234" s="206" t="s">
        <v>17865</v>
      </c>
      <c r="F1234" s="206" t="s">
        <v>18265</v>
      </c>
      <c r="G1234" s="206" t="s">
        <v>18266</v>
      </c>
      <c r="H1234" s="206" t="s">
        <v>20763</v>
      </c>
      <c r="I1234" s="206" t="s">
        <v>21541</v>
      </c>
      <c r="J1234" s="206" t="s">
        <v>21924</v>
      </c>
      <c r="K1234" s="206" t="s">
        <v>21925</v>
      </c>
      <c r="L1234" s="206"/>
      <c r="M1234" s="206" t="str" cm="1">
        <f t="array" ref="M1234">LOOKUP(2,1/(C1234:L1234&lt;&gt;""),C1234:L1234)</f>
        <v>Daniellia oliveri Leaves</v>
      </c>
      <c r="N1234" s="206"/>
      <c r="O1234" s="206"/>
      <c r="P1234" s="206"/>
      <c r="Q1234" s="206"/>
      <c r="R1234" s="206"/>
      <c r="S1234" s="206"/>
      <c r="T1234" s="206"/>
      <c r="U1234" s="206" t="s">
        <v>21924</v>
      </c>
      <c r="V1234" s="208" t="s">
        <v>21927</v>
      </c>
      <c r="W1234" s="206"/>
      <c r="X1234" s="206"/>
      <c r="Y1234" s="206"/>
      <c r="Z1234" s="206"/>
      <c r="AA1234" s="208" t="s">
        <v>21928</v>
      </c>
      <c r="AB1234" s="208" t="s">
        <v>5182</v>
      </c>
      <c r="AC1234" s="209" t="s">
        <v>5182</v>
      </c>
      <c r="AD1234" s="209" t="s">
        <v>18722</v>
      </c>
      <c r="AE1234" s="209"/>
      <c r="AF1234" s="209" t="s">
        <v>18723</v>
      </c>
      <c r="AG1234" s="206"/>
      <c r="AH1234" t="str">
        <f>IFERROR(IF(COUNTIF(C1234:L1234,"Feed Ingredient")&gt;0,INDEX(ani_diet!T:T,MATCH(M1234,ani_diet!D:D,0)),""),"")</f>
        <v>Phoenix dactylifera Leaves</v>
      </c>
      <c r="AI1234" s="59" t="str">
        <f>IF(IFERROR(IF(MATCH("Feed Ingredient", AOM[[#This Row],[L1]:[L10]],0)&gt;0, TRUE, FALSE), FALSE)=TRUE,IFERROR(VLOOKUP(M1234, ani_diet!C:C, 1, FALSE), "No Match"),FALSE)</f>
        <v>Daniellia oliveri Leaves</v>
      </c>
      <c r="AJ1234" t="s">
        <v>21929</v>
      </c>
      <c r="AM1234" t="str">
        <f>IFERROR(IF(COUNTIF(C1234:L1234,"Feed Ingredient")&gt;0,INDEX(ani_diet!T:T,MATCH(M1234,ani_diet!D:D,0)),""),"")</f>
        <v>Phoenix dactylifera Leaves</v>
      </c>
    </row>
    <row r="1235" spans="1:39" x14ac:dyDescent="0.2">
      <c r="A1235" t="str">
        <f>_xlfn.TEXTJOIN("/",TRUE,AOM[[#This Row],[L1]:[L10]])</f>
        <v>Management/Livestock Management/Feed Characteristic/Feed Composition/Feed Ingredient/Forage Plants/Forage Trees/Daniellia oliveri</v>
      </c>
      <c r="B1235" s="206" t="s">
        <v>21932</v>
      </c>
      <c r="C1235" s="206" t="s">
        <v>17853</v>
      </c>
      <c r="D1235" s="206" t="s">
        <v>17855</v>
      </c>
      <c r="E1235" s="206" t="s">
        <v>17865</v>
      </c>
      <c r="F1235" s="206" t="s">
        <v>18265</v>
      </c>
      <c r="G1235" s="206" t="s">
        <v>18266</v>
      </c>
      <c r="H1235" s="206" t="s">
        <v>20763</v>
      </c>
      <c r="I1235" s="206" t="s">
        <v>21541</v>
      </c>
      <c r="J1235" s="206" t="s">
        <v>21924</v>
      </c>
      <c r="K1235" s="206"/>
      <c r="L1235" s="206"/>
      <c r="M1235" s="206" t="str" cm="1">
        <f t="array" ref="M1235">LOOKUP(2,1/(C1235:L1235&lt;&gt;""),C1235:L1235)</f>
        <v>Daniellia oliveri</v>
      </c>
      <c r="N1235" s="206"/>
      <c r="O1235" s="206"/>
      <c r="P1235" s="206"/>
      <c r="Q1235" s="206"/>
      <c r="R1235" s="206"/>
      <c r="S1235" s="206"/>
      <c r="T1235" s="206"/>
      <c r="U1235" s="206" t="s">
        <v>21924</v>
      </c>
      <c r="V1235" s="208" t="s">
        <v>21927</v>
      </c>
      <c r="W1235" s="206"/>
      <c r="X1235" s="206"/>
      <c r="Y1235" s="206"/>
      <c r="Z1235" s="206"/>
      <c r="AA1235" s="208" t="s">
        <v>21928</v>
      </c>
      <c r="AB1235" s="208" t="s">
        <v>5182</v>
      </c>
      <c r="AC1235" s="209" t="s">
        <v>5182</v>
      </c>
      <c r="AD1235" s="209" t="s">
        <v>18722</v>
      </c>
      <c r="AE1235" s="209"/>
      <c r="AF1235" s="209" t="s">
        <v>18723</v>
      </c>
      <c r="AG1235" s="206"/>
      <c r="AH1235" t="str">
        <f>IFERROR(IF(COUNTIF(C1235:L1235,"Feed Ingredient")&gt;0,INDEX(ani_diet!T:T,MATCH(M1235,ani_diet!D:D,0)),""),"")</f>
        <v>Phoenix dactylifera</v>
      </c>
      <c r="AI1235" s="59" t="str">
        <f>IF(IFERROR(IF(MATCH("Feed Ingredient", AOM[[#This Row],[L1]:[L10]],0)&gt;0, TRUE, FALSE), FALSE)=TRUE,IFERROR(VLOOKUP(M1235, ani_diet!C:C, 1, FALSE), "No Match"),FALSE)</f>
        <v>Daniellia oliveri</v>
      </c>
      <c r="AJ1235" t="s">
        <v>21929</v>
      </c>
      <c r="AM1235" t="str">
        <f>IFERROR(IF(COUNTIF(C1235:L1235,"Feed Ingredient")&gt;0,INDEX(ani_diet!T:T,MATCH(M1235,ani_diet!D:D,0)),""),"")</f>
        <v>Phoenix dactylifera</v>
      </c>
    </row>
    <row r="1236" spans="1:39" x14ac:dyDescent="0.2">
      <c r="A1236" t="str">
        <f>_xlfn.TEXTJOIN("/",TRUE,AOM[[#This Row],[L1]:[L10]])</f>
        <v>Management/Livestock Management/Feed Characteristic/Feed Composition/Feed Ingredient/Forage Plants/Forage Trees/Delonix elata/Delonix elata Dried</v>
      </c>
      <c r="B1236" s="206" t="s">
        <v>21933</v>
      </c>
      <c r="C1236" s="206" t="s">
        <v>17853</v>
      </c>
      <c r="D1236" s="206" t="s">
        <v>17855</v>
      </c>
      <c r="E1236" s="206" t="s">
        <v>17865</v>
      </c>
      <c r="F1236" s="206" t="s">
        <v>18265</v>
      </c>
      <c r="G1236" s="206" t="s">
        <v>18266</v>
      </c>
      <c r="H1236" s="206" t="s">
        <v>20763</v>
      </c>
      <c r="I1236" s="206" t="s">
        <v>21541</v>
      </c>
      <c r="J1236" s="206" t="s">
        <v>21934</v>
      </c>
      <c r="K1236" s="206" t="s">
        <v>21935</v>
      </c>
      <c r="L1236" s="206"/>
      <c r="M1236" s="206" t="str" cm="1">
        <f t="array" ref="M1236">LOOKUP(2,1/(C1236:L1236&lt;&gt;""),C1236:L1236)</f>
        <v>Delonix elata Dried</v>
      </c>
      <c r="N1236" s="206"/>
      <c r="O1236" s="206"/>
      <c r="P1236" s="206"/>
      <c r="Q1236" s="206"/>
      <c r="R1236" s="206"/>
      <c r="S1236" s="206"/>
      <c r="T1236" s="206"/>
      <c r="U1236" s="206" t="s">
        <v>21934</v>
      </c>
      <c r="V1236" s="208" t="s">
        <v>21936</v>
      </c>
      <c r="W1236" s="206"/>
      <c r="X1236" s="206"/>
      <c r="Y1236" s="206"/>
      <c r="Z1236" s="206"/>
      <c r="AA1236" s="208" t="s">
        <v>21937</v>
      </c>
      <c r="AB1236" s="208" t="s">
        <v>5182</v>
      </c>
      <c r="AC1236" s="209" t="s">
        <v>5182</v>
      </c>
      <c r="AD1236" s="209" t="s">
        <v>18722</v>
      </c>
      <c r="AE1236" s="209"/>
      <c r="AF1236" s="209" t="s">
        <v>18723</v>
      </c>
      <c r="AG1236" s="206"/>
      <c r="AH1236" t="str">
        <f>IFERROR(IF(COUNTIF(C1236:L1236,"Feed Ingredient")&gt;0,INDEX(ani_diet!T:T,MATCH(M1236,ani_diet!D:D,0)),""),"")</f>
        <v/>
      </c>
      <c r="AI1236" s="59" t="str">
        <f>IF(IFERROR(IF(MATCH("Feed Ingredient", AOM[[#This Row],[L1]:[L10]],0)&gt;0, TRUE, FALSE), FALSE)=TRUE,IFERROR(VLOOKUP(M1236, ani_diet!C:C, 1, FALSE), "No Match"),FALSE)</f>
        <v>No Match</v>
      </c>
      <c r="AJ1236" t="s">
        <v>4553</v>
      </c>
      <c r="AM1236" t="str">
        <f>IFERROR(IF(COUNTIF(C1236:L1236,"Feed Ingredient")&gt;0,INDEX(ani_diet!T:T,MATCH(M1236,ani_diet!D:D,0)),""),"")</f>
        <v/>
      </c>
    </row>
    <row r="1237" spans="1:39" x14ac:dyDescent="0.2">
      <c r="A1237" t="str">
        <f>_xlfn.TEXTJOIN("/",TRUE,AOM[[#This Row],[L1]:[L10]])</f>
        <v>Management/Livestock Management/Feed Characteristic/Feed Composition/Feed Ingredient/Forage Plants/Forage Trees/Delonix regia/Delonix regia Seed</v>
      </c>
      <c r="B1237" s="206" t="s">
        <v>21938</v>
      </c>
      <c r="C1237" s="206" t="s">
        <v>17853</v>
      </c>
      <c r="D1237" s="206" t="s">
        <v>17855</v>
      </c>
      <c r="E1237" s="206" t="s">
        <v>17865</v>
      </c>
      <c r="F1237" s="206" t="s">
        <v>18265</v>
      </c>
      <c r="G1237" s="206" t="s">
        <v>18266</v>
      </c>
      <c r="H1237" s="206" t="s">
        <v>20763</v>
      </c>
      <c r="I1237" s="206" t="s">
        <v>21541</v>
      </c>
      <c r="J1237" s="206" t="s">
        <v>21939</v>
      </c>
      <c r="K1237" s="206" t="s">
        <v>21940</v>
      </c>
      <c r="L1237" s="206"/>
      <c r="M1237" s="206" t="str" cm="1">
        <f t="array" ref="M1237">LOOKUP(2,1/(C1237:L1237&lt;&gt;""),C1237:L1237)</f>
        <v>Delonix regia Seed</v>
      </c>
      <c r="N1237" s="206" t="s">
        <v>21941</v>
      </c>
      <c r="O1237" s="206"/>
      <c r="P1237" s="206"/>
      <c r="Q1237" s="206"/>
      <c r="R1237" s="206"/>
      <c r="S1237" s="206"/>
      <c r="T1237" s="206"/>
      <c r="U1237" s="206" t="s">
        <v>21939</v>
      </c>
      <c r="V1237" s="208" t="s">
        <v>21942</v>
      </c>
      <c r="W1237" s="206"/>
      <c r="X1237" s="206"/>
      <c r="Y1237" s="206"/>
      <c r="Z1237" s="206"/>
      <c r="AA1237" s="208" t="s">
        <v>21943</v>
      </c>
      <c r="AB1237" s="208" t="s">
        <v>21944</v>
      </c>
      <c r="AC1237" s="209" t="s">
        <v>5182</v>
      </c>
      <c r="AD1237" s="209" t="s">
        <v>18722</v>
      </c>
      <c r="AE1237" s="209"/>
      <c r="AF1237" s="209" t="s">
        <v>18723</v>
      </c>
      <c r="AG1237" s="206"/>
      <c r="AH1237" t="str">
        <f>IFERROR(IF(COUNTIF(C1237:L1237,"Feed Ingredient")&gt;0,INDEX(ani_diet!T:T,MATCH(M1237,ani_diet!D:D,0)),""),"")</f>
        <v/>
      </c>
      <c r="AI1237" s="59" t="str">
        <f>IF(IFERROR(IF(MATCH("Feed Ingredient", AOM[[#This Row],[L1]:[L10]],0)&gt;0, TRUE, FALSE), FALSE)=TRUE,IFERROR(VLOOKUP(M1237, ani_diet!C:C, 1, FALSE), "No Match"),FALSE)</f>
        <v>Delonix regia Seed</v>
      </c>
      <c r="AJ1237" t="s">
        <v>4553</v>
      </c>
      <c r="AM1237" t="str">
        <f>IFERROR(IF(COUNTIF(C1237:L1237,"Feed Ingredient")&gt;0,INDEX(ani_diet!T:T,MATCH(M1237,ani_diet!D:D,0)),""),"")</f>
        <v/>
      </c>
    </row>
    <row r="1238" spans="1:39" x14ac:dyDescent="0.2">
      <c r="A1238" t="str">
        <f>_xlfn.TEXTJOIN("/",TRUE,AOM[[#This Row],[L1]:[L10]])</f>
        <v>Management/Livestock Management/Feed Characteristic/Feed Composition/Feed Ingredient/Forage Plants/Forage Trees/Delonix regia/Delonix regia Seed/Delonix regia Seed Ground</v>
      </c>
      <c r="B1238" s="206" t="s">
        <v>21945</v>
      </c>
      <c r="C1238" s="206" t="s">
        <v>17853</v>
      </c>
      <c r="D1238" s="206" t="s">
        <v>17855</v>
      </c>
      <c r="E1238" s="206" t="s">
        <v>17865</v>
      </c>
      <c r="F1238" s="206" t="s">
        <v>18265</v>
      </c>
      <c r="G1238" s="206" t="s">
        <v>18266</v>
      </c>
      <c r="H1238" s="206" t="s">
        <v>20763</v>
      </c>
      <c r="I1238" s="206" t="s">
        <v>21541</v>
      </c>
      <c r="J1238" s="206" t="s">
        <v>21939</v>
      </c>
      <c r="K1238" s="206" t="s">
        <v>21940</v>
      </c>
      <c r="L1238" s="206" t="s">
        <v>21946</v>
      </c>
      <c r="M1238" s="206" t="str" cm="1">
        <f t="array" ref="M1238">LOOKUP(2,1/(C1238:L1238&lt;&gt;""),C1238:L1238)</f>
        <v>Delonix regia Seed Ground</v>
      </c>
      <c r="N1238" s="206" t="s">
        <v>21947</v>
      </c>
      <c r="O1238" s="206"/>
      <c r="P1238" s="206"/>
      <c r="Q1238" s="206"/>
      <c r="R1238" s="206"/>
      <c r="S1238" s="206"/>
      <c r="T1238" s="206"/>
      <c r="U1238" s="206" t="s">
        <v>21939</v>
      </c>
      <c r="V1238" s="208" t="s">
        <v>21942</v>
      </c>
      <c r="W1238" s="206"/>
      <c r="X1238" s="206"/>
      <c r="Y1238" s="206"/>
      <c r="Z1238" s="206"/>
      <c r="AA1238" s="208" t="s">
        <v>21943</v>
      </c>
      <c r="AB1238" s="208" t="s">
        <v>5182</v>
      </c>
      <c r="AC1238" s="209" t="s">
        <v>5182</v>
      </c>
      <c r="AD1238" s="209" t="s">
        <v>18722</v>
      </c>
      <c r="AE1238" s="209"/>
      <c r="AF1238" s="209" t="s">
        <v>18723</v>
      </c>
      <c r="AG1238" s="206"/>
      <c r="AH1238" t="str">
        <f>IFERROR(IF(COUNTIF(C1238:L1238,"Feed Ingredient")&gt;0,INDEX(ani_diet!T:T,MATCH(M1238,ani_diet!D:D,0)),""),"")</f>
        <v/>
      </c>
      <c r="AI1238" s="59" t="str">
        <f>IF(IFERROR(IF(MATCH("Feed Ingredient", AOM[[#This Row],[L1]:[L10]],0)&gt;0, TRUE, FALSE), FALSE)=TRUE,IFERROR(VLOOKUP(M1238, ani_diet!C:C, 1, FALSE), "No Match"),FALSE)</f>
        <v>No Match</v>
      </c>
      <c r="AJ1238" t="s">
        <v>4553</v>
      </c>
      <c r="AM1238" t="str">
        <f>IFERROR(IF(COUNTIF(C1238:L1238,"Feed Ingredient")&gt;0,INDEX(ani_diet!T:T,MATCH(M1238,ani_diet!D:D,0)),""),"")</f>
        <v/>
      </c>
    </row>
    <row r="1239" spans="1:39" x14ac:dyDescent="0.2">
      <c r="A1239" t="str">
        <f>_xlfn.TEXTJOIN("/",TRUE,AOM[[#This Row],[L1]:[L10]])</f>
        <v>Management/Livestock Management/Feed Characteristic/Feed Composition/Feed Ingredient/Forage Plants/Forage Trees/Delonix regia/Delonix regia Seed/Delonix regia Seed Ground Roasted</v>
      </c>
      <c r="B1239" s="206" t="s">
        <v>21948</v>
      </c>
      <c r="C1239" s="206" t="s">
        <v>17853</v>
      </c>
      <c r="D1239" s="206" t="s">
        <v>17855</v>
      </c>
      <c r="E1239" s="206" t="s">
        <v>17865</v>
      </c>
      <c r="F1239" s="206" t="s">
        <v>18265</v>
      </c>
      <c r="G1239" s="206" t="s">
        <v>18266</v>
      </c>
      <c r="H1239" s="206" t="s">
        <v>20763</v>
      </c>
      <c r="I1239" s="206" t="s">
        <v>21541</v>
      </c>
      <c r="J1239" s="206" t="s">
        <v>21939</v>
      </c>
      <c r="K1239" s="206" t="s">
        <v>21940</v>
      </c>
      <c r="L1239" s="206" t="s">
        <v>21949</v>
      </c>
      <c r="M1239" s="206" t="str" cm="1">
        <f t="array" ref="M1239">LOOKUP(2,1/(C1239:L1239&lt;&gt;""),C1239:L1239)</f>
        <v>Delonix regia Seed Ground Roasted</v>
      </c>
      <c r="N1239" s="206" t="s">
        <v>21950</v>
      </c>
      <c r="O1239" s="206"/>
      <c r="P1239" s="206"/>
      <c r="Q1239" s="206"/>
      <c r="R1239" s="206"/>
      <c r="S1239" s="206"/>
      <c r="T1239" s="206"/>
      <c r="U1239" s="206" t="s">
        <v>21939</v>
      </c>
      <c r="V1239" s="208" t="s">
        <v>21942</v>
      </c>
      <c r="W1239" s="206"/>
      <c r="X1239" s="206"/>
      <c r="Y1239" s="206"/>
      <c r="Z1239" s="206"/>
      <c r="AA1239" s="208" t="s">
        <v>21943</v>
      </c>
      <c r="AB1239" s="208" t="s">
        <v>5182</v>
      </c>
      <c r="AC1239" s="209" t="s">
        <v>5182</v>
      </c>
      <c r="AD1239" s="209" t="s">
        <v>18722</v>
      </c>
      <c r="AE1239" s="209"/>
      <c r="AF1239" s="209" t="s">
        <v>18723</v>
      </c>
      <c r="AG1239" s="206"/>
      <c r="AH1239" t="str">
        <f>IFERROR(IF(COUNTIF(C1239:L1239,"Feed Ingredient")&gt;0,INDEX(ani_diet!T:T,MATCH(M1239,ani_diet!D:D,0)),""),"")</f>
        <v>Dichrostachys cinerea Seed</v>
      </c>
      <c r="AI1239" s="59" t="str">
        <f>IF(IFERROR(IF(MATCH("Feed Ingredient", AOM[[#This Row],[L1]:[L10]],0)&gt;0, TRUE, FALSE), FALSE)=TRUE,IFERROR(VLOOKUP(M1239, ani_diet!C:C, 1, FALSE), "No Match"),FALSE)</f>
        <v>No Match</v>
      </c>
      <c r="AJ1239" t="s">
        <v>4553</v>
      </c>
      <c r="AM1239" t="str">
        <f>IFERROR(IF(COUNTIF(C1239:L1239,"Feed Ingredient")&gt;0,INDEX(ani_diet!T:T,MATCH(M1239,ani_diet!D:D,0)),""),"")</f>
        <v>Dichrostachys cinerea Seed</v>
      </c>
    </row>
    <row r="1240" spans="1:39" x14ac:dyDescent="0.2">
      <c r="A1240" t="str">
        <f>_xlfn.TEXTJOIN("/",TRUE,AOM[[#This Row],[L1]:[L10]])</f>
        <v>Management/Livestock Management/Feed Characteristic/Feed Composition/Feed Ingredient/Forage Plants/Forage Trees/Delonix regia/Delonix regia Seed/Delonix regia Seed Dried Ground Roasted</v>
      </c>
      <c r="B1240" s="206" t="s">
        <v>21951</v>
      </c>
      <c r="C1240" s="206" t="s">
        <v>17853</v>
      </c>
      <c r="D1240" s="206" t="s">
        <v>17855</v>
      </c>
      <c r="E1240" s="206" t="s">
        <v>17865</v>
      </c>
      <c r="F1240" s="206" t="s">
        <v>18265</v>
      </c>
      <c r="G1240" s="206" t="s">
        <v>18266</v>
      </c>
      <c r="H1240" s="206" t="s">
        <v>20763</v>
      </c>
      <c r="I1240" s="206" t="s">
        <v>21541</v>
      </c>
      <c r="J1240" s="206" t="s">
        <v>21939</v>
      </c>
      <c r="K1240" s="206" t="s">
        <v>21940</v>
      </c>
      <c r="L1240" s="206" t="s">
        <v>21952</v>
      </c>
      <c r="M1240" s="206" t="str" cm="1">
        <f t="array" ref="M1240">LOOKUP(2,1/(C1240:L1240&lt;&gt;""),C1240:L1240)</f>
        <v>Delonix regia Seed Dried Ground Roasted</v>
      </c>
      <c r="N1240" s="206" t="s">
        <v>21953</v>
      </c>
      <c r="O1240" s="206"/>
      <c r="P1240" s="206"/>
      <c r="Q1240" s="206"/>
      <c r="R1240" s="206"/>
      <c r="S1240" s="206"/>
      <c r="T1240" s="206"/>
      <c r="U1240" s="206" t="s">
        <v>21939</v>
      </c>
      <c r="V1240" s="208" t="s">
        <v>21942</v>
      </c>
      <c r="W1240" s="206"/>
      <c r="X1240" s="206"/>
      <c r="Y1240" s="206"/>
      <c r="Z1240" s="206"/>
      <c r="AA1240" s="208" t="s">
        <v>21943</v>
      </c>
      <c r="AB1240" s="208" t="s">
        <v>5182</v>
      </c>
      <c r="AC1240" s="209" t="s">
        <v>5182</v>
      </c>
      <c r="AD1240" s="209" t="s">
        <v>18722</v>
      </c>
      <c r="AE1240" s="209"/>
      <c r="AF1240" s="209" t="s">
        <v>18723</v>
      </c>
      <c r="AG1240" s="206"/>
      <c r="AH1240" t="str">
        <f>IFERROR(IF(COUNTIF(C1240:L1240,"Feed Ingredient")&gt;0,INDEX(ani_diet!T:T,MATCH(M1240,ani_diet!D:D,0)),""),"")</f>
        <v>Dichrostachys cinerea Seed</v>
      </c>
      <c r="AI1240" s="59" t="str">
        <f>IF(IFERROR(IF(MATCH("Feed Ingredient", AOM[[#This Row],[L1]:[L10]],0)&gt;0, TRUE, FALSE), FALSE)=TRUE,IFERROR(VLOOKUP(M1240, ani_diet!C:C, 1, FALSE), "No Match"),FALSE)</f>
        <v>No Match</v>
      </c>
      <c r="AJ1240" t="s">
        <v>4553</v>
      </c>
      <c r="AM1240" t="str">
        <f>IFERROR(IF(COUNTIF(C1240:L1240,"Feed Ingredient")&gt;0,INDEX(ani_diet!T:T,MATCH(M1240,ani_diet!D:D,0)),""),"")</f>
        <v>Dichrostachys cinerea Seed</v>
      </c>
    </row>
    <row r="1241" spans="1:39" x14ac:dyDescent="0.2">
      <c r="A1241" t="s">
        <v>21954</v>
      </c>
      <c r="B1241" s="206" t="s">
        <v>21955</v>
      </c>
      <c r="C1241" s="206" t="s">
        <v>17853</v>
      </c>
      <c r="D1241" s="206" t="s">
        <v>17855</v>
      </c>
      <c r="E1241" s="206" t="s">
        <v>17865</v>
      </c>
      <c r="F1241" s="206" t="s">
        <v>18265</v>
      </c>
      <c r="G1241" s="206" t="s">
        <v>18266</v>
      </c>
      <c r="H1241" s="206" t="s">
        <v>20763</v>
      </c>
      <c r="I1241" s="206" t="s">
        <v>21541</v>
      </c>
      <c r="J1241" s="206" t="s">
        <v>21939</v>
      </c>
      <c r="K1241" s="206" t="s">
        <v>21940</v>
      </c>
      <c r="L1241" s="206" t="s">
        <v>21956</v>
      </c>
      <c r="M1241" s="206" t="str" cm="1">
        <f t="array" ref="M1241">LOOKUP(2,1/(C1241:L1241&lt;&gt;""),C1241:L1241)</f>
        <v>Delonix regia Seed Alkali Treated Dried Fermented Ground</v>
      </c>
      <c r="N1241" s="206" t="s">
        <v>21957</v>
      </c>
      <c r="O1241" s="206"/>
      <c r="P1241" s="206"/>
      <c r="Q1241" s="206"/>
      <c r="R1241" s="206"/>
      <c r="S1241" s="206"/>
      <c r="T1241" s="206"/>
      <c r="U1241" s="206" t="s">
        <v>21939</v>
      </c>
      <c r="V1241" s="208" t="s">
        <v>21942</v>
      </c>
      <c r="W1241" s="206"/>
      <c r="X1241" s="206"/>
      <c r="Y1241" s="206"/>
      <c r="Z1241" s="206"/>
      <c r="AA1241" s="208" t="s">
        <v>21943</v>
      </c>
      <c r="AB1241" s="208" t="s">
        <v>5182</v>
      </c>
      <c r="AC1241" s="209" t="s">
        <v>5182</v>
      </c>
      <c r="AD1241" s="209" t="s">
        <v>18722</v>
      </c>
      <c r="AE1241" s="209"/>
      <c r="AF1241" s="209" t="s">
        <v>18723</v>
      </c>
      <c r="AG1241" s="206"/>
      <c r="AH1241">
        <v>0</v>
      </c>
      <c r="AI1241" s="59" t="s">
        <v>4553</v>
      </c>
      <c r="AJ1241" t="s">
        <v>4553</v>
      </c>
      <c r="AM1241" t="str">
        <f>IFERROR(IF(COUNTIF(C1241:L1241,"Feed Ingredient")&gt;0,INDEX(ani_diet!T:T,MATCH(M1241,ani_diet!D:D,0)),""),"")</f>
        <v>Dichrostachys cinerea Seed</v>
      </c>
    </row>
    <row r="1242" spans="1:39" x14ac:dyDescent="0.2">
      <c r="A1242" t="str">
        <f>_xlfn.TEXTJOIN("/",TRUE,AOM[[#This Row],[L1]:[L10]])</f>
        <v>Management/Livestock Management/Feed Characteristic/Feed Composition/Feed Ingredient/Forage Plants/Forage Trees/Dichrostachys cinerea/Dichrostachys cinerea Fruits/Dichrostachys cinerea Fruits Dried</v>
      </c>
      <c r="B1242" s="206" t="s">
        <v>21958</v>
      </c>
      <c r="C1242" s="206" t="s">
        <v>17853</v>
      </c>
      <c r="D1242" s="206" t="s">
        <v>17855</v>
      </c>
      <c r="E1242" s="206" t="s">
        <v>17865</v>
      </c>
      <c r="F1242" s="206" t="s">
        <v>18265</v>
      </c>
      <c r="G1242" s="206" t="s">
        <v>18266</v>
      </c>
      <c r="H1242" s="206" t="s">
        <v>20763</v>
      </c>
      <c r="I1242" s="206" t="s">
        <v>21541</v>
      </c>
      <c r="J1242" s="206" t="s">
        <v>21959</v>
      </c>
      <c r="K1242" s="206" t="s">
        <v>21960</v>
      </c>
      <c r="L1242" s="206" t="s">
        <v>21961</v>
      </c>
      <c r="M1242" s="206" t="str" cm="1">
        <f t="array" ref="M1242">LOOKUP(2,1/(C1242:L1242&lt;&gt;""),C1242:L1242)</f>
        <v>Dichrostachys cinerea Fruits Dried</v>
      </c>
      <c r="N1242" s="206"/>
      <c r="O1242" s="206"/>
      <c r="P1242" s="206"/>
      <c r="Q1242" s="206"/>
      <c r="R1242" s="206"/>
      <c r="S1242" s="206"/>
      <c r="T1242" s="206"/>
      <c r="U1242" s="206" t="s">
        <v>21959</v>
      </c>
      <c r="V1242" s="208" t="s">
        <v>21962</v>
      </c>
      <c r="W1242" s="206"/>
      <c r="X1242" s="206"/>
      <c r="Y1242" s="206"/>
      <c r="Z1242" s="206"/>
      <c r="AA1242" s="208" t="s">
        <v>21963</v>
      </c>
      <c r="AB1242" s="208" t="s">
        <v>5182</v>
      </c>
      <c r="AC1242" s="209" t="s">
        <v>5182</v>
      </c>
      <c r="AD1242" s="209" t="s">
        <v>5182</v>
      </c>
      <c r="AE1242" s="209"/>
      <c r="AF1242" s="209" t="s">
        <v>18723</v>
      </c>
      <c r="AG1242" s="206"/>
      <c r="AH1242" t="str">
        <f>IFERROR(IF(COUNTIF(C1242:L1242,"Feed Ingredient")&gt;0,INDEX(ani_diet!T:T,MATCH(M1242,ani_diet!D:D,0)),""),"")</f>
        <v>Ensete ventricosum Fruits</v>
      </c>
      <c r="AI1242" s="59" t="str">
        <f>IF(IFERROR(IF(MATCH("Feed Ingredient", AOM[[#This Row],[L1]:[L10]],0)&gt;0, TRUE, FALSE), FALSE)=TRUE,IFERROR(VLOOKUP(M1242, ani_diet!C:C, 1, FALSE), "No Match"),FALSE)</f>
        <v>No Match</v>
      </c>
      <c r="AJ1242" t="s">
        <v>5182</v>
      </c>
      <c r="AM1242" t="str">
        <f>IFERROR(IF(COUNTIF(C1242:L1242,"Feed Ingredient")&gt;0,INDEX(ani_diet!T:T,MATCH(M1242,ani_diet!D:D,0)),""),"")</f>
        <v>Ensete ventricosum Fruits</v>
      </c>
    </row>
    <row r="1243" spans="1:39" x14ac:dyDescent="0.2">
      <c r="A1243" t="str">
        <f>_xlfn.TEXTJOIN("/",TRUE,AOM[[#This Row],[L1]:[L10]])</f>
        <v>Management/Livestock Management/Feed Characteristic/Feed Composition/Feed Ingredient/Forage Plants/Forage Trees/Dichrostachys cinerea/Dichrostachys cinerea Fruits</v>
      </c>
      <c r="B1243" s="206" t="s">
        <v>21964</v>
      </c>
      <c r="C1243" s="206" t="s">
        <v>17853</v>
      </c>
      <c r="D1243" s="206" t="s">
        <v>17855</v>
      </c>
      <c r="E1243" s="206" t="s">
        <v>17865</v>
      </c>
      <c r="F1243" s="206" t="s">
        <v>18265</v>
      </c>
      <c r="G1243" s="206" t="s">
        <v>18266</v>
      </c>
      <c r="H1243" s="206" t="s">
        <v>20763</v>
      </c>
      <c r="I1243" s="206" t="s">
        <v>21541</v>
      </c>
      <c r="J1243" s="206" t="s">
        <v>21959</v>
      </c>
      <c r="K1243" s="206" t="s">
        <v>21960</v>
      </c>
      <c r="L1243" s="206"/>
      <c r="M1243" s="206" t="str" cm="1">
        <f t="array" ref="M1243">LOOKUP(2,1/(C1243:L1243&lt;&gt;""),C1243:L1243)</f>
        <v>Dichrostachys cinerea Fruits</v>
      </c>
      <c r="N1243" s="206"/>
      <c r="O1243" s="206"/>
      <c r="P1243" s="206"/>
      <c r="Q1243" s="206"/>
      <c r="R1243" s="206"/>
      <c r="S1243" s="206"/>
      <c r="T1243" s="206"/>
      <c r="U1243" s="206" t="s">
        <v>21959</v>
      </c>
      <c r="V1243" s="208" t="s">
        <v>21962</v>
      </c>
      <c r="W1243" s="206"/>
      <c r="X1243" s="206"/>
      <c r="Y1243" s="206"/>
      <c r="Z1243" s="206"/>
      <c r="AA1243" s="208" t="s">
        <v>21963</v>
      </c>
      <c r="AB1243" s="208" t="s">
        <v>5182</v>
      </c>
      <c r="AC1243" s="209" t="s">
        <v>5182</v>
      </c>
      <c r="AD1243" s="209" t="s">
        <v>5182</v>
      </c>
      <c r="AE1243" s="209"/>
      <c r="AF1243" s="209" t="s">
        <v>18723</v>
      </c>
      <c r="AG1243" s="206"/>
      <c r="AH1243" t="str">
        <f>IFERROR(IF(COUNTIF(C1243:L1243,"Feed Ingredient")&gt;0,INDEX(ani_diet!T:T,MATCH(M1243,ani_diet!D:D,0)),""),"")</f>
        <v>Ensete ventricosum Fruits</v>
      </c>
      <c r="AI1243" s="59" t="str">
        <f>IF(IFERROR(IF(MATCH("Feed Ingredient", AOM[[#This Row],[L1]:[L10]],0)&gt;0, TRUE, FALSE), FALSE)=TRUE,IFERROR(VLOOKUP(M1243, ani_diet!C:C, 1, FALSE), "No Match"),FALSE)</f>
        <v>Dichrostachys cinerea Fruits</v>
      </c>
      <c r="AJ1243" t="s">
        <v>21965</v>
      </c>
      <c r="AM1243" t="str">
        <f>IFERROR(IF(COUNTIF(C1243:L1243,"Feed Ingredient")&gt;0,INDEX(ani_diet!T:T,MATCH(M1243,ani_diet!D:D,0)),""),"")</f>
        <v>Ensete ventricosum Fruits</v>
      </c>
    </row>
    <row r="1244" spans="1:39" x14ac:dyDescent="0.2">
      <c r="A1244" t="str">
        <f>_xlfn.TEXTJOIN("/",TRUE,AOM[[#This Row],[L1]:[L10]])</f>
        <v>Management/Livestock Management/Feed Characteristic/Feed Composition/Feed Ingredient/Forage Plants/Forage Trees/Dichrostachys cinerea</v>
      </c>
      <c r="B1244" s="206" t="s">
        <v>21966</v>
      </c>
      <c r="C1244" s="206" t="s">
        <v>17853</v>
      </c>
      <c r="D1244" s="206" t="s">
        <v>17855</v>
      </c>
      <c r="E1244" s="206" t="s">
        <v>17865</v>
      </c>
      <c r="F1244" s="206" t="s">
        <v>18265</v>
      </c>
      <c r="G1244" s="206" t="s">
        <v>18266</v>
      </c>
      <c r="H1244" s="206" t="s">
        <v>20763</v>
      </c>
      <c r="I1244" s="206" t="s">
        <v>21541</v>
      </c>
      <c r="J1244" s="206" t="s">
        <v>21959</v>
      </c>
      <c r="K1244" s="206"/>
      <c r="L1244" s="206"/>
      <c r="M1244" s="206" t="str" cm="1">
        <f t="array" ref="M1244">LOOKUP(2,1/(C1244:L1244&lt;&gt;""),C1244:L1244)</f>
        <v>Dichrostachys cinerea</v>
      </c>
      <c r="N1244" s="206" t="s">
        <v>21967</v>
      </c>
      <c r="O1244" s="206"/>
      <c r="P1244" s="206"/>
      <c r="Q1244" s="206"/>
      <c r="R1244" s="206"/>
      <c r="S1244" s="206"/>
      <c r="T1244" s="206"/>
      <c r="U1244" s="206" t="s">
        <v>21959</v>
      </c>
      <c r="V1244" s="208" t="s">
        <v>21962</v>
      </c>
      <c r="W1244" s="206"/>
      <c r="X1244" s="206"/>
      <c r="Y1244" s="206"/>
      <c r="Z1244" s="206"/>
      <c r="AA1244" s="208" t="s">
        <v>21963</v>
      </c>
      <c r="AB1244" s="210" t="s">
        <v>21968</v>
      </c>
      <c r="AC1244" s="209" t="s">
        <v>5182</v>
      </c>
      <c r="AD1244" s="209" t="s">
        <v>18722</v>
      </c>
      <c r="AE1244" s="209"/>
      <c r="AF1244" s="209" t="s">
        <v>18723</v>
      </c>
      <c r="AG1244" s="206"/>
      <c r="AH1244" t="str">
        <f>IFERROR(IF(COUNTIF(C1244:L1244,"Feed Ingredient")&gt;0,INDEX(ani_diet!T:T,MATCH(M1244,ani_diet!D:D,0)),""),"")</f>
        <v>Ensete ventricosum</v>
      </c>
      <c r="AI1244" s="59" t="str">
        <f>IF(IFERROR(IF(MATCH("Feed Ingredient", AOM[[#This Row],[L1]:[L10]],0)&gt;0, TRUE, FALSE), FALSE)=TRUE,IFERROR(VLOOKUP(M1244, ani_diet!C:C, 1, FALSE), "No Match"),FALSE)</f>
        <v>Dichrostachys cinerea</v>
      </c>
      <c r="AJ1244" t="s">
        <v>21965</v>
      </c>
      <c r="AM1244" t="str">
        <f>IFERROR(IF(COUNTIF(C1244:L1244,"Feed Ingredient")&gt;0,INDEX(ani_diet!T:T,MATCH(M1244,ani_diet!D:D,0)),""),"")</f>
        <v>Ensete ventricosum</v>
      </c>
    </row>
    <row r="1245" spans="1:39" x14ac:dyDescent="0.2">
      <c r="A1245" t="str">
        <f>_xlfn.TEXTJOIN("/",TRUE,AOM[[#This Row],[L1]:[L10]])</f>
        <v>Management/Livestock Management/Feed Characteristic/Feed Composition/Feed Ingredient/Forage Plants/Forage Trees/Enterolobium cyclocarpum/Enterolobium cyclocarpum Leaves</v>
      </c>
      <c r="B1245" s="206" t="s">
        <v>21969</v>
      </c>
      <c r="C1245" s="206" t="s">
        <v>17853</v>
      </c>
      <c r="D1245" s="206" t="s">
        <v>17855</v>
      </c>
      <c r="E1245" s="206" t="s">
        <v>17865</v>
      </c>
      <c r="F1245" s="206" t="s">
        <v>18265</v>
      </c>
      <c r="G1245" s="206" t="s">
        <v>18266</v>
      </c>
      <c r="H1245" s="206" t="s">
        <v>20763</v>
      </c>
      <c r="I1245" s="206" t="s">
        <v>21541</v>
      </c>
      <c r="J1245" s="206" t="s">
        <v>21970</v>
      </c>
      <c r="K1245" s="206" t="s">
        <v>21971</v>
      </c>
      <c r="L1245" s="206"/>
      <c r="M1245" s="206" t="str" cm="1">
        <f t="array" ref="M1245">LOOKUP(2,1/(C1245:L1245&lt;&gt;""),C1245:L1245)</f>
        <v>Enterolobium cyclocarpum Leaves</v>
      </c>
      <c r="N1245" s="206"/>
      <c r="O1245" s="206"/>
      <c r="P1245" s="206"/>
      <c r="Q1245" s="206"/>
      <c r="R1245" s="206"/>
      <c r="S1245" s="206"/>
      <c r="T1245" s="206"/>
      <c r="U1245" s="206" t="s">
        <v>21970</v>
      </c>
      <c r="V1245" s="208" t="s">
        <v>21972</v>
      </c>
      <c r="W1245" s="206"/>
      <c r="X1245" s="206"/>
      <c r="Y1245" s="206"/>
      <c r="Z1245" s="206"/>
      <c r="AA1245" s="208" t="s">
        <v>21973</v>
      </c>
      <c r="AB1245" s="208" t="s">
        <v>5182</v>
      </c>
      <c r="AC1245" s="206" t="s">
        <v>5182</v>
      </c>
      <c r="AD1245" s="209" t="s">
        <v>18722</v>
      </c>
      <c r="AE1245" s="209"/>
      <c r="AF1245" s="209" t="s">
        <v>18723</v>
      </c>
      <c r="AG1245" s="206"/>
      <c r="AH1245" t="str">
        <f>IFERROR(IF(COUNTIF(C1245:L1245,"Feed Ingredient")&gt;0,INDEX(ani_diet!T:T,MATCH(M1245,ani_diet!D:D,0)),""),"")</f>
        <v>Ficus sur Leaves</v>
      </c>
      <c r="AI1245" s="59" t="str">
        <f>IF(IFERROR(IF(MATCH("Feed Ingredient", AOM[[#This Row],[L1]:[L10]],0)&gt;0, TRUE, FALSE), FALSE)=TRUE,IFERROR(VLOOKUP(M1245, ani_diet!C:C, 1, FALSE), "No Match"),FALSE)</f>
        <v>Enterolobium cyclocarpum Leaves</v>
      </c>
      <c r="AJ1245" t="s">
        <v>21965</v>
      </c>
      <c r="AM1245" t="str">
        <f>IFERROR(IF(COUNTIF(C1245:L1245,"Feed Ingredient")&gt;0,INDEX(ani_diet!T:T,MATCH(M1245,ani_diet!D:D,0)),""),"")</f>
        <v>Ficus sur Leaves</v>
      </c>
    </row>
    <row r="1246" spans="1:39" x14ac:dyDescent="0.2">
      <c r="A1246" t="str">
        <f>_xlfn.TEXTJOIN("/",TRUE,AOM[[#This Row],[L1]:[L10]])</f>
        <v>Management/Livestock Management/Feed Characteristic/Feed Composition/Feed Ingredient/Forage Plants/Forage Trees/Enterolobium cyclocarpum/Enterolobium cyclocarpum Crushed Wilted</v>
      </c>
      <c r="B1246" s="206" t="s">
        <v>21974</v>
      </c>
      <c r="C1246" s="206" t="s">
        <v>17853</v>
      </c>
      <c r="D1246" s="206" t="s">
        <v>17855</v>
      </c>
      <c r="E1246" s="206" t="s">
        <v>17865</v>
      </c>
      <c r="F1246" s="206" t="s">
        <v>18265</v>
      </c>
      <c r="G1246" s="206" t="s">
        <v>18266</v>
      </c>
      <c r="H1246" s="206" t="s">
        <v>20763</v>
      </c>
      <c r="I1246" s="206" t="s">
        <v>21541</v>
      </c>
      <c r="J1246" s="206" t="s">
        <v>21970</v>
      </c>
      <c r="K1246" s="206" t="s">
        <v>21975</v>
      </c>
      <c r="L1246" s="206"/>
      <c r="M1246" s="206" t="str" cm="1">
        <f t="array" ref="M1246">LOOKUP(2,1/(C1246:L1246&lt;&gt;""),C1246:L1246)</f>
        <v>Enterolobium cyclocarpum Crushed Wilted</v>
      </c>
      <c r="N1246" s="206"/>
      <c r="O1246" s="206"/>
      <c r="P1246" s="206"/>
      <c r="Q1246" s="206"/>
      <c r="R1246" s="206"/>
      <c r="S1246" s="206"/>
      <c r="T1246" s="206"/>
      <c r="U1246" s="206" t="s">
        <v>21970</v>
      </c>
      <c r="V1246" s="208" t="s">
        <v>21972</v>
      </c>
      <c r="W1246" s="206"/>
      <c r="X1246" s="206"/>
      <c r="Y1246" s="206"/>
      <c r="Z1246" s="206"/>
      <c r="AA1246" s="208" t="s">
        <v>21973</v>
      </c>
      <c r="AB1246" s="208" t="s">
        <v>5182</v>
      </c>
      <c r="AC1246" s="206" t="s">
        <v>5182</v>
      </c>
      <c r="AD1246" s="209" t="s">
        <v>18722</v>
      </c>
      <c r="AE1246" s="209"/>
      <c r="AF1246" s="209" t="s">
        <v>18723</v>
      </c>
      <c r="AG1246" s="206"/>
      <c r="AH1246" t="str">
        <f>IFERROR(IF(COUNTIF(C1246:L1246,"Feed Ingredient")&gt;0,INDEX(ani_diet!T:T,MATCH(M1246,ani_diet!D:D,0)),""),"")</f>
        <v>Ficus sur</v>
      </c>
      <c r="AI1246" s="59" t="str">
        <f>IF(IFERROR(IF(MATCH("Feed Ingredient", AOM[[#This Row],[L1]:[L10]],0)&gt;0, TRUE, FALSE), FALSE)=TRUE,IFERROR(VLOOKUP(M1246, ani_diet!C:C, 1, FALSE), "No Match"),FALSE)</f>
        <v>No Match</v>
      </c>
      <c r="AJ1246" t="s">
        <v>5182</v>
      </c>
      <c r="AM1246" t="str">
        <f>IFERROR(IF(COUNTIF(C1246:L1246,"Feed Ingredient")&gt;0,INDEX(ani_diet!T:T,MATCH(M1246,ani_diet!D:D,0)),""),"")</f>
        <v>Ficus sur</v>
      </c>
    </row>
    <row r="1247" spans="1:39" x14ac:dyDescent="0.2">
      <c r="A1247" t="str">
        <f>_xlfn.TEXTJOIN("/",TRUE,AOM[[#This Row],[L1]:[L10]])</f>
        <v>Management/Livestock Management/Feed Characteristic/Feed Composition/Feed Ingredient/Forage Plants/Forage Trees/Erythrina abyssinica/Erythrina abyssinica Wilted</v>
      </c>
      <c r="B1247" s="206" t="s">
        <v>21976</v>
      </c>
      <c r="C1247" s="206" t="s">
        <v>17853</v>
      </c>
      <c r="D1247" s="206" t="s">
        <v>17855</v>
      </c>
      <c r="E1247" s="206" t="s">
        <v>17865</v>
      </c>
      <c r="F1247" s="206" t="s">
        <v>18265</v>
      </c>
      <c r="G1247" s="206" t="s">
        <v>18266</v>
      </c>
      <c r="H1247" s="206" t="s">
        <v>20763</v>
      </c>
      <c r="I1247" s="206" t="s">
        <v>21541</v>
      </c>
      <c r="J1247" s="206" t="s">
        <v>11083</v>
      </c>
      <c r="K1247" s="206" t="s">
        <v>21977</v>
      </c>
      <c r="L1247" s="206"/>
      <c r="M1247" s="206" t="str" cm="1">
        <f t="array" ref="M1247">LOOKUP(2,1/(C1247:L1247&lt;&gt;""),C1247:L1247)</f>
        <v>Erythrina abyssinica Wilted</v>
      </c>
      <c r="N1247" s="206"/>
      <c r="O1247" s="206"/>
      <c r="P1247" s="206"/>
      <c r="Q1247" s="206"/>
      <c r="R1247" s="206"/>
      <c r="S1247" s="206"/>
      <c r="T1247" s="206"/>
      <c r="U1247" s="206" t="s">
        <v>11083</v>
      </c>
      <c r="V1247" s="208" t="s">
        <v>21978</v>
      </c>
      <c r="W1247" s="206"/>
      <c r="X1247" s="206"/>
      <c r="Y1247" s="206"/>
      <c r="Z1247" s="206"/>
      <c r="AA1247" s="208" t="s">
        <v>11084</v>
      </c>
      <c r="AB1247" s="208" t="s">
        <v>5182</v>
      </c>
      <c r="AC1247" s="209" t="s">
        <v>5182</v>
      </c>
      <c r="AD1247" s="209" t="s">
        <v>18722</v>
      </c>
      <c r="AE1247" s="209"/>
      <c r="AF1247" s="209" t="s">
        <v>18723</v>
      </c>
      <c r="AG1247" s="206"/>
      <c r="AH1247" t="str">
        <f>IFERROR(IF(COUNTIF(C1247:L1247,"Feed Ingredient")&gt;0,INDEX(ani_diet!T:T,MATCH(M1247,ani_diet!D:D,0)),""),"")</f>
        <v/>
      </c>
      <c r="AI1247" s="59" t="str">
        <f>IF(IFERROR(IF(MATCH("Feed Ingredient", AOM[[#This Row],[L1]:[L10]],0)&gt;0, TRUE, FALSE), FALSE)=TRUE,IFERROR(VLOOKUP(M1247, ani_diet!C:C, 1, FALSE), "No Match"),FALSE)</f>
        <v>No Match</v>
      </c>
      <c r="AJ1247" t="s">
        <v>4553</v>
      </c>
      <c r="AM1247" t="str">
        <f>IFERROR(IF(COUNTIF(C1247:L1247,"Feed Ingredient")&gt;0,INDEX(ani_diet!T:T,MATCH(M1247,ani_diet!D:D,0)),""),"")</f>
        <v/>
      </c>
    </row>
    <row r="1248" spans="1:39" x14ac:dyDescent="0.2">
      <c r="A1248" t="str">
        <f>_xlfn.TEXTJOIN("/",TRUE,AOM[[#This Row],[L1]:[L10]])</f>
        <v>Management/Livestock Management/Feed Characteristic/Feed Composition/Feed Ingredient/Forage Plants/Forage Trees/Erythrina abyssinica</v>
      </c>
      <c r="B1248" s="206" t="s">
        <v>21979</v>
      </c>
      <c r="C1248" s="206" t="s">
        <v>17853</v>
      </c>
      <c r="D1248" s="206" t="s">
        <v>17855</v>
      </c>
      <c r="E1248" s="206" t="s">
        <v>17865</v>
      </c>
      <c r="F1248" s="206" t="s">
        <v>18265</v>
      </c>
      <c r="G1248" s="206" t="s">
        <v>18266</v>
      </c>
      <c r="H1248" s="206" t="s">
        <v>20763</v>
      </c>
      <c r="I1248" s="206" t="s">
        <v>21541</v>
      </c>
      <c r="J1248" s="206" t="s">
        <v>11083</v>
      </c>
      <c r="K1248" s="206"/>
      <c r="L1248" s="206"/>
      <c r="M1248" s="206" t="str" cm="1">
        <f t="array" ref="M1248">LOOKUP(2,1/(C1248:L1248&lt;&gt;""),C1248:L1248)</f>
        <v>Erythrina abyssinica</v>
      </c>
      <c r="N1248" s="206"/>
      <c r="O1248" s="206"/>
      <c r="P1248" s="206"/>
      <c r="Q1248" s="206"/>
      <c r="R1248" s="206"/>
      <c r="S1248" s="206"/>
      <c r="T1248" s="206"/>
      <c r="U1248" s="206" t="s">
        <v>11083</v>
      </c>
      <c r="V1248" s="208" t="s">
        <v>21978</v>
      </c>
      <c r="W1248" s="206"/>
      <c r="X1248" s="206"/>
      <c r="Y1248" s="206"/>
      <c r="Z1248" s="206"/>
      <c r="AA1248" s="208" t="s">
        <v>11084</v>
      </c>
      <c r="AB1248" s="208" t="s">
        <v>5182</v>
      </c>
      <c r="AC1248" s="209" t="s">
        <v>5182</v>
      </c>
      <c r="AD1248" s="209" t="s">
        <v>18722</v>
      </c>
      <c r="AE1248" s="209"/>
      <c r="AF1248" s="209" t="s">
        <v>18723</v>
      </c>
      <c r="AG1248" s="206"/>
      <c r="AH1248" t="str">
        <f>IFERROR(IF(COUNTIF(C1248:L1248,"Feed Ingredient")&gt;0,INDEX(ani_diet!T:T,MATCH(M1248,ani_diet!D:D,0)),""),"")</f>
        <v/>
      </c>
      <c r="AI1248" s="59" t="str">
        <f>IF(IFERROR(IF(MATCH("Feed Ingredient", AOM[[#This Row],[L1]:[L10]],0)&gt;0, TRUE, FALSE), FALSE)=TRUE,IFERROR(VLOOKUP(M1248, ani_diet!C:C, 1, FALSE), "No Match"),FALSE)</f>
        <v>Erythrina abyssinica</v>
      </c>
      <c r="AJ1248" t="s">
        <v>21980</v>
      </c>
      <c r="AM1248" t="str">
        <f>IFERROR(IF(COUNTIF(C1248:L1248,"Feed Ingredient")&gt;0,INDEX(ani_diet!T:T,MATCH(M1248,ani_diet!D:D,0)),""),"")</f>
        <v/>
      </c>
    </row>
    <row r="1249" spans="1:39" x14ac:dyDescent="0.2">
      <c r="A1249" t="str">
        <f>_xlfn.TEXTJOIN("/",TRUE,AOM[[#This Row],[L1]:[L10]])</f>
        <v>Management/Livestock Management/Feed Characteristic/Feed Composition/Feed Ingredient/Forage Plants/Forage Trees/Erythrina brucei/Erythrina brucei Leaves/Erythrina brucei Leaves Dried</v>
      </c>
      <c r="B1249" s="206" t="s">
        <v>21981</v>
      </c>
      <c r="C1249" s="206" t="s">
        <v>17853</v>
      </c>
      <c r="D1249" s="206" t="s">
        <v>17855</v>
      </c>
      <c r="E1249" s="206" t="s">
        <v>17865</v>
      </c>
      <c r="F1249" s="206" t="s">
        <v>18265</v>
      </c>
      <c r="G1249" s="206" t="s">
        <v>18266</v>
      </c>
      <c r="H1249" s="206" t="s">
        <v>20763</v>
      </c>
      <c r="I1249" s="206" t="s">
        <v>21541</v>
      </c>
      <c r="J1249" s="206" t="s">
        <v>21982</v>
      </c>
      <c r="K1249" s="206" t="s">
        <v>21983</v>
      </c>
      <c r="L1249" s="206" t="s">
        <v>21984</v>
      </c>
      <c r="M1249" s="206" t="str" cm="1">
        <f t="array" ref="M1249">LOOKUP(2,1/(C1249:L1249&lt;&gt;""),C1249:L1249)</f>
        <v>Erythrina brucei Leaves Dried</v>
      </c>
      <c r="N1249" s="206"/>
      <c r="O1249" s="206"/>
      <c r="P1249" s="206"/>
      <c r="Q1249" s="206"/>
      <c r="R1249" s="206"/>
      <c r="S1249" s="206"/>
      <c r="T1249" s="206"/>
      <c r="U1249" s="206" t="s">
        <v>21982</v>
      </c>
      <c r="V1249" s="208" t="s">
        <v>21985</v>
      </c>
      <c r="W1249" s="206"/>
      <c r="X1249" s="206"/>
      <c r="Y1249" s="206"/>
      <c r="Z1249" s="206"/>
      <c r="AA1249" s="208" t="s">
        <v>21986</v>
      </c>
      <c r="AB1249" s="208" t="s">
        <v>5182</v>
      </c>
      <c r="AC1249" s="209" t="s">
        <v>5182</v>
      </c>
      <c r="AD1249" s="209" t="s">
        <v>18722</v>
      </c>
      <c r="AE1249" s="209"/>
      <c r="AF1249" s="209" t="s">
        <v>18723</v>
      </c>
      <c r="AG1249" s="206"/>
      <c r="AH1249" t="str">
        <f>IFERROR(IF(COUNTIF(C1249:L1249,"Feed Ingredient")&gt;0,INDEX(ani_diet!T:T,MATCH(M1249,ani_diet!D:D,0)),""),"")</f>
        <v/>
      </c>
      <c r="AI1249" s="59" t="str">
        <f>IF(IFERROR(IF(MATCH("Feed Ingredient", AOM[[#This Row],[L1]:[L10]],0)&gt;0, TRUE, FALSE), FALSE)=TRUE,IFERROR(VLOOKUP(M1249, ani_diet!C:C, 1, FALSE), "No Match"),FALSE)</f>
        <v>No Match</v>
      </c>
      <c r="AJ1249" t="s">
        <v>21980</v>
      </c>
      <c r="AM1249" t="str">
        <f>IFERROR(IF(COUNTIF(C1249:L1249,"Feed Ingredient")&gt;0,INDEX(ani_diet!T:T,MATCH(M1249,ani_diet!D:D,0)),""),"")</f>
        <v/>
      </c>
    </row>
    <row r="1250" spans="1:39" x14ac:dyDescent="0.2">
      <c r="A1250" t="str">
        <f>_xlfn.TEXTJOIN("/",TRUE,AOM[[#This Row],[L1]:[L10]])</f>
        <v>Management/Livestock Management/Feed Characteristic/Feed Composition/Feed Ingredient/Forage Plants/Forage Trees/Erythrina brucei/Erythrina brucei Leaves</v>
      </c>
      <c r="B1250" s="206" t="s">
        <v>21987</v>
      </c>
      <c r="C1250" s="206" t="s">
        <v>17853</v>
      </c>
      <c r="D1250" s="206" t="s">
        <v>17855</v>
      </c>
      <c r="E1250" s="206" t="s">
        <v>17865</v>
      </c>
      <c r="F1250" s="206" t="s">
        <v>18265</v>
      </c>
      <c r="G1250" s="206" t="s">
        <v>18266</v>
      </c>
      <c r="H1250" s="206" t="s">
        <v>20763</v>
      </c>
      <c r="I1250" s="206" t="s">
        <v>21541</v>
      </c>
      <c r="J1250" s="206" t="s">
        <v>21982</v>
      </c>
      <c r="K1250" s="206" t="s">
        <v>21983</v>
      </c>
      <c r="L1250" s="206"/>
      <c r="M1250" s="206" t="str" cm="1">
        <f t="array" ref="M1250">LOOKUP(2,1/(C1250:L1250&lt;&gt;""),C1250:L1250)</f>
        <v>Erythrina brucei Leaves</v>
      </c>
      <c r="N1250" s="206"/>
      <c r="O1250" s="206"/>
      <c r="P1250" s="206"/>
      <c r="Q1250" s="206"/>
      <c r="R1250" s="206"/>
      <c r="S1250" s="206"/>
      <c r="T1250" s="206"/>
      <c r="U1250" s="206" t="s">
        <v>21982</v>
      </c>
      <c r="V1250" s="208" t="s">
        <v>21985</v>
      </c>
      <c r="W1250" s="206"/>
      <c r="X1250" s="206"/>
      <c r="Y1250" s="206"/>
      <c r="Z1250" s="206"/>
      <c r="AA1250" s="208" t="s">
        <v>21986</v>
      </c>
      <c r="AB1250" s="208" t="s">
        <v>5182</v>
      </c>
      <c r="AC1250" s="209" t="s">
        <v>5182</v>
      </c>
      <c r="AD1250" s="209" t="s">
        <v>18722</v>
      </c>
      <c r="AE1250" s="209"/>
      <c r="AF1250" s="209" t="s">
        <v>18723</v>
      </c>
      <c r="AG1250" s="206"/>
      <c r="AH1250" t="str">
        <f>IFERROR(IF(COUNTIF(C1250:L1250,"Feed Ingredient")&gt;0,INDEX(ani_diet!T:T,MATCH(M1250,ani_diet!D:D,0)),""),"")</f>
        <v/>
      </c>
      <c r="AI1250" s="59" t="str">
        <f>IF(IFERROR(IF(MATCH("Feed Ingredient", AOM[[#This Row],[L1]:[L10]],0)&gt;0, TRUE, FALSE), FALSE)=TRUE,IFERROR(VLOOKUP(M1250, ani_diet!C:C, 1, FALSE), "No Match"),FALSE)</f>
        <v>Erythrina brucei Leaves</v>
      </c>
      <c r="AJ1250" t="s">
        <v>21988</v>
      </c>
      <c r="AM1250" t="str">
        <f>IFERROR(IF(COUNTIF(C1250:L1250,"Feed Ingredient")&gt;0,INDEX(ani_diet!T:T,MATCH(M1250,ani_diet!D:D,0)),""),"")</f>
        <v/>
      </c>
    </row>
    <row r="1251" spans="1:39" x14ac:dyDescent="0.2">
      <c r="A1251" t="str">
        <f>_xlfn.TEXTJOIN("/",TRUE,AOM[[#This Row],[L1]:[L10]])</f>
        <v>Management/Livestock Management/Feed Characteristic/Feed Composition/Feed Ingredient/Forage Plants/Forage Trees/Erythrina brucei</v>
      </c>
      <c r="B1251" s="206" t="s">
        <v>21989</v>
      </c>
      <c r="C1251" s="206" t="s">
        <v>17853</v>
      </c>
      <c r="D1251" s="206" t="s">
        <v>17855</v>
      </c>
      <c r="E1251" s="206" t="s">
        <v>17865</v>
      </c>
      <c r="F1251" s="206" t="s">
        <v>18265</v>
      </c>
      <c r="G1251" s="206" t="s">
        <v>18266</v>
      </c>
      <c r="H1251" s="206" t="s">
        <v>20763</v>
      </c>
      <c r="I1251" s="206" t="s">
        <v>21541</v>
      </c>
      <c r="J1251" s="206" t="s">
        <v>21982</v>
      </c>
      <c r="K1251" s="206"/>
      <c r="L1251" s="206"/>
      <c r="M1251" s="206" t="str" cm="1">
        <f t="array" ref="M1251">LOOKUP(2,1/(C1251:L1251&lt;&gt;""),C1251:L1251)</f>
        <v>Erythrina brucei</v>
      </c>
      <c r="N1251" s="206"/>
      <c r="O1251" s="206"/>
      <c r="P1251" s="206"/>
      <c r="Q1251" s="206"/>
      <c r="R1251" s="206"/>
      <c r="S1251" s="206"/>
      <c r="T1251" s="206"/>
      <c r="U1251" s="206" t="s">
        <v>21982</v>
      </c>
      <c r="V1251" s="208" t="s">
        <v>21985</v>
      </c>
      <c r="W1251" s="206"/>
      <c r="X1251" s="206"/>
      <c r="Y1251" s="206"/>
      <c r="Z1251" s="206"/>
      <c r="AA1251" s="208" t="s">
        <v>21986</v>
      </c>
      <c r="AB1251" s="208" t="s">
        <v>5182</v>
      </c>
      <c r="AC1251" s="209" t="s">
        <v>5182</v>
      </c>
      <c r="AD1251" s="209" t="s">
        <v>18722</v>
      </c>
      <c r="AE1251" s="209"/>
      <c r="AF1251" s="209" t="s">
        <v>18723</v>
      </c>
      <c r="AG1251" s="206"/>
      <c r="AH1251" t="str">
        <f>IFERROR(IF(COUNTIF(C1251:L1251,"Feed Ingredient")&gt;0,INDEX(ani_diet!T:T,MATCH(M1251,ani_diet!D:D,0)),""),"")</f>
        <v/>
      </c>
      <c r="AI1251" s="59" t="str">
        <f>IF(IFERROR(IF(MATCH("Feed Ingredient", AOM[[#This Row],[L1]:[L10]],0)&gt;0, TRUE, FALSE), FALSE)=TRUE,IFERROR(VLOOKUP(M1251, ani_diet!C:C, 1, FALSE), "No Match"),FALSE)</f>
        <v>Erythrina brucei</v>
      </c>
      <c r="AJ1251" t="s">
        <v>21988</v>
      </c>
      <c r="AM1251" t="str">
        <f>IFERROR(IF(COUNTIF(C1251:L1251,"Feed Ingredient")&gt;0,INDEX(ani_diet!T:T,MATCH(M1251,ani_diet!D:D,0)),""),"")</f>
        <v/>
      </c>
    </row>
    <row r="1252" spans="1:39" x14ac:dyDescent="0.2">
      <c r="A1252" t="str">
        <f>_xlfn.TEXTJOIN("/",TRUE,AOM[[#This Row],[L1]:[L10]])</f>
        <v>Management/Livestock Management/Feed Characteristic/Feed Composition/Feed Ingredient/Forage Plants/Forage Trees/Euclea crispa</v>
      </c>
      <c r="B1252" s="206" t="s">
        <v>21990</v>
      </c>
      <c r="C1252" s="206" t="s">
        <v>17853</v>
      </c>
      <c r="D1252" s="206" t="s">
        <v>17855</v>
      </c>
      <c r="E1252" s="206" t="s">
        <v>17865</v>
      </c>
      <c r="F1252" s="206" t="s">
        <v>18265</v>
      </c>
      <c r="G1252" s="206" t="s">
        <v>18266</v>
      </c>
      <c r="H1252" s="206" t="s">
        <v>20763</v>
      </c>
      <c r="I1252" s="206" t="s">
        <v>21541</v>
      </c>
      <c r="J1252" s="206" t="s">
        <v>21991</v>
      </c>
      <c r="K1252" s="206"/>
      <c r="L1252" s="206"/>
      <c r="M1252" s="206" t="str" cm="1">
        <f t="array" ref="M1252">LOOKUP(2,1/(C1252:L1252&lt;&gt;""),C1252:L1252)</f>
        <v>Euclea crispa</v>
      </c>
      <c r="N1252" s="206"/>
      <c r="O1252" s="206"/>
      <c r="P1252" s="206"/>
      <c r="Q1252" s="206"/>
      <c r="R1252" s="206"/>
      <c r="S1252" s="206"/>
      <c r="T1252" s="206"/>
      <c r="U1252" s="206" t="s">
        <v>21991</v>
      </c>
      <c r="V1252" s="208" t="s">
        <v>21992</v>
      </c>
      <c r="W1252" s="206"/>
      <c r="X1252" s="206"/>
      <c r="Y1252" s="206"/>
      <c r="Z1252" s="206"/>
      <c r="AA1252" s="208" t="s">
        <v>21993</v>
      </c>
      <c r="AB1252" s="208" t="s">
        <v>5182</v>
      </c>
      <c r="AC1252" s="209" t="s">
        <v>5182</v>
      </c>
      <c r="AD1252" s="209" t="s">
        <v>18722</v>
      </c>
      <c r="AE1252" s="209"/>
      <c r="AF1252" s="209" t="s">
        <v>18723</v>
      </c>
      <c r="AG1252" s="206"/>
      <c r="AH1252" t="str">
        <f>IFERROR(IF(COUNTIF(C1252:L1252,"Feed Ingredient")&gt;0,INDEX(ani_diet!T:T,MATCH(M1252,ani_diet!D:D,0)),""),"")</f>
        <v/>
      </c>
      <c r="AI1252" s="59" t="str">
        <f>IF(IFERROR(IF(MATCH("Feed Ingredient", AOM[[#This Row],[L1]:[L10]],0)&gt;0, TRUE, FALSE), FALSE)=TRUE,IFERROR(VLOOKUP(M1252, ani_diet!C:C, 1, FALSE), "No Match"),FALSE)</f>
        <v>Euclea crispa</v>
      </c>
      <c r="AJ1252" t="s">
        <v>21988</v>
      </c>
      <c r="AM1252" t="str">
        <f>IFERROR(IF(COUNTIF(C1252:L1252,"Feed Ingredient")&gt;0,INDEX(ani_diet!T:T,MATCH(M1252,ani_diet!D:D,0)),""),"")</f>
        <v/>
      </c>
    </row>
    <row r="1253" spans="1:39" x14ac:dyDescent="0.2">
      <c r="A1253" t="str">
        <f>_xlfn.TEXTJOIN("/",TRUE,AOM[[#This Row],[L1]:[L10]])</f>
        <v>Management/Livestock Management/Feed Characteristic/Feed Composition/Feed Ingredient/Forage Plants/Forage Trees/Euclea schimperi</v>
      </c>
      <c r="B1253" s="206" t="s">
        <v>21994</v>
      </c>
      <c r="C1253" s="206" t="s">
        <v>17853</v>
      </c>
      <c r="D1253" s="206" t="s">
        <v>17855</v>
      </c>
      <c r="E1253" s="206" t="s">
        <v>17865</v>
      </c>
      <c r="F1253" s="206" t="s">
        <v>18265</v>
      </c>
      <c r="G1253" s="206" t="s">
        <v>18266</v>
      </c>
      <c r="H1253" s="206" t="s">
        <v>20763</v>
      </c>
      <c r="I1253" s="206" t="s">
        <v>21541</v>
      </c>
      <c r="J1253" s="206" t="s">
        <v>10806</v>
      </c>
      <c r="K1253" s="206"/>
      <c r="L1253" s="206"/>
      <c r="M1253" s="206" t="str" cm="1">
        <f t="array" ref="M1253">LOOKUP(2,1/(C1253:L1253&lt;&gt;""),C1253:L1253)</f>
        <v>Euclea schimperi</v>
      </c>
      <c r="N1253" s="206"/>
      <c r="O1253" s="206"/>
      <c r="P1253" s="206"/>
      <c r="Q1253" s="206"/>
      <c r="R1253" s="206"/>
      <c r="S1253" s="206"/>
      <c r="T1253" s="206"/>
      <c r="U1253" s="206" t="s">
        <v>10806</v>
      </c>
      <c r="V1253" s="210" t="s">
        <v>21995</v>
      </c>
      <c r="W1253" s="206"/>
      <c r="X1253" s="206"/>
      <c r="Y1253" s="206"/>
      <c r="Z1253" s="206"/>
      <c r="AA1253" s="208" t="s">
        <v>21996</v>
      </c>
      <c r="AB1253" s="208" t="s">
        <v>5182</v>
      </c>
      <c r="AC1253" s="209" t="s">
        <v>5182</v>
      </c>
      <c r="AD1253" s="209" t="s">
        <v>18722</v>
      </c>
      <c r="AE1253" s="209"/>
      <c r="AF1253" s="209" t="s">
        <v>18723</v>
      </c>
      <c r="AG1253" s="206"/>
      <c r="AH1253" t="str">
        <f>IFERROR(IF(COUNTIF(C1253:L1253,"Feed Ingredient")&gt;0,INDEX(ani_diet!T:T,MATCH(M1253,ani_diet!D:D,0)),""),"")</f>
        <v/>
      </c>
      <c r="AI1253" s="59" t="str">
        <f>IF(IFERROR(IF(MATCH("Feed Ingredient", AOM[[#This Row],[L1]:[L10]],0)&gt;0, TRUE, FALSE), FALSE)=TRUE,IFERROR(VLOOKUP(M1253, ani_diet!C:C, 1, FALSE), "No Match"),FALSE)</f>
        <v>Euclea schimperi</v>
      </c>
      <c r="AJ1253" t="s">
        <v>4553</v>
      </c>
      <c r="AM1253" t="str">
        <f>IFERROR(IF(COUNTIF(C1253:L1253,"Feed Ingredient")&gt;0,INDEX(ani_diet!T:T,MATCH(M1253,ani_diet!D:D,0)),""),"")</f>
        <v/>
      </c>
    </row>
    <row r="1254" spans="1:39" x14ac:dyDescent="0.2">
      <c r="A1254" t="str">
        <f>_xlfn.TEXTJOIN("/",TRUE,AOM[[#This Row],[L1]:[L10]])</f>
        <v>Management/Livestock Management/Feed Characteristic/Feed Composition/Feed Ingredient/Forage Plants/Forage Trees/Faidherbia albida/Faidherbia albida Pods/Faidherbia albida Pods Dried Ground Soaked</v>
      </c>
      <c r="B1254" s="206" t="s">
        <v>21997</v>
      </c>
      <c r="C1254" s="206" t="s">
        <v>17853</v>
      </c>
      <c r="D1254" s="206" t="s">
        <v>17855</v>
      </c>
      <c r="E1254" s="206" t="s">
        <v>17865</v>
      </c>
      <c r="F1254" s="206" t="s">
        <v>18265</v>
      </c>
      <c r="G1254" s="206" t="s">
        <v>18266</v>
      </c>
      <c r="H1254" s="206" t="s">
        <v>20763</v>
      </c>
      <c r="I1254" s="206" t="s">
        <v>21541</v>
      </c>
      <c r="J1254" s="206" t="s">
        <v>5033</v>
      </c>
      <c r="K1254" s="206" t="s">
        <v>21998</v>
      </c>
      <c r="L1254" s="206" t="s">
        <v>21999</v>
      </c>
      <c r="M1254" s="206" t="str" cm="1">
        <f t="array" ref="M1254">LOOKUP(2,1/(C1254:L1254&lt;&gt;""),C1254:L1254)</f>
        <v>Faidherbia albida Pods Dried Ground Soaked</v>
      </c>
      <c r="N1254" s="206"/>
      <c r="O1254" s="206"/>
      <c r="P1254" s="206"/>
      <c r="Q1254" s="206"/>
      <c r="R1254" s="206"/>
      <c r="S1254" s="206"/>
      <c r="T1254" s="206"/>
      <c r="U1254" s="206" t="s">
        <v>5033</v>
      </c>
      <c r="V1254" s="208" t="s">
        <v>21545</v>
      </c>
      <c r="W1254" s="206"/>
      <c r="X1254" s="206"/>
      <c r="Y1254" s="206"/>
      <c r="Z1254" s="206"/>
      <c r="AA1254" s="208" t="s">
        <v>5035</v>
      </c>
      <c r="AB1254" s="208" t="s">
        <v>5182</v>
      </c>
      <c r="AC1254" s="209" t="s">
        <v>5182</v>
      </c>
      <c r="AD1254" s="209" t="s">
        <v>5182</v>
      </c>
      <c r="AE1254" s="209"/>
      <c r="AF1254" s="209" t="s">
        <v>18723</v>
      </c>
      <c r="AG1254" s="206"/>
      <c r="AH1254" t="str">
        <f>IFERROR(IF(COUNTIF(C1254:L1254,"Feed Ingredient")&gt;0,INDEX(ani_diet!T:T,MATCH(M1254,ani_diet!D:D,0)),""),"")</f>
        <v>Linum usitatissimum Pods</v>
      </c>
      <c r="AI1254" s="59" t="str">
        <f>IF(IFERROR(IF(MATCH("Feed Ingredient", AOM[[#This Row],[L1]:[L10]],0)&gt;0, TRUE, FALSE), FALSE)=TRUE,IFERROR(VLOOKUP(M1254, ani_diet!C:C, 1, FALSE), "No Match"),FALSE)</f>
        <v>No Match</v>
      </c>
      <c r="AJ1254" t="s">
        <v>22000</v>
      </c>
      <c r="AM1254" t="str">
        <f>IFERROR(IF(COUNTIF(C1254:L1254,"Feed Ingredient")&gt;0,INDEX(ani_diet!T:T,MATCH(M1254,ani_diet!D:D,0)),""),"")</f>
        <v>Linum usitatissimum Pods</v>
      </c>
    </row>
    <row r="1255" spans="1:39" x14ac:dyDescent="0.2">
      <c r="A1255" t="str">
        <f>_xlfn.TEXTJOIN("/",TRUE,AOM[[#This Row],[L1]:[L10]])</f>
        <v>Management/Livestock Management/Feed Characteristic/Feed Composition/Feed Ingredient/Forage Plants/Forage Trees/Faidherbia albida/Faidherbia albida Pods/Faidherbia albida Pods Ground</v>
      </c>
      <c r="B1255" s="206" t="s">
        <v>22001</v>
      </c>
      <c r="C1255" s="206" t="s">
        <v>17853</v>
      </c>
      <c r="D1255" s="206" t="s">
        <v>17855</v>
      </c>
      <c r="E1255" s="206" t="s">
        <v>17865</v>
      </c>
      <c r="F1255" s="206" t="s">
        <v>18265</v>
      </c>
      <c r="G1255" s="206" t="s">
        <v>18266</v>
      </c>
      <c r="H1255" s="206" t="s">
        <v>20763</v>
      </c>
      <c r="I1255" s="206" t="s">
        <v>21541</v>
      </c>
      <c r="J1255" s="206" t="s">
        <v>5033</v>
      </c>
      <c r="K1255" s="206" t="s">
        <v>21998</v>
      </c>
      <c r="L1255" s="206" t="s">
        <v>22002</v>
      </c>
      <c r="M1255" s="206" t="str" cm="1">
        <f t="array" ref="M1255">LOOKUP(2,1/(C1255:L1255&lt;&gt;""),C1255:L1255)</f>
        <v>Faidherbia albida Pods Ground</v>
      </c>
      <c r="N1255" s="206" t="s">
        <v>22003</v>
      </c>
      <c r="O1255" s="206"/>
      <c r="P1255" s="206"/>
      <c r="Q1255" s="206"/>
      <c r="R1255" s="206"/>
      <c r="S1255" s="206"/>
      <c r="T1255" s="206"/>
      <c r="U1255" s="206" t="s">
        <v>5033</v>
      </c>
      <c r="V1255" s="208" t="s">
        <v>21545</v>
      </c>
      <c r="W1255" s="206"/>
      <c r="X1255" s="206"/>
      <c r="Y1255" s="206"/>
      <c r="Z1255" s="206"/>
      <c r="AA1255" s="208" t="s">
        <v>5035</v>
      </c>
      <c r="AB1255" s="210" t="s">
        <v>22004</v>
      </c>
      <c r="AC1255" s="209" t="s">
        <v>5182</v>
      </c>
      <c r="AD1255" s="209" t="s">
        <v>5182</v>
      </c>
      <c r="AE1255" s="209"/>
      <c r="AF1255" s="209" t="s">
        <v>18723</v>
      </c>
      <c r="AG1255" s="206"/>
      <c r="AH1255" t="str">
        <f>IFERROR(IF(COUNTIF(C1255:L1255,"Feed Ingredient")&gt;0,INDEX(ani_diet!T:T,MATCH(M1255,ani_diet!D:D,0)),""),"")</f>
        <v>Linum usitatissimum Pods</v>
      </c>
      <c r="AI1255" s="59" t="str">
        <f>IF(IFERROR(IF(MATCH("Feed Ingredient", AOM[[#This Row],[L1]:[L10]],0)&gt;0, TRUE, FALSE), FALSE)=TRUE,IFERROR(VLOOKUP(M1255, ani_diet!C:C, 1, FALSE), "No Match"),FALSE)</f>
        <v>No Match</v>
      </c>
      <c r="AJ1255" t="s">
        <v>21548</v>
      </c>
      <c r="AM1255" t="str">
        <f>IFERROR(IF(COUNTIF(C1255:L1255,"Feed Ingredient")&gt;0,INDEX(ani_diet!T:T,MATCH(M1255,ani_diet!D:D,0)),""),"")</f>
        <v>Linum usitatissimum Pods</v>
      </c>
    </row>
    <row r="1256" spans="1:39" x14ac:dyDescent="0.2">
      <c r="A1256" t="str">
        <f>_xlfn.TEXTJOIN("/",TRUE,AOM[[#This Row],[L1]:[L10]])</f>
        <v>Management/Livestock Management/Feed Characteristic/Feed Composition/Feed Ingredient/Forage Plants/Forage Trees/Faidherbia albida/Faidherbia albida Pods</v>
      </c>
      <c r="B1256" s="206" t="s">
        <v>22005</v>
      </c>
      <c r="C1256" s="206" t="s">
        <v>17853</v>
      </c>
      <c r="D1256" s="206" t="s">
        <v>17855</v>
      </c>
      <c r="E1256" s="206" t="s">
        <v>17865</v>
      </c>
      <c r="F1256" s="206" t="s">
        <v>18265</v>
      </c>
      <c r="G1256" s="206" t="s">
        <v>18266</v>
      </c>
      <c r="H1256" s="206" t="s">
        <v>20763</v>
      </c>
      <c r="I1256" s="206" t="s">
        <v>21541</v>
      </c>
      <c r="J1256" s="206" t="s">
        <v>5033</v>
      </c>
      <c r="K1256" s="206" t="s">
        <v>21998</v>
      </c>
      <c r="L1256" s="206"/>
      <c r="M1256" s="206" t="str" cm="1">
        <f t="array" ref="M1256">LOOKUP(2,1/(C1256:L1256&lt;&gt;""),C1256:L1256)</f>
        <v>Faidherbia albida Pods</v>
      </c>
      <c r="N1256" s="206" t="s">
        <v>22006</v>
      </c>
      <c r="O1256" s="206"/>
      <c r="P1256" s="206"/>
      <c r="Q1256" s="206"/>
      <c r="R1256" s="206"/>
      <c r="S1256" s="206"/>
      <c r="T1256" s="206"/>
      <c r="U1256" s="206" t="s">
        <v>5033</v>
      </c>
      <c r="V1256" s="208" t="s">
        <v>21545</v>
      </c>
      <c r="W1256" s="206"/>
      <c r="X1256" s="206"/>
      <c r="Y1256" s="206"/>
      <c r="Z1256" s="206"/>
      <c r="AA1256" s="208" t="s">
        <v>5035</v>
      </c>
      <c r="AB1256" s="210" t="s">
        <v>22004</v>
      </c>
      <c r="AC1256" s="209" t="s">
        <v>5182</v>
      </c>
      <c r="AD1256" s="209" t="s">
        <v>5182</v>
      </c>
      <c r="AE1256" s="209"/>
      <c r="AF1256" s="209" t="s">
        <v>18723</v>
      </c>
      <c r="AG1256" s="206"/>
      <c r="AH1256" t="str">
        <f>IFERROR(IF(COUNTIF(C1256:L1256,"Feed Ingredient")&gt;0,INDEX(ani_diet!T:T,MATCH(M1256,ani_diet!D:D,0)),""),"")</f>
        <v>Linum usitatissimum Pods</v>
      </c>
      <c r="AI1256" s="59" t="str">
        <f>IF(IFERROR(IF(MATCH("Feed Ingredient", AOM[[#This Row],[L1]:[L10]],0)&gt;0, TRUE, FALSE), FALSE)=TRUE,IFERROR(VLOOKUP(M1256, ani_diet!C:C, 1, FALSE), "No Match"),FALSE)</f>
        <v>Faidherbia albida Pods</v>
      </c>
      <c r="AJ1256" t="s">
        <v>21548</v>
      </c>
      <c r="AM1256" t="str">
        <f>IFERROR(IF(COUNTIF(C1256:L1256,"Feed Ingredient")&gt;0,INDEX(ani_diet!T:T,MATCH(M1256,ani_diet!D:D,0)),""),"")</f>
        <v>Linum usitatissimum Pods</v>
      </c>
    </row>
    <row r="1257" spans="1:39" x14ac:dyDescent="0.2">
      <c r="A1257" t="str">
        <f>_xlfn.TEXTJOIN("/",TRUE,AOM[[#This Row],[L1]:[L10]])</f>
        <v>Management/Livestock Management/Feed Characteristic/Feed Composition/Feed Ingredient/Forage Plants/Forage Trees/Faidherbia albida</v>
      </c>
      <c r="B1257" s="206" t="s">
        <v>22007</v>
      </c>
      <c r="C1257" s="206" t="s">
        <v>17853</v>
      </c>
      <c r="D1257" s="206" t="s">
        <v>17855</v>
      </c>
      <c r="E1257" s="206" t="s">
        <v>17865</v>
      </c>
      <c r="F1257" s="206" t="s">
        <v>18265</v>
      </c>
      <c r="G1257" s="206" t="s">
        <v>18266</v>
      </c>
      <c r="H1257" s="206" t="s">
        <v>20763</v>
      </c>
      <c r="I1257" s="206" t="s">
        <v>21541</v>
      </c>
      <c r="J1257" s="206" t="s">
        <v>5033</v>
      </c>
      <c r="K1257" s="206"/>
      <c r="L1257" s="206"/>
      <c r="M1257" s="206" t="str" cm="1">
        <f t="array" ref="M1257">LOOKUP(2,1/(C1257:L1257&lt;&gt;""),C1257:L1257)</f>
        <v>Faidherbia albida</v>
      </c>
      <c r="N1257" s="206" t="s">
        <v>22008</v>
      </c>
      <c r="O1257" s="206"/>
      <c r="P1257" s="206"/>
      <c r="Q1257" s="206"/>
      <c r="R1257" s="206"/>
      <c r="S1257" s="206"/>
      <c r="T1257" s="206"/>
      <c r="U1257" s="206" t="s">
        <v>5033</v>
      </c>
      <c r="V1257" s="208" t="s">
        <v>21545</v>
      </c>
      <c r="W1257" s="206"/>
      <c r="X1257" s="206"/>
      <c r="Y1257" s="206"/>
      <c r="Z1257" s="206"/>
      <c r="AA1257" s="208" t="s">
        <v>5035</v>
      </c>
      <c r="AB1257" s="210" t="s">
        <v>21550</v>
      </c>
      <c r="AC1257" s="209" t="s">
        <v>5182</v>
      </c>
      <c r="AD1257" s="209" t="s">
        <v>18722</v>
      </c>
      <c r="AE1257" s="209"/>
      <c r="AF1257" s="209" t="s">
        <v>18723</v>
      </c>
      <c r="AG1257" s="206"/>
      <c r="AH1257" t="str">
        <f>IFERROR(IF(COUNTIF(C1257:L1257,"Feed Ingredient")&gt;0,INDEX(ani_diet!T:T,MATCH(M1257,ani_diet!D:D,0)),""),"")</f>
        <v>Telfairia occidentalis</v>
      </c>
      <c r="AI1257" s="59" t="str">
        <f>IF(IFERROR(IF(MATCH("Feed Ingredient", AOM[[#This Row],[L1]:[L10]],0)&gt;0, TRUE, FALSE), FALSE)=TRUE,IFERROR(VLOOKUP(M1257, ani_diet!C:C, 1, FALSE), "No Match"),FALSE)</f>
        <v>Faidherbia albida</v>
      </c>
      <c r="AJ1257" t="s">
        <v>21548</v>
      </c>
      <c r="AM1257" t="str">
        <f>IFERROR(IF(COUNTIF(C1257:L1257,"Feed Ingredient")&gt;0,INDEX(ani_diet!T:T,MATCH(M1257,ani_diet!D:D,0)),""),"")</f>
        <v>Telfairia occidentalis</v>
      </c>
    </row>
    <row r="1258" spans="1:39" x14ac:dyDescent="0.2">
      <c r="A1258" t="str">
        <f>_xlfn.TEXTJOIN("/",TRUE,AOM[[#This Row],[L1]:[L10]])</f>
        <v>Management/Livestock Management/Feed Characteristic/Feed Composition/Feed Ingredient/Forage Plants/Forage Trees/Ficus</v>
      </c>
      <c r="B1258" s="206" t="s">
        <v>22009</v>
      </c>
      <c r="C1258" s="206" t="s">
        <v>17853</v>
      </c>
      <c r="D1258" s="206" t="s">
        <v>17855</v>
      </c>
      <c r="E1258" s="206" t="s">
        <v>17865</v>
      </c>
      <c r="F1258" s="206" t="s">
        <v>18265</v>
      </c>
      <c r="G1258" s="206" t="s">
        <v>18266</v>
      </c>
      <c r="H1258" s="206" t="s">
        <v>20763</v>
      </c>
      <c r="I1258" s="206" t="s">
        <v>21541</v>
      </c>
      <c r="J1258" s="206" t="s">
        <v>22010</v>
      </c>
      <c r="K1258" s="206"/>
      <c r="L1258" s="206"/>
      <c r="M1258" s="206" t="str" cm="1">
        <f t="array" ref="M1258">LOOKUP(2,1/(C1258:L1258&lt;&gt;""),C1258:L1258)</f>
        <v>Ficus</v>
      </c>
      <c r="N1258" s="206"/>
      <c r="O1258" s="206"/>
      <c r="P1258" s="206"/>
      <c r="Q1258" s="206"/>
      <c r="R1258" s="206"/>
      <c r="S1258" s="206"/>
      <c r="T1258" s="206"/>
      <c r="U1258" s="206" t="s">
        <v>22010</v>
      </c>
      <c r="V1258" s="210" t="s">
        <v>22011</v>
      </c>
      <c r="W1258" s="206"/>
      <c r="X1258" s="206"/>
      <c r="Y1258" s="206"/>
      <c r="Z1258" s="206"/>
      <c r="AA1258" s="208" t="s">
        <v>5523</v>
      </c>
      <c r="AB1258" s="208" t="s">
        <v>328</v>
      </c>
      <c r="AC1258" s="209" t="s">
        <v>5182</v>
      </c>
      <c r="AD1258" s="209" t="s">
        <v>18722</v>
      </c>
      <c r="AE1258" s="209"/>
      <c r="AF1258" s="209" t="s">
        <v>18723</v>
      </c>
      <c r="AG1258" s="206"/>
      <c r="AH1258" t="str">
        <f>IFERROR(IF(COUNTIF(C1258:L1258,"Feed Ingredient")&gt;0,INDEX(ani_diet!T:T,MATCH(M1258,ani_diet!D:D,0)),""),"")</f>
        <v/>
      </c>
      <c r="AI1258" s="59" t="str">
        <f>IF(IFERROR(IF(MATCH("Feed Ingredient", AOM[[#This Row],[L1]:[L10]],0)&gt;0, TRUE, FALSE), FALSE)=TRUE,IFERROR(VLOOKUP(M1258, ani_diet!C:C, 1, FALSE), "No Match"),FALSE)</f>
        <v>No Match</v>
      </c>
      <c r="AJ1258" s="222" t="s">
        <v>21548</v>
      </c>
      <c r="AM1258" t="str">
        <f>IFERROR(IF(COUNTIF(C1258:L1258,"Feed Ingredient")&gt;0,INDEX(ani_diet!T:T,MATCH(M1258,ani_diet!D:D,0)),""),"")</f>
        <v/>
      </c>
    </row>
    <row r="1259" spans="1:39" x14ac:dyDescent="0.2">
      <c r="A1259" t="str">
        <f>_xlfn.TEXTJOIN("/",TRUE,AOM[[#This Row],[L1]:[L10]])</f>
        <v>Management/Livestock Management/Feed Characteristic/Feed Composition/Feed Ingredient/Forage Plants/Forage Trees/Ficus exasperata</v>
      </c>
      <c r="B1259" s="206" t="s">
        <v>22012</v>
      </c>
      <c r="C1259" s="206" t="s">
        <v>17853</v>
      </c>
      <c r="D1259" s="206" t="s">
        <v>17855</v>
      </c>
      <c r="E1259" s="206" t="s">
        <v>17865</v>
      </c>
      <c r="F1259" s="206" t="s">
        <v>18265</v>
      </c>
      <c r="G1259" s="206" t="s">
        <v>18266</v>
      </c>
      <c r="H1259" s="206" t="s">
        <v>20763</v>
      </c>
      <c r="I1259" s="206" t="s">
        <v>21541</v>
      </c>
      <c r="J1259" s="206" t="s">
        <v>22013</v>
      </c>
      <c r="K1259" s="206"/>
      <c r="L1259" s="206"/>
      <c r="M1259" s="206" t="str" cm="1">
        <f t="array" ref="M1259">LOOKUP(2,1/(C1259:L1259&lt;&gt;""),C1259:L1259)</f>
        <v>Ficus exasperata</v>
      </c>
      <c r="N1259" s="206"/>
      <c r="O1259" s="206"/>
      <c r="P1259" s="206"/>
      <c r="Q1259" s="206"/>
      <c r="R1259" s="206"/>
      <c r="S1259" s="206"/>
      <c r="T1259" s="206"/>
      <c r="U1259" s="206" t="s">
        <v>22013</v>
      </c>
      <c r="V1259" s="208" t="s">
        <v>22014</v>
      </c>
      <c r="W1259" s="206"/>
      <c r="X1259" s="206"/>
      <c r="Y1259" s="206"/>
      <c r="Z1259" s="206"/>
      <c r="AA1259" s="208" t="s">
        <v>22015</v>
      </c>
      <c r="AB1259" s="208" t="s">
        <v>5182</v>
      </c>
      <c r="AC1259" s="209" t="s">
        <v>5182</v>
      </c>
      <c r="AD1259" s="209" t="s">
        <v>18722</v>
      </c>
      <c r="AE1259" s="209"/>
      <c r="AF1259" s="209" t="s">
        <v>18723</v>
      </c>
      <c r="AG1259" s="206"/>
      <c r="AH1259" t="str">
        <f>IFERROR(IF(COUNTIF(C1259:L1259,"Feed Ingredient")&gt;0,INDEX(ani_diet!T:T,MATCH(M1259,ani_diet!D:D,0)),""),"")</f>
        <v/>
      </c>
      <c r="AI1259" s="59" t="str">
        <f>IF(IFERROR(IF(MATCH("Feed Ingredient", AOM[[#This Row],[L1]:[L10]],0)&gt;0, TRUE, FALSE), FALSE)=TRUE,IFERROR(VLOOKUP(M1259, ani_diet!C:C, 1, FALSE), "No Match"),FALSE)</f>
        <v>Ficus exasperata</v>
      </c>
      <c r="AJ1259" t="s">
        <v>22016</v>
      </c>
      <c r="AM1259" t="str">
        <f>IFERROR(IF(COUNTIF(C1259:L1259,"Feed Ingredient")&gt;0,INDEX(ani_diet!T:T,MATCH(M1259,ani_diet!D:D,0)),""),"")</f>
        <v/>
      </c>
    </row>
    <row r="1260" spans="1:39" x14ac:dyDescent="0.2">
      <c r="A1260" t="str">
        <f>_xlfn.TEXTJOIN("/",TRUE,AOM[[#This Row],[L1]:[L10]])</f>
        <v>Management/Livestock Management/Feed Characteristic/Feed Composition/Feed Ingredient/Forage Plants/Forage Trees/Ficus exasperata/Ficus exasperata Dried Ground</v>
      </c>
      <c r="B1260" s="206" t="s">
        <v>22017</v>
      </c>
      <c r="C1260" s="206" t="s">
        <v>17853</v>
      </c>
      <c r="D1260" s="206" t="s">
        <v>17855</v>
      </c>
      <c r="E1260" s="206" t="s">
        <v>17865</v>
      </c>
      <c r="F1260" s="206" t="s">
        <v>18265</v>
      </c>
      <c r="G1260" s="206" t="s">
        <v>18266</v>
      </c>
      <c r="H1260" s="206" t="s">
        <v>20763</v>
      </c>
      <c r="I1260" s="206" t="s">
        <v>21541</v>
      </c>
      <c r="J1260" s="206" t="s">
        <v>22013</v>
      </c>
      <c r="K1260" s="206" t="s">
        <v>22018</v>
      </c>
      <c r="L1260" s="206"/>
      <c r="M1260" s="206" t="str" cm="1">
        <f t="array" ref="M1260">LOOKUP(2,1/(C1260:L1260&lt;&gt;""),C1260:L1260)</f>
        <v>Ficus exasperata Dried Ground</v>
      </c>
      <c r="N1260" s="206"/>
      <c r="O1260" s="206"/>
      <c r="P1260" s="206"/>
      <c r="Q1260" s="206"/>
      <c r="R1260" s="206"/>
      <c r="S1260" s="206"/>
      <c r="T1260" s="206"/>
      <c r="U1260" s="206" t="s">
        <v>22013</v>
      </c>
      <c r="V1260" s="208" t="s">
        <v>22014</v>
      </c>
      <c r="W1260" s="206"/>
      <c r="X1260" s="206"/>
      <c r="Y1260" s="206"/>
      <c r="Z1260" s="206"/>
      <c r="AA1260" s="208" t="s">
        <v>22015</v>
      </c>
      <c r="AB1260" s="208" t="s">
        <v>5182</v>
      </c>
      <c r="AC1260" s="209" t="s">
        <v>5182</v>
      </c>
      <c r="AD1260" s="209" t="s">
        <v>18722</v>
      </c>
      <c r="AE1260" s="209"/>
      <c r="AF1260" s="209" t="s">
        <v>18723</v>
      </c>
      <c r="AG1260" s="206"/>
      <c r="AH1260" t="str">
        <f>IFERROR(IF(COUNTIF(C1260:L1260,"Feed Ingredient")&gt;0,INDEX(ani_diet!T:T,MATCH(M1260,ani_diet!D:D,0)),""),"")</f>
        <v/>
      </c>
      <c r="AI1260" s="59" t="str">
        <f>IF(IFERROR(IF(MATCH("Feed Ingredient", AOM[[#This Row],[L1]:[L10]],0)&gt;0, TRUE, FALSE), FALSE)=TRUE,IFERROR(VLOOKUP(M1260, ani_diet!C:C, 1, FALSE), "No Match"),FALSE)</f>
        <v>No Match</v>
      </c>
      <c r="AJ1260" t="s">
        <v>5182</v>
      </c>
      <c r="AM1260" t="str">
        <f>IFERROR(IF(COUNTIF(C1260:L1260,"Feed Ingredient")&gt;0,INDEX(ani_diet!T:T,MATCH(M1260,ani_diet!D:D,0)),""),"")</f>
        <v/>
      </c>
    </row>
    <row r="1261" spans="1:39" x14ac:dyDescent="0.2">
      <c r="A1261" t="str">
        <f>_xlfn.TEXTJOIN("/",TRUE,AOM[[#This Row],[L1]:[L10]])</f>
        <v>Management/Livestock Management/Feed Characteristic/Feed Composition/Feed Ingredient/Forage Plants/Forage Trees/Ficus natalensis</v>
      </c>
      <c r="B1261" s="206" t="s">
        <v>22019</v>
      </c>
      <c r="C1261" s="206" t="s">
        <v>17853</v>
      </c>
      <c r="D1261" s="206" t="s">
        <v>17855</v>
      </c>
      <c r="E1261" s="206" t="s">
        <v>17865</v>
      </c>
      <c r="F1261" s="206" t="s">
        <v>18265</v>
      </c>
      <c r="G1261" s="206" t="s">
        <v>18266</v>
      </c>
      <c r="H1261" s="206" t="s">
        <v>20763</v>
      </c>
      <c r="I1261" s="206" t="s">
        <v>21541</v>
      </c>
      <c r="J1261" s="206" t="s">
        <v>11107</v>
      </c>
      <c r="K1261" s="206"/>
      <c r="L1261" s="206"/>
      <c r="M1261" s="206" t="str" cm="1">
        <f t="array" ref="M1261">LOOKUP(2,1/(C1261:L1261&lt;&gt;""),C1261:L1261)</f>
        <v>Ficus natalensis</v>
      </c>
      <c r="N1261" s="206"/>
      <c r="O1261" s="206"/>
      <c r="P1261" s="206"/>
      <c r="Q1261" s="206"/>
      <c r="R1261" s="206"/>
      <c r="S1261" s="206"/>
      <c r="T1261" s="206"/>
      <c r="U1261" s="206" t="s">
        <v>11107</v>
      </c>
      <c r="V1261" s="208" t="s">
        <v>22020</v>
      </c>
      <c r="W1261" s="206"/>
      <c r="X1261" s="206"/>
      <c r="Y1261" s="206"/>
      <c r="Z1261" s="206"/>
      <c r="AA1261" s="208" t="s">
        <v>11108</v>
      </c>
      <c r="AB1261" s="208" t="s">
        <v>5182</v>
      </c>
      <c r="AC1261" s="209" t="s">
        <v>5182</v>
      </c>
      <c r="AD1261" s="209" t="s">
        <v>18722</v>
      </c>
      <c r="AE1261" s="209"/>
      <c r="AF1261" s="209" t="s">
        <v>18723</v>
      </c>
      <c r="AG1261" s="206"/>
      <c r="AH1261" t="str">
        <f>IFERROR(IF(COUNTIF(C1261:L1261,"Feed Ingredient")&gt;0,INDEX(ani_diet!T:T,MATCH(M1261,ani_diet!D:D,0)),""),"")</f>
        <v/>
      </c>
      <c r="AI1261" s="59" t="str">
        <f>IF(IFERROR(IF(MATCH("Feed Ingredient", AOM[[#This Row],[L1]:[L10]],0)&gt;0, TRUE, FALSE), FALSE)=TRUE,IFERROR(VLOOKUP(M1261, ani_diet!C:C, 1, FALSE), "No Match"),FALSE)</f>
        <v>Ficus natalensis</v>
      </c>
      <c r="AJ1261" t="s">
        <v>4553</v>
      </c>
      <c r="AM1261" t="str">
        <f>IFERROR(IF(COUNTIF(C1261:L1261,"Feed Ingredient")&gt;0,INDEX(ani_diet!T:T,MATCH(M1261,ani_diet!D:D,0)),""),"")</f>
        <v/>
      </c>
    </row>
    <row r="1262" spans="1:39" x14ac:dyDescent="0.2">
      <c r="A1262" t="str">
        <f>_xlfn.TEXTJOIN("/",TRUE,AOM[[#This Row],[L1]:[L10]])</f>
        <v>Management/Livestock Management/Feed Characteristic/Feed Composition/Feed Ingredient/Forage Plants/Forage Trees/Ficus natalensis Leaves</v>
      </c>
      <c r="B1262" s="206" t="s">
        <v>22021</v>
      </c>
      <c r="C1262" s="206" t="s">
        <v>17853</v>
      </c>
      <c r="D1262" s="206" t="s">
        <v>17855</v>
      </c>
      <c r="E1262" s="206" t="s">
        <v>17865</v>
      </c>
      <c r="F1262" s="206" t="s">
        <v>18265</v>
      </c>
      <c r="G1262" s="206" t="s">
        <v>18266</v>
      </c>
      <c r="H1262" s="206" t="s">
        <v>20763</v>
      </c>
      <c r="I1262" s="206" t="s">
        <v>21541</v>
      </c>
      <c r="J1262" s="206" t="s">
        <v>20733</v>
      </c>
      <c r="K1262" s="206"/>
      <c r="L1262" s="206"/>
      <c r="M1262" s="206" t="str" cm="1">
        <f t="array" ref="M1262">LOOKUP(2,1/(C1262:L1262&lt;&gt;""),C1262:L1262)</f>
        <v>Ficus natalensis Leaves</v>
      </c>
      <c r="N1262" s="206"/>
      <c r="O1262" s="206"/>
      <c r="P1262" s="206"/>
      <c r="Q1262" s="206"/>
      <c r="R1262" s="206"/>
      <c r="S1262" s="206"/>
      <c r="T1262" s="206"/>
      <c r="U1262" s="206" t="s">
        <v>11107</v>
      </c>
      <c r="V1262" s="208" t="s">
        <v>22020</v>
      </c>
      <c r="W1262" s="206"/>
      <c r="X1262" s="206"/>
      <c r="Y1262" s="206"/>
      <c r="Z1262" s="206"/>
      <c r="AA1262" s="208" t="s">
        <v>11108</v>
      </c>
      <c r="AB1262" s="208" t="s">
        <v>5182</v>
      </c>
      <c r="AC1262" s="209" t="s">
        <v>5182</v>
      </c>
      <c r="AD1262" s="209" t="s">
        <v>18722</v>
      </c>
      <c r="AE1262" s="209"/>
      <c r="AF1262" s="209" t="s">
        <v>18723</v>
      </c>
      <c r="AG1262" s="206"/>
      <c r="AH1262" t="str">
        <f>IFERROR(IF(COUNTIF(C1262:L1262,"Feed Ingredient")&gt;0,INDEX(ani_diet!T:T,MATCH(M1262,ani_diet!D:D,0)),""),"")</f>
        <v/>
      </c>
      <c r="AI1262" s="59" t="str">
        <f>IF(IFERROR(IF(MATCH("Feed Ingredient", AOM[[#This Row],[L1]:[L10]],0)&gt;0, TRUE, FALSE), FALSE)=TRUE,IFERROR(VLOOKUP(M1262, ani_diet!C:C, 1, FALSE), "No Match"),FALSE)</f>
        <v>Ficus natalensis Leaves</v>
      </c>
      <c r="AJ1262" t="s">
        <v>4553</v>
      </c>
      <c r="AM1262" t="str">
        <f>IFERROR(IF(COUNTIF(C1262:L1262,"Feed Ingredient")&gt;0,INDEX(ani_diet!T:T,MATCH(M1262,ani_diet!D:D,0)),""),"")</f>
        <v/>
      </c>
    </row>
    <row r="1263" spans="1:39" x14ac:dyDescent="0.2">
      <c r="A1263" t="str">
        <f>_xlfn.TEXTJOIN("/",TRUE,AOM[[#This Row],[L1]:[L10]])</f>
        <v>Management/Livestock Management/Feed Characteristic/Feed Composition/Feed Ingredient/Forage Plants/Forage Trees/Ficus polita</v>
      </c>
      <c r="B1263" s="206" t="s">
        <v>22022</v>
      </c>
      <c r="C1263" s="206" t="s">
        <v>17853</v>
      </c>
      <c r="D1263" s="206" t="s">
        <v>17855</v>
      </c>
      <c r="E1263" s="206" t="s">
        <v>17865</v>
      </c>
      <c r="F1263" s="206" t="s">
        <v>18265</v>
      </c>
      <c r="G1263" s="206" t="s">
        <v>18266</v>
      </c>
      <c r="H1263" s="206" t="s">
        <v>20763</v>
      </c>
      <c r="I1263" s="206" t="s">
        <v>21541</v>
      </c>
      <c r="J1263" s="206" t="s">
        <v>11115</v>
      </c>
      <c r="K1263" s="206"/>
      <c r="L1263" s="206"/>
      <c r="M1263" s="206" t="str" cm="1">
        <f t="array" ref="M1263">LOOKUP(2,1/(C1263:L1263&lt;&gt;""),C1263:L1263)</f>
        <v>Ficus polita</v>
      </c>
      <c r="N1263" s="206"/>
      <c r="O1263" s="206"/>
      <c r="P1263" s="206"/>
      <c r="Q1263" s="206"/>
      <c r="R1263" s="206"/>
      <c r="S1263" s="206"/>
      <c r="T1263" s="206"/>
      <c r="U1263" s="206" t="s">
        <v>11115</v>
      </c>
      <c r="V1263" s="208" t="s">
        <v>22023</v>
      </c>
      <c r="W1263" s="206"/>
      <c r="X1263" s="206"/>
      <c r="Y1263" s="206"/>
      <c r="Z1263" s="206"/>
      <c r="AA1263" s="208" t="s">
        <v>11116</v>
      </c>
      <c r="AB1263" s="208" t="s">
        <v>5182</v>
      </c>
      <c r="AC1263" s="209" t="s">
        <v>5182</v>
      </c>
      <c r="AD1263" s="209" t="s">
        <v>18722</v>
      </c>
      <c r="AE1263" s="209"/>
      <c r="AF1263" s="209" t="s">
        <v>18723</v>
      </c>
      <c r="AG1263" s="206"/>
      <c r="AH1263" t="str">
        <f>IFERROR(IF(COUNTIF(C1263:L1263,"Feed Ingredient")&gt;0,INDEX(ani_diet!T:T,MATCH(M1263,ani_diet!D:D,0)),""),"")</f>
        <v/>
      </c>
      <c r="AI1263" s="59" t="str">
        <f>IF(IFERROR(IF(MATCH("Feed Ingredient", AOM[[#This Row],[L1]:[L10]],0)&gt;0, TRUE, FALSE), FALSE)=TRUE,IFERROR(VLOOKUP(M1263, ani_diet!C:C, 1, FALSE), "No Match"),FALSE)</f>
        <v>Ficus polita</v>
      </c>
      <c r="AJ1263" t="s">
        <v>4553</v>
      </c>
      <c r="AM1263" t="str">
        <f>IFERROR(IF(COUNTIF(C1263:L1263,"Feed Ingredient")&gt;0,INDEX(ani_diet!T:T,MATCH(M1263,ani_diet!D:D,0)),""),"")</f>
        <v/>
      </c>
    </row>
    <row r="1264" spans="1:39" x14ac:dyDescent="0.2">
      <c r="A1264" t="str">
        <f>_xlfn.TEXTJOIN("/",TRUE,AOM[[#This Row],[L1]:[L10]])</f>
        <v>Management/Livestock Management/Feed Characteristic/Feed Composition/Feed Ingredient/Forage Plants/Forage Trees/Ficus thonningii/Ficus thonningii Leaves/Ficus thonningii Leaves Dried</v>
      </c>
      <c r="B1264" s="206" t="s">
        <v>22024</v>
      </c>
      <c r="C1264" s="206" t="s">
        <v>17853</v>
      </c>
      <c r="D1264" s="206" t="s">
        <v>17855</v>
      </c>
      <c r="E1264" s="206" t="s">
        <v>17865</v>
      </c>
      <c r="F1264" s="206" t="s">
        <v>18265</v>
      </c>
      <c r="G1264" s="206" t="s">
        <v>18266</v>
      </c>
      <c r="H1264" s="206" t="s">
        <v>20763</v>
      </c>
      <c r="I1264" s="206" t="s">
        <v>21541</v>
      </c>
      <c r="J1264" s="206" t="s">
        <v>10809</v>
      </c>
      <c r="K1264" s="206" t="s">
        <v>22025</v>
      </c>
      <c r="L1264" s="206" t="s">
        <v>22026</v>
      </c>
      <c r="M1264" s="206" t="str" cm="1">
        <f t="array" ref="M1264">LOOKUP(2,1/(C1264:L1264&lt;&gt;""),C1264:L1264)</f>
        <v>Ficus thonningii Leaves Dried</v>
      </c>
      <c r="N1264" s="206"/>
      <c r="O1264" s="206" t="s">
        <v>8245</v>
      </c>
      <c r="P1264" s="206" t="s">
        <v>8245</v>
      </c>
      <c r="Q1264" s="206" t="s">
        <v>8245</v>
      </c>
      <c r="R1264" s="206" t="s">
        <v>8245</v>
      </c>
      <c r="S1264" s="206" t="s">
        <v>22027</v>
      </c>
      <c r="T1264" s="206" t="s">
        <v>8245</v>
      </c>
      <c r="U1264" s="206" t="s">
        <v>10809</v>
      </c>
      <c r="V1264" s="208" t="s">
        <v>22028</v>
      </c>
      <c r="W1264" s="206" t="s">
        <v>8245</v>
      </c>
      <c r="X1264" s="206" t="s">
        <v>8245</v>
      </c>
      <c r="Y1264" s="206" t="s">
        <v>8245</v>
      </c>
      <c r="Z1264" s="206" t="s">
        <v>8245</v>
      </c>
      <c r="AA1264" s="208" t="s">
        <v>10810</v>
      </c>
      <c r="AB1264" s="208" t="s">
        <v>5182</v>
      </c>
      <c r="AC1264" s="209" t="s">
        <v>5182</v>
      </c>
      <c r="AD1264" s="209" t="s">
        <v>18722</v>
      </c>
      <c r="AE1264" s="209"/>
      <c r="AF1264" s="209" t="s">
        <v>18723</v>
      </c>
      <c r="AG1264" s="206" t="s">
        <v>22025</v>
      </c>
      <c r="AH1264" t="str">
        <f>IFERROR(IF(COUNTIF(C1264:L1264,"Feed Ingredient")&gt;0,INDEX(ani_diet!T:T,MATCH(M1264,ani_diet!D:D,0)),""),"")</f>
        <v>Arachis hypogaea Leaves</v>
      </c>
      <c r="AI1264" s="59" t="str">
        <f>IF(IFERROR(IF(MATCH("Feed Ingredient", AOM[[#This Row],[L1]:[L10]],0)&gt;0, TRUE, FALSE), FALSE)=TRUE,IFERROR(VLOOKUP(M1264, ani_diet!C:C, 1, FALSE), "No Match"),FALSE)</f>
        <v>No Match</v>
      </c>
      <c r="AJ1264" t="s">
        <v>4553</v>
      </c>
      <c r="AM1264" t="str">
        <f>IFERROR(IF(COUNTIF(C1264:L1264,"Feed Ingredient")&gt;0,INDEX(ani_diet!T:T,MATCH(M1264,ani_diet!D:D,0)),""),"")</f>
        <v>Arachis hypogaea Leaves</v>
      </c>
    </row>
    <row r="1265" spans="1:39" x14ac:dyDescent="0.2">
      <c r="A1265" t="str">
        <f>_xlfn.TEXTJOIN("/",TRUE,AOM[[#This Row],[L1]:[L10]])</f>
        <v>Management/Livestock Management/Feed Characteristic/Feed Composition/Feed Ingredient/Forage Plants/Forage Trees/Ficus thonningii/Ficus thonningii Leaves/Ficus thonningii Leaves Ground</v>
      </c>
      <c r="B1265" s="206" t="s">
        <v>22029</v>
      </c>
      <c r="C1265" s="206" t="s">
        <v>17853</v>
      </c>
      <c r="D1265" s="206" t="s">
        <v>17855</v>
      </c>
      <c r="E1265" s="206" t="s">
        <v>17865</v>
      </c>
      <c r="F1265" s="206" t="s">
        <v>18265</v>
      </c>
      <c r="G1265" s="206" t="s">
        <v>18266</v>
      </c>
      <c r="H1265" s="206" t="s">
        <v>20763</v>
      </c>
      <c r="I1265" s="206" t="s">
        <v>21541</v>
      </c>
      <c r="J1265" s="206" t="s">
        <v>10809</v>
      </c>
      <c r="K1265" s="206" t="s">
        <v>22025</v>
      </c>
      <c r="L1265" s="206" t="s">
        <v>22030</v>
      </c>
      <c r="M1265" s="206" t="str" cm="1">
        <f t="array" ref="M1265">LOOKUP(2,1/(C1265:L1265&lt;&gt;""),C1265:L1265)</f>
        <v>Ficus thonningii Leaves Ground</v>
      </c>
      <c r="N1265" s="206" t="s">
        <v>22031</v>
      </c>
      <c r="O1265" s="206" t="s">
        <v>8245</v>
      </c>
      <c r="P1265" s="206" t="s">
        <v>8245</v>
      </c>
      <c r="Q1265" s="206" t="s">
        <v>8245</v>
      </c>
      <c r="R1265" s="206" t="s">
        <v>8245</v>
      </c>
      <c r="S1265" s="206" t="s">
        <v>22027</v>
      </c>
      <c r="T1265" s="206" t="s">
        <v>8245</v>
      </c>
      <c r="U1265" s="206" t="s">
        <v>10809</v>
      </c>
      <c r="V1265" s="208" t="s">
        <v>22028</v>
      </c>
      <c r="W1265" s="206" t="s">
        <v>8245</v>
      </c>
      <c r="X1265" s="206" t="s">
        <v>8245</v>
      </c>
      <c r="Y1265" s="206" t="s">
        <v>8245</v>
      </c>
      <c r="Z1265" s="206" t="s">
        <v>8245</v>
      </c>
      <c r="AA1265" s="208" t="s">
        <v>10810</v>
      </c>
      <c r="AB1265" s="208" t="s">
        <v>5182</v>
      </c>
      <c r="AC1265" s="209" t="s">
        <v>5182</v>
      </c>
      <c r="AD1265" s="209" t="s">
        <v>18722</v>
      </c>
      <c r="AE1265" s="209"/>
      <c r="AF1265" s="209" t="s">
        <v>18723</v>
      </c>
      <c r="AG1265" s="206" t="s">
        <v>22025</v>
      </c>
      <c r="AH1265" t="str">
        <f>IFERROR(IF(COUNTIF(C1265:L1265,"Feed Ingredient")&gt;0,INDEX(ani_diet!T:T,MATCH(M1265,ani_diet!D:D,0)),""),"")</f>
        <v>Theba pisana Leaves</v>
      </c>
      <c r="AI1265" s="59" t="str">
        <f>IF(IFERROR(IF(MATCH("Feed Ingredient", AOM[[#This Row],[L1]:[L10]],0)&gt;0, TRUE, FALSE), FALSE)=TRUE,IFERROR(VLOOKUP(M1265, ani_diet!C:C, 1, FALSE), "No Match"),FALSE)</f>
        <v>No Match</v>
      </c>
      <c r="AJ1265" t="s">
        <v>22032</v>
      </c>
      <c r="AM1265" t="str">
        <f>IFERROR(IF(COUNTIF(C1265:L1265,"Feed Ingredient")&gt;0,INDEX(ani_diet!T:T,MATCH(M1265,ani_diet!D:D,0)),""),"")</f>
        <v>Theba pisana Leaves</v>
      </c>
    </row>
    <row r="1266" spans="1:39" x14ac:dyDescent="0.2">
      <c r="A1266" t="str">
        <f>_xlfn.TEXTJOIN("/",TRUE,AOM[[#This Row],[L1]:[L10]])</f>
        <v>Management/Livestock Management/Feed Characteristic/Feed Composition/Feed Ingredient/Forage Plants/Forage Trees/Ficus thonningii</v>
      </c>
      <c r="B1266" s="206" t="s">
        <v>22033</v>
      </c>
      <c r="C1266" s="206" t="s">
        <v>17853</v>
      </c>
      <c r="D1266" s="206" t="s">
        <v>17855</v>
      </c>
      <c r="E1266" s="206" t="s">
        <v>17865</v>
      </c>
      <c r="F1266" s="206" t="s">
        <v>18265</v>
      </c>
      <c r="G1266" s="206" t="s">
        <v>18266</v>
      </c>
      <c r="H1266" s="206" t="s">
        <v>20763</v>
      </c>
      <c r="I1266" s="206" t="s">
        <v>21541</v>
      </c>
      <c r="J1266" s="206" t="s">
        <v>10809</v>
      </c>
      <c r="K1266" s="206"/>
      <c r="L1266" s="206"/>
      <c r="M1266" s="206" t="str" cm="1">
        <f t="array" ref="M1266">LOOKUP(2,1/(C1266:L1266&lt;&gt;""),C1266:L1266)</f>
        <v>Ficus thonningii</v>
      </c>
      <c r="N1266" s="206"/>
      <c r="O1266" s="206"/>
      <c r="P1266" s="206"/>
      <c r="Q1266" s="206"/>
      <c r="R1266" s="206"/>
      <c r="S1266" s="206"/>
      <c r="T1266" s="206"/>
      <c r="U1266" s="206" t="s">
        <v>10809</v>
      </c>
      <c r="V1266" s="208" t="s">
        <v>22028</v>
      </c>
      <c r="W1266" s="206"/>
      <c r="X1266" s="206"/>
      <c r="Y1266" s="206"/>
      <c r="Z1266" s="206"/>
      <c r="AA1266" s="208" t="s">
        <v>10810</v>
      </c>
      <c r="AB1266" s="208" t="s">
        <v>5182</v>
      </c>
      <c r="AC1266" s="209" t="s">
        <v>5182</v>
      </c>
      <c r="AD1266" s="209" t="s">
        <v>18722</v>
      </c>
      <c r="AE1266" s="209"/>
      <c r="AF1266" s="209" t="s">
        <v>18723</v>
      </c>
      <c r="AG1266" s="206"/>
      <c r="AH1266" t="str">
        <f>IFERROR(IF(COUNTIF(C1266:L1266,"Feed Ingredient")&gt;0,INDEX(ani_diet!T:T,MATCH(M1266,ani_diet!D:D,0)),""),"")</f>
        <v>Theba pisana</v>
      </c>
      <c r="AI1266" s="59" t="str">
        <f>IF(IFERROR(IF(MATCH("Feed Ingredient", AOM[[#This Row],[L1]:[L10]],0)&gt;0, TRUE, FALSE), FALSE)=TRUE,IFERROR(VLOOKUP(M1266, ani_diet!C:C, 1, FALSE), "No Match"),FALSE)</f>
        <v>Ficus thonningii</v>
      </c>
      <c r="AJ1266" t="s">
        <v>22032</v>
      </c>
      <c r="AM1266" t="str">
        <f>IFERROR(IF(COUNTIF(C1266:L1266,"Feed Ingredient")&gt;0,INDEX(ani_diet!T:T,MATCH(M1266,ani_diet!D:D,0)),""),"")</f>
        <v>Theba pisana</v>
      </c>
    </row>
    <row r="1267" spans="1:39" x14ac:dyDescent="0.2">
      <c r="A1267" t="str">
        <f>_xlfn.TEXTJOIN("/",TRUE,AOM[[#This Row],[L1]:[L10]])</f>
        <v>Management/Livestock Management/Feed Characteristic/Feed Composition/Feed Ingredient/Forage Plants/Forage Trees/Ficus thonningii /Ficus thonningii Leaves</v>
      </c>
      <c r="B1267" s="206" t="s">
        <v>22034</v>
      </c>
      <c r="C1267" s="206" t="s">
        <v>17853</v>
      </c>
      <c r="D1267" s="206" t="s">
        <v>17855</v>
      </c>
      <c r="E1267" s="206" t="s">
        <v>17865</v>
      </c>
      <c r="F1267" s="206" t="s">
        <v>18265</v>
      </c>
      <c r="G1267" s="206" t="s">
        <v>18266</v>
      </c>
      <c r="H1267" s="206" t="s">
        <v>20763</v>
      </c>
      <c r="I1267" s="206" t="s">
        <v>21541</v>
      </c>
      <c r="J1267" s="206" t="s">
        <v>22035</v>
      </c>
      <c r="K1267" s="206" t="s">
        <v>22025</v>
      </c>
      <c r="L1267" s="206"/>
      <c r="M1267" s="206" t="str" cm="1">
        <f t="array" ref="M1267">LOOKUP(2,1/(C1267:L1267&lt;&gt;""),C1267:L1267)</f>
        <v>Ficus thonningii Leaves</v>
      </c>
      <c r="N1267" s="206"/>
      <c r="O1267" s="206"/>
      <c r="P1267" s="206"/>
      <c r="Q1267" s="206"/>
      <c r="R1267" s="206"/>
      <c r="S1267" s="206"/>
      <c r="T1267" s="206"/>
      <c r="U1267" s="206" t="s">
        <v>10809</v>
      </c>
      <c r="V1267" s="208" t="s">
        <v>22028</v>
      </c>
      <c r="W1267" s="206"/>
      <c r="X1267" s="206"/>
      <c r="Y1267" s="206"/>
      <c r="Z1267" s="206"/>
      <c r="AA1267" s="208" t="s">
        <v>10810</v>
      </c>
      <c r="AB1267" s="208" t="s">
        <v>5182</v>
      </c>
      <c r="AC1267" s="209" t="s">
        <v>5182</v>
      </c>
      <c r="AD1267" s="209" t="s">
        <v>18722</v>
      </c>
      <c r="AE1267" s="209"/>
      <c r="AF1267" s="209" t="s">
        <v>18723</v>
      </c>
      <c r="AG1267" s="206"/>
      <c r="AH1267" t="str">
        <f>IFERROR(IF(COUNTIF(C1267:L1267,"Feed Ingredient")&gt;0,INDEX(ani_diet!T:T,MATCH(M1267,ani_diet!D:D,0)),""),"")</f>
        <v>Arachis hypogaea Leaves</v>
      </c>
      <c r="AI1267" s="59" t="str">
        <f>IF(IFERROR(IF(MATCH("Feed Ingredient", AOM[[#This Row],[L1]:[L10]],0)&gt;0, TRUE, FALSE), FALSE)=TRUE,IFERROR(VLOOKUP(M1267, ani_diet!C:C, 1, FALSE), "No Match"),FALSE)</f>
        <v>Ficus thonningii Leaves</v>
      </c>
      <c r="AJ1267" t="s">
        <v>22032</v>
      </c>
      <c r="AM1267" t="str">
        <f>IFERROR(IF(COUNTIF(C1267:L1267,"Feed Ingredient")&gt;0,INDEX(ani_diet!T:T,MATCH(M1267,ani_diet!D:D,0)),""),"")</f>
        <v>Arachis hypogaea Leaves</v>
      </c>
    </row>
    <row r="1268" spans="1:39" x14ac:dyDescent="0.2">
      <c r="A1268" t="str">
        <f>_xlfn.TEXTJOIN("/",TRUE,AOM[[#This Row],[L1]:[L10]])</f>
        <v>Management/Livestock Management/Feed Characteristic/Feed Composition/Feed Ingredient/Forage Plants/Forage Trees/Garcinia kola/Garcinia kola Seed/Garcinia kola Seeds Dried Ground</v>
      </c>
      <c r="B1268" s="206" t="s">
        <v>22036</v>
      </c>
      <c r="C1268" s="206" t="s">
        <v>17853</v>
      </c>
      <c r="D1268" s="206" t="s">
        <v>17855</v>
      </c>
      <c r="E1268" s="206" t="s">
        <v>17865</v>
      </c>
      <c r="F1268" s="206" t="s">
        <v>18265</v>
      </c>
      <c r="G1268" s="206" t="s">
        <v>18266</v>
      </c>
      <c r="H1268" s="206" t="s">
        <v>20763</v>
      </c>
      <c r="I1268" s="206" t="s">
        <v>21541</v>
      </c>
      <c r="J1268" s="206" t="s">
        <v>22037</v>
      </c>
      <c r="K1268" s="206" t="s">
        <v>22038</v>
      </c>
      <c r="L1268" s="206" t="s">
        <v>22039</v>
      </c>
      <c r="M1268" s="206" t="str" cm="1">
        <f t="array" ref="M1268">LOOKUP(2,1/(C1268:L1268&lt;&gt;""),C1268:L1268)</f>
        <v>Garcinia kola Seeds Dried Ground</v>
      </c>
      <c r="N1268" s="206"/>
      <c r="O1268" s="206"/>
      <c r="P1268" s="206"/>
      <c r="Q1268" s="206"/>
      <c r="R1268" s="206"/>
      <c r="S1268" s="206"/>
      <c r="T1268" s="206"/>
      <c r="U1268" s="206" t="s">
        <v>22037</v>
      </c>
      <c r="V1268" s="208"/>
      <c r="W1268" s="206"/>
      <c r="X1268" s="206"/>
      <c r="Y1268" s="206"/>
      <c r="Z1268" s="206"/>
      <c r="AA1268" s="208"/>
      <c r="AB1268" s="208" t="s">
        <v>5182</v>
      </c>
      <c r="AC1268" s="209" t="s">
        <v>5182</v>
      </c>
      <c r="AD1268" s="209" t="s">
        <v>18722</v>
      </c>
      <c r="AE1268" s="209"/>
      <c r="AF1268" s="209" t="s">
        <v>18723</v>
      </c>
      <c r="AG1268" s="206"/>
      <c r="AH1268" t="str">
        <f>IFERROR(IF(COUNTIF(C1268:L1268,"Feed Ingredient")&gt;0,INDEX(ani_diet!T:T,MATCH(M1268,ani_diet!D:D,0)),""),"")</f>
        <v/>
      </c>
      <c r="AI1268" s="59" t="str">
        <f>IF(IFERROR(IF(MATCH("Feed Ingredient", AOM[[#This Row],[L1]:[L10]],0)&gt;0, TRUE, FALSE), FALSE)=TRUE,IFERROR(VLOOKUP(M1268, ani_diet!C:C, 1, FALSE), "No Match"),FALSE)</f>
        <v>No Match</v>
      </c>
      <c r="AJ1268" t="s">
        <v>5182</v>
      </c>
      <c r="AM1268" t="str">
        <f>IFERROR(IF(COUNTIF(C1268:L1268,"Feed Ingredient")&gt;0,INDEX(ani_diet!T:T,MATCH(M1268,ani_diet!D:D,0)),""),"")</f>
        <v/>
      </c>
    </row>
    <row r="1269" spans="1:39" x14ac:dyDescent="0.2">
      <c r="A1269" t="str">
        <f>_xlfn.TEXTJOIN("/",TRUE,AOM[[#This Row],[L1]:[L10]])</f>
        <v>Management/Livestock Management/Feed Characteristic/Feed Composition/Feed Ingredient/Forage Plants/Forage Trees/Gliciridia sepium/Gliciridia sepium Ground</v>
      </c>
      <c r="B1269" s="206" t="s">
        <v>22040</v>
      </c>
      <c r="C1269" s="206" t="s">
        <v>17853</v>
      </c>
      <c r="D1269" s="206" t="s">
        <v>17855</v>
      </c>
      <c r="E1269" s="206" t="s">
        <v>17865</v>
      </c>
      <c r="F1269" s="206" t="s">
        <v>18265</v>
      </c>
      <c r="G1269" s="206" t="s">
        <v>18266</v>
      </c>
      <c r="H1269" s="206" t="s">
        <v>20763</v>
      </c>
      <c r="I1269" s="206" t="s">
        <v>21541</v>
      </c>
      <c r="J1269" s="206" t="s">
        <v>22041</v>
      </c>
      <c r="K1269" s="206" t="s">
        <v>22042</v>
      </c>
      <c r="L1269" s="206"/>
      <c r="M1269" s="206" t="s">
        <v>22042</v>
      </c>
      <c r="N1269" s="206" t="s">
        <v>22043</v>
      </c>
      <c r="O1269" s="206"/>
      <c r="P1269" s="206"/>
      <c r="Q1269" s="206"/>
      <c r="R1269" s="206"/>
      <c r="S1269" s="206"/>
      <c r="T1269" s="206"/>
      <c r="U1269" s="206" t="s">
        <v>22041</v>
      </c>
      <c r="V1269" s="208" t="s">
        <v>22044</v>
      </c>
      <c r="W1269" s="206"/>
      <c r="X1269" s="206"/>
      <c r="Y1269" s="206"/>
      <c r="Z1269" s="206"/>
      <c r="AA1269" s="208" t="s">
        <v>5047</v>
      </c>
      <c r="AB1269" s="208" t="s">
        <v>5182</v>
      </c>
      <c r="AC1269" s="209" t="s">
        <v>5182</v>
      </c>
      <c r="AD1269" s="209" t="s">
        <v>18722</v>
      </c>
      <c r="AE1269" s="209"/>
      <c r="AF1269" s="209" t="s">
        <v>18723</v>
      </c>
      <c r="AG1269" s="206"/>
      <c r="AH1269" t="str">
        <f>IFERROR(IF(COUNTIF(C1269:L1269,"Feed Ingredient")&gt;0,INDEX(ani_diet!T:T,MATCH(M1269,ani_diet!D:D,0)),""),"")</f>
        <v>Heteropogon contortus</v>
      </c>
      <c r="AI1269" s="59" t="str">
        <f>IF(IFERROR(IF(MATCH("Feed Ingredient", AOM[[#This Row],[L1]:[L10]],0)&gt;0, TRUE, FALSE), FALSE)=TRUE,IFERROR(VLOOKUP(M1269, ani_diet!C:C, 1, FALSE), "No Match"),FALSE)</f>
        <v>No Match</v>
      </c>
      <c r="AJ1269" t="s">
        <v>22032</v>
      </c>
      <c r="AM1269" t="str">
        <f>IFERROR(IF(COUNTIF(C1269:L1269,"Feed Ingredient")&gt;0,INDEX(ani_diet!T:T,MATCH(M1269,ani_diet!D:D,0)),""),"")</f>
        <v>Heteropogon contortus</v>
      </c>
    </row>
    <row r="1270" spans="1:39" x14ac:dyDescent="0.2">
      <c r="A1270" t="str">
        <f>_xlfn.TEXTJOIN("/",TRUE,AOM[[#This Row],[L1]:[L10]])</f>
        <v>Management/Livestock Management/Feed Characteristic/Feed Composition/Feed Ingredient/Forage Plants/Forage Trees/Gliciridia sepium/Gliciridia sepium Leaves/Gliciridia sepium Leaves Dried</v>
      </c>
      <c r="B1270" s="206" t="s">
        <v>22045</v>
      </c>
      <c r="C1270" s="206" t="s">
        <v>17853</v>
      </c>
      <c r="D1270" s="206" t="s">
        <v>17855</v>
      </c>
      <c r="E1270" s="206" t="s">
        <v>17865</v>
      </c>
      <c r="F1270" s="206" t="s">
        <v>18265</v>
      </c>
      <c r="G1270" s="206" t="s">
        <v>18266</v>
      </c>
      <c r="H1270" s="206" t="s">
        <v>20763</v>
      </c>
      <c r="I1270" s="206" t="s">
        <v>21541</v>
      </c>
      <c r="J1270" s="206" t="s">
        <v>22041</v>
      </c>
      <c r="K1270" s="206" t="s">
        <v>22046</v>
      </c>
      <c r="L1270" s="206" t="s">
        <v>22047</v>
      </c>
      <c r="M1270" s="206" t="s">
        <v>22047</v>
      </c>
      <c r="N1270" s="206"/>
      <c r="O1270" s="206"/>
      <c r="P1270" s="206"/>
      <c r="Q1270" s="206"/>
      <c r="R1270" s="206"/>
      <c r="S1270" s="206"/>
      <c r="T1270" s="206"/>
      <c r="U1270" s="206" t="s">
        <v>22041</v>
      </c>
      <c r="V1270" s="208" t="s">
        <v>22044</v>
      </c>
      <c r="W1270" s="206"/>
      <c r="X1270" s="206"/>
      <c r="Y1270" s="206"/>
      <c r="Z1270" s="206"/>
      <c r="AA1270" s="208" t="s">
        <v>5047</v>
      </c>
      <c r="AB1270" s="208" t="s">
        <v>5182</v>
      </c>
      <c r="AC1270" s="209" t="s">
        <v>5182</v>
      </c>
      <c r="AD1270" s="209" t="s">
        <v>18722</v>
      </c>
      <c r="AE1270" s="209"/>
      <c r="AF1270" s="209" t="s">
        <v>18723</v>
      </c>
      <c r="AG1270" s="206"/>
      <c r="AH1270" t="str">
        <f>IFERROR(IF(COUNTIF(C1270:L1270,"Feed Ingredient")&gt;0,INDEX(ani_diet!T:T,MATCH(M1270,ani_diet!D:D,0)),""),"")</f>
        <v>Phaseolus vulgaris Leaves</v>
      </c>
      <c r="AI1270" s="59" t="str">
        <f>IF(IFERROR(IF(MATCH("Feed Ingredient", AOM[[#This Row],[L1]:[L10]],0)&gt;0, TRUE, FALSE), FALSE)=TRUE,IFERROR(VLOOKUP(M1270, ani_diet!C:C, 1, FALSE), "No Match"),FALSE)</f>
        <v>No Match</v>
      </c>
      <c r="AJ1270" t="s">
        <v>22048</v>
      </c>
      <c r="AM1270" t="str">
        <f>IFERROR(IF(COUNTIF(C1270:L1270,"Feed Ingredient")&gt;0,INDEX(ani_diet!T:T,MATCH(M1270,ani_diet!D:D,0)),""),"")</f>
        <v>Phaseolus vulgaris Leaves</v>
      </c>
    </row>
    <row r="1271" spans="1:39" x14ac:dyDescent="0.2">
      <c r="A1271" t="str">
        <f>_xlfn.TEXTJOIN("/",TRUE,AOM[[#This Row],[L1]:[L10]])</f>
        <v>Management/Livestock Management/Feed Characteristic/Feed Composition/Feed Ingredient/Forage Plants/Forage Trees/Gliciridia sepium/Gliciridia sepium Leaves/Gliciridia sepium Leaves Dried Ground</v>
      </c>
      <c r="B1271" s="206" t="s">
        <v>22049</v>
      </c>
      <c r="C1271" s="206" t="s">
        <v>17853</v>
      </c>
      <c r="D1271" s="206" t="s">
        <v>17855</v>
      </c>
      <c r="E1271" s="206" t="s">
        <v>17865</v>
      </c>
      <c r="F1271" s="206" t="s">
        <v>18265</v>
      </c>
      <c r="G1271" s="206" t="s">
        <v>18266</v>
      </c>
      <c r="H1271" s="206" t="s">
        <v>20763</v>
      </c>
      <c r="I1271" s="206" t="s">
        <v>21541</v>
      </c>
      <c r="J1271" s="206" t="s">
        <v>22041</v>
      </c>
      <c r="K1271" s="206" t="s">
        <v>22046</v>
      </c>
      <c r="L1271" s="206" t="s">
        <v>22050</v>
      </c>
      <c r="M1271" s="206" t="s">
        <v>22050</v>
      </c>
      <c r="N1271" s="206" t="s">
        <v>22051</v>
      </c>
      <c r="O1271" s="206"/>
      <c r="P1271" s="206"/>
      <c r="Q1271" s="206"/>
      <c r="R1271" s="206"/>
      <c r="S1271" s="206"/>
      <c r="T1271" s="206"/>
      <c r="U1271" s="206" t="s">
        <v>22041</v>
      </c>
      <c r="V1271" s="208" t="s">
        <v>22044</v>
      </c>
      <c r="W1271" s="206"/>
      <c r="X1271" s="206"/>
      <c r="Y1271" s="206"/>
      <c r="Z1271" s="206"/>
      <c r="AA1271" s="208" t="s">
        <v>5047</v>
      </c>
      <c r="AB1271" s="208" t="s">
        <v>5182</v>
      </c>
      <c r="AC1271" s="209" t="s">
        <v>5182</v>
      </c>
      <c r="AD1271" s="209" t="s">
        <v>18722</v>
      </c>
      <c r="AE1271" s="209"/>
      <c r="AF1271" s="209" t="s">
        <v>18723</v>
      </c>
      <c r="AG1271" s="206"/>
      <c r="AH1271" t="str">
        <f>IFERROR(IF(COUNTIF(C1271:L1271,"Feed Ingredient")&gt;0,INDEX(ani_diet!T:T,MATCH(M1271,ani_diet!D:D,0)),""),"")</f>
        <v>Hermosa sidoides Leaves</v>
      </c>
      <c r="AI1271" s="59" t="str">
        <f>IF(IFERROR(IF(MATCH("Feed Ingredient", AOM[[#This Row],[L1]:[L10]],0)&gt;0, TRUE, FALSE), FALSE)=TRUE,IFERROR(VLOOKUP(M1271, ani_diet!C:C, 1, FALSE), "No Match"),FALSE)</f>
        <v>No Match</v>
      </c>
      <c r="AJ1271" t="s">
        <v>22048</v>
      </c>
      <c r="AM1271" t="str">
        <f>IFERROR(IF(COUNTIF(C1271:L1271,"Feed Ingredient")&gt;0,INDEX(ani_diet!T:T,MATCH(M1271,ani_diet!D:D,0)),""),"")</f>
        <v>Hermosa sidoides Leaves</v>
      </c>
    </row>
    <row r="1272" spans="1:39" x14ac:dyDescent="0.2">
      <c r="A1272" t="str">
        <f>_xlfn.TEXTJOIN("/",TRUE,AOM[[#This Row],[L1]:[L10]])</f>
        <v>Management/Livestock Management/Feed Characteristic/Feed Composition/Feed Ingredient/Forage Plants/Forage Trees/Gliciridia sepium/Gliciridia sepium Leaves/Gliciridia sepium Leaves Ground</v>
      </c>
      <c r="B1272" s="206" t="s">
        <v>22052</v>
      </c>
      <c r="C1272" s="206" t="s">
        <v>17853</v>
      </c>
      <c r="D1272" s="206" t="s">
        <v>17855</v>
      </c>
      <c r="E1272" s="206" t="s">
        <v>17865</v>
      </c>
      <c r="F1272" s="206" t="s">
        <v>18265</v>
      </c>
      <c r="G1272" s="206" t="s">
        <v>18266</v>
      </c>
      <c r="H1272" s="206" t="s">
        <v>20763</v>
      </c>
      <c r="I1272" s="206" t="s">
        <v>21541</v>
      </c>
      <c r="J1272" s="206" t="s">
        <v>22041</v>
      </c>
      <c r="K1272" s="206" t="s">
        <v>22046</v>
      </c>
      <c r="L1272" s="206" t="s">
        <v>22053</v>
      </c>
      <c r="M1272" s="206" t="s">
        <v>22053</v>
      </c>
      <c r="N1272" s="206" t="s">
        <v>22054</v>
      </c>
      <c r="O1272" s="206"/>
      <c r="P1272" s="206"/>
      <c r="Q1272" s="206"/>
      <c r="R1272" s="206"/>
      <c r="S1272" s="206"/>
      <c r="T1272" s="206"/>
      <c r="U1272" s="206" t="s">
        <v>22041</v>
      </c>
      <c r="V1272" s="208" t="s">
        <v>22044</v>
      </c>
      <c r="W1272" s="206"/>
      <c r="X1272" s="206"/>
      <c r="Y1272" s="206"/>
      <c r="Z1272" s="206"/>
      <c r="AA1272" s="208" t="s">
        <v>5047</v>
      </c>
      <c r="AB1272" s="208" t="s">
        <v>5182</v>
      </c>
      <c r="AC1272" s="209" t="s">
        <v>5182</v>
      </c>
      <c r="AD1272" s="209" t="s">
        <v>18722</v>
      </c>
      <c r="AE1272" s="209"/>
      <c r="AF1272" s="209" t="s">
        <v>18723</v>
      </c>
      <c r="AG1272" s="206"/>
      <c r="AH1272" t="str">
        <f>IFERROR(IF(COUNTIF(C1272:L1272,"Feed Ingredient")&gt;0,INDEX(ani_diet!T:T,MATCH(M1272,ani_diet!D:D,0)),""),"")</f>
        <v/>
      </c>
      <c r="AI1272" s="59" t="str">
        <f>IF(IFERROR(IF(MATCH("Feed Ingredient", AOM[[#This Row],[L1]:[L10]],0)&gt;0, TRUE, FALSE), FALSE)=TRUE,IFERROR(VLOOKUP(M1272, ani_diet!C:C, 1, FALSE), "No Match"),FALSE)</f>
        <v>No Match</v>
      </c>
      <c r="AJ1272" t="s">
        <v>22048</v>
      </c>
      <c r="AM1272" t="str">
        <f>IFERROR(IF(COUNTIF(C1272:L1272,"Feed Ingredient")&gt;0,INDEX(ani_diet!T:T,MATCH(M1272,ani_diet!D:D,0)),""),"")</f>
        <v/>
      </c>
    </row>
    <row r="1273" spans="1:39" x14ac:dyDescent="0.2">
      <c r="A1273" t="str">
        <f>_xlfn.TEXTJOIN("/",TRUE,AOM[[#This Row],[L1]:[L10]])</f>
        <v>Management/Livestock Management/Feed Characteristic/Feed Composition/Feed Ingredient/Forage Plants/Forage Trees/Gliciridia sepium/Gliciridia sepium Leaves</v>
      </c>
      <c r="B1273" s="206" t="s">
        <v>22055</v>
      </c>
      <c r="C1273" s="206" t="s">
        <v>17853</v>
      </c>
      <c r="D1273" s="206" t="s">
        <v>17855</v>
      </c>
      <c r="E1273" s="206" t="s">
        <v>17865</v>
      </c>
      <c r="F1273" s="206" t="s">
        <v>18265</v>
      </c>
      <c r="G1273" s="206" t="s">
        <v>18266</v>
      </c>
      <c r="H1273" s="206" t="s">
        <v>20763</v>
      </c>
      <c r="I1273" s="206" t="s">
        <v>21541</v>
      </c>
      <c r="J1273" s="206" t="s">
        <v>22041</v>
      </c>
      <c r="K1273" s="206" t="s">
        <v>22046</v>
      </c>
      <c r="L1273" s="206"/>
      <c r="M1273" s="206" t="s">
        <v>22046</v>
      </c>
      <c r="N1273" s="206"/>
      <c r="O1273" s="206"/>
      <c r="P1273" s="206"/>
      <c r="Q1273" s="206"/>
      <c r="R1273" s="206"/>
      <c r="S1273" s="206"/>
      <c r="T1273" s="206"/>
      <c r="U1273" s="206" t="s">
        <v>22041</v>
      </c>
      <c r="V1273" s="208" t="s">
        <v>22044</v>
      </c>
      <c r="W1273" s="206"/>
      <c r="X1273" s="206"/>
      <c r="Y1273" s="206"/>
      <c r="Z1273" s="206"/>
      <c r="AA1273" s="208" t="s">
        <v>5047</v>
      </c>
      <c r="AB1273" s="223" t="s">
        <v>22056</v>
      </c>
      <c r="AC1273" s="209" t="s">
        <v>5182</v>
      </c>
      <c r="AD1273" s="209" t="s">
        <v>18722</v>
      </c>
      <c r="AE1273" s="209"/>
      <c r="AF1273" s="209" t="s">
        <v>18723</v>
      </c>
      <c r="AG1273" s="206"/>
      <c r="AH1273" t="str">
        <f>IFERROR(IF(COUNTIF(C1273:L1273,"Feed Ingredient")&gt;0,INDEX(ani_diet!T:T,MATCH(M1273,ani_diet!D:D,0)),""),"")</f>
        <v/>
      </c>
      <c r="AI1273" s="59" t="str">
        <f>IF(IFERROR(IF(MATCH("Feed Ingredient", AOM[[#This Row],[L1]:[L10]],0)&gt;0, TRUE, FALSE), FALSE)=TRUE,IFERROR(VLOOKUP(M1273, ani_diet!C:C, 1, FALSE), "No Match"),FALSE)</f>
        <v>Gliciridia sepium Leaves</v>
      </c>
      <c r="AJ1273" t="s">
        <v>22048</v>
      </c>
      <c r="AM1273" t="str">
        <f>IFERROR(IF(COUNTIF(C1273:L1273,"Feed Ingredient")&gt;0,INDEX(ani_diet!T:T,MATCH(M1273,ani_diet!D:D,0)),""),"")</f>
        <v/>
      </c>
    </row>
    <row r="1274" spans="1:39" x14ac:dyDescent="0.2">
      <c r="A1274" t="str">
        <f>_xlfn.TEXTJOIN("/",TRUE,AOM[[#This Row],[L1]:[L10]])</f>
        <v>Management/Livestock Management/Feed Characteristic/Feed Composition/Feed Ingredient/Forage Plants/Forage Trees/Gliciridia sepium/Gliciridia sepium Wilted</v>
      </c>
      <c r="B1274" s="206" t="s">
        <v>22057</v>
      </c>
      <c r="C1274" s="206" t="s">
        <v>17853</v>
      </c>
      <c r="D1274" s="206" t="s">
        <v>17855</v>
      </c>
      <c r="E1274" s="206" t="s">
        <v>17865</v>
      </c>
      <c r="F1274" s="206" t="s">
        <v>18265</v>
      </c>
      <c r="G1274" s="206" t="s">
        <v>18266</v>
      </c>
      <c r="H1274" s="206" t="s">
        <v>20763</v>
      </c>
      <c r="I1274" s="206" t="s">
        <v>21541</v>
      </c>
      <c r="J1274" s="206" t="s">
        <v>22041</v>
      </c>
      <c r="K1274" s="206" t="s">
        <v>22058</v>
      </c>
      <c r="L1274" s="206"/>
      <c r="M1274" s="206" t="s">
        <v>22058</v>
      </c>
      <c r="N1274" s="206"/>
      <c r="O1274" s="206"/>
      <c r="P1274" s="206"/>
      <c r="Q1274" s="206"/>
      <c r="R1274" s="206"/>
      <c r="S1274" s="206"/>
      <c r="T1274" s="206"/>
      <c r="U1274" s="206" t="s">
        <v>22041</v>
      </c>
      <c r="V1274" s="208" t="s">
        <v>22044</v>
      </c>
      <c r="W1274" s="206"/>
      <c r="X1274" s="206"/>
      <c r="Y1274" s="206"/>
      <c r="Z1274" s="206"/>
      <c r="AA1274" s="208" t="s">
        <v>5047</v>
      </c>
      <c r="AB1274" s="208" t="s">
        <v>5182</v>
      </c>
      <c r="AC1274" s="209" t="s">
        <v>5182</v>
      </c>
      <c r="AD1274" s="209" t="s">
        <v>18722</v>
      </c>
      <c r="AE1274" s="209"/>
      <c r="AF1274" s="209" t="s">
        <v>18723</v>
      </c>
      <c r="AG1274" s="206"/>
      <c r="AH1274" t="str">
        <f>IFERROR(IF(COUNTIF(C1274:L1274,"Feed Ingredient")&gt;0,INDEX(ani_diet!T:T,MATCH(M1274,ani_diet!D:D,0)),""),"")</f>
        <v>Heteropogon contortus</v>
      </c>
      <c r="AI1274" s="59" t="str">
        <f>IF(IFERROR(IF(MATCH("Feed Ingredient", AOM[[#This Row],[L1]:[L10]],0)&gt;0, TRUE, FALSE), FALSE)=TRUE,IFERROR(VLOOKUP(M1274, ani_diet!C:C, 1, FALSE), "No Match"),FALSE)</f>
        <v>No Match</v>
      </c>
      <c r="AJ1274" t="s">
        <v>22048</v>
      </c>
      <c r="AM1274" t="str">
        <f>IFERROR(IF(COUNTIF(C1274:L1274,"Feed Ingredient")&gt;0,INDEX(ani_diet!T:T,MATCH(M1274,ani_diet!D:D,0)),""),"")</f>
        <v>Heteropogon contortus</v>
      </c>
    </row>
    <row r="1275" spans="1:39" x14ac:dyDescent="0.2">
      <c r="A1275" t="str">
        <f>_xlfn.TEXTJOIN("/",TRUE,AOM[[#This Row],[L1]:[L10]])</f>
        <v>Management/Livestock Management/Feed Characteristic/Feed Composition/Feed Ingredient/Forage Plants/Forage Trees/Gliciridia sepium</v>
      </c>
      <c r="B1275" s="206" t="s">
        <v>22059</v>
      </c>
      <c r="C1275" s="206" t="s">
        <v>17853</v>
      </c>
      <c r="D1275" s="206" t="s">
        <v>17855</v>
      </c>
      <c r="E1275" s="206" t="s">
        <v>17865</v>
      </c>
      <c r="F1275" s="206" t="s">
        <v>18265</v>
      </c>
      <c r="G1275" s="206" t="s">
        <v>18266</v>
      </c>
      <c r="H1275" s="206" t="s">
        <v>20763</v>
      </c>
      <c r="I1275" s="206" t="s">
        <v>21541</v>
      </c>
      <c r="J1275" s="206" t="s">
        <v>22041</v>
      </c>
      <c r="K1275" s="206"/>
      <c r="L1275" s="206"/>
      <c r="M1275" s="206" t="s">
        <v>22041</v>
      </c>
      <c r="N1275" s="206"/>
      <c r="O1275" s="206"/>
      <c r="P1275" s="206"/>
      <c r="Q1275" s="206"/>
      <c r="R1275" s="206"/>
      <c r="S1275" s="206"/>
      <c r="T1275" s="206"/>
      <c r="U1275" s="206" t="s">
        <v>22041</v>
      </c>
      <c r="V1275" s="208" t="s">
        <v>22044</v>
      </c>
      <c r="W1275" s="206"/>
      <c r="X1275" s="206"/>
      <c r="Y1275" s="206"/>
      <c r="Z1275" s="206"/>
      <c r="AA1275" s="208" t="s">
        <v>5047</v>
      </c>
      <c r="AB1275" s="223" t="s">
        <v>22060</v>
      </c>
      <c r="AC1275" s="209" t="s">
        <v>5182</v>
      </c>
      <c r="AD1275" s="209" t="s">
        <v>18722</v>
      </c>
      <c r="AE1275" s="209"/>
      <c r="AF1275" s="209" t="s">
        <v>18723</v>
      </c>
      <c r="AG1275" s="206"/>
      <c r="AH1275" t="str">
        <f>IFERROR(IF(COUNTIF(C1275:L1275,"Feed Ingredient")&gt;0,INDEX(ani_diet!T:T,MATCH(M1275,ani_diet!D:D,0)),""),"")</f>
        <v>Harissonia abyssinica</v>
      </c>
      <c r="AI1275" s="59" t="str">
        <f>IF(IFERROR(IF(MATCH("Feed Ingredient", AOM[[#This Row],[L1]:[L10]],0)&gt;0, TRUE, FALSE), FALSE)=TRUE,IFERROR(VLOOKUP(M1275, ani_diet!C:C, 1, FALSE), "No Match"),FALSE)</f>
        <v>Gliciridia sepium</v>
      </c>
      <c r="AJ1275" t="s">
        <v>22048</v>
      </c>
      <c r="AM1275" t="str">
        <f>IFERROR(IF(COUNTIF(C1275:L1275,"Feed Ingredient")&gt;0,INDEX(ani_diet!T:T,MATCH(M1275,ani_diet!D:D,0)),""),"")</f>
        <v>Harissonia abyssinica</v>
      </c>
    </row>
    <row r="1276" spans="1:39" x14ac:dyDescent="0.2">
      <c r="A1276" t="str">
        <f>_xlfn.TEXTJOIN("/",TRUE,AOM[[#This Row],[L1]:[L10]])</f>
        <v>Management/Livestock Management/Feed Characteristic/Feed Composition/Feed Ingredient/Forage Plants/Forage Trees/Gliricidia sepium/Gliricidia sepium Leaves and Soft Twig</v>
      </c>
      <c r="B1276" s="206" t="s">
        <v>22061</v>
      </c>
      <c r="C1276" s="206" t="s">
        <v>17853</v>
      </c>
      <c r="D1276" s="206" t="s">
        <v>17855</v>
      </c>
      <c r="E1276" s="206" t="s">
        <v>17865</v>
      </c>
      <c r="F1276" s="206" t="s">
        <v>18265</v>
      </c>
      <c r="G1276" s="206" t="s">
        <v>18266</v>
      </c>
      <c r="H1276" s="206" t="s">
        <v>20763</v>
      </c>
      <c r="I1276" s="206" t="s">
        <v>21541</v>
      </c>
      <c r="J1276" s="206" t="s">
        <v>7586</v>
      </c>
      <c r="K1276" s="206" t="s">
        <v>22062</v>
      </c>
      <c r="L1276" s="206"/>
      <c r="M1276" s="206" t="str" cm="1">
        <f t="array" ref="M1276">LOOKUP(2,1/(C1276:L1276&lt;&gt;""),C1276:L1276)</f>
        <v>Gliricidia sepium Leaves and Soft Twig</v>
      </c>
      <c r="N1276" s="206"/>
      <c r="O1276" s="206"/>
      <c r="P1276" s="206"/>
      <c r="Q1276" s="206"/>
      <c r="R1276" s="206"/>
      <c r="S1276" s="206"/>
      <c r="T1276" s="206"/>
      <c r="U1276" s="206" t="s">
        <v>7586</v>
      </c>
      <c r="V1276" s="208" t="s">
        <v>22044</v>
      </c>
      <c r="W1276" s="206"/>
      <c r="X1276" s="206"/>
      <c r="Y1276" s="206"/>
      <c r="Z1276" s="206"/>
      <c r="AA1276" s="208" t="s">
        <v>5047</v>
      </c>
      <c r="AB1276" s="223" t="s">
        <v>22063</v>
      </c>
      <c r="AC1276" s="209" t="s">
        <v>5182</v>
      </c>
      <c r="AD1276" s="209" t="s">
        <v>18722</v>
      </c>
      <c r="AE1276" s="209"/>
      <c r="AF1276" s="209" t="s">
        <v>18723</v>
      </c>
      <c r="AG1276" s="206"/>
      <c r="AH1276" t="str">
        <f>IFERROR(IF(COUNTIF(C1276:L1276,"Feed Ingredient")&gt;0,INDEX(ani_diet!T:T,MATCH(M1276,ani_diet!D:D,0)),""),"")</f>
        <v>Harpachne schimperi Leaves and Soft Twig</v>
      </c>
      <c r="AI1276" s="59" t="str">
        <f>IF(IFERROR(IF(MATCH("Feed Ingredient", AOM[[#This Row],[L1]:[L10]],0)&gt;0, TRUE, FALSE), FALSE)=TRUE,IFERROR(VLOOKUP(M1276, ani_diet!C:C, 1, FALSE), "No Match"),FALSE)</f>
        <v>Gliricidia sepium Leaves and Soft Twig</v>
      </c>
      <c r="AJ1276" t="s">
        <v>22048</v>
      </c>
      <c r="AM1276" t="str">
        <f>IFERROR(IF(COUNTIF(C1276:L1276,"Feed Ingredient")&gt;0,INDEX(ani_diet!T:T,MATCH(M1276,ani_diet!D:D,0)),""),"")</f>
        <v>Harpachne schimperi Leaves and Soft Twig</v>
      </c>
    </row>
    <row r="1277" spans="1:39" x14ac:dyDescent="0.2">
      <c r="A1277" t="str">
        <f>_xlfn.TEXTJOIN("/",TRUE,AOM[[#This Row],[L1]:[L10]])</f>
        <v>Management/Livestock Management/Feed Characteristic/Feed Composition/Feed Ingredient/Forage Plants/Forage Trees/Gliricidia sepium</v>
      </c>
      <c r="B1277" s="206" t="s">
        <v>22064</v>
      </c>
      <c r="C1277" s="206" t="s">
        <v>17853</v>
      </c>
      <c r="D1277" s="206" t="s">
        <v>17855</v>
      </c>
      <c r="E1277" s="206" t="s">
        <v>17865</v>
      </c>
      <c r="F1277" s="206" t="s">
        <v>18265</v>
      </c>
      <c r="G1277" s="206" t="s">
        <v>18266</v>
      </c>
      <c r="H1277" s="206" t="s">
        <v>20763</v>
      </c>
      <c r="I1277" s="206" t="s">
        <v>21541</v>
      </c>
      <c r="J1277" s="206" t="s">
        <v>7586</v>
      </c>
      <c r="K1277" s="206"/>
      <c r="L1277" s="206"/>
      <c r="M1277" s="206" t="str" cm="1">
        <f t="array" ref="M1277">LOOKUP(2,1/(C1277:L1277&lt;&gt;""),C1277:L1277)</f>
        <v>Gliricidia sepium</v>
      </c>
      <c r="N1277" s="206"/>
      <c r="O1277" s="206"/>
      <c r="P1277" s="206"/>
      <c r="Q1277" s="206"/>
      <c r="R1277" s="206"/>
      <c r="S1277" s="206"/>
      <c r="T1277" s="206"/>
      <c r="U1277" s="206" t="s">
        <v>7586</v>
      </c>
      <c r="V1277" s="208" t="s">
        <v>22044</v>
      </c>
      <c r="W1277" s="206"/>
      <c r="X1277" s="206"/>
      <c r="Y1277" s="206"/>
      <c r="Z1277" s="206"/>
      <c r="AA1277" s="208" t="s">
        <v>5047</v>
      </c>
      <c r="AB1277" s="223" t="s">
        <v>22060</v>
      </c>
      <c r="AC1277" s="209" t="s">
        <v>5182</v>
      </c>
      <c r="AD1277" s="209" t="s">
        <v>18722</v>
      </c>
      <c r="AE1277" s="209"/>
      <c r="AF1277" s="209" t="s">
        <v>18723</v>
      </c>
      <c r="AG1277" s="206"/>
      <c r="AH1277" t="str">
        <f>IFERROR(IF(COUNTIF(C1277:L1277,"Feed Ingredient")&gt;0,INDEX(ani_diet!T:T,MATCH(M1277,ani_diet!D:D,0)),""),"")</f>
        <v/>
      </c>
      <c r="AI1277" s="59" t="str">
        <f>IF(IFERROR(IF(MATCH("Feed Ingredient", AOM[[#This Row],[L1]:[L10]],0)&gt;0, TRUE, FALSE), FALSE)=TRUE,IFERROR(VLOOKUP(M1277, ani_diet!C:C, 1, FALSE), "No Match"),FALSE)</f>
        <v>No Match</v>
      </c>
      <c r="AJ1277" t="s">
        <v>22048</v>
      </c>
      <c r="AM1277" t="str">
        <f>IFERROR(IF(COUNTIF(C1277:L1277,"Feed Ingredient")&gt;0,INDEX(ani_diet!T:T,MATCH(M1277,ani_diet!D:D,0)),""),"")</f>
        <v/>
      </c>
    </row>
    <row r="1278" spans="1:39" x14ac:dyDescent="0.2">
      <c r="A1278" t="str">
        <f>_xlfn.TEXTJOIN("/",TRUE,AOM[[#This Row],[L1]:[L10]])</f>
        <v>Management/Livestock Management/Feed Characteristic/Feed Composition/Feed Ingredient/Forage Plants/Forage Trees/Gmelina arborea/Gmelina arborea Leaves/Gmelina arborea Leaves Dried Ground</v>
      </c>
      <c r="B1278" s="206" t="s">
        <v>22065</v>
      </c>
      <c r="C1278" s="206" t="s">
        <v>17853</v>
      </c>
      <c r="D1278" s="206" t="s">
        <v>17855</v>
      </c>
      <c r="E1278" s="206" t="s">
        <v>17865</v>
      </c>
      <c r="F1278" s="206" t="s">
        <v>18265</v>
      </c>
      <c r="G1278" s="206" t="s">
        <v>18266</v>
      </c>
      <c r="H1278" s="206" t="s">
        <v>20763</v>
      </c>
      <c r="I1278" s="206" t="s">
        <v>21541</v>
      </c>
      <c r="J1278" s="206" t="s">
        <v>11138</v>
      </c>
      <c r="K1278" s="206" t="s">
        <v>22066</v>
      </c>
      <c r="L1278" s="206" t="s">
        <v>22067</v>
      </c>
      <c r="M1278" s="206" t="str" cm="1">
        <f t="array" ref="M1278">LOOKUP(2,1/(C1278:L1278&lt;&gt;""),C1278:L1278)</f>
        <v>Gmelina arborea Leaves Dried Ground</v>
      </c>
      <c r="N1278" s="206"/>
      <c r="O1278" s="206" t="s">
        <v>8245</v>
      </c>
      <c r="P1278" s="206" t="s">
        <v>8245</v>
      </c>
      <c r="Q1278" s="206" t="s">
        <v>8245</v>
      </c>
      <c r="R1278" s="206" t="s">
        <v>8245</v>
      </c>
      <c r="S1278" s="206" t="s">
        <v>22068</v>
      </c>
      <c r="T1278" s="206" t="s">
        <v>8245</v>
      </c>
      <c r="U1278" s="206" t="s">
        <v>11138</v>
      </c>
      <c r="V1278" s="208" t="s">
        <v>22069</v>
      </c>
      <c r="W1278" s="208" t="s">
        <v>8245</v>
      </c>
      <c r="X1278" s="208" t="s">
        <v>8245</v>
      </c>
      <c r="Y1278" s="208" t="s">
        <v>8245</v>
      </c>
      <c r="Z1278" s="208" t="s">
        <v>8245</v>
      </c>
      <c r="AA1278" s="208" t="s">
        <v>22070</v>
      </c>
      <c r="AB1278" s="208" t="s">
        <v>5182</v>
      </c>
      <c r="AC1278" s="209" t="s">
        <v>5182</v>
      </c>
      <c r="AD1278" s="209" t="s">
        <v>18722</v>
      </c>
      <c r="AE1278" s="209"/>
      <c r="AF1278" s="209" t="s">
        <v>18723</v>
      </c>
      <c r="AG1278" s="206" t="s">
        <v>22071</v>
      </c>
      <c r="AH1278" t="str">
        <f>IFERROR(IF(COUNTIF(C1278:L1278,"Feed Ingredient")&gt;0,INDEX(ani_diet!T:T,MATCH(M1278,ani_diet!D:D,0)),""),"")</f>
        <v>Zea mays Leaves</v>
      </c>
      <c r="AI1278" s="59" t="str">
        <f>IF(IFERROR(IF(MATCH("Feed Ingredient", AOM[[#This Row],[L1]:[L10]],0)&gt;0, TRUE, FALSE), FALSE)=TRUE,IFERROR(VLOOKUP(M1278, ani_diet!C:C, 1, FALSE), "No Match"),FALSE)</f>
        <v>No Match</v>
      </c>
      <c r="AJ1278" s="222" t="s">
        <v>22072</v>
      </c>
      <c r="AM1278" t="str">
        <f>IFERROR(IF(COUNTIF(C1278:L1278,"Feed Ingredient")&gt;0,INDEX(ani_diet!T:T,MATCH(M1278,ani_diet!D:D,0)),""),"")</f>
        <v>Zea mays Leaves</v>
      </c>
    </row>
    <row r="1279" spans="1:39" x14ac:dyDescent="0.2">
      <c r="A1279" t="str">
        <f>_xlfn.TEXTJOIN("/",TRUE,AOM[[#This Row],[L1]:[L10]])</f>
        <v>Management/Livestock Management/Feed Characteristic/Feed Composition/Feed Ingredient/Forage Plants/Forage Trees/Gmelina arborea/Gmelina arborea Leaves/Gmelina arborea Leaves Ground</v>
      </c>
      <c r="B1279" s="206" t="s">
        <v>22073</v>
      </c>
      <c r="C1279" s="206" t="s">
        <v>17853</v>
      </c>
      <c r="D1279" s="206" t="s">
        <v>17855</v>
      </c>
      <c r="E1279" s="206" t="s">
        <v>17865</v>
      </c>
      <c r="F1279" s="206" t="s">
        <v>18265</v>
      </c>
      <c r="G1279" s="206" t="s">
        <v>18266</v>
      </c>
      <c r="H1279" s="206" t="s">
        <v>20763</v>
      </c>
      <c r="I1279" s="206" t="s">
        <v>21541</v>
      </c>
      <c r="J1279" s="206" t="s">
        <v>11138</v>
      </c>
      <c r="K1279" s="206" t="s">
        <v>22066</v>
      </c>
      <c r="L1279" s="206" t="s">
        <v>22074</v>
      </c>
      <c r="M1279" s="206" t="str" cm="1">
        <f t="array" ref="M1279">LOOKUP(2,1/(C1279:L1279&lt;&gt;""),C1279:L1279)</f>
        <v>Gmelina arborea Leaves Ground</v>
      </c>
      <c r="N1279" s="206" t="s">
        <v>22075</v>
      </c>
      <c r="O1279" s="206" t="s">
        <v>8245</v>
      </c>
      <c r="P1279" s="206" t="s">
        <v>8245</v>
      </c>
      <c r="Q1279" s="206" t="s">
        <v>8245</v>
      </c>
      <c r="R1279" s="206" t="s">
        <v>8245</v>
      </c>
      <c r="S1279" s="206" t="s">
        <v>22068</v>
      </c>
      <c r="T1279" s="206" t="s">
        <v>8245</v>
      </c>
      <c r="U1279" s="206" t="s">
        <v>11138</v>
      </c>
      <c r="V1279" s="208" t="s">
        <v>22069</v>
      </c>
      <c r="W1279" s="208" t="s">
        <v>8245</v>
      </c>
      <c r="X1279" s="208" t="s">
        <v>8245</v>
      </c>
      <c r="Y1279" s="208" t="s">
        <v>8245</v>
      </c>
      <c r="Z1279" s="208" t="s">
        <v>8245</v>
      </c>
      <c r="AA1279" s="208" t="s">
        <v>22070</v>
      </c>
      <c r="AB1279" s="208" t="s">
        <v>5182</v>
      </c>
      <c r="AC1279" s="209" t="s">
        <v>5182</v>
      </c>
      <c r="AD1279" s="209" t="s">
        <v>18722</v>
      </c>
      <c r="AE1279" s="209"/>
      <c r="AF1279" s="209" t="s">
        <v>18723</v>
      </c>
      <c r="AG1279" s="206" t="s">
        <v>22071</v>
      </c>
      <c r="AH1279" t="str">
        <f>IFERROR(IF(COUNTIF(C1279:L1279,"Feed Ingredient")&gt;0,INDEX(ani_diet!T:T,MATCH(M1279,ani_diet!D:D,0)),""),"")</f>
        <v>Hibiscus  Leaves</v>
      </c>
      <c r="AI1279" s="59" t="str">
        <f>IF(IFERROR(IF(MATCH("Feed Ingredient", AOM[[#This Row],[L1]:[L10]],0)&gt;0, TRUE, FALSE), FALSE)=TRUE,IFERROR(VLOOKUP(M1279, ani_diet!C:C, 1, FALSE), "No Match"),FALSE)</f>
        <v>No Match</v>
      </c>
      <c r="AJ1279" t="s">
        <v>22048</v>
      </c>
      <c r="AM1279" t="str">
        <f>IFERROR(IF(COUNTIF(C1279:L1279,"Feed Ingredient")&gt;0,INDEX(ani_diet!T:T,MATCH(M1279,ani_diet!D:D,0)),""),"")</f>
        <v>Hibiscus  Leaves</v>
      </c>
    </row>
    <row r="1280" spans="1:39" x14ac:dyDescent="0.2">
      <c r="A1280" t="str">
        <f>_xlfn.TEXTJOIN("/",TRUE,AOM[[#This Row],[L1]:[L10]])</f>
        <v>Management/Livestock Management/Feed Characteristic/Feed Composition/Feed Ingredient/Forage Plants/Forage Trees/Gmelina arborea/Gmelina arborea Leaves/Gmelina arborea Leaves Wilted</v>
      </c>
      <c r="B1280" s="206" t="s">
        <v>22076</v>
      </c>
      <c r="C1280" s="206" t="s">
        <v>17853</v>
      </c>
      <c r="D1280" s="206" t="s">
        <v>17855</v>
      </c>
      <c r="E1280" s="206" t="s">
        <v>17865</v>
      </c>
      <c r="F1280" s="206" t="s">
        <v>18265</v>
      </c>
      <c r="G1280" s="206" t="s">
        <v>18266</v>
      </c>
      <c r="H1280" s="206" t="s">
        <v>20763</v>
      </c>
      <c r="I1280" s="206" t="s">
        <v>21541</v>
      </c>
      <c r="J1280" s="206" t="s">
        <v>11138</v>
      </c>
      <c r="K1280" s="206" t="s">
        <v>22066</v>
      </c>
      <c r="L1280" s="206" t="s">
        <v>22077</v>
      </c>
      <c r="M1280" s="206" t="str" cm="1">
        <f t="array" ref="M1280">LOOKUP(2,1/(C1280:L1280&lt;&gt;""),C1280:L1280)</f>
        <v>Gmelina arborea Leaves Wilted</v>
      </c>
      <c r="N1280" s="206"/>
      <c r="O1280" s="206" t="s">
        <v>8245</v>
      </c>
      <c r="P1280" s="206" t="s">
        <v>8245</v>
      </c>
      <c r="Q1280" s="206" t="s">
        <v>8245</v>
      </c>
      <c r="R1280" s="206" t="s">
        <v>8245</v>
      </c>
      <c r="S1280" s="206" t="s">
        <v>22068</v>
      </c>
      <c r="T1280" s="206" t="s">
        <v>8245</v>
      </c>
      <c r="U1280" s="206" t="s">
        <v>11138</v>
      </c>
      <c r="V1280" s="208" t="s">
        <v>22069</v>
      </c>
      <c r="W1280" s="208" t="s">
        <v>8245</v>
      </c>
      <c r="X1280" s="208" t="s">
        <v>8245</v>
      </c>
      <c r="Y1280" s="208" t="s">
        <v>8245</v>
      </c>
      <c r="Z1280" s="208" t="s">
        <v>8245</v>
      </c>
      <c r="AA1280" s="208" t="s">
        <v>22070</v>
      </c>
      <c r="AB1280" s="208" t="s">
        <v>5182</v>
      </c>
      <c r="AC1280" s="209" t="s">
        <v>5182</v>
      </c>
      <c r="AD1280" s="209" t="s">
        <v>18722</v>
      </c>
      <c r="AE1280" s="209"/>
      <c r="AF1280" s="209" t="s">
        <v>18723</v>
      </c>
      <c r="AG1280" s="206" t="s">
        <v>22071</v>
      </c>
      <c r="AH1280" t="str">
        <f>IFERROR(IF(COUNTIF(C1280:L1280,"Feed Ingredient")&gt;0,INDEX(ani_diet!T:T,MATCH(M1280,ani_diet!D:D,0)),""),"")</f>
        <v>Zea mays Leaves</v>
      </c>
      <c r="AI1280" s="59" t="str">
        <f>IF(IFERROR(IF(MATCH("Feed Ingredient", AOM[[#This Row],[L1]:[L10]],0)&gt;0, TRUE, FALSE), FALSE)=TRUE,IFERROR(VLOOKUP(M1280, ani_diet!C:C, 1, FALSE), "No Match"),FALSE)</f>
        <v>No Match</v>
      </c>
      <c r="AJ1280" s="222" t="s">
        <v>22072</v>
      </c>
      <c r="AM1280" t="str">
        <f>IFERROR(IF(COUNTIF(C1280:L1280,"Feed Ingredient")&gt;0,INDEX(ani_diet!T:T,MATCH(M1280,ani_diet!D:D,0)),""),"")</f>
        <v>Zea mays Leaves</v>
      </c>
    </row>
    <row r="1281" spans="1:39" x14ac:dyDescent="0.2">
      <c r="A1281" t="str">
        <f>_xlfn.TEXTJOIN("/",TRUE,AOM[[#This Row],[L1]:[L10]])</f>
        <v>Management/Livestock Management/Feed Characteristic/Feed Composition/Feed Ingredient/Forage Plants/Forage Trees/Gmelina arborea/Gmelina arborea Leaves</v>
      </c>
      <c r="B1281" s="206" t="s">
        <v>22078</v>
      </c>
      <c r="C1281" s="206" t="s">
        <v>17853</v>
      </c>
      <c r="D1281" s="206" t="s">
        <v>17855</v>
      </c>
      <c r="E1281" s="206" t="s">
        <v>17865</v>
      </c>
      <c r="F1281" s="206" t="s">
        <v>18265</v>
      </c>
      <c r="G1281" s="206" t="s">
        <v>18266</v>
      </c>
      <c r="H1281" s="206" t="s">
        <v>20763</v>
      </c>
      <c r="I1281" s="206" t="s">
        <v>21541</v>
      </c>
      <c r="J1281" s="206" t="s">
        <v>11138</v>
      </c>
      <c r="K1281" s="206" t="s">
        <v>22066</v>
      </c>
      <c r="L1281" s="206"/>
      <c r="M1281" s="206" t="str" cm="1">
        <f t="array" ref="M1281">LOOKUP(2,1/(C1281:L1281&lt;&gt;""),C1281:L1281)</f>
        <v>Gmelina arborea Leaves</v>
      </c>
      <c r="N1281" s="206"/>
      <c r="O1281" s="206"/>
      <c r="P1281" s="206"/>
      <c r="Q1281" s="206"/>
      <c r="R1281" s="206"/>
      <c r="S1281" s="206"/>
      <c r="T1281" s="206"/>
      <c r="U1281" s="206" t="s">
        <v>11138</v>
      </c>
      <c r="V1281" s="208" t="s">
        <v>22069</v>
      </c>
      <c r="W1281" s="208"/>
      <c r="X1281" s="208"/>
      <c r="Y1281" s="208"/>
      <c r="Z1281" s="208"/>
      <c r="AA1281" s="208" t="s">
        <v>22070</v>
      </c>
      <c r="AB1281" s="208" t="s">
        <v>5182</v>
      </c>
      <c r="AC1281" s="209" t="s">
        <v>5182</v>
      </c>
      <c r="AD1281" s="209" t="s">
        <v>18722</v>
      </c>
      <c r="AE1281" s="209"/>
      <c r="AF1281" s="209" t="s">
        <v>18723</v>
      </c>
      <c r="AG1281" s="206"/>
      <c r="AH1281" t="str">
        <f>IFERROR(IF(COUNTIF(C1281:L1281,"Feed Ingredient")&gt;0,INDEX(ani_diet!T:T,MATCH(M1281,ani_diet!D:D,0)),""),"")</f>
        <v>Zea mays Leaves</v>
      </c>
      <c r="AI1281" s="59" t="str">
        <f>IF(IFERROR(IF(MATCH("Feed Ingredient", AOM[[#This Row],[L1]:[L10]],0)&gt;0, TRUE, FALSE), FALSE)=TRUE,IFERROR(VLOOKUP(M1281, ani_diet!C:C, 1, FALSE), "No Match"),FALSE)</f>
        <v>Gmelina arborea Leaves</v>
      </c>
      <c r="AJ1281" t="s">
        <v>22072</v>
      </c>
      <c r="AM1281" t="str">
        <f>IFERROR(IF(COUNTIF(C1281:L1281,"Feed Ingredient")&gt;0,INDEX(ani_diet!T:T,MATCH(M1281,ani_diet!D:D,0)),""),"")</f>
        <v>Zea mays Leaves</v>
      </c>
    </row>
    <row r="1282" spans="1:39" x14ac:dyDescent="0.2">
      <c r="A1282" t="str">
        <f>_xlfn.TEXTJOIN("/",TRUE,AOM[[#This Row],[L1]:[L10]])</f>
        <v>Management/Livestock Management/Feed Characteristic/Feed Composition/Feed Ingredient/Forage Plants/Forage Trees/Gmelina arborea/Gmelina arborea Dried</v>
      </c>
      <c r="B1282" s="206" t="s">
        <v>22079</v>
      </c>
      <c r="C1282" s="206" t="s">
        <v>17853</v>
      </c>
      <c r="D1282" s="206" t="s">
        <v>17855</v>
      </c>
      <c r="E1282" s="206" t="s">
        <v>17865</v>
      </c>
      <c r="F1282" s="206" t="s">
        <v>18265</v>
      </c>
      <c r="G1282" s="206" t="s">
        <v>18266</v>
      </c>
      <c r="H1282" s="206" t="s">
        <v>20763</v>
      </c>
      <c r="I1282" s="206" t="s">
        <v>21541</v>
      </c>
      <c r="J1282" s="206" t="s">
        <v>11138</v>
      </c>
      <c r="K1282" s="206" t="s">
        <v>22080</v>
      </c>
      <c r="L1282" s="206"/>
      <c r="M1282" s="206" t="str" cm="1">
        <f t="array" ref="M1282">LOOKUP(2,1/(C1282:L1282&lt;&gt;""),C1282:L1282)</f>
        <v>Gmelina arborea Dried</v>
      </c>
      <c r="N1282" s="206"/>
      <c r="O1282" s="206"/>
      <c r="P1282" s="206"/>
      <c r="Q1282" s="206"/>
      <c r="R1282" s="206"/>
      <c r="S1282" s="206"/>
      <c r="T1282" s="206"/>
      <c r="U1282" s="206" t="s">
        <v>11138</v>
      </c>
      <c r="V1282" s="208" t="s">
        <v>22069</v>
      </c>
      <c r="W1282" s="208"/>
      <c r="X1282" s="208"/>
      <c r="Y1282" s="208"/>
      <c r="Z1282" s="208"/>
      <c r="AA1282" s="208" t="s">
        <v>22070</v>
      </c>
      <c r="AB1282" s="227" t="s">
        <v>5182</v>
      </c>
      <c r="AC1282" s="209" t="s">
        <v>5182</v>
      </c>
      <c r="AD1282" s="209" t="s">
        <v>18722</v>
      </c>
      <c r="AE1282" s="209"/>
      <c r="AF1282" s="209" t="s">
        <v>18723</v>
      </c>
      <c r="AG1282" s="206"/>
      <c r="AH1282" t="str">
        <f>IFERROR(IF(COUNTIF(C1282:L1282,"Feed Ingredient")&gt;0,INDEX(ani_diet!T:T,MATCH(M1282,ani_diet!D:D,0)),""),"")</f>
        <v xml:space="preserve">Hibiscus </v>
      </c>
      <c r="AI1282" s="59" t="str">
        <f>IF(IFERROR(IF(MATCH("Feed Ingredient", AOM[[#This Row],[L1]:[L10]],0)&gt;0, TRUE, FALSE), FALSE)=TRUE,IFERROR(VLOOKUP(M1282, ani_diet!C:C, 1, FALSE), "No Match"),FALSE)</f>
        <v>No Match</v>
      </c>
      <c r="AJ1282" s="222" t="s">
        <v>22072</v>
      </c>
      <c r="AM1282" t="str">
        <f>IFERROR(IF(COUNTIF(C1282:L1282,"Feed Ingredient")&gt;0,INDEX(ani_diet!T:T,MATCH(M1282,ani_diet!D:D,0)),""),"")</f>
        <v xml:space="preserve">Hibiscus </v>
      </c>
    </row>
    <row r="1283" spans="1:39" x14ac:dyDescent="0.2">
      <c r="A1283" t="str">
        <f>_xlfn.TEXTJOIN("/",TRUE,AOM[[#This Row],[L1]:[L10]])</f>
        <v>Management/Livestock Management/Feed Characteristic/Feed Composition/Feed Ingredient/Forage Plants/Forage Trees/Gmelina arborea</v>
      </c>
      <c r="B1283" s="206" t="s">
        <v>22081</v>
      </c>
      <c r="C1283" s="206" t="s">
        <v>17853</v>
      </c>
      <c r="D1283" s="206" t="s">
        <v>17855</v>
      </c>
      <c r="E1283" s="206" t="s">
        <v>17865</v>
      </c>
      <c r="F1283" s="206" t="s">
        <v>18265</v>
      </c>
      <c r="G1283" s="206" t="s">
        <v>18266</v>
      </c>
      <c r="H1283" s="206" t="s">
        <v>20763</v>
      </c>
      <c r="I1283" s="206" t="s">
        <v>21541</v>
      </c>
      <c r="J1283" s="206" t="s">
        <v>11138</v>
      </c>
      <c r="K1283" s="206"/>
      <c r="L1283" s="206"/>
      <c r="M1283" s="206" t="str" cm="1">
        <f t="array" ref="M1283">LOOKUP(2,1/(C1283:L1283&lt;&gt;""),C1283:L1283)</f>
        <v>Gmelina arborea</v>
      </c>
      <c r="N1283" s="206"/>
      <c r="O1283" s="206"/>
      <c r="P1283" s="206"/>
      <c r="Q1283" s="206"/>
      <c r="R1283" s="206"/>
      <c r="S1283" s="206"/>
      <c r="T1283" s="206"/>
      <c r="U1283" s="206" t="s">
        <v>11138</v>
      </c>
      <c r="V1283" s="208" t="s">
        <v>22069</v>
      </c>
      <c r="W1283" s="208"/>
      <c r="X1283" s="208"/>
      <c r="Y1283" s="208"/>
      <c r="Z1283" s="208"/>
      <c r="AA1283" s="208" t="s">
        <v>22070</v>
      </c>
      <c r="AB1283" s="210" t="s">
        <v>22082</v>
      </c>
      <c r="AC1283" s="209" t="s">
        <v>5182</v>
      </c>
      <c r="AD1283" s="209" t="s">
        <v>18722</v>
      </c>
      <c r="AE1283" s="209"/>
      <c r="AF1283" s="209" t="s">
        <v>18723</v>
      </c>
      <c r="AG1283" s="206"/>
      <c r="AH1283" t="str">
        <f>IFERROR(IF(COUNTIF(C1283:L1283,"Feed Ingredient")&gt;0,INDEX(ani_diet!T:T,MATCH(M1283,ani_diet!D:D,0)),""),"")</f>
        <v>Hevea brasiliensis</v>
      </c>
      <c r="AI1283" s="59" t="str">
        <f>IF(IFERROR(IF(MATCH("Feed Ingredient", AOM[[#This Row],[L1]:[L10]],0)&gt;0, TRUE, FALSE), FALSE)=TRUE,IFERROR(VLOOKUP(M1283, ani_diet!C:C, 1, FALSE), "No Match"),FALSE)</f>
        <v>Gmelina arborea</v>
      </c>
      <c r="AJ1283" t="s">
        <v>22072</v>
      </c>
      <c r="AM1283" t="str">
        <f>IFERROR(IF(COUNTIF(C1283:L1283,"Feed Ingredient")&gt;0,INDEX(ani_diet!T:T,MATCH(M1283,ani_diet!D:D,0)),""),"")</f>
        <v>Hevea brasiliensis</v>
      </c>
    </row>
    <row r="1284" spans="1:39" x14ac:dyDescent="0.2">
      <c r="A1284" t="str">
        <f>_xlfn.TEXTJOIN("/",TRUE,AOM[[#This Row],[L1]:[L10]])</f>
        <v>Management/Livestock Management/Feed Characteristic/Feed Composition/Feed Ingredient/Forage Plants/Forage Trees/Grewia spp.</v>
      </c>
      <c r="B1284" s="206" t="s">
        <v>22083</v>
      </c>
      <c r="C1284" s="206" t="s">
        <v>17853</v>
      </c>
      <c r="D1284" s="206" t="s">
        <v>17855</v>
      </c>
      <c r="E1284" s="206" t="s">
        <v>17865</v>
      </c>
      <c r="F1284" s="206" t="s">
        <v>18265</v>
      </c>
      <c r="G1284" s="206" t="s">
        <v>18266</v>
      </c>
      <c r="H1284" s="206" t="s">
        <v>20763</v>
      </c>
      <c r="I1284" s="206" t="s">
        <v>21541</v>
      </c>
      <c r="J1284" s="206" t="s">
        <v>22084</v>
      </c>
      <c r="K1284" s="206"/>
      <c r="L1284" s="206"/>
      <c r="M1284" s="206" t="str" cm="1">
        <f t="array" ref="M1284">LOOKUP(2,1/(C1284:L1284&lt;&gt;""),C1284:L1284)</f>
        <v>Grewia spp.</v>
      </c>
      <c r="N1284" s="206"/>
      <c r="O1284" s="206"/>
      <c r="P1284" s="206"/>
      <c r="Q1284" s="206"/>
      <c r="R1284" s="206"/>
      <c r="S1284" s="206"/>
      <c r="T1284" s="206"/>
      <c r="U1284" s="206" t="s">
        <v>22085</v>
      </c>
      <c r="V1284" s="210" t="s">
        <v>22086</v>
      </c>
      <c r="W1284" s="206"/>
      <c r="X1284" s="206"/>
      <c r="Y1284" s="206"/>
      <c r="Z1284" s="206"/>
      <c r="AA1284" s="208" t="s">
        <v>22087</v>
      </c>
      <c r="AB1284" s="210" t="s">
        <v>22088</v>
      </c>
      <c r="AC1284" s="209" t="s">
        <v>5182</v>
      </c>
      <c r="AD1284" s="209" t="s">
        <v>18722</v>
      </c>
      <c r="AE1284" s="209"/>
      <c r="AF1284" s="209" t="s">
        <v>18723</v>
      </c>
      <c r="AG1284" s="206"/>
      <c r="AH1284" t="str">
        <f>IFERROR(IF(COUNTIF(C1284:L1284,"Feed Ingredient")&gt;0,INDEX(ani_diet!T:T,MATCH(M1284,ani_diet!D:D,0)),""),"")</f>
        <v>Artocarpus heterophyllus</v>
      </c>
      <c r="AI1284" s="59" t="str">
        <f>IF(IFERROR(IF(MATCH("Feed Ingredient", AOM[[#This Row],[L1]:[L10]],0)&gt;0, TRUE, FALSE), FALSE)=TRUE,IFERROR(VLOOKUP(M1284, ani_diet!C:C, 1, FALSE), "No Match"),FALSE)</f>
        <v>Grewia spp.</v>
      </c>
      <c r="AJ1284" t="s">
        <v>22072</v>
      </c>
      <c r="AM1284" t="str">
        <f>IFERROR(IF(COUNTIF(C1284:L1284,"Feed Ingredient")&gt;0,INDEX(ani_diet!T:T,MATCH(M1284,ani_diet!D:D,0)),""),"")</f>
        <v>Artocarpus heterophyllus</v>
      </c>
    </row>
    <row r="1285" spans="1:39" x14ac:dyDescent="0.2">
      <c r="A1285" t="str">
        <f>_xlfn.TEXTJOIN("/",TRUE,AOM[[#This Row],[L1]:[L10]])</f>
        <v>Management/Livestock Management/Feed Characteristic/Feed Composition/Feed Ingredient/Forage Plants/Forage Trees/Grewia spp./Grewia spp. Dried</v>
      </c>
      <c r="B1285" s="206" t="s">
        <v>22089</v>
      </c>
      <c r="C1285" s="206" t="s">
        <v>17853</v>
      </c>
      <c r="D1285" s="206" t="s">
        <v>17855</v>
      </c>
      <c r="E1285" s="206" t="s">
        <v>17865</v>
      </c>
      <c r="F1285" s="206" t="s">
        <v>18265</v>
      </c>
      <c r="G1285" s="206" t="s">
        <v>18266</v>
      </c>
      <c r="H1285" s="206" t="s">
        <v>20763</v>
      </c>
      <c r="I1285" s="206" t="s">
        <v>21541</v>
      </c>
      <c r="J1285" s="206" t="s">
        <v>22084</v>
      </c>
      <c r="K1285" s="206" t="s">
        <v>22090</v>
      </c>
      <c r="L1285" s="206"/>
      <c r="M1285" s="206" t="str" cm="1">
        <f t="array" ref="M1285">LOOKUP(2,1/(C1285:L1285&lt;&gt;""),C1285:L1285)</f>
        <v>Grewia spp. Dried</v>
      </c>
      <c r="N1285" s="206" t="s">
        <v>22091</v>
      </c>
      <c r="O1285" s="206"/>
      <c r="P1285" s="206"/>
      <c r="Q1285" s="206"/>
      <c r="R1285" s="206"/>
      <c r="S1285" s="206"/>
      <c r="T1285" s="206"/>
      <c r="U1285" s="206" t="s">
        <v>22085</v>
      </c>
      <c r="V1285" s="227" t="s">
        <v>22086</v>
      </c>
      <c r="W1285" s="206"/>
      <c r="X1285" s="206"/>
      <c r="Y1285" s="206"/>
      <c r="Z1285" s="206"/>
      <c r="AA1285" s="208" t="s">
        <v>22087</v>
      </c>
      <c r="AB1285" s="227"/>
      <c r="AC1285" s="209" t="s">
        <v>5182</v>
      </c>
      <c r="AD1285" s="209" t="s">
        <v>18722</v>
      </c>
      <c r="AE1285" s="209"/>
      <c r="AF1285" s="209" t="s">
        <v>18723</v>
      </c>
      <c r="AG1285" s="206"/>
      <c r="AH1285" t="str">
        <f>IFERROR(IF(COUNTIF(C1285:L1285,"Feed Ingredient")&gt;0,INDEX(ani_diet!T:T,MATCH(M1285,ani_diet!D:D,0)),""),"")</f>
        <v>Artocarpus heterophyllus</v>
      </c>
      <c r="AI1285" s="59" t="str">
        <f>IF(IFERROR(IF(MATCH("Feed Ingredient", AOM[[#This Row],[L1]:[L10]],0)&gt;0, TRUE, FALSE), FALSE)=TRUE,IFERROR(VLOOKUP(M1285, ani_diet!C:C, 1, FALSE), "No Match"),FALSE)</f>
        <v>No Match</v>
      </c>
      <c r="AJ1285" t="s">
        <v>5182</v>
      </c>
      <c r="AM1285" t="str">
        <f>IFERROR(IF(COUNTIF(C1285:L1285,"Feed Ingredient")&gt;0,INDEX(ani_diet!T:T,MATCH(M1285,ani_diet!D:D,0)),""),"")</f>
        <v>Artocarpus heterophyllus</v>
      </c>
    </row>
    <row r="1286" spans="1:39" x14ac:dyDescent="0.2">
      <c r="A1286" t="str">
        <f>_xlfn.TEXTJOIN("/",TRUE,AOM[[#This Row],[L1]:[L10]])</f>
        <v>Management/Livestock Management/Feed Characteristic/Feed Composition/Feed Ingredient/Forage Plants/Forage Trees/Grewia similis/Grewia similis Dried</v>
      </c>
      <c r="B1286" s="206" t="s">
        <v>22092</v>
      </c>
      <c r="C1286" s="206" t="s">
        <v>17853</v>
      </c>
      <c r="D1286" s="206" t="s">
        <v>17855</v>
      </c>
      <c r="E1286" s="206" t="s">
        <v>17865</v>
      </c>
      <c r="F1286" s="206" t="s">
        <v>18265</v>
      </c>
      <c r="G1286" s="206" t="s">
        <v>18266</v>
      </c>
      <c r="H1286" s="206" t="s">
        <v>20763</v>
      </c>
      <c r="I1286" s="206" t="s">
        <v>21541</v>
      </c>
      <c r="J1286" s="206" t="s">
        <v>22093</v>
      </c>
      <c r="K1286" s="206" t="s">
        <v>22094</v>
      </c>
      <c r="L1286" s="206"/>
      <c r="M1286" s="206" t="str" cm="1">
        <f t="array" ref="M1286">LOOKUP(2,1/(C1286:L1286&lt;&gt;""),C1286:L1286)</f>
        <v>Grewia similis Dried</v>
      </c>
      <c r="N1286" s="206"/>
      <c r="O1286" s="206"/>
      <c r="P1286" s="206"/>
      <c r="Q1286" s="206"/>
      <c r="R1286" s="206"/>
      <c r="S1286" s="206"/>
      <c r="T1286" s="206"/>
      <c r="U1286" s="206" t="s">
        <v>22093</v>
      </c>
      <c r="V1286" s="208" t="s">
        <v>22095</v>
      </c>
      <c r="W1286" s="206"/>
      <c r="X1286" s="206"/>
      <c r="Y1286" s="206"/>
      <c r="Z1286" s="206"/>
      <c r="AA1286" s="208" t="s">
        <v>22096</v>
      </c>
      <c r="AB1286" s="208" t="s">
        <v>5182</v>
      </c>
      <c r="AC1286" s="209" t="s">
        <v>5182</v>
      </c>
      <c r="AD1286" s="209" t="s">
        <v>18722</v>
      </c>
      <c r="AE1286" s="209"/>
      <c r="AF1286" s="209" t="s">
        <v>18723</v>
      </c>
      <c r="AG1286" s="206"/>
      <c r="AH1286" t="str">
        <f>IFERROR(IF(COUNTIF(C1286:L1286,"Feed Ingredient")&gt;0,INDEX(ani_diet!T:T,MATCH(M1286,ani_diet!D:D,0)),""),"")</f>
        <v>Artocarpus heterophylla</v>
      </c>
      <c r="AI1286" s="59" t="str">
        <f>IF(IFERROR(IF(MATCH("Feed Ingredient", AOM[[#This Row],[L1]:[L10]],0)&gt;0, TRUE, FALSE), FALSE)=TRUE,IFERROR(VLOOKUP(M1286, ani_diet!C:C, 1, FALSE), "No Match"),FALSE)</f>
        <v>No Match</v>
      </c>
      <c r="AJ1286" t="s">
        <v>4553</v>
      </c>
      <c r="AM1286" t="str">
        <f>IFERROR(IF(COUNTIF(C1286:L1286,"Feed Ingredient")&gt;0,INDEX(ani_diet!T:T,MATCH(M1286,ani_diet!D:D,0)),""),"")</f>
        <v>Artocarpus heterophylla</v>
      </c>
    </row>
    <row r="1287" spans="1:39" x14ac:dyDescent="0.2">
      <c r="A1287" t="str">
        <f>_xlfn.TEXTJOIN("/",TRUE,AOM[[#This Row],[L1]:[L10]])</f>
        <v>Management/Livestock Management/Feed Characteristic/Feed Composition/Feed Ingredient/Forage Plants/Forage Trees/Harissonia abyssinica/Harissonia abyssinica Leaves</v>
      </c>
      <c r="B1287" s="206" t="s">
        <v>22097</v>
      </c>
      <c r="C1287" s="206" t="s">
        <v>17853</v>
      </c>
      <c r="D1287" s="206" t="s">
        <v>17855</v>
      </c>
      <c r="E1287" s="206" t="s">
        <v>17865</v>
      </c>
      <c r="F1287" s="206" t="s">
        <v>18265</v>
      </c>
      <c r="G1287" s="206" t="s">
        <v>18266</v>
      </c>
      <c r="H1287" s="206" t="s">
        <v>20763</v>
      </c>
      <c r="I1287" s="206" t="s">
        <v>21541</v>
      </c>
      <c r="J1287" s="206" t="s">
        <v>22098</v>
      </c>
      <c r="K1287" s="206" t="s">
        <v>22099</v>
      </c>
      <c r="L1287" s="206"/>
      <c r="M1287" s="206" t="str" cm="1">
        <f t="array" ref="M1287">LOOKUP(2,1/(C1287:L1287&lt;&gt;""),C1287:L1287)</f>
        <v>Harissonia abyssinica Leaves</v>
      </c>
      <c r="N1287" s="206"/>
      <c r="O1287" s="206"/>
      <c r="P1287" s="206"/>
      <c r="Q1287" s="206"/>
      <c r="R1287" s="206"/>
      <c r="S1287" s="206"/>
      <c r="T1287" s="206"/>
      <c r="U1287" s="206" t="s">
        <v>22098</v>
      </c>
      <c r="V1287" s="208" t="s">
        <v>328</v>
      </c>
      <c r="W1287" s="206"/>
      <c r="X1287" s="206"/>
      <c r="Y1287" s="206"/>
      <c r="Z1287" s="206"/>
      <c r="AA1287" s="208" t="s">
        <v>328</v>
      </c>
      <c r="AB1287" s="208" t="s">
        <v>5182</v>
      </c>
      <c r="AC1287" s="209" t="s">
        <v>5182</v>
      </c>
      <c r="AD1287" s="209" t="s">
        <v>18722</v>
      </c>
      <c r="AE1287" s="209"/>
      <c r="AF1287" s="209" t="s">
        <v>18723</v>
      </c>
      <c r="AG1287" s="206"/>
      <c r="AH1287" t="str">
        <f>IFERROR(IF(COUNTIF(C1287:L1287,"Feed Ingredient")&gt;0,INDEX(ani_diet!T:T,MATCH(M1287,ani_diet!D:D,0)),""),"")</f>
        <v>Dolichos lablab  Leaves</v>
      </c>
      <c r="AI1287" s="59" t="str">
        <f>IF(IFERROR(IF(MATCH("Feed Ingredient", AOM[[#This Row],[L1]:[L10]],0)&gt;0, TRUE, FALSE), FALSE)=TRUE,IFERROR(VLOOKUP(M1287, ani_diet!C:C, 1, FALSE), "No Match"),FALSE)</f>
        <v>Harissonia abyssinica Leaves</v>
      </c>
      <c r="AJ1287" t="s">
        <v>4553</v>
      </c>
      <c r="AM1287" t="str">
        <f>IFERROR(IF(COUNTIF(C1287:L1287,"Feed Ingredient")&gt;0,INDEX(ani_diet!T:T,MATCH(M1287,ani_diet!D:D,0)),""),"")</f>
        <v>Dolichos lablab  Leaves</v>
      </c>
    </row>
    <row r="1288" spans="1:39" x14ac:dyDescent="0.2">
      <c r="A1288" t="str">
        <f>_xlfn.TEXTJOIN("/",TRUE,AOM[[#This Row],[L1]:[L10]])</f>
        <v>Management/Livestock Management/Feed Characteristic/Feed Composition/Feed Ingredient/Forage Plants/Forage Trees/Hermosa sidoides</v>
      </c>
      <c r="B1288" s="206" t="s">
        <v>22100</v>
      </c>
      <c r="C1288" s="206" t="s">
        <v>17853</v>
      </c>
      <c r="D1288" s="206" t="s">
        <v>17855</v>
      </c>
      <c r="E1288" s="206" t="s">
        <v>17865</v>
      </c>
      <c r="F1288" s="206" t="s">
        <v>18265</v>
      </c>
      <c r="G1288" s="206" t="s">
        <v>18266</v>
      </c>
      <c r="H1288" s="206" t="s">
        <v>20763</v>
      </c>
      <c r="I1288" s="206" t="s">
        <v>21541</v>
      </c>
      <c r="J1288" s="206" t="s">
        <v>22101</v>
      </c>
      <c r="K1288" s="206"/>
      <c r="L1288" s="206"/>
      <c r="M1288" s="206" t="str" cm="1">
        <f t="array" ref="M1288">LOOKUP(2,1/(C1288:L1288&lt;&gt;""),C1288:L1288)</f>
        <v>Hermosa sidoides</v>
      </c>
      <c r="N1288" s="206" t="s">
        <v>22102</v>
      </c>
      <c r="O1288" s="206"/>
      <c r="P1288" s="206"/>
      <c r="Q1288" s="206"/>
      <c r="R1288" s="206"/>
      <c r="S1288" s="206"/>
      <c r="T1288" s="206"/>
      <c r="U1288" s="206" t="s">
        <v>22101</v>
      </c>
      <c r="V1288" s="208" t="s">
        <v>328</v>
      </c>
      <c r="W1288" s="206"/>
      <c r="X1288" s="206"/>
      <c r="Y1288" s="206"/>
      <c r="Z1288" s="206"/>
      <c r="AA1288" s="208" t="s">
        <v>328</v>
      </c>
      <c r="AB1288" s="208" t="s">
        <v>5182</v>
      </c>
      <c r="AC1288" s="209" t="s">
        <v>5182</v>
      </c>
      <c r="AD1288" s="209" t="s">
        <v>18722</v>
      </c>
      <c r="AE1288" s="209"/>
      <c r="AF1288" s="209" t="s">
        <v>18723</v>
      </c>
      <c r="AG1288" s="206"/>
      <c r="AH1288" t="str">
        <f>IFERROR(IF(COUNTIF(C1288:L1288,"Feed Ingredient")&gt;0,INDEX(ani_diet!T:T,MATCH(M1288,ani_diet!D:D,0)),""),"")</f>
        <v>Lantana camara</v>
      </c>
      <c r="AI1288" s="59" t="str">
        <f>IF(IFERROR(IF(MATCH("Feed Ingredient", AOM[[#This Row],[L1]:[L10]],0)&gt;0, TRUE, FALSE), FALSE)=TRUE,IFERROR(VLOOKUP(M1288, ani_diet!C:C, 1, FALSE), "No Match"),FALSE)</f>
        <v>Hermosa sidoides</v>
      </c>
      <c r="AJ1288" t="s">
        <v>22103</v>
      </c>
      <c r="AM1288" t="str">
        <f>IFERROR(IF(COUNTIF(C1288:L1288,"Feed Ingredient")&gt;0,INDEX(ani_diet!T:T,MATCH(M1288,ani_diet!D:D,0)),""),"")</f>
        <v>Lantana camara</v>
      </c>
    </row>
    <row r="1289" spans="1:39" x14ac:dyDescent="0.2">
      <c r="A1289" t="str">
        <f>_xlfn.TEXTJOIN("/",TRUE,AOM[[#This Row],[L1]:[L10]])</f>
        <v>Management/Livestock Management/Feed Characteristic/Feed Composition/Feed Ingredient/Forage Plants/Forage Trees/Hermosa sidoides/Hermosa sidoides Dried</v>
      </c>
      <c r="B1289" s="206" t="s">
        <v>22104</v>
      </c>
      <c r="C1289" s="206" t="s">
        <v>17853</v>
      </c>
      <c r="D1289" s="206" t="s">
        <v>17855</v>
      </c>
      <c r="E1289" s="206" t="s">
        <v>17865</v>
      </c>
      <c r="F1289" s="206" t="s">
        <v>18265</v>
      </c>
      <c r="G1289" s="206" t="s">
        <v>18266</v>
      </c>
      <c r="H1289" s="206" t="s">
        <v>20763</v>
      </c>
      <c r="I1289" s="206" t="s">
        <v>21541</v>
      </c>
      <c r="J1289" s="206" t="s">
        <v>22101</v>
      </c>
      <c r="K1289" s="206" t="s">
        <v>22105</v>
      </c>
      <c r="L1289" s="206"/>
      <c r="M1289" s="206" t="str" cm="1">
        <f t="array" ref="M1289">LOOKUP(2,1/(C1289:L1289&lt;&gt;""),C1289:L1289)</f>
        <v>Hermosa sidoides Dried</v>
      </c>
      <c r="N1289" s="206" t="s">
        <v>22106</v>
      </c>
      <c r="O1289" s="206"/>
      <c r="P1289" s="206"/>
      <c r="Q1289" s="206"/>
      <c r="R1289" s="206"/>
      <c r="S1289" s="206"/>
      <c r="T1289" s="206"/>
      <c r="U1289" s="206" t="s">
        <v>22101</v>
      </c>
      <c r="V1289" s="208" t="s">
        <v>328</v>
      </c>
      <c r="W1289" s="206"/>
      <c r="X1289" s="206"/>
      <c r="Y1289" s="206"/>
      <c r="Z1289" s="206"/>
      <c r="AA1289" s="208" t="s">
        <v>328</v>
      </c>
      <c r="AB1289" s="208" t="s">
        <v>5182</v>
      </c>
      <c r="AC1289" s="209" t="s">
        <v>5182</v>
      </c>
      <c r="AD1289" s="209" t="s">
        <v>18722</v>
      </c>
      <c r="AE1289" s="209"/>
      <c r="AF1289" s="209" t="s">
        <v>18723</v>
      </c>
      <c r="AG1289" s="206"/>
      <c r="AH1289" t="str">
        <f>IFERROR(IF(COUNTIF(C1289:L1289,"Feed Ingredient")&gt;0,INDEX(ani_diet!T:T,MATCH(M1289,ani_diet!D:D,0)),""),"")</f>
        <v>Lantana camara</v>
      </c>
      <c r="AI1289" s="59" t="str">
        <f>IF(IFERROR(IF(MATCH("Feed Ingredient", AOM[[#This Row],[L1]:[L10]],0)&gt;0, TRUE, FALSE), FALSE)=TRUE,IFERROR(VLOOKUP(M1289, ani_diet!C:C, 1, FALSE), "No Match"),FALSE)</f>
        <v>No Match</v>
      </c>
      <c r="AJ1289" t="s">
        <v>5182</v>
      </c>
      <c r="AM1289" t="str">
        <f>IFERROR(IF(COUNTIF(C1289:L1289,"Feed Ingredient")&gt;0,INDEX(ani_diet!T:T,MATCH(M1289,ani_diet!D:D,0)),""),"")</f>
        <v>Lantana camara</v>
      </c>
    </row>
    <row r="1290" spans="1:39" x14ac:dyDescent="0.2">
      <c r="A1290" t="str">
        <f>_xlfn.TEXTJOIN("/",TRUE,AOM[[#This Row],[L1]:[L10]])</f>
        <v>Management/Livestock Management/Feed Characteristic/Feed Composition/Feed Ingredient/Forage Plants/Forage Trees/Hevea brasiliensis/Hevea brasiliensis Seed</v>
      </c>
      <c r="B1290" s="206" t="s">
        <v>22107</v>
      </c>
      <c r="C1290" s="206" t="s">
        <v>17853</v>
      </c>
      <c r="D1290" s="206" t="s">
        <v>17855</v>
      </c>
      <c r="E1290" s="206" t="s">
        <v>17865</v>
      </c>
      <c r="F1290" s="206" t="s">
        <v>18265</v>
      </c>
      <c r="G1290" s="206" t="s">
        <v>18266</v>
      </c>
      <c r="H1290" s="206" t="s">
        <v>20763</v>
      </c>
      <c r="I1290" s="206" t="s">
        <v>21541</v>
      </c>
      <c r="J1290" s="206" t="s">
        <v>4566</v>
      </c>
      <c r="K1290" s="206" t="s">
        <v>22108</v>
      </c>
      <c r="L1290" s="206"/>
      <c r="M1290" s="206" t="str" cm="1">
        <f t="array" ref="M1290">LOOKUP(2,1/(C1290:L1290&lt;&gt;""),C1290:L1290)</f>
        <v>Hevea brasiliensis Seed</v>
      </c>
      <c r="N1290" s="206"/>
      <c r="O1290" s="206"/>
      <c r="P1290" s="206"/>
      <c r="Q1290" s="206"/>
      <c r="R1290" s="206"/>
      <c r="S1290" s="206"/>
      <c r="T1290" s="206"/>
      <c r="U1290" s="206" t="s">
        <v>4566</v>
      </c>
      <c r="V1290" s="208" t="s">
        <v>22109</v>
      </c>
      <c r="W1290" s="206"/>
      <c r="X1290" s="206"/>
      <c r="Y1290" s="206"/>
      <c r="Z1290" s="206"/>
      <c r="AA1290" s="208" t="s">
        <v>4568</v>
      </c>
      <c r="AB1290" s="208" t="s">
        <v>5182</v>
      </c>
      <c r="AC1290" s="209" t="s">
        <v>5182</v>
      </c>
      <c r="AD1290" s="209" t="s">
        <v>5182</v>
      </c>
      <c r="AE1290" s="209"/>
      <c r="AF1290" s="209"/>
      <c r="AG1290" s="206"/>
      <c r="AH1290" t="str">
        <f>IFERROR(IF(COUNTIF(C1290:L1290,"Feed Ingredient")&gt;0,INDEX(ani_diet!T:T,MATCH(M1290,ani_diet!D:D,0)),""),"")</f>
        <v/>
      </c>
      <c r="AI1290" s="59" t="str">
        <f>IF(IFERROR(IF(MATCH("Feed Ingredient", AOM[[#This Row],[L1]:[L10]],0)&gt;0, TRUE, FALSE), FALSE)=TRUE,IFERROR(VLOOKUP(M1290, ani_diet!C:C, 1, FALSE), "No Match"),FALSE)</f>
        <v>Hevea brasiliensis Seed</v>
      </c>
      <c r="AJ1290" t="s">
        <v>5182</v>
      </c>
      <c r="AM1290" t="str">
        <f>IFERROR(IF(COUNTIF(C1290:L1290,"Feed Ingredient")&gt;0,INDEX(ani_diet!T:T,MATCH(M1290,ani_diet!D:D,0)),""),"")</f>
        <v/>
      </c>
    </row>
    <row r="1291" spans="1:39" x14ac:dyDescent="0.2">
      <c r="A1291" t="str">
        <f>_xlfn.TEXTJOIN("/",TRUE,AOM[[#This Row],[L1]:[L10]])</f>
        <v>Management/Livestock Management/Feed Characteristic/Feed Composition/Feed Ingredient/Forage Plants/Forage Trees/Hevea brasiliensis/Hevea brasiliensis Seed/Hevea brasiliensis Seed Cake Boiled Dried Ground</v>
      </c>
      <c r="B1291" s="206" t="s">
        <v>22110</v>
      </c>
      <c r="C1291" s="206" t="s">
        <v>17853</v>
      </c>
      <c r="D1291" s="206" t="s">
        <v>17855</v>
      </c>
      <c r="E1291" s="206" t="s">
        <v>17865</v>
      </c>
      <c r="F1291" s="206" t="s">
        <v>18265</v>
      </c>
      <c r="G1291" s="206" t="s">
        <v>18266</v>
      </c>
      <c r="H1291" s="206" t="s">
        <v>20763</v>
      </c>
      <c r="I1291" s="206" t="s">
        <v>21541</v>
      </c>
      <c r="J1291" s="206" t="s">
        <v>4566</v>
      </c>
      <c r="K1291" s="206" t="s">
        <v>22108</v>
      </c>
      <c r="L1291" s="206" t="s">
        <v>22111</v>
      </c>
      <c r="M1291" s="206" t="str" cm="1">
        <f t="array" ref="M1291">LOOKUP(2,1/(C1291:L1291&lt;&gt;""),C1291:L1291)</f>
        <v>Hevea brasiliensis Seed Cake Boiled Dried Ground</v>
      </c>
      <c r="N1291" s="206"/>
      <c r="O1291" s="206"/>
      <c r="P1291" s="206"/>
      <c r="Q1291" s="206"/>
      <c r="R1291" s="206"/>
      <c r="S1291" s="206"/>
      <c r="T1291" s="206"/>
      <c r="U1291" s="206" t="s">
        <v>4566</v>
      </c>
      <c r="V1291" s="208" t="s">
        <v>22109</v>
      </c>
      <c r="W1291" s="206"/>
      <c r="X1291" s="206"/>
      <c r="Y1291" s="206"/>
      <c r="Z1291" s="206"/>
      <c r="AA1291" s="208" t="s">
        <v>4568</v>
      </c>
      <c r="AB1291" s="227" t="s">
        <v>22112</v>
      </c>
      <c r="AC1291" s="209" t="s">
        <v>5182</v>
      </c>
      <c r="AD1291" s="209" t="s">
        <v>5182</v>
      </c>
      <c r="AE1291" s="209"/>
      <c r="AF1291" s="209"/>
      <c r="AG1291" s="206"/>
      <c r="AH1291" t="str">
        <f>IFERROR(IF(COUNTIF(C1291:L1291,"Feed Ingredient")&gt;0,INDEX(ani_diet!T:T,MATCH(M1291,ani_diet!D:D,0)),""),"")</f>
        <v>Fabaceae Seed Cake</v>
      </c>
      <c r="AI1291" s="59" t="str">
        <f>IF(IFERROR(IF(MATCH("Feed Ingredient", AOM[[#This Row],[L1]:[L10]],0)&gt;0, TRUE, FALSE), FALSE)=TRUE,IFERROR(VLOOKUP(M1291, ani_diet!C:C, 1, FALSE), "No Match"),FALSE)</f>
        <v>No Match</v>
      </c>
      <c r="AJ1291" t="s">
        <v>22113</v>
      </c>
      <c r="AM1291" t="str">
        <f>IFERROR(IF(COUNTIF(C1291:L1291,"Feed Ingredient")&gt;0,INDEX(ani_diet!T:T,MATCH(M1291,ani_diet!D:D,0)),""),"")</f>
        <v>Fabaceae Seed Cake</v>
      </c>
    </row>
    <row r="1292" spans="1:39" x14ac:dyDescent="0.2">
      <c r="A1292" t="str">
        <f>_xlfn.TEXTJOIN("/",TRUE,AOM[[#This Row],[L1]:[L10]])</f>
        <v>Management/Livestock Management/Feed Characteristic/Feed Composition/Feed Ingredient/Forage Plants/Forage Trees/Hoodia gordonii</v>
      </c>
      <c r="B1292" s="206" t="s">
        <v>22114</v>
      </c>
      <c r="C1292" s="206" t="s">
        <v>17853</v>
      </c>
      <c r="D1292" s="206" t="s">
        <v>17855</v>
      </c>
      <c r="E1292" s="206" t="s">
        <v>17865</v>
      </c>
      <c r="F1292" s="206" t="s">
        <v>18265</v>
      </c>
      <c r="G1292" s="206" t="s">
        <v>18266</v>
      </c>
      <c r="H1292" s="206" t="s">
        <v>20763</v>
      </c>
      <c r="I1292" s="206" t="s">
        <v>21541</v>
      </c>
      <c r="J1292" s="206" t="s">
        <v>22115</v>
      </c>
      <c r="K1292" s="206"/>
      <c r="L1292" s="206"/>
      <c r="M1292" s="206" t="str" cm="1">
        <f t="array" ref="M1292">LOOKUP(2,1/(C1292:L1292&lt;&gt;""),C1292:L1292)</f>
        <v>Hoodia gordonii</v>
      </c>
      <c r="N1292" s="206"/>
      <c r="O1292" s="206"/>
      <c r="P1292" s="206"/>
      <c r="Q1292" s="206"/>
      <c r="R1292" s="206"/>
      <c r="S1292" s="206"/>
      <c r="T1292" s="206"/>
      <c r="U1292" s="206" t="s">
        <v>22115</v>
      </c>
      <c r="V1292" s="208" t="s">
        <v>22116</v>
      </c>
      <c r="W1292" s="206"/>
      <c r="X1292" s="206"/>
      <c r="Y1292" s="206"/>
      <c r="Z1292" s="206"/>
      <c r="AA1292" s="208" t="s">
        <v>22117</v>
      </c>
      <c r="AB1292" s="208" t="s">
        <v>5182</v>
      </c>
      <c r="AC1292" s="209" t="s">
        <v>5182</v>
      </c>
      <c r="AD1292" s="209" t="s">
        <v>18722</v>
      </c>
      <c r="AE1292" s="209"/>
      <c r="AF1292" s="209" t="s">
        <v>18723</v>
      </c>
      <c r="AG1292" s="206"/>
      <c r="AH1292" t="str">
        <f>IFERROR(IF(COUNTIF(C1292:L1292,"Feed Ingredient")&gt;0,INDEX(ani_diet!T:T,MATCH(M1292,ani_diet!D:D,0)),""),"")</f>
        <v>Citrus limon</v>
      </c>
      <c r="AI1292" s="59" t="str">
        <f>IF(IFERROR(IF(MATCH("Feed Ingredient", AOM[[#This Row],[L1]:[L10]],0)&gt;0, TRUE, FALSE), FALSE)=TRUE,IFERROR(VLOOKUP(M1292, ani_diet!C:C, 1, FALSE), "No Match"),FALSE)</f>
        <v>Hoodia gordonii</v>
      </c>
      <c r="AJ1292" t="s">
        <v>4553</v>
      </c>
      <c r="AM1292" t="str">
        <f>IFERROR(IF(COUNTIF(C1292:L1292,"Feed Ingredient")&gt;0,INDEX(ani_diet!T:T,MATCH(M1292,ani_diet!D:D,0)),""),"")</f>
        <v>Citrus limon</v>
      </c>
    </row>
    <row r="1293" spans="1:39" x14ac:dyDescent="0.2">
      <c r="A1293" t="str">
        <f>_xlfn.TEXTJOIN("/",TRUE,AOM[[#This Row],[L1]:[L10]])</f>
        <v>Management/Livestock Management/Feed Characteristic/Feed Composition/Feed Ingredient/Forage Plants/Forage Trees/Jatropha curcas/Jatropha curcas Cake/Jatropha curcas Cake Defatted Dried Ground</v>
      </c>
      <c r="B1293" s="206" t="s">
        <v>22118</v>
      </c>
      <c r="C1293" s="206" t="s">
        <v>17853</v>
      </c>
      <c r="D1293" s="206" t="s">
        <v>17855</v>
      </c>
      <c r="E1293" s="206" t="s">
        <v>17865</v>
      </c>
      <c r="F1293" s="206" t="s">
        <v>18265</v>
      </c>
      <c r="G1293" s="206" t="s">
        <v>18266</v>
      </c>
      <c r="H1293" s="206" t="s">
        <v>20763</v>
      </c>
      <c r="I1293" s="206" t="s">
        <v>21541</v>
      </c>
      <c r="J1293" s="206" t="s">
        <v>6033</v>
      </c>
      <c r="K1293" s="206" t="s">
        <v>22119</v>
      </c>
      <c r="L1293" s="206" t="s">
        <v>22120</v>
      </c>
      <c r="M1293" s="206" t="str" cm="1">
        <f t="array" ref="M1293">LOOKUP(2,1/(C1293:L1293&lt;&gt;""),C1293:L1293)</f>
        <v>Jatropha curcas Cake Defatted Dried Ground</v>
      </c>
      <c r="N1293" s="206" t="s">
        <v>22121</v>
      </c>
      <c r="O1293" s="206"/>
      <c r="P1293" s="206"/>
      <c r="Q1293" s="206"/>
      <c r="R1293" s="206"/>
      <c r="S1293" s="206"/>
      <c r="T1293" s="206"/>
      <c r="U1293" s="206" t="s">
        <v>6033</v>
      </c>
      <c r="V1293" s="208" t="s">
        <v>19790</v>
      </c>
      <c r="W1293" s="206"/>
      <c r="X1293" s="206"/>
      <c r="Y1293" s="206"/>
      <c r="Z1293" s="206"/>
      <c r="AA1293" s="208" t="s">
        <v>6034</v>
      </c>
      <c r="AB1293" s="208" t="s">
        <v>5182</v>
      </c>
      <c r="AC1293" s="209" t="s">
        <v>5182</v>
      </c>
      <c r="AD1293" s="209">
        <v>2191</v>
      </c>
      <c r="AE1293" s="209"/>
      <c r="AF1293" s="209" t="s">
        <v>19489</v>
      </c>
      <c r="AG1293" s="206"/>
      <c r="AH1293" t="str">
        <f>IFERROR(IF(COUNTIF(C1293:L1293,"Feed Ingredient")&gt;0,INDEX(ani_diet!T:T,MATCH(M1293,ani_diet!D:D,0)),""),"")</f>
        <v>Macadamia integrifolia Cake</v>
      </c>
      <c r="AI1293" s="59" t="str">
        <f>IF(IFERROR(IF(MATCH("Feed Ingredient", AOM[[#This Row],[L1]:[L10]],0)&gt;0, TRUE, FALSE), FALSE)=TRUE,IFERROR(VLOOKUP(M1293, ani_diet!C:C, 1, FALSE), "No Match"),FALSE)</f>
        <v>No Match</v>
      </c>
      <c r="AJ1293" t="s">
        <v>4553</v>
      </c>
      <c r="AM1293" t="str">
        <f>IFERROR(IF(COUNTIF(C1293:L1293,"Feed Ingredient")&gt;0,INDEX(ani_diet!T:T,MATCH(M1293,ani_diet!D:D,0)),""),"")</f>
        <v>Macadamia integrifolia Cake</v>
      </c>
    </row>
    <row r="1294" spans="1:39" x14ac:dyDescent="0.2">
      <c r="A1294" t="str">
        <f>_xlfn.TEXTJOIN("/",TRUE,AOM[[#This Row],[L1]:[L10]])</f>
        <v>Management/Livestock Management/Feed Characteristic/Feed Composition/Feed Ingredient/Forage Plants/Forage Trees/Jatropha curcas/Jatropha curcas Cake/Jatropha curcas Cake Dried Ground</v>
      </c>
      <c r="B1294" s="206" t="s">
        <v>22122</v>
      </c>
      <c r="C1294" s="206" t="s">
        <v>17853</v>
      </c>
      <c r="D1294" s="206" t="s">
        <v>17855</v>
      </c>
      <c r="E1294" s="206" t="s">
        <v>17865</v>
      </c>
      <c r="F1294" s="206" t="s">
        <v>18265</v>
      </c>
      <c r="G1294" s="206" t="s">
        <v>18266</v>
      </c>
      <c r="H1294" s="206" t="s">
        <v>20763</v>
      </c>
      <c r="I1294" s="206" t="s">
        <v>21541</v>
      </c>
      <c r="J1294" s="206" t="s">
        <v>6033</v>
      </c>
      <c r="K1294" s="206" t="s">
        <v>22119</v>
      </c>
      <c r="L1294" s="206" t="s">
        <v>22123</v>
      </c>
      <c r="M1294" s="206" t="str" cm="1">
        <f t="array" ref="M1294">LOOKUP(2,1/(C1294:L1294&lt;&gt;""),C1294:L1294)</f>
        <v>Jatropha curcas Cake Dried Ground</v>
      </c>
      <c r="N1294" s="206" t="s">
        <v>22124</v>
      </c>
      <c r="O1294" s="206"/>
      <c r="P1294" s="206"/>
      <c r="Q1294" s="206"/>
      <c r="R1294" s="206"/>
      <c r="S1294" s="206"/>
      <c r="T1294" s="206"/>
      <c r="U1294" s="206" t="s">
        <v>6033</v>
      </c>
      <c r="V1294" s="208" t="s">
        <v>19790</v>
      </c>
      <c r="W1294" s="206"/>
      <c r="X1294" s="206"/>
      <c r="Y1294" s="206"/>
      <c r="Z1294" s="206"/>
      <c r="AA1294" s="208" t="s">
        <v>6034</v>
      </c>
      <c r="AB1294" s="208" t="s">
        <v>5182</v>
      </c>
      <c r="AC1294" s="209" t="s">
        <v>5182</v>
      </c>
      <c r="AD1294" s="209">
        <v>2191</v>
      </c>
      <c r="AE1294" s="209"/>
      <c r="AF1294" s="209" t="s">
        <v>19489</v>
      </c>
      <c r="AG1294" s="206"/>
      <c r="AH1294" t="str">
        <f>IFERROR(IF(COUNTIF(C1294:L1294,"Feed Ingredient")&gt;0,INDEX(ani_diet!T:T,MATCH(M1294,ani_diet!D:D,0)),""),"")</f>
        <v>Lotus corniculatus Cake</v>
      </c>
      <c r="AI1294" s="59" t="str">
        <f>IF(IFERROR(IF(MATCH("Feed Ingredient", AOM[[#This Row],[L1]:[L10]],0)&gt;0, TRUE, FALSE), FALSE)=TRUE,IFERROR(VLOOKUP(M1294, ani_diet!C:C, 1, FALSE), "No Match"),FALSE)</f>
        <v>No Match</v>
      </c>
      <c r="AJ1294" t="s">
        <v>4553</v>
      </c>
      <c r="AM1294" t="str">
        <f>IFERROR(IF(COUNTIF(C1294:L1294,"Feed Ingredient")&gt;0,INDEX(ani_diet!T:T,MATCH(M1294,ani_diet!D:D,0)),""),"")</f>
        <v>Lotus corniculatus Cake</v>
      </c>
    </row>
    <row r="1295" spans="1:39" x14ac:dyDescent="0.2">
      <c r="A1295" t="str">
        <f>_xlfn.TEXTJOIN("/",TRUE,AOM[[#This Row],[L1]:[L10]])</f>
        <v>Management/Livestock Management/Feed Characteristic/Feed Composition/Feed Ingredient/Forage Plants/Forage Trees/Jatropha curcas/Jatropha curcas Cake/Jatropha curcas Cake Ground</v>
      </c>
      <c r="B1295" s="206" t="s">
        <v>22125</v>
      </c>
      <c r="C1295" s="206" t="s">
        <v>17853</v>
      </c>
      <c r="D1295" s="206" t="s">
        <v>17855</v>
      </c>
      <c r="E1295" s="206" t="s">
        <v>17865</v>
      </c>
      <c r="F1295" s="206" t="s">
        <v>18265</v>
      </c>
      <c r="G1295" s="206" t="s">
        <v>18266</v>
      </c>
      <c r="H1295" s="206" t="s">
        <v>20763</v>
      </c>
      <c r="I1295" s="206" t="s">
        <v>21541</v>
      </c>
      <c r="J1295" s="206" t="s">
        <v>6033</v>
      </c>
      <c r="K1295" s="206" t="s">
        <v>22119</v>
      </c>
      <c r="L1295" s="206" t="s">
        <v>22126</v>
      </c>
      <c r="M1295" s="206" t="str" cm="1">
        <f t="array" ref="M1295">LOOKUP(2,1/(C1295:L1295&lt;&gt;""),C1295:L1295)</f>
        <v>Jatropha curcas Cake Ground</v>
      </c>
      <c r="N1295" s="206" t="s">
        <v>22127</v>
      </c>
      <c r="O1295" s="206"/>
      <c r="P1295" s="206"/>
      <c r="Q1295" s="206"/>
      <c r="R1295" s="206"/>
      <c r="S1295" s="206"/>
      <c r="T1295" s="206"/>
      <c r="U1295" s="206" t="s">
        <v>6033</v>
      </c>
      <c r="V1295" s="208" t="s">
        <v>19790</v>
      </c>
      <c r="W1295" s="206"/>
      <c r="X1295" s="206"/>
      <c r="Y1295" s="206"/>
      <c r="Z1295" s="206"/>
      <c r="AA1295" s="208" t="s">
        <v>6034</v>
      </c>
      <c r="AB1295" s="208" t="s">
        <v>5182</v>
      </c>
      <c r="AC1295" s="209" t="s">
        <v>5182</v>
      </c>
      <c r="AD1295" s="209">
        <v>2191</v>
      </c>
      <c r="AE1295" s="209"/>
      <c r="AF1295" s="209" t="s">
        <v>19489</v>
      </c>
      <c r="AG1295" s="206"/>
      <c r="AH1295" t="str">
        <f>IFERROR(IF(COUNTIF(C1295:L1295,"Feed Ingredient")&gt;0,INDEX(ani_diet!T:T,MATCH(M1295,ani_diet!D:D,0)),""),"")</f>
        <v/>
      </c>
      <c r="AI1295" s="59" t="str">
        <f>IF(IFERROR(IF(MATCH("Feed Ingredient", AOM[[#This Row],[L1]:[L10]],0)&gt;0, TRUE, FALSE), FALSE)=TRUE,IFERROR(VLOOKUP(M1295, ani_diet!C:C, 1, FALSE), "No Match"),FALSE)</f>
        <v>No Match</v>
      </c>
      <c r="AJ1295" t="s">
        <v>4553</v>
      </c>
      <c r="AM1295" t="str">
        <f>IFERROR(IF(COUNTIF(C1295:L1295,"Feed Ingredient")&gt;0,INDEX(ani_diet!T:T,MATCH(M1295,ani_diet!D:D,0)),""),"")</f>
        <v/>
      </c>
    </row>
    <row r="1296" spans="1:39" x14ac:dyDescent="0.2">
      <c r="A1296" t="str">
        <f>_xlfn.TEXTJOIN("/",TRUE,AOM[[#This Row],[L1]:[L10]])</f>
        <v>Management/Livestock Management/Feed Characteristic/Feed Composition/Feed Ingredient/Forage Plants/Forage Trees/Jatropha curcas/Jatropha curcas Kernel/Jatropha curcas Kernel Dried Ground</v>
      </c>
      <c r="B1296" s="206" t="s">
        <v>22128</v>
      </c>
      <c r="C1296" s="206" t="s">
        <v>17853</v>
      </c>
      <c r="D1296" s="206" t="s">
        <v>17855</v>
      </c>
      <c r="E1296" s="206" t="s">
        <v>17865</v>
      </c>
      <c r="F1296" s="206" t="s">
        <v>18265</v>
      </c>
      <c r="G1296" s="206" t="s">
        <v>18266</v>
      </c>
      <c r="H1296" s="206" t="s">
        <v>20763</v>
      </c>
      <c r="I1296" s="206" t="s">
        <v>21541</v>
      </c>
      <c r="J1296" s="206" t="s">
        <v>6033</v>
      </c>
      <c r="K1296" s="206" t="s">
        <v>22129</v>
      </c>
      <c r="L1296" s="206" t="s">
        <v>22130</v>
      </c>
      <c r="M1296" s="206" t="str" cm="1">
        <f t="array" ref="M1296">LOOKUP(2,1/(C1296:L1296&lt;&gt;""),C1296:L1296)</f>
        <v>Jatropha curcas Kernel Dried Ground</v>
      </c>
      <c r="N1296" s="206" t="s">
        <v>22131</v>
      </c>
      <c r="O1296" s="206"/>
      <c r="P1296" s="206"/>
      <c r="Q1296" s="206"/>
      <c r="R1296" s="206"/>
      <c r="S1296" s="206"/>
      <c r="T1296" s="206"/>
      <c r="U1296" s="206" t="s">
        <v>6033</v>
      </c>
      <c r="V1296" s="208" t="s">
        <v>19790</v>
      </c>
      <c r="W1296" s="206"/>
      <c r="X1296" s="206"/>
      <c r="Y1296" s="206"/>
      <c r="Z1296" s="206"/>
      <c r="AA1296" s="208" t="s">
        <v>6034</v>
      </c>
      <c r="AB1296" s="210" t="s">
        <v>22132</v>
      </c>
      <c r="AC1296" s="209" t="s">
        <v>5182</v>
      </c>
      <c r="AD1296" s="209" t="s">
        <v>18722</v>
      </c>
      <c r="AE1296" s="209"/>
      <c r="AF1296" s="209" t="s">
        <v>18723</v>
      </c>
      <c r="AG1296" s="206"/>
      <c r="AH1296" t="str">
        <f>IFERROR(IF(COUNTIF(C1296:L1296,"Feed Ingredient")&gt;0,INDEX(ani_diet!T:T,MATCH(M1296,ani_diet!D:D,0)),""),"")</f>
        <v/>
      </c>
      <c r="AI1296" s="59" t="str">
        <f>IF(IFERROR(IF(MATCH("Feed Ingredient", AOM[[#This Row],[L1]:[L10]],0)&gt;0, TRUE, FALSE), FALSE)=TRUE,IFERROR(VLOOKUP(M1296, ani_diet!C:C, 1, FALSE), "No Match"),FALSE)</f>
        <v>No Match</v>
      </c>
      <c r="AJ1296" t="s">
        <v>4553</v>
      </c>
      <c r="AM1296" t="str">
        <f>IFERROR(IF(COUNTIF(C1296:L1296,"Feed Ingredient")&gt;0,INDEX(ani_diet!T:T,MATCH(M1296,ani_diet!D:D,0)),""),"")</f>
        <v/>
      </c>
    </row>
    <row r="1297" spans="1:39" x14ac:dyDescent="0.2">
      <c r="A1297" t="str">
        <f>_xlfn.TEXTJOIN("/",TRUE,AOM[[#This Row],[L1]:[L10]])</f>
        <v>Management/Livestock Management/Feed Characteristic/Feed Composition/Feed Ingredient/Forage Plants/Forage Trees/Jatropha curcas/Jatropha curcas Kernel/Jatropha curcas Kernel Ground</v>
      </c>
      <c r="B1297" s="206" t="s">
        <v>22133</v>
      </c>
      <c r="C1297" s="206" t="s">
        <v>17853</v>
      </c>
      <c r="D1297" s="206" t="s">
        <v>17855</v>
      </c>
      <c r="E1297" s="206" t="s">
        <v>17865</v>
      </c>
      <c r="F1297" s="206" t="s">
        <v>18265</v>
      </c>
      <c r="G1297" s="206" t="s">
        <v>18266</v>
      </c>
      <c r="H1297" s="206" t="s">
        <v>20763</v>
      </c>
      <c r="I1297" s="206" t="s">
        <v>21541</v>
      </c>
      <c r="J1297" s="206" t="s">
        <v>6033</v>
      </c>
      <c r="K1297" s="206" t="s">
        <v>22129</v>
      </c>
      <c r="L1297" s="206" t="s">
        <v>22134</v>
      </c>
      <c r="M1297" s="206" t="str" cm="1">
        <f t="array" ref="M1297">LOOKUP(2,1/(C1297:L1297&lt;&gt;""),C1297:L1297)</f>
        <v>Jatropha curcas Kernel Ground</v>
      </c>
      <c r="N1297" s="206" t="s">
        <v>22135</v>
      </c>
      <c r="O1297" s="206"/>
      <c r="P1297" s="206"/>
      <c r="Q1297" s="206"/>
      <c r="R1297" s="206"/>
      <c r="S1297" s="206"/>
      <c r="T1297" s="206"/>
      <c r="U1297" s="206" t="s">
        <v>6033</v>
      </c>
      <c r="V1297" s="208" t="s">
        <v>19790</v>
      </c>
      <c r="W1297" s="206"/>
      <c r="X1297" s="206"/>
      <c r="Y1297" s="206"/>
      <c r="Z1297" s="206"/>
      <c r="AA1297" s="208" t="s">
        <v>6034</v>
      </c>
      <c r="AB1297" s="210" t="s">
        <v>22132</v>
      </c>
      <c r="AC1297" s="209" t="s">
        <v>5182</v>
      </c>
      <c r="AD1297" s="209" t="s">
        <v>5182</v>
      </c>
      <c r="AE1297" s="209"/>
      <c r="AF1297" s="209" t="s">
        <v>18723</v>
      </c>
      <c r="AG1297" s="206"/>
      <c r="AH1297" t="str">
        <f>IFERROR(IF(COUNTIF(C1297:L1297,"Feed Ingredient")&gt;0,INDEX(ani_diet!T:T,MATCH(M1297,ani_diet!D:D,0)),""),"")</f>
        <v/>
      </c>
      <c r="AI1297" s="59" t="str">
        <f>IF(IFERROR(IF(MATCH("Feed Ingredient", AOM[[#This Row],[L1]:[L10]],0)&gt;0, TRUE, FALSE), FALSE)=TRUE,IFERROR(VLOOKUP(M1297, ani_diet!C:C, 1, FALSE), "No Match"),FALSE)</f>
        <v>No Match</v>
      </c>
      <c r="AJ1297" t="s">
        <v>4553</v>
      </c>
      <c r="AM1297" t="str">
        <f>IFERROR(IF(COUNTIF(C1297:L1297,"Feed Ingredient")&gt;0,INDEX(ani_diet!T:T,MATCH(M1297,ani_diet!D:D,0)),""),"")</f>
        <v/>
      </c>
    </row>
    <row r="1298" spans="1:39" x14ac:dyDescent="0.2">
      <c r="A1298" t="str">
        <f>_xlfn.TEXTJOIN("/",TRUE,AOM[[#This Row],[L1]:[L10]])</f>
        <v>Management/Livestock Management/Feed Characteristic/Feed Composition/Feed Ingredient/Forage Plants/Forage Trees/Jatropha curcas/Jatropha curcas Kernel</v>
      </c>
      <c r="B1298" s="206" t="s">
        <v>22136</v>
      </c>
      <c r="C1298" s="206" t="s">
        <v>17853</v>
      </c>
      <c r="D1298" s="206" t="s">
        <v>17855</v>
      </c>
      <c r="E1298" s="206" t="s">
        <v>17865</v>
      </c>
      <c r="F1298" s="206" t="s">
        <v>18265</v>
      </c>
      <c r="G1298" s="206" t="s">
        <v>18266</v>
      </c>
      <c r="H1298" s="206" t="s">
        <v>20763</v>
      </c>
      <c r="I1298" s="206" t="s">
        <v>21541</v>
      </c>
      <c r="J1298" s="206" t="s">
        <v>6033</v>
      </c>
      <c r="K1298" s="206" t="s">
        <v>22129</v>
      </c>
      <c r="L1298" s="206"/>
      <c r="M1298" s="206" t="str" cm="1">
        <f t="array" ref="M1298">LOOKUP(2,1/(C1298:L1298&lt;&gt;""),C1298:L1298)</f>
        <v>Jatropha curcas Kernel</v>
      </c>
      <c r="N1298" s="206"/>
      <c r="O1298" s="206"/>
      <c r="P1298" s="206"/>
      <c r="Q1298" s="206"/>
      <c r="R1298" s="206"/>
      <c r="S1298" s="206"/>
      <c r="T1298" s="206"/>
      <c r="U1298" s="206" t="s">
        <v>6033</v>
      </c>
      <c r="V1298" s="208" t="s">
        <v>19790</v>
      </c>
      <c r="W1298" s="206"/>
      <c r="X1298" s="206"/>
      <c r="Y1298" s="206"/>
      <c r="Z1298" s="206"/>
      <c r="AA1298" s="208" t="s">
        <v>6034</v>
      </c>
      <c r="AB1298" s="210" t="s">
        <v>22132</v>
      </c>
      <c r="AC1298" s="209" t="s">
        <v>5182</v>
      </c>
      <c r="AD1298" s="209" t="s">
        <v>5182</v>
      </c>
      <c r="AE1298" s="209"/>
      <c r="AF1298" s="209" t="s">
        <v>18723</v>
      </c>
      <c r="AG1298" s="206"/>
      <c r="AH1298" t="str">
        <f>IFERROR(IF(COUNTIF(C1298:L1298,"Feed Ingredient")&gt;0,INDEX(ani_diet!T:T,MATCH(M1298,ani_diet!D:D,0)),""),"")</f>
        <v/>
      </c>
      <c r="AI1298" s="59" t="str">
        <f>IF(IFERROR(IF(MATCH("Feed Ingredient", AOM[[#This Row],[L1]:[L10]],0)&gt;0, TRUE, FALSE), FALSE)=TRUE,IFERROR(VLOOKUP(M1298, ani_diet!C:C, 1, FALSE), "No Match"),FALSE)</f>
        <v>Jatropha curcas Kernel</v>
      </c>
      <c r="AJ1298" t="s">
        <v>4553</v>
      </c>
      <c r="AM1298" t="str">
        <f>IFERROR(IF(COUNTIF(C1298:L1298,"Feed Ingredient")&gt;0,INDEX(ani_diet!T:T,MATCH(M1298,ani_diet!D:D,0)),""),"")</f>
        <v/>
      </c>
    </row>
    <row r="1299" spans="1:39" x14ac:dyDescent="0.2">
      <c r="A1299" t="str">
        <f>_xlfn.TEXTJOIN("/",TRUE,AOM[[#This Row],[L1]:[L10]])</f>
        <v>Management/Livestock Management/Feed Characteristic/Feed Composition/Feed Ingredient/Forage Plants/Forage Trees/Jatropha curcas/Jatropha curcas Leaves</v>
      </c>
      <c r="B1299" s="206" t="s">
        <v>22137</v>
      </c>
      <c r="C1299" s="206" t="s">
        <v>17853</v>
      </c>
      <c r="D1299" s="206" t="s">
        <v>17855</v>
      </c>
      <c r="E1299" s="206" t="s">
        <v>17865</v>
      </c>
      <c r="F1299" s="206" t="s">
        <v>18265</v>
      </c>
      <c r="G1299" s="206" t="s">
        <v>18266</v>
      </c>
      <c r="H1299" s="206" t="s">
        <v>20763</v>
      </c>
      <c r="I1299" s="206" t="s">
        <v>21541</v>
      </c>
      <c r="J1299" s="206" t="s">
        <v>6033</v>
      </c>
      <c r="K1299" s="206" t="s">
        <v>22138</v>
      </c>
      <c r="L1299" s="206"/>
      <c r="M1299" s="206" t="str" cm="1">
        <f t="array" ref="M1299">LOOKUP(2,1/(C1299:L1299&lt;&gt;""),C1299:L1299)</f>
        <v>Jatropha curcas Leaves</v>
      </c>
      <c r="N1299" s="206" t="s">
        <v>22139</v>
      </c>
      <c r="O1299" s="206"/>
      <c r="P1299" s="206"/>
      <c r="Q1299" s="206"/>
      <c r="R1299" s="206"/>
      <c r="S1299" s="206"/>
      <c r="T1299" s="206"/>
      <c r="U1299" s="206" t="s">
        <v>6033</v>
      </c>
      <c r="V1299" s="208" t="s">
        <v>19790</v>
      </c>
      <c r="W1299" s="206"/>
      <c r="X1299" s="206"/>
      <c r="Y1299" s="206"/>
      <c r="Z1299" s="206"/>
      <c r="AA1299" s="208" t="s">
        <v>6034</v>
      </c>
      <c r="AB1299" s="211" t="s">
        <v>22140</v>
      </c>
      <c r="AC1299" s="209" t="s">
        <v>5182</v>
      </c>
      <c r="AD1299" s="209" t="s">
        <v>5182</v>
      </c>
      <c r="AE1299" s="209"/>
      <c r="AF1299" s="209" t="s">
        <v>18723</v>
      </c>
      <c r="AG1299" s="206"/>
      <c r="AH1299" t="str">
        <f>IFERROR(IF(COUNTIF(C1299:L1299,"Feed Ingredient")&gt;0,INDEX(ani_diet!T:T,MATCH(M1299,ani_diet!D:D,0)),""),"")</f>
        <v>Loudetia simplex Leaves</v>
      </c>
      <c r="AI1299" s="59" t="str">
        <f>IF(IFERROR(IF(MATCH("Feed Ingredient", AOM[[#This Row],[L1]:[L10]],0)&gt;0, TRUE, FALSE), FALSE)=TRUE,IFERROR(VLOOKUP(M1299, ani_diet!C:C, 1, FALSE), "No Match"),FALSE)</f>
        <v>Jatropha curcas Leaves</v>
      </c>
      <c r="AJ1299" t="s">
        <v>4553</v>
      </c>
      <c r="AM1299" t="str">
        <f>IFERROR(IF(COUNTIF(C1299:L1299,"Feed Ingredient")&gt;0,INDEX(ani_diet!T:T,MATCH(M1299,ani_diet!D:D,0)),""),"")</f>
        <v>Loudetia simplex Leaves</v>
      </c>
    </row>
    <row r="1300" spans="1:39" x14ac:dyDescent="0.2">
      <c r="A1300" t="str">
        <f>_xlfn.TEXTJOIN("/",TRUE,AOM[[#This Row],[L1]:[L10]])</f>
        <v>Management/Livestock Management/Feed Characteristic/Feed Composition/Feed Ingredient/Forage Plants/Forage Trees/Jatropha curcas/Jatropha curcas Leaves/Jatropha curcas Leaves Dried Ground</v>
      </c>
      <c r="B1300" s="206" t="s">
        <v>22141</v>
      </c>
      <c r="C1300" s="206" t="s">
        <v>17853</v>
      </c>
      <c r="D1300" s="206" t="s">
        <v>17855</v>
      </c>
      <c r="E1300" s="206" t="s">
        <v>17865</v>
      </c>
      <c r="F1300" s="206" t="s">
        <v>18265</v>
      </c>
      <c r="G1300" s="206" t="s">
        <v>18266</v>
      </c>
      <c r="H1300" s="206" t="s">
        <v>20763</v>
      </c>
      <c r="I1300" s="206" t="s">
        <v>21541</v>
      </c>
      <c r="J1300" s="206" t="s">
        <v>6033</v>
      </c>
      <c r="K1300" s="206" t="s">
        <v>22138</v>
      </c>
      <c r="L1300" s="206" t="s">
        <v>22142</v>
      </c>
      <c r="M1300" s="206" t="str" cm="1">
        <f t="array" ref="M1300">LOOKUP(2,1/(C1300:L1300&lt;&gt;""),C1300:L1300)</f>
        <v>Jatropha curcas Leaves Dried Ground</v>
      </c>
      <c r="N1300" s="206"/>
      <c r="O1300" s="206"/>
      <c r="P1300" s="206"/>
      <c r="Q1300" s="206"/>
      <c r="R1300" s="206"/>
      <c r="S1300" s="206"/>
      <c r="T1300" s="206"/>
      <c r="U1300" s="206" t="s">
        <v>6033</v>
      </c>
      <c r="V1300" s="208" t="s">
        <v>19790</v>
      </c>
      <c r="W1300" s="206"/>
      <c r="X1300" s="206"/>
      <c r="Y1300" s="206"/>
      <c r="Z1300" s="206"/>
      <c r="AA1300" s="208" t="s">
        <v>6034</v>
      </c>
      <c r="AB1300" s="211" t="s">
        <v>5182</v>
      </c>
      <c r="AC1300" s="209" t="s">
        <v>5182</v>
      </c>
      <c r="AD1300" s="209" t="s">
        <v>5182</v>
      </c>
      <c r="AE1300" s="209"/>
      <c r="AF1300" s="209" t="s">
        <v>18723</v>
      </c>
      <c r="AG1300" s="206"/>
      <c r="AH1300" t="str">
        <f>IFERROR(IF(COUNTIF(C1300:L1300,"Feed Ingredient")&gt;0,INDEX(ani_diet!T:T,MATCH(M1300,ani_diet!D:D,0)),""),"")</f>
        <v>Loudetia togoensis Leaves</v>
      </c>
      <c r="AI1300" s="59" t="str">
        <f>IF(IFERROR(IF(MATCH("Feed Ingredient", AOM[[#This Row],[L1]:[L10]],0)&gt;0, TRUE, FALSE), FALSE)=TRUE,IFERROR(VLOOKUP(M1300, ani_diet!C:C, 1, FALSE), "No Match"),FALSE)</f>
        <v>No Match</v>
      </c>
      <c r="AJ1300" t="s">
        <v>4553</v>
      </c>
      <c r="AM1300" t="str">
        <f>IFERROR(IF(COUNTIF(C1300:L1300,"Feed Ingredient")&gt;0,INDEX(ani_diet!T:T,MATCH(M1300,ani_diet!D:D,0)),""),"")</f>
        <v>Loudetia togoensis Leaves</v>
      </c>
    </row>
    <row r="1301" spans="1:39" x14ac:dyDescent="0.2">
      <c r="A1301" t="str">
        <f>_xlfn.TEXTJOIN("/",TRUE,AOM[[#This Row],[L1]:[L10]])</f>
        <v>Management/Livestock Management/Feed Characteristic/Feed Composition/Feed Ingredient/Forage Plants/Forage Trees/Jatropha curcas/Jatropha curcas Cake/Jatropha curcas Cake Defatted Ground</v>
      </c>
      <c r="B1301" s="206" t="s">
        <v>22143</v>
      </c>
      <c r="C1301" s="206" t="s">
        <v>17853</v>
      </c>
      <c r="D1301" s="206" t="s">
        <v>17855</v>
      </c>
      <c r="E1301" s="206" t="s">
        <v>17865</v>
      </c>
      <c r="F1301" s="206" t="s">
        <v>18265</v>
      </c>
      <c r="G1301" s="206" t="s">
        <v>18266</v>
      </c>
      <c r="H1301" s="206" t="s">
        <v>20763</v>
      </c>
      <c r="I1301" s="206" t="s">
        <v>21541</v>
      </c>
      <c r="J1301" s="206" t="s">
        <v>6033</v>
      </c>
      <c r="K1301" s="206" t="s">
        <v>22119</v>
      </c>
      <c r="L1301" s="206" t="s">
        <v>22144</v>
      </c>
      <c r="M1301" s="206" t="str" cm="1">
        <f t="array" ref="M1301">LOOKUP(2,1/(C1301:L1301&lt;&gt;""),C1301:L1301)</f>
        <v>Jatropha curcas Cake Defatted Ground</v>
      </c>
      <c r="N1301" s="206" t="s">
        <v>22145</v>
      </c>
      <c r="O1301" s="206"/>
      <c r="P1301" s="206"/>
      <c r="Q1301" s="206"/>
      <c r="R1301" s="206"/>
      <c r="S1301" s="206"/>
      <c r="T1301" s="206"/>
      <c r="U1301" s="206" t="s">
        <v>6033</v>
      </c>
      <c r="V1301" s="208" t="s">
        <v>19790</v>
      </c>
      <c r="W1301" s="206"/>
      <c r="X1301" s="206"/>
      <c r="Y1301" s="206"/>
      <c r="Z1301" s="206"/>
      <c r="AA1301" s="208" t="s">
        <v>6034</v>
      </c>
      <c r="AB1301" s="210" t="s">
        <v>22146</v>
      </c>
      <c r="AC1301" s="209" t="s">
        <v>5182</v>
      </c>
      <c r="AD1301" s="209" t="s">
        <v>22147</v>
      </c>
      <c r="AE1301" s="209"/>
      <c r="AF1301" s="209" t="s">
        <v>22148</v>
      </c>
      <c r="AG1301" s="206"/>
      <c r="AH1301" t="str">
        <f>IFERROR(IF(COUNTIF(C1301:L1301,"Feed Ingredient")&gt;0,INDEX(ani_diet!T:T,MATCH(M1301,ani_diet!D:D,0)),""),"")</f>
        <v>Ryegrass Cake</v>
      </c>
      <c r="AI1301" s="59" t="str">
        <f>IF(IFERROR(IF(MATCH("Feed Ingredient", AOM[[#This Row],[L1]:[L10]],0)&gt;0, TRUE, FALSE), FALSE)=TRUE,IFERROR(VLOOKUP(M1301, ani_diet!C:C, 1, FALSE), "No Match"),FALSE)</f>
        <v>No Match</v>
      </c>
      <c r="AJ1301" t="s">
        <v>4553</v>
      </c>
      <c r="AM1301" t="str">
        <f>IFERROR(IF(COUNTIF(C1301:L1301,"Feed Ingredient")&gt;0,INDEX(ani_diet!T:T,MATCH(M1301,ani_diet!D:D,0)),""),"")</f>
        <v>Ryegrass Cake</v>
      </c>
    </row>
    <row r="1302" spans="1:39" x14ac:dyDescent="0.2">
      <c r="A1302" t="str">
        <f>_xlfn.TEXTJOIN("/",TRUE,AOM[[#This Row],[L1]:[L10]])</f>
        <v>Management/Livestock Management/Feed Characteristic/Feed Composition/Feed Ingredient/Forage Plants/Forage Trees/Jatropha curcas/Jatropha curcas Seed/Jatropha curcas Seed Defatted Fermented Ground</v>
      </c>
      <c r="B1302" s="206" t="s">
        <v>22149</v>
      </c>
      <c r="C1302" s="206" t="s">
        <v>17853</v>
      </c>
      <c r="D1302" s="206" t="s">
        <v>17855</v>
      </c>
      <c r="E1302" s="206" t="s">
        <v>17865</v>
      </c>
      <c r="F1302" s="206" t="s">
        <v>18265</v>
      </c>
      <c r="G1302" s="206" t="s">
        <v>18266</v>
      </c>
      <c r="H1302" s="206" t="s">
        <v>20763</v>
      </c>
      <c r="I1302" s="206" t="s">
        <v>21541</v>
      </c>
      <c r="J1302" s="206" t="s">
        <v>6033</v>
      </c>
      <c r="K1302" s="206" t="s">
        <v>22150</v>
      </c>
      <c r="L1302" s="206" t="s">
        <v>22151</v>
      </c>
      <c r="M1302" s="206" t="str" cm="1">
        <f t="array" ref="M1302">LOOKUP(2,1/(C1302:L1302&lt;&gt;""),C1302:L1302)</f>
        <v>Jatropha curcas Seed Defatted Fermented Ground</v>
      </c>
      <c r="N1302" s="206" t="s">
        <v>22152</v>
      </c>
      <c r="O1302" s="206"/>
      <c r="P1302" s="206"/>
      <c r="Q1302" s="206"/>
      <c r="R1302" s="206"/>
      <c r="S1302" s="206"/>
      <c r="T1302" s="206"/>
      <c r="U1302" s="206" t="s">
        <v>6033</v>
      </c>
      <c r="V1302" s="208" t="s">
        <v>19790</v>
      </c>
      <c r="W1302" s="206"/>
      <c r="X1302" s="206"/>
      <c r="Y1302" s="206"/>
      <c r="Z1302" s="206"/>
      <c r="AA1302" s="208" t="s">
        <v>6034</v>
      </c>
      <c r="AB1302" s="208" t="s">
        <v>5182</v>
      </c>
      <c r="AC1302" s="209" t="s">
        <v>5182</v>
      </c>
      <c r="AD1302" s="209" t="s">
        <v>5182</v>
      </c>
      <c r="AE1302" s="209"/>
      <c r="AF1302" s="209" t="s">
        <v>18723</v>
      </c>
      <c r="AG1302" s="206"/>
      <c r="AH1302" t="str">
        <f>IFERROR(IF(COUNTIF(C1302:L1302,"Feed Ingredient")&gt;0,INDEX(ani_diet!T:T,MATCH(M1302,ani_diet!D:D,0)),""),"")</f>
        <v>Lolium multiflorum Seed</v>
      </c>
      <c r="AI1302" s="59" t="str">
        <f>IF(IFERROR(IF(MATCH("Feed Ingredient", AOM[[#This Row],[L1]:[L10]],0)&gt;0, TRUE, FALSE), FALSE)=TRUE,IFERROR(VLOOKUP(M1302, ani_diet!C:C, 1, FALSE), "No Match"),FALSE)</f>
        <v>No Match</v>
      </c>
      <c r="AJ1302" t="s">
        <v>4553</v>
      </c>
      <c r="AM1302" t="str">
        <f>IFERROR(IF(COUNTIF(C1302:L1302,"Feed Ingredient")&gt;0,INDEX(ani_diet!T:T,MATCH(M1302,ani_diet!D:D,0)),""),"")</f>
        <v>Lolium multiflorum Seed</v>
      </c>
    </row>
    <row r="1303" spans="1:39" x14ac:dyDescent="0.2">
      <c r="A1303" t="str">
        <f>_xlfn.TEXTJOIN("/",TRUE,AOM[[#This Row],[L1]:[L10]])</f>
        <v>Management/Livestock Management/Feed Characteristic/Feed Composition/Feed Ingredient/Forage Plants/Forage Trees/Jatropha curcas/Jatropha curcas Seed/Jatropha curcas Seed Ground</v>
      </c>
      <c r="B1303" s="206" t="s">
        <v>22153</v>
      </c>
      <c r="C1303" s="206" t="s">
        <v>17853</v>
      </c>
      <c r="D1303" s="206" t="s">
        <v>17855</v>
      </c>
      <c r="E1303" s="206" t="s">
        <v>17865</v>
      </c>
      <c r="F1303" s="206" t="s">
        <v>18265</v>
      </c>
      <c r="G1303" s="206" t="s">
        <v>18266</v>
      </c>
      <c r="H1303" s="206" t="s">
        <v>20763</v>
      </c>
      <c r="I1303" s="206" t="s">
        <v>21541</v>
      </c>
      <c r="J1303" s="206" t="s">
        <v>6033</v>
      </c>
      <c r="K1303" s="206" t="s">
        <v>22150</v>
      </c>
      <c r="L1303" s="206" t="s">
        <v>22154</v>
      </c>
      <c r="M1303" s="206" t="str" cm="1">
        <f t="array" ref="M1303">LOOKUP(2,1/(C1303:L1303&lt;&gt;""),C1303:L1303)</f>
        <v>Jatropha curcas Seed Ground</v>
      </c>
      <c r="N1303" s="206" t="s">
        <v>22155</v>
      </c>
      <c r="O1303" s="206"/>
      <c r="P1303" s="206"/>
      <c r="Q1303" s="206"/>
      <c r="R1303" s="206"/>
      <c r="S1303" s="206"/>
      <c r="T1303" s="206"/>
      <c r="U1303" s="206" t="s">
        <v>6033</v>
      </c>
      <c r="V1303" s="208" t="s">
        <v>19790</v>
      </c>
      <c r="W1303" s="206"/>
      <c r="X1303" s="206"/>
      <c r="Y1303" s="206"/>
      <c r="Z1303" s="206"/>
      <c r="AA1303" s="208" t="s">
        <v>6034</v>
      </c>
      <c r="AB1303" s="208" t="s">
        <v>5182</v>
      </c>
      <c r="AC1303" s="209" t="s">
        <v>5182</v>
      </c>
      <c r="AD1303" s="209" t="s">
        <v>5182</v>
      </c>
      <c r="AE1303" s="209"/>
      <c r="AF1303" s="209" t="s">
        <v>18723</v>
      </c>
      <c r="AG1303" s="206"/>
      <c r="AH1303" t="str">
        <f>IFERROR(IF(COUNTIF(C1303:L1303,"Feed Ingredient")&gt;0,INDEX(ani_diet!T:T,MATCH(M1303,ani_diet!D:D,0)),""),"")</f>
        <v/>
      </c>
      <c r="AI1303" s="59" t="str">
        <f>IF(IFERROR(IF(MATCH("Feed Ingredient", AOM[[#This Row],[L1]:[L10]],0)&gt;0, TRUE, FALSE), FALSE)=TRUE,IFERROR(VLOOKUP(M1303, ani_diet!C:C, 1, FALSE), "No Match"),FALSE)</f>
        <v>No Match</v>
      </c>
      <c r="AJ1303" t="s">
        <v>4553</v>
      </c>
      <c r="AM1303" t="str">
        <f>IFERROR(IF(COUNTIF(C1303:L1303,"Feed Ingredient")&gt;0,INDEX(ani_diet!T:T,MATCH(M1303,ani_diet!D:D,0)),""),"")</f>
        <v/>
      </c>
    </row>
    <row r="1304" spans="1:39" x14ac:dyDescent="0.2">
      <c r="A1304" t="str">
        <f>_xlfn.TEXTJOIN("/",TRUE,AOM[[#This Row],[L1]:[L10]])</f>
        <v>Management/Livestock Management/Feed Characteristic/Feed Composition/Feed Ingredient/Forage Plants/Forage Trees/Jatropha curcas/Jatropha curcas Seed</v>
      </c>
      <c r="B1304" s="206" t="s">
        <v>22156</v>
      </c>
      <c r="C1304" s="206" t="s">
        <v>17853</v>
      </c>
      <c r="D1304" s="206" t="s">
        <v>17855</v>
      </c>
      <c r="E1304" s="206" t="s">
        <v>17865</v>
      </c>
      <c r="F1304" s="206" t="s">
        <v>18265</v>
      </c>
      <c r="G1304" s="206" t="s">
        <v>18266</v>
      </c>
      <c r="H1304" s="206" t="s">
        <v>20763</v>
      </c>
      <c r="I1304" s="206" t="s">
        <v>21541</v>
      </c>
      <c r="J1304" s="206" t="s">
        <v>6033</v>
      </c>
      <c r="K1304" s="206" t="s">
        <v>22150</v>
      </c>
      <c r="L1304" s="206"/>
      <c r="M1304" s="206" t="str" cm="1">
        <f t="array" ref="M1304">LOOKUP(2,1/(C1304:L1304&lt;&gt;""),C1304:L1304)</f>
        <v>Jatropha curcas Seed</v>
      </c>
      <c r="N1304" s="206"/>
      <c r="O1304" s="206"/>
      <c r="P1304" s="206"/>
      <c r="Q1304" s="206"/>
      <c r="R1304" s="206"/>
      <c r="S1304" s="206"/>
      <c r="T1304" s="206"/>
      <c r="U1304" s="206" t="s">
        <v>6033</v>
      </c>
      <c r="V1304" s="208" t="s">
        <v>19790</v>
      </c>
      <c r="W1304" s="206"/>
      <c r="X1304" s="206"/>
      <c r="Y1304" s="206"/>
      <c r="Z1304" s="206"/>
      <c r="AA1304" s="208" t="s">
        <v>6034</v>
      </c>
      <c r="AB1304" s="208" t="s">
        <v>5182</v>
      </c>
      <c r="AC1304" s="209" t="s">
        <v>5182</v>
      </c>
      <c r="AD1304" s="209" t="s">
        <v>5182</v>
      </c>
      <c r="AE1304" s="209"/>
      <c r="AF1304" s="209" t="s">
        <v>18723</v>
      </c>
      <c r="AG1304" s="206"/>
      <c r="AH1304" t="str">
        <f>IFERROR(IF(COUNTIF(C1304:L1304,"Feed Ingredient")&gt;0,INDEX(ani_diet!T:T,MATCH(M1304,ani_diet!D:D,0)),""),"")</f>
        <v/>
      </c>
      <c r="AI1304" s="59" t="str">
        <f>IF(IFERROR(IF(MATCH("Feed Ingredient", AOM[[#This Row],[L1]:[L10]],0)&gt;0, TRUE, FALSE), FALSE)=TRUE,IFERROR(VLOOKUP(M1304, ani_diet!C:C, 1, FALSE), "No Match"),FALSE)</f>
        <v>Jatropha curcas Seed</v>
      </c>
      <c r="AJ1304" t="s">
        <v>4553</v>
      </c>
      <c r="AM1304" t="str">
        <f>IFERROR(IF(COUNTIF(C1304:L1304,"Feed Ingredient")&gt;0,INDEX(ani_diet!T:T,MATCH(M1304,ani_diet!D:D,0)),""),"")</f>
        <v/>
      </c>
    </row>
    <row r="1305" spans="1:39" x14ac:dyDescent="0.2">
      <c r="A1305" t="str">
        <f>_xlfn.TEXTJOIN("/",TRUE,AOM[[#This Row],[L1]:[L10]])</f>
        <v>Management/Livestock Management/Feed Characteristic/Feed Composition/Feed Ingredient/Forage Plants/Forage Trees/Khaya senegalensis/Khaya senegalensis Dried</v>
      </c>
      <c r="B1305" s="206" t="s">
        <v>22157</v>
      </c>
      <c r="C1305" s="206" t="s">
        <v>17853</v>
      </c>
      <c r="D1305" s="206" t="s">
        <v>17855</v>
      </c>
      <c r="E1305" s="206" t="s">
        <v>17865</v>
      </c>
      <c r="F1305" s="206" t="s">
        <v>18265</v>
      </c>
      <c r="G1305" s="206" t="s">
        <v>18266</v>
      </c>
      <c r="H1305" s="206" t="s">
        <v>20763</v>
      </c>
      <c r="I1305" s="206" t="s">
        <v>21541</v>
      </c>
      <c r="J1305" s="206" t="s">
        <v>11156</v>
      </c>
      <c r="K1305" s="206" t="s">
        <v>22158</v>
      </c>
      <c r="L1305" s="206"/>
      <c r="M1305" s="206" t="str" cm="1">
        <f t="array" ref="M1305">LOOKUP(2,1/(C1305:L1305&lt;&gt;""),C1305:L1305)</f>
        <v>Khaya senegalensis Dried</v>
      </c>
      <c r="N1305" s="206" t="s">
        <v>22159</v>
      </c>
      <c r="O1305" s="206"/>
      <c r="P1305" s="206"/>
      <c r="Q1305" s="206"/>
      <c r="R1305" s="206"/>
      <c r="S1305" s="206"/>
      <c r="T1305" s="206"/>
      <c r="U1305" s="206" t="s">
        <v>11156</v>
      </c>
      <c r="V1305" s="208" t="s">
        <v>22160</v>
      </c>
      <c r="W1305" s="206"/>
      <c r="X1305" s="206"/>
      <c r="Y1305" s="206"/>
      <c r="Z1305" s="206"/>
      <c r="AA1305" s="208" t="s">
        <v>11157</v>
      </c>
      <c r="AB1305" s="208" t="s">
        <v>5182</v>
      </c>
      <c r="AC1305" s="209" t="s">
        <v>5182</v>
      </c>
      <c r="AD1305" s="209" t="s">
        <v>18722</v>
      </c>
      <c r="AE1305" s="209"/>
      <c r="AF1305" s="209" t="s">
        <v>18723</v>
      </c>
      <c r="AG1305" s="206"/>
      <c r="AH1305" t="str">
        <f>IFERROR(IF(COUNTIF(C1305:L1305,"Feed Ingredient")&gt;0,INDEX(ani_diet!T:T,MATCH(M1305,ani_diet!D:D,0)),""),"")</f>
        <v>Macrotyloma axillare</v>
      </c>
      <c r="AI1305" s="59" t="str">
        <f>IF(IFERROR(IF(MATCH("Feed Ingredient", AOM[[#This Row],[L1]:[L10]],0)&gt;0, TRUE, FALSE), FALSE)=TRUE,IFERROR(VLOOKUP(M1305, ani_diet!C:C, 1, FALSE), "No Match"),FALSE)</f>
        <v>No Match</v>
      </c>
      <c r="AJ1305" t="s">
        <v>4553</v>
      </c>
      <c r="AM1305" t="str">
        <f>IFERROR(IF(COUNTIF(C1305:L1305,"Feed Ingredient")&gt;0,INDEX(ani_diet!T:T,MATCH(M1305,ani_diet!D:D,0)),""),"")</f>
        <v>Macrotyloma axillare</v>
      </c>
    </row>
    <row r="1306" spans="1:39" x14ac:dyDescent="0.2">
      <c r="A1306" t="str">
        <f>_xlfn.TEXTJOIN("/",TRUE,AOM[[#This Row],[L1]:[L10]])</f>
        <v>Management/Livestock Management/Feed Characteristic/Feed Composition/Feed Ingredient/Forage Plants/Forage Trees/Khaya senegalensis/Khaya senegalensis Leaves</v>
      </c>
      <c r="B1306" s="206" t="s">
        <v>22161</v>
      </c>
      <c r="C1306" s="206" t="s">
        <v>17853</v>
      </c>
      <c r="D1306" s="206" t="s">
        <v>17855</v>
      </c>
      <c r="E1306" s="206" t="s">
        <v>17865</v>
      </c>
      <c r="F1306" s="206" t="s">
        <v>18265</v>
      </c>
      <c r="G1306" s="206" t="s">
        <v>18266</v>
      </c>
      <c r="H1306" s="206" t="s">
        <v>20763</v>
      </c>
      <c r="I1306" s="206" t="s">
        <v>21541</v>
      </c>
      <c r="J1306" s="206" t="s">
        <v>11156</v>
      </c>
      <c r="K1306" s="206" t="s">
        <v>22162</v>
      </c>
      <c r="L1306" s="206"/>
      <c r="M1306" s="206" t="str" cm="1">
        <f t="array" ref="M1306">LOOKUP(2,1/(C1306:L1306&lt;&gt;""),C1306:L1306)</f>
        <v>Khaya senegalensis Leaves</v>
      </c>
      <c r="N1306" s="206" t="s">
        <v>22163</v>
      </c>
      <c r="O1306" s="206"/>
      <c r="P1306" s="206"/>
      <c r="Q1306" s="206"/>
      <c r="R1306" s="206"/>
      <c r="S1306" s="206"/>
      <c r="T1306" s="206"/>
      <c r="U1306" s="206" t="s">
        <v>11156</v>
      </c>
      <c r="V1306" s="208" t="s">
        <v>22160</v>
      </c>
      <c r="W1306" s="206"/>
      <c r="X1306" s="206"/>
      <c r="Y1306" s="206"/>
      <c r="Z1306" s="206"/>
      <c r="AA1306" s="208" t="s">
        <v>11157</v>
      </c>
      <c r="AB1306" s="208" t="s">
        <v>5182</v>
      </c>
      <c r="AC1306" s="209" t="s">
        <v>5182</v>
      </c>
      <c r="AD1306" s="209" t="s">
        <v>18722</v>
      </c>
      <c r="AE1306" s="209"/>
      <c r="AF1306" s="209" t="s">
        <v>18723</v>
      </c>
      <c r="AG1306" s="206"/>
      <c r="AH1306" t="str">
        <f>IFERROR(IF(COUNTIF(C1306:L1306,"Feed Ingredient")&gt;0,INDEX(ani_diet!T:T,MATCH(M1306,ani_diet!D:D,0)),""),"")</f>
        <v/>
      </c>
      <c r="AI1306" s="59" t="str">
        <f>IF(IFERROR(IF(MATCH("Feed Ingredient", AOM[[#This Row],[L1]:[L10]],0)&gt;0, TRUE, FALSE), FALSE)=TRUE,IFERROR(VLOOKUP(M1306, ani_diet!C:C, 1, FALSE), "No Match"),FALSE)</f>
        <v>Khaya senegalensis Leaves</v>
      </c>
      <c r="AJ1306" t="s">
        <v>22164</v>
      </c>
      <c r="AM1306" t="str">
        <f>IFERROR(IF(COUNTIF(C1306:L1306,"Feed Ingredient")&gt;0,INDEX(ani_diet!T:T,MATCH(M1306,ani_diet!D:D,0)),""),"")</f>
        <v/>
      </c>
    </row>
    <row r="1307" spans="1:39" x14ac:dyDescent="0.2">
      <c r="A1307" t="str">
        <f>_xlfn.TEXTJOIN("/",TRUE,AOM[[#This Row],[L1]:[L10]])</f>
        <v>Management/Livestock Management/Feed Characteristic/Feed Composition/Feed Ingredient/Forage Plants/Forage Trees/Khaya senegalensis/Khaya senegalensis Leaves Dried</v>
      </c>
      <c r="B1307" s="206" t="s">
        <v>22165</v>
      </c>
      <c r="C1307" s="206" t="s">
        <v>17853</v>
      </c>
      <c r="D1307" s="206" t="s">
        <v>17855</v>
      </c>
      <c r="E1307" s="206" t="s">
        <v>17865</v>
      </c>
      <c r="F1307" s="206" t="s">
        <v>18265</v>
      </c>
      <c r="G1307" s="206" t="s">
        <v>18266</v>
      </c>
      <c r="H1307" s="206" t="s">
        <v>20763</v>
      </c>
      <c r="I1307" s="206" t="s">
        <v>21541</v>
      </c>
      <c r="J1307" s="206" t="s">
        <v>11156</v>
      </c>
      <c r="K1307" s="206" t="s">
        <v>22166</v>
      </c>
      <c r="L1307" s="206"/>
      <c r="M1307" s="206" t="str" cm="1">
        <f t="array" ref="M1307">LOOKUP(2,1/(C1307:L1307&lt;&gt;""),C1307:L1307)</f>
        <v>Khaya senegalensis Leaves Dried</v>
      </c>
      <c r="N1307" s="206" t="s">
        <v>22167</v>
      </c>
      <c r="O1307" s="206"/>
      <c r="P1307" s="206"/>
      <c r="Q1307" s="206"/>
      <c r="R1307" s="206"/>
      <c r="S1307" s="206"/>
      <c r="T1307" s="206"/>
      <c r="U1307" s="206" t="s">
        <v>11156</v>
      </c>
      <c r="V1307" s="208" t="s">
        <v>22160</v>
      </c>
      <c r="W1307" s="206"/>
      <c r="X1307" s="206"/>
      <c r="Y1307" s="206"/>
      <c r="Z1307" s="206"/>
      <c r="AA1307" s="208" t="s">
        <v>11157</v>
      </c>
      <c r="AB1307" s="208" t="s">
        <v>5182</v>
      </c>
      <c r="AC1307" s="209" t="s">
        <v>5182</v>
      </c>
      <c r="AD1307" s="209" t="s">
        <v>18722</v>
      </c>
      <c r="AE1307" s="209"/>
      <c r="AF1307" s="209" t="s">
        <v>18723</v>
      </c>
      <c r="AG1307" s="206"/>
      <c r="AH1307" t="str">
        <f>IFERROR(IF(COUNTIF(C1307:L1307,"Feed Ingredient")&gt;0,INDEX(ani_diet!T:T,MATCH(M1307,ani_diet!D:D,0)),""),"")</f>
        <v/>
      </c>
      <c r="AI1307" s="59" t="str">
        <f>IF(IFERROR(IF(MATCH("Feed Ingredient", AOM[[#This Row],[L1]:[L10]],0)&gt;0, TRUE, FALSE), FALSE)=TRUE,IFERROR(VLOOKUP(M1307, ani_diet!C:C, 1, FALSE), "No Match"),FALSE)</f>
        <v>No Match</v>
      </c>
      <c r="AJ1307" t="s">
        <v>22164</v>
      </c>
      <c r="AM1307" t="str">
        <f>IFERROR(IF(COUNTIF(C1307:L1307,"Feed Ingredient")&gt;0,INDEX(ani_diet!T:T,MATCH(M1307,ani_diet!D:D,0)),""),"")</f>
        <v/>
      </c>
    </row>
    <row r="1308" spans="1:39" x14ac:dyDescent="0.2">
      <c r="A1308" t="str">
        <f>_xlfn.TEXTJOIN("/",TRUE,AOM[[#This Row],[L1]:[L10]])</f>
        <v>Management/Livestock Management/Feed Characteristic/Feed Composition/Feed Ingredient/Forage Plants/Forage Trees/Khaya senegalensis</v>
      </c>
      <c r="B1308" s="206" t="s">
        <v>22168</v>
      </c>
      <c r="C1308" s="206" t="s">
        <v>17853</v>
      </c>
      <c r="D1308" s="206" t="s">
        <v>17855</v>
      </c>
      <c r="E1308" s="206" t="s">
        <v>17865</v>
      </c>
      <c r="F1308" s="206" t="s">
        <v>18265</v>
      </c>
      <c r="G1308" s="206" t="s">
        <v>18266</v>
      </c>
      <c r="H1308" s="206" t="s">
        <v>20763</v>
      </c>
      <c r="I1308" s="206" t="s">
        <v>21541</v>
      </c>
      <c r="J1308" s="206" t="s">
        <v>11156</v>
      </c>
      <c r="K1308" s="206"/>
      <c r="L1308" s="206"/>
      <c r="M1308" s="206" t="str" cm="1">
        <f t="array" ref="M1308">LOOKUP(2,1/(C1308:L1308&lt;&gt;""),C1308:L1308)</f>
        <v>Khaya senegalensis</v>
      </c>
      <c r="N1308" s="206"/>
      <c r="O1308" s="206"/>
      <c r="P1308" s="206"/>
      <c r="Q1308" s="206"/>
      <c r="R1308" s="206"/>
      <c r="S1308" s="206"/>
      <c r="T1308" s="206"/>
      <c r="U1308" s="206" t="s">
        <v>11156</v>
      </c>
      <c r="V1308" s="208" t="s">
        <v>22160</v>
      </c>
      <c r="W1308" s="206"/>
      <c r="X1308" s="206"/>
      <c r="Y1308" s="206"/>
      <c r="Z1308" s="206"/>
      <c r="AA1308" s="208" t="s">
        <v>11157</v>
      </c>
      <c r="AB1308" s="208" t="s">
        <v>5182</v>
      </c>
      <c r="AC1308" s="209" t="s">
        <v>5182</v>
      </c>
      <c r="AD1308" s="209" t="s">
        <v>18722</v>
      </c>
      <c r="AE1308" s="209"/>
      <c r="AF1308" s="209" t="s">
        <v>18723</v>
      </c>
      <c r="AG1308" s="206"/>
      <c r="AH1308" t="str">
        <f>IFERROR(IF(COUNTIF(C1308:L1308,"Feed Ingredient")&gt;0,INDEX(ani_diet!T:T,MATCH(M1308,ani_diet!D:D,0)),""),"")</f>
        <v>Macrotyloma axillare</v>
      </c>
      <c r="AI1308" s="59" t="str">
        <f>IF(IFERROR(IF(MATCH("Feed Ingredient", AOM[[#This Row],[L1]:[L10]],0)&gt;0, TRUE, FALSE), FALSE)=TRUE,IFERROR(VLOOKUP(M1308, ani_diet!C:C, 1, FALSE), "No Match"),FALSE)</f>
        <v>Khaya senegalensis</v>
      </c>
      <c r="AJ1308" t="s">
        <v>22164</v>
      </c>
      <c r="AM1308" t="str">
        <f>IFERROR(IF(COUNTIF(C1308:L1308,"Feed Ingredient")&gt;0,INDEX(ani_diet!T:T,MATCH(M1308,ani_diet!D:D,0)),""),"")</f>
        <v>Macrotyloma axillare</v>
      </c>
    </row>
    <row r="1309" spans="1:39" x14ac:dyDescent="0.2">
      <c r="A1309" t="str">
        <f>_xlfn.TEXTJOIN("/",TRUE,AOM[[#This Row],[L1]:[L10]])</f>
        <v>Management/Livestock Management/Feed Characteristic/Feed Composition/Feed Ingredient/Forage Plants/Forage Trees/Leucaena/Leucaena Leaves/Leucaena Leaves Dried</v>
      </c>
      <c r="B1309" s="206" t="s">
        <v>22169</v>
      </c>
      <c r="C1309" s="206" t="s">
        <v>17853</v>
      </c>
      <c r="D1309" s="206" t="s">
        <v>17855</v>
      </c>
      <c r="E1309" s="206" t="s">
        <v>17865</v>
      </c>
      <c r="F1309" s="206" t="s">
        <v>18265</v>
      </c>
      <c r="G1309" s="206" t="s">
        <v>18266</v>
      </c>
      <c r="H1309" s="206" t="s">
        <v>20763</v>
      </c>
      <c r="I1309" s="206" t="s">
        <v>21541</v>
      </c>
      <c r="J1309" s="206" t="s">
        <v>22170</v>
      </c>
      <c r="K1309" s="206" t="s">
        <v>22171</v>
      </c>
      <c r="L1309" s="206" t="s">
        <v>22172</v>
      </c>
      <c r="M1309" s="206" t="str" cm="1">
        <f t="array" ref="M1309">LOOKUP(2,1/(C1309:L1309&lt;&gt;""),C1309:L1309)</f>
        <v>Leucaena Leaves Dried</v>
      </c>
      <c r="N1309" s="206"/>
      <c r="O1309" s="206" t="s">
        <v>8245</v>
      </c>
      <c r="P1309" s="206" t="s">
        <v>8245</v>
      </c>
      <c r="Q1309" s="206" t="s">
        <v>8245</v>
      </c>
      <c r="R1309" s="206" t="s">
        <v>8245</v>
      </c>
      <c r="S1309" s="206"/>
      <c r="T1309" s="206" t="s">
        <v>8245</v>
      </c>
      <c r="U1309" s="206" t="s">
        <v>22170</v>
      </c>
      <c r="V1309" s="210" t="s">
        <v>22173</v>
      </c>
      <c r="W1309" s="206" t="s">
        <v>8245</v>
      </c>
      <c r="X1309" s="206" t="s">
        <v>8245</v>
      </c>
      <c r="Y1309" s="206" t="s">
        <v>8245</v>
      </c>
      <c r="Z1309" s="206" t="s">
        <v>8245</v>
      </c>
      <c r="AA1309" s="208" t="s">
        <v>22174</v>
      </c>
      <c r="AB1309" s="208" t="s">
        <v>5182</v>
      </c>
      <c r="AC1309" s="209" t="s">
        <v>5182</v>
      </c>
      <c r="AD1309" s="209" t="s">
        <v>18722</v>
      </c>
      <c r="AE1309" s="209"/>
      <c r="AF1309" s="209" t="s">
        <v>18723</v>
      </c>
      <c r="AG1309" s="206" t="s">
        <v>5077</v>
      </c>
      <c r="AH1309" t="str">
        <f>IFERROR(IF(COUNTIF(C1309:L1309,"Feed Ingredient")&gt;0,INDEX(ani_diet!T:T,MATCH(M1309,ani_diet!D:D,0)),""),"")</f>
        <v>Zea mays Leaves</v>
      </c>
      <c r="AI1309" s="59" t="str">
        <f>IF(IFERROR(IF(MATCH("Feed Ingredient", AOM[[#This Row],[L1]:[L10]],0)&gt;0, TRUE, FALSE), FALSE)=TRUE,IFERROR(VLOOKUP(M1309, ani_diet!C:C, 1, FALSE), "No Match"),FALSE)</f>
        <v>No Match</v>
      </c>
      <c r="AJ1309" t="s">
        <v>22164</v>
      </c>
      <c r="AM1309" t="str">
        <f>IFERROR(IF(COUNTIF(C1309:L1309,"Feed Ingredient")&gt;0,INDEX(ani_diet!T:T,MATCH(M1309,ani_diet!D:D,0)),""),"")</f>
        <v>Zea mays Leaves</v>
      </c>
    </row>
    <row r="1310" spans="1:39" x14ac:dyDescent="0.2">
      <c r="A1310" t="str">
        <f>_xlfn.TEXTJOIN("/",TRUE,AOM[[#This Row],[L1]:[L10]])</f>
        <v>Management/Livestock Management/Feed Characteristic/Feed Composition/Feed Ingredient/Forage Plants/Forage Trees/Leucaena leucocephala</v>
      </c>
      <c r="B1310" s="206" t="s">
        <v>22175</v>
      </c>
      <c r="C1310" s="206" t="s">
        <v>17853</v>
      </c>
      <c r="D1310" s="206" t="s">
        <v>17855</v>
      </c>
      <c r="E1310" s="206" t="s">
        <v>17865</v>
      </c>
      <c r="F1310" s="206" t="s">
        <v>18265</v>
      </c>
      <c r="G1310" s="206" t="s">
        <v>18266</v>
      </c>
      <c r="H1310" s="206" t="s">
        <v>20763</v>
      </c>
      <c r="I1310" s="206" t="s">
        <v>21541</v>
      </c>
      <c r="J1310" s="206" t="s">
        <v>5077</v>
      </c>
      <c r="K1310" s="206" t="s">
        <v>8245</v>
      </c>
      <c r="L1310" s="206"/>
      <c r="M1310" s="206" t="str" cm="1">
        <f t="array" ref="M1310">LOOKUP(2,1/(C1310:L1310&lt;&gt;""),C1310:L1310)</f>
        <v>Leucaena leucocephala</v>
      </c>
      <c r="N1310" s="206" t="s">
        <v>22176</v>
      </c>
      <c r="O1310" s="206" t="s">
        <v>8245</v>
      </c>
      <c r="P1310" s="206" t="s">
        <v>8245</v>
      </c>
      <c r="Q1310" s="206" t="s">
        <v>8245</v>
      </c>
      <c r="R1310" s="206" t="s">
        <v>8245</v>
      </c>
      <c r="S1310" s="206" t="s">
        <v>22177</v>
      </c>
      <c r="T1310" s="206" t="s">
        <v>8245</v>
      </c>
      <c r="U1310" s="206" t="s">
        <v>5077</v>
      </c>
      <c r="V1310" s="208" t="s">
        <v>22178</v>
      </c>
      <c r="W1310" s="206" t="s">
        <v>8245</v>
      </c>
      <c r="X1310" s="206" t="s">
        <v>8245</v>
      </c>
      <c r="Y1310" s="206" t="s">
        <v>8245</v>
      </c>
      <c r="Z1310" s="206" t="s">
        <v>8245</v>
      </c>
      <c r="AA1310" s="208" t="s">
        <v>5079</v>
      </c>
      <c r="AB1310" s="210" t="s">
        <v>22179</v>
      </c>
      <c r="AC1310" s="209" t="s">
        <v>5182</v>
      </c>
      <c r="AD1310" s="209" t="s">
        <v>18722</v>
      </c>
      <c r="AE1310" s="209"/>
      <c r="AF1310" s="209" t="s">
        <v>18723</v>
      </c>
      <c r="AG1310" s="206" t="s">
        <v>5077</v>
      </c>
      <c r="AH1310" t="str">
        <f>IFERROR(IF(COUNTIF(C1310:L1310,"Feed Ingredient")&gt;0,INDEX(ani_diet!T:T,MATCH(M1310,ani_diet!D:D,0)),""),"")</f>
        <v>Zea mays</v>
      </c>
      <c r="AI1310" s="59" t="str">
        <f>IF(IFERROR(IF(MATCH("Feed Ingredient", AOM[[#This Row],[L1]:[L10]],0)&gt;0, TRUE, FALSE), FALSE)=TRUE,IFERROR(VLOOKUP(M1310, ani_diet!C:C, 1, FALSE), "No Match"),FALSE)</f>
        <v>Leucaena leucocephala</v>
      </c>
      <c r="AJ1310" t="s">
        <v>22180</v>
      </c>
      <c r="AK1310" t="s">
        <v>22181</v>
      </c>
      <c r="AL1310" t="s">
        <v>22181</v>
      </c>
      <c r="AM1310" t="str">
        <f>IFERROR(IF(COUNTIF(C1310:L1310,"Feed Ingredient")&gt;0,INDEX(ani_diet!T:T,MATCH(M1310,ani_diet!D:D,0)),""),"")</f>
        <v>Zea mays</v>
      </c>
    </row>
    <row r="1311" spans="1:39" x14ac:dyDescent="0.2">
      <c r="A1311" t="str">
        <f>_xlfn.TEXTJOIN("/",TRUE,AOM[[#This Row],[L1]:[L10]])</f>
        <v>Management/Livestock Management/Feed Characteristic/Feed Composition/Feed Ingredient/Forage Plants/Forage Trees/Leucaena leucocephala/Leucaena leucocephala Dried</v>
      </c>
      <c r="B1311" s="206" t="s">
        <v>22182</v>
      </c>
      <c r="C1311" s="206" t="s">
        <v>17853</v>
      </c>
      <c r="D1311" s="206" t="s">
        <v>17855</v>
      </c>
      <c r="E1311" s="206" t="s">
        <v>17865</v>
      </c>
      <c r="F1311" s="206" t="s">
        <v>18265</v>
      </c>
      <c r="G1311" s="206" t="s">
        <v>18266</v>
      </c>
      <c r="H1311" s="206" t="s">
        <v>20763</v>
      </c>
      <c r="I1311" s="206" t="s">
        <v>21541</v>
      </c>
      <c r="J1311" s="206" t="s">
        <v>5077</v>
      </c>
      <c r="K1311" s="206" t="s">
        <v>22183</v>
      </c>
      <c r="L1311" s="206"/>
      <c r="M1311" s="206" t="str" cm="1">
        <f t="array" ref="M1311">LOOKUP(2,1/(C1311:L1311&lt;&gt;""),C1311:L1311)</f>
        <v>Leucaena leucocephala Dried</v>
      </c>
      <c r="N1311" s="206" t="s">
        <v>22184</v>
      </c>
      <c r="O1311" s="206"/>
      <c r="P1311" s="206" t="s">
        <v>8245</v>
      </c>
      <c r="Q1311" s="206" t="s">
        <v>8245</v>
      </c>
      <c r="R1311" s="206" t="s">
        <v>8245</v>
      </c>
      <c r="S1311" s="206" t="s">
        <v>22177</v>
      </c>
      <c r="T1311" s="206" t="s">
        <v>8245</v>
      </c>
      <c r="U1311" s="206" t="s">
        <v>5077</v>
      </c>
      <c r="V1311" s="208" t="s">
        <v>22178</v>
      </c>
      <c r="W1311" s="206" t="s">
        <v>8245</v>
      </c>
      <c r="X1311" s="206" t="s">
        <v>8245</v>
      </c>
      <c r="Y1311" s="206" t="s">
        <v>8245</v>
      </c>
      <c r="Z1311" s="206" t="s">
        <v>8245</v>
      </c>
      <c r="AA1311" s="208" t="s">
        <v>5079</v>
      </c>
      <c r="AB1311" s="208" t="s">
        <v>5182</v>
      </c>
      <c r="AC1311" s="209" t="s">
        <v>5182</v>
      </c>
      <c r="AD1311" s="209" t="s">
        <v>18722</v>
      </c>
      <c r="AE1311" s="209"/>
      <c r="AF1311" s="209" t="s">
        <v>18723</v>
      </c>
      <c r="AG1311" s="206" t="s">
        <v>5077</v>
      </c>
      <c r="AH1311" t="str">
        <f>IFERROR(IF(COUNTIF(C1311:L1311,"Feed Ingredient")&gt;0,INDEX(ani_diet!T:T,MATCH(M1311,ani_diet!D:D,0)),""),"")</f>
        <v>Zea mays</v>
      </c>
      <c r="AI1311" s="59" t="str">
        <f>IF(IFERROR(IF(MATCH("Feed Ingredient", AOM[[#This Row],[L1]:[L10]],0)&gt;0, TRUE, FALSE), FALSE)=TRUE,IFERROR(VLOOKUP(M1311, ani_diet!C:C, 1, FALSE), "No Match"),FALSE)</f>
        <v>No Match</v>
      </c>
      <c r="AJ1311" t="s">
        <v>22185</v>
      </c>
      <c r="AM1311" t="str">
        <f>IFERROR(IF(COUNTIF(C1311:L1311,"Feed Ingredient")&gt;0,INDEX(ani_diet!T:T,MATCH(M1311,ani_diet!D:D,0)),""),"")</f>
        <v>Zea mays</v>
      </c>
    </row>
    <row r="1312" spans="1:39" x14ac:dyDescent="0.2">
      <c r="A1312" t="str">
        <f>_xlfn.TEXTJOIN("/",TRUE,AOM[[#This Row],[L1]:[L10]])</f>
        <v>Management/Livestock Management/Feed Characteristic/Feed Composition/Feed Ingredient/Forage Plants/Forage Trees/Leucaena leucocephala/Leucaena leucocephala Dried Ground</v>
      </c>
      <c r="B1312" s="206" t="s">
        <v>22186</v>
      </c>
      <c r="C1312" s="206" t="s">
        <v>17853</v>
      </c>
      <c r="D1312" s="206" t="s">
        <v>17855</v>
      </c>
      <c r="E1312" s="206" t="s">
        <v>17865</v>
      </c>
      <c r="F1312" s="206" t="s">
        <v>18265</v>
      </c>
      <c r="G1312" s="206" t="s">
        <v>18266</v>
      </c>
      <c r="H1312" s="206" t="s">
        <v>20763</v>
      </c>
      <c r="I1312" s="206" t="s">
        <v>21541</v>
      </c>
      <c r="J1312" s="206" t="s">
        <v>5077</v>
      </c>
      <c r="K1312" s="206" t="s">
        <v>22187</v>
      </c>
      <c r="L1312" s="206"/>
      <c r="M1312" s="206" t="str" cm="1">
        <f t="array" ref="M1312">LOOKUP(2,1/(C1312:L1312&lt;&gt;""),C1312:L1312)</f>
        <v>Leucaena leucocephala Dried Ground</v>
      </c>
      <c r="N1312" s="206" t="s">
        <v>22188</v>
      </c>
      <c r="O1312" s="206"/>
      <c r="P1312" s="206" t="s">
        <v>8245</v>
      </c>
      <c r="Q1312" s="206" t="s">
        <v>8245</v>
      </c>
      <c r="R1312" s="206" t="s">
        <v>8245</v>
      </c>
      <c r="S1312" s="206" t="s">
        <v>22177</v>
      </c>
      <c r="T1312" s="206" t="s">
        <v>8245</v>
      </c>
      <c r="U1312" s="206" t="s">
        <v>5077</v>
      </c>
      <c r="V1312" s="208" t="s">
        <v>22178</v>
      </c>
      <c r="W1312" s="206" t="s">
        <v>8245</v>
      </c>
      <c r="X1312" s="206" t="s">
        <v>8245</v>
      </c>
      <c r="Y1312" s="206" t="s">
        <v>8245</v>
      </c>
      <c r="Z1312" s="206" t="s">
        <v>8245</v>
      </c>
      <c r="AA1312" s="208" t="s">
        <v>5079</v>
      </c>
      <c r="AB1312" s="208" t="s">
        <v>5182</v>
      </c>
      <c r="AC1312" s="209" t="s">
        <v>5182</v>
      </c>
      <c r="AD1312" s="209" t="s">
        <v>18722</v>
      </c>
      <c r="AE1312" s="209"/>
      <c r="AF1312" s="209" t="s">
        <v>18723</v>
      </c>
      <c r="AG1312" s="206" t="s">
        <v>5077</v>
      </c>
      <c r="AH1312" t="str">
        <f>IFERROR(IF(COUNTIF(C1312:L1312,"Feed Ingredient")&gt;0,INDEX(ani_diet!T:T,MATCH(M1312,ani_diet!D:D,0)),""),"")</f>
        <v>Zea mays</v>
      </c>
      <c r="AI1312" s="59" t="str">
        <f>IF(IFERROR(IF(MATCH("Feed Ingredient", AOM[[#This Row],[L1]:[L10]],0)&gt;0, TRUE, FALSE), FALSE)=TRUE,IFERROR(VLOOKUP(M1312, ani_diet!C:C, 1, FALSE), "No Match"),FALSE)</f>
        <v>No Match</v>
      </c>
      <c r="AJ1312" t="s">
        <v>22185</v>
      </c>
      <c r="AM1312" t="str">
        <f>IFERROR(IF(COUNTIF(C1312:L1312,"Feed Ingredient")&gt;0,INDEX(ani_diet!T:T,MATCH(M1312,ani_diet!D:D,0)),""),"")</f>
        <v>Zea mays</v>
      </c>
    </row>
    <row r="1313" spans="1:39" x14ac:dyDescent="0.2">
      <c r="A1313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</v>
      </c>
      <c r="B1313" s="206" t="s">
        <v>22189</v>
      </c>
      <c r="C1313" s="206" t="s">
        <v>17853</v>
      </c>
      <c r="D1313" s="206" t="s">
        <v>17855</v>
      </c>
      <c r="E1313" s="206" t="s">
        <v>17865</v>
      </c>
      <c r="F1313" s="206" t="s">
        <v>18265</v>
      </c>
      <c r="G1313" s="206" t="s">
        <v>18266</v>
      </c>
      <c r="H1313" s="206" t="s">
        <v>20763</v>
      </c>
      <c r="I1313" s="206" t="s">
        <v>21541</v>
      </c>
      <c r="J1313" s="206" t="s">
        <v>5077</v>
      </c>
      <c r="K1313" s="206" t="s">
        <v>22190</v>
      </c>
      <c r="L1313" s="206" t="s">
        <v>22191</v>
      </c>
      <c r="M1313" s="206" t="str" cm="1">
        <f t="array" ref="M1313">LOOKUP(2,1/(C1313:L1313&lt;&gt;""),C1313:L1313)</f>
        <v>Leucaena leucocephala Leaves Dried</v>
      </c>
      <c r="N1313" s="206"/>
      <c r="O1313" s="206"/>
      <c r="P1313" s="206"/>
      <c r="Q1313" s="206"/>
      <c r="R1313" s="206"/>
      <c r="S1313" s="206"/>
      <c r="T1313" s="206"/>
      <c r="U1313" s="206" t="s">
        <v>5077</v>
      </c>
      <c r="V1313" s="208" t="s">
        <v>22178</v>
      </c>
      <c r="W1313" s="206"/>
      <c r="X1313" s="206"/>
      <c r="Y1313" s="206"/>
      <c r="Z1313" s="206"/>
      <c r="AA1313" s="208" t="s">
        <v>5079</v>
      </c>
      <c r="AB1313" s="208" t="s">
        <v>5182</v>
      </c>
      <c r="AC1313" s="209" t="s">
        <v>5182</v>
      </c>
      <c r="AD1313" s="209" t="s">
        <v>18722</v>
      </c>
      <c r="AE1313" s="209"/>
      <c r="AF1313" s="209" t="s">
        <v>18723</v>
      </c>
      <c r="AG1313" s="206"/>
      <c r="AH1313" t="str">
        <f>IFERROR(IF(COUNTIF(C1313:L1313,"Feed Ingredient")&gt;0,INDEX(ani_diet!T:T,MATCH(M1313,ani_diet!D:D,0)),""),"")</f>
        <v>Zea mays Leaves</v>
      </c>
      <c r="AI1313" s="59" t="str">
        <f>IF(IFERROR(IF(MATCH("Feed Ingredient", AOM[[#This Row],[L1]:[L10]],0)&gt;0, TRUE, FALSE), FALSE)=TRUE,IFERROR(VLOOKUP(M1313, ani_diet!C:C, 1, FALSE), "No Match"),FALSE)</f>
        <v>No Match</v>
      </c>
      <c r="AJ1313" t="s">
        <v>22185</v>
      </c>
      <c r="AM1313" t="str">
        <f>IFERROR(IF(COUNTIF(C1313:L1313,"Feed Ingredient")&gt;0,INDEX(ani_diet!T:T,MATCH(M1313,ani_diet!D:D,0)),""),"")</f>
        <v>Zea mays Leaves</v>
      </c>
    </row>
    <row r="1314" spans="1:39" x14ac:dyDescent="0.2">
      <c r="A1314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Ensiled</v>
      </c>
      <c r="B1314" s="206" t="s">
        <v>22192</v>
      </c>
      <c r="C1314" s="206" t="s">
        <v>17853</v>
      </c>
      <c r="D1314" s="206" t="s">
        <v>17855</v>
      </c>
      <c r="E1314" s="206" t="s">
        <v>17865</v>
      </c>
      <c r="F1314" s="206" t="s">
        <v>18265</v>
      </c>
      <c r="G1314" s="206" t="s">
        <v>18266</v>
      </c>
      <c r="H1314" s="206" t="s">
        <v>20763</v>
      </c>
      <c r="I1314" s="206" t="s">
        <v>21541</v>
      </c>
      <c r="J1314" s="206" t="s">
        <v>5077</v>
      </c>
      <c r="K1314" s="206" t="s">
        <v>22190</v>
      </c>
      <c r="L1314" s="206" t="s">
        <v>22193</v>
      </c>
      <c r="M1314" s="206" t="str" cm="1">
        <f t="array" ref="M1314">LOOKUP(2,1/(C1314:L1314&lt;&gt;""),C1314:L1314)</f>
        <v>Leucaena leucocephala Leaves Dried Ensiled</v>
      </c>
      <c r="N1314" s="206" t="s">
        <v>22194</v>
      </c>
      <c r="O1314" s="206" t="s">
        <v>8245</v>
      </c>
      <c r="P1314" s="206" t="s">
        <v>8245</v>
      </c>
      <c r="Q1314" s="206" t="s">
        <v>8245</v>
      </c>
      <c r="R1314" s="206" t="s">
        <v>8245</v>
      </c>
      <c r="S1314" s="206" t="s">
        <v>22177</v>
      </c>
      <c r="T1314" s="206" t="s">
        <v>8245</v>
      </c>
      <c r="U1314" s="206" t="s">
        <v>5077</v>
      </c>
      <c r="V1314" s="208" t="s">
        <v>22178</v>
      </c>
      <c r="W1314" s="206" t="s">
        <v>8245</v>
      </c>
      <c r="X1314" s="206" t="s">
        <v>8245</v>
      </c>
      <c r="Y1314" s="206" t="s">
        <v>8245</v>
      </c>
      <c r="Z1314" s="206" t="s">
        <v>8245</v>
      </c>
      <c r="AA1314" s="208" t="s">
        <v>5079</v>
      </c>
      <c r="AB1314" s="208" t="s">
        <v>5182</v>
      </c>
      <c r="AC1314" s="209" t="s">
        <v>5182</v>
      </c>
      <c r="AD1314" s="209" t="s">
        <v>18722</v>
      </c>
      <c r="AE1314" s="209"/>
      <c r="AF1314" s="209" t="s">
        <v>18723</v>
      </c>
      <c r="AG1314" s="206" t="s">
        <v>5077</v>
      </c>
      <c r="AH1314" t="str">
        <f>IFERROR(IF(COUNTIF(C1314:L1314,"Feed Ingredient")&gt;0,INDEX(ani_diet!T:T,MATCH(M1314,ani_diet!D:D,0)),""),"")</f>
        <v>Zea mays Leaves</v>
      </c>
      <c r="AI1314" s="59" t="str">
        <f>IF(IFERROR(IF(MATCH("Feed Ingredient", AOM[[#This Row],[L1]:[L10]],0)&gt;0, TRUE, FALSE), FALSE)=TRUE,IFERROR(VLOOKUP(M1314, ani_diet!C:C, 1, FALSE), "No Match"),FALSE)</f>
        <v>No Match</v>
      </c>
      <c r="AJ1314" t="s">
        <v>22185</v>
      </c>
      <c r="AM1314" t="str">
        <f>IFERROR(IF(COUNTIF(C1314:L1314,"Feed Ingredient")&gt;0,INDEX(ani_diet!T:T,MATCH(M1314,ani_diet!D:D,0)),""),"")</f>
        <v>Zea mays Leaves</v>
      </c>
    </row>
    <row r="1315" spans="1:39" x14ac:dyDescent="0.2">
      <c r="A1315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Ground</v>
      </c>
      <c r="B1315" s="206" t="s">
        <v>22195</v>
      </c>
      <c r="C1315" s="206" t="s">
        <v>17853</v>
      </c>
      <c r="D1315" s="206" t="s">
        <v>17855</v>
      </c>
      <c r="E1315" s="206" t="s">
        <v>17865</v>
      </c>
      <c r="F1315" s="206" t="s">
        <v>18265</v>
      </c>
      <c r="G1315" s="206" t="s">
        <v>18266</v>
      </c>
      <c r="H1315" s="206" t="s">
        <v>20763</v>
      </c>
      <c r="I1315" s="206" t="s">
        <v>21541</v>
      </c>
      <c r="J1315" s="206" t="s">
        <v>5077</v>
      </c>
      <c r="K1315" s="206" t="s">
        <v>22190</v>
      </c>
      <c r="L1315" s="206" t="s">
        <v>22196</v>
      </c>
      <c r="M1315" s="206" t="str" cm="1">
        <f t="array" ref="M1315">LOOKUP(2,1/(C1315:L1315&lt;&gt;""),C1315:L1315)</f>
        <v>Leucaena leucocephala Leaves Dried Ground</v>
      </c>
      <c r="N1315" s="206" t="s">
        <v>22197</v>
      </c>
      <c r="O1315" s="206" t="s">
        <v>8245</v>
      </c>
      <c r="P1315" s="206" t="s">
        <v>8245</v>
      </c>
      <c r="Q1315" s="206" t="s">
        <v>8245</v>
      </c>
      <c r="R1315" s="206" t="s">
        <v>8245</v>
      </c>
      <c r="S1315" s="206" t="s">
        <v>22177</v>
      </c>
      <c r="T1315" s="206" t="s">
        <v>8245</v>
      </c>
      <c r="U1315" s="206" t="s">
        <v>5077</v>
      </c>
      <c r="V1315" s="208" t="s">
        <v>22178</v>
      </c>
      <c r="W1315" s="206" t="s">
        <v>8245</v>
      </c>
      <c r="X1315" s="206" t="s">
        <v>8245</v>
      </c>
      <c r="Y1315" s="206" t="s">
        <v>8245</v>
      </c>
      <c r="Z1315" s="206" t="s">
        <v>8245</v>
      </c>
      <c r="AA1315" s="208" t="s">
        <v>5079</v>
      </c>
      <c r="AB1315" s="208" t="s">
        <v>5182</v>
      </c>
      <c r="AC1315" s="209" t="s">
        <v>5182</v>
      </c>
      <c r="AD1315" s="209" t="s">
        <v>18722</v>
      </c>
      <c r="AE1315" s="209"/>
      <c r="AF1315" s="209" t="s">
        <v>18723</v>
      </c>
      <c r="AG1315" s="206" t="s">
        <v>5077</v>
      </c>
      <c r="AH1315" t="str">
        <f>IFERROR(IF(COUNTIF(C1315:L1315,"Feed Ingredient")&gt;0,INDEX(ani_diet!T:T,MATCH(M1315,ani_diet!D:D,0)),""),"")</f>
        <v>Zea mays Leaves</v>
      </c>
      <c r="AI1315" s="59" t="str">
        <f>IF(IFERROR(IF(MATCH("Feed Ingredient", AOM[[#This Row],[L1]:[L10]],0)&gt;0, TRUE, FALSE), FALSE)=TRUE,IFERROR(VLOOKUP(M1315, ani_diet!C:C, 1, FALSE), "No Match"),FALSE)</f>
        <v>No Match</v>
      </c>
      <c r="AJ1315" t="s">
        <v>22185</v>
      </c>
      <c r="AM1315" t="str">
        <f>IFERROR(IF(COUNTIF(C1315:L1315,"Feed Ingredient")&gt;0,INDEX(ani_diet!T:T,MATCH(M1315,ani_diet!D:D,0)),""),"")</f>
        <v>Zea mays Leaves</v>
      </c>
    </row>
    <row r="1316" spans="1:39" x14ac:dyDescent="0.2">
      <c r="A1316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Ground</v>
      </c>
      <c r="B1316" s="206" t="s">
        <v>22198</v>
      </c>
      <c r="C1316" s="206" t="s">
        <v>17853</v>
      </c>
      <c r="D1316" s="206" t="s">
        <v>17855</v>
      </c>
      <c r="E1316" s="206" t="s">
        <v>17865</v>
      </c>
      <c r="F1316" s="206" t="s">
        <v>18265</v>
      </c>
      <c r="G1316" s="206" t="s">
        <v>18266</v>
      </c>
      <c r="H1316" s="206" t="s">
        <v>20763</v>
      </c>
      <c r="I1316" s="206" t="s">
        <v>21541</v>
      </c>
      <c r="J1316" s="206" t="s">
        <v>5077</v>
      </c>
      <c r="K1316" s="206" t="s">
        <v>22190</v>
      </c>
      <c r="L1316" s="206" t="s">
        <v>22199</v>
      </c>
      <c r="M1316" s="206" t="str" cm="1">
        <f t="array" ref="M1316">LOOKUP(2,1/(C1316:L1316&lt;&gt;""),C1316:L1316)</f>
        <v>Leucaena leucocephala Leaves Ground</v>
      </c>
      <c r="N1316" s="206" t="s">
        <v>22200</v>
      </c>
      <c r="O1316" s="206" t="s">
        <v>8245</v>
      </c>
      <c r="P1316" s="206" t="s">
        <v>8245</v>
      </c>
      <c r="Q1316" s="206" t="s">
        <v>8245</v>
      </c>
      <c r="R1316" s="206" t="s">
        <v>8245</v>
      </c>
      <c r="S1316" s="206" t="s">
        <v>22177</v>
      </c>
      <c r="T1316" s="206" t="s">
        <v>8245</v>
      </c>
      <c r="U1316" s="206" t="s">
        <v>5077</v>
      </c>
      <c r="V1316" s="208" t="s">
        <v>22178</v>
      </c>
      <c r="W1316" s="206" t="s">
        <v>8245</v>
      </c>
      <c r="X1316" s="206" t="s">
        <v>8245</v>
      </c>
      <c r="Y1316" s="206" t="s">
        <v>8245</v>
      </c>
      <c r="Z1316" s="206" t="s">
        <v>8245</v>
      </c>
      <c r="AA1316" s="208" t="s">
        <v>5079</v>
      </c>
      <c r="AB1316" s="208" t="s">
        <v>5182</v>
      </c>
      <c r="AC1316" s="209" t="s">
        <v>5182</v>
      </c>
      <c r="AD1316" s="209" t="s">
        <v>18722</v>
      </c>
      <c r="AE1316" s="209"/>
      <c r="AF1316" s="209" t="s">
        <v>18723</v>
      </c>
      <c r="AG1316" s="206" t="s">
        <v>5077</v>
      </c>
      <c r="AH1316" t="str">
        <f>IFERROR(IF(COUNTIF(C1316:L1316,"Feed Ingredient")&gt;0,INDEX(ani_diet!T:T,MATCH(M1316,ani_diet!D:D,0)),""),"")</f>
        <v>Zea mays Leaves</v>
      </c>
      <c r="AI1316" s="59" t="str">
        <f>IF(IFERROR(IF(MATCH("Feed Ingredient", AOM[[#This Row],[L1]:[L10]],0)&gt;0, TRUE, FALSE), FALSE)=TRUE,IFERROR(VLOOKUP(M1316, ani_diet!C:C, 1, FALSE), "No Match"),FALSE)</f>
        <v>No Match</v>
      </c>
      <c r="AJ1316" t="s">
        <v>22185</v>
      </c>
      <c r="AM1316" t="str">
        <f>IFERROR(IF(COUNTIF(C1316:L1316,"Feed Ingredient")&gt;0,INDEX(ani_diet!T:T,MATCH(M1316,ani_diet!D:D,0)),""),"")</f>
        <v>Zea mays Leaves</v>
      </c>
    </row>
    <row r="1317" spans="1:39" x14ac:dyDescent="0.2">
      <c r="A1317" t="str">
        <f>_xlfn.TEXTJOIN("/",TRUE,AOM[[#This Row],[L1]:[L10]])</f>
        <v>Management/Livestock Management/Feed Characteristic/Feed Composition/Feed Ingredient/Forage Plants/Forage Trees/Leucaena leucocephala/Leucaena leucocephala Leaves</v>
      </c>
      <c r="B1317" s="206" t="s">
        <v>22201</v>
      </c>
      <c r="C1317" s="206" t="s">
        <v>17853</v>
      </c>
      <c r="D1317" s="206" t="s">
        <v>17855</v>
      </c>
      <c r="E1317" s="206" t="s">
        <v>17865</v>
      </c>
      <c r="F1317" s="206" t="s">
        <v>18265</v>
      </c>
      <c r="G1317" s="206" t="s">
        <v>18266</v>
      </c>
      <c r="H1317" s="206" t="s">
        <v>20763</v>
      </c>
      <c r="I1317" s="206" t="s">
        <v>21541</v>
      </c>
      <c r="J1317" s="206" t="s">
        <v>5077</v>
      </c>
      <c r="K1317" s="206" t="s">
        <v>22190</v>
      </c>
      <c r="L1317" s="206"/>
      <c r="M1317" s="206" t="str" cm="1">
        <f t="array" ref="M1317">LOOKUP(2,1/(C1317:L1317&lt;&gt;""),C1317:L1317)</f>
        <v>Leucaena leucocephala Leaves</v>
      </c>
      <c r="N1317" s="206"/>
      <c r="O1317" s="206"/>
      <c r="P1317" s="206"/>
      <c r="Q1317" s="206"/>
      <c r="R1317" s="206"/>
      <c r="S1317" s="206"/>
      <c r="T1317" s="206"/>
      <c r="U1317" s="206" t="s">
        <v>5077</v>
      </c>
      <c r="V1317" s="208" t="s">
        <v>22178</v>
      </c>
      <c r="W1317" s="206"/>
      <c r="X1317" s="206"/>
      <c r="Y1317" s="206"/>
      <c r="Z1317" s="206"/>
      <c r="AA1317" s="208" t="s">
        <v>5079</v>
      </c>
      <c r="AB1317" s="208" t="s">
        <v>5182</v>
      </c>
      <c r="AC1317" s="209" t="s">
        <v>5182</v>
      </c>
      <c r="AD1317" s="209" t="s">
        <v>18722</v>
      </c>
      <c r="AE1317" s="209"/>
      <c r="AF1317" s="209" t="s">
        <v>18723</v>
      </c>
      <c r="AG1317" s="206"/>
      <c r="AH1317" t="str">
        <f>IFERROR(IF(COUNTIF(C1317:L1317,"Feed Ingredient")&gt;0,INDEX(ani_diet!T:T,MATCH(M1317,ani_diet!D:D,0)),""),"")</f>
        <v>Zea mays Leaves</v>
      </c>
      <c r="AI1317" s="59" t="str">
        <f>IF(IFERROR(IF(MATCH("Feed Ingredient", AOM[[#This Row],[L1]:[L10]],0)&gt;0, TRUE, FALSE), FALSE)=TRUE,IFERROR(VLOOKUP(M1317, ani_diet!C:C, 1, FALSE), "No Match"),FALSE)</f>
        <v>Leucaena leucocephala Leaves</v>
      </c>
      <c r="AJ1317" t="s">
        <v>22185</v>
      </c>
      <c r="AM1317" t="str">
        <f>IFERROR(IF(COUNTIF(C1317:L1317,"Feed Ingredient")&gt;0,INDEX(ani_diet!T:T,MATCH(M1317,ani_diet!D:D,0)),""),"")</f>
        <v>Zea mays Leaves</v>
      </c>
    </row>
    <row r="1318" spans="1:39" x14ac:dyDescent="0.2">
      <c r="A1318" t="str">
        <f>_xlfn.TEXTJOIN("/",TRUE,AOM[[#This Row],[L1]:[L10]])</f>
        <v>Management/Livestock Management/Feed Characteristic/Feed Composition/Feed Ingredient/Forage Plants/Forage Trees/Leucaena leucocephala/Leucaena leucocephala Wilted</v>
      </c>
      <c r="B1318" s="206" t="s">
        <v>22202</v>
      </c>
      <c r="C1318" s="206" t="s">
        <v>17853</v>
      </c>
      <c r="D1318" s="206" t="s">
        <v>17855</v>
      </c>
      <c r="E1318" s="206" t="s">
        <v>17865</v>
      </c>
      <c r="F1318" s="206" t="s">
        <v>18265</v>
      </c>
      <c r="G1318" s="206" t="s">
        <v>18266</v>
      </c>
      <c r="H1318" s="206" t="s">
        <v>20763</v>
      </c>
      <c r="I1318" s="206" t="s">
        <v>21541</v>
      </c>
      <c r="J1318" s="206" t="s">
        <v>5077</v>
      </c>
      <c r="K1318" s="206" t="s">
        <v>22203</v>
      </c>
      <c r="L1318" s="206"/>
      <c r="M1318" s="206" t="str" cm="1">
        <f t="array" ref="M1318">LOOKUP(2,1/(C1318:L1318&lt;&gt;""),C1318:L1318)</f>
        <v>Leucaena leucocephala Wilted</v>
      </c>
      <c r="N1318" s="206" t="s">
        <v>22204</v>
      </c>
      <c r="O1318" s="206" t="s">
        <v>8245</v>
      </c>
      <c r="P1318" s="206" t="s">
        <v>8245</v>
      </c>
      <c r="Q1318" s="206" t="s">
        <v>8245</v>
      </c>
      <c r="R1318" s="206" t="s">
        <v>8245</v>
      </c>
      <c r="S1318" s="206" t="s">
        <v>22177</v>
      </c>
      <c r="T1318" s="206" t="s">
        <v>8245</v>
      </c>
      <c r="U1318" s="206" t="s">
        <v>5077</v>
      </c>
      <c r="V1318" s="208" t="s">
        <v>22178</v>
      </c>
      <c r="W1318" s="206" t="s">
        <v>8245</v>
      </c>
      <c r="X1318" s="206" t="s">
        <v>8245</v>
      </c>
      <c r="Y1318" s="206" t="s">
        <v>8245</v>
      </c>
      <c r="Z1318" s="206" t="s">
        <v>8245</v>
      </c>
      <c r="AA1318" s="208" t="s">
        <v>5079</v>
      </c>
      <c r="AB1318" s="208" t="s">
        <v>5182</v>
      </c>
      <c r="AC1318" s="209" t="s">
        <v>5182</v>
      </c>
      <c r="AD1318" s="209" t="s">
        <v>18722</v>
      </c>
      <c r="AE1318" s="209"/>
      <c r="AF1318" s="209" t="s">
        <v>18723</v>
      </c>
      <c r="AG1318" s="206" t="s">
        <v>5077</v>
      </c>
      <c r="AH1318" t="str">
        <f>IFERROR(IF(COUNTIF(C1318:L1318,"Feed Ingredient")&gt;0,INDEX(ani_diet!T:T,MATCH(M1318,ani_diet!D:D,0)),""),"")</f>
        <v>Zea mays</v>
      </c>
      <c r="AI1318" s="59" t="str">
        <f>IF(IFERROR(IF(MATCH("Feed Ingredient", AOM[[#This Row],[L1]:[L10]],0)&gt;0, TRUE, FALSE), FALSE)=TRUE,IFERROR(VLOOKUP(M1318, ani_diet!C:C, 1, FALSE), "No Match"),FALSE)</f>
        <v>No Match</v>
      </c>
      <c r="AJ1318" t="s">
        <v>22185</v>
      </c>
      <c r="AM1318" t="str">
        <f>IFERROR(IF(COUNTIF(C1318:L1318,"Feed Ingredient")&gt;0,INDEX(ani_diet!T:T,MATCH(M1318,ani_diet!D:D,0)),""),"")</f>
        <v>Zea mays</v>
      </c>
    </row>
    <row r="1319" spans="1:39" x14ac:dyDescent="0.2">
      <c r="A1319" t="str">
        <f>_xlfn.TEXTJOIN("/",TRUE,AOM[[#This Row],[L1]:[L10]])</f>
        <v>Management/Livestock Management/Feed Characteristic/Feed Composition/Feed Ingredient/Forage Plants/Forage Trees/Leucaena pallida</v>
      </c>
      <c r="B1319" s="206" t="s">
        <v>22205</v>
      </c>
      <c r="C1319" s="206" t="s">
        <v>17853</v>
      </c>
      <c r="D1319" s="206" t="s">
        <v>17855</v>
      </c>
      <c r="E1319" s="206" t="s">
        <v>17865</v>
      </c>
      <c r="F1319" s="206" t="s">
        <v>18265</v>
      </c>
      <c r="G1319" s="206" t="s">
        <v>18266</v>
      </c>
      <c r="H1319" s="206" t="s">
        <v>20763</v>
      </c>
      <c r="I1319" s="206" t="s">
        <v>21541</v>
      </c>
      <c r="J1319" s="206" t="s">
        <v>10522</v>
      </c>
      <c r="K1319" s="206" t="s">
        <v>8245</v>
      </c>
      <c r="L1319" s="206"/>
      <c r="M1319" s="206" t="str" cm="1">
        <f t="array" ref="M1319">LOOKUP(2,1/(C1319:L1319&lt;&gt;""),C1319:L1319)</f>
        <v>Leucaena pallida</v>
      </c>
      <c r="N1319" s="206"/>
      <c r="O1319" s="206" t="s">
        <v>8245</v>
      </c>
      <c r="P1319" s="206" t="s">
        <v>8245</v>
      </c>
      <c r="Q1319" s="206" t="s">
        <v>8245</v>
      </c>
      <c r="R1319" s="206" t="s">
        <v>8245</v>
      </c>
      <c r="S1319" s="206" t="s">
        <v>22177</v>
      </c>
      <c r="T1319" s="206" t="s">
        <v>8245</v>
      </c>
      <c r="U1319" s="206" t="s">
        <v>10522</v>
      </c>
      <c r="V1319" s="208" t="s">
        <v>22206</v>
      </c>
      <c r="W1319" s="206" t="s">
        <v>8245</v>
      </c>
      <c r="X1319" s="206" t="s">
        <v>8245</v>
      </c>
      <c r="Y1319" s="206" t="s">
        <v>8245</v>
      </c>
      <c r="Z1319" s="206" t="s">
        <v>8245</v>
      </c>
      <c r="AA1319" s="208" t="s">
        <v>10523</v>
      </c>
      <c r="AB1319" s="208" t="s">
        <v>5182</v>
      </c>
      <c r="AC1319" s="209" t="s">
        <v>5182</v>
      </c>
      <c r="AD1319" s="209" t="s">
        <v>18722</v>
      </c>
      <c r="AE1319" s="209"/>
      <c r="AF1319" s="209" t="s">
        <v>18723</v>
      </c>
      <c r="AG1319" s="206" t="s">
        <v>5077</v>
      </c>
      <c r="AH1319" t="str">
        <f>IFERROR(IF(COUNTIF(C1319:L1319,"Feed Ingredient")&gt;0,INDEX(ani_diet!T:T,MATCH(M1319,ani_diet!D:D,0)),""),"")</f>
        <v>Zea mays</v>
      </c>
      <c r="AI1319" s="59" t="str">
        <f>IF(IFERROR(IF(MATCH("Feed Ingredient", AOM[[#This Row],[L1]:[L10]],0)&gt;0, TRUE, FALSE), FALSE)=TRUE,IFERROR(VLOOKUP(M1319, ani_diet!C:C, 1, FALSE), "No Match"),FALSE)</f>
        <v>Leucaena pallida</v>
      </c>
      <c r="AJ1319" t="s">
        <v>22185</v>
      </c>
      <c r="AM1319" t="str">
        <f>IFERROR(IF(COUNTIF(C1319:L1319,"Feed Ingredient")&gt;0,INDEX(ani_diet!T:T,MATCH(M1319,ani_diet!D:D,0)),""),"")</f>
        <v>Zea mays</v>
      </c>
    </row>
    <row r="1320" spans="1:39" x14ac:dyDescent="0.2">
      <c r="A1320" t="str">
        <f>_xlfn.TEXTJOIN("/",TRUE,AOM[[#This Row],[L1]:[L10]])</f>
        <v>Management/Livestock Management/Feed Characteristic/Feed Composition/Feed Ingredient/Forage Plants/Forage Trees/Leucaena pallida/Leucaena pallida Dried</v>
      </c>
      <c r="B1320" s="206" t="s">
        <v>22207</v>
      </c>
      <c r="C1320" s="206" t="s">
        <v>17853</v>
      </c>
      <c r="D1320" s="206" t="s">
        <v>17855</v>
      </c>
      <c r="E1320" s="206" t="s">
        <v>17865</v>
      </c>
      <c r="F1320" s="206" t="s">
        <v>18265</v>
      </c>
      <c r="G1320" s="206" t="s">
        <v>18266</v>
      </c>
      <c r="H1320" s="206" t="s">
        <v>20763</v>
      </c>
      <c r="I1320" s="206" t="s">
        <v>21541</v>
      </c>
      <c r="J1320" s="206" t="s">
        <v>10522</v>
      </c>
      <c r="K1320" s="206" t="s">
        <v>22208</v>
      </c>
      <c r="L1320" s="206"/>
      <c r="M1320" s="206" t="str" cm="1">
        <f t="array" ref="M1320">LOOKUP(2,1/(C1320:L1320&lt;&gt;""),C1320:L1320)</f>
        <v>Leucaena pallida Dried</v>
      </c>
      <c r="N1320" s="206"/>
      <c r="O1320" s="206"/>
      <c r="P1320" s="206"/>
      <c r="Q1320" s="206"/>
      <c r="R1320" s="206"/>
      <c r="S1320" s="206"/>
      <c r="T1320" s="206"/>
      <c r="U1320" s="206" t="s">
        <v>10522</v>
      </c>
      <c r="V1320" s="208" t="s">
        <v>22206</v>
      </c>
      <c r="W1320" s="206"/>
      <c r="X1320" s="206"/>
      <c r="Y1320" s="206"/>
      <c r="Z1320" s="206"/>
      <c r="AA1320" s="208" t="s">
        <v>10523</v>
      </c>
      <c r="AB1320" s="208" t="s">
        <v>5182</v>
      </c>
      <c r="AC1320" s="209" t="s">
        <v>5182</v>
      </c>
      <c r="AD1320" s="209" t="s">
        <v>18722</v>
      </c>
      <c r="AE1320" s="209"/>
      <c r="AF1320" s="209" t="s">
        <v>18723</v>
      </c>
      <c r="AG1320" s="206"/>
      <c r="AH1320" t="str">
        <f>IFERROR(IF(COUNTIF(C1320:L1320,"Feed Ingredient")&gt;0,INDEX(ani_diet!T:T,MATCH(M1320,ani_diet!D:D,0)),""),"")</f>
        <v>Zea mays</v>
      </c>
      <c r="AI1320" s="59" t="str">
        <f>IF(IFERROR(IF(MATCH("Feed Ingredient", AOM[[#This Row],[L1]:[L10]],0)&gt;0, TRUE, FALSE), FALSE)=TRUE,IFERROR(VLOOKUP(M1320, ani_diet!C:C, 1, FALSE), "No Match"),FALSE)</f>
        <v>No Match</v>
      </c>
      <c r="AJ1320" t="s">
        <v>22209</v>
      </c>
      <c r="AM1320" t="str">
        <f>IFERROR(IF(COUNTIF(C1320:L1320,"Feed Ingredient")&gt;0,INDEX(ani_diet!T:T,MATCH(M1320,ani_diet!D:D,0)),""),"")</f>
        <v>Zea mays</v>
      </c>
    </row>
    <row r="1321" spans="1:39" x14ac:dyDescent="0.2">
      <c r="A1321" t="str">
        <f>_xlfn.TEXTJOIN("/",TRUE,AOM[[#This Row],[L1]:[L10]])</f>
        <v>Management/Livestock Management/Feed Characteristic/Feed Composition/Feed Ingredient/Forage Plants/Forage Trees/Leucaena pallida/Leucaena pallida Leaves/Leucaena pallida Leaves Dried</v>
      </c>
      <c r="B1321" s="206" t="s">
        <v>22210</v>
      </c>
      <c r="C1321" s="206" t="s">
        <v>17853</v>
      </c>
      <c r="D1321" s="206" t="s">
        <v>17855</v>
      </c>
      <c r="E1321" s="206" t="s">
        <v>17865</v>
      </c>
      <c r="F1321" s="206" t="s">
        <v>18265</v>
      </c>
      <c r="G1321" s="206" t="s">
        <v>18266</v>
      </c>
      <c r="H1321" s="206" t="s">
        <v>20763</v>
      </c>
      <c r="I1321" s="206" t="s">
        <v>21541</v>
      </c>
      <c r="J1321" s="206" t="s">
        <v>10522</v>
      </c>
      <c r="K1321" s="206" t="s">
        <v>22211</v>
      </c>
      <c r="L1321" s="206" t="s">
        <v>22212</v>
      </c>
      <c r="M1321" s="206" t="str" cm="1">
        <f t="array" ref="M1321">LOOKUP(2,1/(C1321:L1321&lt;&gt;""),C1321:L1321)</f>
        <v>Leucaena pallida Leaves Dried</v>
      </c>
      <c r="N1321" s="206"/>
      <c r="O1321" s="206" t="s">
        <v>8245</v>
      </c>
      <c r="P1321" s="206" t="s">
        <v>8245</v>
      </c>
      <c r="Q1321" s="206" t="s">
        <v>8245</v>
      </c>
      <c r="R1321" s="206" t="s">
        <v>8245</v>
      </c>
      <c r="S1321" s="206" t="s">
        <v>22177</v>
      </c>
      <c r="T1321" s="206" t="s">
        <v>8245</v>
      </c>
      <c r="U1321" s="206" t="s">
        <v>10522</v>
      </c>
      <c r="V1321" s="208" t="s">
        <v>22206</v>
      </c>
      <c r="W1321" s="206" t="s">
        <v>8245</v>
      </c>
      <c r="X1321" s="206" t="s">
        <v>8245</v>
      </c>
      <c r="Y1321" s="206" t="s">
        <v>8245</v>
      </c>
      <c r="Z1321" s="206" t="s">
        <v>8245</v>
      </c>
      <c r="AA1321" s="208" t="s">
        <v>10523</v>
      </c>
      <c r="AB1321" s="208" t="s">
        <v>5182</v>
      </c>
      <c r="AC1321" s="209" t="s">
        <v>5182</v>
      </c>
      <c r="AD1321" s="209" t="s">
        <v>18722</v>
      </c>
      <c r="AE1321" s="209"/>
      <c r="AF1321" s="209" t="s">
        <v>18723</v>
      </c>
      <c r="AG1321" s="206" t="s">
        <v>5077</v>
      </c>
      <c r="AH1321" t="str">
        <f>IFERROR(IF(COUNTIF(C1321:L1321,"Feed Ingredient")&gt;0,INDEX(ani_diet!T:T,MATCH(M1321,ani_diet!D:D,0)),""),"")</f>
        <v>Zea mays Leaves</v>
      </c>
      <c r="AI1321" s="59" t="str">
        <f>IF(IFERROR(IF(MATCH("Feed Ingredient", AOM[[#This Row],[L1]:[L10]],0)&gt;0, TRUE, FALSE), FALSE)=TRUE,IFERROR(VLOOKUP(M1321, ani_diet!C:C, 1, FALSE), "No Match"),FALSE)</f>
        <v>No Match</v>
      </c>
      <c r="AJ1321" t="s">
        <v>22209</v>
      </c>
      <c r="AM1321" t="str">
        <f>IFERROR(IF(COUNTIF(C1321:L1321,"Feed Ingredient")&gt;0,INDEX(ani_diet!T:T,MATCH(M1321,ani_diet!D:D,0)),""),"")</f>
        <v>Zea mays Leaves</v>
      </c>
    </row>
    <row r="1322" spans="1:39" x14ac:dyDescent="0.2">
      <c r="A1322" t="str">
        <f>_xlfn.TEXTJOIN("/",TRUE,AOM[[#This Row],[L1]:[L10]])</f>
        <v>Management/Livestock Management/Feed Characteristic/Feed Composition/Feed Ingredient/Forage Plants/Forage Trees/Leucaena pallida/Leucaena pallida Leaves</v>
      </c>
      <c r="B1322" s="206" t="s">
        <v>22213</v>
      </c>
      <c r="C1322" s="206" t="s">
        <v>17853</v>
      </c>
      <c r="D1322" s="206" t="s">
        <v>17855</v>
      </c>
      <c r="E1322" s="206" t="s">
        <v>17865</v>
      </c>
      <c r="F1322" s="206" t="s">
        <v>18265</v>
      </c>
      <c r="G1322" s="206" t="s">
        <v>18266</v>
      </c>
      <c r="H1322" s="206" t="s">
        <v>20763</v>
      </c>
      <c r="I1322" s="206" t="s">
        <v>21541</v>
      </c>
      <c r="J1322" s="206" t="s">
        <v>10522</v>
      </c>
      <c r="K1322" s="206" t="s">
        <v>22211</v>
      </c>
      <c r="L1322" s="206"/>
      <c r="M1322" s="206" t="str" cm="1">
        <f t="array" ref="M1322">LOOKUP(2,1/(C1322:L1322&lt;&gt;""),C1322:L1322)</f>
        <v>Leucaena pallida Leaves</v>
      </c>
      <c r="N1322" s="206"/>
      <c r="O1322" s="206"/>
      <c r="P1322" s="206"/>
      <c r="Q1322" s="206"/>
      <c r="R1322" s="206"/>
      <c r="S1322" s="206"/>
      <c r="T1322" s="206"/>
      <c r="U1322" s="206" t="s">
        <v>10522</v>
      </c>
      <c r="V1322" s="208" t="s">
        <v>22206</v>
      </c>
      <c r="W1322" s="206"/>
      <c r="X1322" s="206"/>
      <c r="Y1322" s="206"/>
      <c r="Z1322" s="206"/>
      <c r="AA1322" s="208" t="s">
        <v>10523</v>
      </c>
      <c r="AB1322" s="208" t="s">
        <v>5182</v>
      </c>
      <c r="AC1322" s="209" t="s">
        <v>5182</v>
      </c>
      <c r="AD1322" s="209" t="s">
        <v>18722</v>
      </c>
      <c r="AE1322" s="209"/>
      <c r="AF1322" s="209" t="s">
        <v>18723</v>
      </c>
      <c r="AG1322" s="206"/>
      <c r="AH1322" t="str">
        <f>IFERROR(IF(COUNTIF(C1322:L1322,"Feed Ingredient")&gt;0,INDEX(ani_diet!T:T,MATCH(M1322,ani_diet!D:D,0)),""),"")</f>
        <v>Zea mays Leaves</v>
      </c>
      <c r="AI1322" s="59" t="str">
        <f>IF(IFERROR(IF(MATCH("Feed Ingredient", AOM[[#This Row],[L1]:[L10]],0)&gt;0, TRUE, FALSE), FALSE)=TRUE,IFERROR(VLOOKUP(M1322, ani_diet!C:C, 1, FALSE), "No Match"),FALSE)</f>
        <v>Leucaena pallida Leaves</v>
      </c>
      <c r="AJ1322" t="s">
        <v>22209</v>
      </c>
      <c r="AM1322" t="str">
        <f>IFERROR(IF(COUNTIF(C1322:L1322,"Feed Ingredient")&gt;0,INDEX(ani_diet!T:T,MATCH(M1322,ani_diet!D:D,0)),""),"")</f>
        <v>Zea mays Leaves</v>
      </c>
    </row>
    <row r="1323" spans="1:39" x14ac:dyDescent="0.2">
      <c r="A1323" t="str">
        <f>_xlfn.TEXTJOIN("/",TRUE,AOM[[#This Row],[L1]:[L10]])</f>
        <v>Management/Livestock Management/Feed Characteristic/Feed Composition/Feed Ingredient/Forage Plants/Forage Trees/Millettia ferruginea</v>
      </c>
      <c r="B1323" s="206" t="s">
        <v>22214</v>
      </c>
      <c r="C1323" s="206" t="s">
        <v>17853</v>
      </c>
      <c r="D1323" s="206" t="s">
        <v>17855</v>
      </c>
      <c r="E1323" s="206" t="s">
        <v>17865</v>
      </c>
      <c r="F1323" s="206" t="s">
        <v>18265</v>
      </c>
      <c r="G1323" s="206" t="s">
        <v>18266</v>
      </c>
      <c r="H1323" s="206" t="s">
        <v>20763</v>
      </c>
      <c r="I1323" s="206" t="s">
        <v>21541</v>
      </c>
      <c r="J1323" s="206" t="s">
        <v>10847</v>
      </c>
      <c r="K1323" s="206"/>
      <c r="L1323" s="206"/>
      <c r="M1323" s="206" t="str" cm="1">
        <f t="array" ref="M1323">LOOKUP(2,1/(C1323:L1323&lt;&gt;""),C1323:L1323)</f>
        <v>Millettia ferruginea</v>
      </c>
      <c r="N1323" s="206" t="s">
        <v>22215</v>
      </c>
      <c r="O1323" s="206"/>
      <c r="P1323" s="206"/>
      <c r="Q1323" s="206"/>
      <c r="R1323" s="206"/>
      <c r="S1323" s="206"/>
      <c r="T1323" s="206"/>
      <c r="U1323" s="206" t="s">
        <v>22216</v>
      </c>
      <c r="V1323" s="208" t="s">
        <v>22217</v>
      </c>
      <c r="W1323" s="206"/>
      <c r="X1323" s="206"/>
      <c r="Y1323" s="206"/>
      <c r="Z1323" s="206"/>
      <c r="AA1323" s="208" t="s">
        <v>10848</v>
      </c>
      <c r="AB1323" s="208" t="s">
        <v>5182</v>
      </c>
      <c r="AC1323" s="209" t="s">
        <v>5182</v>
      </c>
      <c r="AD1323" s="209" t="s">
        <v>18722</v>
      </c>
      <c r="AE1323" s="209"/>
      <c r="AF1323" s="209" t="s">
        <v>18723</v>
      </c>
      <c r="AG1323" s="206"/>
      <c r="AH1323" t="str">
        <f>IFERROR(IF(COUNTIF(C1323:L1323,"Feed Ingredient")&gt;0,INDEX(ani_diet!T:T,MATCH(M1323,ani_diet!D:D,0)),""),"")</f>
        <v>Guizotia abyssinica</v>
      </c>
      <c r="AI1323" s="59" t="str">
        <f>IF(IFERROR(IF(MATCH("Feed Ingredient", AOM[[#This Row],[L1]:[L10]],0)&gt;0, TRUE, FALSE), FALSE)=TRUE,IFERROR(VLOOKUP(M1323, ani_diet!C:C, 1, FALSE), "No Match"),FALSE)</f>
        <v>Millettia ferruginea</v>
      </c>
      <c r="AJ1323" t="s">
        <v>22209</v>
      </c>
      <c r="AM1323" t="str">
        <f>IFERROR(IF(COUNTIF(C1323:L1323,"Feed Ingredient")&gt;0,INDEX(ani_diet!T:T,MATCH(M1323,ani_diet!D:D,0)),""),"")</f>
        <v>Guizotia abyssinica</v>
      </c>
    </row>
    <row r="1324" spans="1:39" x14ac:dyDescent="0.2">
      <c r="A1324" t="str">
        <f>_xlfn.TEXTJOIN("/",TRUE,AOM[[#This Row],[L1]:[L10]])</f>
        <v>Management/Livestock Management/Feed Characteristic/Feed Composition/Feed Ingredient/Forage Plants/Forage Trees/Millettia ferruginea/Millettia ferruginea Wilted</v>
      </c>
      <c r="B1324" s="206" t="s">
        <v>22218</v>
      </c>
      <c r="C1324" s="206" t="s">
        <v>17853</v>
      </c>
      <c r="D1324" s="206" t="s">
        <v>17855</v>
      </c>
      <c r="E1324" s="206" t="s">
        <v>17865</v>
      </c>
      <c r="F1324" s="206" t="s">
        <v>18265</v>
      </c>
      <c r="G1324" s="206" t="s">
        <v>18266</v>
      </c>
      <c r="H1324" s="206" t="s">
        <v>20763</v>
      </c>
      <c r="I1324" s="206" t="s">
        <v>21541</v>
      </c>
      <c r="J1324" s="206" t="s">
        <v>10847</v>
      </c>
      <c r="K1324" s="206" t="s">
        <v>22219</v>
      </c>
      <c r="L1324" s="206"/>
      <c r="M1324" s="206" t="str" cm="1">
        <f t="array" ref="M1324">LOOKUP(2,1/(C1324:L1324&lt;&gt;""),C1324:L1324)</f>
        <v>Millettia ferruginea Wilted</v>
      </c>
      <c r="N1324" s="206" t="s">
        <v>22220</v>
      </c>
      <c r="O1324" s="206"/>
      <c r="P1324" s="206"/>
      <c r="Q1324" s="206"/>
      <c r="R1324" s="206"/>
      <c r="S1324" s="206"/>
      <c r="T1324" s="206"/>
      <c r="U1324" s="206" t="s">
        <v>22216</v>
      </c>
      <c r="V1324" s="208" t="s">
        <v>22217</v>
      </c>
      <c r="W1324" s="206"/>
      <c r="X1324" s="206"/>
      <c r="Y1324" s="206"/>
      <c r="Z1324" s="206"/>
      <c r="AA1324" s="208" t="s">
        <v>10848</v>
      </c>
      <c r="AB1324" s="208" t="s">
        <v>5182</v>
      </c>
      <c r="AC1324" s="209" t="s">
        <v>5182</v>
      </c>
      <c r="AD1324" s="209" t="s">
        <v>18722</v>
      </c>
      <c r="AE1324" s="209"/>
      <c r="AF1324" s="209" t="s">
        <v>18723</v>
      </c>
      <c r="AG1324" s="206"/>
      <c r="AH1324" t="str">
        <f>IFERROR(IF(COUNTIF(C1324:L1324,"Feed Ingredient")&gt;0,INDEX(ani_diet!T:T,MATCH(M1324,ani_diet!D:D,0)),""),"")</f>
        <v>Guizotia abyssinica</v>
      </c>
      <c r="AI1324" s="59" t="str">
        <f>IF(IFERROR(IF(MATCH("Feed Ingredient", AOM[[#This Row],[L1]:[L10]],0)&gt;0, TRUE, FALSE), FALSE)=TRUE,IFERROR(VLOOKUP(M1324, ani_diet!C:C, 1, FALSE), "No Match"),FALSE)</f>
        <v>No Match</v>
      </c>
      <c r="AJ1324" t="s">
        <v>5182</v>
      </c>
      <c r="AM1324" t="str">
        <f>IFERROR(IF(COUNTIF(C1324:L1324,"Feed Ingredient")&gt;0,INDEX(ani_diet!T:T,MATCH(M1324,ani_diet!D:D,0)),""),"")</f>
        <v>Guizotia abyssinica</v>
      </c>
    </row>
    <row r="1325" spans="1:39" x14ac:dyDescent="0.2">
      <c r="A1325" t="str">
        <f>_xlfn.TEXTJOIN("/",TRUE,AOM[[#This Row],[L1]:[L10]])</f>
        <v>Management/Livestock Management/Feed Characteristic/Feed Composition/Feed Ingredient/Forage Plants/Forage Trees/Moringa oleifera/Moringa oleifera Dried</v>
      </c>
      <c r="B1325" s="206" t="s">
        <v>22221</v>
      </c>
      <c r="C1325" s="206" t="s">
        <v>17853</v>
      </c>
      <c r="D1325" s="206" t="s">
        <v>17855</v>
      </c>
      <c r="E1325" s="206" t="s">
        <v>17865</v>
      </c>
      <c r="F1325" s="206" t="s">
        <v>18265</v>
      </c>
      <c r="G1325" s="206" t="s">
        <v>18266</v>
      </c>
      <c r="H1325" s="206" t="s">
        <v>20763</v>
      </c>
      <c r="I1325" s="206" t="s">
        <v>21541</v>
      </c>
      <c r="J1325" s="206" t="s">
        <v>4546</v>
      </c>
      <c r="K1325" s="206" t="s">
        <v>22222</v>
      </c>
      <c r="L1325" s="206"/>
      <c r="M1325" s="206" t="str" cm="1">
        <f t="array" ref="M1325">LOOKUP(2,1/(C1325:L1325&lt;&gt;""),C1325:L1325)</f>
        <v>Moringa oleifera Dried</v>
      </c>
      <c r="N1325" s="206"/>
      <c r="O1325" s="206"/>
      <c r="P1325" s="206"/>
      <c r="Q1325" s="206"/>
      <c r="R1325" s="206"/>
      <c r="S1325" s="206"/>
      <c r="T1325" s="206"/>
      <c r="U1325" s="206" t="s">
        <v>4546</v>
      </c>
      <c r="V1325" s="208" t="s">
        <v>22217</v>
      </c>
      <c r="W1325" s="206"/>
      <c r="X1325" s="206"/>
      <c r="Y1325" s="206"/>
      <c r="Z1325" s="206"/>
      <c r="AA1325" s="208" t="s">
        <v>4548</v>
      </c>
      <c r="AB1325" s="208" t="s">
        <v>5182</v>
      </c>
      <c r="AC1325" s="209" t="s">
        <v>5182</v>
      </c>
      <c r="AD1325" s="209" t="s">
        <v>18722</v>
      </c>
      <c r="AE1325" s="209"/>
      <c r="AF1325" s="209" t="s">
        <v>18723</v>
      </c>
      <c r="AG1325" s="206"/>
      <c r="AH1325" t="str">
        <f>IFERROR(IF(COUNTIF(C1325:L1325,"Feed Ingredient")&gt;0,INDEX(ani_diet!T:T,MATCH(M1325,ani_diet!D:D,0)),""),"")</f>
        <v xml:space="preserve">Avena sativa </v>
      </c>
      <c r="AI1325" s="59" t="str">
        <f>IF(IFERROR(IF(MATCH("Feed Ingredient", AOM[[#This Row],[L1]:[L10]],0)&gt;0, TRUE, FALSE), FALSE)=TRUE,IFERROR(VLOOKUP(M1325, ani_diet!C:C, 1, FALSE), "No Match"),FALSE)</f>
        <v>No Match</v>
      </c>
      <c r="AJ1325" t="s">
        <v>4553</v>
      </c>
      <c r="AM1325" t="str">
        <f>IFERROR(IF(COUNTIF(C1325:L1325,"Feed Ingredient")&gt;0,INDEX(ani_diet!T:T,MATCH(M1325,ani_diet!D:D,0)),""),"")</f>
        <v xml:space="preserve">Avena sativa </v>
      </c>
    </row>
    <row r="1326" spans="1:39" x14ac:dyDescent="0.2">
      <c r="A1326" t="s">
        <v>22223</v>
      </c>
      <c r="B1326" s="206" t="s">
        <v>22224</v>
      </c>
      <c r="C1326" s="206" t="s">
        <v>17853</v>
      </c>
      <c r="D1326" s="206" t="s">
        <v>17855</v>
      </c>
      <c r="E1326" s="206" t="s">
        <v>17865</v>
      </c>
      <c r="F1326" s="206" t="s">
        <v>18265</v>
      </c>
      <c r="G1326" s="206" t="s">
        <v>18266</v>
      </c>
      <c r="H1326" s="206" t="s">
        <v>20763</v>
      </c>
      <c r="I1326" s="206" t="s">
        <v>21541</v>
      </c>
      <c r="J1326" s="206" t="s">
        <v>4546</v>
      </c>
      <c r="K1326" s="206" t="s">
        <v>22225</v>
      </c>
      <c r="L1326" s="206"/>
      <c r="M1326" s="206" t="str" cm="1">
        <f t="array" ref="M1326">LOOKUP(2,1/(C1326:L1326&lt;&gt;""),C1326:L1326)</f>
        <v>Moringa oleifera Ground</v>
      </c>
      <c r="N1326" s="206"/>
      <c r="O1326" s="206"/>
      <c r="P1326" s="206"/>
      <c r="Q1326" s="206"/>
      <c r="R1326" s="206"/>
      <c r="S1326" s="206"/>
      <c r="T1326" s="206"/>
      <c r="U1326" s="206" t="s">
        <v>4546</v>
      </c>
      <c r="V1326" s="208" t="s">
        <v>22217</v>
      </c>
      <c r="W1326" s="206"/>
      <c r="X1326" s="206"/>
      <c r="Y1326" s="206"/>
      <c r="Z1326" s="206"/>
      <c r="AA1326" s="208" t="s">
        <v>4548</v>
      </c>
      <c r="AB1326" s="208" t="s">
        <v>5182</v>
      </c>
      <c r="AC1326" s="209" t="s">
        <v>5182</v>
      </c>
      <c r="AD1326" s="209" t="s">
        <v>18722</v>
      </c>
      <c r="AE1326" s="209"/>
      <c r="AF1326" s="209" t="s">
        <v>18723</v>
      </c>
      <c r="AG1326" s="206"/>
      <c r="AH1326" t="s">
        <v>4696</v>
      </c>
      <c r="AI1326" s="59" t="s">
        <v>4553</v>
      </c>
      <c r="AJ1326" t="s">
        <v>4553</v>
      </c>
      <c r="AM1326" t="str">
        <f>IFERROR(IF(COUNTIF(C1326:L1326,"Feed Ingredient")&gt;0,INDEX(ani_diet!T:T,MATCH(M1326,ani_diet!D:D,0)),""),"")</f>
        <v>Olea europaea</v>
      </c>
    </row>
    <row r="1327" spans="1:39" x14ac:dyDescent="0.2">
      <c r="A1327" t="str">
        <f>_xlfn.TEXTJOIN("/",TRUE,AOM[[#This Row],[L1]:[L10]])</f>
        <v>Management/Livestock Management/Feed Characteristic/Feed Composition/Feed Ingredient/Forage Plants/Forage Trees/Moringa oleifera/Moringa oleifera Dried Ground</v>
      </c>
      <c r="B1327" s="206" t="s">
        <v>22226</v>
      </c>
      <c r="C1327" s="206" t="s">
        <v>17853</v>
      </c>
      <c r="D1327" s="206" t="s">
        <v>17855</v>
      </c>
      <c r="E1327" s="206" t="s">
        <v>17865</v>
      </c>
      <c r="F1327" s="206" t="s">
        <v>18265</v>
      </c>
      <c r="G1327" s="206" t="s">
        <v>18266</v>
      </c>
      <c r="H1327" s="206" t="s">
        <v>20763</v>
      </c>
      <c r="I1327" s="206" t="s">
        <v>21541</v>
      </c>
      <c r="J1327" s="206" t="s">
        <v>4546</v>
      </c>
      <c r="K1327" s="206" t="s">
        <v>22227</v>
      </c>
      <c r="L1327" s="206"/>
      <c r="M1327" s="206" t="str" cm="1">
        <f t="array" ref="M1327">LOOKUP(2,1/(C1327:L1327&lt;&gt;""),C1327:L1327)</f>
        <v>Moringa oleifera Dried Ground</v>
      </c>
      <c r="N1327" s="206" t="s">
        <v>22228</v>
      </c>
      <c r="O1327" s="206"/>
      <c r="P1327" s="206"/>
      <c r="Q1327" s="206"/>
      <c r="R1327" s="206"/>
      <c r="S1327" s="206"/>
      <c r="T1327" s="206"/>
      <c r="U1327" s="206" t="s">
        <v>4546</v>
      </c>
      <c r="V1327" s="208" t="s">
        <v>22217</v>
      </c>
      <c r="W1327" s="206"/>
      <c r="X1327" s="206"/>
      <c r="Y1327" s="206"/>
      <c r="Z1327" s="206"/>
      <c r="AA1327" s="208" t="s">
        <v>4548</v>
      </c>
      <c r="AB1327" s="208" t="s">
        <v>5182</v>
      </c>
      <c r="AC1327" s="209" t="s">
        <v>5182</v>
      </c>
      <c r="AD1327" s="209" t="s">
        <v>18722</v>
      </c>
      <c r="AE1327" s="209"/>
      <c r="AF1327" s="209" t="s">
        <v>18723</v>
      </c>
      <c r="AG1327" s="206"/>
      <c r="AH1327" t="str">
        <f>IFERROR(IF(COUNTIF(C1327:L1327,"Feed Ingredient")&gt;0,INDEX(ani_diet!T:T,MATCH(M1327,ani_diet!D:D,0)),""),"")</f>
        <v/>
      </c>
      <c r="AI1327" s="59" t="str">
        <f>IF(IFERROR(IF(MATCH("Feed Ingredient", AOM[[#This Row],[L1]:[L10]],0)&gt;0, TRUE, FALSE), FALSE)=TRUE,IFERROR(VLOOKUP(M1327, ani_diet!C:C, 1, FALSE), "No Match"),FALSE)</f>
        <v>No Match</v>
      </c>
      <c r="AJ1327" t="s">
        <v>22229</v>
      </c>
      <c r="AM1327" t="str">
        <f>IFERROR(IF(COUNTIF(C1327:L1327,"Feed Ingredient")&gt;0,INDEX(ani_diet!T:T,MATCH(M1327,ani_diet!D:D,0)),""),"")</f>
        <v/>
      </c>
    </row>
    <row r="1328" spans="1:39" x14ac:dyDescent="0.2">
      <c r="A1328" t="str">
        <f>_xlfn.TEXTJOIN("/",TRUE,AOM[[#This Row],[L1]:[L10]])</f>
        <v>Management/Livestock Management/Feed Characteristic/Feed Composition/Feed Ingredient/Forage Plants/Forage Trees/Moringa oleifera/Moringa oleifera Ensiled</v>
      </c>
      <c r="B1328" s="206" t="s">
        <v>22230</v>
      </c>
      <c r="C1328" s="206" t="s">
        <v>17853</v>
      </c>
      <c r="D1328" s="206" t="s">
        <v>17855</v>
      </c>
      <c r="E1328" s="206" t="s">
        <v>17865</v>
      </c>
      <c r="F1328" s="206" t="s">
        <v>18265</v>
      </c>
      <c r="G1328" s="206" t="s">
        <v>18266</v>
      </c>
      <c r="H1328" s="206" t="s">
        <v>20763</v>
      </c>
      <c r="I1328" s="206" t="s">
        <v>21541</v>
      </c>
      <c r="J1328" s="206" t="s">
        <v>4546</v>
      </c>
      <c r="K1328" s="206" t="s">
        <v>22231</v>
      </c>
      <c r="L1328" s="206"/>
      <c r="M1328" s="206" t="str" cm="1">
        <f t="array" ref="M1328">LOOKUP(2,1/(C1328:L1328&lt;&gt;""),C1328:L1328)</f>
        <v>Moringa oleifera Ensiled</v>
      </c>
      <c r="N1328" s="206" t="s">
        <v>22232</v>
      </c>
      <c r="O1328" s="206"/>
      <c r="P1328" s="206"/>
      <c r="Q1328" s="206"/>
      <c r="R1328" s="206"/>
      <c r="S1328" s="206"/>
      <c r="T1328" s="206"/>
      <c r="U1328" s="206" t="s">
        <v>4546</v>
      </c>
      <c r="V1328" s="208" t="s">
        <v>22217</v>
      </c>
      <c r="W1328" s="206"/>
      <c r="X1328" s="206"/>
      <c r="Y1328" s="206"/>
      <c r="Z1328" s="206"/>
      <c r="AA1328" s="208" t="s">
        <v>4548</v>
      </c>
      <c r="AB1328" s="208" t="s">
        <v>5182</v>
      </c>
      <c r="AC1328" s="209" t="s">
        <v>5182</v>
      </c>
      <c r="AD1328" s="209" t="s">
        <v>18722</v>
      </c>
      <c r="AE1328" s="209"/>
      <c r="AF1328" s="209" t="s">
        <v>18723</v>
      </c>
      <c r="AG1328" s="206"/>
      <c r="AH1328" t="str">
        <f>IFERROR(IF(COUNTIF(C1328:L1328,"Feed Ingredient")&gt;0,INDEX(ani_diet!T:T,MATCH(M1328,ani_diet!D:D,0)),""),"")</f>
        <v xml:space="preserve">Avena sativa </v>
      </c>
      <c r="AI1328" s="59" t="str">
        <f>IF(IFERROR(IF(MATCH("Feed Ingredient", AOM[[#This Row],[L1]:[L10]],0)&gt;0, TRUE, FALSE), FALSE)=TRUE,IFERROR(VLOOKUP(M1328, ani_diet!C:C, 1, FALSE), "No Match"),FALSE)</f>
        <v>No Match</v>
      </c>
      <c r="AJ1328" t="s">
        <v>22229</v>
      </c>
      <c r="AM1328" t="str">
        <f>IFERROR(IF(COUNTIF(C1328:L1328,"Feed Ingredient")&gt;0,INDEX(ani_diet!T:T,MATCH(M1328,ani_diet!D:D,0)),""),"")</f>
        <v xml:space="preserve">Avena sativa </v>
      </c>
    </row>
    <row r="1329" spans="1:135" x14ac:dyDescent="0.2">
      <c r="A1329" t="str">
        <f>_xlfn.TEXTJOIN("/",TRUE,AOM[[#This Row],[L1]:[L10]])</f>
        <v>Management/Livestock Management/Feed Characteristic/Feed Composition/Feed Ingredient/Forage Plants/Forage Trees/Moringa oleifera/Moringa oleifera Leaves</v>
      </c>
      <c r="B1329" s="206" t="s">
        <v>22233</v>
      </c>
      <c r="C1329" s="206" t="s">
        <v>17853</v>
      </c>
      <c r="D1329" s="206" t="s">
        <v>17855</v>
      </c>
      <c r="E1329" s="206" t="s">
        <v>17865</v>
      </c>
      <c r="F1329" s="206" t="s">
        <v>18265</v>
      </c>
      <c r="G1329" s="206" t="s">
        <v>18266</v>
      </c>
      <c r="H1329" s="206" t="s">
        <v>20763</v>
      </c>
      <c r="I1329" s="206" t="s">
        <v>21541</v>
      </c>
      <c r="J1329" s="206" t="s">
        <v>4546</v>
      </c>
      <c r="K1329" s="206" t="s">
        <v>22234</v>
      </c>
      <c r="L1329" s="206"/>
      <c r="M1329" s="206" t="str" cm="1">
        <f t="array" ref="M1329">LOOKUP(2,1/(C1329:L1329&lt;&gt;""),C1329:L1329)</f>
        <v>Moringa oleifera Leaves</v>
      </c>
      <c r="N1329" s="206"/>
      <c r="O1329" s="206"/>
      <c r="P1329" s="206"/>
      <c r="Q1329" s="206"/>
      <c r="R1329" s="206"/>
      <c r="S1329" s="206"/>
      <c r="T1329" s="206"/>
      <c r="U1329" s="206" t="s">
        <v>4546</v>
      </c>
      <c r="V1329" s="208" t="s">
        <v>22217</v>
      </c>
      <c r="W1329" s="206"/>
      <c r="X1329" s="206"/>
      <c r="Y1329" s="206"/>
      <c r="Z1329" s="206"/>
      <c r="AA1329" s="208" t="s">
        <v>4548</v>
      </c>
      <c r="AB1329" s="210" t="s">
        <v>22235</v>
      </c>
      <c r="AC1329" s="209" t="s">
        <v>5182</v>
      </c>
      <c r="AD1329" s="209" t="s">
        <v>18722</v>
      </c>
      <c r="AE1329" s="209"/>
      <c r="AF1329" s="209" t="s">
        <v>18723</v>
      </c>
      <c r="AG1329" s="206"/>
      <c r="AH1329" t="str">
        <f>IFERROR(IF(COUNTIF(C1329:L1329,"Feed Ingredient")&gt;0,INDEX(ani_diet!T:T,MATCH(M1329,ani_diet!D:D,0)),""),"")</f>
        <v>Avena sativa Leaves</v>
      </c>
      <c r="AI1329" s="59" t="str">
        <f>IF(IFERROR(IF(MATCH("Feed Ingredient", AOM[[#This Row],[L1]:[L10]],0)&gt;0, TRUE, FALSE), FALSE)=TRUE,IFERROR(VLOOKUP(M1329, ani_diet!C:C, 1, FALSE), "No Match"),FALSE)</f>
        <v>Moringa oleifera Leaves</v>
      </c>
      <c r="AJ1329" t="s">
        <v>22229</v>
      </c>
      <c r="AM1329" t="str">
        <f>IFERROR(IF(COUNTIF(C1329:L1329,"Feed Ingredient")&gt;0,INDEX(ani_diet!T:T,MATCH(M1329,ani_diet!D:D,0)),""),"")</f>
        <v>Avena sativa Leaves</v>
      </c>
    </row>
    <row r="1330" spans="1:135" x14ac:dyDescent="0.2">
      <c r="A1330" t="str">
        <f>_xlfn.TEXTJOIN("/",TRUE,AOM[[#This Row],[L1]:[L10]])</f>
        <v>Management/Livestock Management/Feed Characteristic/Feed Composition/Feed Ingredient/Forage Plants/Forage Trees/Moringa oleifera/Moringa oleifera Leaves /Moringa oleifera Leaves Ground</v>
      </c>
      <c r="B1330" s="206" t="s">
        <v>22236</v>
      </c>
      <c r="C1330" s="206" t="s">
        <v>17853</v>
      </c>
      <c r="D1330" s="206" t="s">
        <v>17855</v>
      </c>
      <c r="E1330" s="206" t="s">
        <v>17865</v>
      </c>
      <c r="F1330" s="206" t="s">
        <v>18265</v>
      </c>
      <c r="G1330" s="206" t="s">
        <v>18266</v>
      </c>
      <c r="H1330" s="206" t="s">
        <v>20763</v>
      </c>
      <c r="I1330" s="206" t="s">
        <v>21541</v>
      </c>
      <c r="J1330" s="206" t="s">
        <v>4546</v>
      </c>
      <c r="K1330" s="206" t="s">
        <v>22237</v>
      </c>
      <c r="L1330" s="206" t="s">
        <v>22238</v>
      </c>
      <c r="M1330" s="206" t="str" cm="1">
        <f t="array" ref="M1330">LOOKUP(2,1/(C1330:L1330&lt;&gt;""),C1330:L1330)</f>
        <v>Moringa oleifera Leaves Ground</v>
      </c>
      <c r="N1330" s="206" t="s">
        <v>22239</v>
      </c>
      <c r="O1330" s="206"/>
      <c r="P1330" s="206" t="s">
        <v>8245</v>
      </c>
      <c r="Q1330" s="206" t="s">
        <v>8245</v>
      </c>
      <c r="R1330" s="206" t="s">
        <v>8245</v>
      </c>
      <c r="S1330" s="206" t="s">
        <v>22240</v>
      </c>
      <c r="T1330" s="206" t="s">
        <v>8245</v>
      </c>
      <c r="U1330" s="206" t="s">
        <v>4546</v>
      </c>
      <c r="V1330" s="208" t="s">
        <v>22217</v>
      </c>
      <c r="W1330" s="206" t="s">
        <v>8245</v>
      </c>
      <c r="X1330" s="206" t="s">
        <v>8245</v>
      </c>
      <c r="Y1330" s="206" t="s">
        <v>8245</v>
      </c>
      <c r="Z1330" s="206" t="s">
        <v>8245</v>
      </c>
      <c r="AA1330" s="208" t="s">
        <v>4548</v>
      </c>
      <c r="AB1330" s="210" t="s">
        <v>22241</v>
      </c>
      <c r="AC1330" s="209" t="s">
        <v>5182</v>
      </c>
      <c r="AD1330" s="209" t="s">
        <v>18722</v>
      </c>
      <c r="AE1330" s="209"/>
      <c r="AF1330" s="209" t="s">
        <v>18723</v>
      </c>
      <c r="AG1330" s="206" t="s">
        <v>22242</v>
      </c>
      <c r="AH1330" t="str">
        <f>IFERROR(IF(COUNTIF(C1330:L1330,"Feed Ingredient")&gt;0,INDEX(ani_diet!T:T,MATCH(M1330,ani_diet!D:D,0)),""),"")</f>
        <v>Avena sativa  Leaves</v>
      </c>
      <c r="AI1330" s="59" t="str">
        <f>IF(IFERROR(IF(MATCH("Feed Ingredient", AOM[[#This Row],[L1]:[L10]],0)&gt;0, TRUE, FALSE), FALSE)=TRUE,IFERROR(VLOOKUP(M1330, ani_diet!C:C, 1, FALSE), "No Match"),FALSE)</f>
        <v>No Match</v>
      </c>
      <c r="AJ1330" t="s">
        <v>22243</v>
      </c>
      <c r="AM1330" t="str">
        <f>IFERROR(IF(COUNTIF(C1330:L1330,"Feed Ingredient")&gt;0,INDEX(ani_diet!T:T,MATCH(M1330,ani_diet!D:D,0)),""),"")</f>
        <v>Avena sativa  Leaves</v>
      </c>
    </row>
    <row r="1331" spans="1:135" x14ac:dyDescent="0.2">
      <c r="A1331" t="str">
        <f>_xlfn.TEXTJOIN("/",TRUE,AOM[[#This Row],[L1]:[L10]])</f>
        <v>Management/Livestock Management/Feed Characteristic/Feed Composition/Feed Ingredient/Forage Plants/Forage Trees/Moringa oleifera/Moringa oleifera Leaves Extract</v>
      </c>
      <c r="B1331" s="206" t="s">
        <v>22244</v>
      </c>
      <c r="C1331" s="206" t="s">
        <v>17853</v>
      </c>
      <c r="D1331" s="206" t="s">
        <v>17855</v>
      </c>
      <c r="E1331" s="206" t="s">
        <v>17865</v>
      </c>
      <c r="F1331" s="206" t="s">
        <v>18265</v>
      </c>
      <c r="G1331" s="206" t="s">
        <v>18266</v>
      </c>
      <c r="H1331" s="206" t="s">
        <v>20763</v>
      </c>
      <c r="I1331" s="206" t="s">
        <v>21541</v>
      </c>
      <c r="J1331" s="206" t="s">
        <v>4546</v>
      </c>
      <c r="K1331" s="206" t="s">
        <v>22245</v>
      </c>
      <c r="L1331" s="206"/>
      <c r="M1331" s="206" t="str" cm="1">
        <f t="array" ref="M1331">LOOKUP(2,1/(C1331:L1331&lt;&gt;""),C1331:L1331)</f>
        <v>Moringa oleifera Leaves Extract</v>
      </c>
      <c r="N1331" s="206"/>
      <c r="O1331" s="206" t="s">
        <v>8245</v>
      </c>
      <c r="P1331" s="206" t="s">
        <v>8245</v>
      </c>
      <c r="Q1331" s="206" t="s">
        <v>8245</v>
      </c>
      <c r="R1331" s="206" t="s">
        <v>8245</v>
      </c>
      <c r="S1331" s="206" t="s">
        <v>22240</v>
      </c>
      <c r="T1331" s="206" t="s">
        <v>8245</v>
      </c>
      <c r="U1331" s="206" t="s">
        <v>4546</v>
      </c>
      <c r="V1331" s="208" t="s">
        <v>22217</v>
      </c>
      <c r="W1331" s="206" t="s">
        <v>8245</v>
      </c>
      <c r="X1331" s="206" t="s">
        <v>8245</v>
      </c>
      <c r="Y1331" s="206" t="s">
        <v>8245</v>
      </c>
      <c r="Z1331" s="206" t="s">
        <v>8245</v>
      </c>
      <c r="AA1331" s="208" t="s">
        <v>4548</v>
      </c>
      <c r="AB1331" s="208" t="s">
        <v>5182</v>
      </c>
      <c r="AC1331" s="209" t="s">
        <v>5182</v>
      </c>
      <c r="AD1331" s="209" t="s">
        <v>18722</v>
      </c>
      <c r="AE1331" s="209"/>
      <c r="AF1331" s="209" t="s">
        <v>18723</v>
      </c>
      <c r="AG1331" s="206" t="s">
        <v>22242</v>
      </c>
      <c r="AH1331" t="str">
        <f>IFERROR(IF(COUNTIF(C1331:L1331,"Feed Ingredient")&gt;0,INDEX(ani_diet!T:T,MATCH(M1331,ani_diet!D:D,0)),""),"")</f>
        <v>Avena sativa  Leaves Extract</v>
      </c>
      <c r="AI1331" s="59" t="str">
        <f>IF(IFERROR(IF(MATCH("Feed Ingredient", AOM[[#This Row],[L1]:[L10]],0)&gt;0, TRUE, FALSE), FALSE)=TRUE,IFERROR(VLOOKUP(M1331, ani_diet!C:C, 1, FALSE), "No Match"),FALSE)</f>
        <v>Moringa oleifera Leaves Extract</v>
      </c>
      <c r="AJ1331" t="s">
        <v>22243</v>
      </c>
      <c r="AM1331" t="str">
        <f>IFERROR(IF(COUNTIF(C1331:L1331,"Feed Ingredient")&gt;0,INDEX(ani_diet!T:T,MATCH(M1331,ani_diet!D:D,0)),""),"")</f>
        <v>Avena sativa  Leaves Extract</v>
      </c>
    </row>
    <row r="1332" spans="1:135" x14ac:dyDescent="0.2">
      <c r="A1332" t="s">
        <v>22246</v>
      </c>
      <c r="B1332" s="206" t="s">
        <v>22247</v>
      </c>
      <c r="C1332" s="206" t="s">
        <v>17853</v>
      </c>
      <c r="D1332" s="206" t="s">
        <v>17855</v>
      </c>
      <c r="E1332" s="206" t="s">
        <v>17865</v>
      </c>
      <c r="F1332" s="206" t="s">
        <v>18265</v>
      </c>
      <c r="G1332" s="206" t="s">
        <v>18266</v>
      </c>
      <c r="H1332" s="206" t="s">
        <v>20763</v>
      </c>
      <c r="I1332" s="206" t="s">
        <v>21541</v>
      </c>
      <c r="J1332" s="206" t="s">
        <v>4546</v>
      </c>
      <c r="K1332" s="206" t="s">
        <v>22245</v>
      </c>
      <c r="L1332" s="206" t="s">
        <v>22248</v>
      </c>
      <c r="M1332" s="206" t="str" cm="1">
        <f t="array" ref="M1332">LOOKUP(2,1/(C1332:L1332&lt;&gt;""),C1332:L1332)</f>
        <v>Moringa oleifera Leaves Extract Dried Ground</v>
      </c>
      <c r="N1332" s="206"/>
      <c r="O1332" s="206" t="s">
        <v>8245</v>
      </c>
      <c r="P1332" s="206" t="s">
        <v>8245</v>
      </c>
      <c r="Q1332" s="206" t="s">
        <v>8245</v>
      </c>
      <c r="R1332" s="206" t="s">
        <v>8245</v>
      </c>
      <c r="S1332" s="206" t="s">
        <v>22240</v>
      </c>
      <c r="T1332" s="206" t="s">
        <v>8245</v>
      </c>
      <c r="U1332" s="206" t="s">
        <v>4546</v>
      </c>
      <c r="V1332" s="208" t="s">
        <v>22217</v>
      </c>
      <c r="W1332" s="206" t="s">
        <v>8245</v>
      </c>
      <c r="X1332" s="206" t="s">
        <v>8245</v>
      </c>
      <c r="Y1332" s="206" t="s">
        <v>8245</v>
      </c>
      <c r="Z1332" s="206" t="s">
        <v>8245</v>
      </c>
      <c r="AA1332" s="208" t="s">
        <v>4548</v>
      </c>
      <c r="AB1332" s="208" t="s">
        <v>5182</v>
      </c>
      <c r="AC1332" s="209" t="s">
        <v>5182</v>
      </c>
      <c r="AD1332" s="209" t="s">
        <v>18722</v>
      </c>
      <c r="AE1332" s="209"/>
      <c r="AF1332" s="209" t="s">
        <v>18723</v>
      </c>
      <c r="AG1332" s="206" t="s">
        <v>22242</v>
      </c>
      <c r="AH1332" t="s">
        <v>22249</v>
      </c>
      <c r="AI1332" s="59" t="s">
        <v>22245</v>
      </c>
      <c r="AJ1332" t="s">
        <v>5182</v>
      </c>
      <c r="AM1332" t="str">
        <f>IFERROR(IF(COUNTIF(C1332:L1332,"Feed Ingredient")&gt;0,INDEX(ani_diet!T:T,MATCH(M1332,ani_diet!D:D,0)),""),"")</f>
        <v>Avena sativa  Leaves Extract</v>
      </c>
    </row>
    <row r="1333" spans="1:135" x14ac:dyDescent="0.2">
      <c r="A1333" t="str">
        <f>_xlfn.TEXTJOIN("/",TRUE,AOM[[#This Row],[L1]:[L10]])</f>
        <v>Management/Livestock Management/Feed Characteristic/Feed Composition/Feed Ingredient/Forage Plants/Forage Trees/Moringa oleifera/Moringa oleifera Root Bark/Moringa oleifera Root Bark Dried Ground</v>
      </c>
      <c r="B1333" s="206" t="s">
        <v>22250</v>
      </c>
      <c r="C1333" s="206" t="s">
        <v>17853</v>
      </c>
      <c r="D1333" s="206" t="s">
        <v>17855</v>
      </c>
      <c r="E1333" s="206" t="s">
        <v>17865</v>
      </c>
      <c r="F1333" s="206" t="s">
        <v>18265</v>
      </c>
      <c r="G1333" s="206" t="s">
        <v>18266</v>
      </c>
      <c r="H1333" s="206" t="s">
        <v>20763</v>
      </c>
      <c r="I1333" s="206" t="s">
        <v>21541</v>
      </c>
      <c r="J1333" s="206" t="s">
        <v>4546</v>
      </c>
      <c r="K1333" s="206" t="s">
        <v>22251</v>
      </c>
      <c r="L1333" s="206" t="s">
        <v>22252</v>
      </c>
      <c r="M1333" s="206" t="str" cm="1">
        <f t="array" ref="M1333">LOOKUP(2,1/(C1333:L1333&lt;&gt;""),C1333:L1333)</f>
        <v>Moringa oleifera Root Bark Dried Ground</v>
      </c>
      <c r="N1333" s="206" t="s">
        <v>22253</v>
      </c>
      <c r="O1333" s="206"/>
      <c r="P1333" s="206" t="s">
        <v>8245</v>
      </c>
      <c r="Q1333" s="206" t="s">
        <v>8245</v>
      </c>
      <c r="R1333" s="206" t="s">
        <v>8245</v>
      </c>
      <c r="S1333" s="209" t="s">
        <v>22240</v>
      </c>
      <c r="T1333" s="209" t="s">
        <v>8245</v>
      </c>
      <c r="U1333" s="206" t="s">
        <v>4546</v>
      </c>
      <c r="V1333" s="208" t="s">
        <v>22217</v>
      </c>
      <c r="W1333" s="59" t="s">
        <v>8245</v>
      </c>
      <c r="X1333" s="206" t="s">
        <v>8245</v>
      </c>
      <c r="Y1333" s="206" t="s">
        <v>8245</v>
      </c>
      <c r="Z1333" s="206" t="s">
        <v>8245</v>
      </c>
      <c r="AA1333" s="208" t="s">
        <v>4548</v>
      </c>
      <c r="AB1333" s="208" t="s">
        <v>5182</v>
      </c>
      <c r="AC1333" s="209" t="s">
        <v>5182</v>
      </c>
      <c r="AD1333" s="209" t="s">
        <v>18722</v>
      </c>
      <c r="AE1333" s="209"/>
      <c r="AF1333" s="209" t="s">
        <v>18723</v>
      </c>
      <c r="AG1333" s="206" t="s">
        <v>22242</v>
      </c>
      <c r="AH1333" t="str">
        <f>IFERROR(IF(COUNTIF(C1333:L1333,"Feed Ingredient")&gt;0,INDEX(ani_diet!T:T,MATCH(M1333,ani_diet!D:D,0)),""),"")</f>
        <v>Avena sativa Root Bark</v>
      </c>
      <c r="AI1333" s="59" t="str">
        <f>IF(IFERROR(IF(MATCH("Feed Ingredient", AOM[[#This Row],[L1]:[L10]],0)&gt;0, TRUE, FALSE), FALSE)=TRUE,IFERROR(VLOOKUP(M1333, ani_diet!C:C, 1, FALSE), "No Match"),FALSE)</f>
        <v>No Match</v>
      </c>
      <c r="AJ1333" t="s">
        <v>4553</v>
      </c>
      <c r="AM1333" t="str">
        <f>IFERROR(IF(COUNTIF(C1333:L1333,"Feed Ingredient")&gt;0,INDEX(ani_diet!T:T,MATCH(M1333,ani_diet!D:D,0)),""),"")</f>
        <v>Avena sativa Root Bark</v>
      </c>
    </row>
    <row r="1334" spans="1:135" s="202" customFormat="1" x14ac:dyDescent="0.2">
      <c r="A1334" t="str">
        <f>_xlfn.TEXTJOIN("/",TRUE,AOM[[#This Row],[L1]:[L10]])</f>
        <v>Management/Livestock Management/Feed Characteristic/Feed Composition/Feed Ingredient/Forage Plants/Forage Trees/Moringa oleifera/Moringa oleifera Seed</v>
      </c>
      <c r="B1334" s="206" t="s">
        <v>22254</v>
      </c>
      <c r="C1334" s="206" t="s">
        <v>17853</v>
      </c>
      <c r="D1334" s="206" t="s">
        <v>17855</v>
      </c>
      <c r="E1334" s="206" t="s">
        <v>17865</v>
      </c>
      <c r="F1334" s="206" t="s">
        <v>18265</v>
      </c>
      <c r="G1334" s="206" t="s">
        <v>18266</v>
      </c>
      <c r="H1334" s="206" t="s">
        <v>20763</v>
      </c>
      <c r="I1334" s="206" t="s">
        <v>21541</v>
      </c>
      <c r="J1334" s="206" t="s">
        <v>4546</v>
      </c>
      <c r="K1334" s="206" t="s">
        <v>22255</v>
      </c>
      <c r="L1334" s="206"/>
      <c r="M1334" s="206" t="str" cm="1">
        <f t="array" ref="M1334">LOOKUP(2,1/(C1334:L1334&lt;&gt;""),C1334:L1334)</f>
        <v>Moringa oleifera Seed</v>
      </c>
      <c r="N1334" s="206"/>
      <c r="O1334" s="206"/>
      <c r="P1334" s="206"/>
      <c r="Q1334" s="206"/>
      <c r="R1334" s="206"/>
      <c r="S1334" s="206"/>
      <c r="T1334" s="206"/>
      <c r="U1334" s="206" t="s">
        <v>4546</v>
      </c>
      <c r="V1334" s="208" t="s">
        <v>22217</v>
      </c>
      <c r="W1334" s="206"/>
      <c r="X1334" s="206"/>
      <c r="Y1334" s="206"/>
      <c r="Z1334" s="206"/>
      <c r="AA1334" s="208" t="s">
        <v>4548</v>
      </c>
      <c r="AB1334" s="208" t="s">
        <v>5182</v>
      </c>
      <c r="AC1334" s="209" t="s">
        <v>5182</v>
      </c>
      <c r="AD1334" s="209" t="s">
        <v>5182</v>
      </c>
      <c r="AE1334" s="209"/>
      <c r="AF1334" s="209"/>
      <c r="AG1334" s="206"/>
      <c r="AH1334" t="str">
        <f>IFERROR(IF(COUNTIF(C1334:L1334,"Feed Ingredient")&gt;0,INDEX(ani_diet!T:T,MATCH(M1334,ani_diet!D:D,0)),""),"")</f>
        <v>Avena sativa Seed</v>
      </c>
      <c r="AI1334" s="59" t="str">
        <f>IF(IFERROR(IF(MATCH("Feed Ingredient", AOM[[#This Row],[L1]:[L10]],0)&gt;0, TRUE, FALSE), FALSE)=TRUE,IFERROR(VLOOKUP(M1334, ani_diet!C:C, 1, FALSE), "No Match"),FALSE)</f>
        <v>Moringa oleifera Seed</v>
      </c>
      <c r="AJ1334" t="s">
        <v>4553</v>
      </c>
      <c r="AK1334"/>
      <c r="AL1334"/>
      <c r="AM1334" t="str">
        <f>IFERROR(IF(COUNTIF(C1334:L1334,"Feed Ingredient")&gt;0,INDEX(ani_diet!T:T,MATCH(M1334,ani_diet!D:D,0)),""),"")</f>
        <v>Avena sativa Seed</v>
      </c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</row>
    <row r="1335" spans="1:135" s="202" customFormat="1" x14ac:dyDescent="0.2">
      <c r="A1335" t="str">
        <f>_xlfn.TEXTJOIN("/",TRUE,AOM[[#This Row],[L1]:[L10]])</f>
        <v>Management/Livestock Management/Feed Characteristic/Feed Composition/Feed Ingredient/Forage Plants/Forage Trees/Moringa oleifera/Moringa oleifera Seed/Moringa oleifera Seed Dried Ground</v>
      </c>
      <c r="B1335" s="206" t="s">
        <v>22256</v>
      </c>
      <c r="C1335" s="206" t="s">
        <v>17853</v>
      </c>
      <c r="D1335" s="206" t="s">
        <v>17855</v>
      </c>
      <c r="E1335" s="206" t="s">
        <v>17865</v>
      </c>
      <c r="F1335" s="206" t="s">
        <v>18265</v>
      </c>
      <c r="G1335" s="206" t="s">
        <v>18266</v>
      </c>
      <c r="H1335" s="206" t="s">
        <v>20763</v>
      </c>
      <c r="I1335" s="206" t="s">
        <v>21541</v>
      </c>
      <c r="J1335" s="206" t="s">
        <v>4546</v>
      </c>
      <c r="K1335" s="206" t="s">
        <v>22255</v>
      </c>
      <c r="L1335" s="206" t="s">
        <v>22257</v>
      </c>
      <c r="M1335" s="206" t="str" cm="1">
        <f t="array" ref="M1335">LOOKUP(2,1/(C1335:L1335&lt;&gt;""),C1335:L1335)</f>
        <v>Moringa oleifera Seed Dried Ground</v>
      </c>
      <c r="N1335" s="206"/>
      <c r="O1335" s="206"/>
      <c r="P1335" s="206"/>
      <c r="Q1335" s="206"/>
      <c r="R1335" s="206"/>
      <c r="S1335" s="206"/>
      <c r="T1335" s="206"/>
      <c r="U1335" s="206" t="s">
        <v>4546</v>
      </c>
      <c r="V1335" s="208" t="s">
        <v>22217</v>
      </c>
      <c r="W1335" s="206"/>
      <c r="X1335" s="206"/>
      <c r="Y1335" s="206"/>
      <c r="Z1335" s="206"/>
      <c r="AA1335" s="208" t="s">
        <v>4548</v>
      </c>
      <c r="AB1335" s="208" t="s">
        <v>5182</v>
      </c>
      <c r="AC1335" s="209" t="s">
        <v>5182</v>
      </c>
      <c r="AD1335" s="209" t="s">
        <v>5182</v>
      </c>
      <c r="AE1335" s="209"/>
      <c r="AF1335" s="209"/>
      <c r="AG1335" s="206"/>
      <c r="AH1335" t="str">
        <f>IFERROR(IF(COUNTIF(C1335:L1335,"Feed Ingredient")&gt;0,INDEX(ani_diet!T:T,MATCH(M1335,ani_diet!D:D,0)),""),"")</f>
        <v>Occicum gatissimum Seed</v>
      </c>
      <c r="AI1335" s="59" t="str">
        <f>IF(IFERROR(IF(MATCH("Feed Ingredient", AOM[[#This Row],[L1]:[L10]],0)&gt;0, TRUE, FALSE), FALSE)=TRUE,IFERROR(VLOOKUP(M1335, ani_diet!C:C, 1, FALSE), "No Match"),FALSE)</f>
        <v>No Match</v>
      </c>
      <c r="AJ1335" t="s">
        <v>4553</v>
      </c>
      <c r="AK1335"/>
      <c r="AL1335"/>
      <c r="AM1335" t="str">
        <f>IFERROR(IF(COUNTIF(C1335:L1335,"Feed Ingredient")&gt;0,INDEX(ani_diet!T:T,MATCH(M1335,ani_diet!D:D,0)),""),"")</f>
        <v>Occicum gatissimum Seed</v>
      </c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</row>
    <row r="1336" spans="1:135" s="202" customFormat="1" x14ac:dyDescent="0.2">
      <c r="A1336" t="s">
        <v>22258</v>
      </c>
      <c r="B1336" s="206" t="s">
        <v>22259</v>
      </c>
      <c r="C1336" s="206" t="s">
        <v>17853</v>
      </c>
      <c r="D1336" s="206" t="s">
        <v>17855</v>
      </c>
      <c r="E1336" s="206" t="s">
        <v>17865</v>
      </c>
      <c r="F1336" s="206" t="s">
        <v>18265</v>
      </c>
      <c r="G1336" s="206" t="s">
        <v>18266</v>
      </c>
      <c r="H1336" s="206" t="s">
        <v>20763</v>
      </c>
      <c r="I1336" s="206" t="s">
        <v>21541</v>
      </c>
      <c r="J1336" s="206" t="s">
        <v>4546</v>
      </c>
      <c r="K1336" s="206" t="s">
        <v>22255</v>
      </c>
      <c r="L1336" s="206" t="s">
        <v>22260</v>
      </c>
      <c r="M1336" s="206" t="str" cm="1">
        <f t="array" ref="M1336">LOOKUP(2,1/(C1336:L1336&lt;&gt;""),C1336:L1336)</f>
        <v>Moringa oleifera Seed Cake Ground</v>
      </c>
      <c r="N1336" s="206"/>
      <c r="O1336" s="206"/>
      <c r="P1336" s="206"/>
      <c r="Q1336" s="206"/>
      <c r="R1336" s="206"/>
      <c r="S1336" s="206"/>
      <c r="T1336" s="206"/>
      <c r="U1336" s="206" t="s">
        <v>4546</v>
      </c>
      <c r="V1336" s="208" t="s">
        <v>22217</v>
      </c>
      <c r="W1336" s="206"/>
      <c r="X1336" s="206"/>
      <c r="Y1336" s="206"/>
      <c r="Z1336" s="206"/>
      <c r="AA1336" s="208" t="s">
        <v>4548</v>
      </c>
      <c r="AB1336" s="208" t="s">
        <v>5182</v>
      </c>
      <c r="AC1336" s="209" t="s">
        <v>5182</v>
      </c>
      <c r="AD1336" s="209" t="s">
        <v>5182</v>
      </c>
      <c r="AE1336" s="209"/>
      <c r="AF1336" s="209"/>
      <c r="AG1336" s="206"/>
      <c r="AH1336" t="s">
        <v>22261</v>
      </c>
      <c r="AI1336" s="59" t="s">
        <v>4553</v>
      </c>
      <c r="AJ1336" t="s">
        <v>4553</v>
      </c>
      <c r="AK1336"/>
      <c r="AL1336"/>
      <c r="AM1336" t="str">
        <f>IFERROR(IF(COUNTIF(C1336:L1336,"Feed Ingredient")&gt;0,INDEX(ani_diet!T:T,MATCH(M1336,ani_diet!D:D,0)),""),"")</f>
        <v>Occicum gatissimum Seed Cake</v>
      </c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</row>
    <row r="1337" spans="1:135" x14ac:dyDescent="0.2">
      <c r="A1337" t="str">
        <f>_xlfn.TEXTJOIN("/",TRUE,AOM[[#This Row],[L1]:[L10]])</f>
        <v>Management/Livestock Management/Feed Characteristic/Feed Composition/Feed Ingredient/Forage Plants/Forage Trees/Moringa oleifera/Moringa oleifera Stalks/Moringa oleifera Stalks Dried Ground</v>
      </c>
      <c r="B1337" s="206" t="s">
        <v>22262</v>
      </c>
      <c r="C1337" s="206" t="s">
        <v>17853</v>
      </c>
      <c r="D1337" s="206" t="s">
        <v>17855</v>
      </c>
      <c r="E1337" s="206" t="s">
        <v>17865</v>
      </c>
      <c r="F1337" s="206" t="s">
        <v>18265</v>
      </c>
      <c r="G1337" s="206" t="s">
        <v>18266</v>
      </c>
      <c r="H1337" s="206" t="s">
        <v>20763</v>
      </c>
      <c r="I1337" s="206" t="s">
        <v>21541</v>
      </c>
      <c r="J1337" s="206" t="s">
        <v>4546</v>
      </c>
      <c r="K1337" s="206" t="s">
        <v>22263</v>
      </c>
      <c r="L1337" s="206" t="s">
        <v>22264</v>
      </c>
      <c r="M1337" s="206" t="str" cm="1">
        <f t="array" ref="M1337">LOOKUP(2,1/(C1337:L1337&lt;&gt;""),C1337:L1337)</f>
        <v>Moringa oleifera Stalks Dried Ground</v>
      </c>
      <c r="N1337" s="206" t="s">
        <v>22265</v>
      </c>
      <c r="O1337" s="206"/>
      <c r="P1337" s="206" t="s">
        <v>8245</v>
      </c>
      <c r="Q1337" s="206" t="s">
        <v>8245</v>
      </c>
      <c r="R1337" s="206" t="s">
        <v>8245</v>
      </c>
      <c r="S1337" s="206" t="s">
        <v>22240</v>
      </c>
      <c r="T1337" s="206" t="s">
        <v>8245</v>
      </c>
      <c r="U1337" s="206" t="s">
        <v>4546</v>
      </c>
      <c r="V1337" s="208" t="s">
        <v>22217</v>
      </c>
      <c r="W1337" s="206" t="s">
        <v>8245</v>
      </c>
      <c r="X1337" s="206" t="s">
        <v>8245</v>
      </c>
      <c r="Y1337" s="206" t="s">
        <v>8245</v>
      </c>
      <c r="Z1337" s="206" t="s">
        <v>8245</v>
      </c>
      <c r="AA1337" s="208" t="s">
        <v>4548</v>
      </c>
      <c r="AB1337" s="208" t="s">
        <v>5182</v>
      </c>
      <c r="AC1337" s="209" t="s">
        <v>5182</v>
      </c>
      <c r="AD1337" s="209" t="s">
        <v>18722</v>
      </c>
      <c r="AE1337" s="209"/>
      <c r="AF1337" s="209" t="s">
        <v>18723</v>
      </c>
      <c r="AG1337" s="206" t="s">
        <v>22242</v>
      </c>
      <c r="AH1337" t="str">
        <f>IFERROR(IF(COUNTIF(C1337:L1337,"Feed Ingredient")&gt;0,INDEX(ani_diet!T:T,MATCH(M1337,ani_diet!D:D,0)),""),"")</f>
        <v/>
      </c>
      <c r="AI1337" s="59" t="str">
        <f>IF(IFERROR(IF(MATCH("Feed Ingredient", AOM[[#This Row],[L1]:[L10]],0)&gt;0, TRUE, FALSE), FALSE)=TRUE,IFERROR(VLOOKUP(M1337, ani_diet!C:C, 1, FALSE), "No Match"),FALSE)</f>
        <v>No Match</v>
      </c>
      <c r="AJ1337" t="s">
        <v>4553</v>
      </c>
      <c r="AM1337" t="str">
        <f>IFERROR(IF(COUNTIF(C1337:L1337,"Feed Ingredient")&gt;0,INDEX(ani_diet!T:T,MATCH(M1337,ani_diet!D:D,0)),""),"")</f>
        <v/>
      </c>
    </row>
    <row r="1338" spans="1:135" x14ac:dyDescent="0.2">
      <c r="A1338" t="s">
        <v>22266</v>
      </c>
      <c r="B1338" s="206" t="s">
        <v>22267</v>
      </c>
      <c r="C1338" s="206" t="s">
        <v>17853</v>
      </c>
      <c r="D1338" s="206" t="s">
        <v>17855</v>
      </c>
      <c r="E1338" s="206" t="s">
        <v>17865</v>
      </c>
      <c r="F1338" s="206" t="s">
        <v>18265</v>
      </c>
      <c r="G1338" s="206" t="s">
        <v>18266</v>
      </c>
      <c r="H1338" s="206" t="s">
        <v>20763</v>
      </c>
      <c r="I1338" s="206" t="s">
        <v>21541</v>
      </c>
      <c r="J1338" s="206" t="s">
        <v>4546</v>
      </c>
      <c r="K1338" s="206" t="s">
        <v>22255</v>
      </c>
      <c r="L1338" s="206" t="s">
        <v>22268</v>
      </c>
      <c r="M1338" s="206" t="str" cm="1">
        <f t="array" ref="M1338">LOOKUP(2,1/(C1338:L1338&lt;&gt;""),C1338:L1338)</f>
        <v>Moringa oleifera Seed Oil</v>
      </c>
      <c r="N1338" s="206"/>
      <c r="O1338" s="206"/>
      <c r="P1338" s="206" t="s">
        <v>8245</v>
      </c>
      <c r="Q1338" s="206" t="s">
        <v>8245</v>
      </c>
      <c r="R1338" s="206" t="s">
        <v>8245</v>
      </c>
      <c r="S1338" s="206" t="s">
        <v>22240</v>
      </c>
      <c r="T1338" s="206" t="s">
        <v>8245</v>
      </c>
      <c r="U1338" s="206" t="s">
        <v>4546</v>
      </c>
      <c r="V1338" s="208" t="s">
        <v>22217</v>
      </c>
      <c r="W1338" s="206" t="s">
        <v>8245</v>
      </c>
      <c r="X1338" s="206" t="s">
        <v>8245</v>
      </c>
      <c r="Y1338" s="206" t="s">
        <v>8245</v>
      </c>
      <c r="Z1338" s="206" t="s">
        <v>8245</v>
      </c>
      <c r="AA1338" s="208" t="s">
        <v>4548</v>
      </c>
      <c r="AB1338" s="208" t="s">
        <v>5182</v>
      </c>
      <c r="AC1338" s="209" t="s">
        <v>5182</v>
      </c>
      <c r="AD1338" s="209" t="s">
        <v>18722</v>
      </c>
      <c r="AE1338" s="209"/>
      <c r="AF1338" s="209" t="s">
        <v>18723</v>
      </c>
      <c r="AG1338" s="206" t="s">
        <v>22242</v>
      </c>
      <c r="AH1338" t="s">
        <v>22269</v>
      </c>
      <c r="AI1338" s="59" t="s">
        <v>4553</v>
      </c>
      <c r="AJ1338" t="s">
        <v>4553</v>
      </c>
      <c r="AM1338" t="str">
        <f>IFERROR(IF(COUNTIF(C1338:L1338,"Feed Ingredient")&gt;0,INDEX(ani_diet!T:T,MATCH(M1338,ani_diet!D:D,0)),""),"")</f>
        <v/>
      </c>
    </row>
    <row r="1339" spans="1:135" x14ac:dyDescent="0.2">
      <c r="A1339" t="str">
        <f>_xlfn.TEXTJOIN("/",TRUE,AOM[[#This Row],[L1]:[L10]])</f>
        <v>Management/Livestock Management/Feed Characteristic/Feed Composition/Feed Ingredient/Forage Plants/Forage Trees/Moringa oleifera</v>
      </c>
      <c r="B1339" s="206" t="s">
        <v>22270</v>
      </c>
      <c r="C1339" s="206" t="s">
        <v>17853</v>
      </c>
      <c r="D1339" s="206" t="s">
        <v>17855</v>
      </c>
      <c r="E1339" s="206" t="s">
        <v>17865</v>
      </c>
      <c r="F1339" s="206" t="s">
        <v>18265</v>
      </c>
      <c r="G1339" s="206" t="s">
        <v>18266</v>
      </c>
      <c r="H1339" s="206" t="s">
        <v>20763</v>
      </c>
      <c r="I1339" s="206" t="s">
        <v>21541</v>
      </c>
      <c r="J1339" s="206" t="s">
        <v>4546</v>
      </c>
      <c r="K1339" s="206"/>
      <c r="L1339" s="206"/>
      <c r="M1339" s="206" t="str" cm="1">
        <f t="array" ref="M1339">LOOKUP(2,1/(C1339:L1339&lt;&gt;""),C1339:L1339)</f>
        <v>Moringa oleifera</v>
      </c>
      <c r="N1339" s="206"/>
      <c r="O1339" s="206"/>
      <c r="P1339" s="206"/>
      <c r="Q1339" s="206"/>
      <c r="R1339" s="206"/>
      <c r="S1339" s="206"/>
      <c r="T1339" s="206"/>
      <c r="U1339" s="206" t="s">
        <v>4546</v>
      </c>
      <c r="V1339" s="208" t="s">
        <v>22217</v>
      </c>
      <c r="W1339" s="206"/>
      <c r="X1339" s="206"/>
      <c r="Y1339" s="206"/>
      <c r="Z1339" s="206"/>
      <c r="AA1339" s="208" t="s">
        <v>4548</v>
      </c>
      <c r="AB1339" s="210" t="s">
        <v>22271</v>
      </c>
      <c r="AC1339" s="209" t="s">
        <v>5182</v>
      </c>
      <c r="AD1339" s="209" t="s">
        <v>18722</v>
      </c>
      <c r="AE1339" s="209"/>
      <c r="AF1339" s="209" t="s">
        <v>18723</v>
      </c>
      <c r="AG1339" s="206"/>
      <c r="AH1339" t="str">
        <f>IFERROR(IF(COUNTIF(C1339:L1339,"Feed Ingredient")&gt;0,INDEX(ani_diet!T:T,MATCH(M1339,ani_diet!D:D,0)),""),"")</f>
        <v xml:space="preserve">Avena sativa </v>
      </c>
      <c r="AI1339" s="59" t="str">
        <f>IF(IFERROR(IF(MATCH("Feed Ingredient", AOM[[#This Row],[L1]:[L10]],0)&gt;0, TRUE, FALSE), FALSE)=TRUE,IFERROR(VLOOKUP(M1339, ani_diet!C:C, 1, FALSE), "No Match"),FALSE)</f>
        <v>Moringa oleifera</v>
      </c>
      <c r="AJ1339" t="s">
        <v>4553</v>
      </c>
      <c r="AM1339" t="str">
        <f>IFERROR(IF(COUNTIF(C1339:L1339,"Feed Ingredient")&gt;0,INDEX(ani_diet!T:T,MATCH(M1339,ani_diet!D:D,0)),""),"")</f>
        <v xml:space="preserve">Avena sativa </v>
      </c>
    </row>
    <row r="1340" spans="1:135" x14ac:dyDescent="0.2">
      <c r="A1340" t="str">
        <f>_xlfn.TEXTJOIN("/",TRUE,AOM[[#This Row],[L1]:[L10]])</f>
        <v>Management/Livestock Management/Feed Characteristic/Feed Composition/Feed Ingredient/Forage Plants/Forage Trees/Moringa stenopetala/Moringa stenopetala Dried</v>
      </c>
      <c r="B1340" s="206" t="s">
        <v>22272</v>
      </c>
      <c r="C1340" s="206" t="s">
        <v>17853</v>
      </c>
      <c r="D1340" s="206" t="s">
        <v>17855</v>
      </c>
      <c r="E1340" s="206" t="s">
        <v>17865</v>
      </c>
      <c r="F1340" s="206" t="s">
        <v>18265</v>
      </c>
      <c r="G1340" s="206" t="s">
        <v>18266</v>
      </c>
      <c r="H1340" s="206" t="s">
        <v>20763</v>
      </c>
      <c r="I1340" s="206" t="s">
        <v>21541</v>
      </c>
      <c r="J1340" s="206" t="s">
        <v>10557</v>
      </c>
      <c r="K1340" s="206" t="s">
        <v>22273</v>
      </c>
      <c r="L1340" s="206"/>
      <c r="M1340" s="206" t="str" cm="1">
        <f t="array" ref="M1340">LOOKUP(2,1/(C1340:L1340&lt;&gt;""),C1340:L1340)</f>
        <v>Moringa stenopetala Dried</v>
      </c>
      <c r="N1340" s="206"/>
      <c r="O1340" s="206"/>
      <c r="P1340" s="206"/>
      <c r="Q1340" s="206"/>
      <c r="R1340" s="206"/>
      <c r="S1340" s="206"/>
      <c r="T1340" s="206"/>
      <c r="U1340" s="206" t="s">
        <v>10557</v>
      </c>
      <c r="V1340" s="208" t="s">
        <v>22274</v>
      </c>
      <c r="W1340" s="206"/>
      <c r="X1340" s="206"/>
      <c r="Y1340" s="206"/>
      <c r="Z1340" s="206"/>
      <c r="AA1340" s="208" t="s">
        <v>10558</v>
      </c>
      <c r="AB1340" s="208" t="s">
        <v>5182</v>
      </c>
      <c r="AC1340" s="209" t="s">
        <v>5182</v>
      </c>
      <c r="AD1340" s="209" t="s">
        <v>18722</v>
      </c>
      <c r="AE1340" s="209"/>
      <c r="AF1340" s="209" t="s">
        <v>18723</v>
      </c>
      <c r="AG1340" s="206"/>
      <c r="AH1340" t="str">
        <f>IFERROR(IF(COUNTIF(C1340:L1340,"Feed Ingredient")&gt;0,INDEX(ani_diet!T:T,MATCH(M1340,ani_diet!D:D,0)),""),"")</f>
        <v>Olea europaea</v>
      </c>
      <c r="AI1340" s="59" t="str">
        <f>IF(IFERROR(IF(MATCH("Feed Ingredient", AOM[[#This Row],[L1]:[L10]],0)&gt;0, TRUE, FALSE), FALSE)=TRUE,IFERROR(VLOOKUP(M1340, ani_diet!C:C, 1, FALSE), "No Match"),FALSE)</f>
        <v>No Match</v>
      </c>
      <c r="AJ1340" s="222" t="s">
        <v>22229</v>
      </c>
      <c r="AM1340" t="str">
        <f>IFERROR(IF(COUNTIF(C1340:L1340,"Feed Ingredient")&gt;0,INDEX(ani_diet!T:T,MATCH(M1340,ani_diet!D:D,0)),""),"")</f>
        <v>Olea europaea</v>
      </c>
    </row>
    <row r="1341" spans="1:135" x14ac:dyDescent="0.2">
      <c r="A1341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</v>
      </c>
      <c r="B1341" s="206" t="s">
        <v>22275</v>
      </c>
      <c r="C1341" s="206" t="s">
        <v>17853</v>
      </c>
      <c r="D1341" s="206" t="s">
        <v>17855</v>
      </c>
      <c r="E1341" s="206" t="s">
        <v>17865</v>
      </c>
      <c r="F1341" s="206" t="s">
        <v>18265</v>
      </c>
      <c r="G1341" s="206" t="s">
        <v>18266</v>
      </c>
      <c r="H1341" s="206" t="s">
        <v>20763</v>
      </c>
      <c r="I1341" s="206" t="s">
        <v>21541</v>
      </c>
      <c r="J1341" s="206" t="s">
        <v>10557</v>
      </c>
      <c r="K1341" s="206" t="s">
        <v>22276</v>
      </c>
      <c r="L1341" s="206" t="s">
        <v>22277</v>
      </c>
      <c r="M1341" s="206" t="str" cm="1">
        <f t="array" ref="M1341">LOOKUP(2,1/(C1341:L1341&lt;&gt;""),C1341:L1341)</f>
        <v>Moringa stenopetala Leaves Dried</v>
      </c>
      <c r="N1341" s="206"/>
      <c r="O1341" s="206"/>
      <c r="P1341" s="206"/>
      <c r="Q1341" s="206"/>
      <c r="R1341" s="206"/>
      <c r="S1341" s="206"/>
      <c r="T1341" s="206"/>
      <c r="U1341" s="206" t="s">
        <v>10557</v>
      </c>
      <c r="V1341" s="208" t="s">
        <v>22274</v>
      </c>
      <c r="W1341" s="206"/>
      <c r="X1341" s="206"/>
      <c r="Y1341" s="206"/>
      <c r="Z1341" s="206"/>
      <c r="AA1341" s="208" t="s">
        <v>10558</v>
      </c>
      <c r="AB1341" s="208" t="s">
        <v>5182</v>
      </c>
      <c r="AC1341" s="209" t="s">
        <v>5182</v>
      </c>
      <c r="AD1341" s="209" t="s">
        <v>18722</v>
      </c>
      <c r="AE1341" s="209"/>
      <c r="AF1341" s="209" t="s">
        <v>18723</v>
      </c>
      <c r="AG1341" s="206"/>
      <c r="AH1341" t="str">
        <f>IFERROR(IF(COUNTIF(C1341:L1341,"Feed Ingredient")&gt;0,INDEX(ani_diet!T:T,MATCH(M1341,ani_diet!D:D,0)),""),"")</f>
        <v>Olea europaea Leaves</v>
      </c>
      <c r="AI1341" s="59" t="str">
        <f>IF(IFERROR(IF(MATCH("Feed Ingredient", AOM[[#This Row],[L1]:[L10]],0)&gt;0, TRUE, FALSE), FALSE)=TRUE,IFERROR(VLOOKUP(M1341, ani_diet!C:C, 1, FALSE), "No Match"),FALSE)</f>
        <v>No Match</v>
      </c>
      <c r="AJ1341" t="s">
        <v>22278</v>
      </c>
      <c r="AM1341" t="str">
        <f>IFERROR(IF(COUNTIF(C1341:L1341,"Feed Ingredient")&gt;0,INDEX(ani_diet!T:T,MATCH(M1341,ani_diet!D:D,0)),""),"")</f>
        <v>Olea europaea Leaves</v>
      </c>
    </row>
    <row r="1342" spans="1:135" x14ac:dyDescent="0.2">
      <c r="A1342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 Ground</v>
      </c>
      <c r="B1342" s="206" t="s">
        <v>22279</v>
      </c>
      <c r="C1342" s="206" t="s">
        <v>17853</v>
      </c>
      <c r="D1342" s="206" t="s">
        <v>17855</v>
      </c>
      <c r="E1342" s="206" t="s">
        <v>17865</v>
      </c>
      <c r="F1342" s="206" t="s">
        <v>18265</v>
      </c>
      <c r="G1342" s="206" t="s">
        <v>18266</v>
      </c>
      <c r="H1342" s="206" t="s">
        <v>20763</v>
      </c>
      <c r="I1342" s="206" t="s">
        <v>21541</v>
      </c>
      <c r="J1342" s="206" t="s">
        <v>10557</v>
      </c>
      <c r="K1342" s="206" t="s">
        <v>22276</v>
      </c>
      <c r="L1342" s="206" t="s">
        <v>22280</v>
      </c>
      <c r="M1342" s="206" t="str" cm="1">
        <f t="array" ref="M1342">LOOKUP(2,1/(C1342:L1342&lt;&gt;""),C1342:L1342)</f>
        <v>Moringa stenopetala Leaves Dried Ground</v>
      </c>
      <c r="N1342" s="206" t="s">
        <v>22281</v>
      </c>
      <c r="O1342" s="206"/>
      <c r="P1342" s="206"/>
      <c r="Q1342" s="206"/>
      <c r="R1342" s="206"/>
      <c r="S1342" s="206"/>
      <c r="T1342" s="206"/>
      <c r="U1342" s="206" t="s">
        <v>10557</v>
      </c>
      <c r="V1342" s="208" t="s">
        <v>22274</v>
      </c>
      <c r="W1342" s="206"/>
      <c r="X1342" s="206"/>
      <c r="Y1342" s="206"/>
      <c r="Z1342" s="206"/>
      <c r="AA1342" s="208" t="s">
        <v>10558</v>
      </c>
      <c r="AB1342" s="208" t="s">
        <v>5182</v>
      </c>
      <c r="AC1342" s="209" t="s">
        <v>5182</v>
      </c>
      <c r="AD1342" s="209" t="s">
        <v>18722</v>
      </c>
      <c r="AE1342" s="209"/>
      <c r="AF1342" s="209" t="s">
        <v>18723</v>
      </c>
      <c r="AG1342" s="206"/>
      <c r="AH1342" t="str">
        <f>IFERROR(IF(COUNTIF(C1342:L1342,"Feed Ingredient")&gt;0,INDEX(ani_diet!T:T,MATCH(M1342,ani_diet!D:D,0)),""),"")</f>
        <v>Olea europaea Leaves</v>
      </c>
      <c r="AI1342" s="59" t="str">
        <f>IF(IFERROR(IF(MATCH("Feed Ingredient", AOM[[#This Row],[L1]:[L10]],0)&gt;0, TRUE, FALSE), FALSE)=TRUE,IFERROR(VLOOKUP(M1342, ani_diet!C:C, 1, FALSE), "No Match"),FALSE)</f>
        <v>No Match</v>
      </c>
      <c r="AJ1342" t="s">
        <v>22278</v>
      </c>
      <c r="AM1342" t="str">
        <f>IFERROR(IF(COUNTIF(C1342:L1342,"Feed Ingredient")&gt;0,INDEX(ani_diet!T:T,MATCH(M1342,ani_diet!D:D,0)),""),"")</f>
        <v>Olea europaea Leaves</v>
      </c>
    </row>
    <row r="1343" spans="1:135" x14ac:dyDescent="0.2">
      <c r="A1343" t="str">
        <f>_xlfn.TEXTJOIN("/",TRUE,AOM[[#This Row],[L1]:[L10]])</f>
        <v>Management/Livestock Management/Feed Characteristic/Feed Composition/Feed Ingredient/Forage Plants/Forage Trees/Moringa stenopetala</v>
      </c>
      <c r="B1343" s="206" t="s">
        <v>22282</v>
      </c>
      <c r="C1343" s="206" t="s">
        <v>17853</v>
      </c>
      <c r="D1343" s="206" t="s">
        <v>17855</v>
      </c>
      <c r="E1343" s="206" t="s">
        <v>17865</v>
      </c>
      <c r="F1343" s="206" t="s">
        <v>18265</v>
      </c>
      <c r="G1343" s="206" t="s">
        <v>18266</v>
      </c>
      <c r="H1343" s="206" t="s">
        <v>20763</v>
      </c>
      <c r="I1343" s="206" t="s">
        <v>21541</v>
      </c>
      <c r="J1343" s="206" t="s">
        <v>10557</v>
      </c>
      <c r="K1343" s="206"/>
      <c r="L1343" s="206"/>
      <c r="M1343" s="206" t="str" cm="1">
        <f t="array" ref="M1343">LOOKUP(2,1/(C1343:L1343&lt;&gt;""),C1343:L1343)</f>
        <v>Moringa stenopetala</v>
      </c>
      <c r="N1343" s="206"/>
      <c r="O1343" s="206"/>
      <c r="P1343" s="206"/>
      <c r="Q1343" s="206"/>
      <c r="R1343" s="206"/>
      <c r="S1343" s="206"/>
      <c r="T1343" s="206"/>
      <c r="U1343" s="206" t="s">
        <v>10557</v>
      </c>
      <c r="V1343" s="208" t="s">
        <v>22274</v>
      </c>
      <c r="W1343" s="206"/>
      <c r="X1343" s="206"/>
      <c r="Y1343" s="206"/>
      <c r="Z1343" s="206"/>
      <c r="AA1343" s="208" t="s">
        <v>10558</v>
      </c>
      <c r="AB1343" s="208" t="s">
        <v>5182</v>
      </c>
      <c r="AC1343" s="209" t="s">
        <v>5182</v>
      </c>
      <c r="AD1343" s="209" t="s">
        <v>18722</v>
      </c>
      <c r="AE1343" s="209"/>
      <c r="AF1343" s="209" t="s">
        <v>18723</v>
      </c>
      <c r="AG1343" s="206"/>
      <c r="AH1343" t="str">
        <f>IFERROR(IF(COUNTIF(C1343:L1343,"Feed Ingredient")&gt;0,INDEX(ani_diet!T:T,MATCH(M1343,ani_diet!D:D,0)),""),"")</f>
        <v>Olea europaea</v>
      </c>
      <c r="AI1343" s="59" t="str">
        <f>IF(IFERROR(IF(MATCH("Feed Ingredient", AOM[[#This Row],[L1]:[L10]],0)&gt;0, TRUE, FALSE), FALSE)=TRUE,IFERROR(VLOOKUP(M1343, ani_diet!C:C, 1, FALSE), "No Match"),FALSE)</f>
        <v>Moringa stenopetala</v>
      </c>
      <c r="AJ1343" s="222" t="s">
        <v>4553</v>
      </c>
      <c r="AM1343" t="str">
        <f>IFERROR(IF(COUNTIF(C1343:L1343,"Feed Ingredient")&gt;0,INDEX(ani_diet!T:T,MATCH(M1343,ani_diet!D:D,0)),""),"")</f>
        <v>Olea europaea</v>
      </c>
    </row>
    <row r="1344" spans="1:135" x14ac:dyDescent="0.2">
      <c r="A1344" t="str">
        <f>_xlfn.TEXTJOIN("/",TRUE,AOM[[#This Row],[L1]:[L10]])</f>
        <v>Management/Livestock Management/Feed Characteristic/Feed Composition/Feed Ingredient/Forage Plants/Forage Trees/Morus alba/Morus alba Leaves</v>
      </c>
      <c r="B1344" s="206" t="s">
        <v>22283</v>
      </c>
      <c r="C1344" s="206" t="s">
        <v>17853</v>
      </c>
      <c r="D1344" s="206" t="s">
        <v>17855</v>
      </c>
      <c r="E1344" s="206" t="s">
        <v>17865</v>
      </c>
      <c r="F1344" s="206" t="s">
        <v>18265</v>
      </c>
      <c r="G1344" s="206" t="s">
        <v>18266</v>
      </c>
      <c r="H1344" s="206" t="s">
        <v>20763</v>
      </c>
      <c r="I1344" s="206" t="s">
        <v>21541</v>
      </c>
      <c r="J1344" s="206" t="s">
        <v>22284</v>
      </c>
      <c r="K1344" s="206" t="s">
        <v>22285</v>
      </c>
      <c r="L1344" s="206"/>
      <c r="M1344" s="206" t="str" cm="1">
        <f t="array" ref="M1344">LOOKUP(2,1/(C1344:L1344&lt;&gt;""),C1344:L1344)</f>
        <v>Morus alba Leaves</v>
      </c>
      <c r="N1344" s="206"/>
      <c r="O1344" s="206"/>
      <c r="P1344" s="206"/>
      <c r="Q1344" s="206"/>
      <c r="R1344" s="206"/>
      <c r="S1344" s="206"/>
      <c r="T1344" s="206"/>
      <c r="U1344" s="206" t="s">
        <v>22284</v>
      </c>
      <c r="V1344" s="208" t="s">
        <v>22286</v>
      </c>
      <c r="W1344" s="206"/>
      <c r="X1344" s="206"/>
      <c r="Y1344" s="206"/>
      <c r="Z1344" s="206"/>
      <c r="AA1344" s="208" t="s">
        <v>22287</v>
      </c>
      <c r="AB1344" s="208" t="s">
        <v>5182</v>
      </c>
      <c r="AC1344" s="209" t="s">
        <v>5182</v>
      </c>
      <c r="AD1344" s="209" t="s">
        <v>18722</v>
      </c>
      <c r="AE1344" s="209"/>
      <c r="AF1344" s="209" t="s">
        <v>18723</v>
      </c>
      <c r="AG1344" s="206"/>
      <c r="AH1344" t="str">
        <f>IFERROR(IF(COUNTIF(C1344:L1344,"Feed Ingredient")&gt;0,INDEX(ani_diet!T:T,MATCH(M1344,ani_diet!D:D,0)),""),"")</f>
        <v>Allium cepa Leaves</v>
      </c>
      <c r="AI1344" s="59" t="str">
        <f>IF(IFERROR(IF(MATCH("Feed Ingredient", AOM[[#This Row],[L1]:[L10]],0)&gt;0, TRUE, FALSE), FALSE)=TRUE,IFERROR(VLOOKUP(M1344, ani_diet!C:C, 1, FALSE), "No Match"),FALSE)</f>
        <v>Morus alba Leaves</v>
      </c>
      <c r="AJ1344" t="s">
        <v>22278</v>
      </c>
      <c r="AM1344" t="str">
        <f>IFERROR(IF(COUNTIF(C1344:L1344,"Feed Ingredient")&gt;0,INDEX(ani_diet!T:T,MATCH(M1344,ani_diet!D:D,0)),""),"")</f>
        <v>Allium cepa Leaves</v>
      </c>
    </row>
    <row r="1345" spans="1:39" x14ac:dyDescent="0.2">
      <c r="A1345" t="str">
        <f>_xlfn.TEXTJOIN("/",TRUE,AOM[[#This Row],[L1]:[L10]])</f>
        <v>Management/Livestock Management/Feed Characteristic/Feed Composition/Feed Ingredient/Forage Plants/Forage Trees/Morus alba/Morus alba Leaves/Morus alba Leaves Crushed Dried</v>
      </c>
      <c r="B1345" s="206" t="s">
        <v>22288</v>
      </c>
      <c r="C1345" s="206" t="s">
        <v>17853</v>
      </c>
      <c r="D1345" s="206" t="s">
        <v>17855</v>
      </c>
      <c r="E1345" s="206" t="s">
        <v>17865</v>
      </c>
      <c r="F1345" s="206" t="s">
        <v>18265</v>
      </c>
      <c r="G1345" s="206" t="s">
        <v>18266</v>
      </c>
      <c r="H1345" s="206" t="s">
        <v>20763</v>
      </c>
      <c r="I1345" s="206" t="s">
        <v>21541</v>
      </c>
      <c r="J1345" s="206" t="s">
        <v>22284</v>
      </c>
      <c r="K1345" s="206" t="s">
        <v>22285</v>
      </c>
      <c r="L1345" s="206" t="s">
        <v>22289</v>
      </c>
      <c r="M1345" s="206" t="str" cm="1">
        <f t="array" ref="M1345">LOOKUP(2,1/(C1345:L1345&lt;&gt;""),C1345:L1345)</f>
        <v>Morus alba Leaves Crushed Dried</v>
      </c>
      <c r="N1345" s="206"/>
      <c r="O1345" s="206"/>
      <c r="P1345" s="206"/>
      <c r="Q1345" s="206"/>
      <c r="R1345" s="206"/>
      <c r="S1345" s="206"/>
      <c r="T1345" s="206"/>
      <c r="U1345" s="206" t="s">
        <v>22284</v>
      </c>
      <c r="V1345" s="208" t="s">
        <v>22286</v>
      </c>
      <c r="W1345" s="206"/>
      <c r="X1345" s="206"/>
      <c r="Y1345" s="206"/>
      <c r="Z1345" s="206"/>
      <c r="AA1345" s="208" t="s">
        <v>22287</v>
      </c>
      <c r="AB1345" s="208" t="s">
        <v>5182</v>
      </c>
      <c r="AC1345" s="209" t="s">
        <v>5182</v>
      </c>
      <c r="AD1345" s="209" t="s">
        <v>18722</v>
      </c>
      <c r="AE1345" s="209"/>
      <c r="AF1345" s="209" t="s">
        <v>18723</v>
      </c>
      <c r="AG1345" s="206"/>
      <c r="AH1345" t="str">
        <f>IFERROR(IF(COUNTIF(C1345:L1345,"Feed Ingredient")&gt;0,INDEX(ani_diet!T:T,MATCH(M1345,ani_diet!D:D,0)),""),"")</f>
        <v>Allium cepa Leaves</v>
      </c>
      <c r="AI1345" s="59" t="str">
        <f>IF(IFERROR(IF(MATCH("Feed Ingredient", AOM[[#This Row],[L1]:[L10]],0)&gt;0, TRUE, FALSE), FALSE)=TRUE,IFERROR(VLOOKUP(M1345, ani_diet!C:C, 1, FALSE), "No Match"),FALSE)</f>
        <v>No Match</v>
      </c>
      <c r="AJ1345" t="s">
        <v>22278</v>
      </c>
      <c r="AM1345" t="str">
        <f>IFERROR(IF(COUNTIF(C1345:L1345,"Feed Ingredient")&gt;0,INDEX(ani_diet!T:T,MATCH(M1345,ani_diet!D:D,0)),""),"")</f>
        <v>Allium cepa Leaves</v>
      </c>
    </row>
    <row r="1346" spans="1:39" x14ac:dyDescent="0.2">
      <c r="A1346" t="str">
        <f>_xlfn.TEXTJOIN("/",TRUE,AOM[[#This Row],[L1]:[L10]])</f>
        <v>Management/Livestock Management/Feed Characteristic/Feed Composition/Feed Ingredient/Forage Plants/Forage Trees/Morus alba</v>
      </c>
      <c r="B1346" s="206" t="s">
        <v>22290</v>
      </c>
      <c r="C1346" s="206" t="s">
        <v>17853</v>
      </c>
      <c r="D1346" s="206" t="s">
        <v>17855</v>
      </c>
      <c r="E1346" s="206" t="s">
        <v>17865</v>
      </c>
      <c r="F1346" s="206" t="s">
        <v>18265</v>
      </c>
      <c r="G1346" s="206" t="s">
        <v>18266</v>
      </c>
      <c r="H1346" s="206" t="s">
        <v>20763</v>
      </c>
      <c r="I1346" s="206" t="s">
        <v>21541</v>
      </c>
      <c r="J1346" s="206" t="s">
        <v>22284</v>
      </c>
      <c r="K1346" s="206"/>
      <c r="L1346" s="206"/>
      <c r="M1346" s="206" t="str" cm="1">
        <f t="array" ref="M1346">LOOKUP(2,1/(C1346:L1346&lt;&gt;""),C1346:L1346)</f>
        <v>Morus alba</v>
      </c>
      <c r="N1346" s="206"/>
      <c r="O1346" s="206"/>
      <c r="P1346" s="206"/>
      <c r="Q1346" s="206"/>
      <c r="R1346" s="206"/>
      <c r="S1346" s="206"/>
      <c r="T1346" s="206"/>
      <c r="U1346" s="206" t="s">
        <v>22284</v>
      </c>
      <c r="V1346" s="208" t="s">
        <v>22286</v>
      </c>
      <c r="W1346" s="206"/>
      <c r="X1346" s="206"/>
      <c r="Y1346" s="206"/>
      <c r="Z1346" s="206"/>
      <c r="AA1346" s="208" t="s">
        <v>22287</v>
      </c>
      <c r="AB1346" s="210" t="s">
        <v>22291</v>
      </c>
      <c r="AC1346" s="209" t="s">
        <v>5182</v>
      </c>
      <c r="AD1346" s="209" t="s">
        <v>18722</v>
      </c>
      <c r="AE1346" s="209"/>
      <c r="AF1346" s="209" t="s">
        <v>18723</v>
      </c>
      <c r="AG1346" s="206"/>
      <c r="AH1346" t="str">
        <f>IFERROR(IF(COUNTIF(C1346:L1346,"Feed Ingredient")&gt;0,INDEX(ani_diet!T:T,MATCH(M1346,ani_diet!D:D,0)),""),"")</f>
        <v>Olea europaea</v>
      </c>
      <c r="AI1346" s="59" t="str">
        <f>IF(IFERROR(IF(MATCH("Feed Ingredient", AOM[[#This Row],[L1]:[L10]],0)&gt;0, TRUE, FALSE), FALSE)=TRUE,IFERROR(VLOOKUP(M1346, ani_diet!C:C, 1, FALSE), "No Match"),FALSE)</f>
        <v>Morus alba</v>
      </c>
      <c r="AJ1346" t="s">
        <v>4553</v>
      </c>
      <c r="AM1346" t="str">
        <f>IFERROR(IF(COUNTIF(C1346:L1346,"Feed Ingredient")&gt;0,INDEX(ani_diet!T:T,MATCH(M1346,ani_diet!D:D,0)),""),"")</f>
        <v>Olea europaea</v>
      </c>
    </row>
    <row r="1347" spans="1:39" x14ac:dyDescent="0.2">
      <c r="A1347" t="str">
        <f>_xlfn.TEXTJOIN("/",TRUE,AOM[[#This Row],[L1]:[L10]])</f>
        <v>Management/Livestock Management/Feed Characteristic/Feed Composition/Feed Ingredient/Forage Plants/Forage Trees/Morus indica/Morus indica Leaves</v>
      </c>
      <c r="B1347" s="206" t="s">
        <v>22292</v>
      </c>
      <c r="C1347" s="206" t="s">
        <v>17853</v>
      </c>
      <c r="D1347" s="206" t="s">
        <v>17855</v>
      </c>
      <c r="E1347" s="206" t="s">
        <v>17865</v>
      </c>
      <c r="F1347" s="206" t="s">
        <v>18265</v>
      </c>
      <c r="G1347" s="206" t="s">
        <v>18266</v>
      </c>
      <c r="H1347" s="206" t="s">
        <v>20763</v>
      </c>
      <c r="I1347" s="206" t="s">
        <v>21541</v>
      </c>
      <c r="J1347" s="206" t="s">
        <v>22293</v>
      </c>
      <c r="K1347" s="206" t="s">
        <v>22294</v>
      </c>
      <c r="L1347" s="206"/>
      <c r="M1347" s="206" t="str" cm="1">
        <f t="array" ref="M1347">LOOKUP(2,1/(C1347:L1347&lt;&gt;""),C1347:L1347)</f>
        <v>Morus indica Leaves</v>
      </c>
      <c r="N1347" s="206"/>
      <c r="O1347" s="206"/>
      <c r="P1347" s="206"/>
      <c r="Q1347" s="206"/>
      <c r="R1347" s="206"/>
      <c r="S1347" s="206"/>
      <c r="T1347" s="206"/>
      <c r="U1347" s="206" t="s">
        <v>22293</v>
      </c>
      <c r="V1347" s="208" t="s">
        <v>22295</v>
      </c>
      <c r="W1347" s="206"/>
      <c r="X1347" s="206"/>
      <c r="Y1347" s="206"/>
      <c r="Z1347" s="206"/>
      <c r="AA1347" s="208" t="s">
        <v>22296</v>
      </c>
      <c r="AB1347" s="208" t="s">
        <v>5182</v>
      </c>
      <c r="AC1347" s="209" t="s">
        <v>5182</v>
      </c>
      <c r="AD1347" s="209" t="s">
        <v>18722</v>
      </c>
      <c r="AE1347" s="209"/>
      <c r="AF1347" s="209" t="s">
        <v>18723</v>
      </c>
      <c r="AG1347" s="206"/>
      <c r="AH1347" t="str">
        <f>IFERROR(IF(COUNTIF(C1347:L1347,"Feed Ingredient")&gt;0,INDEX(ani_diet!T:T,MATCH(M1347,ani_diet!D:D,0)),""),"")</f>
        <v>Allium cepa Leaves</v>
      </c>
      <c r="AI1347" s="59" t="str">
        <f>IF(IFERROR(IF(MATCH("Feed Ingredient", AOM[[#This Row],[L1]:[L10]],0)&gt;0, TRUE, FALSE), FALSE)=TRUE,IFERROR(VLOOKUP(M1347, ani_diet!C:C, 1, FALSE), "No Match"),FALSE)</f>
        <v>Morus indica Leaves</v>
      </c>
      <c r="AJ1347" t="s">
        <v>4553</v>
      </c>
      <c r="AM1347" t="str">
        <f>IFERROR(IF(COUNTIF(C1347:L1347,"Feed Ingredient")&gt;0,INDEX(ani_diet!T:T,MATCH(M1347,ani_diet!D:D,0)),""),"")</f>
        <v>Allium cepa Leaves</v>
      </c>
    </row>
    <row r="1348" spans="1:39" x14ac:dyDescent="0.2">
      <c r="A1348" t="str">
        <f>_xlfn.TEXTJOIN("/",TRUE,AOM[[#This Row],[L1]:[L10]])</f>
        <v>Management/Livestock Management/Feed Characteristic/Feed Composition/Feed Ingredient/Forage Plants/Forage Trees/Morus indica/Morus indica Leaves/Morus indica Leaves Crushed Dried</v>
      </c>
      <c r="B1348" s="206" t="s">
        <v>22297</v>
      </c>
      <c r="C1348" s="206" t="s">
        <v>17853</v>
      </c>
      <c r="D1348" s="206" t="s">
        <v>17855</v>
      </c>
      <c r="E1348" s="206" t="s">
        <v>17865</v>
      </c>
      <c r="F1348" s="206" t="s">
        <v>18265</v>
      </c>
      <c r="G1348" s="206" t="s">
        <v>18266</v>
      </c>
      <c r="H1348" s="206" t="s">
        <v>20763</v>
      </c>
      <c r="I1348" s="206" t="s">
        <v>21541</v>
      </c>
      <c r="J1348" s="206" t="s">
        <v>22293</v>
      </c>
      <c r="K1348" s="206" t="s">
        <v>22294</v>
      </c>
      <c r="L1348" s="206" t="s">
        <v>22298</v>
      </c>
      <c r="M1348" s="206" t="str" cm="1">
        <f t="array" ref="M1348">LOOKUP(2,1/(C1348:L1348&lt;&gt;""),C1348:L1348)</f>
        <v>Morus indica Leaves Crushed Dried</v>
      </c>
      <c r="N1348" s="206"/>
      <c r="O1348" s="206"/>
      <c r="P1348" s="206"/>
      <c r="Q1348" s="206"/>
      <c r="R1348" s="206"/>
      <c r="S1348" s="206"/>
      <c r="T1348" s="206"/>
      <c r="U1348" s="206" t="s">
        <v>22293</v>
      </c>
      <c r="V1348" s="208" t="s">
        <v>22295</v>
      </c>
      <c r="W1348" s="206"/>
      <c r="X1348" s="206"/>
      <c r="Y1348" s="206"/>
      <c r="Z1348" s="206"/>
      <c r="AA1348" s="208" t="s">
        <v>22296</v>
      </c>
      <c r="AB1348" s="208" t="s">
        <v>5182</v>
      </c>
      <c r="AC1348" s="209" t="s">
        <v>5182</v>
      </c>
      <c r="AD1348" s="209" t="s">
        <v>18722</v>
      </c>
      <c r="AE1348" s="209"/>
      <c r="AF1348" s="209" t="s">
        <v>18723</v>
      </c>
      <c r="AG1348" s="206"/>
      <c r="AH1348" t="str">
        <f>IFERROR(IF(COUNTIF(C1348:L1348,"Feed Ingredient")&gt;0,INDEX(ani_diet!T:T,MATCH(M1348,ani_diet!D:D,0)),""),"")</f>
        <v>Allium cepa Leaves</v>
      </c>
      <c r="AI1348" s="59" t="str">
        <f>IF(IFERROR(IF(MATCH("Feed Ingredient", AOM[[#This Row],[L1]:[L10]],0)&gt;0, TRUE, FALSE), FALSE)=TRUE,IFERROR(VLOOKUP(M1348, ani_diet!C:C, 1, FALSE), "No Match"),FALSE)</f>
        <v>No Match</v>
      </c>
      <c r="AJ1348" t="s">
        <v>4553</v>
      </c>
      <c r="AM1348" t="str">
        <f>IFERROR(IF(COUNTIF(C1348:L1348,"Feed Ingredient")&gt;0,INDEX(ani_diet!T:T,MATCH(M1348,ani_diet!D:D,0)),""),"")</f>
        <v>Allium cepa Leaves</v>
      </c>
    </row>
    <row r="1349" spans="1:39" x14ac:dyDescent="0.2">
      <c r="A1349" t="str">
        <f>_xlfn.TEXTJOIN("/",TRUE,AOM[[#This Row],[L1]:[L10]])</f>
        <v>Management/Livestock Management/Feed Characteristic/Feed Composition/Feed Ingredient/Forage Plants/Forage Trees/Mucuna pruriens/Mucuna pruriens Dried</v>
      </c>
      <c r="B1349" s="206" t="s">
        <v>22299</v>
      </c>
      <c r="C1349" s="206" t="s">
        <v>17853</v>
      </c>
      <c r="D1349" s="206" t="s">
        <v>17855</v>
      </c>
      <c r="E1349" s="206" t="s">
        <v>17865</v>
      </c>
      <c r="F1349" s="206" t="s">
        <v>18265</v>
      </c>
      <c r="G1349" s="206" t="s">
        <v>18266</v>
      </c>
      <c r="H1349" s="206" t="s">
        <v>20763</v>
      </c>
      <c r="I1349" s="206" t="s">
        <v>21541</v>
      </c>
      <c r="J1349" s="206" t="s">
        <v>5890</v>
      </c>
      <c r="K1349" s="206" t="s">
        <v>22300</v>
      </c>
      <c r="L1349" s="206"/>
      <c r="M1349" s="206" t="str" cm="1">
        <f t="array" ref="M1349">LOOKUP(2,1/(C1349:L1349&lt;&gt;""),C1349:L1349)</f>
        <v>Mucuna pruriens Dried</v>
      </c>
      <c r="N1349" s="206" t="s">
        <v>22301</v>
      </c>
      <c r="O1349" s="206"/>
      <c r="P1349" s="206"/>
      <c r="Q1349" s="206"/>
      <c r="R1349" s="206"/>
      <c r="S1349" s="206"/>
      <c r="T1349" s="206"/>
      <c r="U1349" s="206" t="s">
        <v>5890</v>
      </c>
      <c r="V1349" s="208" t="s">
        <v>19658</v>
      </c>
      <c r="W1349" s="206"/>
      <c r="X1349" s="206"/>
      <c r="Y1349" s="206"/>
      <c r="Z1349" s="206"/>
      <c r="AA1349" s="208" t="s">
        <v>5893</v>
      </c>
      <c r="AB1349" s="208" t="s">
        <v>5182</v>
      </c>
      <c r="AC1349" s="209" t="s">
        <v>5182</v>
      </c>
      <c r="AD1349" s="209" t="s">
        <v>18722</v>
      </c>
      <c r="AE1349" s="209"/>
      <c r="AF1349" s="209" t="s">
        <v>18723</v>
      </c>
      <c r="AG1349" s="206"/>
      <c r="AH1349" t="str">
        <f>IFERROR(IF(COUNTIF(C1349:L1349,"Feed Ingredient")&gt;0,INDEX(ani_diet!T:T,MATCH(M1349,ani_diet!D:D,0)),""),"")</f>
        <v/>
      </c>
      <c r="AI1349" s="59" t="str">
        <f>IF(IFERROR(IF(MATCH("Feed Ingredient", AOM[[#This Row],[L1]:[L10]],0)&gt;0, TRUE, FALSE), FALSE)=TRUE,IFERROR(VLOOKUP(M1349, ani_diet!C:C, 1, FALSE), "No Match"),FALSE)</f>
        <v>No Match</v>
      </c>
      <c r="AJ1349" t="s">
        <v>4553</v>
      </c>
      <c r="AM1349" t="str">
        <f>IFERROR(IF(COUNTIF(C1349:L1349,"Feed Ingredient")&gt;0,INDEX(ani_diet!T:T,MATCH(M1349,ani_diet!D:D,0)),""),"")</f>
        <v/>
      </c>
    </row>
    <row r="1350" spans="1:39" x14ac:dyDescent="0.2">
      <c r="A1350" t="str">
        <f>_xlfn.TEXTJOIN("/",TRUE,AOM[[#This Row],[L1]:[L10]])</f>
        <v>Management/Livestock Management/Feed Characteristic/Feed Composition/Feed Ingredient/Forage Plants/Forage Trees/Mucuna pruriens/Mucuna pruriens Protein/Mucuna pruriens Protein Isolate</v>
      </c>
      <c r="B1350" s="206" t="s">
        <v>22302</v>
      </c>
      <c r="C1350" s="206" t="s">
        <v>17853</v>
      </c>
      <c r="D1350" s="206" t="s">
        <v>17855</v>
      </c>
      <c r="E1350" s="206" t="s">
        <v>17865</v>
      </c>
      <c r="F1350" s="206" t="s">
        <v>18265</v>
      </c>
      <c r="G1350" s="206" t="s">
        <v>18266</v>
      </c>
      <c r="H1350" s="206" t="s">
        <v>20763</v>
      </c>
      <c r="I1350" s="206" t="s">
        <v>21541</v>
      </c>
      <c r="J1350" s="206" t="s">
        <v>5890</v>
      </c>
      <c r="K1350" s="206" t="s">
        <v>22303</v>
      </c>
      <c r="L1350" s="206" t="s">
        <v>22304</v>
      </c>
      <c r="M1350" s="206" t="str" cm="1">
        <f t="array" ref="M1350">LOOKUP(2,1/(C1350:L1350&lt;&gt;""),C1350:L1350)</f>
        <v>Mucuna pruriens Protein Isolate</v>
      </c>
      <c r="N1350" s="206"/>
      <c r="O1350" s="206"/>
      <c r="P1350" s="206"/>
      <c r="Q1350" s="206"/>
      <c r="R1350" s="206"/>
      <c r="S1350" s="206"/>
      <c r="T1350" s="206"/>
      <c r="U1350" s="206" t="s">
        <v>5890</v>
      </c>
      <c r="V1350" s="208" t="s">
        <v>19658</v>
      </c>
      <c r="W1350" s="206"/>
      <c r="X1350" s="206"/>
      <c r="Y1350" s="206"/>
      <c r="Z1350" s="206"/>
      <c r="AA1350" s="208" t="s">
        <v>5893</v>
      </c>
      <c r="AB1350" s="208" t="s">
        <v>5182</v>
      </c>
      <c r="AC1350" s="209" t="s">
        <v>5182</v>
      </c>
      <c r="AD1350" s="209" t="s">
        <v>5182</v>
      </c>
      <c r="AE1350" s="209"/>
      <c r="AF1350" s="209"/>
      <c r="AG1350" s="206"/>
      <c r="AH1350" t="str">
        <f>IFERROR(IF(COUNTIF(C1350:L1350,"Feed Ingredient")&gt;0,INDEX(ani_diet!T:T,MATCH(M1350,ani_diet!D:D,0)),""),"")</f>
        <v>Opuntia ficus indica Protein</v>
      </c>
      <c r="AI1350" s="59" t="str">
        <f>IF(IFERROR(IF(MATCH("Feed Ingredient", AOM[[#This Row],[L1]:[L10]],0)&gt;0, TRUE, FALSE), FALSE)=TRUE,IFERROR(VLOOKUP(M1350, ani_diet!C:C, 1, FALSE), "No Match"),FALSE)</f>
        <v>Mucuna pruriens Protein Isolate</v>
      </c>
      <c r="AJ1350" t="s">
        <v>20522</v>
      </c>
      <c r="AM1350" t="str">
        <f>IFERROR(IF(COUNTIF(C1350:L1350,"Feed Ingredient")&gt;0,INDEX(ani_diet!T:T,MATCH(M1350,ani_diet!D:D,0)),""),"")</f>
        <v>Opuntia ficus indica Protein</v>
      </c>
    </row>
    <row r="1351" spans="1:39" x14ac:dyDescent="0.2">
      <c r="A1351" t="s">
        <v>22305</v>
      </c>
      <c r="B1351" s="206" t="s">
        <v>22306</v>
      </c>
      <c r="C1351" s="206" t="s">
        <v>17853</v>
      </c>
      <c r="D1351" s="206" t="s">
        <v>17855</v>
      </c>
      <c r="E1351" s="206" t="s">
        <v>17865</v>
      </c>
      <c r="F1351" s="206" t="s">
        <v>18265</v>
      </c>
      <c r="G1351" s="206" t="s">
        <v>18266</v>
      </c>
      <c r="H1351" s="206" t="s">
        <v>20763</v>
      </c>
      <c r="I1351" s="206" t="s">
        <v>21541</v>
      </c>
      <c r="J1351" s="206" t="s">
        <v>5890</v>
      </c>
      <c r="K1351" s="206" t="s">
        <v>22303</v>
      </c>
      <c r="L1351" s="206" t="s">
        <v>22307</v>
      </c>
      <c r="M1351" s="206" t="str" cm="1">
        <f t="array" ref="M1351">LOOKUP(2,1/(C1351:L1351&lt;&gt;""),C1351:L1351)</f>
        <v>Mucuna pruriens Protein Isolate Alkali Treated Boiled Ground</v>
      </c>
      <c r="N1351" s="206"/>
      <c r="O1351" s="206"/>
      <c r="P1351" s="206"/>
      <c r="Q1351" s="206"/>
      <c r="R1351" s="206"/>
      <c r="S1351" s="206"/>
      <c r="T1351" s="206"/>
      <c r="U1351" s="206" t="s">
        <v>5890</v>
      </c>
      <c r="V1351" s="208" t="s">
        <v>19658</v>
      </c>
      <c r="W1351" s="206"/>
      <c r="X1351" s="206"/>
      <c r="Y1351" s="206"/>
      <c r="Z1351" s="206"/>
      <c r="AA1351" s="208" t="s">
        <v>5893</v>
      </c>
      <c r="AB1351" s="208" t="s">
        <v>5182</v>
      </c>
      <c r="AC1351" s="209" t="s">
        <v>5182</v>
      </c>
      <c r="AD1351" s="209" t="s">
        <v>5182</v>
      </c>
      <c r="AE1351" s="209"/>
      <c r="AF1351" s="209"/>
      <c r="AG1351" s="206"/>
      <c r="AH1351" t="s">
        <v>22308</v>
      </c>
      <c r="AI1351" s="59" t="s">
        <v>4553</v>
      </c>
      <c r="AJ1351" t="s">
        <v>20522</v>
      </c>
      <c r="AM1351" t="str">
        <f>IFERROR(IF(COUNTIF(C1351:L1351,"Feed Ingredient")&gt;0,INDEX(ani_diet!T:T,MATCH(M1351,ani_diet!D:D,0)),""),"")</f>
        <v>Opuntia ficus indica Protein</v>
      </c>
    </row>
    <row r="1352" spans="1:39" x14ac:dyDescent="0.2">
      <c r="A1352" t="s">
        <v>22305</v>
      </c>
      <c r="B1352" s="206" t="s">
        <v>22309</v>
      </c>
      <c r="C1352" s="206" t="s">
        <v>17853</v>
      </c>
      <c r="D1352" s="206" t="s">
        <v>17855</v>
      </c>
      <c r="E1352" s="206" t="s">
        <v>17865</v>
      </c>
      <c r="F1352" s="206" t="s">
        <v>18265</v>
      </c>
      <c r="G1352" s="206" t="s">
        <v>18266</v>
      </c>
      <c r="H1352" s="206" t="s">
        <v>20763</v>
      </c>
      <c r="I1352" s="206" t="s">
        <v>21541</v>
      </c>
      <c r="J1352" s="206" t="s">
        <v>5890</v>
      </c>
      <c r="K1352" s="206" t="s">
        <v>22303</v>
      </c>
      <c r="L1352" s="206" t="s">
        <v>22310</v>
      </c>
      <c r="M1352" s="206" t="str" cm="1">
        <f t="array" ref="M1352">LOOKUP(2,1/(C1352:L1352&lt;&gt;""),C1352:L1352)</f>
        <v>Mucuna pruriens Protein Isolate Alkali Treated Dried Ground</v>
      </c>
      <c r="N1352" s="206"/>
      <c r="O1352" s="206"/>
      <c r="P1352" s="206"/>
      <c r="Q1352" s="206"/>
      <c r="R1352" s="206"/>
      <c r="S1352" s="206"/>
      <c r="T1352" s="206"/>
      <c r="U1352" s="206" t="s">
        <v>5890</v>
      </c>
      <c r="V1352" s="208" t="s">
        <v>19658</v>
      </c>
      <c r="W1352" s="206"/>
      <c r="X1352" s="206"/>
      <c r="Y1352" s="206"/>
      <c r="Z1352" s="206"/>
      <c r="AA1352" s="208" t="s">
        <v>5893</v>
      </c>
      <c r="AB1352" s="208" t="s">
        <v>5182</v>
      </c>
      <c r="AC1352" s="209" t="s">
        <v>5182</v>
      </c>
      <c r="AD1352" s="209" t="s">
        <v>5182</v>
      </c>
      <c r="AE1352" s="209"/>
      <c r="AF1352" s="209"/>
      <c r="AG1352" s="206"/>
      <c r="AH1352" t="s">
        <v>22308</v>
      </c>
      <c r="AI1352" s="59" t="s">
        <v>4553</v>
      </c>
      <c r="AJ1352" t="s">
        <v>20522</v>
      </c>
      <c r="AM1352" t="str">
        <f>IFERROR(IF(COUNTIF(C1352:L1352,"Feed Ingredient")&gt;0,INDEX(ani_diet!T:T,MATCH(M1352,ani_diet!D:D,0)),""),"")</f>
        <v>Opuntia ficus indica Protein Isolate</v>
      </c>
    </row>
    <row r="1353" spans="1:39" x14ac:dyDescent="0.2">
      <c r="A1353" t="str">
        <f>_xlfn.TEXTJOIN("/",TRUE,AOM[[#This Row],[L1]:[L10]])</f>
        <v>Management/Livestock Management/Feed Characteristic/Feed Composition/Feed Ingredient/Forage Plants/Forage Trees/Mucuna pruriens/Mucuna pruriens Seed/Mucuna pruriens Seed Crushed</v>
      </c>
      <c r="B1353" s="206" t="s">
        <v>22311</v>
      </c>
      <c r="C1353" s="206" t="s">
        <v>17853</v>
      </c>
      <c r="D1353" s="206" t="s">
        <v>17855</v>
      </c>
      <c r="E1353" s="206" t="s">
        <v>17865</v>
      </c>
      <c r="F1353" s="206" t="s">
        <v>18265</v>
      </c>
      <c r="G1353" s="206" t="s">
        <v>18266</v>
      </c>
      <c r="H1353" s="206" t="s">
        <v>20763</v>
      </c>
      <c r="I1353" s="206" t="s">
        <v>21541</v>
      </c>
      <c r="J1353" s="206" t="s">
        <v>5890</v>
      </c>
      <c r="K1353" s="206" t="s">
        <v>22312</v>
      </c>
      <c r="L1353" s="206" t="s">
        <v>22313</v>
      </c>
      <c r="M1353" s="206" t="str" cm="1">
        <f t="array" ref="M1353">LOOKUP(2,1/(C1353:L1353&lt;&gt;""),C1353:L1353)</f>
        <v>Mucuna pruriens Seed Crushed</v>
      </c>
      <c r="N1353" s="206" t="s">
        <v>22314</v>
      </c>
      <c r="O1353" s="206"/>
      <c r="P1353" s="206"/>
      <c r="Q1353" s="206"/>
      <c r="R1353" s="206"/>
      <c r="S1353" s="206"/>
      <c r="T1353" s="206"/>
      <c r="U1353" s="206" t="s">
        <v>5890</v>
      </c>
      <c r="V1353" s="208" t="s">
        <v>19658</v>
      </c>
      <c r="W1353" s="206"/>
      <c r="X1353" s="206"/>
      <c r="Y1353" s="206"/>
      <c r="Z1353" s="206"/>
      <c r="AA1353" s="208" t="s">
        <v>5893</v>
      </c>
      <c r="AB1353" s="210" t="s">
        <v>19661</v>
      </c>
      <c r="AC1353" s="209" t="s">
        <v>5182</v>
      </c>
      <c r="AD1353" s="209" t="s">
        <v>5182</v>
      </c>
      <c r="AE1353" s="209"/>
      <c r="AF1353" s="209" t="s">
        <v>18723</v>
      </c>
      <c r="AG1353" s="206"/>
      <c r="AH1353" t="str">
        <f>IFERROR(IF(COUNTIF(C1353:L1353,"Feed Ingredient")&gt;0,INDEX(ani_diet!T:T,MATCH(M1353,ani_diet!D:D,0)),""),"")</f>
        <v>Opuntia ficus indica Seed</v>
      </c>
      <c r="AI1353" s="59" t="str">
        <f>IF(IFERROR(IF(MATCH("Feed Ingredient", AOM[[#This Row],[L1]:[L10]],0)&gt;0, TRUE, FALSE), FALSE)=TRUE,IFERROR(VLOOKUP(M1353, ani_diet!C:C, 1, FALSE), "No Match"),FALSE)</f>
        <v>No Match</v>
      </c>
      <c r="AJ1353" t="s">
        <v>4553</v>
      </c>
      <c r="AM1353" t="str">
        <f>IFERROR(IF(COUNTIF(C1353:L1353,"Feed Ingredient")&gt;0,INDEX(ani_diet!T:T,MATCH(M1353,ani_diet!D:D,0)),""),"")</f>
        <v>Opuntia ficus indica Seed</v>
      </c>
    </row>
    <row r="1354" spans="1:39" x14ac:dyDescent="0.2">
      <c r="A1354" t="str">
        <f>_xlfn.TEXTJOIN("/",TRUE,AOM[[#This Row],[L1]:[L10]])</f>
        <v>Management/Livestock Management/Feed Characteristic/Feed Composition/Feed Ingredient/Forage Plants/Forage Trees/Mucuna pruriens/Mucuna pruriens Seed/Mucuna pruriens Seed Alkali Treated Boiled Dried Ground</v>
      </c>
      <c r="B1354" s="206" t="s">
        <v>22315</v>
      </c>
      <c r="C1354" s="206" t="s">
        <v>17853</v>
      </c>
      <c r="D1354" s="206" t="s">
        <v>17855</v>
      </c>
      <c r="E1354" s="206" t="s">
        <v>17865</v>
      </c>
      <c r="F1354" s="206" t="s">
        <v>18265</v>
      </c>
      <c r="G1354" s="206" t="s">
        <v>18266</v>
      </c>
      <c r="H1354" s="206" t="s">
        <v>20763</v>
      </c>
      <c r="I1354" s="206" t="s">
        <v>21541</v>
      </c>
      <c r="J1354" s="206" t="s">
        <v>5890</v>
      </c>
      <c r="K1354" s="206" t="s">
        <v>22312</v>
      </c>
      <c r="L1354" s="206" t="s">
        <v>22316</v>
      </c>
      <c r="M1354" s="206" t="str" cm="1">
        <f t="array" ref="M1354">LOOKUP(2,1/(C1354:L1354&lt;&gt;""),C1354:L1354)</f>
        <v>Mucuna pruriens Seed Alkali Treated Boiled Dried Ground</v>
      </c>
      <c r="N1354" s="206"/>
      <c r="O1354" s="206"/>
      <c r="P1354" s="206"/>
      <c r="Q1354" s="206"/>
      <c r="R1354" s="206"/>
      <c r="S1354" s="206"/>
      <c r="T1354" s="206"/>
      <c r="U1354" s="206" t="s">
        <v>5890</v>
      </c>
      <c r="V1354" s="208" t="s">
        <v>19658</v>
      </c>
      <c r="W1354" s="206"/>
      <c r="X1354" s="206"/>
      <c r="Y1354" s="206"/>
      <c r="Z1354" s="206"/>
      <c r="AA1354" s="208" t="s">
        <v>5893</v>
      </c>
      <c r="AB1354" s="210" t="s">
        <v>19661</v>
      </c>
      <c r="AC1354" s="209" t="s">
        <v>5182</v>
      </c>
      <c r="AD1354" s="209" t="s">
        <v>5182</v>
      </c>
      <c r="AE1354" s="209"/>
      <c r="AF1354" s="209" t="s">
        <v>18723</v>
      </c>
      <c r="AG1354" s="206"/>
      <c r="AH1354" t="str">
        <f>IFERROR(IF(COUNTIF(C1354:L1354,"Feed Ingredient")&gt;0,INDEX(ani_diet!T:T,MATCH(M1354,ani_diet!D:D,0)),""),"")</f>
        <v>Opuntia ficus indica Seed</v>
      </c>
      <c r="AI1354" s="59" t="str">
        <f>IF(IFERROR(IF(MATCH("Feed Ingredient", AOM[[#This Row],[L1]:[L10]],0)&gt;0, TRUE, FALSE), FALSE)=TRUE,IFERROR(VLOOKUP(M1354, ani_diet!C:C, 1, FALSE), "No Match"),FALSE)</f>
        <v>No Match</v>
      </c>
      <c r="AJ1354" t="s">
        <v>4553</v>
      </c>
      <c r="AM1354" t="str">
        <f>IFERROR(IF(COUNTIF(C1354:L1354,"Feed Ingredient")&gt;0,INDEX(ani_diet!T:T,MATCH(M1354,ani_diet!D:D,0)),""),"")</f>
        <v>Opuntia ficus indica Seed</v>
      </c>
    </row>
    <row r="1355" spans="1:39" x14ac:dyDescent="0.2">
      <c r="A1355" t="s">
        <v>22317</v>
      </c>
      <c r="B1355" s="206" t="s">
        <v>22318</v>
      </c>
      <c r="C1355" s="206" t="s">
        <v>17853</v>
      </c>
      <c r="D1355" s="206" t="s">
        <v>17855</v>
      </c>
      <c r="E1355" s="206" t="s">
        <v>17865</v>
      </c>
      <c r="F1355" s="206" t="s">
        <v>18265</v>
      </c>
      <c r="G1355" s="206" t="s">
        <v>18266</v>
      </c>
      <c r="H1355" s="206" t="s">
        <v>20763</v>
      </c>
      <c r="I1355" s="206" t="s">
        <v>21541</v>
      </c>
      <c r="J1355" s="206" t="s">
        <v>5890</v>
      </c>
      <c r="K1355" s="206" t="s">
        <v>22312</v>
      </c>
      <c r="L1355" s="206" t="s">
        <v>22319</v>
      </c>
      <c r="M1355" s="206" t="str" cm="1">
        <f t="array" ref="M1355">LOOKUP(2,1/(C1355:L1355&lt;&gt;""),C1355:L1355)</f>
        <v>Mucuna pruriens Seed Boiled Dried Ground</v>
      </c>
      <c r="N1355" s="206"/>
      <c r="O1355" s="206"/>
      <c r="P1355" s="206"/>
      <c r="Q1355" s="206"/>
      <c r="R1355" s="206"/>
      <c r="S1355" s="206"/>
      <c r="T1355" s="206"/>
      <c r="U1355" s="206" t="s">
        <v>5890</v>
      </c>
      <c r="V1355" s="208" t="s">
        <v>19658</v>
      </c>
      <c r="W1355" s="206"/>
      <c r="X1355" s="206"/>
      <c r="Y1355" s="206"/>
      <c r="Z1355" s="206"/>
      <c r="AA1355" s="208" t="s">
        <v>5893</v>
      </c>
      <c r="AB1355" s="211" t="s">
        <v>19661</v>
      </c>
      <c r="AC1355" s="209" t="s">
        <v>5182</v>
      </c>
      <c r="AD1355" s="209" t="s">
        <v>5182</v>
      </c>
      <c r="AE1355" s="209"/>
      <c r="AF1355" s="209" t="s">
        <v>18723</v>
      </c>
      <c r="AG1355" s="206"/>
      <c r="AH1355" t="s">
        <v>8245</v>
      </c>
      <c r="AI1355" s="59" t="s">
        <v>22312</v>
      </c>
      <c r="AJ1355" t="s">
        <v>4553</v>
      </c>
      <c r="AM1355" t="str">
        <f>IFERROR(IF(COUNTIF(C1355:L1355,"Feed Ingredient")&gt;0,INDEX(ani_diet!T:T,MATCH(M1355,ani_diet!D:D,0)),""),"")</f>
        <v/>
      </c>
    </row>
    <row r="1356" spans="1:39" x14ac:dyDescent="0.2">
      <c r="A1356" t="s">
        <v>22317</v>
      </c>
      <c r="B1356" s="206" t="s">
        <v>22320</v>
      </c>
      <c r="C1356" s="206" t="s">
        <v>17853</v>
      </c>
      <c r="D1356" s="206" t="s">
        <v>17855</v>
      </c>
      <c r="E1356" s="206" t="s">
        <v>17865</v>
      </c>
      <c r="F1356" s="206" t="s">
        <v>18265</v>
      </c>
      <c r="G1356" s="206" t="s">
        <v>18266</v>
      </c>
      <c r="H1356" s="206" t="s">
        <v>20763</v>
      </c>
      <c r="I1356" s="206" t="s">
        <v>21541</v>
      </c>
      <c r="J1356" s="206" t="s">
        <v>5890</v>
      </c>
      <c r="K1356" s="206" t="s">
        <v>22312</v>
      </c>
      <c r="L1356" s="206" t="s">
        <v>22321</v>
      </c>
      <c r="M1356" s="206" t="str" cm="1">
        <f t="array" ref="M1356">LOOKUP(2,1/(C1356:L1356&lt;&gt;""),C1356:L1356)</f>
        <v>Mucuna pruriens Seed Alkali Treated Boiled Ground</v>
      </c>
      <c r="N1356" s="206"/>
      <c r="O1356" s="206"/>
      <c r="P1356" s="206"/>
      <c r="Q1356" s="206"/>
      <c r="R1356" s="206"/>
      <c r="S1356" s="206"/>
      <c r="T1356" s="206"/>
      <c r="U1356" s="206" t="s">
        <v>5890</v>
      </c>
      <c r="V1356" s="208" t="s">
        <v>19658</v>
      </c>
      <c r="W1356" s="206"/>
      <c r="X1356" s="206"/>
      <c r="Y1356" s="206"/>
      <c r="Z1356" s="206"/>
      <c r="AA1356" s="208" t="s">
        <v>5893</v>
      </c>
      <c r="AB1356" s="211" t="s">
        <v>19661</v>
      </c>
      <c r="AC1356" s="209" t="s">
        <v>5182</v>
      </c>
      <c r="AD1356" s="209" t="s">
        <v>5182</v>
      </c>
      <c r="AE1356" s="209"/>
      <c r="AF1356" s="209" t="s">
        <v>18723</v>
      </c>
      <c r="AG1356" s="206"/>
      <c r="AH1356" t="s">
        <v>8245</v>
      </c>
      <c r="AI1356" s="59" t="s">
        <v>22312</v>
      </c>
      <c r="AJ1356" t="s">
        <v>4553</v>
      </c>
      <c r="AM1356" t="str">
        <f>IFERROR(IF(COUNTIF(C1356:L1356,"Feed Ingredient")&gt;0,INDEX(ani_diet!T:T,MATCH(M1356,ani_diet!D:D,0)),""),"")</f>
        <v>Opuntia ficus indica Seed</v>
      </c>
    </row>
    <row r="1357" spans="1:39" x14ac:dyDescent="0.2">
      <c r="A1357" t="s">
        <v>22317</v>
      </c>
      <c r="B1357" s="206" t="s">
        <v>22322</v>
      </c>
      <c r="C1357" s="206" t="s">
        <v>17853</v>
      </c>
      <c r="D1357" s="206" t="s">
        <v>17855</v>
      </c>
      <c r="E1357" s="206" t="s">
        <v>17865</v>
      </c>
      <c r="F1357" s="206" t="s">
        <v>18265</v>
      </c>
      <c r="G1357" s="206" t="s">
        <v>18266</v>
      </c>
      <c r="H1357" s="206" t="s">
        <v>20763</v>
      </c>
      <c r="I1357" s="206" t="s">
        <v>21541</v>
      </c>
      <c r="J1357" s="206" t="s">
        <v>5890</v>
      </c>
      <c r="K1357" s="206" t="s">
        <v>22312</v>
      </c>
      <c r="L1357" s="206"/>
      <c r="M1357" s="206" t="str" cm="1">
        <f t="array" ref="M1357">LOOKUP(2,1/(C1357:L1357&lt;&gt;""),C1357:L1357)</f>
        <v>Mucuna pruriens Seed</v>
      </c>
      <c r="N1357" s="206" t="s">
        <v>22323</v>
      </c>
      <c r="O1357" s="206"/>
      <c r="P1357" s="206"/>
      <c r="Q1357" s="206"/>
      <c r="R1357" s="206"/>
      <c r="S1357" s="206"/>
      <c r="T1357" s="206"/>
      <c r="U1357" s="206" t="s">
        <v>5890</v>
      </c>
      <c r="V1357" s="208" t="s">
        <v>19658</v>
      </c>
      <c r="W1357" s="206"/>
      <c r="X1357" s="206"/>
      <c r="Y1357" s="206"/>
      <c r="Z1357" s="206"/>
      <c r="AA1357" s="208" t="s">
        <v>5893</v>
      </c>
      <c r="AB1357" s="211" t="s">
        <v>19661</v>
      </c>
      <c r="AC1357" s="209" t="s">
        <v>5182</v>
      </c>
      <c r="AD1357" s="209" t="s">
        <v>5182</v>
      </c>
      <c r="AE1357" s="209"/>
      <c r="AF1357" s="209" t="s">
        <v>18723</v>
      </c>
      <c r="AG1357" s="206"/>
      <c r="AH1357" t="s">
        <v>8245</v>
      </c>
      <c r="AI1357" s="59" t="s">
        <v>22312</v>
      </c>
      <c r="AJ1357" t="s">
        <v>4553</v>
      </c>
      <c r="AM1357" t="str">
        <f>IFERROR(IF(COUNTIF(C1357:L1357,"Feed Ingredient")&gt;0,INDEX(ani_diet!T:T,MATCH(M1357,ani_diet!D:D,0)),""),"")</f>
        <v>Opuntia ficus indica Seed</v>
      </c>
    </row>
    <row r="1358" spans="1:39" x14ac:dyDescent="0.2">
      <c r="A1358" t="s">
        <v>22317</v>
      </c>
      <c r="B1358" s="206" t="s">
        <v>22324</v>
      </c>
      <c r="C1358" s="206" t="s">
        <v>17853</v>
      </c>
      <c r="D1358" s="206" t="s">
        <v>17855</v>
      </c>
      <c r="E1358" s="206" t="s">
        <v>17865</v>
      </c>
      <c r="F1358" s="206" t="s">
        <v>18265</v>
      </c>
      <c r="G1358" s="206" t="s">
        <v>18266</v>
      </c>
      <c r="H1358" s="206" t="s">
        <v>20763</v>
      </c>
      <c r="I1358" s="206" t="s">
        <v>21541</v>
      </c>
      <c r="J1358" s="206" t="s">
        <v>5890</v>
      </c>
      <c r="K1358" s="206" t="s">
        <v>22325</v>
      </c>
      <c r="L1358" s="206"/>
      <c r="M1358" s="206" t="str" cm="1">
        <f t="array" ref="M1358">LOOKUP(2,1/(C1358:L1358&lt;&gt;""),C1358:L1358)</f>
        <v>Mucuna pruriens Ground</v>
      </c>
      <c r="N1358" s="206" t="s">
        <v>22326</v>
      </c>
      <c r="O1358" s="206"/>
      <c r="P1358" s="206"/>
      <c r="Q1358" s="206"/>
      <c r="R1358" s="206"/>
      <c r="S1358" s="206"/>
      <c r="T1358" s="206"/>
      <c r="U1358" s="206" t="s">
        <v>5890</v>
      </c>
      <c r="V1358" s="208" t="s">
        <v>19658</v>
      </c>
      <c r="W1358" s="206"/>
      <c r="X1358" s="206"/>
      <c r="Y1358" s="206"/>
      <c r="Z1358" s="206"/>
      <c r="AA1358" s="208" t="s">
        <v>5893</v>
      </c>
      <c r="AB1358" s="211" t="s">
        <v>19661</v>
      </c>
      <c r="AC1358" s="209" t="s">
        <v>5182</v>
      </c>
      <c r="AD1358" s="209" t="s">
        <v>5182</v>
      </c>
      <c r="AE1358" s="209"/>
      <c r="AF1358" s="209" t="s">
        <v>18723</v>
      </c>
      <c r="AG1358" s="206"/>
      <c r="AH1358" t="s">
        <v>8245</v>
      </c>
      <c r="AI1358" s="59" t="s">
        <v>22312</v>
      </c>
      <c r="AJ1358" t="s">
        <v>4553</v>
      </c>
      <c r="AM1358" t="str">
        <f>IFERROR(IF(COUNTIF(C1358:L1358,"Feed Ingredient")&gt;0,INDEX(ani_diet!T:T,MATCH(M1358,ani_diet!D:D,0)),""),"")</f>
        <v>Opuntia ficus indica</v>
      </c>
    </row>
    <row r="1359" spans="1:39" x14ac:dyDescent="0.2">
      <c r="A1359" t="str">
        <f>_xlfn.TEXTJOIN("/",TRUE,AOM[[#This Row],[L1]:[L10]])</f>
        <v>Management/Livestock Management/Feed Characteristic/Feed Composition/Feed Ingredient/Forage Plants/Forage Trees/Myrtus communis/Myrtus communis Leaves</v>
      </c>
      <c r="B1359" s="206" t="s">
        <v>22327</v>
      </c>
      <c r="C1359" s="206" t="s">
        <v>17853</v>
      </c>
      <c r="D1359" s="206" t="s">
        <v>17855</v>
      </c>
      <c r="E1359" s="206" t="s">
        <v>17865</v>
      </c>
      <c r="F1359" s="206" t="s">
        <v>18265</v>
      </c>
      <c r="G1359" s="206" t="s">
        <v>18266</v>
      </c>
      <c r="H1359" s="206" t="s">
        <v>20763</v>
      </c>
      <c r="I1359" s="206" t="s">
        <v>21541</v>
      </c>
      <c r="J1359" s="206" t="s">
        <v>22328</v>
      </c>
      <c r="K1359" s="206" t="s">
        <v>22329</v>
      </c>
      <c r="L1359" s="206"/>
      <c r="M1359" s="206" t="str" cm="1">
        <f t="array" ref="M1359">LOOKUP(2,1/(C1359:L1359&lt;&gt;""),C1359:L1359)</f>
        <v>Myrtus communis Leaves</v>
      </c>
      <c r="N1359" s="206" t="s">
        <v>22330</v>
      </c>
      <c r="O1359" s="206"/>
      <c r="P1359" s="206"/>
      <c r="Q1359" s="206"/>
      <c r="R1359" s="206"/>
      <c r="S1359" s="206"/>
      <c r="T1359" s="206"/>
      <c r="U1359" s="206" t="s">
        <v>22328</v>
      </c>
      <c r="V1359" s="208" t="s">
        <v>22331</v>
      </c>
      <c r="W1359" s="206"/>
      <c r="X1359" s="206"/>
      <c r="Y1359" s="206"/>
      <c r="Z1359" s="206"/>
      <c r="AA1359" s="208" t="s">
        <v>22332</v>
      </c>
      <c r="AB1359" s="208" t="s">
        <v>5182</v>
      </c>
      <c r="AC1359" s="209" t="s">
        <v>5182</v>
      </c>
      <c r="AD1359" s="209" t="s">
        <v>5182</v>
      </c>
      <c r="AE1359" s="209"/>
      <c r="AF1359" s="209"/>
      <c r="AG1359" s="206"/>
      <c r="AH1359" t="str">
        <f>IFERROR(IF(COUNTIF(C1359:L1359,"Feed Ingredient")&gt;0,INDEX(ani_diet!T:T,MATCH(M1359,ani_diet!D:D,0)),""),"")</f>
        <v>Opuntia ficus indica Leaves</v>
      </c>
      <c r="AI1359" s="59" t="str">
        <f>IF(IFERROR(IF(MATCH("Feed Ingredient", AOM[[#This Row],[L1]:[L10]],0)&gt;0, TRUE, FALSE), FALSE)=TRUE,IFERROR(VLOOKUP(M1359, ani_diet!C:C, 1, FALSE), "No Match"),FALSE)</f>
        <v>Myrtus communis Leaves</v>
      </c>
      <c r="AJ1359" t="s">
        <v>4553</v>
      </c>
      <c r="AM1359" t="str">
        <f>IFERROR(IF(COUNTIF(C1359:L1359,"Feed Ingredient")&gt;0,INDEX(ani_diet!T:T,MATCH(M1359,ani_diet!D:D,0)),""),"")</f>
        <v>Opuntia ficus indica Leaves</v>
      </c>
    </row>
    <row r="1360" spans="1:39" x14ac:dyDescent="0.2">
      <c r="A1360" t="str">
        <f>_xlfn.TEXTJOIN("/",TRUE,AOM[[#This Row],[L1]:[L10]])</f>
        <v>Management/Livestock Management/Feed Characteristic/Feed Composition/Feed Ingredient/Forage Plants/Forage Trees/Myrtus communis/Myrtus communis Leaves/Myrtus communis Leaves Dried Ground</v>
      </c>
      <c r="B1360" s="206" t="s">
        <v>22333</v>
      </c>
      <c r="C1360" s="206" t="s">
        <v>17853</v>
      </c>
      <c r="D1360" s="206" t="s">
        <v>17855</v>
      </c>
      <c r="E1360" s="206" t="s">
        <v>17865</v>
      </c>
      <c r="F1360" s="206" t="s">
        <v>18265</v>
      </c>
      <c r="G1360" s="206" t="s">
        <v>18266</v>
      </c>
      <c r="H1360" s="206" t="s">
        <v>20763</v>
      </c>
      <c r="I1360" s="206" t="s">
        <v>21541</v>
      </c>
      <c r="J1360" s="206" t="s">
        <v>22328</v>
      </c>
      <c r="K1360" s="206" t="s">
        <v>22329</v>
      </c>
      <c r="L1360" s="206" t="s">
        <v>22334</v>
      </c>
      <c r="M1360" s="206" t="str" cm="1">
        <f t="array" ref="M1360">LOOKUP(2,1/(C1360:L1360&lt;&gt;""),C1360:L1360)</f>
        <v>Myrtus communis Leaves Dried Ground</v>
      </c>
      <c r="N1360" s="206" t="s">
        <v>22335</v>
      </c>
      <c r="O1360" s="206"/>
      <c r="P1360" s="206"/>
      <c r="Q1360" s="206"/>
      <c r="R1360" s="206"/>
      <c r="S1360" s="206"/>
      <c r="T1360" s="206"/>
      <c r="U1360" s="206" t="s">
        <v>22328</v>
      </c>
      <c r="V1360" s="208" t="s">
        <v>22331</v>
      </c>
      <c r="W1360" s="206"/>
      <c r="X1360" s="206"/>
      <c r="Y1360" s="206"/>
      <c r="Z1360" s="206"/>
      <c r="AA1360" s="208" t="s">
        <v>22332</v>
      </c>
      <c r="AB1360" s="208" t="s">
        <v>5182</v>
      </c>
      <c r="AC1360" s="209" t="s">
        <v>5182</v>
      </c>
      <c r="AD1360" s="209" t="s">
        <v>5182</v>
      </c>
      <c r="AE1360" s="209"/>
      <c r="AF1360" s="209"/>
      <c r="AG1360" s="206"/>
      <c r="AH1360" t="str">
        <f>IFERROR(IF(COUNTIF(C1360:L1360,"Feed Ingredient")&gt;0,INDEX(ani_diet!T:T,MATCH(M1360,ani_diet!D:D,0)),""),"")</f>
        <v>Citrus sinensis Leaves</v>
      </c>
      <c r="AI1360" s="59" t="str">
        <f>IF(IFERROR(IF(MATCH("Feed Ingredient", AOM[[#This Row],[L1]:[L10]],0)&gt;0, TRUE, FALSE), FALSE)=TRUE,IFERROR(VLOOKUP(M1360, ani_diet!C:C, 1, FALSE), "No Match"),FALSE)</f>
        <v>No Match</v>
      </c>
      <c r="AJ1360" t="s">
        <v>4553</v>
      </c>
      <c r="AM1360" t="str">
        <f>IFERROR(IF(COUNTIF(C1360:L1360,"Feed Ingredient")&gt;0,INDEX(ani_diet!T:T,MATCH(M1360,ani_diet!D:D,0)),""),"")</f>
        <v>Citrus sinensis Leaves</v>
      </c>
    </row>
    <row r="1361" spans="1:39" x14ac:dyDescent="0.2">
      <c r="A1361" t="str">
        <f>_xlfn.TEXTJOIN("/",TRUE,AOM[[#This Row],[L1]:[L10]])</f>
        <v>Management/Livestock Management/Feed Characteristic/Feed Composition/Feed Ingredient/Forage Plants/Forage Trees/Occicum gatissimum/Occicum gatissimum Leaves</v>
      </c>
      <c r="B1361" s="206" t="s">
        <v>22336</v>
      </c>
      <c r="C1361" s="206" t="s">
        <v>17853</v>
      </c>
      <c r="D1361" s="206" t="s">
        <v>17855</v>
      </c>
      <c r="E1361" s="206" t="s">
        <v>17865</v>
      </c>
      <c r="F1361" s="206" t="s">
        <v>18265</v>
      </c>
      <c r="G1361" s="206" t="s">
        <v>18266</v>
      </c>
      <c r="H1361" s="206" t="s">
        <v>20763</v>
      </c>
      <c r="I1361" s="206" t="s">
        <v>21541</v>
      </c>
      <c r="J1361" s="206" t="s">
        <v>22337</v>
      </c>
      <c r="K1361" s="206" t="s">
        <v>22338</v>
      </c>
      <c r="L1361" s="206"/>
      <c r="M1361" s="206" t="str" cm="1">
        <f t="array" ref="M1361">LOOKUP(2,1/(C1361:L1361&lt;&gt;""),C1361:L1361)</f>
        <v>Occicum gatissimum Leaves</v>
      </c>
      <c r="N1361" s="206" t="s">
        <v>22339</v>
      </c>
      <c r="O1361" s="206"/>
      <c r="P1361" s="206"/>
      <c r="Q1361" s="206"/>
      <c r="R1361" s="206"/>
      <c r="S1361" s="206"/>
      <c r="T1361" s="206"/>
      <c r="U1361" s="206" t="s">
        <v>22337</v>
      </c>
      <c r="V1361" s="208" t="s">
        <v>22340</v>
      </c>
      <c r="W1361" s="206"/>
      <c r="X1361" s="206"/>
      <c r="Y1361" s="206"/>
      <c r="Z1361" s="206"/>
      <c r="AA1361" s="208" t="s">
        <v>328</v>
      </c>
      <c r="AB1361" s="208" t="s">
        <v>5182</v>
      </c>
      <c r="AC1361" s="209" t="s">
        <v>5182</v>
      </c>
      <c r="AD1361" s="209" t="s">
        <v>18722</v>
      </c>
      <c r="AE1361" s="209"/>
      <c r="AF1361" s="209" t="s">
        <v>18723</v>
      </c>
      <c r="AG1361" s="206"/>
      <c r="AH1361" t="str">
        <f>IFERROR(IF(COUNTIF(C1361:L1361,"Feed Ingredient")&gt;0,INDEX(ani_diet!T:T,MATCH(M1361,ani_diet!D:D,0)),""),"")</f>
        <v>Pisum sativum Leaves</v>
      </c>
      <c r="AI1361" s="59" t="str">
        <f>IF(IFERROR(IF(MATCH("Feed Ingredient", AOM[[#This Row],[L1]:[L10]],0)&gt;0, TRUE, FALSE), FALSE)=TRUE,IFERROR(VLOOKUP(M1361, ani_diet!C:C, 1, FALSE), "No Match"),FALSE)</f>
        <v>Occicum gatissimum Leaves</v>
      </c>
      <c r="AJ1361" t="s">
        <v>4553</v>
      </c>
      <c r="AM1361" t="str">
        <f>IFERROR(IF(COUNTIF(C1361:L1361,"Feed Ingredient")&gt;0,INDEX(ani_diet!T:T,MATCH(M1361,ani_diet!D:D,0)),""),"")</f>
        <v>Pisum sativum Leaves</v>
      </c>
    </row>
    <row r="1362" spans="1:39" x14ac:dyDescent="0.2">
      <c r="A1362" t="str">
        <f>_xlfn.TEXTJOIN("/",TRUE,AOM[[#This Row],[L1]:[L10]])</f>
        <v>Management/Livestock Management/Feed Characteristic/Feed Composition/Feed Ingredient/Forage Plants/Forage Trees/Occicum gatissimum/Occicum gatissimum Dried Ground</v>
      </c>
      <c r="B1362" s="206" t="s">
        <v>22341</v>
      </c>
      <c r="C1362" s="206" t="s">
        <v>17853</v>
      </c>
      <c r="D1362" s="206" t="s">
        <v>17855</v>
      </c>
      <c r="E1362" s="206" t="s">
        <v>17865</v>
      </c>
      <c r="F1362" s="206" t="s">
        <v>18265</v>
      </c>
      <c r="G1362" s="206" t="s">
        <v>18266</v>
      </c>
      <c r="H1362" s="206" t="s">
        <v>20763</v>
      </c>
      <c r="I1362" s="206" t="s">
        <v>21541</v>
      </c>
      <c r="J1362" s="206" t="s">
        <v>22337</v>
      </c>
      <c r="K1362" s="206" t="s">
        <v>22342</v>
      </c>
      <c r="L1362" s="206"/>
      <c r="M1362" s="206" t="str" cm="1">
        <f t="array" ref="M1362">LOOKUP(2,1/(C1362:L1362&lt;&gt;""),C1362:L1362)</f>
        <v>Occicum gatissimum Dried Ground</v>
      </c>
      <c r="N1362" s="206" t="s">
        <v>22343</v>
      </c>
      <c r="O1362" s="206"/>
      <c r="P1362" s="206"/>
      <c r="Q1362" s="206"/>
      <c r="R1362" s="206"/>
      <c r="S1362" s="206"/>
      <c r="T1362" s="206"/>
      <c r="U1362" s="206" t="s">
        <v>22337</v>
      </c>
      <c r="V1362" s="208" t="s">
        <v>22340</v>
      </c>
      <c r="W1362" s="206"/>
      <c r="X1362" s="206"/>
      <c r="Y1362" s="206"/>
      <c r="Z1362" s="206"/>
      <c r="AA1362" s="208" t="s">
        <v>328</v>
      </c>
      <c r="AB1362" s="208" t="s">
        <v>5182</v>
      </c>
      <c r="AC1362" s="209" t="s">
        <v>5182</v>
      </c>
      <c r="AD1362" s="209" t="s">
        <v>18722</v>
      </c>
      <c r="AE1362" s="209"/>
      <c r="AF1362" s="209" t="s">
        <v>18723</v>
      </c>
      <c r="AG1362" s="206"/>
      <c r="AH1362" t="str">
        <f>IFERROR(IF(COUNTIF(C1362:L1362,"Feed Ingredient")&gt;0,INDEX(ani_diet!T:T,MATCH(M1362,ani_diet!D:D,0)),""),"")</f>
        <v>Pisum sativum</v>
      </c>
      <c r="AI1362" s="59" t="str">
        <f>IF(IFERROR(IF(MATCH("Feed Ingredient", AOM[[#This Row],[L1]:[L10]],0)&gt;0, TRUE, FALSE), FALSE)=TRUE,IFERROR(VLOOKUP(M1362, ani_diet!C:C, 1, FALSE), "No Match"),FALSE)</f>
        <v>No Match</v>
      </c>
      <c r="AJ1362" t="s">
        <v>4553</v>
      </c>
      <c r="AM1362" t="str">
        <f>IFERROR(IF(COUNTIF(C1362:L1362,"Feed Ingredient")&gt;0,INDEX(ani_diet!T:T,MATCH(M1362,ani_diet!D:D,0)),""),"")</f>
        <v>Pisum sativum</v>
      </c>
    </row>
    <row r="1363" spans="1:39" x14ac:dyDescent="0.2">
      <c r="A1363" t="str">
        <f>_xlfn.TEXTJOIN("/",TRUE,AOM[[#This Row],[L1]:[L10]])</f>
        <v>Management/Livestock Management/Feed Characteristic/Feed Composition/Feed Ingredient/Forage Plants/Forage Trees/Olive/Olive Leaves/Olive Leaves Dried</v>
      </c>
      <c r="B1363" s="206" t="s">
        <v>22344</v>
      </c>
      <c r="C1363" s="206" t="s">
        <v>17853</v>
      </c>
      <c r="D1363" s="206" t="s">
        <v>17855</v>
      </c>
      <c r="E1363" s="206" t="s">
        <v>17865</v>
      </c>
      <c r="F1363" s="206" t="s">
        <v>18265</v>
      </c>
      <c r="G1363" s="206" t="s">
        <v>18266</v>
      </c>
      <c r="H1363" s="206" t="s">
        <v>20763</v>
      </c>
      <c r="I1363" s="206" t="s">
        <v>21541</v>
      </c>
      <c r="J1363" s="206" t="s">
        <v>5609</v>
      </c>
      <c r="K1363" s="206" t="s">
        <v>22345</v>
      </c>
      <c r="L1363" s="206" t="s">
        <v>22346</v>
      </c>
      <c r="M1363" s="206" t="str" cm="1">
        <f t="array" ref="M1363">LOOKUP(2,1/(C1363:L1363&lt;&gt;""),C1363:L1363)</f>
        <v>Olive Leaves Dried</v>
      </c>
      <c r="N1363" s="206" t="s">
        <v>22347</v>
      </c>
      <c r="O1363" s="206" t="s">
        <v>8245</v>
      </c>
      <c r="P1363" s="206" t="s">
        <v>8245</v>
      </c>
      <c r="Q1363" s="206" t="s">
        <v>8245</v>
      </c>
      <c r="R1363" s="206" t="s">
        <v>8245</v>
      </c>
      <c r="S1363" s="206" t="s">
        <v>8245</v>
      </c>
      <c r="T1363" s="206" t="s">
        <v>8245</v>
      </c>
      <c r="U1363" s="206" t="s">
        <v>5611</v>
      </c>
      <c r="V1363" s="208" t="s">
        <v>19806</v>
      </c>
      <c r="W1363" s="206" t="s">
        <v>8245</v>
      </c>
      <c r="X1363" s="206" t="s">
        <v>8245</v>
      </c>
      <c r="Y1363" s="206" t="s">
        <v>8245</v>
      </c>
      <c r="Z1363" s="206" t="s">
        <v>8245</v>
      </c>
      <c r="AA1363" s="208" t="s">
        <v>5614</v>
      </c>
      <c r="AB1363" s="208" t="s">
        <v>5182</v>
      </c>
      <c r="AC1363" s="209" t="s">
        <v>5182</v>
      </c>
      <c r="AD1363" s="209" t="s">
        <v>18722</v>
      </c>
      <c r="AE1363" s="209"/>
      <c r="AF1363" s="209" t="s">
        <v>18723</v>
      </c>
      <c r="AG1363" s="206" t="s">
        <v>22345</v>
      </c>
      <c r="AH1363" t="str">
        <f>IFERROR(IF(COUNTIF(C1363:L1363,"Feed Ingredient")&gt;0,INDEX(ani_diet!T:T,MATCH(M1363,ani_diet!D:D,0)),""),"")</f>
        <v>Pennisetum clandestinum Leaves</v>
      </c>
      <c r="AI1363" s="59" t="str">
        <f>IF(IFERROR(IF(MATCH("Feed Ingredient", AOM[[#This Row],[L1]:[L10]],0)&gt;0, TRUE, FALSE), FALSE)=TRUE,IFERROR(VLOOKUP(M1363, ani_diet!C:C, 1, FALSE), "No Match"),FALSE)</f>
        <v>No Match</v>
      </c>
      <c r="AJ1363" t="s">
        <v>4553</v>
      </c>
      <c r="AM1363" t="str">
        <f>IFERROR(IF(COUNTIF(C1363:L1363,"Feed Ingredient")&gt;0,INDEX(ani_diet!T:T,MATCH(M1363,ani_diet!D:D,0)),""),"")</f>
        <v>Pennisetum clandestinum Leaves</v>
      </c>
    </row>
    <row r="1364" spans="1:39" x14ac:dyDescent="0.2">
      <c r="A1364" t="str">
        <f>_xlfn.TEXTJOIN("/",TRUE,AOM[[#This Row],[L1]:[L10]])</f>
        <v>Management/Livestock Management/Feed Characteristic/Feed Composition/Feed Ingredient/Forage Plants/Forage Trees/Olive/Olive Leaves</v>
      </c>
      <c r="B1364" s="206" t="s">
        <v>22348</v>
      </c>
      <c r="C1364" s="206" t="s">
        <v>17853</v>
      </c>
      <c r="D1364" s="206" t="s">
        <v>17855</v>
      </c>
      <c r="E1364" s="206" t="s">
        <v>17865</v>
      </c>
      <c r="F1364" s="206" t="s">
        <v>18265</v>
      </c>
      <c r="G1364" s="206" t="s">
        <v>18266</v>
      </c>
      <c r="H1364" s="206" t="s">
        <v>20763</v>
      </c>
      <c r="I1364" s="206" t="s">
        <v>21541</v>
      </c>
      <c r="J1364" s="206" t="s">
        <v>5609</v>
      </c>
      <c r="K1364" s="206" t="s">
        <v>22345</v>
      </c>
      <c r="L1364" s="206"/>
      <c r="M1364" s="206" t="str" cm="1">
        <f t="array" ref="M1364">LOOKUP(2,1/(C1364:L1364&lt;&gt;""),C1364:L1364)</f>
        <v>Olive Leaves</v>
      </c>
      <c r="N1364" s="206" t="s">
        <v>22349</v>
      </c>
      <c r="O1364" s="206" t="s">
        <v>8245</v>
      </c>
      <c r="P1364" s="206" t="s">
        <v>8245</v>
      </c>
      <c r="Q1364" s="206" t="s">
        <v>8245</v>
      </c>
      <c r="R1364" s="206" t="s">
        <v>8245</v>
      </c>
      <c r="S1364" s="206" t="s">
        <v>8245</v>
      </c>
      <c r="T1364" s="206" t="s">
        <v>8245</v>
      </c>
      <c r="U1364" s="206" t="s">
        <v>5611</v>
      </c>
      <c r="V1364" s="208" t="s">
        <v>19806</v>
      </c>
      <c r="W1364" s="206" t="s">
        <v>8245</v>
      </c>
      <c r="X1364" s="206" t="s">
        <v>8245</v>
      </c>
      <c r="Y1364" s="206" t="s">
        <v>8245</v>
      </c>
      <c r="Z1364" s="206" t="s">
        <v>8245</v>
      </c>
      <c r="AA1364" s="208" t="s">
        <v>5614</v>
      </c>
      <c r="AB1364" s="210" t="s">
        <v>22350</v>
      </c>
      <c r="AC1364" s="209" t="s">
        <v>5182</v>
      </c>
      <c r="AD1364" s="209" t="s">
        <v>18722</v>
      </c>
      <c r="AE1364" s="209"/>
      <c r="AF1364" s="209" t="s">
        <v>18723</v>
      </c>
      <c r="AG1364" s="206" t="s">
        <v>22345</v>
      </c>
      <c r="AH1364" t="str">
        <f>IFERROR(IF(COUNTIF(C1364:L1364,"Feed Ingredient")&gt;0,INDEX(ani_diet!T:T,MATCH(M1364,ani_diet!D:D,0)),""),"")</f>
        <v>Pennisetum clandestinum Leaves</v>
      </c>
      <c r="AI1364" s="59" t="str">
        <f>IF(IFERROR(IF(MATCH("Feed Ingredient", AOM[[#This Row],[L1]:[L10]],0)&gt;0, TRUE, FALSE), FALSE)=TRUE,IFERROR(VLOOKUP(M1364, ani_diet!C:C, 1, FALSE), "No Match"),FALSE)</f>
        <v>Olive Leaves</v>
      </c>
      <c r="AJ1364" t="s">
        <v>22351</v>
      </c>
      <c r="AM1364" t="str">
        <f>IFERROR(IF(COUNTIF(C1364:L1364,"Feed Ingredient")&gt;0,INDEX(ani_diet!T:T,MATCH(M1364,ani_diet!D:D,0)),""),"")</f>
        <v>Pennisetum clandestinum Leaves</v>
      </c>
    </row>
    <row r="1365" spans="1:39" x14ac:dyDescent="0.2">
      <c r="A1365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</v>
      </c>
      <c r="B1365" s="206" t="s">
        <v>22352</v>
      </c>
      <c r="C1365" s="206" t="s">
        <v>17853</v>
      </c>
      <c r="D1365" s="206" t="s">
        <v>17855</v>
      </c>
      <c r="E1365" s="206" t="s">
        <v>17865</v>
      </c>
      <c r="F1365" s="206" t="s">
        <v>18265</v>
      </c>
      <c r="G1365" s="206" t="s">
        <v>18266</v>
      </c>
      <c r="H1365" s="206" t="s">
        <v>20763</v>
      </c>
      <c r="I1365" s="206" t="s">
        <v>21541</v>
      </c>
      <c r="J1365" s="206" t="s">
        <v>22353</v>
      </c>
      <c r="K1365" s="206" t="s">
        <v>22354</v>
      </c>
      <c r="L1365" s="206" t="s">
        <v>22355</v>
      </c>
      <c r="M1365" s="206" t="str" cm="1">
        <f t="array" ref="M1365">LOOKUP(2,1/(C1365:L1365&lt;&gt;""),C1365:L1365)</f>
        <v>Opuntia ficus indica Cladode Dried</v>
      </c>
      <c r="N1365" s="206"/>
      <c r="O1365" s="206"/>
      <c r="P1365" s="206"/>
      <c r="Q1365" s="206"/>
      <c r="R1365" s="206"/>
      <c r="S1365" s="206"/>
      <c r="T1365" s="206"/>
      <c r="U1365" s="206" t="s">
        <v>22353</v>
      </c>
      <c r="V1365" s="208" t="s">
        <v>22356</v>
      </c>
      <c r="W1365" s="206"/>
      <c r="X1365" s="206"/>
      <c r="Y1365" s="206"/>
      <c r="Z1365" s="206"/>
      <c r="AA1365" s="208" t="s">
        <v>10569</v>
      </c>
      <c r="AB1365" s="208" t="s">
        <v>5182</v>
      </c>
      <c r="AC1365" s="209" t="s">
        <v>5182</v>
      </c>
      <c r="AD1365" s="209" t="s">
        <v>5182</v>
      </c>
      <c r="AE1365" s="209"/>
      <c r="AF1365" s="209" t="s">
        <v>18723</v>
      </c>
      <c r="AG1365" s="206"/>
      <c r="AH1365" t="str">
        <f>IFERROR(IF(COUNTIF(C1365:L1365,"Feed Ingredient")&gt;0,INDEX(ani_diet!T:T,MATCH(M1365,ani_diet!D:D,0)),""),"")</f>
        <v>Arachis hypogaea Cladode</v>
      </c>
      <c r="AI1365" s="59" t="str">
        <f>IF(IFERROR(IF(MATCH("Feed Ingredient", AOM[[#This Row],[L1]:[L10]],0)&gt;0, TRUE, FALSE), FALSE)=TRUE,IFERROR(VLOOKUP(M1365, ani_diet!C:C, 1, FALSE), "No Match"),FALSE)</f>
        <v>No Match</v>
      </c>
      <c r="AJ1365" t="s">
        <v>22351</v>
      </c>
      <c r="AM1365" t="str">
        <f>IFERROR(IF(COUNTIF(C1365:L1365,"Feed Ingredient")&gt;0,INDEX(ani_diet!T:T,MATCH(M1365,ani_diet!D:D,0)),""),"")</f>
        <v>Arachis hypogaea Cladode</v>
      </c>
    </row>
    <row r="1366" spans="1:39" x14ac:dyDescent="0.2">
      <c r="A1366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 Ground</v>
      </c>
      <c r="B1366" s="206" t="s">
        <v>22357</v>
      </c>
      <c r="C1366" s="206" t="s">
        <v>17853</v>
      </c>
      <c r="D1366" s="206" t="s">
        <v>17855</v>
      </c>
      <c r="E1366" s="206" t="s">
        <v>17865</v>
      </c>
      <c r="F1366" s="206" t="s">
        <v>18265</v>
      </c>
      <c r="G1366" s="206" t="s">
        <v>18266</v>
      </c>
      <c r="H1366" s="206" t="s">
        <v>20763</v>
      </c>
      <c r="I1366" s="206" t="s">
        <v>21541</v>
      </c>
      <c r="J1366" s="206" t="s">
        <v>22353</v>
      </c>
      <c r="K1366" s="206" t="s">
        <v>22354</v>
      </c>
      <c r="L1366" s="206" t="s">
        <v>22358</v>
      </c>
      <c r="M1366" s="206" t="str" cm="1">
        <f t="array" ref="M1366">LOOKUP(2,1/(C1366:L1366&lt;&gt;""),C1366:L1366)</f>
        <v>Opuntia ficus indica Cladode Dried Ground</v>
      </c>
      <c r="N1366" s="206" t="s">
        <v>22359</v>
      </c>
      <c r="O1366" s="206"/>
      <c r="P1366" s="206"/>
      <c r="Q1366" s="206"/>
      <c r="R1366" s="206"/>
      <c r="S1366" s="206"/>
      <c r="T1366" s="206"/>
      <c r="U1366" s="206" t="s">
        <v>22353</v>
      </c>
      <c r="V1366" s="208" t="s">
        <v>22356</v>
      </c>
      <c r="W1366" s="206"/>
      <c r="X1366" s="206"/>
      <c r="Y1366" s="206"/>
      <c r="Z1366" s="206"/>
      <c r="AA1366" s="208" t="s">
        <v>10569</v>
      </c>
      <c r="AB1366" s="208" t="s">
        <v>5182</v>
      </c>
      <c r="AC1366" s="209" t="s">
        <v>5182</v>
      </c>
      <c r="AD1366" s="209" t="s">
        <v>5182</v>
      </c>
      <c r="AE1366" s="209"/>
      <c r="AF1366" s="209" t="s">
        <v>18723</v>
      </c>
      <c r="AG1366" s="206"/>
      <c r="AH1366" t="str">
        <f>IFERROR(IF(COUNTIF(C1366:L1366,"Feed Ingredient")&gt;0,INDEX(ani_diet!T:T,MATCH(M1366,ani_diet!D:D,0)),""),"")</f>
        <v/>
      </c>
      <c r="AI1366" s="59" t="str">
        <f>IF(IFERROR(IF(MATCH("Feed Ingredient", AOM[[#This Row],[L1]:[L10]],0)&gt;0, TRUE, FALSE), FALSE)=TRUE,IFERROR(VLOOKUP(M1366, ani_diet!C:C, 1, FALSE), "No Match"),FALSE)</f>
        <v>No Match</v>
      </c>
      <c r="AJ1366" t="s">
        <v>22360</v>
      </c>
      <c r="AM1366" t="str">
        <f>IFERROR(IF(COUNTIF(C1366:L1366,"Feed Ingredient")&gt;0,INDEX(ani_diet!T:T,MATCH(M1366,ani_diet!D:D,0)),""),"")</f>
        <v/>
      </c>
    </row>
    <row r="1367" spans="1:39" x14ac:dyDescent="0.2">
      <c r="A1367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</v>
      </c>
      <c r="B1367" s="206" t="s">
        <v>22361</v>
      </c>
      <c r="C1367" s="206" t="s">
        <v>17853</v>
      </c>
      <c r="D1367" s="206" t="s">
        <v>17855</v>
      </c>
      <c r="E1367" s="206" t="s">
        <v>17865</v>
      </c>
      <c r="F1367" s="206" t="s">
        <v>18265</v>
      </c>
      <c r="G1367" s="206" t="s">
        <v>18266</v>
      </c>
      <c r="H1367" s="206" t="s">
        <v>20763</v>
      </c>
      <c r="I1367" s="206" t="s">
        <v>21541</v>
      </c>
      <c r="J1367" s="206" t="s">
        <v>22353</v>
      </c>
      <c r="K1367" s="206" t="s">
        <v>22354</v>
      </c>
      <c r="L1367" s="206" t="s">
        <v>22362</v>
      </c>
      <c r="M1367" s="206" t="str" cm="1">
        <f t="array" ref="M1367">LOOKUP(2,1/(C1367:L1367&lt;&gt;""),C1367:L1367)</f>
        <v>Opuntia ficus indica Cladode Ensiled</v>
      </c>
      <c r="N1367" s="206" t="s">
        <v>22363</v>
      </c>
      <c r="O1367" s="206"/>
      <c r="P1367" s="206"/>
      <c r="Q1367" s="206"/>
      <c r="R1367" s="206"/>
      <c r="S1367" s="206"/>
      <c r="T1367" s="206"/>
      <c r="U1367" s="206" t="s">
        <v>22353</v>
      </c>
      <c r="V1367" s="208" t="s">
        <v>22356</v>
      </c>
      <c r="W1367" s="206"/>
      <c r="X1367" s="206"/>
      <c r="Y1367" s="206"/>
      <c r="Z1367" s="206"/>
      <c r="AA1367" s="208" t="s">
        <v>10569</v>
      </c>
      <c r="AB1367" s="208" t="s">
        <v>5182</v>
      </c>
      <c r="AC1367" s="209" t="s">
        <v>5182</v>
      </c>
      <c r="AD1367" s="209" t="s">
        <v>5182</v>
      </c>
      <c r="AE1367" s="209"/>
      <c r="AF1367" s="209" t="s">
        <v>18723</v>
      </c>
      <c r="AG1367" s="206"/>
      <c r="AH1367" t="str">
        <f>IFERROR(IF(COUNTIF(C1367:L1367,"Feed Ingredient")&gt;0,INDEX(ani_diet!T:T,MATCH(M1367,ani_diet!D:D,0)),""),"")</f>
        <v>Brassica oleracea Cladode</v>
      </c>
      <c r="AI1367" s="59" t="str">
        <f>IF(IFERROR(IF(MATCH("Feed Ingredient", AOM[[#This Row],[L1]:[L10]],0)&gt;0, TRUE, FALSE), FALSE)=TRUE,IFERROR(VLOOKUP(M1367, ani_diet!C:C, 1, FALSE), "No Match"),FALSE)</f>
        <v>No Match</v>
      </c>
      <c r="AJ1367" t="s">
        <v>22360</v>
      </c>
      <c r="AM1367" t="str">
        <f>IFERROR(IF(COUNTIF(C1367:L1367,"Feed Ingredient")&gt;0,INDEX(ani_diet!T:T,MATCH(M1367,ani_diet!D:D,0)),""),"")</f>
        <v>Brassica oleracea Cladode</v>
      </c>
    </row>
    <row r="1368" spans="1:39" x14ac:dyDescent="0.2">
      <c r="A1368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 Singed</v>
      </c>
      <c r="B1368" s="206" t="s">
        <v>22364</v>
      </c>
      <c r="C1368" s="206" t="s">
        <v>17853</v>
      </c>
      <c r="D1368" s="206" t="s">
        <v>17855</v>
      </c>
      <c r="E1368" s="206" t="s">
        <v>17865</v>
      </c>
      <c r="F1368" s="206" t="s">
        <v>18265</v>
      </c>
      <c r="G1368" s="206" t="s">
        <v>18266</v>
      </c>
      <c r="H1368" s="206" t="s">
        <v>20763</v>
      </c>
      <c r="I1368" s="206" t="s">
        <v>21541</v>
      </c>
      <c r="J1368" s="206" t="s">
        <v>22353</v>
      </c>
      <c r="K1368" s="206" t="s">
        <v>22354</v>
      </c>
      <c r="L1368" s="206" t="s">
        <v>22365</v>
      </c>
      <c r="M1368" s="206" t="str" cm="1">
        <f t="array" ref="M1368">LOOKUP(2,1/(C1368:L1368&lt;&gt;""),C1368:L1368)</f>
        <v>Opuntia ficus indica Cladode Ensiled Singed</v>
      </c>
      <c r="N1368" s="206" t="s">
        <v>22366</v>
      </c>
      <c r="O1368" s="206"/>
      <c r="P1368" s="206"/>
      <c r="Q1368" s="206"/>
      <c r="R1368" s="206"/>
      <c r="S1368" s="206"/>
      <c r="T1368" s="206"/>
      <c r="U1368" s="206" t="s">
        <v>22353</v>
      </c>
      <c r="V1368" s="208" t="s">
        <v>22356</v>
      </c>
      <c r="W1368" s="206"/>
      <c r="X1368" s="206"/>
      <c r="Y1368" s="206"/>
      <c r="Z1368" s="206"/>
      <c r="AA1368" s="208" t="s">
        <v>10569</v>
      </c>
      <c r="AB1368" s="208" t="s">
        <v>5182</v>
      </c>
      <c r="AC1368" s="209" t="s">
        <v>5182</v>
      </c>
      <c r="AD1368" s="209" t="s">
        <v>5182</v>
      </c>
      <c r="AE1368" s="209"/>
      <c r="AF1368" s="209" t="s">
        <v>18723</v>
      </c>
      <c r="AG1368" s="206"/>
      <c r="AH1368" t="str">
        <f>IFERROR(IF(COUNTIF(C1368:L1368,"Feed Ingredient")&gt;0,INDEX(ani_diet!T:T,MATCH(M1368,ani_diet!D:D,0)),""),"")</f>
        <v/>
      </c>
      <c r="AI1368" s="59" t="str">
        <f>IF(IFERROR(IF(MATCH("Feed Ingredient", AOM[[#This Row],[L1]:[L10]],0)&gt;0, TRUE, FALSE), FALSE)=TRUE,IFERROR(VLOOKUP(M1368, ani_diet!C:C, 1, FALSE), "No Match"),FALSE)</f>
        <v>No Match</v>
      </c>
      <c r="AJ1368" t="s">
        <v>4553</v>
      </c>
      <c r="AM1368" t="str">
        <f>IFERROR(IF(COUNTIF(C1368:L1368,"Feed Ingredient")&gt;0,INDEX(ani_diet!T:T,MATCH(M1368,ani_diet!D:D,0)),""),"")</f>
        <v/>
      </c>
    </row>
    <row r="1369" spans="1:39" x14ac:dyDescent="0.2">
      <c r="A1369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Ground</v>
      </c>
      <c r="B1369" s="206" t="s">
        <v>22367</v>
      </c>
      <c r="C1369" s="206" t="s">
        <v>17853</v>
      </c>
      <c r="D1369" s="206" t="s">
        <v>17855</v>
      </c>
      <c r="E1369" s="206" t="s">
        <v>17865</v>
      </c>
      <c r="F1369" s="206" t="s">
        <v>18265</v>
      </c>
      <c r="G1369" s="206" t="s">
        <v>18266</v>
      </c>
      <c r="H1369" s="206" t="s">
        <v>20763</v>
      </c>
      <c r="I1369" s="206" t="s">
        <v>21541</v>
      </c>
      <c r="J1369" s="206" t="s">
        <v>22353</v>
      </c>
      <c r="K1369" s="206" t="s">
        <v>22354</v>
      </c>
      <c r="L1369" s="206" t="s">
        <v>22368</v>
      </c>
      <c r="M1369" s="206" t="str" cm="1">
        <f t="array" ref="M1369">LOOKUP(2,1/(C1369:L1369&lt;&gt;""),C1369:L1369)</f>
        <v>Opuntia ficus indica Cladode Ground</v>
      </c>
      <c r="N1369" s="206" t="s">
        <v>22369</v>
      </c>
      <c r="O1369" s="206"/>
      <c r="P1369" s="206"/>
      <c r="Q1369" s="206"/>
      <c r="R1369" s="206"/>
      <c r="S1369" s="206"/>
      <c r="T1369" s="206"/>
      <c r="U1369" s="206" t="s">
        <v>22353</v>
      </c>
      <c r="V1369" s="208" t="s">
        <v>22356</v>
      </c>
      <c r="W1369" s="206"/>
      <c r="X1369" s="206"/>
      <c r="Y1369" s="206"/>
      <c r="Z1369" s="206"/>
      <c r="AA1369" s="208" t="s">
        <v>10569</v>
      </c>
      <c r="AB1369" s="208" t="s">
        <v>5182</v>
      </c>
      <c r="AC1369" s="209" t="s">
        <v>5182</v>
      </c>
      <c r="AD1369" s="209" t="s">
        <v>5182</v>
      </c>
      <c r="AE1369" s="209"/>
      <c r="AF1369" s="209" t="s">
        <v>18723</v>
      </c>
      <c r="AG1369" s="206"/>
      <c r="AH1369" t="str">
        <f>IFERROR(IF(COUNTIF(C1369:L1369,"Feed Ingredient")&gt;0,INDEX(ani_diet!T:T,MATCH(M1369,ani_diet!D:D,0)),""),"")</f>
        <v/>
      </c>
      <c r="AI1369" s="59" t="str">
        <f>IF(IFERROR(IF(MATCH("Feed Ingredient", AOM[[#This Row],[L1]:[L10]],0)&gt;0, TRUE, FALSE), FALSE)=TRUE,IFERROR(VLOOKUP(M1369, ani_diet!C:C, 1, FALSE), "No Match"),FALSE)</f>
        <v>No Match</v>
      </c>
      <c r="AJ1369" t="s">
        <v>4553</v>
      </c>
      <c r="AM1369" t="str">
        <f>IFERROR(IF(COUNTIF(C1369:L1369,"Feed Ingredient")&gt;0,INDEX(ani_diet!T:T,MATCH(M1369,ani_diet!D:D,0)),""),"")</f>
        <v/>
      </c>
    </row>
    <row r="1370" spans="1:39" x14ac:dyDescent="0.2">
      <c r="A1370" t="s">
        <v>22370</v>
      </c>
      <c r="B1370" s="206" t="s">
        <v>22371</v>
      </c>
      <c r="C1370" s="206" t="s">
        <v>17853</v>
      </c>
      <c r="D1370" s="206" t="s">
        <v>17855</v>
      </c>
      <c r="E1370" s="206" t="s">
        <v>17865</v>
      </c>
      <c r="F1370" s="206" t="s">
        <v>18265</v>
      </c>
      <c r="G1370" s="206" t="s">
        <v>18266</v>
      </c>
      <c r="H1370" s="206" t="s">
        <v>20763</v>
      </c>
      <c r="I1370" s="206" t="s">
        <v>21541</v>
      </c>
      <c r="J1370" s="206" t="s">
        <v>22353</v>
      </c>
      <c r="K1370" s="206" t="s">
        <v>22354</v>
      </c>
      <c r="L1370" s="206" t="s">
        <v>22372</v>
      </c>
      <c r="M1370" s="206" t="s">
        <v>22368</v>
      </c>
      <c r="N1370" s="206"/>
      <c r="O1370" s="206"/>
      <c r="P1370" s="206"/>
      <c r="Q1370" s="206"/>
      <c r="R1370" s="206"/>
      <c r="S1370" s="206"/>
      <c r="T1370" s="206"/>
      <c r="U1370" s="206" t="s">
        <v>22353</v>
      </c>
      <c r="V1370" s="208" t="s">
        <v>22356</v>
      </c>
      <c r="W1370" s="206"/>
      <c r="X1370" s="206"/>
      <c r="Y1370" s="206"/>
      <c r="Z1370" s="206"/>
      <c r="AA1370" s="208" t="s">
        <v>10569</v>
      </c>
      <c r="AB1370" s="208" t="s">
        <v>5182</v>
      </c>
      <c r="AC1370" s="209" t="s">
        <v>5182</v>
      </c>
      <c r="AD1370" s="209" t="s">
        <v>5182</v>
      </c>
      <c r="AE1370" s="209"/>
      <c r="AF1370" s="209" t="s">
        <v>18723</v>
      </c>
      <c r="AG1370" s="206"/>
      <c r="AH1370" t="s">
        <v>22373</v>
      </c>
      <c r="AI1370" s="59" t="s">
        <v>4553</v>
      </c>
      <c r="AJ1370" t="s">
        <v>4553</v>
      </c>
      <c r="AM1370" t="str">
        <f>IFERROR(IF(COUNTIF(C1370:L1370,"Feed Ingredient")&gt;0,INDEX(ani_diet!T:T,MATCH(M1370,ani_diet!D:D,0)),""),"")</f>
        <v/>
      </c>
    </row>
    <row r="1371" spans="1:39" x14ac:dyDescent="0.2">
      <c r="A1371" t="str">
        <f>_xlfn.TEXTJOIN("/",TRUE,AOM[[#This Row],[L1]:[L10]])</f>
        <v>Management/Livestock Management/Feed Characteristic/Feed Composition/Feed Ingredient/Forage Plants/Forage Trees/Opuntia ficus indica/Opuntia ficus indica Cladode</v>
      </c>
      <c r="B1371" s="206" t="s">
        <v>22374</v>
      </c>
      <c r="C1371" s="206" t="s">
        <v>17853</v>
      </c>
      <c r="D1371" s="206" t="s">
        <v>17855</v>
      </c>
      <c r="E1371" s="206" t="s">
        <v>17865</v>
      </c>
      <c r="F1371" s="206" t="s">
        <v>18265</v>
      </c>
      <c r="G1371" s="206" t="s">
        <v>18266</v>
      </c>
      <c r="H1371" s="206" t="s">
        <v>20763</v>
      </c>
      <c r="I1371" s="206" t="s">
        <v>21541</v>
      </c>
      <c r="J1371" s="206" t="s">
        <v>22353</v>
      </c>
      <c r="K1371" s="206" t="s">
        <v>22354</v>
      </c>
      <c r="L1371" s="206"/>
      <c r="M1371" s="206" t="str" cm="1">
        <f t="array" ref="M1371">LOOKUP(2,1/(C1371:L1371&lt;&gt;""),C1371:L1371)</f>
        <v>Opuntia ficus indica Cladode</v>
      </c>
      <c r="N1371" s="206"/>
      <c r="O1371" s="206"/>
      <c r="P1371" s="206"/>
      <c r="Q1371" s="206"/>
      <c r="R1371" s="206"/>
      <c r="S1371" s="206"/>
      <c r="T1371" s="206"/>
      <c r="U1371" s="206" t="s">
        <v>22353</v>
      </c>
      <c r="V1371" s="208" t="s">
        <v>22356</v>
      </c>
      <c r="W1371" s="206"/>
      <c r="X1371" s="206"/>
      <c r="Y1371" s="206"/>
      <c r="Z1371" s="206"/>
      <c r="AA1371" s="208" t="s">
        <v>10569</v>
      </c>
      <c r="AB1371" s="208" t="s">
        <v>5182</v>
      </c>
      <c r="AC1371" s="209" t="s">
        <v>5182</v>
      </c>
      <c r="AD1371" s="209" t="s">
        <v>5182</v>
      </c>
      <c r="AE1371" s="209"/>
      <c r="AF1371" s="209" t="s">
        <v>18723</v>
      </c>
      <c r="AG1371" s="206"/>
      <c r="AH1371" t="str">
        <f>IFERROR(IF(COUNTIF(C1371:L1371,"Feed Ingredient")&gt;0,INDEX(ani_diet!T:T,MATCH(M1371,ani_diet!D:D,0)),""),"")</f>
        <v>Arachis hypogaea Cladode</v>
      </c>
      <c r="AI1371" s="59" t="str">
        <f>IF(IFERROR(IF(MATCH("Feed Ingredient", AOM[[#This Row],[L1]:[L10]],0)&gt;0, TRUE, FALSE), FALSE)=TRUE,IFERROR(VLOOKUP(M1371, ani_diet!C:C, 1, FALSE), "No Match"),FALSE)</f>
        <v>Opuntia ficus indica Cladode</v>
      </c>
      <c r="AJ1371" t="s">
        <v>22360</v>
      </c>
      <c r="AM1371" t="str">
        <f>IFERROR(IF(COUNTIF(C1371:L1371,"Feed Ingredient")&gt;0,INDEX(ani_diet!T:T,MATCH(M1371,ani_diet!D:D,0)),""),"")</f>
        <v>Arachis hypogaea Cladode</v>
      </c>
    </row>
    <row r="1372" spans="1:39" x14ac:dyDescent="0.2">
      <c r="A1372" t="str">
        <f>_xlfn.TEXTJOIN("/",TRUE,AOM[[#This Row],[L1]:[L10]])</f>
        <v>Management/Livestock Management/Feed Characteristic/Feed Composition/Feed Ingredient/Forage Plants/Forage Trees/Opuntia ficus indica/Opuntia ficus indica Dried Ground</v>
      </c>
      <c r="B1372" s="206" t="s">
        <v>22375</v>
      </c>
      <c r="C1372" s="206" t="s">
        <v>17853</v>
      </c>
      <c r="D1372" s="206" t="s">
        <v>17855</v>
      </c>
      <c r="E1372" s="206" t="s">
        <v>17865</v>
      </c>
      <c r="F1372" s="206" t="s">
        <v>18265</v>
      </c>
      <c r="G1372" s="206" t="s">
        <v>18266</v>
      </c>
      <c r="H1372" s="206" t="s">
        <v>20763</v>
      </c>
      <c r="I1372" s="206" t="s">
        <v>21541</v>
      </c>
      <c r="J1372" s="206" t="s">
        <v>22353</v>
      </c>
      <c r="K1372" s="206" t="s">
        <v>22376</v>
      </c>
      <c r="L1372" s="206"/>
      <c r="M1372" s="206" t="str" cm="1">
        <f t="array" ref="M1372">LOOKUP(2,1/(C1372:L1372&lt;&gt;""),C1372:L1372)</f>
        <v>Opuntia ficus indica Dried Ground</v>
      </c>
      <c r="N1372" s="206" t="s">
        <v>22377</v>
      </c>
      <c r="O1372" s="206"/>
      <c r="P1372" s="206"/>
      <c r="Q1372" s="206"/>
      <c r="R1372" s="206"/>
      <c r="S1372" s="206"/>
      <c r="T1372" s="206"/>
      <c r="U1372" s="206" t="s">
        <v>22353</v>
      </c>
      <c r="V1372" s="208" t="s">
        <v>22356</v>
      </c>
      <c r="W1372" s="206"/>
      <c r="X1372" s="206"/>
      <c r="Y1372" s="206"/>
      <c r="Z1372" s="206"/>
      <c r="AA1372" s="208" t="s">
        <v>10569</v>
      </c>
      <c r="AB1372" s="208" t="s">
        <v>5182</v>
      </c>
      <c r="AC1372" s="209" t="s">
        <v>5182</v>
      </c>
      <c r="AD1372" s="209" t="s">
        <v>18722</v>
      </c>
      <c r="AE1372" s="209"/>
      <c r="AF1372" s="209" t="s">
        <v>18723</v>
      </c>
      <c r="AG1372" s="206"/>
      <c r="AH1372" t="str">
        <f>IFERROR(IF(COUNTIF(C1372:L1372,"Feed Ingredient")&gt;0,INDEX(ani_diet!T:T,MATCH(M1372,ani_diet!D:D,0)),""),"")</f>
        <v>Pennisetum pedicellatum</v>
      </c>
      <c r="AI1372" s="59" t="str">
        <f>IF(IFERROR(IF(MATCH("Feed Ingredient", AOM[[#This Row],[L1]:[L10]],0)&gt;0, TRUE, FALSE), FALSE)=TRUE,IFERROR(VLOOKUP(M1372, ani_diet!C:C, 1, FALSE), "No Match"),FALSE)</f>
        <v>No Match</v>
      </c>
      <c r="AJ1372" t="s">
        <v>22360</v>
      </c>
      <c r="AM1372" t="str">
        <f>IFERROR(IF(COUNTIF(C1372:L1372,"Feed Ingredient")&gt;0,INDEX(ani_diet!T:T,MATCH(M1372,ani_diet!D:D,0)),""),"")</f>
        <v>Pennisetum pedicellatum</v>
      </c>
    </row>
    <row r="1373" spans="1:39" x14ac:dyDescent="0.2">
      <c r="A1373" t="s">
        <v>22378</v>
      </c>
      <c r="B1373" s="206" t="s">
        <v>22379</v>
      </c>
      <c r="C1373" s="206" t="s">
        <v>17853</v>
      </c>
      <c r="D1373" s="206" t="s">
        <v>17855</v>
      </c>
      <c r="E1373" s="206" t="s">
        <v>17865</v>
      </c>
      <c r="F1373" s="206" t="s">
        <v>18265</v>
      </c>
      <c r="G1373" s="206" t="s">
        <v>18266</v>
      </c>
      <c r="H1373" s="206" t="s">
        <v>20763</v>
      </c>
      <c r="I1373" s="206" t="s">
        <v>21541</v>
      </c>
      <c r="J1373" s="206" t="s">
        <v>22353</v>
      </c>
      <c r="K1373" s="206" t="s">
        <v>22380</v>
      </c>
      <c r="L1373" s="206"/>
      <c r="M1373" s="206" t="str" cm="1">
        <f t="array" ref="M1373">LOOKUP(2,1/(C1373:L1373&lt;&gt;""),C1373:L1373)</f>
        <v>Opuntia ficus indica Peel</v>
      </c>
      <c r="N1373" s="206"/>
      <c r="O1373" s="206"/>
      <c r="P1373" s="206"/>
      <c r="Q1373" s="206"/>
      <c r="R1373" s="206"/>
      <c r="S1373" s="206"/>
      <c r="T1373" s="206"/>
      <c r="U1373" s="206" t="s">
        <v>22353</v>
      </c>
      <c r="V1373" s="208" t="s">
        <v>22356</v>
      </c>
      <c r="W1373" s="206"/>
      <c r="X1373" s="206"/>
      <c r="Y1373" s="206"/>
      <c r="Z1373" s="206"/>
      <c r="AA1373" s="208" t="s">
        <v>10569</v>
      </c>
      <c r="AB1373" s="208" t="s">
        <v>5182</v>
      </c>
      <c r="AC1373" s="209" t="s">
        <v>5182</v>
      </c>
      <c r="AD1373" s="209" t="s">
        <v>18722</v>
      </c>
      <c r="AE1373" s="209"/>
      <c r="AF1373" s="209" t="s">
        <v>18723</v>
      </c>
      <c r="AG1373" s="206"/>
      <c r="AH1373" t="s">
        <v>4546</v>
      </c>
      <c r="AI1373" s="59" t="s">
        <v>4553</v>
      </c>
      <c r="AJ1373" t="s">
        <v>5182</v>
      </c>
      <c r="AM1373" t="str">
        <f>IFERROR(IF(COUNTIF(C1373:L1373,"Feed Ingredient")&gt;0,INDEX(ani_diet!T:T,MATCH(M1373,ani_diet!D:D,0)),""),"")</f>
        <v/>
      </c>
    </row>
    <row r="1374" spans="1:39" x14ac:dyDescent="0.2">
      <c r="A1374" t="str">
        <f>_xlfn.TEXTJOIN("/",TRUE,AOM[[#This Row],[L1]:[L10]])</f>
        <v>Management/Livestock Management/Feed Characteristic/Feed Composition/Feed Ingredient/Forage Plants/Forage Trees/Opuntia ficus indica/Opuntia ficus indica Fruits</v>
      </c>
      <c r="B1374" s="206" t="s">
        <v>22381</v>
      </c>
      <c r="C1374" s="206" t="s">
        <v>17853</v>
      </c>
      <c r="D1374" s="206" t="s">
        <v>17855</v>
      </c>
      <c r="E1374" s="206" t="s">
        <v>17865</v>
      </c>
      <c r="F1374" s="206" t="s">
        <v>18265</v>
      </c>
      <c r="G1374" s="206" t="s">
        <v>18266</v>
      </c>
      <c r="H1374" s="206" t="s">
        <v>20763</v>
      </c>
      <c r="I1374" s="206" t="s">
        <v>21541</v>
      </c>
      <c r="J1374" s="206" t="s">
        <v>22353</v>
      </c>
      <c r="K1374" s="206" t="s">
        <v>22382</v>
      </c>
      <c r="L1374" s="206"/>
      <c r="M1374" s="206" t="str" cm="1">
        <f t="array" ref="M1374">LOOKUP(2,1/(C1374:L1374&lt;&gt;""),C1374:L1374)</f>
        <v>Opuntia ficus indica Fruits</v>
      </c>
      <c r="N1374" s="206"/>
      <c r="O1374" s="206"/>
      <c r="P1374" s="206"/>
      <c r="Q1374" s="206"/>
      <c r="R1374" s="206"/>
      <c r="S1374" s="206"/>
      <c r="T1374" s="206"/>
      <c r="U1374" s="206" t="s">
        <v>22353</v>
      </c>
      <c r="V1374" s="208" t="s">
        <v>22356</v>
      </c>
      <c r="W1374" s="206"/>
      <c r="X1374" s="206"/>
      <c r="Y1374" s="206"/>
      <c r="Z1374" s="206"/>
      <c r="AA1374" s="208" t="s">
        <v>10569</v>
      </c>
      <c r="AB1374" s="208" t="s">
        <v>5182</v>
      </c>
      <c r="AC1374" s="209" t="s">
        <v>5182</v>
      </c>
      <c r="AD1374" s="209" t="s">
        <v>18722</v>
      </c>
      <c r="AE1374" s="209"/>
      <c r="AF1374" s="209" t="s">
        <v>18723</v>
      </c>
      <c r="AG1374" s="206"/>
      <c r="AH1374" t="str">
        <f>IFERROR(IF(COUNTIF(C1374:L1374,"Feed Ingredient")&gt;0,INDEX(ani_diet!T:T,MATCH(M1374,ani_diet!D:D,0)),""),"")</f>
        <v>Pennisetum pedicellatum Fruits</v>
      </c>
      <c r="AI1374" s="59" t="str">
        <f>IF(IFERROR(IF(MATCH("Feed Ingredient", AOM[[#This Row],[L1]:[L10]],0)&gt;0, TRUE, FALSE), FALSE)=TRUE,IFERROR(VLOOKUP(M1374, ani_diet!C:C, 1, FALSE), "No Match"),FALSE)</f>
        <v>Opuntia ficus indica Fruits</v>
      </c>
      <c r="AJ1374" t="s">
        <v>22360</v>
      </c>
      <c r="AM1374" t="str">
        <f>IFERROR(IF(COUNTIF(C1374:L1374,"Feed Ingredient")&gt;0,INDEX(ani_diet!T:T,MATCH(M1374,ani_diet!D:D,0)),""),"")</f>
        <v>Pennisetum pedicellatum Fruits</v>
      </c>
    </row>
    <row r="1375" spans="1:39" x14ac:dyDescent="0.2">
      <c r="A1375" t="str">
        <f>_xlfn.TEXTJOIN("/",TRUE,AOM[[#This Row],[L1]:[L10]])</f>
        <v>Management/Livestock Management/Feed Characteristic/Feed Composition/Feed Ingredient/Forage Plants/Forage Trees/Opuntia ficus indica/Opuntia ficus indica Fruits/Opuntia ficus indica Fruits Dried Ground</v>
      </c>
      <c r="B1375" s="206" t="s">
        <v>22383</v>
      </c>
      <c r="C1375" s="206" t="s">
        <v>17853</v>
      </c>
      <c r="D1375" s="206" t="s">
        <v>17855</v>
      </c>
      <c r="E1375" s="206" t="s">
        <v>17865</v>
      </c>
      <c r="F1375" s="206" t="s">
        <v>18265</v>
      </c>
      <c r="G1375" s="206" t="s">
        <v>18266</v>
      </c>
      <c r="H1375" s="206" t="s">
        <v>20763</v>
      </c>
      <c r="I1375" s="206" t="s">
        <v>21541</v>
      </c>
      <c r="J1375" s="206" t="s">
        <v>22353</v>
      </c>
      <c r="K1375" s="206" t="s">
        <v>22382</v>
      </c>
      <c r="L1375" s="206" t="s">
        <v>22384</v>
      </c>
      <c r="M1375" s="206" t="str" cm="1">
        <f t="array" ref="M1375">LOOKUP(2,1/(C1375:L1375&lt;&gt;""),C1375:L1375)</f>
        <v>Opuntia ficus indica Fruits Dried Ground</v>
      </c>
      <c r="N1375" s="206" t="s">
        <v>22385</v>
      </c>
      <c r="O1375" s="206"/>
      <c r="P1375" s="206"/>
      <c r="Q1375" s="206"/>
      <c r="R1375" s="206"/>
      <c r="S1375" s="206"/>
      <c r="T1375" s="206"/>
      <c r="U1375" s="206" t="s">
        <v>22353</v>
      </c>
      <c r="V1375" s="208" t="s">
        <v>22356</v>
      </c>
      <c r="W1375" s="206"/>
      <c r="X1375" s="206"/>
      <c r="Y1375" s="206"/>
      <c r="Z1375" s="206"/>
      <c r="AA1375" s="208" t="s">
        <v>10569</v>
      </c>
      <c r="AB1375" s="208" t="s">
        <v>5182</v>
      </c>
      <c r="AC1375" s="209" t="s">
        <v>5182</v>
      </c>
      <c r="AD1375" s="209" t="s">
        <v>18722</v>
      </c>
      <c r="AE1375" s="209"/>
      <c r="AF1375" s="209" t="s">
        <v>18723</v>
      </c>
      <c r="AG1375" s="206"/>
      <c r="AH1375" t="str">
        <f>IFERROR(IF(COUNTIF(C1375:L1375,"Feed Ingredient")&gt;0,INDEX(ani_diet!T:T,MATCH(M1375,ani_diet!D:D,0)),""),"")</f>
        <v>Pennisetum pedicellatum Fruits</v>
      </c>
      <c r="AI1375" s="59" t="str">
        <f>IF(IFERROR(IF(MATCH("Feed Ingredient", AOM[[#This Row],[L1]:[L10]],0)&gt;0, TRUE, FALSE), FALSE)=TRUE,IFERROR(VLOOKUP(M1375, ani_diet!C:C, 1, FALSE), "No Match"),FALSE)</f>
        <v>No Match</v>
      </c>
      <c r="AJ1375" t="s">
        <v>22360</v>
      </c>
      <c r="AM1375" t="str">
        <f>IFERROR(IF(COUNTIF(C1375:L1375,"Feed Ingredient")&gt;0,INDEX(ani_diet!T:T,MATCH(M1375,ani_diet!D:D,0)),""),"")</f>
        <v>Pennisetum pedicellatum Fruits</v>
      </c>
    </row>
    <row r="1376" spans="1:39" x14ac:dyDescent="0.2">
      <c r="A1376" t="str">
        <f>_xlfn.TEXTJOIN("/",TRUE,AOM[[#This Row],[L1]:[L10]])</f>
        <v>Management/Livestock Management/Feed Characteristic/Feed Composition/Feed Ingredient/Forage Plants/Forage Trees/Opuntia ficus indica/Opuntia ficus indica Ground</v>
      </c>
      <c r="B1376" s="206" t="s">
        <v>22386</v>
      </c>
      <c r="C1376" s="206" t="s">
        <v>17853</v>
      </c>
      <c r="D1376" s="206" t="s">
        <v>17855</v>
      </c>
      <c r="E1376" s="206" t="s">
        <v>17865</v>
      </c>
      <c r="F1376" s="206" t="s">
        <v>18265</v>
      </c>
      <c r="G1376" s="206" t="s">
        <v>18266</v>
      </c>
      <c r="H1376" s="206" t="s">
        <v>20763</v>
      </c>
      <c r="I1376" s="206" t="s">
        <v>21541</v>
      </c>
      <c r="J1376" s="206" t="s">
        <v>22353</v>
      </c>
      <c r="K1376" s="206" t="s">
        <v>22387</v>
      </c>
      <c r="L1376" s="206"/>
      <c r="M1376" s="206" t="str" cm="1">
        <f t="array" ref="M1376">LOOKUP(2,1/(C1376:L1376&lt;&gt;""),C1376:L1376)</f>
        <v>Opuntia ficus indica Ground</v>
      </c>
      <c r="N1376" s="206" t="s">
        <v>22388</v>
      </c>
      <c r="O1376" s="206"/>
      <c r="P1376" s="206"/>
      <c r="Q1376" s="206"/>
      <c r="R1376" s="206"/>
      <c r="S1376" s="206"/>
      <c r="T1376" s="206"/>
      <c r="U1376" s="206" t="s">
        <v>22353</v>
      </c>
      <c r="V1376" s="208" t="s">
        <v>22356</v>
      </c>
      <c r="W1376" s="206"/>
      <c r="X1376" s="206"/>
      <c r="Y1376" s="206"/>
      <c r="Z1376" s="206"/>
      <c r="AA1376" s="208" t="s">
        <v>10569</v>
      </c>
      <c r="AB1376" s="208" t="s">
        <v>5182</v>
      </c>
      <c r="AC1376" s="209" t="s">
        <v>5182</v>
      </c>
      <c r="AD1376" s="209" t="s">
        <v>18722</v>
      </c>
      <c r="AE1376" s="209"/>
      <c r="AF1376" s="209" t="s">
        <v>18723</v>
      </c>
      <c r="AG1376" s="206"/>
      <c r="AH1376" t="str">
        <f>IFERROR(IF(COUNTIF(C1376:L1376,"Feed Ingredient")&gt;0,INDEX(ani_diet!T:T,MATCH(M1376,ani_diet!D:D,0)),""),"")</f>
        <v>Brassica oleracea</v>
      </c>
      <c r="AI1376" s="59" t="str">
        <f>IF(IFERROR(IF(MATCH("Feed Ingredient", AOM[[#This Row],[L1]:[L10]],0)&gt;0, TRUE, FALSE), FALSE)=TRUE,IFERROR(VLOOKUP(M1376, ani_diet!C:C, 1, FALSE), "No Match"),FALSE)</f>
        <v>No Match</v>
      </c>
      <c r="AJ1376" t="s">
        <v>22360</v>
      </c>
      <c r="AM1376" t="str">
        <f>IFERROR(IF(COUNTIF(C1376:L1376,"Feed Ingredient")&gt;0,INDEX(ani_diet!T:T,MATCH(M1376,ani_diet!D:D,0)),""),"")</f>
        <v>Brassica oleracea</v>
      </c>
    </row>
    <row r="1377" spans="1:39" x14ac:dyDescent="0.2">
      <c r="A1377" t="str">
        <f>_xlfn.TEXTJOIN("/",TRUE,AOM[[#This Row],[L1]:[L10]])</f>
        <v>Management/Livestock Management/Feed Characteristic/Feed Composition/Feed Ingredient/Forage Plants/Forage Trees/Opuntia ficus indica/Opuntia ficus indica Juice</v>
      </c>
      <c r="B1377" s="206" t="s">
        <v>22389</v>
      </c>
      <c r="C1377" s="206" t="s">
        <v>17853</v>
      </c>
      <c r="D1377" s="206" t="s">
        <v>17855</v>
      </c>
      <c r="E1377" s="206" t="s">
        <v>17865</v>
      </c>
      <c r="F1377" s="206" t="s">
        <v>18265</v>
      </c>
      <c r="G1377" s="206" t="s">
        <v>18266</v>
      </c>
      <c r="H1377" s="206" t="s">
        <v>20763</v>
      </c>
      <c r="I1377" s="206" t="s">
        <v>21541</v>
      </c>
      <c r="J1377" s="206" t="s">
        <v>22353</v>
      </c>
      <c r="K1377" s="206" t="s">
        <v>22390</v>
      </c>
      <c r="L1377" s="206"/>
      <c r="M1377" s="206" t="str" cm="1">
        <f t="array" ref="M1377">LOOKUP(2,1/(C1377:L1377&lt;&gt;""),C1377:L1377)</f>
        <v>Opuntia ficus indica Juice</v>
      </c>
      <c r="N1377" s="206"/>
      <c r="O1377" s="206"/>
      <c r="P1377" s="206"/>
      <c r="Q1377" s="206"/>
      <c r="R1377" s="206"/>
      <c r="S1377" s="206"/>
      <c r="T1377" s="206"/>
      <c r="U1377" s="206" t="s">
        <v>22353</v>
      </c>
      <c r="V1377" s="208" t="s">
        <v>22356</v>
      </c>
      <c r="W1377" s="206"/>
      <c r="X1377" s="206"/>
      <c r="Y1377" s="206"/>
      <c r="Z1377" s="206"/>
      <c r="AA1377" s="208" t="s">
        <v>10569</v>
      </c>
      <c r="AB1377" s="208" t="s">
        <v>5182</v>
      </c>
      <c r="AC1377" s="209" t="s">
        <v>5182</v>
      </c>
      <c r="AD1377" s="209" t="s">
        <v>5182</v>
      </c>
      <c r="AE1377" s="209"/>
      <c r="AF1377" s="209" t="s">
        <v>18723</v>
      </c>
      <c r="AG1377" s="206"/>
      <c r="AH1377" t="str">
        <f>IFERROR(IF(COUNTIF(C1377:L1377,"Feed Ingredient")&gt;0,INDEX(ani_diet!T:T,MATCH(M1377,ani_diet!D:D,0)),""),"")</f>
        <v/>
      </c>
      <c r="AI1377" s="59" t="str">
        <f>IF(IFERROR(IF(MATCH("Feed Ingredient", AOM[[#This Row],[L1]:[L10]],0)&gt;0, TRUE, FALSE), FALSE)=TRUE,IFERROR(VLOOKUP(M1377, ani_diet!C:C, 1, FALSE), "No Match"),FALSE)</f>
        <v>Opuntia ficus indica Juice</v>
      </c>
      <c r="AJ1377" t="s">
        <v>22360</v>
      </c>
      <c r="AM1377" t="str">
        <f>IFERROR(IF(COUNTIF(C1377:L1377,"Feed Ingredient")&gt;0,INDEX(ani_diet!T:T,MATCH(M1377,ani_diet!D:D,0)),""),"")</f>
        <v/>
      </c>
    </row>
    <row r="1378" spans="1:39" x14ac:dyDescent="0.2">
      <c r="A1378" t="str">
        <f>_xlfn.TEXTJOIN("/",TRUE,AOM[[#This Row],[L1]:[L10]])</f>
        <v>Management/Livestock Management/Feed Characteristic/Feed Composition/Feed Ingredient/Forage Plants/Forage Trees/Opuntia ficus indica</v>
      </c>
      <c r="B1378" s="206" t="s">
        <v>22391</v>
      </c>
      <c r="C1378" s="206" t="s">
        <v>17853</v>
      </c>
      <c r="D1378" s="206" t="s">
        <v>17855</v>
      </c>
      <c r="E1378" s="206" t="s">
        <v>17865</v>
      </c>
      <c r="F1378" s="206" t="s">
        <v>18265</v>
      </c>
      <c r="G1378" s="206" t="s">
        <v>18266</v>
      </c>
      <c r="H1378" s="206" t="s">
        <v>20763</v>
      </c>
      <c r="I1378" s="206" t="s">
        <v>21541</v>
      </c>
      <c r="J1378" s="206" t="s">
        <v>22353</v>
      </c>
      <c r="K1378" s="206"/>
      <c r="L1378" s="206"/>
      <c r="M1378" s="206" t="str" cm="1">
        <f t="array" ref="M1378">LOOKUP(2,1/(C1378:L1378&lt;&gt;""),C1378:L1378)</f>
        <v>Opuntia ficus indica</v>
      </c>
      <c r="N1378" s="206"/>
      <c r="O1378" s="206"/>
      <c r="P1378" s="206"/>
      <c r="Q1378" s="206"/>
      <c r="R1378" s="206"/>
      <c r="S1378" s="206"/>
      <c r="T1378" s="206"/>
      <c r="U1378" s="206" t="s">
        <v>22353</v>
      </c>
      <c r="V1378" s="208" t="s">
        <v>22356</v>
      </c>
      <c r="W1378" s="206"/>
      <c r="X1378" s="206"/>
      <c r="Y1378" s="206"/>
      <c r="Z1378" s="206"/>
      <c r="AA1378" s="208" t="s">
        <v>10569</v>
      </c>
      <c r="AB1378" s="210" t="s">
        <v>22392</v>
      </c>
      <c r="AC1378" s="209" t="s">
        <v>5182</v>
      </c>
      <c r="AD1378" s="209" t="s">
        <v>18722</v>
      </c>
      <c r="AE1378" s="209"/>
      <c r="AF1378" s="209" t="s">
        <v>18723</v>
      </c>
      <c r="AG1378" s="206"/>
      <c r="AH1378" t="str">
        <f>IFERROR(IF(COUNTIF(C1378:L1378,"Feed Ingredient")&gt;0,INDEX(ani_diet!T:T,MATCH(M1378,ani_diet!D:D,0)),""),"")</f>
        <v/>
      </c>
      <c r="AI1378" s="59" t="str">
        <f>IF(IFERROR(IF(MATCH("Feed Ingredient", AOM[[#This Row],[L1]:[L10]],0)&gt;0, TRUE, FALSE), FALSE)=TRUE,IFERROR(VLOOKUP(M1378, ani_diet!C:C, 1, FALSE), "No Match"),FALSE)</f>
        <v>Opuntia ficus indica</v>
      </c>
      <c r="AJ1378" t="s">
        <v>4553</v>
      </c>
      <c r="AM1378" t="str">
        <f>IFERROR(IF(COUNTIF(C1378:L1378,"Feed Ingredient")&gt;0,INDEX(ani_diet!T:T,MATCH(M1378,ani_diet!D:D,0)),""),"")</f>
        <v/>
      </c>
    </row>
    <row r="1379" spans="1:39" x14ac:dyDescent="0.2">
      <c r="A1379" t="str">
        <f>_xlfn.TEXTJOIN("/",TRUE,AOM[[#This Row],[L1]:[L10]])</f>
        <v>Management/Livestock Management/Feed Characteristic/Feed Composition/Feed Ingredient/Forage Plants/Forage Trees/Opuntia stricta/Opuntia stricta Cladode</v>
      </c>
      <c r="B1379" s="206" t="s">
        <v>22393</v>
      </c>
      <c r="C1379" s="206" t="s">
        <v>17853</v>
      </c>
      <c r="D1379" s="206" t="s">
        <v>17855</v>
      </c>
      <c r="E1379" s="206" t="s">
        <v>17865</v>
      </c>
      <c r="F1379" s="206" t="s">
        <v>18265</v>
      </c>
      <c r="G1379" s="206" t="s">
        <v>18266</v>
      </c>
      <c r="H1379" s="206" t="s">
        <v>20763</v>
      </c>
      <c r="I1379" s="206" t="s">
        <v>21541</v>
      </c>
      <c r="J1379" s="206" t="s">
        <v>5284</v>
      </c>
      <c r="K1379" s="206" t="s">
        <v>22394</v>
      </c>
      <c r="L1379" s="206"/>
      <c r="M1379" s="206" t="s">
        <v>22394</v>
      </c>
      <c r="N1379" s="206"/>
      <c r="O1379" s="206"/>
      <c r="P1379" s="206"/>
      <c r="Q1379" s="206"/>
      <c r="R1379" s="206"/>
      <c r="S1379" s="206"/>
      <c r="T1379" s="206"/>
      <c r="U1379" s="206" t="s">
        <v>5284</v>
      </c>
      <c r="V1379" s="208" t="s">
        <v>22395</v>
      </c>
      <c r="W1379" s="206"/>
      <c r="X1379" s="206"/>
      <c r="Y1379" s="206"/>
      <c r="Z1379" s="206"/>
      <c r="AA1379" s="208" t="s">
        <v>5286</v>
      </c>
      <c r="AB1379" s="208" t="s">
        <v>5182</v>
      </c>
      <c r="AC1379" s="209" t="s">
        <v>5182</v>
      </c>
      <c r="AD1379" s="209" t="s">
        <v>5182</v>
      </c>
      <c r="AE1379" s="209"/>
      <c r="AF1379" s="209" t="s">
        <v>18723</v>
      </c>
      <c r="AG1379" s="206"/>
      <c r="AH1379" t="str">
        <f>IFERROR(IF(COUNTIF(C1379:L1379,"Feed Ingredient")&gt;0,INDEX(ani_diet!T:T,MATCH(M1379,ani_diet!D:D,0)),""),"")</f>
        <v/>
      </c>
      <c r="AI1379" s="59" t="str">
        <f>IF(IFERROR(IF(MATCH("Feed Ingredient", AOM[[#This Row],[L1]:[L10]],0)&gt;0, TRUE, FALSE), FALSE)=TRUE,IFERROR(VLOOKUP(M1379, ani_diet!C:C, 1, FALSE), "No Match"),FALSE)</f>
        <v>No Match</v>
      </c>
      <c r="AJ1379" t="s">
        <v>4553</v>
      </c>
      <c r="AM1379" t="str">
        <f>IFERROR(IF(COUNTIF(C1379:L1379,"Feed Ingredient")&gt;0,INDEX(ani_diet!T:T,MATCH(M1379,ani_diet!D:D,0)),""),"")</f>
        <v/>
      </c>
    </row>
    <row r="1380" spans="1:39" x14ac:dyDescent="0.2">
      <c r="A1380" t="str">
        <f>_xlfn.TEXTJOIN("/",TRUE,AOM[[#This Row],[L1]:[L10]])</f>
        <v>Management/Livestock Management/Feed Characteristic/Feed Composition/Feed Ingredient/Forage Plants/Forage Trees/Opuntia stricta</v>
      </c>
      <c r="B1380" s="206" t="s">
        <v>22396</v>
      </c>
      <c r="C1380" s="206" t="s">
        <v>17853</v>
      </c>
      <c r="D1380" s="206" t="s">
        <v>17855</v>
      </c>
      <c r="E1380" s="206" t="s">
        <v>17865</v>
      </c>
      <c r="F1380" s="206" t="s">
        <v>18265</v>
      </c>
      <c r="G1380" s="206" t="s">
        <v>18266</v>
      </c>
      <c r="H1380" s="206" t="s">
        <v>20763</v>
      </c>
      <c r="I1380" s="206" t="s">
        <v>21541</v>
      </c>
      <c r="J1380" s="206" t="s">
        <v>5284</v>
      </c>
      <c r="K1380" s="206"/>
      <c r="L1380" s="206"/>
      <c r="M1380" s="206" t="s">
        <v>5284</v>
      </c>
      <c r="N1380" s="206"/>
      <c r="O1380" s="206"/>
      <c r="P1380" s="206"/>
      <c r="Q1380" s="206"/>
      <c r="R1380" s="206"/>
      <c r="S1380" s="206"/>
      <c r="T1380" s="206"/>
      <c r="U1380" s="206" t="s">
        <v>5284</v>
      </c>
      <c r="V1380" s="208" t="s">
        <v>22395</v>
      </c>
      <c r="W1380" s="206"/>
      <c r="X1380" s="206"/>
      <c r="Y1380" s="206"/>
      <c r="Z1380" s="206"/>
      <c r="AA1380" s="208" t="s">
        <v>5286</v>
      </c>
      <c r="AB1380" s="208" t="s">
        <v>5182</v>
      </c>
      <c r="AC1380" s="209" t="s">
        <v>5182</v>
      </c>
      <c r="AD1380" s="209" t="s">
        <v>18722</v>
      </c>
      <c r="AE1380" s="209"/>
      <c r="AF1380" s="209" t="s">
        <v>18723</v>
      </c>
      <c r="AG1380" s="206"/>
      <c r="AH1380" t="str">
        <f>IFERROR(IF(COUNTIF(C1380:L1380,"Feed Ingredient")&gt;0,INDEX(ani_diet!T:T,MATCH(M1380,ani_diet!D:D,0)),""),"")</f>
        <v/>
      </c>
      <c r="AI1380" s="59" t="str">
        <f>IF(IFERROR(IF(MATCH("Feed Ingredient", AOM[[#This Row],[L1]:[L10]],0)&gt;0, TRUE, FALSE), FALSE)=TRUE,IFERROR(VLOOKUP(M1380, ani_diet!C:C, 1, FALSE), "No Match"),FALSE)</f>
        <v>No Match</v>
      </c>
      <c r="AJ1380" t="s">
        <v>4553</v>
      </c>
      <c r="AM1380" t="str">
        <f>IFERROR(IF(COUNTIF(C1380:L1380,"Feed Ingredient")&gt;0,INDEX(ani_diet!T:T,MATCH(M1380,ani_diet!D:D,0)),""),"")</f>
        <v/>
      </c>
    </row>
    <row r="1381" spans="1:39" x14ac:dyDescent="0.2">
      <c r="A1381" t="str">
        <f>_xlfn.TEXTJOIN("/",TRUE,AOM[[#This Row],[L1]:[L10]])</f>
        <v>Management/Livestock Management/Feed Characteristic/Feed Composition/Feed Ingredient/Forage Plants/Forage Trees/Oxytenanthera abyssinica/Oxytenanthera abyssinica Leaves</v>
      </c>
      <c r="B1381" s="206" t="s">
        <v>22397</v>
      </c>
      <c r="C1381" s="206" t="s">
        <v>17853</v>
      </c>
      <c r="D1381" s="206" t="s">
        <v>17855</v>
      </c>
      <c r="E1381" s="206" t="s">
        <v>17865</v>
      </c>
      <c r="F1381" s="206" t="s">
        <v>18265</v>
      </c>
      <c r="G1381" s="206" t="s">
        <v>18266</v>
      </c>
      <c r="H1381" s="206" t="s">
        <v>20763</v>
      </c>
      <c r="I1381" s="206" t="s">
        <v>21541</v>
      </c>
      <c r="J1381" s="206" t="s">
        <v>22398</v>
      </c>
      <c r="K1381" s="206" t="s">
        <v>22399</v>
      </c>
      <c r="L1381" s="206"/>
      <c r="M1381" s="206" t="str" cm="1">
        <f t="array" ref="M1381">LOOKUP(2,1/(C1381:L1381&lt;&gt;""),C1381:L1381)</f>
        <v>Oxytenanthera abyssinica Leaves</v>
      </c>
      <c r="N1381" s="206" t="s">
        <v>22400</v>
      </c>
      <c r="O1381" s="206"/>
      <c r="P1381" s="206"/>
      <c r="Q1381" s="206"/>
      <c r="R1381" s="206"/>
      <c r="S1381" s="206"/>
      <c r="T1381" s="206"/>
      <c r="U1381" s="206" t="s">
        <v>22398</v>
      </c>
      <c r="V1381" s="210" t="s">
        <v>22401</v>
      </c>
      <c r="W1381" s="206"/>
      <c r="X1381" s="206"/>
      <c r="Y1381" s="206"/>
      <c r="Z1381" s="206"/>
      <c r="AA1381" s="208" t="s">
        <v>22402</v>
      </c>
      <c r="AB1381" s="208" t="s">
        <v>5182</v>
      </c>
      <c r="AC1381" s="209" t="s">
        <v>5182</v>
      </c>
      <c r="AD1381" s="209" t="s">
        <v>18722</v>
      </c>
      <c r="AE1381" s="209"/>
      <c r="AF1381" s="209" t="s">
        <v>18723</v>
      </c>
      <c r="AG1381" s="206"/>
      <c r="AH1381" t="str">
        <f>IFERROR(IF(COUNTIF(C1381:L1381,"Feed Ingredient")&gt;0,INDEX(ani_diet!T:T,MATCH(M1381,ani_diet!D:D,0)),""),"")</f>
        <v>Pennisetum purpureum Leaves</v>
      </c>
      <c r="AI1381" s="59" t="str">
        <f>IF(IFERROR(IF(MATCH("Feed Ingredient", AOM[[#This Row],[L1]:[L10]],0)&gt;0, TRUE, FALSE), FALSE)=TRUE,IFERROR(VLOOKUP(M1381, ani_diet!C:C, 1, FALSE), "No Match"),FALSE)</f>
        <v>Oxytenanthera abyssinica Leaves</v>
      </c>
      <c r="AJ1381" t="s">
        <v>4553</v>
      </c>
      <c r="AM1381" t="str">
        <f>IFERROR(IF(COUNTIF(C1381:L1381,"Feed Ingredient")&gt;0,INDEX(ani_diet!T:T,MATCH(M1381,ani_diet!D:D,0)),""),"")</f>
        <v>Pennisetum purpureum Leaves</v>
      </c>
    </row>
    <row r="1382" spans="1:39" x14ac:dyDescent="0.2">
      <c r="A1382" t="str">
        <f>_xlfn.TEXTJOIN("/",TRUE,AOM[[#This Row],[L1]:[L10]])</f>
        <v>Management/Livestock Management/Feed Characteristic/Feed Composition/Feed Ingredient/Forage Plants/Forage Trees/Oxytenanthera abyssinica/Oxytenanthera abyssinica Leaves/Oxytenanthera abyssinica Leaves Dried</v>
      </c>
      <c r="B1382" s="206" t="s">
        <v>22403</v>
      </c>
      <c r="C1382" s="206" t="s">
        <v>17853</v>
      </c>
      <c r="D1382" s="206" t="s">
        <v>17855</v>
      </c>
      <c r="E1382" s="206" t="s">
        <v>17865</v>
      </c>
      <c r="F1382" s="206" t="s">
        <v>18265</v>
      </c>
      <c r="G1382" s="206" t="s">
        <v>18266</v>
      </c>
      <c r="H1382" s="206" t="s">
        <v>20763</v>
      </c>
      <c r="I1382" s="206" t="s">
        <v>21541</v>
      </c>
      <c r="J1382" s="206" t="s">
        <v>22398</v>
      </c>
      <c r="K1382" s="206" t="s">
        <v>22399</v>
      </c>
      <c r="L1382" s="206" t="s">
        <v>22404</v>
      </c>
      <c r="M1382" s="206" t="str" cm="1">
        <f t="array" ref="M1382">LOOKUP(2,1/(C1382:L1382&lt;&gt;""),C1382:L1382)</f>
        <v>Oxytenanthera abyssinica Leaves Dried</v>
      </c>
      <c r="N1382" s="206" t="s">
        <v>22405</v>
      </c>
      <c r="O1382" s="206"/>
      <c r="P1382" s="206"/>
      <c r="Q1382" s="206"/>
      <c r="R1382" s="206"/>
      <c r="S1382" s="206"/>
      <c r="T1382" s="206"/>
      <c r="U1382" s="206" t="s">
        <v>22398</v>
      </c>
      <c r="V1382" s="227" t="s">
        <v>22401</v>
      </c>
      <c r="W1382" s="206"/>
      <c r="X1382" s="206"/>
      <c r="Y1382" s="206"/>
      <c r="Z1382" s="206"/>
      <c r="AA1382" s="208" t="s">
        <v>22402</v>
      </c>
      <c r="AB1382" s="208" t="s">
        <v>5182</v>
      </c>
      <c r="AC1382" s="209" t="s">
        <v>5182</v>
      </c>
      <c r="AD1382" s="209" t="s">
        <v>18722</v>
      </c>
      <c r="AE1382" s="209"/>
      <c r="AF1382" s="209" t="s">
        <v>18723</v>
      </c>
      <c r="AG1382" s="206"/>
      <c r="AH1382" t="str">
        <f>IFERROR(IF(COUNTIF(C1382:L1382,"Feed Ingredient")&gt;0,INDEX(ani_diet!T:T,MATCH(M1382,ani_diet!D:D,0)),""),"")</f>
        <v>Pennisetum purpureum Leaves</v>
      </c>
      <c r="AI1382" s="59" t="str">
        <f>IF(IFERROR(IF(MATCH("Feed Ingredient", AOM[[#This Row],[L1]:[L10]],0)&gt;0, TRUE, FALSE), FALSE)=TRUE,IFERROR(VLOOKUP(M1382, ani_diet!C:C, 1, FALSE), "No Match"),FALSE)</f>
        <v>No Match</v>
      </c>
      <c r="AJ1382" t="s">
        <v>4553</v>
      </c>
      <c r="AM1382" t="str">
        <f>IFERROR(IF(COUNTIF(C1382:L1382,"Feed Ingredient")&gt;0,INDEX(ani_diet!T:T,MATCH(M1382,ani_diet!D:D,0)),""),"")</f>
        <v>Pennisetum purpureum Leaves</v>
      </c>
    </row>
    <row r="1383" spans="1:39" x14ac:dyDescent="0.2">
      <c r="A1383" t="str">
        <f>_xlfn.TEXTJOIN("/",TRUE,AOM[[#This Row],[L1]:[L10]])</f>
        <v>Management/Livestock Management/Feed Characteristic/Feed Composition/Feed Ingredient/Forage Plants/Forage Trees/Moringa oleifera/Moringa oleifera Leaves /Moringa oleifera Leaves Dried Ground</v>
      </c>
      <c r="B1383" s="206" t="s">
        <v>22406</v>
      </c>
      <c r="C1383" s="206" t="s">
        <v>17853</v>
      </c>
      <c r="D1383" s="206" t="s">
        <v>17855</v>
      </c>
      <c r="E1383" s="206" t="s">
        <v>17865</v>
      </c>
      <c r="F1383" s="206" t="s">
        <v>18265</v>
      </c>
      <c r="G1383" s="206" t="s">
        <v>18266</v>
      </c>
      <c r="H1383" s="206" t="s">
        <v>20763</v>
      </c>
      <c r="I1383" s="206" t="s">
        <v>21541</v>
      </c>
      <c r="J1383" s="206" t="s">
        <v>4546</v>
      </c>
      <c r="K1383" s="206" t="s">
        <v>22237</v>
      </c>
      <c r="L1383" s="206" t="s">
        <v>22407</v>
      </c>
      <c r="M1383" s="206" t="str" cm="1">
        <f t="array" ref="M1383">LOOKUP(2,1/(C1383:L1383&lt;&gt;""),C1383:L1383)</f>
        <v>Moringa oleifera Leaves Dried Ground</v>
      </c>
      <c r="N1383" s="206" t="s">
        <v>22408</v>
      </c>
      <c r="O1383" s="206" t="s">
        <v>4546</v>
      </c>
      <c r="P1383" s="206" t="s">
        <v>22271</v>
      </c>
      <c r="Q1383" s="206" t="s">
        <v>328</v>
      </c>
      <c r="R1383" s="206" t="s">
        <v>22242</v>
      </c>
      <c r="S1383" t="str">
        <f>IFERROR(IF(COUNTIF(#REF!,"Feed Ingredient")&gt;0,INDEX(ani_diet!H:H,MATCH(A1383,ani_diet!#REF!,0)),""),"")</f>
        <v/>
      </c>
      <c r="T1383" s="59" t="str">
        <f>IF(IFERROR(IF(MATCH("Feed Ingredient", AOM[[#This Row],[L1]:[L10]],0)&gt;0, TRUE, FALSE), FALSE)=TRUE,IFERROR(VLOOKUP(A1383, ani_diet!#REF!, 1, FALSE), "No Match"),FALSE)</f>
        <v>No Match</v>
      </c>
      <c r="U1383" s="206" t="s">
        <v>4546</v>
      </c>
      <c r="V1383" s="208" t="s">
        <v>22409</v>
      </c>
      <c r="W1383" s="206"/>
      <c r="X1383" s="206"/>
      <c r="Y1383" s="206"/>
      <c r="Z1383" s="206"/>
      <c r="AA1383" s="208" t="s">
        <v>4548</v>
      </c>
      <c r="AB1383" s="210" t="s">
        <v>22241</v>
      </c>
      <c r="AC1383" s="209" t="s">
        <v>5182</v>
      </c>
      <c r="AD1383" s="209" t="s">
        <v>18722</v>
      </c>
      <c r="AE1383" s="209"/>
      <c r="AF1383" s="209" t="s">
        <v>18723</v>
      </c>
      <c r="AG1383" s="206"/>
      <c r="AH1383" t="str">
        <f>IFERROR(IF(COUNTIF(C1383:L1383,"Feed Ingredient")&gt;0,INDEX(ani_diet!T:T,MATCH(M1383,ani_diet!D:D,0)),""),"")</f>
        <v>Avena sativa  Leaves</v>
      </c>
      <c r="AI1383" s="59" t="str">
        <f>IF(IFERROR(IF(MATCH("Feed Ingredient", AOM[[#This Row],[L1]:[L10]],0)&gt;0, TRUE, FALSE), FALSE)=TRUE,IFERROR(VLOOKUP(M1383, ani_diet!C:C, 1, FALSE), "No Match"),FALSE)</f>
        <v>No Match</v>
      </c>
      <c r="AJ1383" t="s">
        <v>22410</v>
      </c>
      <c r="AM1383" t="str">
        <f>IFERROR(IF(COUNTIF(C1383:L1383,"Feed Ingredient")&gt;0,INDEX(ani_diet!T:T,MATCH(M1383,ani_diet!D:D,0)),""),"")</f>
        <v>Avena sativa  Leaves</v>
      </c>
    </row>
    <row r="1384" spans="1:39" x14ac:dyDescent="0.2">
      <c r="A1384" t="str">
        <f>_xlfn.TEXTJOIN("/",TRUE,AOM[[#This Row],[L1]:[L10]])</f>
        <v>Management/Livestock Management/Feed Characteristic/Feed Composition/Feed Ingredient/Forage Plants/Forage Trees/Pericopis laxiflora</v>
      </c>
      <c r="B1384" s="206" t="s">
        <v>22411</v>
      </c>
      <c r="C1384" s="206" t="s">
        <v>17853</v>
      </c>
      <c r="D1384" s="206" t="s">
        <v>17855</v>
      </c>
      <c r="E1384" s="206" t="s">
        <v>17865</v>
      </c>
      <c r="F1384" s="206" t="s">
        <v>18265</v>
      </c>
      <c r="G1384" s="206" t="s">
        <v>18266</v>
      </c>
      <c r="H1384" s="206" t="s">
        <v>20763</v>
      </c>
      <c r="I1384" s="206" t="s">
        <v>21541</v>
      </c>
      <c r="J1384" s="206" t="s">
        <v>22412</v>
      </c>
      <c r="K1384" s="206"/>
      <c r="L1384" s="206"/>
      <c r="M1384" s="206" t="str" cm="1">
        <f t="array" ref="M1384">LOOKUP(2,1/(C1384:L1384&lt;&gt;""),C1384:L1384)</f>
        <v>Pericopis laxiflora</v>
      </c>
      <c r="N1384" s="206"/>
      <c r="O1384" s="206"/>
      <c r="P1384" s="206"/>
      <c r="Q1384" s="206"/>
      <c r="R1384" s="206"/>
      <c r="S1384" s="206"/>
      <c r="T1384" s="206"/>
      <c r="U1384" s="206" t="s">
        <v>22412</v>
      </c>
      <c r="V1384" s="208" t="s">
        <v>328</v>
      </c>
      <c r="W1384" s="206"/>
      <c r="X1384" s="206"/>
      <c r="Y1384" s="206"/>
      <c r="Z1384" s="206"/>
      <c r="AA1384" s="208" t="s">
        <v>22413</v>
      </c>
      <c r="AB1384" s="208" t="s">
        <v>5182</v>
      </c>
      <c r="AC1384" s="209" t="s">
        <v>5182</v>
      </c>
      <c r="AD1384" s="209" t="s">
        <v>18722</v>
      </c>
      <c r="AE1384" s="209"/>
      <c r="AF1384" s="209" t="s">
        <v>18723</v>
      </c>
      <c r="AG1384" s="206"/>
      <c r="AH1384" t="str">
        <f>IFERROR(IF(COUNTIF(C1384:L1384,"Feed Ingredient")&gt;0,INDEX(ani_diet!T:T,MATCH(M1384,ani_diet!D:D,0)),""),"")</f>
        <v/>
      </c>
      <c r="AI1384" s="59" t="str">
        <f>IF(IFERROR(IF(MATCH("Feed Ingredient", AOM[[#This Row],[L1]:[L10]],0)&gt;0, TRUE, FALSE), FALSE)=TRUE,IFERROR(VLOOKUP(M1384, ani_diet!C:C, 1, FALSE), "No Match"),FALSE)</f>
        <v>Pericopis laxiflora</v>
      </c>
      <c r="AJ1384" t="s">
        <v>22243</v>
      </c>
      <c r="AM1384" t="str">
        <f>IFERROR(IF(COUNTIF(C1384:L1384,"Feed Ingredient")&gt;0,INDEX(ani_diet!T:T,MATCH(M1384,ani_diet!D:D,0)),""),"")</f>
        <v/>
      </c>
    </row>
    <row r="1385" spans="1:39" x14ac:dyDescent="0.2">
      <c r="A1385" t="s">
        <v>22414</v>
      </c>
      <c r="B1385" s="206" t="s">
        <v>22415</v>
      </c>
      <c r="C1385" s="206" t="s">
        <v>17853</v>
      </c>
      <c r="D1385" s="206" t="s">
        <v>17855</v>
      </c>
      <c r="E1385" s="206" t="s">
        <v>17865</v>
      </c>
      <c r="F1385" s="206" t="s">
        <v>18265</v>
      </c>
      <c r="G1385" s="206" t="s">
        <v>18266</v>
      </c>
      <c r="H1385" s="206" t="s">
        <v>20763</v>
      </c>
      <c r="I1385" s="206" t="s">
        <v>21541</v>
      </c>
      <c r="J1385" s="206" t="s">
        <v>10581</v>
      </c>
      <c r="K1385" s="206" t="s">
        <v>22416</v>
      </c>
      <c r="L1385" s="206" t="s">
        <v>22417</v>
      </c>
      <c r="M1385" s="206" t="str" cm="1">
        <f t="array" ref="M1385">LOOKUP(2,1/(C1385:L1385&lt;&gt;""),C1385:L1385)</f>
        <v>Piliostigma reticulatum pods Crushed Dried</v>
      </c>
      <c r="N1385" s="206"/>
      <c r="O1385" s="206"/>
      <c r="P1385" s="206"/>
      <c r="Q1385" s="206"/>
      <c r="R1385" s="206"/>
      <c r="S1385" s="206"/>
      <c r="T1385" s="206"/>
      <c r="U1385" s="206" t="s">
        <v>10581</v>
      </c>
      <c r="V1385" s="208" t="s">
        <v>22418</v>
      </c>
      <c r="W1385" s="206"/>
      <c r="X1385" s="206"/>
      <c r="Y1385" s="206"/>
      <c r="Z1385" s="206"/>
      <c r="AA1385" s="208" t="s">
        <v>22419</v>
      </c>
      <c r="AB1385" s="208" t="s">
        <v>5182</v>
      </c>
      <c r="AC1385" s="209" t="s">
        <v>5182</v>
      </c>
      <c r="AD1385" s="209" t="s">
        <v>5182</v>
      </c>
      <c r="AE1385" s="209"/>
      <c r="AF1385" s="209" t="s">
        <v>18723</v>
      </c>
      <c r="AG1385" s="206"/>
      <c r="AH1385" t="s">
        <v>8245</v>
      </c>
      <c r="AI1385" s="59" t="s">
        <v>22420</v>
      </c>
      <c r="AJ1385" t="s">
        <v>4553</v>
      </c>
      <c r="AM1385" t="str">
        <f>IFERROR(IF(COUNTIF(C1385:L1385,"Feed Ingredient")&gt;0,INDEX(ani_diet!T:T,MATCH(M1385,ani_diet!D:D,0)),""),"")</f>
        <v>Solanum tuberosum Pods</v>
      </c>
    </row>
    <row r="1386" spans="1:39" x14ac:dyDescent="0.2">
      <c r="A1386" t="str">
        <f>_xlfn.TEXTJOIN("/",TRUE,AOM[[#This Row],[L1]:[L10]])</f>
        <v>Management/Livestock Management/Feed Characteristic/Feed Composition/Feed Ingredient/Forage Plants/Forage Trees/Piliostigma reticulatum/Piliostigma reticulatum pods</v>
      </c>
      <c r="B1386" s="206" t="s">
        <v>22421</v>
      </c>
      <c r="C1386" s="206" t="s">
        <v>17853</v>
      </c>
      <c r="D1386" s="206" t="s">
        <v>17855</v>
      </c>
      <c r="E1386" s="206" t="s">
        <v>17865</v>
      </c>
      <c r="F1386" s="206" t="s">
        <v>18265</v>
      </c>
      <c r="G1386" s="206" t="s">
        <v>18266</v>
      </c>
      <c r="H1386" s="206" t="s">
        <v>20763</v>
      </c>
      <c r="I1386" s="206" t="s">
        <v>21541</v>
      </c>
      <c r="J1386" s="206" t="s">
        <v>10581</v>
      </c>
      <c r="K1386" s="206" t="s">
        <v>22416</v>
      </c>
      <c r="L1386" s="206"/>
      <c r="M1386" s="206" t="str" cm="1">
        <f t="array" ref="M1386">LOOKUP(2,1/(C1386:L1386&lt;&gt;""),C1386:L1386)</f>
        <v>Piliostigma reticulatum pods</v>
      </c>
      <c r="N1386" s="206"/>
      <c r="O1386" s="206"/>
      <c r="P1386" s="206"/>
      <c r="Q1386" s="206"/>
      <c r="R1386" s="206"/>
      <c r="S1386" s="206"/>
      <c r="T1386" s="206"/>
      <c r="U1386" s="206" t="s">
        <v>10581</v>
      </c>
      <c r="V1386" s="208" t="s">
        <v>22418</v>
      </c>
      <c r="W1386" s="206"/>
      <c r="X1386" s="206"/>
      <c r="Y1386" s="206"/>
      <c r="Z1386" s="206"/>
      <c r="AA1386" s="208" t="s">
        <v>22419</v>
      </c>
      <c r="AB1386" s="208" t="s">
        <v>5182</v>
      </c>
      <c r="AC1386" s="209" t="s">
        <v>5182</v>
      </c>
      <c r="AD1386" s="209" t="s">
        <v>5182</v>
      </c>
      <c r="AE1386" s="209"/>
      <c r="AF1386" s="209" t="s">
        <v>18723</v>
      </c>
      <c r="AG1386" s="206"/>
      <c r="AH1386" t="str">
        <f>IFERROR(IF(COUNTIF(C1386:L1386,"Feed Ingredient")&gt;0,INDEX(ani_diet!T:T,MATCH(M1386,ani_diet!D:D,0)),""),"")</f>
        <v/>
      </c>
      <c r="AI1386" s="59" t="str">
        <f>IF(IFERROR(IF(MATCH("Feed Ingredient", AOM[[#This Row],[L1]:[L10]],0)&gt;0, TRUE, FALSE), FALSE)=TRUE,IFERROR(VLOOKUP(M1386, ani_diet!C:C, 1, FALSE), "No Match"),FALSE)</f>
        <v>Piliostigma reticulatum Pods</v>
      </c>
      <c r="AJ1386" t="s">
        <v>4553</v>
      </c>
      <c r="AM1386" t="str">
        <f>IFERROR(IF(COUNTIF(C1386:L1386,"Feed Ingredient")&gt;0,INDEX(ani_diet!T:T,MATCH(M1386,ani_diet!D:D,0)),""),"")</f>
        <v/>
      </c>
    </row>
    <row r="1387" spans="1:39" x14ac:dyDescent="0.2">
      <c r="A1387" t="str">
        <f>_xlfn.TEXTJOIN("/",TRUE,AOM[[#This Row],[L1]:[L10]])</f>
        <v>Management/Livestock Management/Feed Characteristic/Feed Composition/Feed Ingredient/Forage Plants/Forage Trees/Piliostigma reticulatum</v>
      </c>
      <c r="B1387" s="206" t="s">
        <v>22422</v>
      </c>
      <c r="C1387" s="206" t="s">
        <v>17853</v>
      </c>
      <c r="D1387" s="206" t="s">
        <v>17855</v>
      </c>
      <c r="E1387" s="206" t="s">
        <v>17865</v>
      </c>
      <c r="F1387" s="206" t="s">
        <v>18265</v>
      </c>
      <c r="G1387" s="206" t="s">
        <v>18266</v>
      </c>
      <c r="H1387" s="206" t="s">
        <v>20763</v>
      </c>
      <c r="I1387" s="206" t="s">
        <v>21541</v>
      </c>
      <c r="J1387" s="206" t="s">
        <v>10581</v>
      </c>
      <c r="K1387" s="206"/>
      <c r="L1387" s="206"/>
      <c r="M1387" s="206" t="str" cm="1">
        <f t="array" ref="M1387">LOOKUP(2,1/(C1387:L1387&lt;&gt;""),C1387:L1387)</f>
        <v>Piliostigma reticulatum</v>
      </c>
      <c r="N1387" s="206"/>
      <c r="O1387" s="206"/>
      <c r="P1387" s="206"/>
      <c r="Q1387" s="206"/>
      <c r="R1387" s="206"/>
      <c r="S1387" s="206"/>
      <c r="T1387" s="206"/>
      <c r="U1387" s="206" t="s">
        <v>10581</v>
      </c>
      <c r="V1387" s="208" t="s">
        <v>22418</v>
      </c>
      <c r="W1387" s="206"/>
      <c r="X1387" s="206"/>
      <c r="Y1387" s="206"/>
      <c r="Z1387" s="206"/>
      <c r="AA1387" s="208" t="s">
        <v>22419</v>
      </c>
      <c r="AB1387" s="208" t="s">
        <v>5182</v>
      </c>
      <c r="AC1387" s="209" t="s">
        <v>5182</v>
      </c>
      <c r="AD1387" s="209" t="s">
        <v>18722</v>
      </c>
      <c r="AE1387" s="209"/>
      <c r="AF1387" s="209" t="s">
        <v>18723</v>
      </c>
      <c r="AG1387" s="206"/>
      <c r="AH1387" t="str">
        <f>IFERROR(IF(COUNTIF(C1387:L1387,"Feed Ingredient")&gt;0,INDEX(ani_diet!T:T,MATCH(M1387,ani_diet!D:D,0)),""),"")</f>
        <v/>
      </c>
      <c r="AI1387" s="59" t="str">
        <f>IF(IFERROR(IF(MATCH("Feed Ingredient", AOM[[#This Row],[L1]:[L10]],0)&gt;0, TRUE, FALSE), FALSE)=TRUE,IFERROR(VLOOKUP(M1387, ani_diet!C:C, 1, FALSE), "No Match"),FALSE)</f>
        <v>No Match</v>
      </c>
      <c r="AJ1387" t="s">
        <v>22423</v>
      </c>
      <c r="AM1387" t="str">
        <f>IFERROR(IF(COUNTIF(C1387:L1387,"Feed Ingredient")&gt;0,INDEX(ani_diet!T:T,MATCH(M1387,ani_diet!D:D,0)),""),"")</f>
        <v/>
      </c>
    </row>
    <row r="1388" spans="1:39" x14ac:dyDescent="0.2">
      <c r="A1388" t="str">
        <f>_xlfn.TEXTJOIN("/",TRUE,AOM[[#This Row],[L1]:[L10]])</f>
        <v>Management/Livestock Management/Feed Characteristic/Feed Composition/Feed Ingredient/Forage Plants/Forage Trees/Piliostigma thonningii/Piliostigma thonningii Leaves/Piliostigma thonningii Leaves Wilted</v>
      </c>
      <c r="B1388" s="206" t="s">
        <v>22424</v>
      </c>
      <c r="C1388" s="206" t="s">
        <v>17853</v>
      </c>
      <c r="D1388" s="206" t="s">
        <v>17855</v>
      </c>
      <c r="E1388" s="206" t="s">
        <v>17865</v>
      </c>
      <c r="F1388" s="206" t="s">
        <v>18265</v>
      </c>
      <c r="G1388" s="206" t="s">
        <v>18266</v>
      </c>
      <c r="H1388" s="206" t="s">
        <v>20763</v>
      </c>
      <c r="I1388" s="206" t="s">
        <v>21541</v>
      </c>
      <c r="J1388" s="206" t="s">
        <v>22425</v>
      </c>
      <c r="K1388" s="206" t="s">
        <v>22426</v>
      </c>
      <c r="L1388" s="206" t="s">
        <v>22427</v>
      </c>
      <c r="M1388" s="206" t="str" cm="1">
        <f t="array" ref="M1388">LOOKUP(2,1/(C1388:L1388&lt;&gt;""),C1388:L1388)</f>
        <v>Piliostigma thonningii Leaves Wilted</v>
      </c>
      <c r="N1388" s="206"/>
      <c r="O1388" s="206"/>
      <c r="P1388" s="206"/>
      <c r="Q1388" s="206"/>
      <c r="R1388" s="206"/>
      <c r="S1388" s="206"/>
      <c r="T1388" s="206"/>
      <c r="U1388" s="206" t="s">
        <v>22425</v>
      </c>
      <c r="V1388" s="208" t="s">
        <v>22428</v>
      </c>
      <c r="W1388" s="206"/>
      <c r="X1388" s="206"/>
      <c r="Y1388" s="206"/>
      <c r="Z1388" s="206"/>
      <c r="AA1388" s="208" t="s">
        <v>22429</v>
      </c>
      <c r="AB1388" s="208" t="s">
        <v>5182</v>
      </c>
      <c r="AC1388" s="209" t="s">
        <v>5182</v>
      </c>
      <c r="AD1388" s="209" t="s">
        <v>18722</v>
      </c>
      <c r="AE1388" s="209"/>
      <c r="AF1388" s="209" t="s">
        <v>18723</v>
      </c>
      <c r="AG1388" s="206"/>
      <c r="AH1388" t="str">
        <f>IFERROR(IF(COUNTIF(C1388:L1388,"Feed Ingredient")&gt;0,INDEX(ani_diet!T:T,MATCH(M1388,ani_diet!D:D,0)),""),"")</f>
        <v/>
      </c>
      <c r="AI1388" s="59" t="str">
        <f>IF(IFERROR(IF(MATCH("Feed Ingredient", AOM[[#This Row],[L1]:[L10]],0)&gt;0, TRUE, FALSE), FALSE)=TRUE,IFERROR(VLOOKUP(M1388, ani_diet!C:C, 1, FALSE), "No Match"),FALSE)</f>
        <v>No Match</v>
      </c>
      <c r="AJ1388" t="s">
        <v>4553</v>
      </c>
      <c r="AM1388" t="str">
        <f>IFERROR(IF(COUNTIF(C1388:L1388,"Feed Ingredient")&gt;0,INDEX(ani_diet!T:T,MATCH(M1388,ani_diet!D:D,0)),""),"")</f>
        <v/>
      </c>
    </row>
    <row r="1389" spans="1:39" x14ac:dyDescent="0.2">
      <c r="A1389" t="str">
        <f>_xlfn.TEXTJOIN("/",TRUE,AOM[[#This Row],[L1]:[L10]])</f>
        <v>Management/Livestock Management/Feed Characteristic/Feed Composition/Feed Ingredient/Forage Plants/Forage Trees/Piliostigma thonningii/Piliostigma thonningii Leaves</v>
      </c>
      <c r="B1389" s="206" t="s">
        <v>22430</v>
      </c>
      <c r="C1389" s="206" t="s">
        <v>17853</v>
      </c>
      <c r="D1389" s="206" t="s">
        <v>17855</v>
      </c>
      <c r="E1389" s="206" t="s">
        <v>17865</v>
      </c>
      <c r="F1389" s="206" t="s">
        <v>18265</v>
      </c>
      <c r="G1389" s="206" t="s">
        <v>18266</v>
      </c>
      <c r="H1389" s="206" t="s">
        <v>20763</v>
      </c>
      <c r="I1389" s="206" t="s">
        <v>21541</v>
      </c>
      <c r="J1389" s="206" t="s">
        <v>22425</v>
      </c>
      <c r="K1389" s="206" t="s">
        <v>22426</v>
      </c>
      <c r="L1389" s="206"/>
      <c r="M1389" s="206" t="str" cm="1">
        <f t="array" ref="M1389">LOOKUP(2,1/(C1389:L1389&lt;&gt;""),C1389:L1389)</f>
        <v>Piliostigma thonningii Leaves</v>
      </c>
      <c r="N1389" s="206"/>
      <c r="O1389" s="206"/>
      <c r="P1389" s="206"/>
      <c r="Q1389" s="206"/>
      <c r="R1389" s="206"/>
      <c r="S1389" s="206"/>
      <c r="T1389" s="206"/>
      <c r="U1389" s="206" t="s">
        <v>22425</v>
      </c>
      <c r="V1389" s="208" t="s">
        <v>22428</v>
      </c>
      <c r="W1389" s="206"/>
      <c r="X1389" s="206"/>
      <c r="Y1389" s="206"/>
      <c r="Z1389" s="206"/>
      <c r="AA1389" s="208" t="s">
        <v>22429</v>
      </c>
      <c r="AB1389" s="210" t="s">
        <v>22431</v>
      </c>
      <c r="AC1389" s="209" t="s">
        <v>5182</v>
      </c>
      <c r="AD1389" s="209" t="s">
        <v>18722</v>
      </c>
      <c r="AE1389" s="209"/>
      <c r="AF1389" s="209" t="s">
        <v>18723</v>
      </c>
      <c r="AG1389" s="206"/>
      <c r="AH1389" t="str">
        <f>IFERROR(IF(COUNTIF(C1389:L1389,"Feed Ingredient")&gt;0,INDEX(ani_diet!T:T,MATCH(M1389,ani_diet!D:D,0)),""),"")</f>
        <v>Solanum tuberosum Leaves</v>
      </c>
      <c r="AI1389" s="59" t="str">
        <f>IF(IFERROR(IF(MATCH("Feed Ingredient", AOM[[#This Row],[L1]:[L10]],0)&gt;0, TRUE, FALSE), FALSE)=TRUE,IFERROR(VLOOKUP(M1389, ani_diet!C:C, 1, FALSE), "No Match"),FALSE)</f>
        <v>Piliostigma thonningii Leaves</v>
      </c>
      <c r="AJ1389" t="s">
        <v>4553</v>
      </c>
      <c r="AM1389" t="str">
        <f>IFERROR(IF(COUNTIF(C1389:L1389,"Feed Ingredient")&gt;0,INDEX(ani_diet!T:T,MATCH(M1389,ani_diet!D:D,0)),""),"")</f>
        <v>Solanum tuberosum Leaves</v>
      </c>
    </row>
    <row r="1390" spans="1:39" x14ac:dyDescent="0.2">
      <c r="A1390" t="str">
        <f>_xlfn.TEXTJOIN("/",TRUE,AOM[[#This Row],[L1]:[L10]])</f>
        <v>Management/Livestock Management/Feed Characteristic/Feed Composition/Feed Ingredient/Forage Plants/Forage Trees/Piliostigma thonningii/Piliostigma thonningii pods</v>
      </c>
      <c r="B1390" s="206" t="s">
        <v>22432</v>
      </c>
      <c r="C1390" s="206" t="s">
        <v>17853</v>
      </c>
      <c r="D1390" s="206" t="s">
        <v>17855</v>
      </c>
      <c r="E1390" s="206" t="s">
        <v>17865</v>
      </c>
      <c r="F1390" s="206" t="s">
        <v>18265</v>
      </c>
      <c r="G1390" s="206" t="s">
        <v>18266</v>
      </c>
      <c r="H1390" s="206" t="s">
        <v>20763</v>
      </c>
      <c r="I1390" s="206" t="s">
        <v>21541</v>
      </c>
      <c r="J1390" s="206" t="s">
        <v>22425</v>
      </c>
      <c r="K1390" s="206" t="s">
        <v>22433</v>
      </c>
      <c r="L1390" s="206"/>
      <c r="M1390" s="206" t="str" cm="1">
        <f t="array" ref="M1390">LOOKUP(2,1/(C1390:L1390&lt;&gt;""),C1390:L1390)</f>
        <v>Piliostigma thonningii pods</v>
      </c>
      <c r="N1390" s="206"/>
      <c r="O1390" s="206"/>
      <c r="P1390" s="206"/>
      <c r="Q1390" s="206"/>
      <c r="R1390" s="206"/>
      <c r="S1390" s="206"/>
      <c r="T1390" s="206"/>
      <c r="U1390" s="206" t="s">
        <v>22425</v>
      </c>
      <c r="V1390" s="208" t="s">
        <v>22428</v>
      </c>
      <c r="W1390" s="206"/>
      <c r="X1390" s="206"/>
      <c r="Y1390" s="206"/>
      <c r="Z1390" s="206"/>
      <c r="AA1390" s="208" t="s">
        <v>22429</v>
      </c>
      <c r="AB1390" s="210" t="s">
        <v>22434</v>
      </c>
      <c r="AC1390" s="209" t="s">
        <v>5182</v>
      </c>
      <c r="AD1390" s="209" t="s">
        <v>5182</v>
      </c>
      <c r="AE1390" s="209"/>
      <c r="AF1390" s="209" t="s">
        <v>18723</v>
      </c>
      <c r="AG1390" s="206"/>
      <c r="AH1390" t="str">
        <f>IFERROR(IF(COUNTIF(C1390:L1390,"Feed Ingredient")&gt;0,INDEX(ani_diet!T:T,MATCH(M1390,ani_diet!D:D,0)),""),"")</f>
        <v/>
      </c>
      <c r="AI1390" s="59" t="str">
        <f>IF(IFERROR(IF(MATCH("Feed Ingredient", AOM[[#This Row],[L1]:[L10]],0)&gt;0, TRUE, FALSE), FALSE)=TRUE,IFERROR(VLOOKUP(M1390, ani_diet!C:C, 1, FALSE), "No Match"),FALSE)</f>
        <v>Piliostigma thonningii Pods</v>
      </c>
      <c r="AJ1390" t="s">
        <v>4553</v>
      </c>
      <c r="AM1390" t="str">
        <f>IFERROR(IF(COUNTIF(C1390:L1390,"Feed Ingredient")&gt;0,INDEX(ani_diet!T:T,MATCH(M1390,ani_diet!D:D,0)),""),"")</f>
        <v/>
      </c>
    </row>
    <row r="1391" spans="1:39" x14ac:dyDescent="0.2">
      <c r="A1391" t="s">
        <v>22435</v>
      </c>
      <c r="B1391" s="206" t="s">
        <v>22436</v>
      </c>
      <c r="C1391" s="206" t="s">
        <v>17853</v>
      </c>
      <c r="D1391" s="206" t="s">
        <v>17855</v>
      </c>
      <c r="E1391" s="206" t="s">
        <v>17865</v>
      </c>
      <c r="F1391" s="206" t="s">
        <v>18265</v>
      </c>
      <c r="G1391" s="206" t="s">
        <v>18266</v>
      </c>
      <c r="H1391" s="206" t="s">
        <v>20763</v>
      </c>
      <c r="I1391" s="206" t="s">
        <v>21541</v>
      </c>
      <c r="J1391" s="206" t="s">
        <v>22425</v>
      </c>
      <c r="K1391" s="206" t="s">
        <v>22433</v>
      </c>
      <c r="L1391" s="206" t="s">
        <v>22437</v>
      </c>
      <c r="M1391" s="206" t="str" cm="1">
        <f t="array" ref="M1391">LOOKUP(2,1/(C1391:L1391&lt;&gt;""),C1391:L1391)</f>
        <v>Piliostigma thonningii pods Crushed</v>
      </c>
      <c r="N1391" s="206"/>
      <c r="O1391" s="206"/>
      <c r="P1391" s="206"/>
      <c r="Q1391" s="206"/>
      <c r="R1391" s="206"/>
      <c r="S1391" s="206"/>
      <c r="T1391" s="206"/>
      <c r="U1391" s="206" t="s">
        <v>22425</v>
      </c>
      <c r="V1391" s="208" t="s">
        <v>22428</v>
      </c>
      <c r="W1391" s="206"/>
      <c r="X1391" s="206"/>
      <c r="Y1391" s="206"/>
      <c r="Z1391" s="206"/>
      <c r="AA1391" s="208" t="s">
        <v>22429</v>
      </c>
      <c r="AB1391" s="211" t="s">
        <v>22434</v>
      </c>
      <c r="AC1391" s="209" t="s">
        <v>5182</v>
      </c>
      <c r="AD1391" s="209" t="s">
        <v>5182</v>
      </c>
      <c r="AE1391" s="209"/>
      <c r="AF1391" s="209" t="s">
        <v>18723</v>
      </c>
      <c r="AG1391" s="206"/>
      <c r="AH1391" t="s">
        <v>22438</v>
      </c>
      <c r="AI1391" s="59" t="s">
        <v>22439</v>
      </c>
      <c r="AJ1391" t="s">
        <v>4553</v>
      </c>
      <c r="AM1391" t="str">
        <f>IFERROR(IF(COUNTIF(C1391:L1391,"Feed Ingredient")&gt;0,INDEX(ani_diet!T:T,MATCH(M1391,ani_diet!D:D,0)),""),"")</f>
        <v/>
      </c>
    </row>
    <row r="1392" spans="1:39" x14ac:dyDescent="0.2">
      <c r="A1392" t="str">
        <f>_xlfn.TEXTJOIN("/",TRUE,AOM[[#This Row],[L1]:[L10]])</f>
        <v>Management/Livestock Management/Feed Characteristic/Feed Composition/Feed Ingredient/Forage Plants/Forage Trees/Piliostigma thonningii</v>
      </c>
      <c r="B1392" s="206" t="s">
        <v>22440</v>
      </c>
      <c r="C1392" s="206" t="s">
        <v>17853</v>
      </c>
      <c r="D1392" s="206" t="s">
        <v>17855</v>
      </c>
      <c r="E1392" s="206" t="s">
        <v>17865</v>
      </c>
      <c r="F1392" s="206" t="s">
        <v>18265</v>
      </c>
      <c r="G1392" s="206" t="s">
        <v>18266</v>
      </c>
      <c r="H1392" s="206" t="s">
        <v>20763</v>
      </c>
      <c r="I1392" s="206" t="s">
        <v>21541</v>
      </c>
      <c r="J1392" s="206" t="s">
        <v>22425</v>
      </c>
      <c r="K1392" s="206"/>
      <c r="L1392" s="206"/>
      <c r="M1392" s="206" t="str" cm="1">
        <f t="array" ref="M1392">LOOKUP(2,1/(C1392:L1392&lt;&gt;""),C1392:L1392)</f>
        <v>Piliostigma thonningii</v>
      </c>
      <c r="N1392" s="206"/>
      <c r="O1392" s="206"/>
      <c r="P1392" s="206"/>
      <c r="Q1392" s="206"/>
      <c r="R1392" s="206"/>
      <c r="S1392" s="206"/>
      <c r="T1392" s="206"/>
      <c r="U1392" s="206" t="s">
        <v>22425</v>
      </c>
      <c r="V1392" s="208" t="s">
        <v>22428</v>
      </c>
      <c r="W1392" s="206"/>
      <c r="X1392" s="206"/>
      <c r="Y1392" s="206"/>
      <c r="Z1392" s="206"/>
      <c r="AA1392" s="208" t="s">
        <v>22429</v>
      </c>
      <c r="AB1392" s="210" t="s">
        <v>22441</v>
      </c>
      <c r="AC1392" s="209" t="s">
        <v>5182</v>
      </c>
      <c r="AD1392" s="209" t="s">
        <v>18722</v>
      </c>
      <c r="AE1392" s="209"/>
      <c r="AF1392" s="209" t="s">
        <v>18723</v>
      </c>
      <c r="AG1392" s="206"/>
      <c r="AH1392" t="str">
        <f>IFERROR(IF(COUNTIF(C1392:L1392,"Feed Ingredient")&gt;0,INDEX(ani_diet!T:T,MATCH(M1392,ani_diet!D:D,0)),""),"")</f>
        <v>Solanum tuberosum</v>
      </c>
      <c r="AI1392" s="59" t="str">
        <f>IF(IFERROR(IF(MATCH("Feed Ingredient", AOM[[#This Row],[L1]:[L10]],0)&gt;0, TRUE, FALSE), FALSE)=TRUE,IFERROR(VLOOKUP(M1392, ani_diet!C:C, 1, FALSE), "No Match"),FALSE)</f>
        <v>Piliostigma thonningii</v>
      </c>
      <c r="AJ1392" t="s">
        <v>22442</v>
      </c>
      <c r="AM1392" t="str">
        <f>IFERROR(IF(COUNTIF(C1392:L1392,"Feed Ingredient")&gt;0,INDEX(ani_diet!T:T,MATCH(M1392,ani_diet!D:D,0)),""),"")</f>
        <v>Solanum tuberosum</v>
      </c>
    </row>
    <row r="1393" spans="1:39" x14ac:dyDescent="0.2">
      <c r="A1393" t="str">
        <f>_xlfn.TEXTJOIN("/",TRUE,AOM[[#This Row],[L1]:[L10]])</f>
        <v>Management/Livestock Management/Feed Characteristic/Feed Composition/Feed Ingredient/Forage Plants/Forage Trees/Pithecellobium dulce/Pithecellobium dulce Leaves/Pithecellobium dulce Leaves Dried</v>
      </c>
      <c r="B1393" s="206" t="s">
        <v>22443</v>
      </c>
      <c r="C1393" s="206" t="s">
        <v>17853</v>
      </c>
      <c r="D1393" s="206" t="s">
        <v>17855</v>
      </c>
      <c r="E1393" s="206" t="s">
        <v>17865</v>
      </c>
      <c r="F1393" s="206" t="s">
        <v>18265</v>
      </c>
      <c r="G1393" s="206" t="s">
        <v>18266</v>
      </c>
      <c r="H1393" s="206" t="s">
        <v>20763</v>
      </c>
      <c r="I1393" s="206" t="s">
        <v>21541</v>
      </c>
      <c r="J1393" s="206" t="s">
        <v>10586</v>
      </c>
      <c r="K1393" s="206" t="s">
        <v>22444</v>
      </c>
      <c r="L1393" s="206" t="s">
        <v>22445</v>
      </c>
      <c r="M1393" s="206" t="str" cm="1">
        <f t="array" ref="M1393">LOOKUP(2,1/(C1393:L1393&lt;&gt;""),C1393:L1393)</f>
        <v>Pithecellobium dulce Leaves Dried</v>
      </c>
      <c r="N1393" s="206"/>
      <c r="O1393" s="206"/>
      <c r="P1393" s="206"/>
      <c r="Q1393" s="206"/>
      <c r="R1393" s="206"/>
      <c r="S1393" s="206"/>
      <c r="T1393" s="206"/>
      <c r="U1393" s="206" t="s">
        <v>10586</v>
      </c>
      <c r="V1393" s="208" t="s">
        <v>22446</v>
      </c>
      <c r="W1393" s="206"/>
      <c r="X1393" s="206"/>
      <c r="Y1393" s="206"/>
      <c r="Z1393" s="206"/>
      <c r="AA1393" s="208" t="s">
        <v>10587</v>
      </c>
      <c r="AB1393" s="208" t="s">
        <v>5182</v>
      </c>
      <c r="AC1393" s="209" t="s">
        <v>5182</v>
      </c>
      <c r="AD1393" s="209" t="s">
        <v>18722</v>
      </c>
      <c r="AE1393" s="209"/>
      <c r="AF1393" s="209" t="s">
        <v>18723</v>
      </c>
      <c r="AG1393" s="206"/>
      <c r="AH1393" t="str">
        <f>IFERROR(IF(COUNTIF(C1393:L1393,"Feed Ingredient")&gt;0,INDEX(ani_diet!T:T,MATCH(M1393,ani_diet!D:D,0)),""),"")</f>
        <v>Mangifera indica Leaves</v>
      </c>
      <c r="AI1393" s="59" t="str">
        <f>IF(IFERROR(IF(MATCH("Feed Ingredient", AOM[[#This Row],[L1]:[L10]],0)&gt;0, TRUE, FALSE), FALSE)=TRUE,IFERROR(VLOOKUP(M1393, ani_diet!C:C, 1, FALSE), "No Match"),FALSE)</f>
        <v>No Match</v>
      </c>
      <c r="AJ1393" t="s">
        <v>22447</v>
      </c>
      <c r="AM1393" t="str">
        <f>IFERROR(IF(COUNTIF(C1393:L1393,"Feed Ingredient")&gt;0,INDEX(ani_diet!T:T,MATCH(M1393,ani_diet!D:D,0)),""),"")</f>
        <v>Mangifera indica Leaves</v>
      </c>
    </row>
    <row r="1394" spans="1:39" x14ac:dyDescent="0.2">
      <c r="A1394" t="str">
        <f>_xlfn.TEXTJOIN("/",TRUE,AOM[[#This Row],[L1]:[L10]])</f>
        <v>Management/Livestock Management/Feed Characteristic/Feed Composition/Feed Ingredient/Forage Plants/Forage Trees/Pithecellobium dulce/Pithecellobium dulce Leaves</v>
      </c>
      <c r="B1394" s="206" t="s">
        <v>22448</v>
      </c>
      <c r="C1394" s="206" t="s">
        <v>17853</v>
      </c>
      <c r="D1394" s="206" t="s">
        <v>17855</v>
      </c>
      <c r="E1394" s="206" t="s">
        <v>17865</v>
      </c>
      <c r="F1394" s="206" t="s">
        <v>18265</v>
      </c>
      <c r="G1394" s="206" t="s">
        <v>18266</v>
      </c>
      <c r="H1394" s="206" t="s">
        <v>20763</v>
      </c>
      <c r="I1394" s="206" t="s">
        <v>21541</v>
      </c>
      <c r="J1394" s="206" t="s">
        <v>10586</v>
      </c>
      <c r="K1394" s="206" t="s">
        <v>22444</v>
      </c>
      <c r="L1394" s="206"/>
      <c r="M1394" s="206" t="str" cm="1">
        <f t="array" ref="M1394">LOOKUP(2,1/(C1394:L1394&lt;&gt;""),C1394:L1394)</f>
        <v>Pithecellobium dulce Leaves</v>
      </c>
      <c r="N1394" s="206"/>
      <c r="O1394" s="206"/>
      <c r="P1394" s="206"/>
      <c r="Q1394" s="206"/>
      <c r="R1394" s="206"/>
      <c r="S1394" s="206"/>
      <c r="T1394" s="206"/>
      <c r="U1394" s="206" t="s">
        <v>10586</v>
      </c>
      <c r="V1394" s="208" t="s">
        <v>22446</v>
      </c>
      <c r="W1394" s="206"/>
      <c r="X1394" s="206"/>
      <c r="Y1394" s="206"/>
      <c r="Z1394" s="206"/>
      <c r="AA1394" s="208" t="s">
        <v>10587</v>
      </c>
      <c r="AB1394" s="210" t="s">
        <v>22449</v>
      </c>
      <c r="AC1394" s="209" t="s">
        <v>5182</v>
      </c>
      <c r="AD1394" s="209" t="s">
        <v>18722</v>
      </c>
      <c r="AE1394" s="209"/>
      <c r="AF1394" s="209" t="s">
        <v>18723</v>
      </c>
      <c r="AG1394" s="206"/>
      <c r="AH1394" t="str">
        <f>IFERROR(IF(COUNTIF(C1394:L1394,"Feed Ingredient")&gt;0,INDEX(ani_diet!T:T,MATCH(M1394,ani_diet!D:D,0)),""),"")</f>
        <v>Mangifera indica Leaves</v>
      </c>
      <c r="AI1394" s="59" t="str">
        <f>IF(IFERROR(IF(MATCH("Feed Ingredient", AOM[[#This Row],[L1]:[L10]],0)&gt;0, TRUE, FALSE), FALSE)=TRUE,IFERROR(VLOOKUP(M1394, ani_diet!C:C, 1, FALSE), "No Match"),FALSE)</f>
        <v>Pithecellobium dulce Leaves</v>
      </c>
      <c r="AJ1394" t="s">
        <v>4553</v>
      </c>
      <c r="AM1394" t="str">
        <f>IFERROR(IF(COUNTIF(C1394:L1394,"Feed Ingredient")&gt;0,INDEX(ani_diet!T:T,MATCH(M1394,ani_diet!D:D,0)),""),"")</f>
        <v>Mangifera indica Leaves</v>
      </c>
    </row>
    <row r="1395" spans="1:39" x14ac:dyDescent="0.2">
      <c r="A1395" t="str">
        <f>_xlfn.TEXTJOIN("/",TRUE,AOM[[#This Row],[L1]:[L10]])</f>
        <v>Management/Livestock Management/Feed Characteristic/Feed Composition/Feed Ingredient/Forage Plants/Forage Trees/Pithecellobium dulce</v>
      </c>
      <c r="B1395" s="206" t="s">
        <v>22450</v>
      </c>
      <c r="C1395" s="206" t="s">
        <v>17853</v>
      </c>
      <c r="D1395" s="206" t="s">
        <v>17855</v>
      </c>
      <c r="E1395" s="206" t="s">
        <v>17865</v>
      </c>
      <c r="F1395" s="206" t="s">
        <v>18265</v>
      </c>
      <c r="G1395" s="206" t="s">
        <v>18266</v>
      </c>
      <c r="H1395" s="206" t="s">
        <v>20763</v>
      </c>
      <c r="I1395" s="206" t="s">
        <v>21541</v>
      </c>
      <c r="J1395" s="206" t="s">
        <v>10586</v>
      </c>
      <c r="K1395" s="206"/>
      <c r="L1395" s="206"/>
      <c r="M1395" s="206" t="str" cm="1">
        <f t="array" ref="M1395">LOOKUP(2,1/(C1395:L1395&lt;&gt;""),C1395:L1395)</f>
        <v>Pithecellobium dulce</v>
      </c>
      <c r="N1395" s="206"/>
      <c r="O1395" s="206"/>
      <c r="P1395" s="206"/>
      <c r="Q1395" s="206"/>
      <c r="R1395" s="206"/>
      <c r="S1395" s="206"/>
      <c r="T1395" s="206"/>
      <c r="U1395" s="206" t="s">
        <v>10586</v>
      </c>
      <c r="V1395" s="208" t="s">
        <v>22446</v>
      </c>
      <c r="W1395" s="206"/>
      <c r="X1395" s="206"/>
      <c r="Y1395" s="206"/>
      <c r="Z1395" s="206"/>
      <c r="AA1395" s="208" t="s">
        <v>10587</v>
      </c>
      <c r="AB1395" s="210" t="s">
        <v>22451</v>
      </c>
      <c r="AC1395" s="209" t="s">
        <v>5182</v>
      </c>
      <c r="AD1395" s="209" t="s">
        <v>18722</v>
      </c>
      <c r="AE1395" s="209"/>
      <c r="AF1395" s="209" t="s">
        <v>18723</v>
      </c>
      <c r="AG1395" s="206"/>
      <c r="AH1395" t="str">
        <f>IFERROR(IF(COUNTIF(C1395:L1395,"Feed Ingredient")&gt;0,INDEX(ani_diet!T:T,MATCH(M1395,ani_diet!D:D,0)),""),"")</f>
        <v/>
      </c>
      <c r="AI1395" s="59" t="str">
        <f>IF(IFERROR(IF(MATCH("Feed Ingredient", AOM[[#This Row],[L1]:[L10]],0)&gt;0, TRUE, FALSE), FALSE)=TRUE,IFERROR(VLOOKUP(M1395, ani_diet!C:C, 1, FALSE), "No Match"),FALSE)</f>
        <v>Pithecellobium dulce</v>
      </c>
      <c r="AJ1395" t="s">
        <v>4553</v>
      </c>
      <c r="AM1395" t="str">
        <f>IFERROR(IF(COUNTIF(C1395:L1395,"Feed Ingredient")&gt;0,INDEX(ani_diet!T:T,MATCH(M1395,ani_diet!D:D,0)),""),"")</f>
        <v/>
      </c>
    </row>
    <row r="1396" spans="1:39" x14ac:dyDescent="0.2">
      <c r="A1396" t="str">
        <f>_xlfn.TEXTJOIN("/",TRUE,AOM[[#This Row],[L1]:[L10]])</f>
        <v>Management/Livestock Management/Feed Characteristic/Feed Composition/Feed Ingredient/Forage Plants/Forage Trees/Polyalthia longifolia</v>
      </c>
      <c r="B1396" s="206" t="s">
        <v>22452</v>
      </c>
      <c r="C1396" s="206" t="s">
        <v>17853</v>
      </c>
      <c r="D1396" s="206" t="s">
        <v>17855</v>
      </c>
      <c r="E1396" s="206" t="s">
        <v>17865</v>
      </c>
      <c r="F1396" s="206" t="s">
        <v>18265</v>
      </c>
      <c r="G1396" s="206" t="s">
        <v>18266</v>
      </c>
      <c r="H1396" s="206" t="s">
        <v>20763</v>
      </c>
      <c r="I1396" s="206" t="s">
        <v>21541</v>
      </c>
      <c r="J1396" s="206" t="s">
        <v>22453</v>
      </c>
      <c r="K1396" s="206"/>
      <c r="L1396" s="206"/>
      <c r="M1396" s="206" t="s">
        <v>22453</v>
      </c>
      <c r="N1396" s="206"/>
      <c r="O1396" s="206"/>
      <c r="P1396" s="206"/>
      <c r="Q1396" s="206"/>
      <c r="R1396" s="206"/>
      <c r="S1396" s="206"/>
      <c r="T1396" s="206"/>
      <c r="U1396" s="206"/>
      <c r="V1396" s="208"/>
      <c r="W1396" s="206"/>
      <c r="X1396" s="206"/>
      <c r="Y1396" s="206"/>
      <c r="Z1396" s="206"/>
      <c r="AA1396" s="208"/>
      <c r="AB1396" s="208" t="s">
        <v>5182</v>
      </c>
      <c r="AC1396" s="209" t="s">
        <v>5182</v>
      </c>
      <c r="AD1396" s="209" t="s">
        <v>18722</v>
      </c>
      <c r="AE1396" s="209"/>
      <c r="AF1396" s="209" t="s">
        <v>18723</v>
      </c>
      <c r="AG1396" s="206"/>
      <c r="AH1396" t="str">
        <f>IFERROR(IF(COUNTIF(C1396:L1396,"Feed Ingredient")&gt;0,INDEX(ani_diet!T:T,MATCH(M1396,ani_diet!D:D,0)),""),"")</f>
        <v/>
      </c>
      <c r="AI1396" s="59" t="str">
        <f>IF(IFERROR(IF(MATCH("Feed Ingredient", AOM[[#This Row],[L1]:[L10]],0)&gt;0, TRUE, FALSE), FALSE)=TRUE,IFERROR(VLOOKUP(M1396, ani_diet!C:C, 1, FALSE), "No Match"),FALSE)</f>
        <v>Polyalthia longifolia</v>
      </c>
      <c r="AJ1396" t="s">
        <v>4553</v>
      </c>
      <c r="AM1396" t="str">
        <f>IFERROR(IF(COUNTIF(C1396:L1396,"Feed Ingredient")&gt;0,INDEX(ani_diet!T:T,MATCH(M1396,ani_diet!D:D,0)),""),"")</f>
        <v/>
      </c>
    </row>
    <row r="1397" spans="1:39" x14ac:dyDescent="0.2">
      <c r="A1397" t="s">
        <v>22454</v>
      </c>
      <c r="B1397" s="206" t="s">
        <v>22455</v>
      </c>
      <c r="C1397" s="206" t="s">
        <v>17853</v>
      </c>
      <c r="D1397" s="206" t="s">
        <v>17855</v>
      </c>
      <c r="E1397" s="206" t="s">
        <v>17865</v>
      </c>
      <c r="F1397" s="206" t="s">
        <v>18265</v>
      </c>
      <c r="G1397" s="206" t="s">
        <v>18266</v>
      </c>
      <c r="H1397" s="206" t="s">
        <v>20763</v>
      </c>
      <c r="I1397" s="206" t="s">
        <v>21541</v>
      </c>
      <c r="J1397" s="206" t="s">
        <v>22453</v>
      </c>
      <c r="K1397" s="206" t="s">
        <v>22456</v>
      </c>
      <c r="L1397" s="206" t="s">
        <v>22457</v>
      </c>
      <c r="M1397" s="206" t="s">
        <v>22453</v>
      </c>
      <c r="N1397" s="206"/>
      <c r="O1397" s="206"/>
      <c r="P1397" s="206"/>
      <c r="Q1397" s="206"/>
      <c r="R1397" s="206"/>
      <c r="S1397" s="206"/>
      <c r="T1397" s="206"/>
      <c r="U1397" s="206"/>
      <c r="V1397" s="208"/>
      <c r="W1397" s="206"/>
      <c r="X1397" s="206"/>
      <c r="Y1397" s="206"/>
      <c r="Z1397" s="206"/>
      <c r="AA1397" s="208"/>
      <c r="AB1397" s="208" t="s">
        <v>5182</v>
      </c>
      <c r="AC1397" s="209" t="s">
        <v>5182</v>
      </c>
      <c r="AD1397" s="209" t="s">
        <v>18722</v>
      </c>
      <c r="AE1397" s="209"/>
      <c r="AF1397" s="209" t="s">
        <v>18723</v>
      </c>
      <c r="AG1397" s="206"/>
      <c r="AH1397" t="s">
        <v>21386</v>
      </c>
      <c r="AI1397" s="59" t="s">
        <v>22453</v>
      </c>
      <c r="AJ1397" t="s">
        <v>4553</v>
      </c>
      <c r="AM1397" t="str">
        <f>IFERROR(IF(COUNTIF(C1397:L1397,"Feed Ingredient")&gt;0,INDEX(ani_diet!T:T,MATCH(M1397,ani_diet!D:D,0)),""),"")</f>
        <v/>
      </c>
    </row>
    <row r="1398" spans="1:39" x14ac:dyDescent="0.2">
      <c r="A1398" t="str">
        <f>_xlfn.TEXTJOIN("/",TRUE,AOM[[#This Row],[L1]:[L10]])</f>
        <v>Management/Livestock Management/Feed Characteristic/Feed Composition/Feed Ingredient/Forage Plants/Forage Trees/Prosopis/Prosopis Pods/Prosopis Pods Ground</v>
      </c>
      <c r="B1398" s="206" t="s">
        <v>22458</v>
      </c>
      <c r="C1398" s="206" t="s">
        <v>17853</v>
      </c>
      <c r="D1398" s="206" t="s">
        <v>17855</v>
      </c>
      <c r="E1398" s="206" t="s">
        <v>17865</v>
      </c>
      <c r="F1398" s="206" t="s">
        <v>18265</v>
      </c>
      <c r="G1398" s="206" t="s">
        <v>18266</v>
      </c>
      <c r="H1398" s="206" t="s">
        <v>20763</v>
      </c>
      <c r="I1398" s="206" t="s">
        <v>21541</v>
      </c>
      <c r="J1398" s="206" t="s">
        <v>22459</v>
      </c>
      <c r="K1398" s="221" t="s">
        <v>22460</v>
      </c>
      <c r="L1398" s="206" t="s">
        <v>22461</v>
      </c>
      <c r="M1398" s="206" t="s">
        <v>22453</v>
      </c>
      <c r="N1398" s="206" t="s">
        <v>22462</v>
      </c>
      <c r="O1398" s="206"/>
      <c r="P1398" s="206"/>
      <c r="Q1398" s="206"/>
      <c r="R1398" s="206"/>
      <c r="S1398" s="206"/>
      <c r="T1398" s="206"/>
      <c r="U1398" s="206" t="s">
        <v>22459</v>
      </c>
      <c r="V1398" s="203" t="s">
        <v>22463</v>
      </c>
      <c r="W1398" s="206"/>
      <c r="X1398" s="206"/>
      <c r="Y1398" s="206"/>
      <c r="Z1398" s="206"/>
      <c r="AA1398" s="208" t="s">
        <v>22464</v>
      </c>
      <c r="AB1398" s="208" t="s">
        <v>5182</v>
      </c>
      <c r="AC1398" s="209" t="s">
        <v>5182</v>
      </c>
      <c r="AD1398" s="209" t="s">
        <v>5182</v>
      </c>
      <c r="AE1398" s="209"/>
      <c r="AF1398" s="209" t="s">
        <v>18723</v>
      </c>
      <c r="AG1398" s="206"/>
      <c r="AH1398" t="str">
        <f>IFERROR(IF(COUNTIF(C1398:L1398,"Feed Ingredient")&gt;0,INDEX(ani_diet!T:T,MATCH(M1398,ani_diet!D:D,0)),""),"")</f>
        <v/>
      </c>
      <c r="AI1398" s="59" t="str">
        <f>IF(IFERROR(IF(MATCH("Feed Ingredient", AOM[[#This Row],[L1]:[L10]],0)&gt;0, TRUE, FALSE), FALSE)=TRUE,IFERROR(VLOOKUP(M1398, ani_diet!C:C, 1, FALSE), "No Match"),FALSE)</f>
        <v>Polyalthia longifolia</v>
      </c>
      <c r="AJ1398" t="s">
        <v>4553</v>
      </c>
      <c r="AM1398" t="str">
        <f>IFERROR(IF(COUNTIF(C1398:L1398,"Feed Ingredient")&gt;0,INDEX(ani_diet!T:T,MATCH(M1398,ani_diet!D:D,0)),""),"")</f>
        <v/>
      </c>
    </row>
    <row r="1399" spans="1:39" x14ac:dyDescent="0.2">
      <c r="A1399" t="str">
        <f>_xlfn.TEXTJOIN("/",TRUE,AOM[[#This Row],[L1]:[L10]])</f>
        <v>Management/Livestock Management/Feed Characteristic/Feed Composition/Feed Ingredient/Forage Plants/Forage Trees/Prosopis africana/Prosopis africana Seed/Prosopis africana Seed Ground</v>
      </c>
      <c r="B1399" s="206" t="s">
        <v>22465</v>
      </c>
      <c r="C1399" s="206" t="s">
        <v>17853</v>
      </c>
      <c r="D1399" s="206" t="s">
        <v>17855</v>
      </c>
      <c r="E1399" s="206" t="s">
        <v>17865</v>
      </c>
      <c r="F1399" s="206" t="s">
        <v>18265</v>
      </c>
      <c r="G1399" s="206" t="s">
        <v>18266</v>
      </c>
      <c r="H1399" s="206" t="s">
        <v>20763</v>
      </c>
      <c r="I1399" s="206" t="s">
        <v>21541</v>
      </c>
      <c r="J1399" s="206" t="s">
        <v>10592</v>
      </c>
      <c r="K1399" s="206" t="s">
        <v>22466</v>
      </c>
      <c r="L1399" s="206" t="s">
        <v>22467</v>
      </c>
      <c r="M1399" s="206" t="str" cm="1">
        <f t="array" ref="M1399">LOOKUP(2,1/(C1399:L1399&lt;&gt;""),C1399:L1399)</f>
        <v>Prosopis africana Seed Ground</v>
      </c>
      <c r="N1399" s="206" t="s">
        <v>22468</v>
      </c>
      <c r="O1399" s="206"/>
      <c r="P1399" s="206"/>
      <c r="Q1399" s="206"/>
      <c r="R1399" s="206"/>
      <c r="S1399" s="206"/>
      <c r="T1399" s="206"/>
      <c r="U1399" s="206" t="s">
        <v>10592</v>
      </c>
      <c r="V1399" s="203" t="s">
        <v>22469</v>
      </c>
      <c r="W1399" s="206"/>
      <c r="X1399" s="206"/>
      <c r="Y1399" s="206"/>
      <c r="Z1399" s="206"/>
      <c r="AA1399" s="208" t="s">
        <v>10593</v>
      </c>
      <c r="AB1399" s="208" t="s">
        <v>5182</v>
      </c>
      <c r="AC1399" s="209" t="s">
        <v>5182</v>
      </c>
      <c r="AD1399" s="209" t="s">
        <v>5182</v>
      </c>
      <c r="AE1399" s="209"/>
      <c r="AF1399" s="209" t="s">
        <v>18723</v>
      </c>
      <c r="AG1399" s="206"/>
      <c r="AH1399" t="str">
        <f>IFERROR(IF(COUNTIF(C1399:L1399,"Feed Ingredient")&gt;0,INDEX(ani_diet!T:T,MATCH(M1399,ani_diet!D:D,0)),""),"")</f>
        <v>Oryza sativa  Seed</v>
      </c>
      <c r="AI1399" s="59" t="str">
        <f>IF(IFERROR(IF(MATCH("Feed Ingredient", AOM[[#This Row],[L1]:[L10]],0)&gt;0, TRUE, FALSE), FALSE)=TRUE,IFERROR(VLOOKUP(M1399, ani_diet!C:C, 1, FALSE), "No Match"),FALSE)</f>
        <v>No Match</v>
      </c>
      <c r="AJ1399" t="s">
        <v>4553</v>
      </c>
      <c r="AM1399" t="str">
        <f>IFERROR(IF(COUNTIF(C1399:L1399,"Feed Ingredient")&gt;0,INDEX(ani_diet!T:T,MATCH(M1399,ani_diet!D:D,0)),""),"")</f>
        <v>Oryza sativa  Seed</v>
      </c>
    </row>
    <row r="1400" spans="1:39" x14ac:dyDescent="0.2">
      <c r="A1400" t="str">
        <f>_xlfn.TEXTJOIN("/",TRUE,AOM[[#This Row],[L1]:[L10]])</f>
        <v>Management/Livestock Management/Feed Characteristic/Feed Composition/Feed Ingredient/Forage Plants/Forage Trees/Prosopis africana/Prosopis africana Seed</v>
      </c>
      <c r="B1400" s="206" t="s">
        <v>22470</v>
      </c>
      <c r="C1400" s="206" t="s">
        <v>17853</v>
      </c>
      <c r="D1400" s="206" t="s">
        <v>17855</v>
      </c>
      <c r="E1400" s="206" t="s">
        <v>17865</v>
      </c>
      <c r="F1400" s="206" t="s">
        <v>18265</v>
      </c>
      <c r="G1400" s="206" t="s">
        <v>18266</v>
      </c>
      <c r="H1400" s="206" t="s">
        <v>20763</v>
      </c>
      <c r="I1400" s="206" t="s">
        <v>21541</v>
      </c>
      <c r="J1400" s="206" t="s">
        <v>10592</v>
      </c>
      <c r="K1400" s="206" t="s">
        <v>22466</v>
      </c>
      <c r="L1400" s="206"/>
      <c r="M1400" s="206" t="str" cm="1">
        <f t="array" ref="M1400">LOOKUP(2,1/(C1400:L1400&lt;&gt;""),C1400:L1400)</f>
        <v>Prosopis africana Seed</v>
      </c>
      <c r="N1400" s="206"/>
      <c r="O1400" s="206"/>
      <c r="P1400" s="206"/>
      <c r="Q1400" s="206"/>
      <c r="R1400" s="206"/>
      <c r="S1400" s="206"/>
      <c r="T1400" s="206"/>
      <c r="U1400" s="206" t="s">
        <v>10592</v>
      </c>
      <c r="V1400" s="203" t="s">
        <v>22469</v>
      </c>
      <c r="W1400" s="206"/>
      <c r="X1400" s="206"/>
      <c r="Y1400" s="206"/>
      <c r="Z1400" s="206"/>
      <c r="AA1400" s="208" t="s">
        <v>10593</v>
      </c>
      <c r="AB1400" s="208" t="s">
        <v>5182</v>
      </c>
      <c r="AC1400" s="209" t="s">
        <v>5182</v>
      </c>
      <c r="AD1400" s="209" t="s">
        <v>5182</v>
      </c>
      <c r="AE1400" s="209"/>
      <c r="AF1400" s="209" t="s">
        <v>18723</v>
      </c>
      <c r="AG1400" s="206"/>
      <c r="AH1400" t="str">
        <f>IFERROR(IF(COUNTIF(C1400:L1400,"Feed Ingredient")&gt;0,INDEX(ani_diet!T:T,MATCH(M1400,ani_diet!D:D,0)),""),"")</f>
        <v>Oncorhynchus mykiss Seed</v>
      </c>
      <c r="AI1400" s="59" t="str">
        <f>IF(IFERROR(IF(MATCH("Feed Ingredient", AOM[[#This Row],[L1]:[L10]],0)&gt;0, TRUE, FALSE), FALSE)=TRUE,IFERROR(VLOOKUP(M1400, ani_diet!C:C, 1, FALSE), "No Match"),FALSE)</f>
        <v>Prosopis africana Seed</v>
      </c>
      <c r="AJ1400" t="s">
        <v>22471</v>
      </c>
      <c r="AM1400" t="str">
        <f>IFERROR(IF(COUNTIF(C1400:L1400,"Feed Ingredient")&gt;0,INDEX(ani_diet!T:T,MATCH(M1400,ani_diet!D:D,0)),""),"")</f>
        <v>Oncorhynchus mykiss Seed</v>
      </c>
    </row>
    <row r="1401" spans="1:39" x14ac:dyDescent="0.2">
      <c r="A1401" t="str">
        <f>_xlfn.TEXTJOIN("/",TRUE,AOM[[#This Row],[L1]:[L10]])</f>
        <v>Management/Livestock Management/Feed Characteristic/Feed Composition/Feed Ingredient/Forage Plants/Forage Trees/Prosopis africana</v>
      </c>
      <c r="B1401" s="206" t="s">
        <v>22472</v>
      </c>
      <c r="C1401" s="206" t="s">
        <v>17853</v>
      </c>
      <c r="D1401" s="206" t="s">
        <v>17855</v>
      </c>
      <c r="E1401" s="206" t="s">
        <v>17865</v>
      </c>
      <c r="F1401" s="206" t="s">
        <v>18265</v>
      </c>
      <c r="G1401" s="206" t="s">
        <v>18266</v>
      </c>
      <c r="H1401" s="206" t="s">
        <v>20763</v>
      </c>
      <c r="I1401" s="206" t="s">
        <v>21541</v>
      </c>
      <c r="J1401" s="206" t="s">
        <v>10592</v>
      </c>
      <c r="K1401" s="206"/>
      <c r="L1401" s="206"/>
      <c r="M1401" s="206" t="str" cm="1">
        <f t="array" ref="M1401">LOOKUP(2,1/(C1401:L1401&lt;&gt;""),C1401:L1401)</f>
        <v>Prosopis africana</v>
      </c>
      <c r="N1401" s="206"/>
      <c r="O1401" s="206"/>
      <c r="P1401" s="206"/>
      <c r="Q1401" s="206"/>
      <c r="R1401" s="206"/>
      <c r="S1401" s="206"/>
      <c r="T1401" s="206"/>
      <c r="U1401" s="206" t="s">
        <v>10592</v>
      </c>
      <c r="V1401" s="203" t="s">
        <v>22469</v>
      </c>
      <c r="W1401" s="206"/>
      <c r="X1401" s="206"/>
      <c r="Y1401" s="206"/>
      <c r="Z1401" s="206"/>
      <c r="AA1401" s="208" t="s">
        <v>10593</v>
      </c>
      <c r="AB1401" s="208" t="s">
        <v>5182</v>
      </c>
      <c r="AC1401" s="209" t="s">
        <v>5182</v>
      </c>
      <c r="AD1401" s="209" t="s">
        <v>18722</v>
      </c>
      <c r="AE1401" s="209"/>
      <c r="AF1401" s="209" t="s">
        <v>18723</v>
      </c>
      <c r="AG1401" s="206"/>
      <c r="AH1401" t="str">
        <f>IFERROR(IF(COUNTIF(C1401:L1401,"Feed Ingredient")&gt;0,INDEX(ani_diet!T:T,MATCH(M1401,ani_diet!D:D,0)),""),"")</f>
        <v/>
      </c>
      <c r="AI1401" s="59" t="str">
        <f>IF(IFERROR(IF(MATCH("Feed Ingredient", AOM[[#This Row],[L1]:[L10]],0)&gt;0, TRUE, FALSE), FALSE)=TRUE,IFERROR(VLOOKUP(M1401, ani_diet!C:C, 1, FALSE), "No Match"),FALSE)</f>
        <v>Prosopis africana</v>
      </c>
      <c r="AJ1401" t="s">
        <v>4553</v>
      </c>
      <c r="AM1401" t="str">
        <f>IFERROR(IF(COUNTIF(C1401:L1401,"Feed Ingredient")&gt;0,INDEX(ani_diet!T:T,MATCH(M1401,ani_diet!D:D,0)),""),"")</f>
        <v/>
      </c>
    </row>
    <row r="1402" spans="1:39" x14ac:dyDescent="0.2">
      <c r="A1402" t="str">
        <f>_xlfn.TEXTJOIN("/",TRUE,AOM[[#This Row],[L1]:[L10]])</f>
        <v>Management/Livestock Management/Feed Characteristic/Feed Composition/Feed Ingredient/Forage Plants/Forage Trees/Prosopis juliflora</v>
      </c>
      <c r="B1402" s="206" t="s">
        <v>22473</v>
      </c>
      <c r="C1402" s="206" t="s">
        <v>17853</v>
      </c>
      <c r="D1402" s="206" t="s">
        <v>17855</v>
      </c>
      <c r="E1402" s="206" t="s">
        <v>17865</v>
      </c>
      <c r="F1402" s="206" t="s">
        <v>18265</v>
      </c>
      <c r="G1402" s="206" t="s">
        <v>18266</v>
      </c>
      <c r="H1402" s="206" t="s">
        <v>20763</v>
      </c>
      <c r="I1402" s="206" t="s">
        <v>21541</v>
      </c>
      <c r="J1402" s="206" t="s">
        <v>10595</v>
      </c>
      <c r="K1402" s="206" t="s">
        <v>8245</v>
      </c>
      <c r="L1402" s="206"/>
      <c r="M1402" s="206" t="str" cm="1">
        <f t="array" ref="M1402">LOOKUP(2,1/(C1402:L1402&lt;&gt;""),C1402:L1402)</f>
        <v>Prosopis juliflora</v>
      </c>
      <c r="N1402" s="206" t="s">
        <v>22474</v>
      </c>
      <c r="O1402" s="206" t="s">
        <v>8245</v>
      </c>
      <c r="P1402" s="206" t="s">
        <v>8245</v>
      </c>
      <c r="Q1402" s="206" t="s">
        <v>8245</v>
      </c>
      <c r="R1402" s="206" t="s">
        <v>8245</v>
      </c>
      <c r="S1402" s="206" t="s">
        <v>22475</v>
      </c>
      <c r="T1402" s="206" t="s">
        <v>8245</v>
      </c>
      <c r="U1402" s="206" t="s">
        <v>10595</v>
      </c>
      <c r="V1402" s="203" t="s">
        <v>22476</v>
      </c>
      <c r="W1402" s="206" t="s">
        <v>8245</v>
      </c>
      <c r="X1402" s="206" t="s">
        <v>8245</v>
      </c>
      <c r="Y1402" s="206" t="s">
        <v>8245</v>
      </c>
      <c r="Z1402" s="206" t="s">
        <v>8245</v>
      </c>
      <c r="AA1402" s="208" t="s">
        <v>10596</v>
      </c>
      <c r="AB1402" s="210" t="s">
        <v>22477</v>
      </c>
      <c r="AC1402" s="209" t="s">
        <v>5182</v>
      </c>
      <c r="AD1402" s="209" t="s">
        <v>18722</v>
      </c>
      <c r="AE1402" s="209"/>
      <c r="AF1402" s="209" t="s">
        <v>18723</v>
      </c>
      <c r="AG1402" s="206" t="s">
        <v>10595</v>
      </c>
      <c r="AH1402" t="str">
        <f>IFERROR(IF(COUNTIF(C1402:L1402,"Feed Ingredient")&gt;0,INDEX(ani_diet!T:T,MATCH(M1402,ani_diet!D:D,0)),""),"")</f>
        <v>Oncorhynchus mykiss</v>
      </c>
      <c r="AI1402" s="59" t="str">
        <f>IF(IFERROR(IF(MATCH("Feed Ingredient", AOM[[#This Row],[L1]:[L10]],0)&gt;0, TRUE, FALSE), FALSE)=TRUE,IFERROR(VLOOKUP(M1402, ani_diet!C:C, 1, FALSE), "No Match"),FALSE)</f>
        <v>Prosopis juliflora</v>
      </c>
      <c r="AJ1402" t="s">
        <v>4553</v>
      </c>
      <c r="AM1402" t="str">
        <f>IFERROR(IF(COUNTIF(C1402:L1402,"Feed Ingredient")&gt;0,INDEX(ani_diet!T:T,MATCH(M1402,ani_diet!D:D,0)),""),"")</f>
        <v>Oncorhynchus mykiss</v>
      </c>
    </row>
    <row r="1403" spans="1:39" x14ac:dyDescent="0.2">
      <c r="A1403" t="str">
        <f>_xlfn.TEXTJOIN("/",TRUE,AOM[[#This Row],[L1]:[L10]])</f>
        <v>Management/Livestock Management/Feed Characteristic/Feed Composition/Feed Ingredient/Forage Plants/Forage Trees/Prosopis juliflora/Prosopis juliflora Dried Ground</v>
      </c>
      <c r="B1403" s="206" t="s">
        <v>22478</v>
      </c>
      <c r="C1403" s="206" t="s">
        <v>17853</v>
      </c>
      <c r="D1403" s="206" t="s">
        <v>17855</v>
      </c>
      <c r="E1403" s="206" t="s">
        <v>17865</v>
      </c>
      <c r="F1403" s="206" t="s">
        <v>18265</v>
      </c>
      <c r="G1403" s="206" t="s">
        <v>18266</v>
      </c>
      <c r="H1403" s="206" t="s">
        <v>20763</v>
      </c>
      <c r="I1403" s="206" t="s">
        <v>21541</v>
      </c>
      <c r="J1403" s="206" t="s">
        <v>10595</v>
      </c>
      <c r="K1403" s="206" t="s">
        <v>22479</v>
      </c>
      <c r="L1403" s="206"/>
      <c r="M1403" s="206" t="str" cm="1">
        <f t="array" ref="M1403">LOOKUP(2,1/(C1403:L1403&lt;&gt;""),C1403:L1403)</f>
        <v>Prosopis juliflora Dried Ground</v>
      </c>
      <c r="N1403" s="206" t="s">
        <v>22480</v>
      </c>
      <c r="O1403" s="206" t="s">
        <v>8245</v>
      </c>
      <c r="P1403" s="206" t="s">
        <v>8245</v>
      </c>
      <c r="Q1403" s="206" t="s">
        <v>8245</v>
      </c>
      <c r="R1403" s="206" t="s">
        <v>8245</v>
      </c>
      <c r="S1403" s="206" t="s">
        <v>22475</v>
      </c>
      <c r="T1403" s="206" t="s">
        <v>8245</v>
      </c>
      <c r="U1403" s="206" t="s">
        <v>10595</v>
      </c>
      <c r="V1403" s="203" t="s">
        <v>22476</v>
      </c>
      <c r="W1403" s="206" t="s">
        <v>8245</v>
      </c>
      <c r="X1403" s="206" t="s">
        <v>8245</v>
      </c>
      <c r="Y1403" s="206" t="s">
        <v>8245</v>
      </c>
      <c r="Z1403" s="206" t="s">
        <v>8245</v>
      </c>
      <c r="AA1403" s="208" t="s">
        <v>10596</v>
      </c>
      <c r="AB1403" s="208" t="s">
        <v>5182</v>
      </c>
      <c r="AC1403" s="209" t="s">
        <v>5182</v>
      </c>
      <c r="AD1403" s="209" t="s">
        <v>18722</v>
      </c>
      <c r="AE1403" s="209"/>
      <c r="AF1403" s="209" t="s">
        <v>18723</v>
      </c>
      <c r="AG1403" s="206" t="s">
        <v>22481</v>
      </c>
      <c r="AH1403" t="str">
        <f>IFERROR(IF(COUNTIF(C1403:L1403,"Feed Ingredient")&gt;0,INDEX(ani_diet!T:T,MATCH(M1403,ani_diet!D:D,0)),""),"")</f>
        <v>Oncorhynchus mykiss</v>
      </c>
      <c r="AI1403" s="59" t="str">
        <f>IF(IFERROR(IF(MATCH("Feed Ingredient", AOM[[#This Row],[L1]:[L10]],0)&gt;0, TRUE, FALSE), FALSE)=TRUE,IFERROR(VLOOKUP(M1403, ani_diet!C:C, 1, FALSE), "No Match"),FALSE)</f>
        <v>No Match</v>
      </c>
      <c r="AJ1403" t="s">
        <v>22482</v>
      </c>
      <c r="AM1403" t="str">
        <f>IFERROR(IF(COUNTIF(C1403:L1403,"Feed Ingredient")&gt;0,INDEX(ani_diet!T:T,MATCH(M1403,ani_diet!D:D,0)),""),"")</f>
        <v>Oncorhynchus mykiss</v>
      </c>
    </row>
    <row r="1404" spans="1:39" x14ac:dyDescent="0.2">
      <c r="A1404" t="str">
        <f>_xlfn.TEXTJOIN("/",TRUE,AOM[[#This Row],[L1]:[L10]])</f>
        <v>Management/Livestock Management/Feed Characteristic/Feed Composition/Feed Ingredient/Forage Plants/Forage Trees/Prosopis juliflora/Prosopis juliflora Pods/Prosopis juliflora Pods Ground</v>
      </c>
      <c r="B1404" s="206" t="s">
        <v>22483</v>
      </c>
      <c r="C1404" s="206" t="s">
        <v>17853</v>
      </c>
      <c r="D1404" s="206" t="s">
        <v>17855</v>
      </c>
      <c r="E1404" s="206" t="s">
        <v>17865</v>
      </c>
      <c r="F1404" s="206" t="s">
        <v>18265</v>
      </c>
      <c r="G1404" s="206" t="s">
        <v>18266</v>
      </c>
      <c r="H1404" s="206" t="s">
        <v>20763</v>
      </c>
      <c r="I1404" s="206" t="s">
        <v>21541</v>
      </c>
      <c r="J1404" s="206" t="s">
        <v>10595</v>
      </c>
      <c r="K1404" s="206" t="s">
        <v>22484</v>
      </c>
      <c r="L1404" s="206" t="s">
        <v>22481</v>
      </c>
      <c r="M1404" s="206" t="str" cm="1">
        <f t="array" ref="M1404">LOOKUP(2,1/(C1404:L1404&lt;&gt;""),C1404:L1404)</f>
        <v>Prosopis juliflora Pods Ground</v>
      </c>
      <c r="N1404" s="206" t="s">
        <v>22485</v>
      </c>
      <c r="O1404" s="206" t="s">
        <v>8245</v>
      </c>
      <c r="P1404" s="206" t="s">
        <v>8245</v>
      </c>
      <c r="Q1404" s="206" t="s">
        <v>8245</v>
      </c>
      <c r="R1404" s="206" t="s">
        <v>8245</v>
      </c>
      <c r="S1404" s="206" t="s">
        <v>22475</v>
      </c>
      <c r="T1404" s="206" t="s">
        <v>8245</v>
      </c>
      <c r="U1404" s="206" t="s">
        <v>10595</v>
      </c>
      <c r="V1404" s="203" t="s">
        <v>22476</v>
      </c>
      <c r="W1404" s="206" t="s">
        <v>8245</v>
      </c>
      <c r="X1404" s="206" t="s">
        <v>8245</v>
      </c>
      <c r="Y1404" s="206" t="s">
        <v>8245</v>
      </c>
      <c r="Z1404" s="206" t="s">
        <v>8245</v>
      </c>
      <c r="AA1404" s="208" t="s">
        <v>10596</v>
      </c>
      <c r="AB1404" s="210" t="s">
        <v>22486</v>
      </c>
      <c r="AC1404" s="209" t="s">
        <v>5182</v>
      </c>
      <c r="AD1404" s="209" t="s">
        <v>5182</v>
      </c>
      <c r="AE1404" s="209"/>
      <c r="AF1404" s="209" t="s">
        <v>18723</v>
      </c>
      <c r="AG1404" s="206" t="s">
        <v>22481</v>
      </c>
      <c r="AH1404" t="str">
        <f>IFERROR(IF(COUNTIF(C1404:L1404,"Feed Ingredient")&gt;0,INDEX(ani_diet!T:T,MATCH(M1404,ani_diet!D:D,0)),""),"")</f>
        <v>Jatropha curcas Pods</v>
      </c>
      <c r="AI1404" s="59" t="str">
        <f>IF(IFERROR(IF(MATCH("Feed Ingredient", AOM[[#This Row],[L1]:[L10]],0)&gt;0, TRUE, FALSE), FALSE)=TRUE,IFERROR(VLOOKUP(M1404, ani_diet!C:C, 1, FALSE), "No Match"),FALSE)</f>
        <v>No Match</v>
      </c>
      <c r="AJ1404" t="s">
        <v>22482</v>
      </c>
      <c r="AM1404" t="str">
        <f>IFERROR(IF(COUNTIF(C1404:L1404,"Feed Ingredient")&gt;0,INDEX(ani_diet!T:T,MATCH(M1404,ani_diet!D:D,0)),""),"")</f>
        <v>Jatropha curcas Pods</v>
      </c>
    </row>
    <row r="1405" spans="1:39" x14ac:dyDescent="0.2">
      <c r="A1405" t="str">
        <f>_xlfn.TEXTJOIN("/",TRUE,AOM[[#This Row],[L1]:[L10]])</f>
        <v>Management/Livestock Management/Feed Characteristic/Feed Composition/Feed Ingredient/Forage Plants/Forage Trees/Prosopis juliflora/Prosopis juliflora Pods</v>
      </c>
      <c r="B1405" s="206" t="s">
        <v>22487</v>
      </c>
      <c r="C1405" s="206" t="s">
        <v>17853</v>
      </c>
      <c r="D1405" s="206" t="s">
        <v>17855</v>
      </c>
      <c r="E1405" s="206" t="s">
        <v>17865</v>
      </c>
      <c r="F1405" s="206" t="s">
        <v>18265</v>
      </c>
      <c r="G1405" s="206" t="s">
        <v>18266</v>
      </c>
      <c r="H1405" s="206" t="s">
        <v>20763</v>
      </c>
      <c r="I1405" s="206" t="s">
        <v>21541</v>
      </c>
      <c r="J1405" s="206" t="s">
        <v>10595</v>
      </c>
      <c r="K1405" s="206" t="s">
        <v>22484</v>
      </c>
      <c r="L1405" s="206"/>
      <c r="M1405" s="206" t="str" cm="1">
        <f t="array" ref="M1405">LOOKUP(2,1/(C1405:L1405&lt;&gt;""),C1405:L1405)</f>
        <v>Prosopis juliflora Pods</v>
      </c>
      <c r="N1405" s="206"/>
      <c r="O1405" s="206" t="s">
        <v>8245</v>
      </c>
      <c r="P1405" s="206" t="s">
        <v>8245</v>
      </c>
      <c r="Q1405" s="206" t="s">
        <v>8245</v>
      </c>
      <c r="R1405" s="206" t="s">
        <v>8245</v>
      </c>
      <c r="S1405" s="206" t="s">
        <v>8245</v>
      </c>
      <c r="T1405" s="206" t="s">
        <v>8245</v>
      </c>
      <c r="U1405" s="206" t="s">
        <v>10595</v>
      </c>
      <c r="V1405" s="203" t="s">
        <v>22476</v>
      </c>
      <c r="W1405" s="206" t="s">
        <v>8245</v>
      </c>
      <c r="X1405" s="206" t="s">
        <v>8245</v>
      </c>
      <c r="Y1405" s="206" t="s">
        <v>8245</v>
      </c>
      <c r="Z1405" s="206" t="s">
        <v>8245</v>
      </c>
      <c r="AA1405" s="208" t="s">
        <v>10596</v>
      </c>
      <c r="AB1405" s="210" t="s">
        <v>22488</v>
      </c>
      <c r="AC1405" s="209" t="s">
        <v>5182</v>
      </c>
      <c r="AD1405" s="209" t="s">
        <v>5182</v>
      </c>
      <c r="AE1405" s="209"/>
      <c r="AF1405" s="209" t="s">
        <v>18723</v>
      </c>
      <c r="AG1405" s="206" t="s">
        <v>22460</v>
      </c>
      <c r="AH1405" t="str">
        <f>IFERROR(IF(COUNTIF(C1405:L1405,"Feed Ingredient")&gt;0,INDEX(ani_diet!T:T,MATCH(M1405,ani_diet!D:D,0)),""),"")</f>
        <v>Oncorhynchus mykiss Pods</v>
      </c>
      <c r="AI1405" s="59" t="str">
        <f>IF(IFERROR(IF(MATCH("Feed Ingredient", AOM[[#This Row],[L1]:[L10]],0)&gt;0, TRUE, FALSE), FALSE)=TRUE,IFERROR(VLOOKUP(M1405, ani_diet!C:C, 1, FALSE), "No Match"),FALSE)</f>
        <v>Prosopis juliflora Pods</v>
      </c>
      <c r="AJ1405" t="s">
        <v>4553</v>
      </c>
      <c r="AM1405" t="str">
        <f>IFERROR(IF(COUNTIF(C1405:L1405,"Feed Ingredient")&gt;0,INDEX(ani_diet!T:T,MATCH(M1405,ani_diet!D:D,0)),""),"")</f>
        <v>Oncorhynchus mykiss Pods</v>
      </c>
    </row>
    <row r="1406" spans="1:39" x14ac:dyDescent="0.2">
      <c r="A1406" t="s">
        <v>22489</v>
      </c>
      <c r="B1406" s="206" t="s">
        <v>22490</v>
      </c>
      <c r="C1406" s="206" t="s">
        <v>17853</v>
      </c>
      <c r="D1406" s="206" t="s">
        <v>17855</v>
      </c>
      <c r="E1406" s="206" t="s">
        <v>17865</v>
      </c>
      <c r="F1406" s="206" t="s">
        <v>18265</v>
      </c>
      <c r="G1406" s="206" t="s">
        <v>18266</v>
      </c>
      <c r="H1406" s="206" t="s">
        <v>20763</v>
      </c>
      <c r="I1406" s="206" t="s">
        <v>21541</v>
      </c>
      <c r="J1406" s="206" t="s">
        <v>10595</v>
      </c>
      <c r="K1406" s="206" t="s">
        <v>22484</v>
      </c>
      <c r="L1406" s="206" t="s">
        <v>22491</v>
      </c>
      <c r="M1406" s="206" t="str" cm="1">
        <f t="array" ref="M1406">LOOKUP(2,1/(C1406:L1406&lt;&gt;""),C1406:L1406)</f>
        <v>Prosopis juliflora Pods Dried Ground</v>
      </c>
      <c r="N1406" s="206"/>
      <c r="O1406" s="206" t="s">
        <v>8245</v>
      </c>
      <c r="P1406" s="206" t="s">
        <v>8245</v>
      </c>
      <c r="Q1406" s="206" t="s">
        <v>8245</v>
      </c>
      <c r="R1406" s="206" t="s">
        <v>8245</v>
      </c>
      <c r="S1406" s="206" t="s">
        <v>8245</v>
      </c>
      <c r="T1406" s="206" t="s">
        <v>8245</v>
      </c>
      <c r="U1406" s="206" t="s">
        <v>10595</v>
      </c>
      <c r="V1406" s="203" t="s">
        <v>22476</v>
      </c>
      <c r="W1406" s="206" t="s">
        <v>8245</v>
      </c>
      <c r="X1406" s="206" t="s">
        <v>8245</v>
      </c>
      <c r="Y1406" s="206" t="s">
        <v>8245</v>
      </c>
      <c r="Z1406" s="206" t="s">
        <v>8245</v>
      </c>
      <c r="AA1406" s="208" t="s">
        <v>10596</v>
      </c>
      <c r="AB1406" s="211" t="s">
        <v>22488</v>
      </c>
      <c r="AC1406" s="209" t="s">
        <v>5182</v>
      </c>
      <c r="AD1406" s="209" t="s">
        <v>5182</v>
      </c>
      <c r="AE1406" s="209"/>
      <c r="AF1406" s="209" t="s">
        <v>18723</v>
      </c>
      <c r="AG1406" s="206" t="s">
        <v>22460</v>
      </c>
      <c r="AH1406" t="s">
        <v>20788</v>
      </c>
      <c r="AI1406" s="59" t="s">
        <v>22484</v>
      </c>
      <c r="AJ1406" t="s">
        <v>4553</v>
      </c>
      <c r="AM1406" t="str">
        <f>IFERROR(IF(COUNTIF(C1406:L1406,"Feed Ingredient")&gt;0,INDEX(ani_diet!T:T,MATCH(M1406,ani_diet!D:D,0)),""),"")</f>
        <v/>
      </c>
    </row>
    <row r="1407" spans="1:39" x14ac:dyDescent="0.2">
      <c r="A1407" t="s">
        <v>22489</v>
      </c>
      <c r="B1407" s="206" t="s">
        <v>22492</v>
      </c>
      <c r="C1407" s="206" t="s">
        <v>17853</v>
      </c>
      <c r="D1407" s="206" t="s">
        <v>17855</v>
      </c>
      <c r="E1407" s="206" t="s">
        <v>17865</v>
      </c>
      <c r="F1407" s="206" t="s">
        <v>18265</v>
      </c>
      <c r="G1407" s="206" t="s">
        <v>18266</v>
      </c>
      <c r="H1407" s="206" t="s">
        <v>20763</v>
      </c>
      <c r="I1407" s="206" t="s">
        <v>21541</v>
      </c>
      <c r="J1407" s="206" t="s">
        <v>10595</v>
      </c>
      <c r="K1407" s="206" t="s">
        <v>22484</v>
      </c>
      <c r="L1407" s="206" t="s">
        <v>22493</v>
      </c>
      <c r="M1407" s="206" t="str" cm="1">
        <f t="array" ref="M1407">LOOKUP(2,1/(C1407:L1407&lt;&gt;""),C1407:L1407)</f>
        <v>Prosopis juliflora Pods Dried Fermented Ground</v>
      </c>
      <c r="N1407" s="206"/>
      <c r="O1407" s="206" t="s">
        <v>8245</v>
      </c>
      <c r="P1407" s="206" t="s">
        <v>8245</v>
      </c>
      <c r="Q1407" s="206" t="s">
        <v>8245</v>
      </c>
      <c r="R1407" s="206" t="s">
        <v>8245</v>
      </c>
      <c r="S1407" s="206" t="s">
        <v>8245</v>
      </c>
      <c r="T1407" s="206" t="s">
        <v>8245</v>
      </c>
      <c r="U1407" s="206" t="s">
        <v>10595</v>
      </c>
      <c r="V1407" s="203" t="s">
        <v>22476</v>
      </c>
      <c r="W1407" s="206" t="s">
        <v>8245</v>
      </c>
      <c r="X1407" s="206" t="s">
        <v>8245</v>
      </c>
      <c r="Y1407" s="206" t="s">
        <v>8245</v>
      </c>
      <c r="Z1407" s="206" t="s">
        <v>8245</v>
      </c>
      <c r="AA1407" s="208" t="s">
        <v>10596</v>
      </c>
      <c r="AB1407" s="211" t="s">
        <v>22488</v>
      </c>
      <c r="AC1407" s="209" t="s">
        <v>5182</v>
      </c>
      <c r="AD1407" s="209" t="s">
        <v>5182</v>
      </c>
      <c r="AE1407" s="209"/>
      <c r="AF1407" s="209" t="s">
        <v>18723</v>
      </c>
      <c r="AG1407" s="206" t="s">
        <v>22460</v>
      </c>
      <c r="AH1407" t="s">
        <v>20788</v>
      </c>
      <c r="AI1407" s="59" t="s">
        <v>22484</v>
      </c>
      <c r="AJ1407" t="s">
        <v>4553</v>
      </c>
      <c r="AM1407" t="str">
        <f>IFERROR(IF(COUNTIF(C1407:L1407,"Feed Ingredient")&gt;0,INDEX(ani_diet!T:T,MATCH(M1407,ani_diet!D:D,0)),""),"")</f>
        <v>Oryza sativa  Pods</v>
      </c>
    </row>
    <row r="1408" spans="1:39" x14ac:dyDescent="0.2">
      <c r="A1408" t="s">
        <v>22489</v>
      </c>
      <c r="B1408" s="206" t="s">
        <v>22494</v>
      </c>
      <c r="C1408" s="206" t="s">
        <v>17853</v>
      </c>
      <c r="D1408" s="206" t="s">
        <v>17855</v>
      </c>
      <c r="E1408" s="206" t="s">
        <v>17865</v>
      </c>
      <c r="F1408" s="206" t="s">
        <v>18265</v>
      </c>
      <c r="G1408" s="206" t="s">
        <v>18266</v>
      </c>
      <c r="H1408" s="206" t="s">
        <v>20763</v>
      </c>
      <c r="I1408" s="206" t="s">
        <v>21541</v>
      </c>
      <c r="J1408" s="206" t="s">
        <v>10595</v>
      </c>
      <c r="K1408" s="206" t="s">
        <v>22495</v>
      </c>
      <c r="L1408" s="206"/>
      <c r="M1408" s="206" t="str" cm="1">
        <f t="array" ref="M1408">LOOKUP(2,1/(C1408:L1408&lt;&gt;""),C1408:L1408)</f>
        <v>Prosopis juliflora Dried</v>
      </c>
      <c r="N1408" s="206"/>
      <c r="O1408" s="206" t="s">
        <v>8245</v>
      </c>
      <c r="P1408" s="206" t="s">
        <v>8245</v>
      </c>
      <c r="Q1408" s="206" t="s">
        <v>8245</v>
      </c>
      <c r="R1408" s="206" t="s">
        <v>8245</v>
      </c>
      <c r="S1408" s="206" t="s">
        <v>8245</v>
      </c>
      <c r="T1408" s="206" t="s">
        <v>8245</v>
      </c>
      <c r="U1408" s="206" t="s">
        <v>10595</v>
      </c>
      <c r="V1408" s="203" t="s">
        <v>22476</v>
      </c>
      <c r="W1408" s="206" t="s">
        <v>8245</v>
      </c>
      <c r="X1408" s="206" t="s">
        <v>8245</v>
      </c>
      <c r="Y1408" s="206" t="s">
        <v>8245</v>
      </c>
      <c r="Z1408" s="206" t="s">
        <v>8245</v>
      </c>
      <c r="AA1408" s="208" t="s">
        <v>10596</v>
      </c>
      <c r="AB1408" s="211" t="s">
        <v>22488</v>
      </c>
      <c r="AC1408" s="209" t="s">
        <v>5182</v>
      </c>
      <c r="AD1408" s="209" t="s">
        <v>5182</v>
      </c>
      <c r="AE1408" s="209"/>
      <c r="AF1408" s="209" t="s">
        <v>18723</v>
      </c>
      <c r="AG1408" s="206" t="s">
        <v>22460</v>
      </c>
      <c r="AH1408" t="s">
        <v>20788</v>
      </c>
      <c r="AI1408" s="59" t="s">
        <v>22484</v>
      </c>
      <c r="AJ1408" t="s">
        <v>4553</v>
      </c>
      <c r="AM1408" t="str">
        <f>IFERROR(IF(COUNTIF(C1408:L1408,"Feed Ingredient")&gt;0,INDEX(ani_diet!T:T,MATCH(M1408,ani_diet!D:D,0)),""),"")</f>
        <v xml:space="preserve">Oryza sativa </v>
      </c>
    </row>
    <row r="1409" spans="1:39" x14ac:dyDescent="0.2">
      <c r="A1409" t="str">
        <f>_xlfn.TEXTJOIN("/",TRUE,AOM[[#This Row],[L1]:[L10]])</f>
        <v>Management/Livestock Management/Feed Characteristic/Feed Composition/Feed Ingredient/Forage Plants/Forage Trees/Prunus africana</v>
      </c>
      <c r="B1409" s="206" t="s">
        <v>22496</v>
      </c>
      <c r="C1409" s="206" t="s">
        <v>17853</v>
      </c>
      <c r="D1409" s="206" t="s">
        <v>17855</v>
      </c>
      <c r="E1409" s="206" t="s">
        <v>17865</v>
      </c>
      <c r="F1409" s="206" t="s">
        <v>18265</v>
      </c>
      <c r="G1409" s="206" t="s">
        <v>18266</v>
      </c>
      <c r="H1409" s="206" t="s">
        <v>20763</v>
      </c>
      <c r="I1409" s="206" t="s">
        <v>21541</v>
      </c>
      <c r="J1409" s="206" t="s">
        <v>10603</v>
      </c>
      <c r="K1409" s="206"/>
      <c r="L1409" s="206"/>
      <c r="M1409" s="206" t="str" cm="1">
        <f t="array" ref="M1409">LOOKUP(2,1/(C1409:L1409&lt;&gt;""),C1409:L1409)</f>
        <v>Prunus africana</v>
      </c>
      <c r="N1409" s="206"/>
      <c r="O1409" s="206"/>
      <c r="P1409" s="206"/>
      <c r="Q1409" s="206"/>
      <c r="R1409" s="206"/>
      <c r="S1409" s="206"/>
      <c r="T1409" s="206"/>
      <c r="U1409" s="206" t="s">
        <v>10603</v>
      </c>
      <c r="V1409" s="210" t="s">
        <v>22497</v>
      </c>
      <c r="W1409" s="206"/>
      <c r="X1409" s="206"/>
      <c r="Y1409" s="206"/>
      <c r="Z1409" s="206"/>
      <c r="AA1409" s="208" t="s">
        <v>10604</v>
      </c>
      <c r="AB1409" s="208" t="s">
        <v>5182</v>
      </c>
      <c r="AC1409" s="209" t="s">
        <v>5182</v>
      </c>
      <c r="AD1409" s="209" t="s">
        <v>18722</v>
      </c>
      <c r="AE1409" s="209"/>
      <c r="AF1409" s="209" t="s">
        <v>18723</v>
      </c>
      <c r="AG1409" s="206"/>
      <c r="AH1409" t="str">
        <f>IFERROR(IF(COUNTIF(C1409:L1409,"Feed Ingredient")&gt;0,INDEX(ani_diet!T:T,MATCH(M1409,ani_diet!D:D,0)),""),"")</f>
        <v xml:space="preserve">Oryza sativa </v>
      </c>
      <c r="AI1409" s="59" t="str">
        <f>IF(IFERROR(IF(MATCH("Feed Ingredient", AOM[[#This Row],[L1]:[L10]],0)&gt;0, TRUE, FALSE), FALSE)=TRUE,IFERROR(VLOOKUP(M1409, ani_diet!C:C, 1, FALSE), "No Match"),FALSE)</f>
        <v>Prunus africana</v>
      </c>
      <c r="AJ1409" s="222" t="s">
        <v>4553</v>
      </c>
      <c r="AM1409" t="str">
        <f>IFERROR(IF(COUNTIF(C1409:L1409,"Feed Ingredient")&gt;0,INDEX(ani_diet!T:T,MATCH(M1409,ani_diet!D:D,0)),""),"")</f>
        <v xml:space="preserve">Oryza sativa </v>
      </c>
    </row>
    <row r="1410" spans="1:39" x14ac:dyDescent="0.2">
      <c r="A1410" t="str">
        <f>_xlfn.TEXTJOIN("/",TRUE,AOM[[#This Row],[L1]:[L10]])</f>
        <v>Management/Livestock Management/Feed Characteristic/Feed Composition/Feed Ingredient/Forage Plants/Forage Trees/Psophocarpus scandens/Psophocarpus scandens Leaves/Psophocarpus scandens Leaves Wilted</v>
      </c>
      <c r="B1410" s="206" t="s">
        <v>22498</v>
      </c>
      <c r="C1410" s="206" t="s">
        <v>17853</v>
      </c>
      <c r="D1410" s="206" t="s">
        <v>17855</v>
      </c>
      <c r="E1410" s="206" t="s">
        <v>17865</v>
      </c>
      <c r="F1410" s="206" t="s">
        <v>18265</v>
      </c>
      <c r="G1410" s="206" t="s">
        <v>18266</v>
      </c>
      <c r="H1410" s="206" t="s">
        <v>20763</v>
      </c>
      <c r="I1410" s="206" t="s">
        <v>21541</v>
      </c>
      <c r="J1410" s="206" t="s">
        <v>22499</v>
      </c>
      <c r="K1410" s="206" t="s">
        <v>22500</v>
      </c>
      <c r="L1410" s="206" t="s">
        <v>22501</v>
      </c>
      <c r="M1410" s="206" t="str" cm="1">
        <f t="array" ref="M1410">LOOKUP(2,1/(C1410:L1410&lt;&gt;""),C1410:L1410)</f>
        <v>Psophocarpus scandens Leaves Wilted</v>
      </c>
      <c r="N1410" s="206"/>
      <c r="O1410" s="206"/>
      <c r="P1410" s="206"/>
      <c r="Q1410" s="206"/>
      <c r="R1410" s="206"/>
      <c r="S1410" s="206"/>
      <c r="T1410" s="206"/>
      <c r="U1410" s="206" t="s">
        <v>22499</v>
      </c>
      <c r="V1410" s="203" t="s">
        <v>22502</v>
      </c>
      <c r="W1410" s="206"/>
      <c r="X1410" s="206"/>
      <c r="Y1410" s="206"/>
      <c r="Z1410" s="206"/>
      <c r="AA1410" s="208" t="s">
        <v>22503</v>
      </c>
      <c r="AB1410" s="208" t="s">
        <v>5182</v>
      </c>
      <c r="AC1410" s="209" t="s">
        <v>5182</v>
      </c>
      <c r="AD1410" s="209" t="s">
        <v>18722</v>
      </c>
      <c r="AE1410" s="209"/>
      <c r="AF1410" s="209" t="s">
        <v>18723</v>
      </c>
      <c r="AG1410" s="206"/>
      <c r="AH1410" t="str">
        <f>IFERROR(IF(COUNTIF(C1410:L1410,"Feed Ingredient")&gt;0,INDEX(ani_diet!T:T,MATCH(M1410,ani_diet!D:D,0)),""),"")</f>
        <v>Oryza sativa  Leaves</v>
      </c>
      <c r="AI1410" s="59" t="str">
        <f>IF(IFERROR(IF(MATCH("Feed Ingredient", AOM[[#This Row],[L1]:[L10]],0)&gt;0, TRUE, FALSE), FALSE)=TRUE,IFERROR(VLOOKUP(M1410, ani_diet!C:C, 1, FALSE), "No Match"),FALSE)</f>
        <v>No Match</v>
      </c>
      <c r="AJ1410" t="s">
        <v>22504</v>
      </c>
      <c r="AM1410" t="str">
        <f>IFERROR(IF(COUNTIF(C1410:L1410,"Feed Ingredient")&gt;0,INDEX(ani_diet!T:T,MATCH(M1410,ani_diet!D:D,0)),""),"")</f>
        <v>Oryza sativa  Leaves</v>
      </c>
    </row>
    <row r="1411" spans="1:39" x14ac:dyDescent="0.2">
      <c r="A1411" t="str">
        <f>_xlfn.TEXTJOIN("/",TRUE,AOM[[#This Row],[L1]:[L10]])</f>
        <v>Management/Livestock Management/Feed Characteristic/Feed Composition/Feed Ingredient/Forage Plants/Forage Trees/Pterocarpus erinaceus/Pterocarpus erinaceus Leaves/Pterocarpus erinaceus Leaves Dried</v>
      </c>
      <c r="B1411" s="206" t="s">
        <v>22505</v>
      </c>
      <c r="C1411" s="206" t="s">
        <v>17853</v>
      </c>
      <c r="D1411" s="206" t="s">
        <v>17855</v>
      </c>
      <c r="E1411" s="206" t="s">
        <v>17865</v>
      </c>
      <c r="F1411" s="206" t="s">
        <v>18265</v>
      </c>
      <c r="G1411" s="206" t="s">
        <v>18266</v>
      </c>
      <c r="H1411" s="206" t="s">
        <v>20763</v>
      </c>
      <c r="I1411" s="206" t="s">
        <v>21541</v>
      </c>
      <c r="J1411" s="206" t="s">
        <v>10608</v>
      </c>
      <c r="K1411" s="206" t="s">
        <v>22506</v>
      </c>
      <c r="L1411" s="206" t="s">
        <v>22507</v>
      </c>
      <c r="M1411" s="206" t="str" cm="1">
        <f t="array" ref="M1411">LOOKUP(2,1/(C1411:L1411&lt;&gt;""),C1411:L1411)</f>
        <v>Pterocarpus erinaceus Leaves Dried</v>
      </c>
      <c r="N1411" s="206"/>
      <c r="O1411" s="206"/>
      <c r="P1411" s="206"/>
      <c r="Q1411" s="206"/>
      <c r="R1411" s="206"/>
      <c r="S1411" s="206"/>
      <c r="T1411" s="206"/>
      <c r="U1411" s="206" t="s">
        <v>10608</v>
      </c>
      <c r="V1411" s="203" t="s">
        <v>22508</v>
      </c>
      <c r="W1411" s="206"/>
      <c r="X1411" s="206"/>
      <c r="Y1411" s="206"/>
      <c r="Z1411" s="206"/>
      <c r="AA1411" s="208" t="s">
        <v>22509</v>
      </c>
      <c r="AB1411" s="208" t="s">
        <v>5182</v>
      </c>
      <c r="AC1411" s="209" t="s">
        <v>5182</v>
      </c>
      <c r="AD1411" s="209" t="s">
        <v>18722</v>
      </c>
      <c r="AE1411" s="209"/>
      <c r="AF1411" s="209" t="s">
        <v>18723</v>
      </c>
      <c r="AG1411" s="206"/>
      <c r="AH1411" t="str">
        <f>IFERROR(IF(COUNTIF(C1411:L1411,"Feed Ingredient")&gt;0,INDEX(ani_diet!T:T,MATCH(M1411,ani_diet!D:D,0)),""),"")</f>
        <v>Oryza sativa  Leaves</v>
      </c>
      <c r="AI1411" s="59" t="str">
        <f>IF(IFERROR(IF(MATCH("Feed Ingredient", AOM[[#This Row],[L1]:[L10]],0)&gt;0, TRUE, FALSE), FALSE)=TRUE,IFERROR(VLOOKUP(M1411, ani_diet!C:C, 1, FALSE), "No Match"),FALSE)</f>
        <v>No Match</v>
      </c>
      <c r="AJ1411" t="s">
        <v>4553</v>
      </c>
      <c r="AM1411" t="str">
        <f>IFERROR(IF(COUNTIF(C1411:L1411,"Feed Ingredient")&gt;0,INDEX(ani_diet!T:T,MATCH(M1411,ani_diet!D:D,0)),""),"")</f>
        <v>Oryza sativa  Leaves</v>
      </c>
    </row>
    <row r="1412" spans="1:39" x14ac:dyDescent="0.2">
      <c r="A1412" t="str">
        <f>_xlfn.TEXTJOIN("/",TRUE,AOM[[#This Row],[L1]:[L10]])</f>
        <v>Management/Livestock Management/Feed Characteristic/Feed Composition/Feed Ingredient/Forage Plants/Forage Trees/Pterocarpus erinaceus</v>
      </c>
      <c r="B1412" s="206" t="s">
        <v>22510</v>
      </c>
      <c r="C1412" s="206" t="s">
        <v>17853</v>
      </c>
      <c r="D1412" s="206" t="s">
        <v>17855</v>
      </c>
      <c r="E1412" s="206" t="s">
        <v>17865</v>
      </c>
      <c r="F1412" s="206" t="s">
        <v>18265</v>
      </c>
      <c r="G1412" s="206" t="s">
        <v>18266</v>
      </c>
      <c r="H1412" s="206" t="s">
        <v>20763</v>
      </c>
      <c r="I1412" s="206" t="s">
        <v>21541</v>
      </c>
      <c r="J1412" s="206" t="s">
        <v>10608</v>
      </c>
      <c r="K1412" s="206"/>
      <c r="L1412" s="206"/>
      <c r="M1412" s="206" t="str" cm="1">
        <f t="array" ref="M1412">LOOKUP(2,1/(C1412:L1412&lt;&gt;""),C1412:L1412)</f>
        <v>Pterocarpus erinaceus</v>
      </c>
      <c r="N1412" s="206" t="s">
        <v>22511</v>
      </c>
      <c r="O1412" s="206"/>
      <c r="P1412" s="206"/>
      <c r="Q1412" s="206"/>
      <c r="R1412" s="206"/>
      <c r="S1412" s="206"/>
      <c r="T1412" s="206"/>
      <c r="U1412" s="206" t="s">
        <v>10608</v>
      </c>
      <c r="V1412" s="203" t="s">
        <v>22508</v>
      </c>
      <c r="W1412" s="206"/>
      <c r="X1412" s="206"/>
      <c r="Y1412" s="206"/>
      <c r="Z1412" s="206"/>
      <c r="AA1412" s="208" t="s">
        <v>22509</v>
      </c>
      <c r="AB1412" s="210" t="s">
        <v>22512</v>
      </c>
      <c r="AC1412" s="209" t="s">
        <v>5182</v>
      </c>
      <c r="AD1412" s="209" t="s">
        <v>18722</v>
      </c>
      <c r="AE1412" s="209"/>
      <c r="AF1412" s="209" t="s">
        <v>18723</v>
      </c>
      <c r="AG1412" s="206"/>
      <c r="AH1412" t="str">
        <f>IFERROR(IF(COUNTIF(C1412:L1412,"Feed Ingredient")&gt;0,INDEX(ani_diet!T:T,MATCH(M1412,ani_diet!D:D,0)),""),"")</f>
        <v xml:space="preserve">Oryza sativa </v>
      </c>
      <c r="AI1412" s="59" t="str">
        <f>IF(IFERROR(IF(MATCH("Feed Ingredient", AOM[[#This Row],[L1]:[L10]],0)&gt;0, TRUE, FALSE), FALSE)=TRUE,IFERROR(VLOOKUP(M1412, ani_diet!C:C, 1, FALSE), "No Match"),FALSE)</f>
        <v>Pterocarpus erinaceus</v>
      </c>
      <c r="AJ1412" t="s">
        <v>4553</v>
      </c>
      <c r="AM1412" t="str">
        <f>IFERROR(IF(COUNTIF(C1412:L1412,"Feed Ingredient")&gt;0,INDEX(ani_diet!T:T,MATCH(M1412,ani_diet!D:D,0)),""),"")</f>
        <v xml:space="preserve">Oryza sativa </v>
      </c>
    </row>
    <row r="1413" spans="1:39" x14ac:dyDescent="0.2">
      <c r="A1413" t="str">
        <f>_xlfn.TEXTJOIN("/",TRUE,AOM[[#This Row],[L1]:[L10]])</f>
        <v>Management/Livestock Management/Feed Characteristic/Feed Composition/Feed Ingredient/Forage Plants/Forage Trees/Pterocarpus lucens/Pterocarpus lucens Leaves/Pterocarpus lucens Leaves Dried</v>
      </c>
      <c r="B1413" s="206" t="s">
        <v>22513</v>
      </c>
      <c r="C1413" s="206" t="s">
        <v>17853</v>
      </c>
      <c r="D1413" s="206" t="s">
        <v>17855</v>
      </c>
      <c r="E1413" s="206" t="s">
        <v>17865</v>
      </c>
      <c r="F1413" s="206" t="s">
        <v>18265</v>
      </c>
      <c r="G1413" s="206" t="s">
        <v>18266</v>
      </c>
      <c r="H1413" s="206" t="s">
        <v>20763</v>
      </c>
      <c r="I1413" s="206" t="s">
        <v>21541</v>
      </c>
      <c r="J1413" s="206" t="s">
        <v>10611</v>
      </c>
      <c r="K1413" s="206" t="s">
        <v>22514</v>
      </c>
      <c r="L1413" s="206" t="s">
        <v>22515</v>
      </c>
      <c r="M1413" s="206" t="str" cm="1">
        <f t="array" ref="M1413">LOOKUP(2,1/(C1413:L1413&lt;&gt;""),C1413:L1413)</f>
        <v>Pterocarpus lucens Leaves Dried</v>
      </c>
      <c r="N1413" s="206"/>
      <c r="O1413" s="206"/>
      <c r="P1413" s="206"/>
      <c r="Q1413" s="206"/>
      <c r="R1413" s="206"/>
      <c r="S1413" s="206"/>
      <c r="T1413" s="206"/>
      <c r="U1413" s="206" t="s">
        <v>10611</v>
      </c>
      <c r="V1413" s="203" t="s">
        <v>22516</v>
      </c>
      <c r="W1413" s="206"/>
      <c r="X1413" s="206"/>
      <c r="Y1413" s="206"/>
      <c r="Z1413" s="206"/>
      <c r="AA1413" s="208" t="s">
        <v>22517</v>
      </c>
      <c r="AB1413" s="208" t="s">
        <v>5182</v>
      </c>
      <c r="AC1413" s="209" t="s">
        <v>5182</v>
      </c>
      <c r="AD1413" s="209" t="s">
        <v>18722</v>
      </c>
      <c r="AE1413" s="209"/>
      <c r="AF1413" s="209" t="s">
        <v>18723</v>
      </c>
      <c r="AG1413" s="206"/>
      <c r="AH1413" t="str">
        <f>IFERROR(IF(COUNTIF(C1413:L1413,"Feed Ingredient")&gt;0,INDEX(ani_diet!T:T,MATCH(M1413,ani_diet!D:D,0)),""),"")</f>
        <v>Pennisetum purpureum Leaves</v>
      </c>
      <c r="AI1413" s="59" t="str">
        <f>IF(IFERROR(IF(MATCH("Feed Ingredient", AOM[[#This Row],[L1]:[L10]],0)&gt;0, TRUE, FALSE), FALSE)=TRUE,IFERROR(VLOOKUP(M1413, ani_diet!C:C, 1, FALSE), "No Match"),FALSE)</f>
        <v>No Match</v>
      </c>
      <c r="AJ1413" t="s">
        <v>4553</v>
      </c>
      <c r="AM1413" t="str">
        <f>IFERROR(IF(COUNTIF(C1413:L1413,"Feed Ingredient")&gt;0,INDEX(ani_diet!T:T,MATCH(M1413,ani_diet!D:D,0)),""),"")</f>
        <v>Pennisetum purpureum Leaves</v>
      </c>
    </row>
    <row r="1414" spans="1:39" x14ac:dyDescent="0.2">
      <c r="A1414" t="str">
        <f>_xlfn.TEXTJOIN("/",TRUE,AOM[[#This Row],[L1]:[L10]])</f>
        <v>Management/Livestock Management/Feed Characteristic/Feed Composition/Feed Ingredient/Forage Plants/Forage Trees/Pterocarpus lucens/Pterocarpus lucens Leaves</v>
      </c>
      <c r="B1414" s="206" t="s">
        <v>22518</v>
      </c>
      <c r="C1414" s="206" t="s">
        <v>17853</v>
      </c>
      <c r="D1414" s="206" t="s">
        <v>17855</v>
      </c>
      <c r="E1414" s="206" t="s">
        <v>17865</v>
      </c>
      <c r="F1414" s="206" t="s">
        <v>18265</v>
      </c>
      <c r="G1414" s="206" t="s">
        <v>18266</v>
      </c>
      <c r="H1414" s="206" t="s">
        <v>20763</v>
      </c>
      <c r="I1414" s="206" t="s">
        <v>21541</v>
      </c>
      <c r="J1414" s="206" t="s">
        <v>10611</v>
      </c>
      <c r="K1414" s="206" t="s">
        <v>22514</v>
      </c>
      <c r="L1414" s="206"/>
      <c r="M1414" s="206" t="str" cm="1">
        <f t="array" ref="M1414">LOOKUP(2,1/(C1414:L1414&lt;&gt;""),C1414:L1414)</f>
        <v>Pterocarpus lucens Leaves</v>
      </c>
      <c r="N1414" s="206"/>
      <c r="O1414" s="206"/>
      <c r="P1414" s="206"/>
      <c r="Q1414" s="206"/>
      <c r="R1414" s="206"/>
      <c r="S1414" s="206"/>
      <c r="T1414" s="206"/>
      <c r="U1414" s="206" t="s">
        <v>10611</v>
      </c>
      <c r="V1414" s="203" t="s">
        <v>22516</v>
      </c>
      <c r="W1414" s="206"/>
      <c r="X1414" s="206"/>
      <c r="Y1414" s="206"/>
      <c r="Z1414" s="206"/>
      <c r="AA1414" s="208" t="s">
        <v>22517</v>
      </c>
      <c r="AB1414" s="208" t="s">
        <v>5182</v>
      </c>
      <c r="AC1414" s="209" t="s">
        <v>5182</v>
      </c>
      <c r="AD1414" s="209" t="s">
        <v>18722</v>
      </c>
      <c r="AE1414" s="209"/>
      <c r="AF1414" s="209" t="s">
        <v>18723</v>
      </c>
      <c r="AG1414" s="206"/>
      <c r="AH1414" t="str">
        <f>IFERROR(IF(COUNTIF(C1414:L1414,"Feed Ingredient")&gt;0,INDEX(ani_diet!T:T,MATCH(M1414,ani_diet!D:D,0)),""),"")</f>
        <v>Pennisetum purpureum Leaves</v>
      </c>
      <c r="AI1414" s="59" t="str">
        <f>IF(IFERROR(IF(MATCH("Feed Ingredient", AOM[[#This Row],[L1]:[L10]],0)&gt;0, TRUE, FALSE), FALSE)=TRUE,IFERROR(VLOOKUP(M1414, ani_diet!C:C, 1, FALSE), "No Match"),FALSE)</f>
        <v>Pterocarpus lucens Leaves</v>
      </c>
      <c r="AJ1414" t="s">
        <v>22519</v>
      </c>
      <c r="AM1414" t="str">
        <f>IFERROR(IF(COUNTIF(C1414:L1414,"Feed Ingredient")&gt;0,INDEX(ani_diet!T:T,MATCH(M1414,ani_diet!D:D,0)),""),"")</f>
        <v>Pennisetum purpureum Leaves</v>
      </c>
    </row>
    <row r="1415" spans="1:39" x14ac:dyDescent="0.2">
      <c r="A1415" t="str">
        <f>_xlfn.TEXTJOIN("/",TRUE,AOM[[#This Row],[L1]:[L10]])</f>
        <v>Management/Livestock Management/Feed Characteristic/Feed Composition/Feed Ingredient/Forage Plants/Forage Trees/Pterocarpus lucens/Pterocarpus lucens Pods/Pterocarpus lucens Pods Dried</v>
      </c>
      <c r="B1415" s="206" t="s">
        <v>22520</v>
      </c>
      <c r="C1415" s="206" t="s">
        <v>17853</v>
      </c>
      <c r="D1415" s="206" t="s">
        <v>17855</v>
      </c>
      <c r="E1415" s="206" t="s">
        <v>17865</v>
      </c>
      <c r="F1415" s="206" t="s">
        <v>18265</v>
      </c>
      <c r="G1415" s="206" t="s">
        <v>18266</v>
      </c>
      <c r="H1415" s="206" t="s">
        <v>20763</v>
      </c>
      <c r="I1415" s="206" t="s">
        <v>21541</v>
      </c>
      <c r="J1415" s="206" t="s">
        <v>10611</v>
      </c>
      <c r="K1415" s="206" t="s">
        <v>22521</v>
      </c>
      <c r="L1415" s="206" t="s">
        <v>22522</v>
      </c>
      <c r="M1415" s="206" t="str" cm="1">
        <f t="array" ref="M1415">LOOKUP(2,1/(C1415:L1415&lt;&gt;""),C1415:L1415)</f>
        <v>Pterocarpus lucens Pods Dried</v>
      </c>
      <c r="N1415" s="206"/>
      <c r="O1415" s="206"/>
      <c r="P1415" s="206"/>
      <c r="Q1415" s="206"/>
      <c r="R1415" s="206"/>
      <c r="S1415" s="206"/>
      <c r="T1415" s="206"/>
      <c r="U1415" s="206" t="s">
        <v>10611</v>
      </c>
      <c r="V1415" s="203" t="s">
        <v>22516</v>
      </c>
      <c r="W1415" s="206"/>
      <c r="X1415" s="206"/>
      <c r="Y1415" s="206"/>
      <c r="Z1415" s="206"/>
      <c r="AA1415" s="208" t="s">
        <v>22517</v>
      </c>
      <c r="AB1415" s="208" t="s">
        <v>5182</v>
      </c>
      <c r="AC1415" s="209" t="s">
        <v>5182</v>
      </c>
      <c r="AD1415" s="209" t="s">
        <v>5182</v>
      </c>
      <c r="AE1415" s="209"/>
      <c r="AF1415" s="209" t="s">
        <v>18723</v>
      </c>
      <c r="AG1415" s="206"/>
      <c r="AH1415" t="str">
        <f>IFERROR(IF(COUNTIF(C1415:L1415,"Feed Ingredient")&gt;0,INDEX(ani_diet!T:T,MATCH(M1415,ani_diet!D:D,0)),""),"")</f>
        <v>Pennisetum purpureum Pods</v>
      </c>
      <c r="AI1415" s="59" t="str">
        <f>IF(IFERROR(IF(MATCH("Feed Ingredient", AOM[[#This Row],[L1]:[L10]],0)&gt;0, TRUE, FALSE), FALSE)=TRUE,IFERROR(VLOOKUP(M1415, ani_diet!C:C, 1, FALSE), "No Match"),FALSE)</f>
        <v>No Match</v>
      </c>
      <c r="AJ1415" t="s">
        <v>22519</v>
      </c>
      <c r="AM1415" t="str">
        <f>IFERROR(IF(COUNTIF(C1415:L1415,"Feed Ingredient")&gt;0,INDEX(ani_diet!T:T,MATCH(M1415,ani_diet!D:D,0)),""),"")</f>
        <v>Pennisetum purpureum Pods</v>
      </c>
    </row>
    <row r="1416" spans="1:39" x14ac:dyDescent="0.2">
      <c r="A1416" t="str">
        <f>_xlfn.TEXTJOIN("/",TRUE,AOM[[#This Row],[L1]:[L10]])</f>
        <v>Management/Livestock Management/Feed Characteristic/Feed Composition/Feed Ingredient/Forage Plants/Forage Trees/Pterocarpus lucens/Pterocarpus lucens Pods</v>
      </c>
      <c r="B1416" s="206" t="s">
        <v>22523</v>
      </c>
      <c r="C1416" s="206" t="s">
        <v>17853</v>
      </c>
      <c r="D1416" s="206" t="s">
        <v>17855</v>
      </c>
      <c r="E1416" s="206" t="s">
        <v>17865</v>
      </c>
      <c r="F1416" s="206" t="s">
        <v>18265</v>
      </c>
      <c r="G1416" s="206" t="s">
        <v>18266</v>
      </c>
      <c r="H1416" s="206" t="s">
        <v>20763</v>
      </c>
      <c r="I1416" s="206" t="s">
        <v>21541</v>
      </c>
      <c r="J1416" s="206" t="s">
        <v>10611</v>
      </c>
      <c r="K1416" s="206" t="s">
        <v>22521</v>
      </c>
      <c r="L1416" s="206"/>
      <c r="M1416" s="206" t="str" cm="1">
        <f t="array" ref="M1416">LOOKUP(2,1/(C1416:L1416&lt;&gt;""),C1416:L1416)</f>
        <v>Pterocarpus lucens Pods</v>
      </c>
      <c r="N1416" s="206"/>
      <c r="O1416" s="206"/>
      <c r="P1416" s="206"/>
      <c r="Q1416" s="206"/>
      <c r="R1416" s="206"/>
      <c r="S1416" s="206"/>
      <c r="T1416" s="206"/>
      <c r="U1416" s="206" t="s">
        <v>10611</v>
      </c>
      <c r="V1416" s="203" t="s">
        <v>22516</v>
      </c>
      <c r="W1416" s="206"/>
      <c r="X1416" s="206"/>
      <c r="Y1416" s="206"/>
      <c r="Z1416" s="206"/>
      <c r="AA1416" s="208" t="s">
        <v>22517</v>
      </c>
      <c r="AB1416" s="208" t="s">
        <v>5182</v>
      </c>
      <c r="AC1416" s="209" t="s">
        <v>5182</v>
      </c>
      <c r="AD1416" s="209" t="s">
        <v>5182</v>
      </c>
      <c r="AE1416" s="209"/>
      <c r="AF1416" s="209" t="s">
        <v>18723</v>
      </c>
      <c r="AG1416" s="206"/>
      <c r="AH1416" t="str">
        <f>IFERROR(IF(COUNTIF(C1416:L1416,"Feed Ingredient")&gt;0,INDEX(ani_diet!T:T,MATCH(M1416,ani_diet!D:D,0)),""),"")</f>
        <v>Pennisetum purpureum Pods</v>
      </c>
      <c r="AI1416" s="59" t="str">
        <f>IF(IFERROR(IF(MATCH("Feed Ingredient", AOM[[#This Row],[L1]:[L10]],0)&gt;0, TRUE, FALSE), FALSE)=TRUE,IFERROR(VLOOKUP(M1416, ani_diet!C:C, 1, FALSE), "No Match"),FALSE)</f>
        <v>Pterocarpus lucens Pods</v>
      </c>
      <c r="AJ1416" t="s">
        <v>22519</v>
      </c>
      <c r="AM1416" t="str">
        <f>IFERROR(IF(COUNTIF(C1416:L1416,"Feed Ingredient")&gt;0,INDEX(ani_diet!T:T,MATCH(M1416,ani_diet!D:D,0)),""),"")</f>
        <v>Pennisetum purpureum Pods</v>
      </c>
    </row>
    <row r="1417" spans="1:39" x14ac:dyDescent="0.2">
      <c r="A1417" t="str">
        <f>_xlfn.TEXTJOIN("/",TRUE,AOM[[#This Row],[L1]:[L10]])</f>
        <v>Management/Livestock Management/Feed Characteristic/Feed Composition/Feed Ingredient/Forage Plants/Forage Trees/Pterocarpus lucens</v>
      </c>
      <c r="B1417" s="206" t="s">
        <v>22524</v>
      </c>
      <c r="C1417" s="206" t="s">
        <v>17853</v>
      </c>
      <c r="D1417" s="206" t="s">
        <v>17855</v>
      </c>
      <c r="E1417" s="206" t="s">
        <v>17865</v>
      </c>
      <c r="F1417" s="206" t="s">
        <v>18265</v>
      </c>
      <c r="G1417" s="206" t="s">
        <v>18266</v>
      </c>
      <c r="H1417" s="206" t="s">
        <v>20763</v>
      </c>
      <c r="I1417" s="206" t="s">
        <v>21541</v>
      </c>
      <c r="J1417" s="206" t="s">
        <v>10611</v>
      </c>
      <c r="K1417" s="206"/>
      <c r="L1417" s="206"/>
      <c r="M1417" s="206" t="str" cm="1">
        <f t="array" ref="M1417">LOOKUP(2,1/(C1417:L1417&lt;&gt;""),C1417:L1417)</f>
        <v>Pterocarpus lucens</v>
      </c>
      <c r="N1417" s="206"/>
      <c r="O1417" s="206"/>
      <c r="P1417" s="206"/>
      <c r="Q1417" s="206"/>
      <c r="R1417" s="206"/>
      <c r="S1417" s="206"/>
      <c r="T1417" s="206"/>
      <c r="U1417" s="206" t="s">
        <v>10611</v>
      </c>
      <c r="V1417" s="203" t="s">
        <v>22516</v>
      </c>
      <c r="W1417" s="206"/>
      <c r="X1417" s="206"/>
      <c r="Y1417" s="206"/>
      <c r="Z1417" s="206"/>
      <c r="AA1417" s="208" t="s">
        <v>22517</v>
      </c>
      <c r="AB1417" s="208" t="s">
        <v>5182</v>
      </c>
      <c r="AC1417" s="209" t="s">
        <v>5182</v>
      </c>
      <c r="AD1417" s="209" t="s">
        <v>18722</v>
      </c>
      <c r="AE1417" s="209"/>
      <c r="AF1417" s="209" t="s">
        <v>18723</v>
      </c>
      <c r="AG1417" s="206"/>
      <c r="AH1417" t="str">
        <f>IFERROR(IF(COUNTIF(C1417:L1417,"Feed Ingredient")&gt;0,INDEX(ani_diet!T:T,MATCH(M1417,ani_diet!D:D,0)),""),"")</f>
        <v xml:space="preserve">Oryza sativa </v>
      </c>
      <c r="AI1417" s="59" t="str">
        <f>IF(IFERROR(IF(MATCH("Feed Ingredient", AOM[[#This Row],[L1]:[L10]],0)&gt;0, TRUE, FALSE), FALSE)=TRUE,IFERROR(VLOOKUP(M1417, ani_diet!C:C, 1, FALSE), "No Match"),FALSE)</f>
        <v>Pterocarpus lucens</v>
      </c>
      <c r="AJ1417" t="s">
        <v>22519</v>
      </c>
      <c r="AM1417" t="str">
        <f>IFERROR(IF(COUNTIF(C1417:L1417,"Feed Ingredient")&gt;0,INDEX(ani_diet!T:T,MATCH(M1417,ani_diet!D:D,0)),""),"")</f>
        <v xml:space="preserve">Oryza sativa </v>
      </c>
    </row>
    <row r="1418" spans="1:39" x14ac:dyDescent="0.2">
      <c r="A1418" t="str">
        <f>_xlfn.TEXTJOIN("/",TRUE,AOM[[#This Row],[L1]:[L10]])</f>
        <v>Management/Livestock Management/Feed Characteristic/Feed Composition/Feed Ingredient/Forage Plants/Forage Trees/Quercus ilex</v>
      </c>
      <c r="B1418" s="206" t="s">
        <v>22525</v>
      </c>
      <c r="C1418" s="206" t="s">
        <v>17853</v>
      </c>
      <c r="D1418" s="206" t="s">
        <v>17855</v>
      </c>
      <c r="E1418" s="206" t="s">
        <v>17865</v>
      </c>
      <c r="F1418" s="206" t="s">
        <v>18265</v>
      </c>
      <c r="G1418" s="206" t="s">
        <v>18266</v>
      </c>
      <c r="H1418" s="206" t="s">
        <v>20763</v>
      </c>
      <c r="I1418" s="206" t="s">
        <v>21541</v>
      </c>
      <c r="J1418" s="206" t="s">
        <v>22526</v>
      </c>
      <c r="K1418" s="206"/>
      <c r="L1418" s="206"/>
      <c r="M1418" s="206" t="str" cm="1">
        <f t="array" ref="M1418">LOOKUP(2,1/(C1418:L1418&lt;&gt;""),C1418:L1418)</f>
        <v>Quercus ilex</v>
      </c>
      <c r="N1418" s="206"/>
      <c r="O1418" s="206"/>
      <c r="P1418" s="206"/>
      <c r="Q1418" s="206"/>
      <c r="R1418" s="206"/>
      <c r="S1418" s="206"/>
      <c r="T1418" s="206"/>
      <c r="U1418" s="206" t="s">
        <v>22527</v>
      </c>
      <c r="V1418" s="203" t="s">
        <v>22528</v>
      </c>
      <c r="W1418" s="206"/>
      <c r="X1418" s="206"/>
      <c r="Y1418" s="206"/>
      <c r="Z1418" s="206"/>
      <c r="AA1418" s="208" t="s">
        <v>22529</v>
      </c>
      <c r="AB1418" s="208" t="s">
        <v>5182</v>
      </c>
      <c r="AC1418" s="209" t="s">
        <v>5182</v>
      </c>
      <c r="AD1418" s="209" t="s">
        <v>5182</v>
      </c>
      <c r="AE1418" s="209"/>
      <c r="AF1418" s="209" t="s">
        <v>18723</v>
      </c>
      <c r="AG1418" s="206"/>
      <c r="AH1418" t="str">
        <f>IFERROR(IF(COUNTIF(C1418:L1418,"Feed Ingredient")&gt;0,INDEX(ani_diet!T:T,MATCH(M1418,ani_diet!D:D,0)),""),"")</f>
        <v xml:space="preserve">Oryza sativa </v>
      </c>
      <c r="AI1418" s="59" t="str">
        <f>IF(IFERROR(IF(MATCH("Feed Ingredient", AOM[[#This Row],[L1]:[L10]],0)&gt;0, TRUE, FALSE), FALSE)=TRUE,IFERROR(VLOOKUP(M1418, ani_diet!C:C, 1, FALSE), "No Match"),FALSE)</f>
        <v>Quercus ilex</v>
      </c>
      <c r="AJ1418" t="s">
        <v>5182</v>
      </c>
      <c r="AM1418" t="str">
        <f>IFERROR(IF(COUNTIF(C1418:L1418,"Feed Ingredient")&gt;0,INDEX(ani_diet!T:T,MATCH(M1418,ani_diet!D:D,0)),""),"")</f>
        <v xml:space="preserve">Oryza sativa </v>
      </c>
    </row>
    <row r="1419" spans="1:39" x14ac:dyDescent="0.2">
      <c r="A1419" t="str">
        <f>_xlfn.TEXTJOIN("/",TRUE,AOM[[#This Row],[L1]:[L10]])</f>
        <v>Management/Livestock Management/Feed Characteristic/Feed Composition/Feed Ingredient/Forage Plants/Forage Trees/Quercus ilex/Quercus ilex Nut</v>
      </c>
      <c r="B1419" s="206" t="s">
        <v>22530</v>
      </c>
      <c r="C1419" s="206" t="s">
        <v>17853</v>
      </c>
      <c r="D1419" s="206" t="s">
        <v>17855</v>
      </c>
      <c r="E1419" s="206" t="s">
        <v>17865</v>
      </c>
      <c r="F1419" s="206" t="s">
        <v>18265</v>
      </c>
      <c r="G1419" s="206" t="s">
        <v>18266</v>
      </c>
      <c r="H1419" s="206" t="s">
        <v>20763</v>
      </c>
      <c r="I1419" s="206" t="s">
        <v>21541</v>
      </c>
      <c r="J1419" s="206" t="s">
        <v>22526</v>
      </c>
      <c r="K1419" s="206" t="s">
        <v>22531</v>
      </c>
      <c r="L1419" s="206"/>
      <c r="M1419" s="206" t="str" cm="1">
        <f t="array" ref="M1419">LOOKUP(2,1/(C1419:L1419&lt;&gt;""),C1419:L1419)</f>
        <v>Quercus ilex Nut</v>
      </c>
      <c r="N1419" s="206" t="s">
        <v>22532</v>
      </c>
      <c r="O1419" s="206"/>
      <c r="P1419" s="206"/>
      <c r="Q1419" s="206"/>
      <c r="R1419" s="206"/>
      <c r="S1419" s="206"/>
      <c r="T1419" s="206"/>
      <c r="U1419" s="206" t="s">
        <v>22527</v>
      </c>
      <c r="V1419" s="203" t="s">
        <v>22528</v>
      </c>
      <c r="W1419" s="206"/>
      <c r="X1419" s="206"/>
      <c r="Y1419" s="206"/>
      <c r="Z1419" s="206"/>
      <c r="AA1419" s="208" t="s">
        <v>22529</v>
      </c>
      <c r="AB1419" s="208" t="s">
        <v>5182</v>
      </c>
      <c r="AC1419" s="209" t="s">
        <v>5182</v>
      </c>
      <c r="AD1419" s="209" t="s">
        <v>5182</v>
      </c>
      <c r="AE1419" s="209"/>
      <c r="AF1419" s="209" t="s">
        <v>18723</v>
      </c>
      <c r="AG1419" s="206"/>
      <c r="AH1419" t="str">
        <f>IFERROR(IF(COUNTIF(C1419:L1419,"Feed Ingredient")&gt;0,INDEX(ani_diet!T:T,MATCH(M1419,ani_diet!D:D,0)),""),"")</f>
        <v>Oryza sativa  Nut</v>
      </c>
      <c r="AI1419" s="59" t="str">
        <f>IF(IFERROR(IF(MATCH("Feed Ingredient", AOM[[#This Row],[L1]:[L10]],0)&gt;0, TRUE, FALSE), FALSE)=TRUE,IFERROR(VLOOKUP(M1419, ani_diet!C:C, 1, FALSE), "No Match"),FALSE)</f>
        <v>Quercus ilex Nut</v>
      </c>
      <c r="AJ1419" t="s">
        <v>22519</v>
      </c>
      <c r="AM1419" t="str">
        <f>IFERROR(IF(COUNTIF(C1419:L1419,"Feed Ingredient")&gt;0,INDEX(ani_diet!T:T,MATCH(M1419,ani_diet!D:D,0)),""),"")</f>
        <v>Oryza sativa  Nut</v>
      </c>
    </row>
    <row r="1420" spans="1:39" x14ac:dyDescent="0.2">
      <c r="A1420" t="str">
        <f>_xlfn.TEXTJOIN("/",TRUE,AOM[[#This Row],[L1]:[L10]])</f>
        <v>Management/Livestock Management/Feed Characteristic/Feed Composition/Feed Ingredient/Forage Plants/Forage Trees/Samanea saman</v>
      </c>
      <c r="B1420" s="206" t="s">
        <v>22533</v>
      </c>
      <c r="C1420" s="206" t="s">
        <v>17853</v>
      </c>
      <c r="D1420" s="206" t="s">
        <v>17855</v>
      </c>
      <c r="E1420" s="206" t="s">
        <v>17865</v>
      </c>
      <c r="F1420" s="206" t="s">
        <v>18265</v>
      </c>
      <c r="G1420" s="206" t="s">
        <v>18266</v>
      </c>
      <c r="H1420" s="206" t="s">
        <v>20763</v>
      </c>
      <c r="I1420" s="206" t="s">
        <v>21541</v>
      </c>
      <c r="J1420" s="206" t="s">
        <v>10882</v>
      </c>
      <c r="K1420" s="206"/>
      <c r="L1420" s="206"/>
      <c r="M1420" s="206" t="str" cm="1">
        <f t="array" ref="M1420">LOOKUP(2,1/(C1420:L1420&lt;&gt;""),C1420:L1420)</f>
        <v>Samanea saman</v>
      </c>
      <c r="N1420" s="206" t="s">
        <v>22534</v>
      </c>
      <c r="O1420" s="206"/>
      <c r="P1420" s="206"/>
      <c r="Q1420" s="206"/>
      <c r="R1420" s="206"/>
      <c r="S1420" s="206"/>
      <c r="T1420" s="206"/>
      <c r="U1420" s="206" t="s">
        <v>10882</v>
      </c>
      <c r="V1420" s="210" t="s">
        <v>22535</v>
      </c>
      <c r="W1420" s="206"/>
      <c r="X1420" s="206"/>
      <c r="Y1420" s="206"/>
      <c r="Z1420" s="206"/>
      <c r="AA1420" s="208" t="s">
        <v>10883</v>
      </c>
      <c r="AB1420" s="210" t="s">
        <v>22536</v>
      </c>
      <c r="AC1420" s="209" t="s">
        <v>5182</v>
      </c>
      <c r="AD1420" s="209" t="s">
        <v>18722</v>
      </c>
      <c r="AE1420" s="209"/>
      <c r="AF1420" s="209" t="s">
        <v>18723</v>
      </c>
      <c r="AG1420" s="206"/>
      <c r="AH1420" t="str">
        <f>IFERROR(IF(COUNTIF(C1420:L1420,"Feed Ingredient")&gt;0,INDEX(ani_diet!T:T,MATCH(M1420,ani_diet!D:D,0)),""),"")</f>
        <v>Sesbania sesban</v>
      </c>
      <c r="AI1420" s="59" t="str">
        <f>IF(IFERROR(IF(MATCH("Feed Ingredient", AOM[[#This Row],[L1]:[L10]],0)&gt;0, TRUE, FALSE), FALSE)=TRUE,IFERROR(VLOOKUP(M1420, ani_diet!C:C, 1, FALSE), "No Match"),FALSE)</f>
        <v>Samanea saman</v>
      </c>
      <c r="AJ1420" t="s">
        <v>4553</v>
      </c>
      <c r="AM1420" t="str">
        <f>IFERROR(IF(COUNTIF(C1420:L1420,"Feed Ingredient")&gt;0,INDEX(ani_diet!T:T,MATCH(M1420,ani_diet!D:D,0)),""),"")</f>
        <v>Sesbania sesban</v>
      </c>
    </row>
    <row r="1421" spans="1:39" x14ac:dyDescent="0.2">
      <c r="A1421" t="s">
        <v>22537</v>
      </c>
      <c r="B1421" s="206" t="s">
        <v>22538</v>
      </c>
      <c r="C1421" s="206" t="s">
        <v>17853</v>
      </c>
      <c r="D1421" s="206" t="s">
        <v>17855</v>
      </c>
      <c r="E1421" s="206" t="s">
        <v>17865</v>
      </c>
      <c r="F1421" s="206" t="s">
        <v>18265</v>
      </c>
      <c r="G1421" s="206" t="s">
        <v>18266</v>
      </c>
      <c r="H1421" s="206" t="s">
        <v>20763</v>
      </c>
      <c r="I1421" s="206" t="s">
        <v>21541</v>
      </c>
      <c r="J1421" s="206" t="s">
        <v>10882</v>
      </c>
      <c r="K1421" s="206" t="s">
        <v>22539</v>
      </c>
      <c r="L1421" s="206"/>
      <c r="M1421" s="206" t="str" cm="1">
        <f t="array" ref="M1421">LOOKUP(2,1/(C1421:L1421&lt;&gt;""),C1421:L1421)</f>
        <v>Samanea saman Dried Ground</v>
      </c>
      <c r="N1421" s="206" t="s">
        <v>22540</v>
      </c>
      <c r="O1421" s="206"/>
      <c r="P1421" s="206"/>
      <c r="Q1421" s="206"/>
      <c r="R1421" s="206"/>
      <c r="S1421" s="206"/>
      <c r="T1421" s="206"/>
      <c r="U1421" s="206" t="s">
        <v>10882</v>
      </c>
      <c r="V1421" s="211" t="s">
        <v>22535</v>
      </c>
      <c r="W1421" s="206"/>
      <c r="X1421" s="206"/>
      <c r="Y1421" s="206"/>
      <c r="Z1421" s="206"/>
      <c r="AA1421" s="208" t="s">
        <v>10883</v>
      </c>
      <c r="AB1421" s="211" t="s">
        <v>22536</v>
      </c>
      <c r="AC1421" s="209" t="s">
        <v>5182</v>
      </c>
      <c r="AD1421" s="209" t="s">
        <v>18722</v>
      </c>
      <c r="AE1421" s="209"/>
      <c r="AF1421" s="209" t="s">
        <v>18723</v>
      </c>
      <c r="AG1421" s="206"/>
      <c r="AH1421" t="s">
        <v>5185</v>
      </c>
      <c r="AI1421" s="59" t="s">
        <v>10882</v>
      </c>
      <c r="AJ1421" t="s">
        <v>4553</v>
      </c>
      <c r="AM1421" t="str">
        <f>IFERROR(IF(COUNTIF(C1421:L1421,"Feed Ingredient")&gt;0,INDEX(ani_diet!T:T,MATCH(M1421,ani_diet!D:D,0)),""),"")</f>
        <v>Sesbania sesban</v>
      </c>
    </row>
    <row r="1422" spans="1:39" x14ac:dyDescent="0.2">
      <c r="A1422" t="s">
        <v>22537</v>
      </c>
      <c r="B1422" s="206" t="s">
        <v>22541</v>
      </c>
      <c r="C1422" s="206" t="s">
        <v>17853</v>
      </c>
      <c r="D1422" s="206" t="s">
        <v>17855</v>
      </c>
      <c r="E1422" s="206" t="s">
        <v>17865</v>
      </c>
      <c r="F1422" s="206" t="s">
        <v>18265</v>
      </c>
      <c r="G1422" s="206" t="s">
        <v>18266</v>
      </c>
      <c r="H1422" s="206" t="s">
        <v>20763</v>
      </c>
      <c r="I1422" s="206" t="s">
        <v>21541</v>
      </c>
      <c r="J1422" s="206" t="s">
        <v>10882</v>
      </c>
      <c r="K1422" s="206" t="s">
        <v>22542</v>
      </c>
      <c r="L1422" s="206"/>
      <c r="M1422" s="206" t="str" cm="1">
        <f t="array" ref="M1422">LOOKUP(2,1/(C1422:L1422&lt;&gt;""),C1422:L1422)</f>
        <v>Samanea saman Wilted</v>
      </c>
      <c r="N1422" s="206" t="s">
        <v>22543</v>
      </c>
      <c r="O1422" s="206"/>
      <c r="P1422" s="206"/>
      <c r="Q1422" s="206"/>
      <c r="R1422" s="206"/>
      <c r="S1422" s="206"/>
      <c r="T1422" s="206"/>
      <c r="U1422" s="206" t="s">
        <v>10882</v>
      </c>
      <c r="V1422" s="211" t="s">
        <v>22535</v>
      </c>
      <c r="W1422" s="206"/>
      <c r="X1422" s="206"/>
      <c r="Y1422" s="206"/>
      <c r="Z1422" s="206"/>
      <c r="AA1422" s="208" t="s">
        <v>10883</v>
      </c>
      <c r="AB1422" s="211" t="s">
        <v>22536</v>
      </c>
      <c r="AC1422" s="209" t="s">
        <v>5182</v>
      </c>
      <c r="AD1422" s="209" t="s">
        <v>18722</v>
      </c>
      <c r="AE1422" s="209"/>
      <c r="AF1422" s="209" t="s">
        <v>18723</v>
      </c>
      <c r="AG1422" s="206"/>
      <c r="AH1422" t="s">
        <v>5185</v>
      </c>
      <c r="AI1422" s="59" t="s">
        <v>10882</v>
      </c>
      <c r="AJ1422" t="s">
        <v>4553</v>
      </c>
      <c r="AM1422" t="str">
        <f>IFERROR(IF(COUNTIF(C1422:L1422,"Feed Ingredient")&gt;0,INDEX(ani_diet!T:T,MATCH(M1422,ani_diet!D:D,0)),""),"")</f>
        <v>Sesbania sesban</v>
      </c>
    </row>
    <row r="1423" spans="1:39" x14ac:dyDescent="0.2">
      <c r="A1423" t="str">
        <f>_xlfn.TEXTJOIN("/",TRUE,AOM[[#This Row],[L1]:[L10]])</f>
        <v>Management/Livestock Management/Feed Characteristic/Feed Composition/Feed Ingredient/Forage Plants/Forage Trees/Searsia lancea</v>
      </c>
      <c r="B1423" s="206" t="s">
        <v>22544</v>
      </c>
      <c r="C1423" s="206" t="s">
        <v>17853</v>
      </c>
      <c r="D1423" s="206" t="s">
        <v>17855</v>
      </c>
      <c r="E1423" s="206" t="s">
        <v>17865</v>
      </c>
      <c r="F1423" s="206" t="s">
        <v>18265</v>
      </c>
      <c r="G1423" s="206" t="s">
        <v>18266</v>
      </c>
      <c r="H1423" s="206" t="s">
        <v>20763</v>
      </c>
      <c r="I1423" s="206" t="s">
        <v>21541</v>
      </c>
      <c r="J1423" s="206" t="s">
        <v>22545</v>
      </c>
      <c r="K1423" s="206"/>
      <c r="L1423" s="206"/>
      <c r="M1423" s="206" t="str" cm="1">
        <f t="array" ref="M1423">LOOKUP(2,1/(C1423:L1423&lt;&gt;""),C1423:L1423)</f>
        <v>Searsia lancea</v>
      </c>
      <c r="N1423" s="206"/>
      <c r="O1423" s="206"/>
      <c r="P1423" s="206"/>
      <c r="Q1423" s="206"/>
      <c r="R1423" s="206"/>
      <c r="S1423" s="206"/>
      <c r="T1423" s="206"/>
      <c r="U1423" s="206" t="s">
        <v>22545</v>
      </c>
      <c r="V1423" s="210" t="s">
        <v>22546</v>
      </c>
      <c r="W1423" s="206"/>
      <c r="X1423" s="206"/>
      <c r="Y1423" s="206"/>
      <c r="Z1423" s="206"/>
      <c r="AA1423" s="208" t="s">
        <v>22547</v>
      </c>
      <c r="AB1423" s="208" t="s">
        <v>5182</v>
      </c>
      <c r="AC1423" s="209" t="s">
        <v>5182</v>
      </c>
      <c r="AD1423" s="209" t="s">
        <v>18722</v>
      </c>
      <c r="AE1423" s="209"/>
      <c r="AF1423" s="209" t="s">
        <v>18723</v>
      </c>
      <c r="AG1423" s="206"/>
      <c r="AH1423" t="str">
        <f>IFERROR(IF(COUNTIF(C1423:L1423,"Feed Ingredient")&gt;0,INDEX(ani_diet!T:T,MATCH(M1423,ani_diet!D:D,0)),""),"")</f>
        <v>Sesbania sesban</v>
      </c>
      <c r="AI1423" s="59" t="str">
        <f>IF(IFERROR(IF(MATCH("Feed Ingredient", AOM[[#This Row],[L1]:[L10]],0)&gt;0, TRUE, FALSE), FALSE)=TRUE,IFERROR(VLOOKUP(M1423, ani_diet!C:C, 1, FALSE), "No Match"),FALSE)</f>
        <v>Searsia lancea</v>
      </c>
      <c r="AJ1423" s="222" t="s">
        <v>22548</v>
      </c>
      <c r="AM1423" t="str">
        <f>IFERROR(IF(COUNTIF(C1423:L1423,"Feed Ingredient")&gt;0,INDEX(ani_diet!T:T,MATCH(M1423,ani_diet!D:D,0)),""),"")</f>
        <v>Sesbania sesban</v>
      </c>
    </row>
    <row r="1424" spans="1:39" x14ac:dyDescent="0.2">
      <c r="A1424" t="str">
        <f>_xlfn.TEXTJOIN("/",TRUE,AOM[[#This Row],[L1]:[L10]])</f>
        <v>Management/Livestock Management/Feed Characteristic/Feed Composition/Feed Ingredient/Forage Plants/Forage Trees/Searsia pyroides</v>
      </c>
      <c r="B1424" s="206" t="s">
        <v>22549</v>
      </c>
      <c r="C1424" s="206" t="s">
        <v>17853</v>
      </c>
      <c r="D1424" s="206" t="s">
        <v>17855</v>
      </c>
      <c r="E1424" s="206" t="s">
        <v>17865</v>
      </c>
      <c r="F1424" s="206" t="s">
        <v>18265</v>
      </c>
      <c r="G1424" s="206" t="s">
        <v>18266</v>
      </c>
      <c r="H1424" s="206" t="s">
        <v>20763</v>
      </c>
      <c r="I1424" s="206" t="s">
        <v>21541</v>
      </c>
      <c r="J1424" s="206" t="s">
        <v>22550</v>
      </c>
      <c r="K1424" s="206"/>
      <c r="L1424" s="206"/>
      <c r="M1424" s="206" t="str" cm="1">
        <f t="array" ref="M1424">LOOKUP(2,1/(C1424:L1424&lt;&gt;""),C1424:L1424)</f>
        <v>Searsia pyroides</v>
      </c>
      <c r="N1424" s="206"/>
      <c r="O1424" s="206"/>
      <c r="P1424" s="206"/>
      <c r="Q1424" s="206"/>
      <c r="R1424" s="206"/>
      <c r="S1424" s="206"/>
      <c r="T1424" s="206"/>
      <c r="U1424" s="206" t="s">
        <v>22550</v>
      </c>
      <c r="V1424" s="210" t="s">
        <v>22551</v>
      </c>
      <c r="W1424" s="206"/>
      <c r="X1424" s="206"/>
      <c r="Y1424" s="206"/>
      <c r="Z1424" s="206"/>
      <c r="AA1424" s="208" t="s">
        <v>22552</v>
      </c>
      <c r="AB1424" s="208" t="s">
        <v>5182</v>
      </c>
      <c r="AC1424" s="209" t="s">
        <v>5182</v>
      </c>
      <c r="AD1424" s="209" t="s">
        <v>18722</v>
      </c>
      <c r="AE1424" s="209"/>
      <c r="AF1424" s="209" t="s">
        <v>18723</v>
      </c>
      <c r="AG1424" s="206"/>
      <c r="AH1424" t="str">
        <f>IFERROR(IF(COUNTIF(C1424:L1424,"Feed Ingredient")&gt;0,INDEX(ani_diet!T:T,MATCH(M1424,ani_diet!D:D,0)),""),"")</f>
        <v>Sesbania sesban</v>
      </c>
      <c r="AI1424" s="59" t="str">
        <f>IF(IFERROR(IF(MATCH("Feed Ingredient", AOM[[#This Row],[L1]:[L10]],0)&gt;0, TRUE, FALSE), FALSE)=TRUE,IFERROR(VLOOKUP(M1424, ani_diet!C:C, 1, FALSE), "No Match"),FALSE)</f>
        <v>Searsia pyroides</v>
      </c>
      <c r="AJ1424" s="222" t="s">
        <v>22553</v>
      </c>
      <c r="AM1424" t="str">
        <f>IFERROR(IF(COUNTIF(C1424:L1424,"Feed Ingredient")&gt;0,INDEX(ani_diet!T:T,MATCH(M1424,ani_diet!D:D,0)),""),"")</f>
        <v>Sesbania sesban</v>
      </c>
    </row>
    <row r="1425" spans="1:39" x14ac:dyDescent="0.2">
      <c r="A1425" t="str">
        <f>_xlfn.TEXTJOIN("/",TRUE,AOM[[#This Row],[L1]:[L10]])</f>
        <v>Management/Livestock Management/Feed Characteristic/Feed Composition/Feed Ingredient/Forage Plants/Forage Trees/Sesbania/Sesbania Dried</v>
      </c>
      <c r="B1425" s="206" t="s">
        <v>22554</v>
      </c>
      <c r="C1425" s="206" t="s">
        <v>17853</v>
      </c>
      <c r="D1425" s="206" t="s">
        <v>17855</v>
      </c>
      <c r="E1425" s="206" t="s">
        <v>17865</v>
      </c>
      <c r="F1425" s="206" t="s">
        <v>18265</v>
      </c>
      <c r="G1425" s="206" t="s">
        <v>18266</v>
      </c>
      <c r="H1425" s="206" t="s">
        <v>20763</v>
      </c>
      <c r="I1425" s="206" t="s">
        <v>21541</v>
      </c>
      <c r="J1425" s="206" t="s">
        <v>22555</v>
      </c>
      <c r="K1425" s="206" t="s">
        <v>22556</v>
      </c>
      <c r="L1425" s="206"/>
      <c r="M1425" s="206" t="str" cm="1">
        <f t="array" ref="M1425">LOOKUP(2,1/(C1425:L1425&lt;&gt;""),C1425:L1425)</f>
        <v>Sesbania Dried</v>
      </c>
      <c r="N1425" s="206"/>
      <c r="O1425" s="206"/>
      <c r="P1425" s="206"/>
      <c r="Q1425" s="206"/>
      <c r="R1425" s="206"/>
      <c r="S1425" s="206"/>
      <c r="T1425" s="206"/>
      <c r="U1425" s="206" t="s">
        <v>22557</v>
      </c>
      <c r="V1425" s="205" t="s">
        <v>22558</v>
      </c>
      <c r="W1425" s="206"/>
      <c r="X1425" s="206"/>
      <c r="Y1425" s="206"/>
      <c r="Z1425" s="206"/>
      <c r="AA1425" s="208" t="s">
        <v>22559</v>
      </c>
      <c r="AB1425" s="208" t="s">
        <v>5182</v>
      </c>
      <c r="AC1425" s="209" t="s">
        <v>5182</v>
      </c>
      <c r="AD1425" s="209" t="s">
        <v>18722</v>
      </c>
      <c r="AE1425" s="209"/>
      <c r="AF1425" s="209" t="s">
        <v>18723</v>
      </c>
      <c r="AG1425" s="206"/>
      <c r="AH1425" t="str">
        <f>IFERROR(IF(COUNTIF(C1425:L1425,"Feed Ingredient")&gt;0,INDEX(ani_diet!T:T,MATCH(M1425,ani_diet!D:D,0)),""),"")</f>
        <v/>
      </c>
      <c r="AI1425" s="59" t="str">
        <f>IF(IFERROR(IF(MATCH("Feed Ingredient", AOM[[#This Row],[L1]:[L10]],0)&gt;0, TRUE, FALSE), FALSE)=TRUE,IFERROR(VLOOKUP(M1425, ani_diet!C:C, 1, FALSE), "No Match"),FALSE)</f>
        <v>No Match</v>
      </c>
      <c r="AJ1425" t="s">
        <v>22560</v>
      </c>
      <c r="AM1425" t="str">
        <f>IFERROR(IF(COUNTIF(C1425:L1425,"Feed Ingredient")&gt;0,INDEX(ani_diet!T:T,MATCH(M1425,ani_diet!D:D,0)),""),"")</f>
        <v/>
      </c>
    </row>
    <row r="1426" spans="1:39" x14ac:dyDescent="0.2">
      <c r="A1426" t="str">
        <f>_xlfn.TEXTJOIN("/",TRUE,AOM[[#This Row],[L1]:[L10]])</f>
        <v>Management/Livestock Management/Feed Characteristic/Feed Composition/Feed Ingredient/Forage Plants/Forage Trees/Sesbania goetzei/Sesbania goetzei Dried</v>
      </c>
      <c r="B1426" s="206" t="s">
        <v>22561</v>
      </c>
      <c r="C1426" s="206" t="s">
        <v>17853</v>
      </c>
      <c r="D1426" s="206" t="s">
        <v>17855</v>
      </c>
      <c r="E1426" s="206" t="s">
        <v>17865</v>
      </c>
      <c r="F1426" s="206" t="s">
        <v>18265</v>
      </c>
      <c r="G1426" s="206" t="s">
        <v>18266</v>
      </c>
      <c r="H1426" s="206" t="s">
        <v>20763</v>
      </c>
      <c r="I1426" s="206" t="s">
        <v>21541</v>
      </c>
      <c r="J1426" s="206" t="s">
        <v>10647</v>
      </c>
      <c r="K1426" s="206" t="s">
        <v>22562</v>
      </c>
      <c r="L1426" s="206"/>
      <c r="M1426" s="206" t="str" cm="1">
        <f t="array" ref="M1426">LOOKUP(2,1/(C1426:L1426&lt;&gt;""),C1426:L1426)</f>
        <v>Sesbania goetzei Dried</v>
      </c>
      <c r="N1426" s="206"/>
      <c r="O1426" s="206"/>
      <c r="P1426" s="206"/>
      <c r="Q1426" s="206"/>
      <c r="R1426" s="206"/>
      <c r="S1426" s="206"/>
      <c r="T1426" s="206"/>
      <c r="U1426" s="206" t="s">
        <v>10647</v>
      </c>
      <c r="V1426" s="203" t="s">
        <v>22563</v>
      </c>
      <c r="W1426" s="206"/>
      <c r="X1426" s="206"/>
      <c r="Y1426" s="206"/>
      <c r="Z1426" s="206"/>
      <c r="AA1426" s="208" t="s">
        <v>10648</v>
      </c>
      <c r="AB1426" s="208" t="s">
        <v>5182</v>
      </c>
      <c r="AC1426" s="209" t="s">
        <v>5182</v>
      </c>
      <c r="AD1426" s="209" t="s">
        <v>18722</v>
      </c>
      <c r="AE1426" s="209"/>
      <c r="AF1426" s="209" t="s">
        <v>18723</v>
      </c>
      <c r="AG1426" s="206"/>
      <c r="AH1426" t="str">
        <f>IFERROR(IF(COUNTIF(C1426:L1426,"Feed Ingredient")&gt;0,INDEX(ani_diet!T:T,MATCH(M1426,ani_diet!D:D,0)),""),"")</f>
        <v>Humulus lupulus</v>
      </c>
      <c r="AI1426" s="59" t="str">
        <f>IF(IFERROR(IF(MATCH("Feed Ingredient", AOM[[#This Row],[L1]:[L10]],0)&gt;0, TRUE, FALSE), FALSE)=TRUE,IFERROR(VLOOKUP(M1426, ani_diet!C:C, 1, FALSE), "No Match"),FALSE)</f>
        <v>No Match</v>
      </c>
      <c r="AJ1426" s="222" t="s">
        <v>22564</v>
      </c>
      <c r="AM1426" t="str">
        <f>IFERROR(IF(COUNTIF(C1426:L1426,"Feed Ingredient")&gt;0,INDEX(ani_diet!T:T,MATCH(M1426,ani_diet!D:D,0)),""),"")</f>
        <v>Humulus lupulus</v>
      </c>
    </row>
    <row r="1427" spans="1:39" x14ac:dyDescent="0.2">
      <c r="A1427" t="str">
        <f>_xlfn.TEXTJOIN("/",TRUE,AOM[[#This Row],[L1]:[L10]])</f>
        <v>Management/Livestock Management/Feed Characteristic/Feed Composition/Feed Ingredient/Forage Plants/Forage Trees/Sesbania goetzei/Sesbania goetzei Leaves/Sesbania goetzei Leaves Dried</v>
      </c>
      <c r="B1427" s="206" t="s">
        <v>22565</v>
      </c>
      <c r="C1427" s="206" t="s">
        <v>17853</v>
      </c>
      <c r="D1427" s="206" t="s">
        <v>17855</v>
      </c>
      <c r="E1427" s="206" t="s">
        <v>17865</v>
      </c>
      <c r="F1427" s="206" t="s">
        <v>18265</v>
      </c>
      <c r="G1427" s="206" t="s">
        <v>18266</v>
      </c>
      <c r="H1427" s="206" t="s">
        <v>20763</v>
      </c>
      <c r="I1427" s="206" t="s">
        <v>21541</v>
      </c>
      <c r="J1427" s="206" t="s">
        <v>10647</v>
      </c>
      <c r="K1427" s="206" t="s">
        <v>22566</v>
      </c>
      <c r="L1427" s="206" t="s">
        <v>22567</v>
      </c>
      <c r="M1427" s="206" t="str" cm="1">
        <f t="array" ref="M1427">LOOKUP(2,1/(C1427:L1427&lt;&gt;""),C1427:L1427)</f>
        <v>Sesbania goetzei Leaves Dried</v>
      </c>
      <c r="N1427" s="206"/>
      <c r="O1427" s="206"/>
      <c r="P1427" s="206"/>
      <c r="Q1427" s="206"/>
      <c r="R1427" s="206"/>
      <c r="S1427" s="206"/>
      <c r="T1427" s="206"/>
      <c r="U1427" s="206" t="s">
        <v>10647</v>
      </c>
      <c r="V1427" s="203" t="s">
        <v>22563</v>
      </c>
      <c r="W1427" s="206"/>
      <c r="X1427" s="206"/>
      <c r="Y1427" s="206"/>
      <c r="Z1427" s="206"/>
      <c r="AA1427" s="208" t="s">
        <v>10648</v>
      </c>
      <c r="AB1427" s="208" t="s">
        <v>5182</v>
      </c>
      <c r="AC1427" s="209" t="s">
        <v>5182</v>
      </c>
      <c r="AD1427" s="209" t="s">
        <v>18722</v>
      </c>
      <c r="AE1427" s="209"/>
      <c r="AF1427" s="209" t="s">
        <v>18723</v>
      </c>
      <c r="AG1427" s="206"/>
      <c r="AH1427" t="str">
        <f>IFERROR(IF(COUNTIF(C1427:L1427,"Feed Ingredient")&gt;0,INDEX(ani_diet!T:T,MATCH(M1427,ani_diet!D:D,0)),""),"")</f>
        <v/>
      </c>
      <c r="AI1427" s="59" t="str">
        <f>IF(IFERROR(IF(MATCH("Feed Ingredient", AOM[[#This Row],[L1]:[L10]],0)&gt;0, TRUE, FALSE), FALSE)=TRUE,IFERROR(VLOOKUP(M1427, ani_diet!C:C, 1, FALSE), "No Match"),FALSE)</f>
        <v>No Match</v>
      </c>
      <c r="AJ1427" s="222" t="s">
        <v>22568</v>
      </c>
      <c r="AM1427" t="str">
        <f>IFERROR(IF(COUNTIF(C1427:L1427,"Feed Ingredient")&gt;0,INDEX(ani_diet!T:T,MATCH(M1427,ani_diet!D:D,0)),""),"")</f>
        <v/>
      </c>
    </row>
    <row r="1428" spans="1:39" x14ac:dyDescent="0.2">
      <c r="A1428" t="str">
        <f>_xlfn.TEXTJOIN("/",TRUE,AOM[[#This Row],[L1]:[L10]])</f>
        <v>Management/Livestock Management/Feed Characteristic/Feed Composition/Feed Ingredient/Forage Plants/Forage Trees/Sesbania goetzei</v>
      </c>
      <c r="B1428" s="206" t="s">
        <v>22569</v>
      </c>
      <c r="C1428" s="206" t="s">
        <v>17853</v>
      </c>
      <c r="D1428" s="206" t="s">
        <v>17855</v>
      </c>
      <c r="E1428" s="206" t="s">
        <v>17865</v>
      </c>
      <c r="F1428" s="206" t="s">
        <v>18265</v>
      </c>
      <c r="G1428" s="206" t="s">
        <v>18266</v>
      </c>
      <c r="H1428" s="206" t="s">
        <v>20763</v>
      </c>
      <c r="I1428" s="206" t="s">
        <v>21541</v>
      </c>
      <c r="J1428" s="206" t="s">
        <v>10647</v>
      </c>
      <c r="K1428" s="206"/>
      <c r="L1428" s="206"/>
      <c r="M1428" s="206" t="str" cm="1">
        <f t="array" ref="M1428">LOOKUP(2,1/(C1428:L1428&lt;&gt;""),C1428:L1428)</f>
        <v>Sesbania goetzei</v>
      </c>
      <c r="N1428" s="206"/>
      <c r="O1428" s="206"/>
      <c r="P1428" s="206"/>
      <c r="Q1428" s="206"/>
      <c r="R1428" s="206"/>
      <c r="S1428" s="206"/>
      <c r="T1428" s="206"/>
      <c r="U1428" s="206" t="s">
        <v>10647</v>
      </c>
      <c r="V1428" s="203" t="s">
        <v>22563</v>
      </c>
      <c r="W1428" s="206"/>
      <c r="X1428" s="206"/>
      <c r="Y1428" s="206"/>
      <c r="Z1428" s="206"/>
      <c r="AA1428" s="208" t="s">
        <v>10648</v>
      </c>
      <c r="AB1428" s="208" t="s">
        <v>5182</v>
      </c>
      <c r="AC1428" s="209" t="s">
        <v>5182</v>
      </c>
      <c r="AD1428" s="209" t="s">
        <v>18722</v>
      </c>
      <c r="AE1428" s="209"/>
      <c r="AF1428" s="209" t="s">
        <v>18723</v>
      </c>
      <c r="AG1428" s="206"/>
      <c r="AH1428" t="str">
        <f>IFERROR(IF(COUNTIF(C1428:L1428,"Feed Ingredient")&gt;0,INDEX(ani_diet!T:T,MATCH(M1428,ani_diet!D:D,0)),""),"")</f>
        <v>Hoodia gordonii</v>
      </c>
      <c r="AI1428" s="59" t="str">
        <f>IF(IFERROR(IF(MATCH("Feed Ingredient", AOM[[#This Row],[L1]:[L10]],0)&gt;0, TRUE, FALSE), FALSE)=TRUE,IFERROR(VLOOKUP(M1428, ani_diet!C:C, 1, FALSE), "No Match"),FALSE)</f>
        <v>Sesbania goetzei</v>
      </c>
      <c r="AJ1428" s="222" t="s">
        <v>22568</v>
      </c>
      <c r="AM1428" t="str">
        <f>IFERROR(IF(COUNTIF(C1428:L1428,"Feed Ingredient")&gt;0,INDEX(ani_diet!T:T,MATCH(M1428,ani_diet!D:D,0)),""),"")</f>
        <v>Hoodia gordonii</v>
      </c>
    </row>
    <row r="1429" spans="1:39" x14ac:dyDescent="0.2">
      <c r="A1429" t="str">
        <f>_xlfn.TEXTJOIN("/",TRUE,AOM[[#This Row],[L1]:[L10]])</f>
        <v>Management/Livestock Management/Feed Characteristic/Feed Composition/Feed Ingredient/Forage Plants/Forage Trees/Sesbania sesban/Sesbania sesban Dried</v>
      </c>
      <c r="B1429" s="206" t="s">
        <v>22570</v>
      </c>
      <c r="C1429" s="206" t="s">
        <v>17853</v>
      </c>
      <c r="D1429" s="206" t="s">
        <v>17855</v>
      </c>
      <c r="E1429" s="206" t="s">
        <v>17865</v>
      </c>
      <c r="F1429" s="206" t="s">
        <v>18265</v>
      </c>
      <c r="G1429" s="206" t="s">
        <v>18266</v>
      </c>
      <c r="H1429" s="206" t="s">
        <v>20763</v>
      </c>
      <c r="I1429" s="206" t="s">
        <v>21541</v>
      </c>
      <c r="J1429" s="206" t="s">
        <v>10658</v>
      </c>
      <c r="K1429" s="206" t="s">
        <v>22571</v>
      </c>
      <c r="L1429" s="206"/>
      <c r="M1429" s="206" t="str" cm="1">
        <f t="array" ref="M1429">LOOKUP(2,1/(C1429:L1429&lt;&gt;""),C1429:L1429)</f>
        <v>Sesbania sesban Dried</v>
      </c>
      <c r="N1429" s="206"/>
      <c r="O1429" s="206"/>
      <c r="P1429" s="206"/>
      <c r="Q1429" s="206"/>
      <c r="R1429" s="206"/>
      <c r="S1429" s="206"/>
      <c r="T1429" s="206"/>
      <c r="U1429" s="206" t="s">
        <v>10658</v>
      </c>
      <c r="V1429" s="203" t="s">
        <v>22572</v>
      </c>
      <c r="W1429" s="206"/>
      <c r="X1429" s="206"/>
      <c r="Y1429" s="206"/>
      <c r="Z1429" s="206"/>
      <c r="AA1429" s="208" t="s">
        <v>10659</v>
      </c>
      <c r="AB1429" s="208" t="s">
        <v>5182</v>
      </c>
      <c r="AC1429" s="209" t="s">
        <v>5182</v>
      </c>
      <c r="AD1429" s="209" t="s">
        <v>18722</v>
      </c>
      <c r="AE1429" s="209"/>
      <c r="AF1429" s="209" t="s">
        <v>18723</v>
      </c>
      <c r="AG1429" s="206"/>
      <c r="AH1429" t="str">
        <f>IFERROR(IF(COUNTIF(C1429:L1429,"Feed Ingredient")&gt;0,INDEX(ani_diet!T:T,MATCH(M1429,ani_diet!D:D,0)),""),"")</f>
        <v>Sesamum indicum</v>
      </c>
      <c r="AI1429" s="59" t="str">
        <f>IF(IFERROR(IF(MATCH("Feed Ingredient", AOM[[#This Row],[L1]:[L10]],0)&gt;0, TRUE, FALSE), FALSE)=TRUE,IFERROR(VLOOKUP(M1429, ani_diet!C:C, 1, FALSE), "No Match"),FALSE)</f>
        <v>No Match</v>
      </c>
      <c r="AJ1429" s="222" t="s">
        <v>22568</v>
      </c>
      <c r="AM1429" t="str">
        <f>IFERROR(IF(COUNTIF(C1429:L1429,"Feed Ingredient")&gt;0,INDEX(ani_diet!T:T,MATCH(M1429,ani_diet!D:D,0)),""),"")</f>
        <v>Sesamum indicum</v>
      </c>
    </row>
    <row r="1430" spans="1:39" x14ac:dyDescent="0.2">
      <c r="A1430" t="str">
        <f>_xlfn.TEXTJOIN("/",TRUE,AOM[[#This Row],[L1]:[L10]])</f>
        <v>Management/Livestock Management/Feed Characteristic/Feed Composition/Feed Ingredient/Forage Plants/Forage Trees/Sesbania sesban/Sesbania sesban Leaves/Sesbania sesban Leaves Dried</v>
      </c>
      <c r="B1430" s="206" t="s">
        <v>22573</v>
      </c>
      <c r="C1430" s="206" t="s">
        <v>17853</v>
      </c>
      <c r="D1430" s="206" t="s">
        <v>17855</v>
      </c>
      <c r="E1430" s="206" t="s">
        <v>17865</v>
      </c>
      <c r="F1430" s="206" t="s">
        <v>18265</v>
      </c>
      <c r="G1430" s="206" t="s">
        <v>18266</v>
      </c>
      <c r="H1430" s="206" t="s">
        <v>20763</v>
      </c>
      <c r="I1430" s="206" t="s">
        <v>21541</v>
      </c>
      <c r="J1430" s="206" t="s">
        <v>10658</v>
      </c>
      <c r="K1430" s="206" t="s">
        <v>22574</v>
      </c>
      <c r="L1430" s="206" t="s">
        <v>22575</v>
      </c>
      <c r="M1430" s="206" t="str" cm="1">
        <f t="array" ref="M1430">LOOKUP(2,1/(C1430:L1430&lt;&gt;""),C1430:L1430)</f>
        <v>Sesbania sesban Leaves Dried</v>
      </c>
      <c r="N1430" s="206"/>
      <c r="O1430" s="206"/>
      <c r="P1430" s="206"/>
      <c r="Q1430" s="206"/>
      <c r="R1430" s="206"/>
      <c r="S1430" s="206"/>
      <c r="T1430" s="206"/>
      <c r="U1430" s="206" t="s">
        <v>10658</v>
      </c>
      <c r="V1430" s="203" t="s">
        <v>22572</v>
      </c>
      <c r="W1430" s="206"/>
      <c r="X1430" s="206"/>
      <c r="Y1430" s="206"/>
      <c r="Z1430" s="206"/>
      <c r="AA1430" s="208" t="s">
        <v>10659</v>
      </c>
      <c r="AB1430" s="210" t="s">
        <v>22576</v>
      </c>
      <c r="AC1430" s="209" t="s">
        <v>5182</v>
      </c>
      <c r="AD1430" s="209" t="s">
        <v>18722</v>
      </c>
      <c r="AE1430" s="209"/>
      <c r="AF1430" s="209" t="s">
        <v>18723</v>
      </c>
      <c r="AG1430" s="206"/>
      <c r="AH1430" t="str">
        <f>IFERROR(IF(COUNTIF(C1430:L1430,"Feed Ingredient")&gt;0,INDEX(ani_diet!T:T,MATCH(M1430,ani_diet!D:D,0)),""),"")</f>
        <v>Sorghum bicolor Leaves</v>
      </c>
      <c r="AI1430" s="59" t="str">
        <f>IF(IFERROR(IF(MATCH("Feed Ingredient", AOM[[#This Row],[L1]:[L10]],0)&gt;0, TRUE, FALSE), FALSE)=TRUE,IFERROR(VLOOKUP(M1430, ani_diet!C:C, 1, FALSE), "No Match"),FALSE)</f>
        <v>No Match</v>
      </c>
      <c r="AJ1430" t="s">
        <v>22564</v>
      </c>
      <c r="AM1430" t="str">
        <f>IFERROR(IF(COUNTIF(C1430:L1430,"Feed Ingredient")&gt;0,INDEX(ani_diet!T:T,MATCH(M1430,ani_diet!D:D,0)),""),"")</f>
        <v>Sorghum bicolor Leaves</v>
      </c>
    </row>
    <row r="1431" spans="1:39" x14ac:dyDescent="0.2">
      <c r="A1431" t="s">
        <v>22577</v>
      </c>
      <c r="B1431" s="206" t="s">
        <v>22578</v>
      </c>
      <c r="C1431" s="206" t="s">
        <v>17853</v>
      </c>
      <c r="D1431" s="206" t="s">
        <v>17855</v>
      </c>
      <c r="E1431" s="206" t="s">
        <v>17865</v>
      </c>
      <c r="F1431" s="206" t="s">
        <v>18265</v>
      </c>
      <c r="G1431" s="206" t="s">
        <v>18266</v>
      </c>
      <c r="H1431" s="206" t="s">
        <v>20763</v>
      </c>
      <c r="I1431" s="206" t="s">
        <v>21541</v>
      </c>
      <c r="J1431" s="206" t="s">
        <v>10658</v>
      </c>
      <c r="K1431" s="206" t="s">
        <v>22574</v>
      </c>
      <c r="L1431" s="206" t="s">
        <v>22579</v>
      </c>
      <c r="M1431" s="206" t="str" cm="1">
        <f t="array" ref="M1431">LOOKUP(2,1/(C1431:L1431&lt;&gt;""),C1431:L1431)</f>
        <v>Sesbania sesban Leaves Dried Ground</v>
      </c>
      <c r="N1431" s="206"/>
      <c r="O1431" s="206"/>
      <c r="P1431" s="206"/>
      <c r="Q1431" s="206"/>
      <c r="R1431" s="206"/>
      <c r="S1431" s="206"/>
      <c r="T1431" s="206"/>
      <c r="U1431" s="206" t="s">
        <v>10658</v>
      </c>
      <c r="V1431" s="203" t="s">
        <v>22572</v>
      </c>
      <c r="W1431" s="206"/>
      <c r="X1431" s="206"/>
      <c r="Y1431" s="206"/>
      <c r="Z1431" s="206"/>
      <c r="AA1431" s="208" t="s">
        <v>10659</v>
      </c>
      <c r="AB1431" s="211" t="s">
        <v>22576</v>
      </c>
      <c r="AC1431" s="209" t="s">
        <v>5182</v>
      </c>
      <c r="AD1431" s="209" t="s">
        <v>18722</v>
      </c>
      <c r="AE1431" s="209"/>
      <c r="AF1431" s="209" t="s">
        <v>18723</v>
      </c>
      <c r="AG1431" s="206"/>
      <c r="AH1431" t="s">
        <v>22580</v>
      </c>
      <c r="AI1431" s="59" t="s">
        <v>4553</v>
      </c>
      <c r="AJ1431" t="s">
        <v>22564</v>
      </c>
      <c r="AM1431" t="str">
        <f>IFERROR(IF(COUNTIF(C1431:L1431,"Feed Ingredient")&gt;0,INDEX(ani_diet!T:T,MATCH(M1431,ani_diet!D:D,0)),""),"")</f>
        <v>Sorghum bicolor Leaves</v>
      </c>
    </row>
    <row r="1432" spans="1:39" x14ac:dyDescent="0.2">
      <c r="A1432" t="str">
        <f>_xlfn.TEXTJOIN("/",TRUE,AOM[[#This Row],[L1]:[L10]])</f>
        <v>Management/Livestock Management/Feed Characteristic/Feed Composition/Feed Ingredient/Forage Plants/Forage Trees/Sesbania sesban/Sesbania sesban Leaves/Sesbania sesban Leaves Wilted</v>
      </c>
      <c r="B1432" s="206" t="s">
        <v>22581</v>
      </c>
      <c r="C1432" s="206" t="s">
        <v>17853</v>
      </c>
      <c r="D1432" s="206" t="s">
        <v>17855</v>
      </c>
      <c r="E1432" s="206" t="s">
        <v>17865</v>
      </c>
      <c r="F1432" s="206" t="s">
        <v>18265</v>
      </c>
      <c r="G1432" s="206" t="s">
        <v>18266</v>
      </c>
      <c r="H1432" s="206" t="s">
        <v>20763</v>
      </c>
      <c r="I1432" s="206" t="s">
        <v>21541</v>
      </c>
      <c r="J1432" s="206" t="s">
        <v>10658</v>
      </c>
      <c r="K1432" s="206" t="s">
        <v>22574</v>
      </c>
      <c r="L1432" s="206" t="s">
        <v>22582</v>
      </c>
      <c r="M1432" s="206" t="str" cm="1">
        <f t="array" ref="M1432">LOOKUP(2,1/(C1432:L1432&lt;&gt;""),C1432:L1432)</f>
        <v>Sesbania sesban Leaves Wilted</v>
      </c>
      <c r="N1432" s="206"/>
      <c r="O1432" s="206"/>
      <c r="P1432" s="206"/>
      <c r="Q1432" s="206"/>
      <c r="R1432" s="206"/>
      <c r="S1432" s="206"/>
      <c r="T1432" s="206"/>
      <c r="U1432" s="206" t="s">
        <v>10658</v>
      </c>
      <c r="V1432" s="203" t="s">
        <v>22572</v>
      </c>
      <c r="W1432" s="206"/>
      <c r="X1432" s="206"/>
      <c r="Y1432" s="206"/>
      <c r="Z1432" s="206"/>
      <c r="AA1432" s="208" t="s">
        <v>10659</v>
      </c>
      <c r="AB1432" s="208" t="s">
        <v>5182</v>
      </c>
      <c r="AC1432" s="209" t="s">
        <v>5182</v>
      </c>
      <c r="AD1432" s="209" t="s">
        <v>18722</v>
      </c>
      <c r="AE1432" s="209"/>
      <c r="AF1432" s="209" t="s">
        <v>18723</v>
      </c>
      <c r="AG1432" s="206"/>
      <c r="AH1432" t="str">
        <f>IFERROR(IF(COUNTIF(C1432:L1432,"Feed Ingredient")&gt;0,INDEX(ani_diet!T:T,MATCH(M1432,ani_diet!D:D,0)),""),"")</f>
        <v>Sorghum bicolor Leaves</v>
      </c>
      <c r="AI1432" s="59" t="str">
        <f>IF(IFERROR(IF(MATCH("Feed Ingredient", AOM[[#This Row],[L1]:[L10]],0)&gt;0, TRUE, FALSE), FALSE)=TRUE,IFERROR(VLOOKUP(M1432, ani_diet!C:C, 1, FALSE), "No Match"),FALSE)</f>
        <v>No Match</v>
      </c>
      <c r="AJ1432" t="s">
        <v>22583</v>
      </c>
      <c r="AM1432" t="str">
        <f>IFERROR(IF(COUNTIF(C1432:L1432,"Feed Ingredient")&gt;0,INDEX(ani_diet!T:T,MATCH(M1432,ani_diet!D:D,0)),""),"")</f>
        <v>Sorghum bicolor Leaves</v>
      </c>
    </row>
    <row r="1433" spans="1:39" x14ac:dyDescent="0.2">
      <c r="A1433" t="str">
        <f>_xlfn.TEXTJOIN("/",TRUE,AOM[[#This Row],[L1]:[L10]])</f>
        <v>Management/Livestock Management/Feed Characteristic/Feed Composition/Feed Ingredient/Forage Plants/Forage Trees/Sesbania sesban/Sesbania sesban Leaves</v>
      </c>
      <c r="B1433" s="206" t="s">
        <v>22584</v>
      </c>
      <c r="C1433" s="206" t="s">
        <v>17853</v>
      </c>
      <c r="D1433" s="206" t="s">
        <v>17855</v>
      </c>
      <c r="E1433" s="206" t="s">
        <v>17865</v>
      </c>
      <c r="F1433" s="206" t="s">
        <v>18265</v>
      </c>
      <c r="G1433" s="206" t="s">
        <v>18266</v>
      </c>
      <c r="H1433" s="206" t="s">
        <v>20763</v>
      </c>
      <c r="I1433" s="206" t="s">
        <v>21541</v>
      </c>
      <c r="J1433" s="206" t="s">
        <v>10658</v>
      </c>
      <c r="K1433" s="206" t="s">
        <v>22574</v>
      </c>
      <c r="L1433" s="206"/>
      <c r="M1433" s="206" t="str" cm="1">
        <f t="array" ref="M1433">LOOKUP(2,1/(C1433:L1433&lt;&gt;""),C1433:L1433)</f>
        <v>Sesbania sesban Leaves</v>
      </c>
      <c r="N1433" s="206"/>
      <c r="O1433" s="206"/>
      <c r="P1433" s="206"/>
      <c r="Q1433" s="206"/>
      <c r="R1433" s="206"/>
      <c r="S1433" s="206"/>
      <c r="T1433" s="206"/>
      <c r="U1433" s="206" t="s">
        <v>10658</v>
      </c>
      <c r="V1433" s="203" t="s">
        <v>22572</v>
      </c>
      <c r="W1433" s="206"/>
      <c r="X1433" s="206"/>
      <c r="Y1433" s="206"/>
      <c r="Z1433" s="206"/>
      <c r="AA1433" s="208" t="s">
        <v>10659</v>
      </c>
      <c r="AB1433" s="208" t="s">
        <v>5182</v>
      </c>
      <c r="AC1433" s="209" t="s">
        <v>5182</v>
      </c>
      <c r="AD1433" s="209" t="s">
        <v>18722</v>
      </c>
      <c r="AE1433" s="209"/>
      <c r="AF1433" s="209" t="s">
        <v>18723</v>
      </c>
      <c r="AG1433" s="206"/>
      <c r="AH1433" t="str">
        <f>IFERROR(IF(COUNTIF(C1433:L1433,"Feed Ingredient")&gt;0,INDEX(ani_diet!T:T,MATCH(M1433,ani_diet!D:D,0)),""),"")</f>
        <v/>
      </c>
      <c r="AI1433" s="59" t="str">
        <f>IF(IFERROR(IF(MATCH("Feed Ingredient", AOM[[#This Row],[L1]:[L10]],0)&gt;0, TRUE, FALSE), FALSE)=TRUE,IFERROR(VLOOKUP(M1433, ani_diet!C:C, 1, FALSE), "No Match"),FALSE)</f>
        <v>Sesbania sesban Leaves</v>
      </c>
      <c r="AJ1433" t="s">
        <v>22583</v>
      </c>
      <c r="AM1433" t="str">
        <f>IFERROR(IF(COUNTIF(C1433:L1433,"Feed Ingredient")&gt;0,INDEX(ani_diet!T:T,MATCH(M1433,ani_diet!D:D,0)),""),"")</f>
        <v/>
      </c>
    </row>
    <row r="1434" spans="1:39" x14ac:dyDescent="0.2">
      <c r="A1434" t="str">
        <f>_xlfn.TEXTJOIN("/",TRUE,AOM[[#This Row],[L1]:[L10]])</f>
        <v>Management/Livestock Management/Feed Characteristic/Feed Composition/Feed Ingredient/Forage Plants/Forage Trees/Sesbania sesban/Sesbania sesban Leaves and Twigs/Sesbania sesban Leaves and Twigs Dried</v>
      </c>
      <c r="B1434" s="206" t="s">
        <v>22585</v>
      </c>
      <c r="C1434" s="206" t="s">
        <v>17853</v>
      </c>
      <c r="D1434" s="206" t="s">
        <v>17855</v>
      </c>
      <c r="E1434" s="206" t="s">
        <v>17865</v>
      </c>
      <c r="F1434" s="206" t="s">
        <v>18265</v>
      </c>
      <c r="G1434" s="206" t="s">
        <v>18266</v>
      </c>
      <c r="H1434" s="206" t="s">
        <v>20763</v>
      </c>
      <c r="I1434" s="206" t="s">
        <v>21541</v>
      </c>
      <c r="J1434" s="206" t="s">
        <v>10658</v>
      </c>
      <c r="K1434" s="206" t="s">
        <v>22586</v>
      </c>
      <c r="L1434" s="206" t="s">
        <v>22587</v>
      </c>
      <c r="M1434" s="206" t="str" cm="1">
        <f t="array" ref="M1434">LOOKUP(2,1/(C1434:L1434&lt;&gt;""),C1434:L1434)</f>
        <v>Sesbania sesban Leaves and Twigs Dried</v>
      </c>
      <c r="N1434" s="206"/>
      <c r="O1434" s="206"/>
      <c r="P1434" s="206"/>
      <c r="Q1434" s="206"/>
      <c r="R1434" s="206"/>
      <c r="S1434" s="206"/>
      <c r="T1434" s="206"/>
      <c r="U1434" s="206" t="s">
        <v>10658</v>
      </c>
      <c r="V1434" s="203" t="s">
        <v>22572</v>
      </c>
      <c r="W1434" s="206"/>
      <c r="X1434" s="206"/>
      <c r="Y1434" s="206"/>
      <c r="Z1434" s="206"/>
      <c r="AA1434" s="208" t="s">
        <v>10659</v>
      </c>
      <c r="AB1434" s="208" t="s">
        <v>5182</v>
      </c>
      <c r="AC1434" s="209" t="s">
        <v>5182</v>
      </c>
      <c r="AD1434" s="209" t="s">
        <v>18722</v>
      </c>
      <c r="AE1434" s="209"/>
      <c r="AF1434" s="209" t="s">
        <v>18723</v>
      </c>
      <c r="AG1434" s="206"/>
      <c r="AH1434" t="str">
        <f>IFERROR(IF(COUNTIF(C1434:L1434,"Feed Ingredient")&gt;0,INDEX(ani_diet!T:T,MATCH(M1434,ani_diet!D:D,0)),""),"")</f>
        <v/>
      </c>
      <c r="AI1434" s="59" t="str">
        <f>IF(IFERROR(IF(MATCH("Feed Ingredient", AOM[[#This Row],[L1]:[L10]],0)&gt;0, TRUE, FALSE), FALSE)=TRUE,IFERROR(VLOOKUP(M1434, ani_diet!C:C, 1, FALSE), "No Match"),FALSE)</f>
        <v>No Match</v>
      </c>
      <c r="AJ1434" t="s">
        <v>22583</v>
      </c>
      <c r="AM1434" t="str">
        <f>IFERROR(IF(COUNTIF(C1434:L1434,"Feed Ingredient")&gt;0,INDEX(ani_diet!T:T,MATCH(M1434,ani_diet!D:D,0)),""),"")</f>
        <v/>
      </c>
    </row>
    <row r="1435" spans="1:39" x14ac:dyDescent="0.2">
      <c r="A1435" t="str">
        <f>_xlfn.TEXTJOIN("/",TRUE,AOM[[#This Row],[L1]:[L10]])</f>
        <v>Management/Livestock Management/Feed Characteristic/Feed Composition/Feed Ingredient/Forage Plants/Forage Trees/Sesbania sesban/Sesbania sesban Leaves and Twigs</v>
      </c>
      <c r="B1435" s="206" t="s">
        <v>22588</v>
      </c>
      <c r="C1435" s="206" t="s">
        <v>17853</v>
      </c>
      <c r="D1435" s="206" t="s">
        <v>17855</v>
      </c>
      <c r="E1435" s="206" t="s">
        <v>17865</v>
      </c>
      <c r="F1435" s="206" t="s">
        <v>18265</v>
      </c>
      <c r="G1435" s="206" t="s">
        <v>18266</v>
      </c>
      <c r="H1435" s="206" t="s">
        <v>20763</v>
      </c>
      <c r="I1435" s="206" t="s">
        <v>21541</v>
      </c>
      <c r="J1435" s="206" t="s">
        <v>10658</v>
      </c>
      <c r="K1435" s="206" t="s">
        <v>22586</v>
      </c>
      <c r="L1435" s="206"/>
      <c r="M1435" s="206" t="str" cm="1">
        <f t="array" ref="M1435">LOOKUP(2,1/(C1435:L1435&lt;&gt;""),C1435:L1435)</f>
        <v>Sesbania sesban Leaves and Twigs</v>
      </c>
      <c r="N1435" s="206"/>
      <c r="O1435" s="206"/>
      <c r="P1435" s="206"/>
      <c r="Q1435" s="206"/>
      <c r="R1435" s="206"/>
      <c r="S1435" s="206"/>
      <c r="T1435" s="206"/>
      <c r="U1435" s="206" t="s">
        <v>10658</v>
      </c>
      <c r="V1435" s="203" t="s">
        <v>22572</v>
      </c>
      <c r="W1435" s="206"/>
      <c r="X1435" s="206"/>
      <c r="Y1435" s="206"/>
      <c r="Z1435" s="206"/>
      <c r="AA1435" s="208" t="s">
        <v>10659</v>
      </c>
      <c r="AB1435" s="210" t="s">
        <v>22589</v>
      </c>
      <c r="AC1435" s="209" t="s">
        <v>5182</v>
      </c>
      <c r="AD1435" s="209" t="s">
        <v>18722</v>
      </c>
      <c r="AE1435" s="209"/>
      <c r="AF1435" s="209" t="s">
        <v>18723</v>
      </c>
      <c r="AG1435" s="206"/>
      <c r="AH1435" t="str">
        <f>IFERROR(IF(COUNTIF(C1435:L1435,"Feed Ingredient")&gt;0,INDEX(ani_diet!T:T,MATCH(M1435,ani_diet!D:D,0)),""),"")</f>
        <v/>
      </c>
      <c r="AI1435" s="59" t="str">
        <f>IF(IFERROR(IF(MATCH("Feed Ingredient", AOM[[#This Row],[L1]:[L10]],0)&gt;0, TRUE, FALSE), FALSE)=TRUE,IFERROR(VLOOKUP(M1435, ani_diet!C:C, 1, FALSE), "No Match"),FALSE)</f>
        <v>Sesbania sesban Leaves and Twigs</v>
      </c>
      <c r="AJ1435" t="s">
        <v>22590</v>
      </c>
      <c r="AM1435" t="str">
        <f>IFERROR(IF(COUNTIF(C1435:L1435,"Feed Ingredient")&gt;0,INDEX(ani_diet!T:T,MATCH(M1435,ani_diet!D:D,0)),""),"")</f>
        <v/>
      </c>
    </row>
    <row r="1436" spans="1:39" x14ac:dyDescent="0.2">
      <c r="A1436" t="str">
        <f>_xlfn.TEXTJOIN("/",TRUE,AOM[[#This Row],[L1]:[L10]])</f>
        <v>Management/Livestock Management/Feed Characteristic/Feed Composition/Feed Ingredient/Forage Plants/Forage Trees/Sesbania sesban/Sesbania sesban Seed</v>
      </c>
      <c r="B1436" s="206" t="s">
        <v>22591</v>
      </c>
      <c r="C1436" s="206" t="s">
        <v>17853</v>
      </c>
      <c r="D1436" s="206" t="s">
        <v>17855</v>
      </c>
      <c r="E1436" s="206" t="s">
        <v>17865</v>
      </c>
      <c r="F1436" s="206" t="s">
        <v>18265</v>
      </c>
      <c r="G1436" s="206" t="s">
        <v>18266</v>
      </c>
      <c r="H1436" s="206" t="s">
        <v>20763</v>
      </c>
      <c r="I1436" s="206" t="s">
        <v>21541</v>
      </c>
      <c r="J1436" s="206" t="s">
        <v>10658</v>
      </c>
      <c r="K1436" s="206" t="s">
        <v>22592</v>
      </c>
      <c r="L1436" s="206"/>
      <c r="M1436" s="206" t="str" cm="1">
        <f t="array" ref="M1436">LOOKUP(2,1/(C1436:L1436&lt;&gt;""),C1436:L1436)</f>
        <v>Sesbania sesban Seed</v>
      </c>
      <c r="N1436" s="206"/>
      <c r="O1436" s="206"/>
      <c r="P1436" s="206"/>
      <c r="Q1436" s="206"/>
      <c r="R1436" s="206"/>
      <c r="S1436" s="206"/>
      <c r="T1436" s="206"/>
      <c r="U1436" s="206" t="s">
        <v>10658</v>
      </c>
      <c r="V1436" s="203" t="s">
        <v>22572</v>
      </c>
      <c r="W1436" s="206"/>
      <c r="X1436" s="206"/>
      <c r="Y1436" s="206"/>
      <c r="Z1436" s="206"/>
      <c r="AA1436" s="208" t="s">
        <v>10659</v>
      </c>
      <c r="AB1436" s="210" t="s">
        <v>22593</v>
      </c>
      <c r="AC1436" s="209" t="s">
        <v>5182</v>
      </c>
      <c r="AD1436" s="209" t="s">
        <v>5182</v>
      </c>
      <c r="AE1436" s="209"/>
      <c r="AF1436" s="209" t="s">
        <v>18723</v>
      </c>
      <c r="AG1436" s="206"/>
      <c r="AH1436" t="str">
        <f>IFERROR(IF(COUNTIF(C1436:L1436,"Feed Ingredient")&gt;0,INDEX(ani_diet!T:T,MATCH(M1436,ani_diet!D:D,0)),""),"")</f>
        <v/>
      </c>
      <c r="AI1436" s="59" t="str">
        <f>IF(IFERROR(IF(MATCH("Feed Ingredient", AOM[[#This Row],[L1]:[L10]],0)&gt;0, TRUE, FALSE), FALSE)=TRUE,IFERROR(VLOOKUP(M1436, ani_diet!C:C, 1, FALSE), "No Match"),FALSE)</f>
        <v>Sesbania sesban Seed</v>
      </c>
      <c r="AJ1436" t="s">
        <v>22590</v>
      </c>
      <c r="AM1436" t="str">
        <f>IFERROR(IF(COUNTIF(C1436:L1436,"Feed Ingredient")&gt;0,INDEX(ani_diet!T:T,MATCH(M1436,ani_diet!D:D,0)),""),"")</f>
        <v/>
      </c>
    </row>
    <row r="1437" spans="1:39" x14ac:dyDescent="0.2">
      <c r="A1437" t="s">
        <v>22594</v>
      </c>
      <c r="B1437" s="206" t="s">
        <v>22595</v>
      </c>
      <c r="C1437" s="206" t="s">
        <v>17853</v>
      </c>
      <c r="D1437" s="206" t="s">
        <v>17855</v>
      </c>
      <c r="E1437" s="206" t="s">
        <v>17865</v>
      </c>
      <c r="F1437" s="206" t="s">
        <v>18265</v>
      </c>
      <c r="G1437" s="206" t="s">
        <v>18266</v>
      </c>
      <c r="H1437" s="206" t="s">
        <v>20763</v>
      </c>
      <c r="I1437" s="206" t="s">
        <v>21541</v>
      </c>
      <c r="J1437" s="206" t="s">
        <v>10658</v>
      </c>
      <c r="K1437" s="206" t="s">
        <v>22592</v>
      </c>
      <c r="L1437" s="206" t="s">
        <v>22596</v>
      </c>
      <c r="M1437" s="206" t="str" cm="1">
        <f t="array" ref="M1437">LOOKUP(2,1/(C1437:L1437&lt;&gt;""),C1437:L1437)</f>
        <v>Sesbania sesban Seed Roasted</v>
      </c>
      <c r="N1437" s="206"/>
      <c r="O1437" s="206"/>
      <c r="P1437" s="206"/>
      <c r="Q1437" s="206"/>
      <c r="R1437" s="206"/>
      <c r="S1437" s="206"/>
      <c r="T1437" s="206"/>
      <c r="U1437" s="206" t="s">
        <v>10658</v>
      </c>
      <c r="V1437" s="203" t="s">
        <v>22572</v>
      </c>
      <c r="W1437" s="206"/>
      <c r="X1437" s="206"/>
      <c r="Y1437" s="206"/>
      <c r="Z1437" s="206"/>
      <c r="AA1437" s="208" t="s">
        <v>10659</v>
      </c>
      <c r="AB1437" s="211" t="s">
        <v>22593</v>
      </c>
      <c r="AC1437" s="209" t="s">
        <v>5182</v>
      </c>
      <c r="AD1437" s="209" t="s">
        <v>5182</v>
      </c>
      <c r="AE1437" s="209"/>
      <c r="AF1437" s="209" t="s">
        <v>18723</v>
      </c>
      <c r="AG1437" s="206"/>
      <c r="AH1437" t="s">
        <v>22597</v>
      </c>
      <c r="AI1437" s="59" t="s">
        <v>22592</v>
      </c>
      <c r="AJ1437" t="s">
        <v>22590</v>
      </c>
      <c r="AM1437" t="str">
        <f>IFERROR(IF(COUNTIF(C1437:L1437,"Feed Ingredient")&gt;0,INDEX(ani_diet!T:T,MATCH(M1437,ani_diet!D:D,0)),""),"")</f>
        <v/>
      </c>
    </row>
    <row r="1438" spans="1:39" x14ac:dyDescent="0.2">
      <c r="A1438" t="str">
        <f>_xlfn.TEXTJOIN("/",TRUE,AOM[[#This Row],[L1]:[L10]])</f>
        <v>Management/Livestock Management/Feed Characteristic/Feed Composition/Feed Ingredient/Forage Plants/Forage Trees/Sesbania sesban/Sesbania sesban Stalks/Sesbania sesban Stalks Wilted</v>
      </c>
      <c r="B1438" s="206" t="s">
        <v>22598</v>
      </c>
      <c r="C1438" s="206" t="s">
        <v>17853</v>
      </c>
      <c r="D1438" s="206" t="s">
        <v>17855</v>
      </c>
      <c r="E1438" s="206" t="s">
        <v>17865</v>
      </c>
      <c r="F1438" s="206" t="s">
        <v>18265</v>
      </c>
      <c r="G1438" s="206" t="s">
        <v>18266</v>
      </c>
      <c r="H1438" s="206" t="s">
        <v>20763</v>
      </c>
      <c r="I1438" s="206" t="s">
        <v>21541</v>
      </c>
      <c r="J1438" s="206" t="s">
        <v>10658</v>
      </c>
      <c r="K1438" s="206" t="s">
        <v>22599</v>
      </c>
      <c r="L1438" s="206" t="s">
        <v>22600</v>
      </c>
      <c r="M1438" s="206" t="str" cm="1">
        <f t="array" ref="M1438">LOOKUP(2,1/(C1438:L1438&lt;&gt;""),C1438:L1438)</f>
        <v>Sesbania sesban Stalks Wilted</v>
      </c>
      <c r="N1438" s="206"/>
      <c r="O1438" s="206"/>
      <c r="P1438" s="206"/>
      <c r="Q1438" s="206"/>
      <c r="R1438" s="206"/>
      <c r="S1438" s="206"/>
      <c r="T1438" s="206"/>
      <c r="U1438" s="206" t="s">
        <v>10658</v>
      </c>
      <c r="V1438" s="203" t="s">
        <v>22572</v>
      </c>
      <c r="W1438" s="206"/>
      <c r="X1438" s="206"/>
      <c r="Y1438" s="206"/>
      <c r="Z1438" s="206"/>
      <c r="AA1438" s="208" t="s">
        <v>10659</v>
      </c>
      <c r="AB1438" s="208" t="s">
        <v>5182</v>
      </c>
      <c r="AC1438" s="209" t="s">
        <v>5182</v>
      </c>
      <c r="AD1438" s="209" t="s">
        <v>18722</v>
      </c>
      <c r="AE1438" s="209"/>
      <c r="AF1438" s="209" t="s">
        <v>18723</v>
      </c>
      <c r="AG1438" s="206"/>
      <c r="AH1438" t="str">
        <f>IFERROR(IF(COUNTIF(C1438:L1438,"Feed Ingredient")&gt;0,INDEX(ani_diet!T:T,MATCH(M1438,ani_diet!D:D,0)),""),"")</f>
        <v>Sorghum bicolor Stalks</v>
      </c>
      <c r="AI1438" s="59" t="str">
        <f>IF(IFERROR(IF(MATCH("Feed Ingredient", AOM[[#This Row],[L1]:[L10]],0)&gt;0, TRUE, FALSE), FALSE)=TRUE,IFERROR(VLOOKUP(M1438, ani_diet!C:C, 1, FALSE), "No Match"),FALSE)</f>
        <v>No Match</v>
      </c>
      <c r="AJ1438" t="s">
        <v>22564</v>
      </c>
      <c r="AM1438" t="str">
        <f>IFERROR(IF(COUNTIF(C1438:L1438,"Feed Ingredient")&gt;0,INDEX(ani_diet!T:T,MATCH(M1438,ani_diet!D:D,0)),""),"")</f>
        <v>Sorghum bicolor Stalks</v>
      </c>
    </row>
    <row r="1439" spans="1:39" x14ac:dyDescent="0.2">
      <c r="A1439" t="s">
        <v>22601</v>
      </c>
      <c r="B1439" s="206" t="s">
        <v>22602</v>
      </c>
      <c r="C1439" s="206" t="s">
        <v>17853</v>
      </c>
      <c r="D1439" s="206" t="s">
        <v>17855</v>
      </c>
      <c r="E1439" s="206" t="s">
        <v>17865</v>
      </c>
      <c r="F1439" s="206" t="s">
        <v>18265</v>
      </c>
      <c r="G1439" s="206" t="s">
        <v>18266</v>
      </c>
      <c r="H1439" s="206" t="s">
        <v>20763</v>
      </c>
      <c r="I1439" s="206" t="s">
        <v>21541</v>
      </c>
      <c r="J1439" s="206" t="s">
        <v>10658</v>
      </c>
      <c r="K1439" s="206" t="s">
        <v>22603</v>
      </c>
      <c r="L1439" s="206"/>
      <c r="M1439" s="206" t="str" cm="1">
        <f t="array" ref="M1439">LOOKUP(2,1/(C1439:L1439&lt;&gt;""),C1439:L1439)</f>
        <v>Sesbania sesban Ensiled</v>
      </c>
      <c r="N1439" s="206"/>
      <c r="O1439" s="206"/>
      <c r="P1439" s="206"/>
      <c r="Q1439" s="206"/>
      <c r="R1439" s="206"/>
      <c r="S1439" s="206"/>
      <c r="T1439" s="206"/>
      <c r="U1439" s="206" t="s">
        <v>10658</v>
      </c>
      <c r="V1439" s="203" t="s">
        <v>22572</v>
      </c>
      <c r="W1439" s="206"/>
      <c r="X1439" s="206"/>
      <c r="Y1439" s="206"/>
      <c r="Z1439" s="206"/>
      <c r="AA1439" s="208" t="s">
        <v>10659</v>
      </c>
      <c r="AB1439" s="208" t="s">
        <v>5182</v>
      </c>
      <c r="AC1439" s="209" t="s">
        <v>5182</v>
      </c>
      <c r="AD1439" s="209" t="s">
        <v>18722</v>
      </c>
      <c r="AE1439" s="209"/>
      <c r="AF1439" s="209" t="s">
        <v>18723</v>
      </c>
      <c r="AG1439" s="206"/>
      <c r="AH1439" t="s">
        <v>8245</v>
      </c>
      <c r="AI1439" s="59" t="s">
        <v>4553</v>
      </c>
      <c r="AJ1439" t="s">
        <v>22564</v>
      </c>
      <c r="AM1439" t="str">
        <f>IFERROR(IF(COUNTIF(C1439:L1439,"Feed Ingredient")&gt;0,INDEX(ani_diet!T:T,MATCH(M1439,ani_diet!D:D,0)),""),"")</f>
        <v>Sida acuta</v>
      </c>
    </row>
    <row r="1440" spans="1:39" x14ac:dyDescent="0.2">
      <c r="A1440" t="str">
        <f>_xlfn.TEXTJOIN("/",TRUE,AOM[[#This Row],[L1]:[L10]])</f>
        <v>Management/Livestock Management/Feed Characteristic/Feed Composition/Feed Ingredient/Forage Plants/Forage Trees/Sesbania sesban</v>
      </c>
      <c r="B1440" s="206" t="s">
        <v>22604</v>
      </c>
      <c r="C1440" s="206" t="s">
        <v>17853</v>
      </c>
      <c r="D1440" s="206" t="s">
        <v>17855</v>
      </c>
      <c r="E1440" s="206" t="s">
        <v>17865</v>
      </c>
      <c r="F1440" s="206" t="s">
        <v>18265</v>
      </c>
      <c r="G1440" s="206" t="s">
        <v>18266</v>
      </c>
      <c r="H1440" s="206" t="s">
        <v>20763</v>
      </c>
      <c r="I1440" s="206" t="s">
        <v>21541</v>
      </c>
      <c r="J1440" s="206" t="s">
        <v>10658</v>
      </c>
      <c r="K1440" s="206"/>
      <c r="L1440" s="206"/>
      <c r="M1440" s="206" t="str" cm="1">
        <f t="array" ref="M1440">LOOKUP(2,1/(C1440:L1440&lt;&gt;""),C1440:L1440)</f>
        <v>Sesbania sesban</v>
      </c>
      <c r="N1440" s="206"/>
      <c r="O1440" s="206"/>
      <c r="P1440" s="206"/>
      <c r="Q1440" s="206"/>
      <c r="R1440" s="206"/>
      <c r="S1440" s="206"/>
      <c r="T1440" s="206"/>
      <c r="U1440" s="206" t="s">
        <v>10658</v>
      </c>
      <c r="V1440" s="203" t="s">
        <v>22572</v>
      </c>
      <c r="W1440" s="206"/>
      <c r="X1440" s="206"/>
      <c r="Y1440" s="206"/>
      <c r="Z1440" s="206"/>
      <c r="AA1440" s="208" t="s">
        <v>10659</v>
      </c>
      <c r="AB1440" s="210" t="s">
        <v>22605</v>
      </c>
      <c r="AC1440" s="209" t="s">
        <v>5182</v>
      </c>
      <c r="AD1440" s="209" t="s">
        <v>18722</v>
      </c>
      <c r="AE1440" s="209"/>
      <c r="AF1440" s="209" t="s">
        <v>18723</v>
      </c>
      <c r="AG1440" s="206"/>
      <c r="AH1440" t="str">
        <f>IFERROR(IF(COUNTIF(C1440:L1440,"Feed Ingredient")&gt;0,INDEX(ani_diet!T:T,MATCH(M1440,ani_diet!D:D,0)),""),"")</f>
        <v>Eupatorium odoratum</v>
      </c>
      <c r="AI1440" s="59" t="str">
        <f>IF(IFERROR(IF(MATCH("Feed Ingredient", AOM[[#This Row],[L1]:[L10]],0)&gt;0, TRUE, FALSE), FALSE)=TRUE,IFERROR(VLOOKUP(M1440, ani_diet!C:C, 1, FALSE), "No Match"),FALSE)</f>
        <v>Sesbania sesban</v>
      </c>
      <c r="AJ1440" t="s">
        <v>4553</v>
      </c>
      <c r="AM1440" t="str">
        <f>IFERROR(IF(COUNTIF(C1440:L1440,"Feed Ingredient")&gt;0,INDEX(ani_diet!T:T,MATCH(M1440,ani_diet!D:D,0)),""),"")</f>
        <v>Eupatorium odoratum</v>
      </c>
    </row>
    <row r="1441" spans="1:39" x14ac:dyDescent="0.2">
      <c r="A1441" t="str">
        <f>_xlfn.TEXTJOIN("/",TRUE,AOM[[#This Row],[L1]:[L10]])</f>
        <v>Management/Livestock Management/Feed Characteristic/Feed Composition/Feed Ingredient/Forage Plants/Forage Trees/Spondias mombin/Spondias mombin Leaves</v>
      </c>
      <c r="B1441" s="206" t="s">
        <v>22606</v>
      </c>
      <c r="C1441" s="206" t="s">
        <v>17853</v>
      </c>
      <c r="D1441" s="206" t="s">
        <v>17855</v>
      </c>
      <c r="E1441" s="206" t="s">
        <v>17865</v>
      </c>
      <c r="F1441" s="206" t="s">
        <v>18265</v>
      </c>
      <c r="G1441" s="206" t="s">
        <v>18266</v>
      </c>
      <c r="H1441" s="206" t="s">
        <v>20763</v>
      </c>
      <c r="I1441" s="206" t="s">
        <v>21541</v>
      </c>
      <c r="J1441" s="206" t="s">
        <v>22607</v>
      </c>
      <c r="K1441" s="206" t="s">
        <v>22608</v>
      </c>
      <c r="L1441" s="206"/>
      <c r="M1441" s="206" t="str" cm="1">
        <f t="array" ref="M1441">LOOKUP(2,1/(C1441:L1441&lt;&gt;""),C1441:L1441)</f>
        <v>Spondias mombin Leaves</v>
      </c>
      <c r="N1441" s="206"/>
      <c r="O1441" s="206"/>
      <c r="P1441" s="206"/>
      <c r="Q1441" s="206"/>
      <c r="R1441" s="206"/>
      <c r="S1441" s="206"/>
      <c r="T1441" s="206"/>
      <c r="U1441" s="206" t="s">
        <v>22607</v>
      </c>
      <c r="V1441" s="203" t="s">
        <v>22609</v>
      </c>
      <c r="W1441" s="206"/>
      <c r="X1441" s="206"/>
      <c r="Y1441" s="206"/>
      <c r="Z1441" s="206"/>
      <c r="AA1441" s="208" t="s">
        <v>22610</v>
      </c>
      <c r="AB1441" s="208" t="s">
        <v>5182</v>
      </c>
      <c r="AC1441" s="209" t="s">
        <v>5182</v>
      </c>
      <c r="AD1441" s="209" t="s">
        <v>18722</v>
      </c>
      <c r="AE1441" s="209"/>
      <c r="AF1441" s="209" t="s">
        <v>18723</v>
      </c>
      <c r="AG1441" s="206"/>
      <c r="AH1441" t="str">
        <f>IFERROR(IF(COUNTIF(C1441:L1441,"Feed Ingredient")&gt;0,INDEX(ani_diet!T:T,MATCH(M1441,ani_diet!D:D,0)),""),"")</f>
        <v>Sporobolus panicoides Leaves</v>
      </c>
      <c r="AI1441" s="59" t="str">
        <f>IF(IFERROR(IF(MATCH("Feed Ingredient", AOM[[#This Row],[L1]:[L10]],0)&gt;0, TRUE, FALSE), FALSE)=TRUE,IFERROR(VLOOKUP(M1441, ani_diet!C:C, 1, FALSE), "No Match"),FALSE)</f>
        <v>Spondias mombin Leaves</v>
      </c>
      <c r="AJ1441" t="s">
        <v>22564</v>
      </c>
      <c r="AM1441" t="str">
        <f>IFERROR(IF(COUNTIF(C1441:L1441,"Feed Ingredient")&gt;0,INDEX(ani_diet!T:T,MATCH(M1441,ani_diet!D:D,0)),""),"")</f>
        <v>Sporobolus panicoides Leaves</v>
      </c>
    </row>
    <row r="1442" spans="1:39" x14ac:dyDescent="0.2">
      <c r="A1442" t="str">
        <f>_xlfn.TEXTJOIN("/",TRUE,AOM[[#This Row],[L1]:[L10]])</f>
        <v>Management/Livestock Management/Feed Characteristic/Feed Composition/Feed Ingredient/Forage Plants/Forage Trees/Spondias mombin</v>
      </c>
      <c r="B1442" s="206" t="s">
        <v>22611</v>
      </c>
      <c r="C1442" s="206" t="s">
        <v>17853</v>
      </c>
      <c r="D1442" s="206" t="s">
        <v>17855</v>
      </c>
      <c r="E1442" s="206" t="s">
        <v>17865</v>
      </c>
      <c r="F1442" s="206" t="s">
        <v>18265</v>
      </c>
      <c r="G1442" s="206" t="s">
        <v>18266</v>
      </c>
      <c r="H1442" s="206" t="s">
        <v>20763</v>
      </c>
      <c r="I1442" s="206" t="s">
        <v>21541</v>
      </c>
      <c r="J1442" s="206" t="s">
        <v>22607</v>
      </c>
      <c r="K1442" s="206"/>
      <c r="L1442" s="206"/>
      <c r="M1442" s="206" t="str" cm="1">
        <f t="array" ref="M1442">LOOKUP(2,1/(C1442:L1442&lt;&gt;""),C1442:L1442)</f>
        <v>Spondias mombin</v>
      </c>
      <c r="N1442" s="206" t="s">
        <v>22612</v>
      </c>
      <c r="O1442" s="206"/>
      <c r="P1442" s="206"/>
      <c r="Q1442" s="206"/>
      <c r="R1442" s="206"/>
      <c r="S1442" s="206"/>
      <c r="T1442" s="206"/>
      <c r="U1442" s="206" t="s">
        <v>22607</v>
      </c>
      <c r="V1442" s="203" t="s">
        <v>22609</v>
      </c>
      <c r="W1442" s="206"/>
      <c r="X1442" s="206"/>
      <c r="Y1442" s="206"/>
      <c r="Z1442" s="206"/>
      <c r="AA1442" s="208" t="s">
        <v>22610</v>
      </c>
      <c r="AB1442" s="210" t="s">
        <v>22613</v>
      </c>
      <c r="AC1442" s="209" t="s">
        <v>5182</v>
      </c>
      <c r="AD1442" s="209" t="s">
        <v>18722</v>
      </c>
      <c r="AE1442" s="209"/>
      <c r="AF1442" s="209" t="s">
        <v>18723</v>
      </c>
      <c r="AG1442" s="206"/>
      <c r="AH1442" t="str">
        <f>IFERROR(IF(COUNTIF(C1442:L1442,"Feed Ingredient")&gt;0,INDEX(ani_diet!T:T,MATCH(M1442,ani_diet!D:D,0)),""),"")</f>
        <v>Sporobolus natalensis</v>
      </c>
      <c r="AI1442" s="59" t="str">
        <f>IF(IFERROR(IF(MATCH("Feed Ingredient", AOM[[#This Row],[L1]:[L10]],0)&gt;0, TRUE, FALSE), FALSE)=TRUE,IFERROR(VLOOKUP(M1442, ani_diet!C:C, 1, FALSE), "No Match"),FALSE)</f>
        <v>Spondias mombin</v>
      </c>
      <c r="AJ1442" t="s">
        <v>4553</v>
      </c>
      <c r="AM1442" t="str">
        <f>IFERROR(IF(COUNTIF(C1442:L1442,"Feed Ingredient")&gt;0,INDEX(ani_diet!T:T,MATCH(M1442,ani_diet!D:D,0)),""),"")</f>
        <v>Sporobolus natalensis</v>
      </c>
    </row>
    <row r="1443" spans="1:39" x14ac:dyDescent="0.2">
      <c r="A1443" t="str">
        <f>_xlfn.TEXTJOIN("/",TRUE,AOM[[#This Row],[L1]:[L10]])</f>
        <v>Management/Livestock Management/Feed Characteristic/Feed Composition/Feed Ingredient/Forage Plants/Forage Trees/Stereospermum kunthianum</v>
      </c>
      <c r="B1443" s="206" t="s">
        <v>22614</v>
      </c>
      <c r="C1443" s="206" t="s">
        <v>17853</v>
      </c>
      <c r="D1443" s="206" t="s">
        <v>17855</v>
      </c>
      <c r="E1443" s="206" t="s">
        <v>17865</v>
      </c>
      <c r="F1443" s="206" t="s">
        <v>18265</v>
      </c>
      <c r="G1443" s="206" t="s">
        <v>18266</v>
      </c>
      <c r="H1443" s="206" t="s">
        <v>20763</v>
      </c>
      <c r="I1443" s="206" t="s">
        <v>21541</v>
      </c>
      <c r="J1443" s="206" t="s">
        <v>22615</v>
      </c>
      <c r="K1443" s="206"/>
      <c r="L1443" s="206"/>
      <c r="M1443" s="206" t="str" cm="1">
        <f t="array" ref="M1443">LOOKUP(2,1/(C1443:L1443&lt;&gt;""),C1443:L1443)</f>
        <v>Stereospermum kunthianum</v>
      </c>
      <c r="N1443" s="206"/>
      <c r="O1443" s="206"/>
      <c r="P1443" s="206"/>
      <c r="Q1443" s="206"/>
      <c r="R1443" s="206"/>
      <c r="S1443" s="206"/>
      <c r="T1443" s="206"/>
      <c r="U1443" s="206" t="s">
        <v>22615</v>
      </c>
      <c r="V1443" s="203" t="s">
        <v>22616</v>
      </c>
      <c r="W1443" s="206"/>
      <c r="X1443" s="206"/>
      <c r="Y1443" s="206"/>
      <c r="Z1443" s="206"/>
      <c r="AA1443" s="208" t="s">
        <v>22617</v>
      </c>
      <c r="AB1443" s="208" t="s">
        <v>5182</v>
      </c>
      <c r="AC1443" s="209" t="s">
        <v>5182</v>
      </c>
      <c r="AD1443" s="209" t="s">
        <v>18722</v>
      </c>
      <c r="AE1443" s="209"/>
      <c r="AF1443" s="209" t="s">
        <v>18723</v>
      </c>
      <c r="AG1443" s="206"/>
      <c r="AH1443" t="str">
        <f>IFERROR(IF(COUNTIF(C1443:L1443,"Feed Ingredient")&gt;0,INDEX(ani_diet!T:T,MATCH(M1443,ani_diet!D:D,0)),""),"")</f>
        <v>Stipa tenacissima</v>
      </c>
      <c r="AI1443" s="59" t="str">
        <f>IF(IFERROR(IF(MATCH("Feed Ingredient", AOM[[#This Row],[L1]:[L10]],0)&gt;0, TRUE, FALSE), FALSE)=TRUE,IFERROR(VLOOKUP(M1443, ani_diet!C:C, 1, FALSE), "No Match"),FALSE)</f>
        <v>Stereospermum kunthianum</v>
      </c>
      <c r="AJ1443" s="222" t="s">
        <v>4553</v>
      </c>
      <c r="AM1443" t="str">
        <f>IFERROR(IF(COUNTIF(C1443:L1443,"Feed Ingredient")&gt;0,INDEX(ani_diet!T:T,MATCH(M1443,ani_diet!D:D,0)),""),"")</f>
        <v>Stipa tenacissima</v>
      </c>
    </row>
    <row r="1444" spans="1:39" x14ac:dyDescent="0.2">
      <c r="A1444" t="str">
        <f>_xlfn.TEXTJOIN("/",TRUE,AOM[[#This Row],[L1]:[L10]])</f>
        <v>Management/Livestock Management/Feed Characteristic/Feed Composition/Feed Ingredient/Forage Plants/Forage Trees/Tectona grandis/Tectona grandis Leaves</v>
      </c>
      <c r="B1444" s="206" t="s">
        <v>22618</v>
      </c>
      <c r="C1444" s="206" t="s">
        <v>17853</v>
      </c>
      <c r="D1444" s="206" t="s">
        <v>17855</v>
      </c>
      <c r="E1444" s="206" t="s">
        <v>17865</v>
      </c>
      <c r="F1444" s="206" t="s">
        <v>18265</v>
      </c>
      <c r="G1444" s="206" t="s">
        <v>18266</v>
      </c>
      <c r="H1444" s="206" t="s">
        <v>20763</v>
      </c>
      <c r="I1444" s="206" t="s">
        <v>21541</v>
      </c>
      <c r="J1444" s="206" t="s">
        <v>7625</v>
      </c>
      <c r="K1444" s="206" t="s">
        <v>22619</v>
      </c>
      <c r="L1444" s="206"/>
      <c r="M1444" s="206" t="str" cm="1">
        <f t="array" ref="M1444">LOOKUP(2,1/(C1444:L1444&lt;&gt;""),C1444:L1444)</f>
        <v>Tectona grandis Leaves</v>
      </c>
      <c r="N1444" s="206"/>
      <c r="O1444" s="206"/>
      <c r="P1444" s="206"/>
      <c r="Q1444" s="206"/>
      <c r="R1444" s="206"/>
      <c r="S1444" s="206"/>
      <c r="T1444" s="206"/>
      <c r="U1444" s="206" t="s">
        <v>7625</v>
      </c>
      <c r="V1444" s="210" t="s">
        <v>22620</v>
      </c>
      <c r="W1444" s="206"/>
      <c r="X1444" s="206"/>
      <c r="Y1444" s="206"/>
      <c r="Z1444" s="206"/>
      <c r="AA1444" s="208" t="s">
        <v>10909</v>
      </c>
      <c r="AB1444" s="208" t="s">
        <v>5182</v>
      </c>
      <c r="AC1444" s="209" t="s">
        <v>5182</v>
      </c>
      <c r="AD1444" s="209" t="s">
        <v>18722</v>
      </c>
      <c r="AE1444" s="209"/>
      <c r="AF1444" s="209" t="s">
        <v>18723</v>
      </c>
      <c r="AG1444" s="206"/>
      <c r="AH1444" t="str">
        <f>IFERROR(IF(COUNTIF(C1444:L1444,"Feed Ingredient")&gt;0,INDEX(ani_diet!T:T,MATCH(M1444,ani_diet!D:D,0)),""),"")</f>
        <v>Tephrosia purpurea Leaves</v>
      </c>
      <c r="AI1444" s="59" t="str">
        <f>IF(IFERROR(IF(MATCH("Feed Ingredient", AOM[[#This Row],[L1]:[L10]],0)&gt;0, TRUE, FALSE), FALSE)=TRUE,IFERROR(VLOOKUP(M1444, ani_diet!C:C, 1, FALSE), "No Match"),FALSE)</f>
        <v>Tectona grandis Leaves</v>
      </c>
      <c r="AJ1444" t="s">
        <v>22621</v>
      </c>
      <c r="AM1444" t="str">
        <f>IFERROR(IF(COUNTIF(C1444:L1444,"Feed Ingredient")&gt;0,INDEX(ani_diet!T:T,MATCH(M1444,ani_diet!D:D,0)),""),"")</f>
        <v>Tephrosia purpurea Leaves</v>
      </c>
    </row>
    <row r="1445" spans="1:39" x14ac:dyDescent="0.2">
      <c r="A1445" t="s">
        <v>22622</v>
      </c>
      <c r="B1445" s="206" t="s">
        <v>22623</v>
      </c>
      <c r="C1445" s="206" t="s">
        <v>17853</v>
      </c>
      <c r="D1445" s="206" t="s">
        <v>17855</v>
      </c>
      <c r="E1445" s="206" t="s">
        <v>17865</v>
      </c>
      <c r="F1445" s="206" t="s">
        <v>18265</v>
      </c>
      <c r="G1445" s="206" t="s">
        <v>18266</v>
      </c>
      <c r="H1445" s="206" t="s">
        <v>20763</v>
      </c>
      <c r="I1445" s="206" t="s">
        <v>21541</v>
      </c>
      <c r="J1445" s="206" t="s">
        <v>7625</v>
      </c>
      <c r="K1445" s="206" t="s">
        <v>22619</v>
      </c>
      <c r="L1445" s="206" t="s">
        <v>22624</v>
      </c>
      <c r="M1445" s="206" t="str" cm="1">
        <f t="array" ref="M1445">LOOKUP(2,1/(C1445:L1445&lt;&gt;""),C1445:L1445)</f>
        <v>Tectona grandis Leaves Wilted</v>
      </c>
      <c r="N1445" s="206"/>
      <c r="O1445" s="206"/>
      <c r="P1445" s="206"/>
      <c r="Q1445" s="206"/>
      <c r="R1445" s="206"/>
      <c r="S1445" s="206"/>
      <c r="T1445" s="206"/>
      <c r="U1445" s="206" t="s">
        <v>7625</v>
      </c>
      <c r="V1445" s="211" t="s">
        <v>22620</v>
      </c>
      <c r="W1445" s="206"/>
      <c r="X1445" s="206"/>
      <c r="Y1445" s="206"/>
      <c r="Z1445" s="206"/>
      <c r="AA1445" s="208" t="s">
        <v>10909</v>
      </c>
      <c r="AB1445" s="208" t="s">
        <v>5182</v>
      </c>
      <c r="AC1445" s="209" t="s">
        <v>5182</v>
      </c>
      <c r="AD1445" s="209" t="s">
        <v>18722</v>
      </c>
      <c r="AE1445" s="209"/>
      <c r="AF1445" s="209" t="s">
        <v>18723</v>
      </c>
      <c r="AG1445" s="206"/>
      <c r="AH1445" t="s">
        <v>22625</v>
      </c>
      <c r="AI1445" s="59" t="s">
        <v>22619</v>
      </c>
      <c r="AJ1445" t="s">
        <v>22621</v>
      </c>
      <c r="AM1445" t="str">
        <f>IFERROR(IF(COUNTIF(C1445:L1445,"Feed Ingredient")&gt;0,INDEX(ani_diet!T:T,MATCH(M1445,ani_diet!D:D,0)),""),"")</f>
        <v>Terminalia brownii Leaves</v>
      </c>
    </row>
    <row r="1446" spans="1:39" x14ac:dyDescent="0.2">
      <c r="A1446" t="str">
        <f>_xlfn.TEXTJOIN("/",TRUE,AOM[[#This Row],[L1]:[L10]])</f>
        <v>Management/Livestock Management/Feed Characteristic/Feed Composition/Feed Ingredient/Forage Plants/Forage Trees/Tectona grandis</v>
      </c>
      <c r="B1446" s="206" t="s">
        <v>22626</v>
      </c>
      <c r="C1446" s="206" t="s">
        <v>17853</v>
      </c>
      <c r="D1446" s="206" t="s">
        <v>17855</v>
      </c>
      <c r="E1446" s="206" t="s">
        <v>17865</v>
      </c>
      <c r="F1446" s="206" t="s">
        <v>18265</v>
      </c>
      <c r="G1446" s="206" t="s">
        <v>18266</v>
      </c>
      <c r="H1446" s="206" t="s">
        <v>20763</v>
      </c>
      <c r="I1446" s="206" t="s">
        <v>21541</v>
      </c>
      <c r="J1446" s="206" t="s">
        <v>7625</v>
      </c>
      <c r="K1446" s="206"/>
      <c r="L1446" s="206"/>
      <c r="M1446" s="206" t="str" cm="1">
        <f t="array" ref="M1446">LOOKUP(2,1/(C1446:L1446&lt;&gt;""),C1446:L1446)</f>
        <v>Tectona grandis</v>
      </c>
      <c r="N1446" s="206"/>
      <c r="O1446" s="206"/>
      <c r="P1446" s="206"/>
      <c r="Q1446" s="206"/>
      <c r="R1446" s="206"/>
      <c r="S1446" s="206"/>
      <c r="T1446" s="206"/>
      <c r="U1446" s="206" t="s">
        <v>7625</v>
      </c>
      <c r="V1446" s="210" t="s">
        <v>22620</v>
      </c>
      <c r="W1446" s="206"/>
      <c r="X1446" s="206"/>
      <c r="Y1446" s="206"/>
      <c r="Z1446" s="206"/>
      <c r="AA1446" s="208" t="s">
        <v>10909</v>
      </c>
      <c r="AB1446" s="208" t="s">
        <v>5182</v>
      </c>
      <c r="AC1446" s="209" t="s">
        <v>5182</v>
      </c>
      <c r="AD1446" s="209" t="s">
        <v>18722</v>
      </c>
      <c r="AE1446" s="209"/>
      <c r="AF1446" s="209" t="s">
        <v>18723</v>
      </c>
      <c r="AG1446" s="206"/>
      <c r="AH1446" t="str">
        <f>IFERROR(IF(COUNTIF(C1446:L1446,"Feed Ingredient")&gt;0,INDEX(ani_diet!T:T,MATCH(M1446,ani_diet!D:D,0)),""),"")</f>
        <v>Tephrosia polystachyum</v>
      </c>
      <c r="AI1446" s="59" t="str">
        <f>IF(IFERROR(IF(MATCH("Feed Ingredient", AOM[[#This Row],[L1]:[L10]],0)&gt;0, TRUE, FALSE), FALSE)=TRUE,IFERROR(VLOOKUP(M1446, ani_diet!C:C, 1, FALSE), "No Match"),FALSE)</f>
        <v>Tectona grandis</v>
      </c>
      <c r="AJ1446" t="s">
        <v>22627</v>
      </c>
      <c r="AM1446" t="str">
        <f>IFERROR(IF(COUNTIF(C1446:L1446,"Feed Ingredient")&gt;0,INDEX(ani_diet!T:T,MATCH(M1446,ani_diet!D:D,0)),""),"")</f>
        <v>Tephrosia polystachyum</v>
      </c>
    </row>
    <row r="1447" spans="1:39" x14ac:dyDescent="0.2">
      <c r="A1447" t="str">
        <f>_xlfn.TEXTJOIN("/",TRUE,AOM[[#This Row],[L1]:[L10]])</f>
        <v>Management/Livestock Management/Feed Characteristic/Feed Composition/Feed Ingredient/Forage Plants/Forage Trees/Terminalia brownii</v>
      </c>
      <c r="B1447" s="206" t="s">
        <v>22628</v>
      </c>
      <c r="C1447" s="206" t="s">
        <v>17853</v>
      </c>
      <c r="D1447" s="206" t="s">
        <v>17855</v>
      </c>
      <c r="E1447" s="206" t="s">
        <v>17865</v>
      </c>
      <c r="F1447" s="206" t="s">
        <v>18265</v>
      </c>
      <c r="G1447" s="206" t="s">
        <v>18266</v>
      </c>
      <c r="H1447" s="206" t="s">
        <v>20763</v>
      </c>
      <c r="I1447" s="206" t="s">
        <v>21541</v>
      </c>
      <c r="J1447" s="206" t="s">
        <v>10682</v>
      </c>
      <c r="K1447" s="206" t="s">
        <v>8245</v>
      </c>
      <c r="L1447" s="206"/>
      <c r="M1447" s="206" t="str" cm="1">
        <f t="array" ref="M1447">LOOKUP(2,1/(C1447:L1447&lt;&gt;""),C1447:L1447)</f>
        <v>Terminalia brownii</v>
      </c>
      <c r="N1447" s="206" t="s">
        <v>8245</v>
      </c>
      <c r="O1447" s="206" t="s">
        <v>8245</v>
      </c>
      <c r="P1447" s="206" t="s">
        <v>8245</v>
      </c>
      <c r="Q1447" s="206" t="s">
        <v>8245</v>
      </c>
      <c r="R1447" s="206" t="s">
        <v>8245</v>
      </c>
      <c r="S1447" s="206" t="s">
        <v>22629</v>
      </c>
      <c r="T1447" s="206" t="s">
        <v>8245</v>
      </c>
      <c r="U1447" s="206" t="s">
        <v>10682</v>
      </c>
      <c r="V1447" s="203" t="s">
        <v>22630</v>
      </c>
      <c r="W1447" s="206" t="s">
        <v>8245</v>
      </c>
      <c r="X1447" s="206" t="s">
        <v>8245</v>
      </c>
      <c r="Y1447" s="206" t="s">
        <v>8245</v>
      </c>
      <c r="Z1447" s="206" t="s">
        <v>8245</v>
      </c>
      <c r="AA1447" s="208" t="s">
        <v>10683</v>
      </c>
      <c r="AB1447" s="210" t="s">
        <v>22631</v>
      </c>
      <c r="AC1447" s="209" t="s">
        <v>5182</v>
      </c>
      <c r="AD1447" s="209" t="s">
        <v>18722</v>
      </c>
      <c r="AE1447" s="209"/>
      <c r="AF1447" s="209" t="s">
        <v>18723</v>
      </c>
      <c r="AG1447" s="206" t="s">
        <v>4917</v>
      </c>
      <c r="AH1447" t="str">
        <f>IFERROR(IF(COUNTIF(C1447:L1447,"Feed Ingredient")&gt;0,INDEX(ani_diet!T:T,MATCH(M1447,ani_diet!D:D,0)),""),"")</f>
        <v>Tithonia diversifolia</v>
      </c>
      <c r="AI1447" s="59" t="str">
        <f>IF(IFERROR(IF(MATCH("Feed Ingredient", AOM[[#This Row],[L1]:[L10]],0)&gt;0, TRUE, FALSE), FALSE)=TRUE,IFERROR(VLOOKUP(M1447, ani_diet!C:C, 1, FALSE), "No Match"),FALSE)</f>
        <v>Terminalia brownii</v>
      </c>
      <c r="AJ1447" t="s">
        <v>22627</v>
      </c>
      <c r="AM1447" t="str">
        <f>IFERROR(IF(COUNTIF(C1447:L1447,"Feed Ingredient")&gt;0,INDEX(ani_diet!T:T,MATCH(M1447,ani_diet!D:D,0)),""),"")</f>
        <v>Tithonia diversifolia</v>
      </c>
    </row>
    <row r="1448" spans="1:39" x14ac:dyDescent="0.2">
      <c r="A1448" t="str">
        <f>_xlfn.TEXTJOIN("/",TRUE,AOM[[#This Row],[L1]:[L10]])</f>
        <v>Management/Livestock Management/Feed Characteristic/Feed Composition/Feed Ingredient/Forage Plants/Forage Trees/Terminalia brownii/Terminalia brownii Leaves/Terminalia brownii Leaves Dried</v>
      </c>
      <c r="B1448" s="206" t="s">
        <v>22632</v>
      </c>
      <c r="C1448" s="206" t="s">
        <v>17853</v>
      </c>
      <c r="D1448" s="206" t="s">
        <v>17855</v>
      </c>
      <c r="E1448" s="206" t="s">
        <v>17865</v>
      </c>
      <c r="F1448" s="206" t="s">
        <v>18265</v>
      </c>
      <c r="G1448" s="206" t="s">
        <v>18266</v>
      </c>
      <c r="H1448" s="206" t="s">
        <v>20763</v>
      </c>
      <c r="I1448" s="206" t="s">
        <v>21541</v>
      </c>
      <c r="J1448" s="206" t="s">
        <v>10682</v>
      </c>
      <c r="K1448" s="206" t="s">
        <v>22633</v>
      </c>
      <c r="L1448" s="206" t="s">
        <v>22634</v>
      </c>
      <c r="M1448" s="206" t="str" cm="1">
        <f t="array" ref="M1448">LOOKUP(2,1/(C1448:L1448&lt;&gt;""),C1448:L1448)</f>
        <v>Terminalia brownii Leaves Dried</v>
      </c>
      <c r="N1448" s="206" t="s">
        <v>8245</v>
      </c>
      <c r="O1448" s="206" t="s">
        <v>8245</v>
      </c>
      <c r="P1448" s="206" t="s">
        <v>8245</v>
      </c>
      <c r="Q1448" s="206" t="s">
        <v>8245</v>
      </c>
      <c r="R1448" s="206" t="s">
        <v>8245</v>
      </c>
      <c r="S1448" s="206" t="s">
        <v>22629</v>
      </c>
      <c r="T1448" s="206" t="s">
        <v>8245</v>
      </c>
      <c r="U1448" s="206" t="s">
        <v>10682</v>
      </c>
      <c r="V1448" s="203" t="s">
        <v>22630</v>
      </c>
      <c r="W1448" s="206" t="s">
        <v>8245</v>
      </c>
      <c r="X1448" s="206" t="s">
        <v>8245</v>
      </c>
      <c r="Y1448" s="206" t="s">
        <v>8245</v>
      </c>
      <c r="Z1448" s="206" t="s">
        <v>8245</v>
      </c>
      <c r="AA1448" s="208" t="s">
        <v>10683</v>
      </c>
      <c r="AB1448" s="208" t="s">
        <v>5182</v>
      </c>
      <c r="AC1448" s="209" t="s">
        <v>5182</v>
      </c>
      <c r="AD1448" s="209" t="s">
        <v>18722</v>
      </c>
      <c r="AE1448" s="209"/>
      <c r="AF1448" s="209" t="s">
        <v>18723</v>
      </c>
      <c r="AG1448" s="206" t="s">
        <v>4917</v>
      </c>
      <c r="AH1448" t="str">
        <f>IFERROR(IF(COUNTIF(C1448:L1448,"Feed Ingredient")&gt;0,INDEX(ani_diet!T:T,MATCH(M1448,ani_diet!D:D,0)),""),"")</f>
        <v>Solanum lycopersicum Leaves</v>
      </c>
      <c r="AI1448" s="59" t="str">
        <f>IF(IFERROR(IF(MATCH("Feed Ingredient", AOM[[#This Row],[L1]:[L10]],0)&gt;0, TRUE, FALSE), FALSE)=TRUE,IFERROR(VLOOKUP(M1448, ani_diet!C:C, 1, FALSE), "No Match"),FALSE)</f>
        <v>No Match</v>
      </c>
      <c r="AJ1448" t="s">
        <v>4553</v>
      </c>
      <c r="AM1448" t="str">
        <f>IFERROR(IF(COUNTIF(C1448:L1448,"Feed Ingredient")&gt;0,INDEX(ani_diet!T:T,MATCH(M1448,ani_diet!D:D,0)),""),"")</f>
        <v>Solanum lycopersicum Leaves</v>
      </c>
    </row>
    <row r="1449" spans="1:39" x14ac:dyDescent="0.2">
      <c r="A1449" t="str">
        <f>_xlfn.TEXTJOIN("/",TRUE,AOM[[#This Row],[L1]:[L10]])</f>
        <v>Management/Livestock Management/Feed Characteristic/Feed Composition/Feed Ingredient/Forage Plants/Forage Trees/Terminalia brownii/Terminalia brownii Leaves</v>
      </c>
      <c r="B1449" s="206" t="s">
        <v>22635</v>
      </c>
      <c r="C1449" s="206" t="s">
        <v>17853</v>
      </c>
      <c r="D1449" s="206" t="s">
        <v>17855</v>
      </c>
      <c r="E1449" s="206" t="s">
        <v>17865</v>
      </c>
      <c r="F1449" s="206" t="s">
        <v>18265</v>
      </c>
      <c r="G1449" s="206" t="s">
        <v>18266</v>
      </c>
      <c r="H1449" s="206" t="s">
        <v>20763</v>
      </c>
      <c r="I1449" s="206" t="s">
        <v>21541</v>
      </c>
      <c r="J1449" s="206" t="s">
        <v>10682</v>
      </c>
      <c r="K1449" s="206" t="s">
        <v>22633</v>
      </c>
      <c r="L1449" s="206"/>
      <c r="M1449" s="206" t="str" cm="1">
        <f t="array" ref="M1449">LOOKUP(2,1/(C1449:L1449&lt;&gt;""),C1449:L1449)</f>
        <v>Terminalia brownii Leaves</v>
      </c>
      <c r="N1449" s="206" t="s">
        <v>8245</v>
      </c>
      <c r="O1449" s="206" t="s">
        <v>8245</v>
      </c>
      <c r="P1449" s="206" t="s">
        <v>8245</v>
      </c>
      <c r="Q1449" s="206" t="s">
        <v>8245</v>
      </c>
      <c r="R1449" s="206" t="s">
        <v>8245</v>
      </c>
      <c r="S1449" s="206" t="s">
        <v>22629</v>
      </c>
      <c r="T1449" s="206" t="s">
        <v>8245</v>
      </c>
      <c r="U1449" s="206" t="s">
        <v>10682</v>
      </c>
      <c r="V1449" s="203" t="s">
        <v>22630</v>
      </c>
      <c r="W1449" s="206" t="s">
        <v>8245</v>
      </c>
      <c r="X1449" s="206" t="s">
        <v>8245</v>
      </c>
      <c r="Y1449" s="206" t="s">
        <v>8245</v>
      </c>
      <c r="Z1449" s="206" t="s">
        <v>8245</v>
      </c>
      <c r="AA1449" s="208" t="s">
        <v>10683</v>
      </c>
      <c r="AB1449" s="208" t="s">
        <v>5182</v>
      </c>
      <c r="AC1449" s="209" t="s">
        <v>5182</v>
      </c>
      <c r="AD1449" s="209" t="s">
        <v>18722</v>
      </c>
      <c r="AE1449" s="209"/>
      <c r="AF1449" s="209" t="s">
        <v>18723</v>
      </c>
      <c r="AG1449" s="206" t="s">
        <v>4917</v>
      </c>
      <c r="AH1449" t="str">
        <f>IFERROR(IF(COUNTIF(C1449:L1449,"Feed Ingredient")&gt;0,INDEX(ani_diet!T:T,MATCH(M1449,ani_diet!D:D,0)),""),"")</f>
        <v>Tithonia diversifolia Leaves</v>
      </c>
      <c r="AI1449" s="59" t="str">
        <f>IF(IFERROR(IF(MATCH("Feed Ingredient", AOM[[#This Row],[L1]:[L10]],0)&gt;0, TRUE, FALSE), FALSE)=TRUE,IFERROR(VLOOKUP(M1449, ani_diet!C:C, 1, FALSE), "No Match"),FALSE)</f>
        <v>Terminalia brownii Leaves</v>
      </c>
      <c r="AJ1449" t="s">
        <v>4553</v>
      </c>
      <c r="AM1449" t="str">
        <f>IFERROR(IF(COUNTIF(C1449:L1449,"Feed Ingredient")&gt;0,INDEX(ani_diet!T:T,MATCH(M1449,ani_diet!D:D,0)),""),"")</f>
        <v>Tithonia diversifolia Leaves</v>
      </c>
    </row>
    <row r="1450" spans="1:39" x14ac:dyDescent="0.2">
      <c r="A1450" t="str">
        <f>_xlfn.TEXTJOIN("/",TRUE,AOM[[#This Row],[L1]:[L10]])</f>
        <v>Management/Livestock Management/Feed Characteristic/Feed Composition/Feed Ingredient/Forage Plants/Forage Trees/Terminalia sericea</v>
      </c>
      <c r="B1450" s="206" t="s">
        <v>22636</v>
      </c>
      <c r="C1450" s="206" t="s">
        <v>17853</v>
      </c>
      <c r="D1450" s="206" t="s">
        <v>17855</v>
      </c>
      <c r="E1450" s="206" t="s">
        <v>17865</v>
      </c>
      <c r="F1450" s="206" t="s">
        <v>18265</v>
      </c>
      <c r="G1450" s="206" t="s">
        <v>18266</v>
      </c>
      <c r="H1450" s="206" t="s">
        <v>20763</v>
      </c>
      <c r="I1450" s="206" t="s">
        <v>21541</v>
      </c>
      <c r="J1450" s="206" t="s">
        <v>10688</v>
      </c>
      <c r="K1450" s="206"/>
      <c r="L1450" s="206"/>
      <c r="M1450" s="206" t="str" cm="1">
        <f t="array" ref="M1450">LOOKUP(2,1/(C1450:L1450&lt;&gt;""),C1450:L1450)</f>
        <v>Terminalia sericea</v>
      </c>
      <c r="N1450" s="206"/>
      <c r="O1450" s="206"/>
      <c r="P1450" s="206"/>
      <c r="Q1450" s="206"/>
      <c r="R1450" s="206"/>
      <c r="S1450" s="206"/>
      <c r="T1450" s="206"/>
      <c r="U1450" s="206" t="s">
        <v>10688</v>
      </c>
      <c r="V1450" s="203" t="s">
        <v>22637</v>
      </c>
      <c r="W1450" s="206"/>
      <c r="X1450" s="206"/>
      <c r="Y1450" s="206"/>
      <c r="Z1450" s="206"/>
      <c r="AA1450" s="208" t="s">
        <v>22638</v>
      </c>
      <c r="AB1450" s="208" t="s">
        <v>5182</v>
      </c>
      <c r="AC1450" s="209" t="s">
        <v>5182</v>
      </c>
      <c r="AD1450" s="209" t="s">
        <v>18722</v>
      </c>
      <c r="AE1450" s="209"/>
      <c r="AF1450" s="209" t="s">
        <v>18723</v>
      </c>
      <c r="AG1450" s="206"/>
      <c r="AH1450" t="str">
        <f>IFERROR(IF(COUNTIF(C1450:L1450,"Feed Ingredient")&gt;0,INDEX(ani_diet!T:T,MATCH(M1450,ani_diet!D:D,0)),""),"")</f>
        <v>Solanum lycopersicum</v>
      </c>
      <c r="AI1450" s="59" t="str">
        <f>IF(IFERROR(IF(MATCH("Feed Ingredient", AOM[[#This Row],[L1]:[L10]],0)&gt;0, TRUE, FALSE), FALSE)=TRUE,IFERROR(VLOOKUP(M1450, ani_diet!C:C, 1, FALSE), "No Match"),FALSE)</f>
        <v>Terminalia sericea</v>
      </c>
      <c r="AJ1450" t="s">
        <v>4553</v>
      </c>
      <c r="AM1450" t="str">
        <f>IFERROR(IF(COUNTIF(C1450:L1450,"Feed Ingredient")&gt;0,INDEX(ani_diet!T:T,MATCH(M1450,ani_diet!D:D,0)),""),"")</f>
        <v>Solanum lycopersicum</v>
      </c>
    </row>
    <row r="1451" spans="1:39" x14ac:dyDescent="0.2">
      <c r="A1451" t="str">
        <f>_xlfn.TEXTJOIN("/",TRUE,AOM[[#This Row],[L1]:[L10]])</f>
        <v>Management/Livestock Management/Feed Characteristic/Feed Composition/Feed Ingredient/Forage Plants/Forage Trees/Tithonia diversifolia</v>
      </c>
      <c r="B1451" s="206" t="s">
        <v>22639</v>
      </c>
      <c r="C1451" s="206" t="s">
        <v>17853</v>
      </c>
      <c r="D1451" s="206" t="s">
        <v>17855</v>
      </c>
      <c r="E1451" s="206" t="s">
        <v>17865</v>
      </c>
      <c r="F1451" s="206" t="s">
        <v>18265</v>
      </c>
      <c r="G1451" s="206" t="s">
        <v>18266</v>
      </c>
      <c r="H1451" s="206" t="s">
        <v>20763</v>
      </c>
      <c r="I1451" s="206" t="s">
        <v>21541</v>
      </c>
      <c r="J1451" s="206" t="s">
        <v>4917</v>
      </c>
      <c r="K1451" s="206" t="s">
        <v>8245</v>
      </c>
      <c r="L1451" s="206"/>
      <c r="M1451" s="206" t="str" cm="1">
        <f t="array" ref="M1451">LOOKUP(2,1/(C1451:L1451&lt;&gt;""),C1451:L1451)</f>
        <v>Tithonia diversifolia</v>
      </c>
      <c r="N1451" s="206" t="s">
        <v>22640</v>
      </c>
      <c r="O1451" s="206" t="s">
        <v>8245</v>
      </c>
      <c r="P1451" s="206" t="s">
        <v>8245</v>
      </c>
      <c r="Q1451" s="206" t="s">
        <v>8245</v>
      </c>
      <c r="R1451" s="206" t="s">
        <v>8245</v>
      </c>
      <c r="S1451" s="206" t="s">
        <v>22629</v>
      </c>
      <c r="T1451" s="206" t="s">
        <v>8245</v>
      </c>
      <c r="U1451" s="206" t="s">
        <v>4917</v>
      </c>
      <c r="V1451" s="203" t="s">
        <v>22630</v>
      </c>
      <c r="W1451" s="206" t="s">
        <v>8245</v>
      </c>
      <c r="X1451" s="206" t="s">
        <v>8245</v>
      </c>
      <c r="Y1451" s="206" t="s">
        <v>8245</v>
      </c>
      <c r="Z1451" s="206" t="s">
        <v>8245</v>
      </c>
      <c r="AA1451" s="208" t="s">
        <v>4919</v>
      </c>
      <c r="AB1451" s="210" t="s">
        <v>22641</v>
      </c>
      <c r="AC1451" s="209" t="s">
        <v>5182</v>
      </c>
      <c r="AD1451" s="209" t="s">
        <v>18722</v>
      </c>
      <c r="AE1451" s="209"/>
      <c r="AF1451" s="209" t="s">
        <v>18723</v>
      </c>
      <c r="AG1451" s="206" t="s">
        <v>4917</v>
      </c>
      <c r="AH1451" t="str">
        <f>IFERROR(IF(COUNTIF(C1451:L1451,"Feed Ingredient")&gt;0,INDEX(ani_diet!T:T,MATCH(M1451,ani_diet!D:D,0)),""),"")</f>
        <v>Trifolium</v>
      </c>
      <c r="AI1451" s="59" t="str">
        <f>IF(IFERROR(IF(MATCH("Feed Ingredient", AOM[[#This Row],[L1]:[L10]],0)&gt;0, TRUE, FALSE), FALSE)=TRUE,IFERROR(VLOOKUP(M1451, ani_diet!C:C, 1, FALSE), "No Match"),FALSE)</f>
        <v>Tithonia diversifolia</v>
      </c>
      <c r="AJ1451" t="s">
        <v>4553</v>
      </c>
      <c r="AM1451" t="str">
        <f>IFERROR(IF(COUNTIF(C1451:L1451,"Feed Ingredient")&gt;0,INDEX(ani_diet!T:T,MATCH(M1451,ani_diet!D:D,0)),""),"")</f>
        <v>Trifolium</v>
      </c>
    </row>
    <row r="1452" spans="1:39" x14ac:dyDescent="0.2">
      <c r="A1452" t="str">
        <f>_xlfn.TEXTJOIN("/",TRUE,AOM[[#This Row],[L1]:[L10]])</f>
        <v>Management/Livestock Management/Feed Characteristic/Feed Composition/Feed Ingredient/Forage Plants/Forage Trees/Tithonia diversifolia/Tithonia diversifolia Dried</v>
      </c>
      <c r="B1452" s="206" t="s">
        <v>22642</v>
      </c>
      <c r="C1452" s="206" t="s">
        <v>17853</v>
      </c>
      <c r="D1452" s="206" t="s">
        <v>17855</v>
      </c>
      <c r="E1452" s="206" t="s">
        <v>17865</v>
      </c>
      <c r="F1452" s="206" t="s">
        <v>18265</v>
      </c>
      <c r="G1452" s="206" t="s">
        <v>18266</v>
      </c>
      <c r="H1452" s="206" t="s">
        <v>20763</v>
      </c>
      <c r="I1452" s="206" t="s">
        <v>21541</v>
      </c>
      <c r="J1452" s="206" t="s">
        <v>4917</v>
      </c>
      <c r="K1452" s="206" t="s">
        <v>22643</v>
      </c>
      <c r="L1452" s="206"/>
      <c r="M1452" s="206" t="str" cm="1">
        <f t="array" ref="M1452">LOOKUP(2,1/(C1452:L1452&lt;&gt;""),C1452:L1452)</f>
        <v>Tithonia diversifolia Dried</v>
      </c>
      <c r="N1452" s="206" t="s">
        <v>8245</v>
      </c>
      <c r="O1452" s="206" t="s">
        <v>8245</v>
      </c>
      <c r="P1452" s="206" t="s">
        <v>8245</v>
      </c>
      <c r="Q1452" s="206" t="s">
        <v>8245</v>
      </c>
      <c r="R1452" s="206" t="s">
        <v>8245</v>
      </c>
      <c r="S1452" s="206" t="s">
        <v>22629</v>
      </c>
      <c r="T1452" s="206" t="s">
        <v>8245</v>
      </c>
      <c r="U1452" s="206" t="s">
        <v>4917</v>
      </c>
      <c r="V1452" s="203" t="s">
        <v>22630</v>
      </c>
      <c r="W1452" s="206" t="s">
        <v>8245</v>
      </c>
      <c r="X1452" s="206" t="s">
        <v>8245</v>
      </c>
      <c r="Y1452" s="206" t="s">
        <v>8245</v>
      </c>
      <c r="Z1452" s="206" t="s">
        <v>8245</v>
      </c>
      <c r="AA1452" s="208" t="s">
        <v>4919</v>
      </c>
      <c r="AB1452" s="208" t="s">
        <v>5182</v>
      </c>
      <c r="AC1452" s="209" t="s">
        <v>5182</v>
      </c>
      <c r="AD1452" s="209" t="s">
        <v>18722</v>
      </c>
      <c r="AE1452" s="209"/>
      <c r="AF1452" s="209" t="s">
        <v>18723</v>
      </c>
      <c r="AG1452" s="206" t="s">
        <v>4917</v>
      </c>
      <c r="AH1452" t="str">
        <f>IFERROR(IF(COUNTIF(C1452:L1452,"Feed Ingredient")&gt;0,INDEX(ani_diet!T:T,MATCH(M1452,ani_diet!D:D,0)),""),"")</f>
        <v>Trifolium alexandrinum</v>
      </c>
      <c r="AI1452" s="59" t="str">
        <f>IF(IFERROR(IF(MATCH("Feed Ingredient", AOM[[#This Row],[L1]:[L10]],0)&gt;0, TRUE, FALSE), FALSE)=TRUE,IFERROR(VLOOKUP(M1452, ani_diet!C:C, 1, FALSE), "No Match"),FALSE)</f>
        <v>No Match</v>
      </c>
      <c r="AJ1452" t="s">
        <v>4553</v>
      </c>
      <c r="AM1452" t="str">
        <f>IFERROR(IF(COUNTIF(C1452:L1452,"Feed Ingredient")&gt;0,INDEX(ani_diet!T:T,MATCH(M1452,ani_diet!D:D,0)),""),"")</f>
        <v>Trifolium alexandrinum</v>
      </c>
    </row>
    <row r="1453" spans="1:39" x14ac:dyDescent="0.2">
      <c r="A1453" t="s">
        <v>22644</v>
      </c>
      <c r="B1453" s="206" t="s">
        <v>22645</v>
      </c>
      <c r="C1453" s="206" t="s">
        <v>17853</v>
      </c>
      <c r="D1453" s="206" t="s">
        <v>17855</v>
      </c>
      <c r="E1453" s="206" t="s">
        <v>17865</v>
      </c>
      <c r="F1453" s="206" t="s">
        <v>18265</v>
      </c>
      <c r="G1453" s="206" t="s">
        <v>18266</v>
      </c>
      <c r="H1453" s="206" t="s">
        <v>20763</v>
      </c>
      <c r="I1453" s="206" t="s">
        <v>21541</v>
      </c>
      <c r="J1453" s="206" t="s">
        <v>4917</v>
      </c>
      <c r="K1453" s="206" t="s">
        <v>22646</v>
      </c>
      <c r="L1453" s="206"/>
      <c r="M1453" s="206" t="str" cm="1">
        <f t="array" ref="M1453">LOOKUP(2,1/(C1453:L1453&lt;&gt;""),C1453:L1453)</f>
        <v>Tithonia diversifolia Ensiled Wilted</v>
      </c>
      <c r="N1453" s="206" t="s">
        <v>8245</v>
      </c>
      <c r="O1453" s="206" t="s">
        <v>8245</v>
      </c>
      <c r="P1453" s="206" t="s">
        <v>8245</v>
      </c>
      <c r="Q1453" s="206" t="s">
        <v>8245</v>
      </c>
      <c r="R1453" s="206" t="s">
        <v>8245</v>
      </c>
      <c r="S1453" s="206" t="s">
        <v>22629</v>
      </c>
      <c r="T1453" s="206" t="s">
        <v>8245</v>
      </c>
      <c r="U1453" s="206" t="s">
        <v>4917</v>
      </c>
      <c r="V1453" s="203" t="s">
        <v>22630</v>
      </c>
      <c r="W1453" s="206" t="s">
        <v>8245</v>
      </c>
      <c r="X1453" s="206" t="s">
        <v>8245</v>
      </c>
      <c r="Y1453" s="206" t="s">
        <v>8245</v>
      </c>
      <c r="Z1453" s="206" t="s">
        <v>8245</v>
      </c>
      <c r="AA1453" s="208" t="s">
        <v>4919</v>
      </c>
      <c r="AB1453" s="208" t="s">
        <v>5182</v>
      </c>
      <c r="AC1453" s="209" t="s">
        <v>5182</v>
      </c>
      <c r="AD1453" s="209" t="s">
        <v>18722</v>
      </c>
      <c r="AE1453" s="209"/>
      <c r="AF1453" s="209" t="s">
        <v>18723</v>
      </c>
      <c r="AG1453" s="206" t="s">
        <v>4917</v>
      </c>
      <c r="AH1453" t="s">
        <v>10682</v>
      </c>
      <c r="AI1453" s="59" t="s">
        <v>4553</v>
      </c>
      <c r="AJ1453" t="s">
        <v>4553</v>
      </c>
      <c r="AM1453" t="str">
        <f>IFERROR(IF(COUNTIF(C1453:L1453,"Feed Ingredient")&gt;0,INDEX(ani_diet!T:T,MATCH(M1453,ani_diet!D:D,0)),""),"")</f>
        <v>Trifolium alexandrinum</v>
      </c>
    </row>
    <row r="1454" spans="1:39" x14ac:dyDescent="0.2">
      <c r="A1454" t="str">
        <f>_xlfn.TEXTJOIN("/",TRUE,AOM[[#This Row],[L1]:[L10]])</f>
        <v>Management/Livestock Management/Feed Characteristic/Feed Composition/Feed Ingredient/Forage Plants/Forage Trees/Unspecified Indigenous Trees</v>
      </c>
      <c r="B1454" s="206" t="s">
        <v>22647</v>
      </c>
      <c r="C1454" s="206" t="s">
        <v>17853</v>
      </c>
      <c r="D1454" s="206" t="s">
        <v>17855</v>
      </c>
      <c r="E1454" s="206" t="s">
        <v>17865</v>
      </c>
      <c r="F1454" s="206" t="s">
        <v>18265</v>
      </c>
      <c r="G1454" s="206" t="s">
        <v>18266</v>
      </c>
      <c r="H1454" s="206" t="s">
        <v>20763</v>
      </c>
      <c r="I1454" s="206" t="s">
        <v>21541</v>
      </c>
      <c r="J1454" s="206" t="s">
        <v>22648</v>
      </c>
      <c r="K1454" s="206"/>
      <c r="L1454" s="206"/>
      <c r="M1454" s="206" t="str" cm="1">
        <f t="array" ref="M1454">LOOKUP(2,1/(C1454:L1454&lt;&gt;""),C1454:L1454)</f>
        <v>Unspecified Indigenous Trees</v>
      </c>
      <c r="N1454" s="206"/>
      <c r="O1454" s="206"/>
      <c r="P1454" s="206"/>
      <c r="Q1454" s="206"/>
      <c r="R1454" s="206"/>
      <c r="S1454" s="206"/>
      <c r="T1454" s="206"/>
      <c r="U1454" s="206"/>
      <c r="V1454" s="208"/>
      <c r="W1454" s="206"/>
      <c r="X1454" s="206"/>
      <c r="Y1454" s="206"/>
      <c r="Z1454" s="206"/>
      <c r="AA1454" s="208"/>
      <c r="AB1454" s="208" t="s">
        <v>5182</v>
      </c>
      <c r="AC1454" s="209" t="s">
        <v>5182</v>
      </c>
      <c r="AD1454" s="209" t="s">
        <v>18722</v>
      </c>
      <c r="AE1454" s="209"/>
      <c r="AF1454" s="209" t="s">
        <v>18723</v>
      </c>
      <c r="AG1454" s="206"/>
      <c r="AH1454" t="str">
        <f>IFERROR(IF(COUNTIF(C1454:L1454,"Feed Ingredient")&gt;0,INDEX(ani_diet!T:T,MATCH(M1454,ani_diet!D:D,0)),""),"")</f>
        <v>Leucaena leucocephala</v>
      </c>
      <c r="AI1454" s="59" t="str">
        <f>IF(IFERROR(IF(MATCH("Feed Ingredient", AOM[[#This Row],[L1]:[L10]],0)&gt;0, TRUE, FALSE), FALSE)=TRUE,IFERROR(VLOOKUP(M1454, ani_diet!C:C, 1, FALSE), "No Match"),FALSE)</f>
        <v>Unspecified Indigenous Trees</v>
      </c>
      <c r="AJ1454" t="s">
        <v>4553</v>
      </c>
      <c r="AM1454" t="str">
        <f>IFERROR(IF(COUNTIF(C1454:L1454,"Feed Ingredient")&gt;0,INDEX(ani_diet!T:T,MATCH(M1454,ani_diet!D:D,0)),""),"")</f>
        <v>Leucaena leucocephala</v>
      </c>
    </row>
    <row r="1455" spans="1:39" x14ac:dyDescent="0.2">
      <c r="A1455" t="str">
        <f>_xlfn.TEXTJOIN("/",TRUE,AOM[[#This Row],[L1]:[L10]])</f>
        <v>Management/Livestock Management/Feed Characteristic/Feed Composition/Feed Ingredient/Forage Plants/Forage Trees/Vachellia polyacantha/Vachellia polyacantha Leaves</v>
      </c>
      <c r="B1455" s="206" t="s">
        <v>22649</v>
      </c>
      <c r="C1455" s="206" t="s">
        <v>17853</v>
      </c>
      <c r="D1455" s="206" t="s">
        <v>17855</v>
      </c>
      <c r="E1455" s="206" t="s">
        <v>17865</v>
      </c>
      <c r="F1455" s="206" t="s">
        <v>18265</v>
      </c>
      <c r="G1455" s="206" t="s">
        <v>18266</v>
      </c>
      <c r="H1455" s="206" t="s">
        <v>20763</v>
      </c>
      <c r="I1455" s="206" t="s">
        <v>21541</v>
      </c>
      <c r="J1455" s="206" t="s">
        <v>22650</v>
      </c>
      <c r="K1455" s="206" t="s">
        <v>22651</v>
      </c>
      <c r="L1455" s="206"/>
      <c r="M1455" s="206" t="str" cm="1">
        <f t="array" ref="M1455">LOOKUP(2,1/(C1455:L1455&lt;&gt;""),C1455:L1455)</f>
        <v>Vachellia polyacantha Leaves</v>
      </c>
      <c r="N1455" s="206" t="s">
        <v>22652</v>
      </c>
      <c r="O1455" s="206"/>
      <c r="P1455" s="206"/>
      <c r="Q1455" s="206"/>
      <c r="R1455" s="206"/>
      <c r="S1455" s="206"/>
      <c r="T1455" s="206"/>
      <c r="U1455" s="206" t="s">
        <v>22653</v>
      </c>
      <c r="V1455" s="208" t="s">
        <v>328</v>
      </c>
      <c r="W1455" s="206"/>
      <c r="X1455" s="206"/>
      <c r="Y1455" s="206"/>
      <c r="Z1455" s="206"/>
      <c r="AA1455" s="208"/>
      <c r="AB1455" s="208" t="s">
        <v>5182</v>
      </c>
      <c r="AC1455" s="209" t="s">
        <v>5182</v>
      </c>
      <c r="AD1455" s="209" t="s">
        <v>18722</v>
      </c>
      <c r="AE1455" s="209"/>
      <c r="AF1455" s="209" t="s">
        <v>18723</v>
      </c>
      <c r="AG1455" s="206"/>
      <c r="AH1455" t="str">
        <f>IFERROR(IF(COUNTIF(C1455:L1455,"Feed Ingredient")&gt;0,INDEX(ani_diet!T:T,MATCH(M1455,ani_diet!D:D,0)),""),"")</f>
        <v/>
      </c>
      <c r="AI1455" s="59" t="str">
        <f>IF(IFERROR(IF(MATCH("Feed Ingredient", AOM[[#This Row],[L1]:[L10]],0)&gt;0, TRUE, FALSE), FALSE)=TRUE,IFERROR(VLOOKUP(M1455, ani_diet!C:C, 1, FALSE), "No Match"),FALSE)</f>
        <v>Vachellia polyacantha Leaves</v>
      </c>
      <c r="AJ1455" t="s">
        <v>4553</v>
      </c>
      <c r="AM1455" t="str">
        <f>IFERROR(IF(COUNTIF(C1455:L1455,"Feed Ingredient")&gt;0,INDEX(ani_diet!T:T,MATCH(M1455,ani_diet!D:D,0)),""),"")</f>
        <v/>
      </c>
    </row>
    <row r="1456" spans="1:39" x14ac:dyDescent="0.2">
      <c r="A1456" t="str">
        <f>_xlfn.TEXTJOIN("/",TRUE,AOM[[#This Row],[L1]:[L10]])</f>
        <v>Management/Livestock Management/Feed Characteristic/Feed Composition/Feed Ingredient/Forage Plants/Forage Trees/Vachellia polyacantha/Vachellia polyacantha Leaves/Vachellia polyacantha Leaves Ground</v>
      </c>
      <c r="B1456" s="206" t="s">
        <v>22654</v>
      </c>
      <c r="C1456" s="206" t="s">
        <v>17853</v>
      </c>
      <c r="D1456" s="206" t="s">
        <v>17855</v>
      </c>
      <c r="E1456" s="206" t="s">
        <v>17865</v>
      </c>
      <c r="F1456" s="206" t="s">
        <v>18265</v>
      </c>
      <c r="G1456" s="206" t="s">
        <v>18266</v>
      </c>
      <c r="H1456" s="206" t="s">
        <v>20763</v>
      </c>
      <c r="I1456" s="206" t="s">
        <v>21541</v>
      </c>
      <c r="J1456" s="206" t="s">
        <v>22650</v>
      </c>
      <c r="K1456" s="206" t="s">
        <v>22651</v>
      </c>
      <c r="L1456" s="206" t="s">
        <v>22655</v>
      </c>
      <c r="M1456" s="206" t="str" cm="1">
        <f t="array" ref="M1456">LOOKUP(2,1/(C1456:L1456&lt;&gt;""),C1456:L1456)</f>
        <v>Vachellia polyacantha Leaves Ground</v>
      </c>
      <c r="N1456" s="206"/>
      <c r="O1456" s="206"/>
      <c r="P1456" s="206"/>
      <c r="Q1456" s="206"/>
      <c r="R1456" s="206"/>
      <c r="S1456" s="206"/>
      <c r="T1456" s="206"/>
      <c r="U1456" s="206" t="s">
        <v>22653</v>
      </c>
      <c r="V1456" s="208" t="s">
        <v>328</v>
      </c>
      <c r="W1456" s="206"/>
      <c r="X1456" s="206"/>
      <c r="Y1456" s="206"/>
      <c r="Z1456" s="206"/>
      <c r="AA1456" s="208"/>
      <c r="AB1456" s="208" t="s">
        <v>5182</v>
      </c>
      <c r="AC1456" s="209" t="s">
        <v>5182</v>
      </c>
      <c r="AD1456" s="209" t="s">
        <v>18722</v>
      </c>
      <c r="AE1456" s="209"/>
      <c r="AF1456" s="209" t="s">
        <v>18723</v>
      </c>
      <c r="AG1456" s="206"/>
      <c r="AH1456" t="str">
        <f>IFERROR(IF(COUNTIF(C1456:L1456,"Feed Ingredient")&gt;0,INDEX(ani_diet!T:T,MATCH(M1456,ani_diet!D:D,0)),""),"")</f>
        <v/>
      </c>
      <c r="AI1456" s="59" t="str">
        <f>IF(IFERROR(IF(MATCH("Feed Ingredient", AOM[[#This Row],[L1]:[L10]],0)&gt;0, TRUE, FALSE), FALSE)=TRUE,IFERROR(VLOOKUP(M1456, ani_diet!C:C, 1, FALSE), "No Match"),FALSE)</f>
        <v>No Match</v>
      </c>
      <c r="AJ1456" t="s">
        <v>4553</v>
      </c>
      <c r="AM1456" t="str">
        <f>IFERROR(IF(COUNTIF(C1456:L1456,"Feed Ingredient")&gt;0,INDEX(ani_diet!T:T,MATCH(M1456,ani_diet!D:D,0)),""),"")</f>
        <v/>
      </c>
    </row>
    <row r="1457" spans="1:39" x14ac:dyDescent="0.2">
      <c r="A1457" t="str">
        <f>_xlfn.TEXTJOIN("/",TRUE,AOM[[#This Row],[L1]:[L10]])</f>
        <v>Management/Livestock Management/Feed Characteristic/Feed Composition/Feed Ingredient/Forage Plants/Forage Trees/Vernonia amygdalina/Vernonia amygdalina Leaves</v>
      </c>
      <c r="B1457" s="206" t="s">
        <v>22656</v>
      </c>
      <c r="C1457" s="206" t="s">
        <v>17853</v>
      </c>
      <c r="D1457" s="206" t="s">
        <v>17855</v>
      </c>
      <c r="E1457" s="206" t="s">
        <v>17865</v>
      </c>
      <c r="F1457" s="206" t="s">
        <v>18265</v>
      </c>
      <c r="G1457" s="206" t="s">
        <v>18266</v>
      </c>
      <c r="H1457" s="206" t="s">
        <v>20763</v>
      </c>
      <c r="I1457" s="206" t="s">
        <v>21541</v>
      </c>
      <c r="J1457" s="206" t="s">
        <v>22657</v>
      </c>
      <c r="K1457" s="206" t="s">
        <v>22658</v>
      </c>
      <c r="L1457" s="206"/>
      <c r="M1457" s="206" t="str" cm="1">
        <f t="array" ref="M1457">LOOKUP(2,1/(C1457:L1457&lt;&gt;""),C1457:L1457)</f>
        <v>Vernonia amygdalina Leaves</v>
      </c>
      <c r="N1457" s="206"/>
      <c r="O1457" s="206"/>
      <c r="P1457" s="206"/>
      <c r="Q1457" s="206"/>
      <c r="R1457" s="206"/>
      <c r="S1457" s="206"/>
      <c r="T1457" s="206"/>
      <c r="U1457" s="206" t="s">
        <v>22657</v>
      </c>
      <c r="V1457" s="208" t="s">
        <v>22659</v>
      </c>
      <c r="W1457" s="206"/>
      <c r="X1457" s="206"/>
      <c r="Y1457" s="206"/>
      <c r="Z1457" s="206"/>
      <c r="AA1457" s="208" t="s">
        <v>22660</v>
      </c>
      <c r="AB1457" s="208" t="s">
        <v>5182</v>
      </c>
      <c r="AC1457" s="209" t="s">
        <v>5182</v>
      </c>
      <c r="AD1457" s="209" t="s">
        <v>18722</v>
      </c>
      <c r="AE1457" s="209"/>
      <c r="AF1457" s="209" t="s">
        <v>18723</v>
      </c>
      <c r="AG1457" s="206"/>
      <c r="AH1457" t="str">
        <f>IFERROR(IF(COUNTIF(C1457:L1457,"Feed Ingredient")&gt;0,INDEX(ani_diet!T:T,MATCH(M1457,ani_diet!D:D,0)),""),"")</f>
        <v>Mucuna pruriens Leaves</v>
      </c>
      <c r="AI1457" s="59" t="str">
        <f>IF(IFERROR(IF(MATCH("Feed Ingredient", AOM[[#This Row],[L1]:[L10]],0)&gt;0, TRUE, FALSE), FALSE)=TRUE,IFERROR(VLOOKUP(M1457, ani_diet!C:C, 1, FALSE), "No Match"),FALSE)</f>
        <v>Vernonia amygdalina Leaves</v>
      </c>
      <c r="AJ1457" s="222" t="s">
        <v>4553</v>
      </c>
      <c r="AM1457" t="str">
        <f>IFERROR(IF(COUNTIF(C1457:L1457,"Feed Ingredient")&gt;0,INDEX(ani_diet!T:T,MATCH(M1457,ani_diet!D:D,0)),""),"")</f>
        <v>Mucuna pruriens Leaves</v>
      </c>
    </row>
    <row r="1458" spans="1:39" x14ac:dyDescent="0.2">
      <c r="A1458" t="s">
        <v>22661</v>
      </c>
      <c r="B1458" s="206" t="s">
        <v>22662</v>
      </c>
      <c r="C1458" s="206" t="s">
        <v>17853</v>
      </c>
      <c r="D1458" s="206" t="s">
        <v>17855</v>
      </c>
      <c r="E1458" s="206" t="s">
        <v>17865</v>
      </c>
      <c r="F1458" s="206" t="s">
        <v>18265</v>
      </c>
      <c r="G1458" s="206" t="s">
        <v>18266</v>
      </c>
      <c r="H1458" s="206" t="s">
        <v>20763</v>
      </c>
      <c r="I1458" s="206" t="s">
        <v>21541</v>
      </c>
      <c r="J1458" s="206" t="s">
        <v>22657</v>
      </c>
      <c r="K1458" s="206" t="s">
        <v>22658</v>
      </c>
      <c r="L1458" s="206" t="s">
        <v>22663</v>
      </c>
      <c r="M1458" s="206" t="str" cm="1">
        <f t="array" ref="M1458">LOOKUP(2,1/(C1458:L1458&lt;&gt;""),C1458:L1458)</f>
        <v>Vernonia amygdalina Leaves Dried</v>
      </c>
      <c r="N1458" s="206"/>
      <c r="O1458" s="206"/>
      <c r="P1458" s="206"/>
      <c r="Q1458" s="206"/>
      <c r="R1458" s="206"/>
      <c r="S1458" s="206"/>
      <c r="T1458" s="206"/>
      <c r="U1458" s="206" t="s">
        <v>22657</v>
      </c>
      <c r="V1458" s="208" t="s">
        <v>22659</v>
      </c>
      <c r="W1458" s="206"/>
      <c r="X1458" s="206"/>
      <c r="Y1458" s="206"/>
      <c r="Z1458" s="206"/>
      <c r="AA1458" s="208" t="s">
        <v>22660</v>
      </c>
      <c r="AB1458" s="208" t="s">
        <v>5182</v>
      </c>
      <c r="AC1458" s="209" t="s">
        <v>5182</v>
      </c>
      <c r="AD1458" s="209" t="s">
        <v>18722</v>
      </c>
      <c r="AE1458" s="209"/>
      <c r="AF1458" s="209" t="s">
        <v>18723</v>
      </c>
      <c r="AG1458" s="206"/>
      <c r="AH1458" t="s">
        <v>22664</v>
      </c>
      <c r="AI1458" s="59" t="s">
        <v>22658</v>
      </c>
      <c r="AJ1458" s="222" t="s">
        <v>4553</v>
      </c>
      <c r="AM1458" t="str">
        <f>IFERROR(IF(COUNTIF(C1458:L1458,"Feed Ingredient")&gt;0,INDEX(ani_diet!T:T,MATCH(M1458,ani_diet!D:D,0)),""),"")</f>
        <v>Mucuna pruriens Leaves</v>
      </c>
    </row>
    <row r="1459" spans="1:39" x14ac:dyDescent="0.2">
      <c r="A1459" t="s">
        <v>22661</v>
      </c>
      <c r="B1459" s="206" t="s">
        <v>22665</v>
      </c>
      <c r="C1459" s="206" t="s">
        <v>17853</v>
      </c>
      <c r="D1459" s="206" t="s">
        <v>17855</v>
      </c>
      <c r="E1459" s="206" t="s">
        <v>17865</v>
      </c>
      <c r="F1459" s="206" t="s">
        <v>18265</v>
      </c>
      <c r="G1459" s="206" t="s">
        <v>18266</v>
      </c>
      <c r="H1459" s="206" t="s">
        <v>20763</v>
      </c>
      <c r="I1459" s="206" t="s">
        <v>21541</v>
      </c>
      <c r="J1459" s="206" t="s">
        <v>22657</v>
      </c>
      <c r="K1459" s="206" t="s">
        <v>22658</v>
      </c>
      <c r="L1459" s="206" t="s">
        <v>22666</v>
      </c>
      <c r="M1459" s="206" t="str" cm="1">
        <f t="array" ref="M1459">LOOKUP(2,1/(C1459:L1459&lt;&gt;""),C1459:L1459)</f>
        <v>Vernonia amygdalina Leaves Crushed Dried</v>
      </c>
      <c r="N1459" s="206"/>
      <c r="O1459" s="206"/>
      <c r="P1459" s="206"/>
      <c r="Q1459" s="206"/>
      <c r="R1459" s="206"/>
      <c r="S1459" s="206"/>
      <c r="T1459" s="206"/>
      <c r="U1459" s="206" t="s">
        <v>22657</v>
      </c>
      <c r="V1459" s="208" t="s">
        <v>22659</v>
      </c>
      <c r="W1459" s="206"/>
      <c r="X1459" s="206"/>
      <c r="Y1459" s="206"/>
      <c r="Z1459" s="206"/>
      <c r="AA1459" s="208" t="s">
        <v>22660</v>
      </c>
      <c r="AB1459" s="208" t="s">
        <v>5182</v>
      </c>
      <c r="AC1459" s="209" t="s">
        <v>5182</v>
      </c>
      <c r="AD1459" s="209" t="s">
        <v>18722</v>
      </c>
      <c r="AE1459" s="209"/>
      <c r="AF1459" s="209" t="s">
        <v>18723</v>
      </c>
      <c r="AG1459" s="206"/>
      <c r="AH1459" t="s">
        <v>22664</v>
      </c>
      <c r="AI1459" s="59" t="s">
        <v>22658</v>
      </c>
      <c r="AJ1459" s="222" t="s">
        <v>4553</v>
      </c>
      <c r="AM1459" t="str">
        <f>IFERROR(IF(COUNTIF(C1459:L1459,"Feed Ingredient")&gt;0,INDEX(ani_diet!T:T,MATCH(M1459,ani_diet!D:D,0)),""),"")</f>
        <v>Mucuna pruriens Leaves</v>
      </c>
    </row>
    <row r="1460" spans="1:39" x14ac:dyDescent="0.2">
      <c r="A1460" t="s">
        <v>22661</v>
      </c>
      <c r="B1460" s="206" t="s">
        <v>22667</v>
      </c>
      <c r="C1460" s="206" t="s">
        <v>17853</v>
      </c>
      <c r="D1460" s="206" t="s">
        <v>17855</v>
      </c>
      <c r="E1460" s="206" t="s">
        <v>17865</v>
      </c>
      <c r="F1460" s="206" t="s">
        <v>18265</v>
      </c>
      <c r="G1460" s="206" t="s">
        <v>18266</v>
      </c>
      <c r="H1460" s="206" t="s">
        <v>20763</v>
      </c>
      <c r="I1460" s="206" t="s">
        <v>21541</v>
      </c>
      <c r="J1460" s="206" t="s">
        <v>22657</v>
      </c>
      <c r="K1460" s="206" t="s">
        <v>22668</v>
      </c>
      <c r="L1460" s="206"/>
      <c r="M1460" s="206" t="str" cm="1">
        <f t="array" ref="M1460">LOOKUP(2,1/(C1460:L1460&lt;&gt;""),C1460:L1460)</f>
        <v>Vernonia amygdalina Ground</v>
      </c>
      <c r="N1460" s="206"/>
      <c r="O1460" s="206"/>
      <c r="P1460" s="206"/>
      <c r="Q1460" s="206"/>
      <c r="R1460" s="206"/>
      <c r="S1460" s="206"/>
      <c r="T1460" s="206"/>
      <c r="U1460" s="206" t="s">
        <v>22657</v>
      </c>
      <c r="V1460" s="208" t="s">
        <v>22659</v>
      </c>
      <c r="W1460" s="206"/>
      <c r="X1460" s="206"/>
      <c r="Y1460" s="206"/>
      <c r="Z1460" s="206"/>
      <c r="AA1460" s="208" t="s">
        <v>22660</v>
      </c>
      <c r="AB1460" s="208" t="s">
        <v>5182</v>
      </c>
      <c r="AC1460" s="209" t="s">
        <v>5182</v>
      </c>
      <c r="AD1460" s="209" t="s">
        <v>18722</v>
      </c>
      <c r="AE1460" s="209"/>
      <c r="AF1460" s="209" t="s">
        <v>18723</v>
      </c>
      <c r="AG1460" s="206"/>
      <c r="AH1460" t="s">
        <v>22664</v>
      </c>
      <c r="AI1460" s="59" t="s">
        <v>22658</v>
      </c>
      <c r="AJ1460" s="222" t="s">
        <v>4553</v>
      </c>
      <c r="AM1460" t="str">
        <f>IFERROR(IF(COUNTIF(C1460:L1460,"Feed Ingredient")&gt;0,INDEX(ani_diet!T:T,MATCH(M1460,ani_diet!D:D,0)),""),"")</f>
        <v>Vallisneria aethiopica</v>
      </c>
    </row>
    <row r="1461" spans="1:39" x14ac:dyDescent="0.2">
      <c r="A1461" t="s">
        <v>22661</v>
      </c>
      <c r="B1461" s="206" t="s">
        <v>22669</v>
      </c>
      <c r="C1461" s="206" t="s">
        <v>17853</v>
      </c>
      <c r="D1461" s="206" t="s">
        <v>17855</v>
      </c>
      <c r="E1461" s="206" t="s">
        <v>17865</v>
      </c>
      <c r="F1461" s="206" t="s">
        <v>18265</v>
      </c>
      <c r="G1461" s="206" t="s">
        <v>18266</v>
      </c>
      <c r="H1461" s="206" t="s">
        <v>20763</v>
      </c>
      <c r="I1461" s="206" t="s">
        <v>21541</v>
      </c>
      <c r="J1461" s="206" t="s">
        <v>22657</v>
      </c>
      <c r="K1461" s="206" t="s">
        <v>22670</v>
      </c>
      <c r="L1461" s="206"/>
      <c r="M1461" s="206" t="str" cm="1">
        <f t="array" ref="M1461">LOOKUP(2,1/(C1461:L1461&lt;&gt;""),C1461:L1461)</f>
        <v>Vernonia amygdalina Wilted</v>
      </c>
      <c r="N1461" s="206"/>
      <c r="O1461" s="206"/>
      <c r="P1461" s="206"/>
      <c r="Q1461" s="206"/>
      <c r="R1461" s="206"/>
      <c r="S1461" s="206"/>
      <c r="T1461" s="206"/>
      <c r="U1461" s="206" t="s">
        <v>22657</v>
      </c>
      <c r="V1461" s="208" t="s">
        <v>22659</v>
      </c>
      <c r="W1461" s="206"/>
      <c r="X1461" s="206"/>
      <c r="Y1461" s="206"/>
      <c r="Z1461" s="206"/>
      <c r="AA1461" s="208" t="s">
        <v>22660</v>
      </c>
      <c r="AB1461" s="208" t="s">
        <v>5182</v>
      </c>
      <c r="AC1461" s="209" t="s">
        <v>5182</v>
      </c>
      <c r="AD1461" s="209" t="s">
        <v>18722</v>
      </c>
      <c r="AE1461" s="209"/>
      <c r="AF1461" s="209" t="s">
        <v>18723</v>
      </c>
      <c r="AG1461" s="206"/>
      <c r="AH1461" t="s">
        <v>22664</v>
      </c>
      <c r="AI1461" s="59" t="s">
        <v>22658</v>
      </c>
      <c r="AJ1461" s="222" t="s">
        <v>4553</v>
      </c>
      <c r="AM1461" t="str">
        <f>IFERROR(IF(COUNTIF(C1461:L1461,"Feed Ingredient")&gt;0,INDEX(ani_diet!T:T,MATCH(M1461,ani_diet!D:D,0)),""),"")</f>
        <v>Mucuna pruriens</v>
      </c>
    </row>
    <row r="1462" spans="1:39" x14ac:dyDescent="0.2">
      <c r="A1462" t="s">
        <v>22661</v>
      </c>
      <c r="B1462" s="206" t="s">
        <v>22671</v>
      </c>
      <c r="C1462" s="206" t="s">
        <v>17853</v>
      </c>
      <c r="D1462" s="206" t="s">
        <v>17855</v>
      </c>
      <c r="E1462" s="206" t="s">
        <v>17865</v>
      </c>
      <c r="F1462" s="206" t="s">
        <v>18265</v>
      </c>
      <c r="G1462" s="206" t="s">
        <v>18266</v>
      </c>
      <c r="H1462" s="206" t="s">
        <v>20763</v>
      </c>
      <c r="I1462" s="206" t="s">
        <v>21541</v>
      </c>
      <c r="J1462" s="206" t="s">
        <v>22657</v>
      </c>
      <c r="K1462" s="206" t="s">
        <v>22672</v>
      </c>
      <c r="L1462" s="206"/>
      <c r="M1462" s="206" t="str" cm="1">
        <f t="array" ref="M1462">LOOKUP(2,1/(C1462:L1462&lt;&gt;""),C1462:L1462)</f>
        <v>Vernonia amygdalina Dried Ground</v>
      </c>
      <c r="N1462" s="206"/>
      <c r="O1462" s="206"/>
      <c r="P1462" s="206"/>
      <c r="Q1462" s="206"/>
      <c r="R1462" s="206"/>
      <c r="S1462" s="206"/>
      <c r="T1462" s="206"/>
      <c r="U1462" s="206" t="s">
        <v>22657</v>
      </c>
      <c r="V1462" s="208" t="s">
        <v>22659</v>
      </c>
      <c r="W1462" s="206"/>
      <c r="X1462" s="206"/>
      <c r="Y1462" s="206"/>
      <c r="Z1462" s="206"/>
      <c r="AA1462" s="208" t="s">
        <v>22660</v>
      </c>
      <c r="AB1462" s="208" t="s">
        <v>5182</v>
      </c>
      <c r="AC1462" s="209" t="s">
        <v>5182</v>
      </c>
      <c r="AD1462" s="209" t="s">
        <v>18722</v>
      </c>
      <c r="AE1462" s="209"/>
      <c r="AF1462" s="209" t="s">
        <v>18723</v>
      </c>
      <c r="AG1462" s="206"/>
      <c r="AH1462" t="s">
        <v>22664</v>
      </c>
      <c r="AI1462" s="59" t="s">
        <v>22658</v>
      </c>
      <c r="AJ1462" s="222" t="s">
        <v>4553</v>
      </c>
      <c r="AM1462" t="str">
        <f>IFERROR(IF(COUNTIF(C1462:L1462,"Feed Ingredient")&gt;0,INDEX(ani_diet!T:T,MATCH(M1462,ani_diet!D:D,0)),""),"")</f>
        <v/>
      </c>
    </row>
    <row r="1463" spans="1:39" x14ac:dyDescent="0.2">
      <c r="A1463" t="str">
        <f>_xlfn.TEXTJOIN("/",TRUE,AOM[[#This Row],[L1]:[L10]])</f>
        <v>Management/Livestock Management/Feed Characteristic/Feed Composition/Feed Ingredient/Forage Plants/Forage Trees/Viscum album</v>
      </c>
      <c r="B1463" s="206" t="s">
        <v>22673</v>
      </c>
      <c r="C1463" s="206" t="s">
        <v>17853</v>
      </c>
      <c r="D1463" s="206" t="s">
        <v>17855</v>
      </c>
      <c r="E1463" s="206" t="s">
        <v>17865</v>
      </c>
      <c r="F1463" s="206" t="s">
        <v>18265</v>
      </c>
      <c r="G1463" s="206" t="s">
        <v>18266</v>
      </c>
      <c r="H1463" s="206" t="s">
        <v>20763</v>
      </c>
      <c r="I1463" s="206" t="s">
        <v>21541</v>
      </c>
      <c r="J1463" s="206" t="s">
        <v>22674</v>
      </c>
      <c r="K1463" s="206"/>
      <c r="L1463" s="206"/>
      <c r="M1463" s="206" t="str" cm="1">
        <f t="array" ref="M1463">LOOKUP(2,1/(C1463:L1463&lt;&gt;""),C1463:L1463)</f>
        <v>Viscum album</v>
      </c>
      <c r="N1463" s="206" t="s">
        <v>22675</v>
      </c>
      <c r="O1463" s="206"/>
      <c r="P1463" s="206"/>
      <c r="Q1463" s="206"/>
      <c r="R1463" s="206"/>
      <c r="S1463" s="206"/>
      <c r="T1463" s="206"/>
      <c r="U1463" s="206" t="s">
        <v>22674</v>
      </c>
      <c r="V1463" s="210" t="s">
        <v>22676</v>
      </c>
      <c r="W1463" s="206"/>
      <c r="X1463" s="206"/>
      <c r="Y1463" s="206"/>
      <c r="Z1463" s="206"/>
      <c r="AA1463" s="208" t="s">
        <v>22677</v>
      </c>
      <c r="AB1463" s="208" t="s">
        <v>5182</v>
      </c>
      <c r="AC1463" s="209" t="s">
        <v>5182</v>
      </c>
      <c r="AD1463" s="209" t="s">
        <v>18722</v>
      </c>
      <c r="AE1463" s="209"/>
      <c r="AF1463" s="209" t="s">
        <v>18723</v>
      </c>
      <c r="AG1463" s="206"/>
      <c r="AH1463" t="str">
        <f>IFERROR(IF(COUNTIF(C1463:L1463,"Feed Ingredient")&gt;0,INDEX(ani_diet!T:T,MATCH(M1463,ani_diet!D:D,0)),""),"")</f>
        <v>Vernonia amygdalina</v>
      </c>
      <c r="AI1463" s="59" t="str">
        <f>IF(IFERROR(IF(MATCH("Feed Ingredient", AOM[[#This Row],[L1]:[L10]],0)&gt;0, TRUE, FALSE), FALSE)=TRUE,IFERROR(VLOOKUP(M1463, ani_diet!C:C, 1, FALSE), "No Match"),FALSE)</f>
        <v>Viscum album</v>
      </c>
      <c r="AJ1463" t="s">
        <v>22678</v>
      </c>
      <c r="AM1463" t="str">
        <f>IFERROR(IF(COUNTIF(C1463:L1463,"Feed Ingredient")&gt;0,INDEX(ani_diet!T:T,MATCH(M1463,ani_diet!D:D,0)),""),"")</f>
        <v>Vernonia amygdalina</v>
      </c>
    </row>
    <row r="1464" spans="1:39" x14ac:dyDescent="0.2">
      <c r="A1464" t="s">
        <v>22679</v>
      </c>
      <c r="B1464" s="206" t="s">
        <v>22680</v>
      </c>
      <c r="C1464" s="206" t="s">
        <v>17853</v>
      </c>
      <c r="D1464" s="206" t="s">
        <v>17855</v>
      </c>
      <c r="E1464" s="206" t="s">
        <v>17865</v>
      </c>
      <c r="F1464" s="206" t="s">
        <v>18265</v>
      </c>
      <c r="G1464" s="206" t="s">
        <v>18266</v>
      </c>
      <c r="H1464" s="206" t="s">
        <v>20763</v>
      </c>
      <c r="I1464" s="206" t="s">
        <v>21541</v>
      </c>
      <c r="J1464" s="206" t="s">
        <v>22674</v>
      </c>
      <c r="K1464" s="206" t="s">
        <v>22681</v>
      </c>
      <c r="L1464" s="206"/>
      <c r="M1464" s="206" t="str" cm="1">
        <f t="array" ref="M1464">LOOKUP(2,1/(C1464:L1464&lt;&gt;""),C1464:L1464)</f>
        <v>Viscum album Dried Ground</v>
      </c>
      <c r="N1464" s="206"/>
      <c r="O1464" s="206"/>
      <c r="P1464" s="206"/>
      <c r="Q1464" s="206"/>
      <c r="R1464" s="206"/>
      <c r="S1464" s="206"/>
      <c r="T1464" s="206"/>
      <c r="U1464" s="206" t="s">
        <v>22674</v>
      </c>
      <c r="V1464" s="211" t="s">
        <v>22676</v>
      </c>
      <c r="W1464" s="206"/>
      <c r="X1464" s="206"/>
      <c r="Y1464" s="206"/>
      <c r="Z1464" s="206"/>
      <c r="AA1464" s="208" t="s">
        <v>22677</v>
      </c>
      <c r="AB1464" s="208" t="s">
        <v>5182</v>
      </c>
      <c r="AC1464" s="209" t="s">
        <v>5182</v>
      </c>
      <c r="AD1464" s="209" t="s">
        <v>18722</v>
      </c>
      <c r="AE1464" s="209"/>
      <c r="AF1464" s="209" t="s">
        <v>18723</v>
      </c>
      <c r="AG1464" s="206"/>
      <c r="AH1464" t="s">
        <v>8245</v>
      </c>
      <c r="AI1464" s="59" t="s">
        <v>22674</v>
      </c>
      <c r="AJ1464" t="s">
        <v>22678</v>
      </c>
      <c r="AM1464" t="str">
        <f>IFERROR(IF(COUNTIF(C1464:L1464,"Feed Ingredient")&gt;0,INDEX(ani_diet!T:T,MATCH(M1464,ani_diet!D:D,0)),""),"")</f>
        <v>Vicia</v>
      </c>
    </row>
    <row r="1465" spans="1:39" x14ac:dyDescent="0.2">
      <c r="A1465" t="str">
        <f>_xlfn.TEXTJOIN("/",TRUE,AOM[[#This Row],[L1]:[L10]])</f>
        <v>Management/Livestock Management/Feed Characteristic/Feed Composition/Feed Ingredient/Forage Plants/Forage Trees/Viscum album/Viscum album Leaves</v>
      </c>
      <c r="B1465" s="206" t="s">
        <v>22682</v>
      </c>
      <c r="C1465" s="206" t="s">
        <v>17853</v>
      </c>
      <c r="D1465" s="206" t="s">
        <v>17855</v>
      </c>
      <c r="E1465" s="206" t="s">
        <v>17865</v>
      </c>
      <c r="F1465" s="206" t="s">
        <v>18265</v>
      </c>
      <c r="G1465" s="206" t="s">
        <v>18266</v>
      </c>
      <c r="H1465" s="206" t="s">
        <v>20763</v>
      </c>
      <c r="I1465" s="206" t="s">
        <v>21541</v>
      </c>
      <c r="J1465" s="206" t="s">
        <v>22674</v>
      </c>
      <c r="K1465" s="206" t="s">
        <v>22664</v>
      </c>
      <c r="L1465" s="206"/>
      <c r="M1465" s="206" t="str" cm="1">
        <f t="array" ref="M1465">LOOKUP(2,1/(C1465:L1465&lt;&gt;""),C1465:L1465)</f>
        <v>Viscum album Leaves</v>
      </c>
      <c r="N1465" s="206"/>
      <c r="O1465" s="206"/>
      <c r="P1465" s="206"/>
      <c r="Q1465" s="206"/>
      <c r="R1465" s="206"/>
      <c r="S1465" s="206"/>
      <c r="T1465" s="206"/>
      <c r="U1465" s="206" t="s">
        <v>22674</v>
      </c>
      <c r="V1465" s="210" t="s">
        <v>22676</v>
      </c>
      <c r="W1465" s="206"/>
      <c r="X1465" s="206"/>
      <c r="Y1465" s="206"/>
      <c r="Z1465" s="206"/>
      <c r="AA1465" s="208" t="s">
        <v>22677</v>
      </c>
      <c r="AB1465" s="208" t="s">
        <v>5182</v>
      </c>
      <c r="AC1465" s="209" t="s">
        <v>5182</v>
      </c>
      <c r="AD1465" s="209" t="s">
        <v>18722</v>
      </c>
      <c r="AE1465" s="209"/>
      <c r="AF1465" s="209" t="s">
        <v>18723</v>
      </c>
      <c r="AG1465" s="206"/>
      <c r="AH1465" t="str">
        <f>IFERROR(IF(COUNTIF(C1465:L1465,"Feed Ingredient")&gt;0,INDEX(ani_diet!T:T,MATCH(M1465,ani_diet!D:D,0)),""),"")</f>
        <v>Vicia dasycarpa Leaves</v>
      </c>
      <c r="AI1465" s="59" t="str">
        <f>IF(IFERROR(IF(MATCH("Feed Ingredient", AOM[[#This Row],[L1]:[L10]],0)&gt;0, TRUE, FALSE), FALSE)=TRUE,IFERROR(VLOOKUP(M1465, ani_diet!C:C, 1, FALSE), "No Match"),FALSE)</f>
        <v>Viscum album Leaves</v>
      </c>
      <c r="AJ1465" t="s">
        <v>4553</v>
      </c>
      <c r="AM1465" t="str">
        <f>IFERROR(IF(COUNTIF(C1465:L1465,"Feed Ingredient")&gt;0,INDEX(ani_diet!T:T,MATCH(M1465,ani_diet!D:D,0)),""),"")</f>
        <v>Vicia dasycarpa Leaves</v>
      </c>
    </row>
    <row r="1466" spans="1:39" x14ac:dyDescent="0.2">
      <c r="A1466" t="str">
        <f>_xlfn.TEXTJOIN("/",TRUE,AOM[[#This Row],[L1]:[L10]])</f>
        <v>Management/Livestock Management/Feed Characteristic/Feed Composition/Feed Ingredient/Forage Plants/Forage Trees/Vitex doniana/Vitex doniana Leaves/Vitex doniana Leaves Ground</v>
      </c>
      <c r="B1466" s="206" t="s">
        <v>22683</v>
      </c>
      <c r="C1466" s="206" t="s">
        <v>17853</v>
      </c>
      <c r="D1466" s="206" t="s">
        <v>17855</v>
      </c>
      <c r="E1466" s="206" t="s">
        <v>17865</v>
      </c>
      <c r="F1466" s="206" t="s">
        <v>18265</v>
      </c>
      <c r="G1466" s="206" t="s">
        <v>18266</v>
      </c>
      <c r="H1466" s="206" t="s">
        <v>20763</v>
      </c>
      <c r="I1466" s="206" t="s">
        <v>21541</v>
      </c>
      <c r="J1466" s="206" t="s">
        <v>22684</v>
      </c>
      <c r="K1466" s="206" t="s">
        <v>22685</v>
      </c>
      <c r="L1466" s="206" t="s">
        <v>22686</v>
      </c>
      <c r="M1466" s="206" t="str" cm="1">
        <f t="array" ref="M1466">LOOKUP(2,1/(C1466:L1466&lt;&gt;""),C1466:L1466)</f>
        <v>Vitex doniana Leaves Ground</v>
      </c>
      <c r="N1466" s="206" t="s">
        <v>22687</v>
      </c>
      <c r="O1466" s="206"/>
      <c r="P1466" s="206"/>
      <c r="Q1466" s="206"/>
      <c r="R1466" s="206"/>
      <c r="S1466" s="206"/>
      <c r="T1466" s="206"/>
      <c r="U1466" s="206" t="s">
        <v>22684</v>
      </c>
      <c r="V1466" s="210" t="s">
        <v>22688</v>
      </c>
      <c r="W1466" s="206"/>
      <c r="X1466" s="206"/>
      <c r="Y1466" s="206"/>
      <c r="Z1466" s="206"/>
      <c r="AA1466" s="208" t="s">
        <v>22689</v>
      </c>
      <c r="AB1466" s="208" t="s">
        <v>5182</v>
      </c>
      <c r="AC1466" s="209" t="s">
        <v>5182</v>
      </c>
      <c r="AD1466" s="209" t="s">
        <v>18722</v>
      </c>
      <c r="AE1466" s="209"/>
      <c r="AF1466" s="209" t="s">
        <v>18723</v>
      </c>
      <c r="AG1466" s="206"/>
      <c r="AH1466" t="str">
        <f>IFERROR(IF(COUNTIF(C1466:L1466,"Feed Ingredient")&gt;0,INDEX(ani_diet!T:T,MATCH(M1466,ani_diet!D:D,0)),""),"")</f>
        <v/>
      </c>
      <c r="AI1466" s="59" t="str">
        <f>IF(IFERROR(IF(MATCH("Feed Ingredient", AOM[[#This Row],[L1]:[L10]],0)&gt;0, TRUE, FALSE), FALSE)=TRUE,IFERROR(VLOOKUP(M1466, ani_diet!C:C, 1, FALSE), "No Match"),FALSE)</f>
        <v>No Match</v>
      </c>
      <c r="AJ1466" s="222" t="s">
        <v>4553</v>
      </c>
      <c r="AM1466" t="str">
        <f>IFERROR(IF(COUNTIF(C1466:L1466,"Feed Ingredient")&gt;0,INDEX(ani_diet!T:T,MATCH(M1466,ani_diet!D:D,0)),""),"")</f>
        <v/>
      </c>
    </row>
    <row r="1467" spans="1:39" x14ac:dyDescent="0.2">
      <c r="A1467" t="str">
        <f>_xlfn.TEXTJOIN("/",TRUE,AOM[[#This Row],[L1]:[L10]])</f>
        <v>Management/Livestock Management/Feed Characteristic/Feed Composition/Feed Ingredient/Forage Plants/Forage Trees/Vitex doniana/Vitex doniana Ground Wilted</v>
      </c>
      <c r="B1467" s="206" t="s">
        <v>22690</v>
      </c>
      <c r="C1467" s="206" t="s">
        <v>17853</v>
      </c>
      <c r="D1467" s="206" t="s">
        <v>17855</v>
      </c>
      <c r="E1467" s="206" t="s">
        <v>17865</v>
      </c>
      <c r="F1467" s="206" t="s">
        <v>18265</v>
      </c>
      <c r="G1467" s="206" t="s">
        <v>18266</v>
      </c>
      <c r="H1467" s="206" t="s">
        <v>20763</v>
      </c>
      <c r="I1467" s="206" t="s">
        <v>21541</v>
      </c>
      <c r="J1467" s="206" t="s">
        <v>22684</v>
      </c>
      <c r="K1467" s="206" t="s">
        <v>22691</v>
      </c>
      <c r="L1467" s="206"/>
      <c r="M1467" s="206" t="str" cm="1">
        <f t="array" ref="M1467">LOOKUP(2,1/(C1467:L1467&lt;&gt;""),C1467:L1467)</f>
        <v>Vitex doniana Ground Wilted</v>
      </c>
      <c r="N1467" s="206"/>
      <c r="O1467" s="206"/>
      <c r="P1467" s="206"/>
      <c r="Q1467" s="206"/>
      <c r="R1467" s="206"/>
      <c r="S1467" s="206"/>
      <c r="T1467" s="206"/>
      <c r="U1467" s="206" t="s">
        <v>22684</v>
      </c>
      <c r="V1467" s="210" t="s">
        <v>22688</v>
      </c>
      <c r="W1467" s="206"/>
      <c r="X1467" s="206"/>
      <c r="Y1467" s="206"/>
      <c r="Z1467" s="206"/>
      <c r="AA1467" s="208" t="s">
        <v>22689</v>
      </c>
      <c r="AB1467" s="208" t="s">
        <v>5182</v>
      </c>
      <c r="AC1467" s="209" t="s">
        <v>5182</v>
      </c>
      <c r="AD1467" s="209" t="s">
        <v>18722</v>
      </c>
      <c r="AE1467" s="209"/>
      <c r="AF1467" s="209" t="s">
        <v>18723</v>
      </c>
      <c r="AG1467" s="206"/>
      <c r="AH1467" t="str">
        <f>IFERROR(IF(COUNTIF(C1467:L1467,"Feed Ingredient")&gt;0,INDEX(ani_diet!T:T,MATCH(M1467,ani_diet!D:D,0)),""),"")</f>
        <v/>
      </c>
      <c r="AI1467" s="59" t="str">
        <f>IF(IFERROR(IF(MATCH("Feed Ingredient", AOM[[#This Row],[L1]:[L10]],0)&gt;0, TRUE, FALSE), FALSE)=TRUE,IFERROR(VLOOKUP(M1467, ani_diet!C:C, 1, FALSE), "No Match"),FALSE)</f>
        <v>No Match</v>
      </c>
      <c r="AJ1467" s="222" t="s">
        <v>22692</v>
      </c>
      <c r="AM1467" t="str">
        <f>IFERROR(IF(COUNTIF(C1467:L1467,"Feed Ingredient")&gt;0,INDEX(ani_diet!T:T,MATCH(M1467,ani_diet!D:D,0)),""),"")</f>
        <v/>
      </c>
    </row>
    <row r="1468" spans="1:39" x14ac:dyDescent="0.2">
      <c r="A1468" t="s">
        <v>22693</v>
      </c>
      <c r="B1468" s="206" t="s">
        <v>22694</v>
      </c>
      <c r="C1468" s="206" t="s">
        <v>17853</v>
      </c>
      <c r="D1468" s="206" t="s">
        <v>17855</v>
      </c>
      <c r="E1468" s="206" t="s">
        <v>17865</v>
      </c>
      <c r="F1468" s="206" t="s">
        <v>18265</v>
      </c>
      <c r="G1468" s="206" t="s">
        <v>18266</v>
      </c>
      <c r="H1468" s="206" t="s">
        <v>20763</v>
      </c>
      <c r="I1468" s="206" t="s">
        <v>21541</v>
      </c>
      <c r="J1468" s="206" t="s">
        <v>22684</v>
      </c>
      <c r="K1468" s="206" t="s">
        <v>22685</v>
      </c>
      <c r="L1468" s="206" t="s">
        <v>22695</v>
      </c>
      <c r="M1468" s="206" t="str" cm="1">
        <f t="array" ref="M1468">LOOKUP(2,1/(C1468:L1468&lt;&gt;""),C1468:L1468)</f>
        <v>Vitex doniana Leaves Dried Ground</v>
      </c>
      <c r="N1468" s="206"/>
      <c r="O1468" s="206"/>
      <c r="P1468" s="206"/>
      <c r="Q1468" s="206"/>
      <c r="R1468" s="206"/>
      <c r="S1468" s="206"/>
      <c r="T1468" s="206"/>
      <c r="U1468" s="206" t="s">
        <v>22684</v>
      </c>
      <c r="V1468" s="211" t="s">
        <v>22688</v>
      </c>
      <c r="W1468" s="206"/>
      <c r="X1468" s="206"/>
      <c r="Y1468" s="206"/>
      <c r="Z1468" s="206"/>
      <c r="AA1468" s="208" t="s">
        <v>22689</v>
      </c>
      <c r="AB1468" s="208" t="s">
        <v>5182</v>
      </c>
      <c r="AC1468" s="209" t="s">
        <v>5182</v>
      </c>
      <c r="AD1468" s="209" t="s">
        <v>18722</v>
      </c>
      <c r="AE1468" s="209"/>
      <c r="AF1468" s="209" t="s">
        <v>18723</v>
      </c>
      <c r="AG1468" s="206"/>
      <c r="AH1468" t="s">
        <v>8245</v>
      </c>
      <c r="AI1468" s="59" t="s">
        <v>22685</v>
      </c>
      <c r="AJ1468" s="222" t="s">
        <v>22692</v>
      </c>
      <c r="AM1468" t="str">
        <f>IFERROR(IF(COUNTIF(C1468:L1468,"Feed Ingredient")&gt;0,INDEX(ani_diet!T:T,MATCH(M1468,ani_diet!D:D,0)),""),"")</f>
        <v/>
      </c>
    </row>
    <row r="1469" spans="1:39" x14ac:dyDescent="0.2">
      <c r="A1469" t="s">
        <v>22693</v>
      </c>
      <c r="B1469" s="206" t="s">
        <v>22696</v>
      </c>
      <c r="C1469" s="206" t="s">
        <v>17853</v>
      </c>
      <c r="D1469" s="206" t="s">
        <v>17855</v>
      </c>
      <c r="E1469" s="206" t="s">
        <v>17865</v>
      </c>
      <c r="F1469" s="206" t="s">
        <v>18265</v>
      </c>
      <c r="G1469" s="206" t="s">
        <v>18266</v>
      </c>
      <c r="H1469" s="206" t="s">
        <v>20763</v>
      </c>
      <c r="I1469" s="206" t="s">
        <v>21541</v>
      </c>
      <c r="J1469" s="206" t="s">
        <v>22684</v>
      </c>
      <c r="K1469" s="206" t="s">
        <v>22685</v>
      </c>
      <c r="L1469" s="206"/>
      <c r="M1469" s="206" t="str" cm="1">
        <f t="array" ref="M1469">LOOKUP(2,1/(C1469:L1469&lt;&gt;""),C1469:L1469)</f>
        <v>Vitex doniana Leaves</v>
      </c>
      <c r="N1469" s="206"/>
      <c r="O1469" s="206"/>
      <c r="P1469" s="206"/>
      <c r="Q1469" s="206"/>
      <c r="R1469" s="206"/>
      <c r="S1469" s="206"/>
      <c r="T1469" s="206"/>
      <c r="U1469" s="206" t="s">
        <v>22684</v>
      </c>
      <c r="V1469" s="211" t="s">
        <v>22688</v>
      </c>
      <c r="W1469" s="206"/>
      <c r="X1469" s="206"/>
      <c r="Y1469" s="206"/>
      <c r="Z1469" s="206"/>
      <c r="AA1469" s="208" t="s">
        <v>22689</v>
      </c>
      <c r="AB1469" s="208" t="s">
        <v>5182</v>
      </c>
      <c r="AC1469" s="209" t="s">
        <v>5182</v>
      </c>
      <c r="AD1469" s="209" t="s">
        <v>18722</v>
      </c>
      <c r="AE1469" s="209"/>
      <c r="AF1469" s="209" t="s">
        <v>18723</v>
      </c>
      <c r="AG1469" s="206"/>
      <c r="AH1469" t="s">
        <v>8245</v>
      </c>
      <c r="AI1469" s="59" t="s">
        <v>22685</v>
      </c>
      <c r="AJ1469" s="222" t="s">
        <v>22692</v>
      </c>
      <c r="AM1469" t="str">
        <f>IFERROR(IF(COUNTIF(C1469:L1469,"Feed Ingredient")&gt;0,INDEX(ani_diet!T:T,MATCH(M1469,ani_diet!D:D,0)),""),"")</f>
        <v/>
      </c>
    </row>
    <row r="1470" spans="1:39" x14ac:dyDescent="0.2">
      <c r="A1470" t="str">
        <f>_xlfn.TEXTJOIN("/",TRUE,AOM[[#This Row],[L1]:[L10]])</f>
        <v>Management/Livestock Management/Feed Characteristic/Feed Composition/Feed Ingredient/Forage Plants/Forage Trees/Vitex simplex</v>
      </c>
      <c r="B1470" s="206" t="s">
        <v>22697</v>
      </c>
      <c r="C1470" s="206" t="s">
        <v>17853</v>
      </c>
      <c r="D1470" s="206" t="s">
        <v>17855</v>
      </c>
      <c r="E1470" s="206" t="s">
        <v>17865</v>
      </c>
      <c r="F1470" s="206" t="s">
        <v>18265</v>
      </c>
      <c r="G1470" s="206" t="s">
        <v>18266</v>
      </c>
      <c r="H1470" s="206" t="s">
        <v>20763</v>
      </c>
      <c r="I1470" s="206" t="s">
        <v>21541</v>
      </c>
      <c r="J1470" s="206" t="s">
        <v>22698</v>
      </c>
      <c r="K1470" s="206"/>
      <c r="L1470" s="206"/>
      <c r="M1470" s="206" t="str" cm="1">
        <f t="array" ref="M1470">LOOKUP(2,1/(C1470:L1470&lt;&gt;""),C1470:L1470)</f>
        <v>Vitex simplex</v>
      </c>
      <c r="N1470" s="206"/>
      <c r="O1470" s="206"/>
      <c r="P1470" s="206"/>
      <c r="Q1470" s="206"/>
      <c r="R1470" s="206"/>
      <c r="S1470" s="206"/>
      <c r="T1470" s="206"/>
      <c r="U1470" s="206" t="s">
        <v>22698</v>
      </c>
      <c r="V1470" s="208" t="s">
        <v>328</v>
      </c>
      <c r="W1470" s="206"/>
      <c r="X1470" s="206"/>
      <c r="Y1470" s="206"/>
      <c r="Z1470" s="206"/>
      <c r="AA1470" s="208" t="s">
        <v>328</v>
      </c>
      <c r="AB1470" s="208" t="s">
        <v>5182</v>
      </c>
      <c r="AC1470" s="209" t="s">
        <v>5182</v>
      </c>
      <c r="AD1470" s="209" t="s">
        <v>18722</v>
      </c>
      <c r="AE1470" s="209"/>
      <c r="AF1470" s="209" t="s">
        <v>18723</v>
      </c>
      <c r="AG1470" s="206"/>
      <c r="AH1470" t="str">
        <f>IFERROR(IF(COUNTIF(C1470:L1470,"Feed Ingredient")&gt;0,INDEX(ani_diet!T:T,MATCH(M1470,ani_diet!D:D,0)),""),"")</f>
        <v/>
      </c>
      <c r="AI1470" s="59" t="str">
        <f>IF(IFERROR(IF(MATCH("Feed Ingredient", AOM[[#This Row],[L1]:[L10]],0)&gt;0, TRUE, FALSE), FALSE)=TRUE,IFERROR(VLOOKUP(M1470, ani_diet!C:C, 1, FALSE), "No Match"),FALSE)</f>
        <v>Vitex simplex</v>
      </c>
      <c r="AJ1470" t="s">
        <v>22692</v>
      </c>
      <c r="AM1470" t="str">
        <f>IFERROR(IF(COUNTIF(C1470:L1470,"Feed Ingredient")&gt;0,INDEX(ani_diet!T:T,MATCH(M1470,ani_diet!D:D,0)),""),"")</f>
        <v/>
      </c>
    </row>
    <row r="1471" spans="1:39" x14ac:dyDescent="0.2">
      <c r="A1471" t="str">
        <f>_xlfn.TEXTJOIN("/",TRUE,AOM[[#This Row],[L1]:[L10]])</f>
        <v>Management/Livestock Management/Feed Characteristic/Feed Composition/Feed Ingredient/Forage Plants/Forage Trees/Ziziphus jujube/Ziziphus jujube Leaves</v>
      </c>
      <c r="B1471" s="206" t="s">
        <v>22699</v>
      </c>
      <c r="C1471" s="206" t="s">
        <v>17853</v>
      </c>
      <c r="D1471" s="206" t="s">
        <v>17855</v>
      </c>
      <c r="E1471" s="206" t="s">
        <v>17865</v>
      </c>
      <c r="F1471" s="206" t="s">
        <v>18265</v>
      </c>
      <c r="G1471" s="206" t="s">
        <v>18266</v>
      </c>
      <c r="H1471" s="206" t="s">
        <v>20763</v>
      </c>
      <c r="I1471" s="206" t="s">
        <v>21541</v>
      </c>
      <c r="J1471" s="206" t="s">
        <v>22700</v>
      </c>
      <c r="K1471" s="206" t="s">
        <v>22701</v>
      </c>
      <c r="L1471" s="206"/>
      <c r="M1471" s="206" t="str" cm="1">
        <f t="array" ref="M1471">LOOKUP(2,1/(C1471:L1471&lt;&gt;""),C1471:L1471)</f>
        <v>Ziziphus jujube Leaves</v>
      </c>
      <c r="N1471" s="206"/>
      <c r="O1471" s="206"/>
      <c r="P1471" s="206"/>
      <c r="Q1471" s="206"/>
      <c r="R1471" s="206"/>
      <c r="S1471" s="206"/>
      <c r="T1471" s="206"/>
      <c r="U1471" s="206" t="s">
        <v>5566</v>
      </c>
      <c r="V1471" s="224" t="s">
        <v>22702</v>
      </c>
      <c r="W1471" s="206"/>
      <c r="X1471" s="206"/>
      <c r="Y1471" s="206"/>
      <c r="Z1471" s="206"/>
      <c r="AA1471" s="208" t="s">
        <v>5568</v>
      </c>
      <c r="AB1471" s="208" t="s">
        <v>5182</v>
      </c>
      <c r="AC1471" s="209" t="s">
        <v>5182</v>
      </c>
      <c r="AD1471" s="209" t="s">
        <v>18722</v>
      </c>
      <c r="AE1471" s="209"/>
      <c r="AF1471" s="209" t="s">
        <v>18723</v>
      </c>
      <c r="AG1471" s="206"/>
      <c r="AH1471" t="str">
        <f>IFERROR(IF(COUNTIF(C1471:L1471,"Feed Ingredient")&gt;0,INDEX(ani_diet!T:T,MATCH(M1471,ani_diet!D:D,0)),""),"")</f>
        <v>Ziziphus jujuba Leaves</v>
      </c>
      <c r="AI1471" s="59" t="str">
        <f>IF(IFERROR(IF(MATCH("Feed Ingredient", AOM[[#This Row],[L1]:[L10]],0)&gt;0, TRUE, FALSE), FALSE)=TRUE,IFERROR(VLOOKUP(M1471, ani_diet!C:C, 1, FALSE), "No Match"),FALSE)</f>
        <v>Ziziphus jujube Leaves</v>
      </c>
      <c r="AJ1471" t="s">
        <v>4553</v>
      </c>
      <c r="AM1471" t="str">
        <f>IFERROR(IF(COUNTIF(C1471:L1471,"Feed Ingredient")&gt;0,INDEX(ani_diet!T:T,MATCH(M1471,ani_diet!D:D,0)),""),"")</f>
        <v>Ziziphus jujuba Leaves</v>
      </c>
    </row>
    <row r="1472" spans="1:39" x14ac:dyDescent="0.2">
      <c r="A1472" t="s">
        <v>22703</v>
      </c>
      <c r="B1472" s="206" t="s">
        <v>22704</v>
      </c>
      <c r="C1472" s="206" t="s">
        <v>17853</v>
      </c>
      <c r="D1472" s="206" t="s">
        <v>17855</v>
      </c>
      <c r="E1472" s="206" t="s">
        <v>17865</v>
      </c>
      <c r="F1472" s="206" t="s">
        <v>18265</v>
      </c>
      <c r="G1472" s="206" t="s">
        <v>18266</v>
      </c>
      <c r="H1472" s="206" t="s">
        <v>20763</v>
      </c>
      <c r="I1472" s="206" t="s">
        <v>21541</v>
      </c>
      <c r="J1472" s="206" t="s">
        <v>22700</v>
      </c>
      <c r="K1472" s="206" t="s">
        <v>22701</v>
      </c>
      <c r="L1472" s="206" t="s">
        <v>22705</v>
      </c>
      <c r="M1472" s="206" t="str" cm="1">
        <f t="array" ref="M1472">LOOKUP(2,1/(C1472:L1472&lt;&gt;""),C1472:L1472)</f>
        <v>Ziziphus jujube Leaves Dried</v>
      </c>
      <c r="N1472" s="206"/>
      <c r="O1472" s="206"/>
      <c r="P1472" s="206"/>
      <c r="Q1472" s="206"/>
      <c r="R1472" s="206"/>
      <c r="S1472" s="206"/>
      <c r="T1472" s="206"/>
      <c r="U1472" s="206" t="s">
        <v>5566</v>
      </c>
      <c r="V1472" s="224" t="s">
        <v>22702</v>
      </c>
      <c r="W1472" s="206"/>
      <c r="X1472" s="206"/>
      <c r="Y1472" s="206"/>
      <c r="Z1472" s="206"/>
      <c r="AA1472" s="208" t="s">
        <v>5568</v>
      </c>
      <c r="AB1472" s="208" t="s">
        <v>5182</v>
      </c>
      <c r="AC1472" s="209" t="s">
        <v>5182</v>
      </c>
      <c r="AD1472" s="209" t="s">
        <v>18722</v>
      </c>
      <c r="AE1472" s="209"/>
      <c r="AF1472" s="209" t="s">
        <v>18723</v>
      </c>
      <c r="AG1472" s="206"/>
      <c r="AH1472" t="s">
        <v>22706</v>
      </c>
      <c r="AI1472" s="59" t="s">
        <v>22701</v>
      </c>
      <c r="AJ1472" t="s">
        <v>4553</v>
      </c>
      <c r="AM1472" t="str">
        <f>IFERROR(IF(COUNTIF(C1472:L1472,"Feed Ingredient")&gt;0,INDEX(ani_diet!T:T,MATCH(M1472,ani_diet!D:D,0)),""),"")</f>
        <v>Ziziphus jujuba Leaves</v>
      </c>
    </row>
    <row r="1473" spans="1:39" x14ac:dyDescent="0.2">
      <c r="A1473" t="str">
        <f>_xlfn.TEXTJOIN("/",TRUE,AOM[[#This Row],[L1]:[L10]])</f>
        <v>Management/Livestock Management/Feed Characteristic/Feed Composition/Feed Ingredient/Forage Plants/Legume Forages</v>
      </c>
      <c r="B1473" s="206" t="s">
        <v>22707</v>
      </c>
      <c r="C1473" s="206" t="s">
        <v>17853</v>
      </c>
      <c r="D1473" s="206" t="s">
        <v>17855</v>
      </c>
      <c r="E1473" s="206" t="s">
        <v>17865</v>
      </c>
      <c r="F1473" s="206" t="s">
        <v>18265</v>
      </c>
      <c r="G1473" s="206" t="s">
        <v>18266</v>
      </c>
      <c r="H1473" s="206" t="s">
        <v>20763</v>
      </c>
      <c r="I1473" s="206" t="s">
        <v>22708</v>
      </c>
      <c r="J1473" s="206" t="s">
        <v>8245</v>
      </c>
      <c r="K1473" s="206" t="s">
        <v>8245</v>
      </c>
      <c r="L1473" s="206"/>
      <c r="M1473" s="206" t="str" cm="1">
        <f t="array" ref="M1473">LOOKUP(2,1/(C1473:L1473&lt;&gt;""),C1473:L1473)</f>
        <v>Legume Forages</v>
      </c>
      <c r="N1473" s="206" t="s">
        <v>8245</v>
      </c>
      <c r="O1473" s="206" t="s">
        <v>8245</v>
      </c>
      <c r="P1473" s="206" t="s">
        <v>8245</v>
      </c>
      <c r="Q1473" s="206" t="s">
        <v>8245</v>
      </c>
      <c r="R1473" s="206" t="s">
        <v>8245</v>
      </c>
      <c r="S1473" s="206" t="s">
        <v>8245</v>
      </c>
      <c r="T1473" s="206" t="s">
        <v>8245</v>
      </c>
      <c r="U1473" s="206" t="s">
        <v>22709</v>
      </c>
      <c r="V1473" s="208" t="s">
        <v>19394</v>
      </c>
      <c r="W1473" s="206" t="s">
        <v>8245</v>
      </c>
      <c r="X1473" s="206" t="s">
        <v>8245</v>
      </c>
      <c r="Y1473" s="206" t="s">
        <v>8245</v>
      </c>
      <c r="Z1473" s="206" t="s">
        <v>8245</v>
      </c>
      <c r="AA1473" s="208" t="s">
        <v>22710</v>
      </c>
      <c r="AB1473" s="208" t="s">
        <v>5182</v>
      </c>
      <c r="AC1473" s="209" t="s">
        <v>5182</v>
      </c>
      <c r="AD1473" s="209" t="s">
        <v>18722</v>
      </c>
      <c r="AE1473" s="209"/>
      <c r="AF1473" s="209" t="s">
        <v>18723</v>
      </c>
      <c r="AG1473" s="206" t="s">
        <v>8245</v>
      </c>
      <c r="AH1473" t="str">
        <f>IFERROR(IF(COUNTIF(C1473:L1473,"Feed Ingredient")&gt;0,INDEX(ani_diet!T:T,MATCH(M1473,ani_diet!D:D,0)),""),"")</f>
        <v/>
      </c>
      <c r="AI1473" s="59" t="str">
        <f>IF(IFERROR(IF(MATCH("Feed Ingredient", AOM[[#This Row],[L1]:[L10]],0)&gt;0, TRUE, FALSE), FALSE)=TRUE,IFERROR(VLOOKUP(M1473, ani_diet!C:C, 1, FALSE), "No Match"),FALSE)</f>
        <v>No Match</v>
      </c>
      <c r="AJ1473" t="s">
        <v>4553</v>
      </c>
      <c r="AM1473" t="str">
        <f>IFERROR(IF(COUNTIF(C1473:L1473,"Feed Ingredient")&gt;0,INDEX(ani_diet!T:T,MATCH(M1473,ani_diet!D:D,0)),""),"")</f>
        <v/>
      </c>
    </row>
    <row r="1474" spans="1:39" x14ac:dyDescent="0.2">
      <c r="A1474" t="str">
        <f>_xlfn.TEXTJOIN("/",TRUE,AOM[[#This Row],[L1]:[L10]])</f>
        <v>Management/Livestock Management/Feed Characteristic/Feed Composition/Feed Ingredient/Forage Plants/Legume Forages/Aeschynomene histrix</v>
      </c>
      <c r="B1474" s="206" t="s">
        <v>22711</v>
      </c>
      <c r="C1474" s="206" t="s">
        <v>17853</v>
      </c>
      <c r="D1474" s="206" t="s">
        <v>17855</v>
      </c>
      <c r="E1474" s="206" t="s">
        <v>17865</v>
      </c>
      <c r="F1474" s="206" t="s">
        <v>18265</v>
      </c>
      <c r="G1474" s="206" t="s">
        <v>18266</v>
      </c>
      <c r="H1474" s="206" t="s">
        <v>20763</v>
      </c>
      <c r="I1474" s="206" t="s">
        <v>22708</v>
      </c>
      <c r="J1474" s="206" t="s">
        <v>5267</v>
      </c>
      <c r="K1474" s="206"/>
      <c r="L1474" s="206"/>
      <c r="M1474" s="206" t="str" cm="1">
        <f t="array" ref="M1474">LOOKUP(2,1/(C1474:L1474&lt;&gt;""),C1474:L1474)</f>
        <v>Aeschynomene histrix</v>
      </c>
      <c r="N1474" s="206"/>
      <c r="O1474" s="206"/>
      <c r="P1474" s="206"/>
      <c r="Q1474" s="206"/>
      <c r="R1474" s="206"/>
      <c r="S1474" s="206"/>
      <c r="T1474" s="206"/>
      <c r="U1474" s="206" t="s">
        <v>5267</v>
      </c>
      <c r="V1474" s="203" t="s">
        <v>22712</v>
      </c>
      <c r="W1474" s="206"/>
      <c r="X1474" s="206"/>
      <c r="Y1474" s="206"/>
      <c r="Z1474" s="206"/>
      <c r="AA1474" s="203" t="s">
        <v>5268</v>
      </c>
      <c r="AB1474" s="208" t="s">
        <v>5182</v>
      </c>
      <c r="AC1474" s="209" t="s">
        <v>5182</v>
      </c>
      <c r="AD1474" s="209" t="s">
        <v>18722</v>
      </c>
      <c r="AE1474" s="209"/>
      <c r="AF1474" s="209" t="s">
        <v>18723</v>
      </c>
      <c r="AG1474" s="206"/>
      <c r="AH1474" t="str">
        <f>IFERROR(IF(COUNTIF(C1474:L1474,"Feed Ingredient")&gt;0,INDEX(ani_diet!T:T,MATCH(M1474,ani_diet!D:D,0)),""),"")</f>
        <v>Aeschynomene histrix</v>
      </c>
      <c r="AI1474" s="59" t="str">
        <f>IF(IFERROR(IF(MATCH("Feed Ingredient", AOM[[#This Row],[L1]:[L10]],0)&gt;0, TRUE, FALSE), FALSE)=TRUE,IFERROR(VLOOKUP(M1474, ani_diet!C:C, 1, FALSE), "No Match"),FALSE)</f>
        <v>Aeschynomene histrix</v>
      </c>
      <c r="AJ1474" t="s">
        <v>4553</v>
      </c>
      <c r="AM1474" t="str">
        <f>IFERROR(IF(COUNTIF(C1474:L1474,"Feed Ingredient")&gt;0,INDEX(ani_diet!T:T,MATCH(M1474,ani_diet!D:D,0)),""),"")</f>
        <v>Aeschynomene histrix</v>
      </c>
    </row>
    <row r="1475" spans="1:39" x14ac:dyDescent="0.2">
      <c r="A1475" t="str">
        <f>_xlfn.TEXTJOIN("/",TRUE,AOM[[#This Row],[L1]:[L10]])</f>
        <v>Management/Livestock Management/Feed Characteristic/Feed Composition/Feed Ingredient/Forage Plants/Legume Forages/Alfalfa/Alfalfa Dried</v>
      </c>
      <c r="B1475" s="206" t="s">
        <v>22713</v>
      </c>
      <c r="C1475" s="206" t="s">
        <v>17853</v>
      </c>
      <c r="D1475" s="206" t="s">
        <v>17855</v>
      </c>
      <c r="E1475" s="206" t="s">
        <v>17865</v>
      </c>
      <c r="F1475" s="206" t="s">
        <v>18265</v>
      </c>
      <c r="G1475" s="206" t="s">
        <v>18266</v>
      </c>
      <c r="H1475" s="206" t="s">
        <v>20763</v>
      </c>
      <c r="I1475" s="206" t="s">
        <v>22708</v>
      </c>
      <c r="J1475" s="206" t="s">
        <v>5130</v>
      </c>
      <c r="K1475" s="206" t="s">
        <v>22714</v>
      </c>
      <c r="L1475" s="206"/>
      <c r="M1475" s="206" t="str" cm="1">
        <f t="array" ref="M1475">LOOKUP(2,1/(C1475:L1475&lt;&gt;""),C1475:L1475)</f>
        <v>Alfalfa Dried</v>
      </c>
      <c r="N1475" s="206" t="s">
        <v>22715</v>
      </c>
      <c r="O1475" s="206"/>
      <c r="P1475" s="206"/>
      <c r="Q1475" s="206"/>
      <c r="R1475" s="206"/>
      <c r="S1475" s="206"/>
      <c r="T1475" s="206"/>
      <c r="U1475" s="206" t="s">
        <v>5132</v>
      </c>
      <c r="V1475" s="208" t="s">
        <v>22716</v>
      </c>
      <c r="W1475" s="206"/>
      <c r="X1475" s="206"/>
      <c r="Y1475" s="206"/>
      <c r="Z1475" s="206"/>
      <c r="AA1475" s="203" t="s">
        <v>5133</v>
      </c>
      <c r="AB1475" s="210" t="s">
        <v>22717</v>
      </c>
      <c r="AC1475" s="209" t="s">
        <v>5182</v>
      </c>
      <c r="AD1475" s="209" t="s">
        <v>18722</v>
      </c>
      <c r="AE1475" s="209"/>
      <c r="AF1475" s="209" t="s">
        <v>18723</v>
      </c>
      <c r="AG1475" s="206"/>
      <c r="AH1475" t="str">
        <f>IFERROR(IF(COUNTIF(C1475:L1475,"Feed Ingredient")&gt;0,INDEX(ani_diet!T:T,MATCH(M1475,ani_diet!D:D,0)),""),"")</f>
        <v>Medicago sativa</v>
      </c>
      <c r="AI1475" s="59" t="str">
        <f>IF(IFERROR(IF(MATCH("Feed Ingredient", AOM[[#This Row],[L1]:[L10]],0)&gt;0, TRUE, FALSE), FALSE)=TRUE,IFERROR(VLOOKUP(M1475, ani_diet!C:C, 1, FALSE), "No Match"),FALSE)</f>
        <v>No Match</v>
      </c>
      <c r="AJ1475" t="s">
        <v>22718</v>
      </c>
      <c r="AM1475" t="str">
        <f>IFERROR(IF(COUNTIF(C1475:L1475,"Feed Ingredient")&gt;0,INDEX(ani_diet!T:T,MATCH(M1475,ani_diet!D:D,0)),""),"")</f>
        <v>Medicago sativa</v>
      </c>
    </row>
    <row r="1476" spans="1:39" x14ac:dyDescent="0.2">
      <c r="A1476" t="str">
        <f>_xlfn.TEXTJOIN("/",TRUE,AOM[[#This Row],[L1]:[L10]])</f>
        <v>Management/Livestock Management/Feed Characteristic/Feed Composition/Feed Ingredient/Forage Plants/Legume Forages/Alfalfa/Alfalfa Dried Ground</v>
      </c>
      <c r="B1476" s="206" t="s">
        <v>22719</v>
      </c>
      <c r="C1476" s="206" t="s">
        <v>17853</v>
      </c>
      <c r="D1476" s="206" t="s">
        <v>17855</v>
      </c>
      <c r="E1476" s="206" t="s">
        <v>17865</v>
      </c>
      <c r="F1476" s="206" t="s">
        <v>18265</v>
      </c>
      <c r="G1476" s="206" t="s">
        <v>18266</v>
      </c>
      <c r="H1476" s="206" t="s">
        <v>20763</v>
      </c>
      <c r="I1476" s="206" t="s">
        <v>22708</v>
      </c>
      <c r="J1476" s="206" t="s">
        <v>5130</v>
      </c>
      <c r="K1476" s="206" t="s">
        <v>22720</v>
      </c>
      <c r="L1476" s="206"/>
      <c r="M1476" s="206" t="str" cm="1">
        <f t="array" ref="M1476">LOOKUP(2,1/(C1476:L1476&lt;&gt;""),C1476:L1476)</f>
        <v>Alfalfa Dried Ground</v>
      </c>
      <c r="N1476" s="206" t="s">
        <v>22721</v>
      </c>
      <c r="O1476" s="206" t="s">
        <v>8245</v>
      </c>
      <c r="P1476" s="206" t="s">
        <v>8245</v>
      </c>
      <c r="Q1476" s="206" t="s">
        <v>8245</v>
      </c>
      <c r="R1476" s="206" t="s">
        <v>8245</v>
      </c>
      <c r="S1476" s="206" t="s">
        <v>8245</v>
      </c>
      <c r="T1476" s="206" t="s">
        <v>8245</v>
      </c>
      <c r="U1476" s="206" t="s">
        <v>5132</v>
      </c>
      <c r="V1476" s="208" t="s">
        <v>22716</v>
      </c>
      <c r="W1476" s="206" t="s">
        <v>8245</v>
      </c>
      <c r="X1476" s="206" t="s">
        <v>8245</v>
      </c>
      <c r="Y1476" s="206" t="s">
        <v>8245</v>
      </c>
      <c r="Z1476" s="206" t="s">
        <v>8245</v>
      </c>
      <c r="AA1476" s="203" t="s">
        <v>5133</v>
      </c>
      <c r="AB1476" s="210" t="s">
        <v>22717</v>
      </c>
      <c r="AC1476" s="209" t="s">
        <v>5182</v>
      </c>
      <c r="AD1476" s="209" t="s">
        <v>18722</v>
      </c>
      <c r="AE1476" s="209"/>
      <c r="AF1476" s="209" t="s">
        <v>18723</v>
      </c>
      <c r="AG1476" s="206"/>
      <c r="AH1476" t="str">
        <f>IFERROR(IF(COUNTIF(C1476:L1476,"Feed Ingredient")&gt;0,INDEX(ani_diet!T:T,MATCH(M1476,ani_diet!D:D,0)),""),"")</f>
        <v>Medicago sativa</v>
      </c>
      <c r="AI1476" s="59" t="str">
        <f>IF(IFERROR(IF(MATCH("Feed Ingredient", AOM[[#This Row],[L1]:[L10]],0)&gt;0, TRUE, FALSE), FALSE)=TRUE,IFERROR(VLOOKUP(M1476, ani_diet!C:C, 1, FALSE), "No Match"),FALSE)</f>
        <v>No Match</v>
      </c>
      <c r="AJ1476" t="s">
        <v>22722</v>
      </c>
      <c r="AM1476" t="str">
        <f>IFERROR(IF(COUNTIF(C1476:L1476,"Feed Ingredient")&gt;0,INDEX(ani_diet!T:T,MATCH(M1476,ani_diet!D:D,0)),""),"")</f>
        <v>Medicago sativa</v>
      </c>
    </row>
    <row r="1477" spans="1:39" x14ac:dyDescent="0.2">
      <c r="A1477" t="str">
        <f>_xlfn.TEXTJOIN("/",TRUE,AOM[[#This Row],[L1]:[L10]])</f>
        <v>Management/Livestock Management/Feed Characteristic/Feed Composition/Feed Ingredient/Forage Plants/Legume Forages/Alfalfa/Alfalfa Ground</v>
      </c>
      <c r="B1477" s="206" t="s">
        <v>22723</v>
      </c>
      <c r="C1477" s="206" t="s">
        <v>17853</v>
      </c>
      <c r="D1477" s="206" t="s">
        <v>17855</v>
      </c>
      <c r="E1477" s="206" t="s">
        <v>17865</v>
      </c>
      <c r="F1477" s="206" t="s">
        <v>18265</v>
      </c>
      <c r="G1477" s="206" t="s">
        <v>18266</v>
      </c>
      <c r="H1477" s="206" t="s">
        <v>20763</v>
      </c>
      <c r="I1477" s="206" t="s">
        <v>22708</v>
      </c>
      <c r="J1477" s="206" t="s">
        <v>5130</v>
      </c>
      <c r="K1477" s="206" t="s">
        <v>22724</v>
      </c>
      <c r="L1477" s="206"/>
      <c r="M1477" s="206" t="str" cm="1">
        <f t="array" ref="M1477">LOOKUP(2,1/(C1477:L1477&lt;&gt;""),C1477:L1477)</f>
        <v>Alfalfa Ground</v>
      </c>
      <c r="N1477" s="206" t="s">
        <v>22725</v>
      </c>
      <c r="O1477" s="206"/>
      <c r="P1477" s="206"/>
      <c r="Q1477" s="206"/>
      <c r="R1477" s="206"/>
      <c r="S1477" s="206"/>
      <c r="T1477" s="206"/>
      <c r="U1477" s="206" t="s">
        <v>5132</v>
      </c>
      <c r="V1477" s="208" t="s">
        <v>22716</v>
      </c>
      <c r="W1477" s="206"/>
      <c r="X1477" s="206"/>
      <c r="Y1477" s="206"/>
      <c r="Z1477" s="206"/>
      <c r="AA1477" s="203" t="s">
        <v>5133</v>
      </c>
      <c r="AB1477" s="208" t="s">
        <v>5182</v>
      </c>
      <c r="AC1477" s="209" t="s">
        <v>5182</v>
      </c>
      <c r="AD1477" s="209" t="s">
        <v>18722</v>
      </c>
      <c r="AE1477" s="209"/>
      <c r="AF1477" s="209" t="s">
        <v>18723</v>
      </c>
      <c r="AG1477" s="206"/>
      <c r="AH1477" t="str">
        <f>IFERROR(IF(COUNTIF(C1477:L1477,"Feed Ingredient")&gt;0,INDEX(ani_diet!T:T,MATCH(M1477,ani_diet!D:D,0)),""),"")</f>
        <v>Medicago sativa</v>
      </c>
      <c r="AI1477" s="59" t="str">
        <f>IF(IFERROR(IF(MATCH("Feed Ingredient", AOM[[#This Row],[L1]:[L10]],0)&gt;0, TRUE, FALSE), FALSE)=TRUE,IFERROR(VLOOKUP(M1477, ani_diet!C:C, 1, FALSE), "No Match"),FALSE)</f>
        <v>No Match</v>
      </c>
      <c r="AJ1477" t="s">
        <v>22722</v>
      </c>
      <c r="AM1477" t="str">
        <f>IFERROR(IF(COUNTIF(C1477:L1477,"Feed Ingredient")&gt;0,INDEX(ani_diet!T:T,MATCH(M1477,ani_diet!D:D,0)),""),"")</f>
        <v>Medicago sativa</v>
      </c>
    </row>
    <row r="1478" spans="1:39" x14ac:dyDescent="0.2">
      <c r="A1478" t="str">
        <f>_xlfn.TEXTJOIN("/",TRUE,AOM[[#This Row],[L1]:[L10]])</f>
        <v>Management/Livestock Management/Feed Characteristic/Feed Composition/Feed Ingredient/Forage Plants/Legume Forages/Alfalfa/Alfalfa Pods/Alfalfa Pods Dried</v>
      </c>
      <c r="B1478" s="206" t="s">
        <v>22726</v>
      </c>
      <c r="C1478" s="206" t="s">
        <v>17853</v>
      </c>
      <c r="D1478" s="206" t="s">
        <v>17855</v>
      </c>
      <c r="E1478" s="206" t="s">
        <v>17865</v>
      </c>
      <c r="F1478" s="206" t="s">
        <v>18265</v>
      </c>
      <c r="G1478" s="206" t="s">
        <v>18266</v>
      </c>
      <c r="H1478" s="206" t="s">
        <v>20763</v>
      </c>
      <c r="I1478" s="206" t="s">
        <v>22708</v>
      </c>
      <c r="J1478" s="206" t="s">
        <v>5130</v>
      </c>
      <c r="K1478" s="206" t="s">
        <v>22727</v>
      </c>
      <c r="L1478" s="206" t="s">
        <v>22728</v>
      </c>
      <c r="M1478" s="206" t="str" cm="1">
        <f t="array" ref="M1478">LOOKUP(2,1/(C1478:L1478&lt;&gt;""),C1478:L1478)</f>
        <v>Alfalfa Pods Dried</v>
      </c>
      <c r="N1478" s="206" t="s">
        <v>22729</v>
      </c>
      <c r="O1478" s="206" t="s">
        <v>8245</v>
      </c>
      <c r="P1478" s="206" t="s">
        <v>8245</v>
      </c>
      <c r="Q1478" s="206" t="s">
        <v>8245</v>
      </c>
      <c r="R1478" s="206" t="s">
        <v>8245</v>
      </c>
      <c r="S1478" s="206" t="s">
        <v>22730</v>
      </c>
      <c r="T1478" s="206" t="s">
        <v>8245</v>
      </c>
      <c r="U1478" s="206" t="s">
        <v>5132</v>
      </c>
      <c r="V1478" s="208" t="s">
        <v>22716</v>
      </c>
      <c r="W1478" s="206" t="s">
        <v>8245</v>
      </c>
      <c r="X1478" s="206" t="s">
        <v>8245</v>
      </c>
      <c r="Y1478" s="206" t="s">
        <v>8245</v>
      </c>
      <c r="Z1478" s="206" t="s">
        <v>8245</v>
      </c>
      <c r="AA1478" s="203" t="s">
        <v>5133</v>
      </c>
      <c r="AB1478" s="208" t="s">
        <v>5182</v>
      </c>
      <c r="AC1478" s="209" t="s">
        <v>5182</v>
      </c>
      <c r="AD1478" s="209" t="s">
        <v>18722</v>
      </c>
      <c r="AE1478" s="209"/>
      <c r="AF1478" s="209" t="s">
        <v>18723</v>
      </c>
      <c r="AG1478" s="206" t="s">
        <v>5130</v>
      </c>
      <c r="AH1478" t="str">
        <f>IFERROR(IF(COUNTIF(C1478:L1478,"Feed Ingredient")&gt;0,INDEX(ani_diet!T:T,MATCH(M1478,ani_diet!D:D,0)),""),"")</f>
        <v>Medicago sativa Pods</v>
      </c>
      <c r="AI1478" s="59" t="str">
        <f>IF(IFERROR(IF(MATCH("Feed Ingredient", AOM[[#This Row],[L1]:[L10]],0)&gt;0, TRUE, FALSE), FALSE)=TRUE,IFERROR(VLOOKUP(M1478, ani_diet!C:C, 1, FALSE), "No Match"),FALSE)</f>
        <v>No Match</v>
      </c>
      <c r="AJ1478" t="s">
        <v>22722</v>
      </c>
      <c r="AM1478" t="str">
        <f>IFERROR(IF(COUNTIF(C1478:L1478,"Feed Ingredient")&gt;0,INDEX(ani_diet!T:T,MATCH(M1478,ani_diet!D:D,0)),""),"")</f>
        <v>Medicago sativa Pods</v>
      </c>
    </row>
    <row r="1479" spans="1:39" x14ac:dyDescent="0.2">
      <c r="A1479" t="str">
        <f>_xlfn.TEXTJOIN("/",TRUE,AOM[[#This Row],[L1]:[L10]])</f>
        <v>Management/Livestock Management/Feed Characteristic/Feed Composition/Feed Ingredient/Forage Plants/Legume Forages/Alfalfa/Alfalfa Pods</v>
      </c>
      <c r="B1479" s="206" t="s">
        <v>22731</v>
      </c>
      <c r="C1479" s="206" t="s">
        <v>17853</v>
      </c>
      <c r="D1479" s="206" t="s">
        <v>17855</v>
      </c>
      <c r="E1479" s="206" t="s">
        <v>17865</v>
      </c>
      <c r="F1479" s="206" t="s">
        <v>18265</v>
      </c>
      <c r="G1479" s="206" t="s">
        <v>18266</v>
      </c>
      <c r="H1479" s="206" t="s">
        <v>20763</v>
      </c>
      <c r="I1479" s="206" t="s">
        <v>22708</v>
      </c>
      <c r="J1479" s="206" t="s">
        <v>5130</v>
      </c>
      <c r="K1479" s="206" t="s">
        <v>22727</v>
      </c>
      <c r="L1479" s="206"/>
      <c r="M1479" s="206" t="str" cm="1">
        <f t="array" ref="M1479">LOOKUP(2,1/(C1479:L1479&lt;&gt;""),C1479:L1479)</f>
        <v>Alfalfa Pods</v>
      </c>
      <c r="N1479" s="206" t="s">
        <v>22732</v>
      </c>
      <c r="O1479" s="206" t="s">
        <v>8245</v>
      </c>
      <c r="P1479" s="206" t="s">
        <v>8245</v>
      </c>
      <c r="Q1479" s="206" t="s">
        <v>8245</v>
      </c>
      <c r="R1479" s="206" t="s">
        <v>8245</v>
      </c>
      <c r="S1479" s="206" t="s">
        <v>22730</v>
      </c>
      <c r="T1479" s="206" t="s">
        <v>8245</v>
      </c>
      <c r="U1479" s="206" t="s">
        <v>5132</v>
      </c>
      <c r="V1479" s="208" t="s">
        <v>22716</v>
      </c>
      <c r="W1479" s="206" t="s">
        <v>8245</v>
      </c>
      <c r="X1479" s="206" t="s">
        <v>8245</v>
      </c>
      <c r="Y1479" s="206" t="s">
        <v>8245</v>
      </c>
      <c r="Z1479" s="206" t="s">
        <v>8245</v>
      </c>
      <c r="AA1479" s="203" t="s">
        <v>5133</v>
      </c>
      <c r="AB1479" s="208" t="s">
        <v>5182</v>
      </c>
      <c r="AC1479" s="209" t="s">
        <v>5182</v>
      </c>
      <c r="AD1479" s="209" t="s">
        <v>18722</v>
      </c>
      <c r="AE1479" s="209"/>
      <c r="AF1479" s="209" t="s">
        <v>18723</v>
      </c>
      <c r="AG1479" s="206" t="s">
        <v>5130</v>
      </c>
      <c r="AH1479" t="str">
        <f>IFERROR(IF(COUNTIF(C1479:L1479,"Feed Ingredient")&gt;0,INDEX(ani_diet!T:T,MATCH(M1479,ani_diet!D:D,0)),""),"")</f>
        <v>Medicago sativa Pods</v>
      </c>
      <c r="AI1479" s="59" t="str">
        <f>IF(IFERROR(IF(MATCH("Feed Ingredient", AOM[[#This Row],[L1]:[L10]],0)&gt;0, TRUE, FALSE), FALSE)=TRUE,IFERROR(VLOOKUP(M1479, ani_diet!C:C, 1, FALSE), "No Match"),FALSE)</f>
        <v>Alfalfa Pods</v>
      </c>
      <c r="AJ1479" t="s">
        <v>4553</v>
      </c>
      <c r="AM1479" t="str">
        <f>IFERROR(IF(COUNTIF(C1479:L1479,"Feed Ingredient")&gt;0,INDEX(ani_diet!T:T,MATCH(M1479,ani_diet!D:D,0)),""),"")</f>
        <v>Medicago sativa Pods</v>
      </c>
    </row>
    <row r="1480" spans="1:39" x14ac:dyDescent="0.2">
      <c r="A1480" t="str">
        <f>_xlfn.TEXTJOIN("/",TRUE,AOM[[#This Row],[L1]:[L10]])</f>
        <v>Management/Livestock Management/Feed Characteristic/Feed Composition/Feed Ingredient/Forage Plants/Legume Forages/Alfalfa</v>
      </c>
      <c r="B1480" s="206" t="s">
        <v>22733</v>
      </c>
      <c r="C1480" s="206" t="s">
        <v>17853</v>
      </c>
      <c r="D1480" s="206" t="s">
        <v>17855</v>
      </c>
      <c r="E1480" s="206" t="s">
        <v>17865</v>
      </c>
      <c r="F1480" s="206" t="s">
        <v>18265</v>
      </c>
      <c r="G1480" s="206" t="s">
        <v>18266</v>
      </c>
      <c r="H1480" s="206" t="s">
        <v>20763</v>
      </c>
      <c r="I1480" s="206" t="s">
        <v>22708</v>
      </c>
      <c r="J1480" s="206" t="s">
        <v>5130</v>
      </c>
      <c r="K1480" s="206"/>
      <c r="L1480" s="206"/>
      <c r="M1480" s="206" t="str" cm="1">
        <f t="array" ref="M1480">LOOKUP(2,1/(C1480:L1480&lt;&gt;""),C1480:L1480)</f>
        <v>Alfalfa</v>
      </c>
      <c r="N1480" s="206" t="s">
        <v>22734</v>
      </c>
      <c r="O1480" s="206" t="s">
        <v>8245</v>
      </c>
      <c r="P1480" s="206" t="s">
        <v>8245</v>
      </c>
      <c r="Q1480" s="206" t="s">
        <v>8245</v>
      </c>
      <c r="R1480" s="206" t="s">
        <v>8245</v>
      </c>
      <c r="S1480" s="206" t="s">
        <v>22730</v>
      </c>
      <c r="T1480" s="206" t="s">
        <v>8245</v>
      </c>
      <c r="U1480" s="206" t="s">
        <v>5132</v>
      </c>
      <c r="V1480" s="208" t="s">
        <v>22716</v>
      </c>
      <c r="W1480" s="206" t="s">
        <v>8245</v>
      </c>
      <c r="X1480" s="206" t="s">
        <v>8245</v>
      </c>
      <c r="Y1480" s="206" t="s">
        <v>8245</v>
      </c>
      <c r="Z1480" s="206" t="s">
        <v>8245</v>
      </c>
      <c r="AA1480" s="203" t="s">
        <v>5133</v>
      </c>
      <c r="AB1480" s="210" t="s">
        <v>22735</v>
      </c>
      <c r="AC1480" s="209" t="s">
        <v>5182</v>
      </c>
      <c r="AD1480" s="209" t="s">
        <v>18722</v>
      </c>
      <c r="AE1480" s="209"/>
      <c r="AF1480" s="209" t="s">
        <v>18723</v>
      </c>
      <c r="AG1480" s="206" t="s">
        <v>5130</v>
      </c>
      <c r="AH1480" t="str">
        <f>IFERROR(IF(COUNTIF(C1480:L1480,"Feed Ingredient")&gt;0,INDEX(ani_diet!T:T,MATCH(M1480,ani_diet!D:D,0)),""),"")</f>
        <v>Medicago sativa</v>
      </c>
      <c r="AI1480" s="59" t="str">
        <f>IF(IFERROR(IF(MATCH("Feed Ingredient", AOM[[#This Row],[L1]:[L10]],0)&gt;0, TRUE, FALSE), FALSE)=TRUE,IFERROR(VLOOKUP(M1480, ani_diet!C:C, 1, FALSE), "No Match"),FALSE)</f>
        <v>Alfalfa</v>
      </c>
      <c r="AJ1480" t="s">
        <v>4553</v>
      </c>
      <c r="AM1480" t="str">
        <f>IFERROR(IF(COUNTIF(C1480:L1480,"Feed Ingredient")&gt;0,INDEX(ani_diet!T:T,MATCH(M1480,ani_diet!D:D,0)),""),"")</f>
        <v>Medicago sativa</v>
      </c>
    </row>
    <row r="1481" spans="1:39" x14ac:dyDescent="0.2">
      <c r="A1481" t="str">
        <f>_xlfn.TEXTJOIN("/",TRUE,AOM[[#This Row],[L1]:[L10]])</f>
        <v>Management/Livestock Management/Feed Characteristic/Feed Composition/Feed Ingredient/Forage Plants/Legume Forages/Anthyllis tetraphylla</v>
      </c>
      <c r="B1481" s="206" t="s">
        <v>22736</v>
      </c>
      <c r="C1481" s="206" t="s">
        <v>17853</v>
      </c>
      <c r="D1481" s="206" t="s">
        <v>17855</v>
      </c>
      <c r="E1481" s="206" t="s">
        <v>17865</v>
      </c>
      <c r="F1481" s="206" t="s">
        <v>18265</v>
      </c>
      <c r="G1481" s="206" t="s">
        <v>18266</v>
      </c>
      <c r="H1481" s="206" t="s">
        <v>20763</v>
      </c>
      <c r="I1481" s="206" t="s">
        <v>22708</v>
      </c>
      <c r="J1481" s="206" t="s">
        <v>22737</v>
      </c>
      <c r="K1481" s="206"/>
      <c r="L1481" s="206"/>
      <c r="M1481" s="206" t="str" cm="1">
        <f t="array" ref="M1481">LOOKUP(2,1/(C1481:L1481&lt;&gt;""),C1481:L1481)</f>
        <v>Anthyllis tetraphylla</v>
      </c>
      <c r="N1481" s="206"/>
      <c r="O1481" s="206"/>
      <c r="P1481" s="206"/>
      <c r="Q1481" s="206"/>
      <c r="R1481" s="206"/>
      <c r="S1481" s="206"/>
      <c r="T1481" s="206"/>
      <c r="U1481" s="206" t="s">
        <v>22737</v>
      </c>
      <c r="V1481" s="210" t="s">
        <v>22738</v>
      </c>
      <c r="W1481" s="206"/>
      <c r="X1481" s="206"/>
      <c r="Y1481" s="206"/>
      <c r="Z1481" s="206"/>
      <c r="AA1481" s="208" t="s">
        <v>22739</v>
      </c>
      <c r="AB1481" s="208" t="s">
        <v>5182</v>
      </c>
      <c r="AC1481" s="209" t="s">
        <v>5182</v>
      </c>
      <c r="AD1481" s="209" t="s">
        <v>18722</v>
      </c>
      <c r="AE1481" s="209"/>
      <c r="AF1481" s="209" t="s">
        <v>18723</v>
      </c>
      <c r="AG1481" s="206"/>
      <c r="AH1481" t="str">
        <f>IFERROR(IF(COUNTIF(C1481:L1481,"Feed Ingredient")&gt;0,INDEX(ani_diet!T:T,MATCH(M1481,ani_diet!D:D,0)),""),"")</f>
        <v>Anthyllis tetraphylla</v>
      </c>
      <c r="AI1481" s="59" t="str">
        <f>IF(IFERROR(IF(MATCH("Feed Ingredient", AOM[[#This Row],[L1]:[L10]],0)&gt;0, TRUE, FALSE), FALSE)=TRUE,IFERROR(VLOOKUP(M1481, ani_diet!C:C, 1, FALSE), "No Match"),FALSE)</f>
        <v>Anthyllis tetraphylla</v>
      </c>
      <c r="AJ1481" t="s">
        <v>4553</v>
      </c>
      <c r="AM1481" t="str">
        <f>IFERROR(IF(COUNTIF(C1481:L1481,"Feed Ingredient")&gt;0,INDEX(ani_diet!T:T,MATCH(M1481,ani_diet!D:D,0)),""),"")</f>
        <v>Anthyllis tetraphylla</v>
      </c>
    </row>
    <row r="1482" spans="1:39" x14ac:dyDescent="0.2">
      <c r="A1482" t="str">
        <f>_xlfn.TEXTJOIN("/",TRUE,AOM[[#This Row],[L1]:[L10]])</f>
        <v>Management/Livestock Management/Feed Characteristic/Feed Composition/Feed Ingredient/Forage Plants/Legume Forages/Canavalia gladiata</v>
      </c>
      <c r="B1482" s="206" t="s">
        <v>22740</v>
      </c>
      <c r="C1482" s="206" t="s">
        <v>17853</v>
      </c>
      <c r="D1482" s="206" t="s">
        <v>17855</v>
      </c>
      <c r="E1482" s="206" t="s">
        <v>17865</v>
      </c>
      <c r="F1482" s="206" t="s">
        <v>18265</v>
      </c>
      <c r="G1482" s="206" t="s">
        <v>18266</v>
      </c>
      <c r="H1482" s="206" t="s">
        <v>20763</v>
      </c>
      <c r="I1482" s="206" t="s">
        <v>22708</v>
      </c>
      <c r="J1482" s="206" t="s">
        <v>22741</v>
      </c>
      <c r="K1482" s="206"/>
      <c r="L1482" s="206"/>
      <c r="M1482" s="206" t="str" cm="1">
        <f t="array" ref="M1482">LOOKUP(2,1/(C1482:L1482&lt;&gt;""),C1482:L1482)</f>
        <v>Canavalia gladiata</v>
      </c>
      <c r="N1482" s="206" t="s">
        <v>22742</v>
      </c>
      <c r="O1482" s="206"/>
      <c r="P1482" s="206"/>
      <c r="Q1482" s="206"/>
      <c r="R1482" s="206"/>
      <c r="S1482" s="206"/>
      <c r="T1482" s="206"/>
      <c r="U1482" s="206" t="s">
        <v>22741</v>
      </c>
      <c r="V1482" s="208" t="s">
        <v>22743</v>
      </c>
      <c r="W1482" s="206"/>
      <c r="X1482" s="206"/>
      <c r="Y1482" s="206"/>
      <c r="Z1482" s="206"/>
      <c r="AA1482" s="208" t="s">
        <v>22744</v>
      </c>
      <c r="AB1482" s="210" t="s">
        <v>22745</v>
      </c>
      <c r="AC1482" s="209" t="s">
        <v>5182</v>
      </c>
      <c r="AD1482" s="209" t="s">
        <v>18722</v>
      </c>
      <c r="AE1482" s="209"/>
      <c r="AF1482" s="209" t="s">
        <v>18723</v>
      </c>
      <c r="AG1482" s="206"/>
      <c r="AH1482" t="str">
        <f>IFERROR(IF(COUNTIF(C1482:L1482,"Feed Ingredient")&gt;0,INDEX(ani_diet!T:T,MATCH(M1482,ani_diet!D:D,0)),""),"")</f>
        <v>Canavalia gladiata</v>
      </c>
      <c r="AI1482" s="59" t="str">
        <f>IF(IFERROR(IF(MATCH("Feed Ingredient", AOM[[#This Row],[L1]:[L10]],0)&gt;0, TRUE, FALSE), FALSE)=TRUE,IFERROR(VLOOKUP(M1482, ani_diet!C:C, 1, FALSE), "No Match"),FALSE)</f>
        <v>Canavalia gladiata</v>
      </c>
      <c r="AJ1482" t="s">
        <v>4553</v>
      </c>
      <c r="AM1482" t="str">
        <f>IFERROR(IF(COUNTIF(C1482:L1482,"Feed Ingredient")&gt;0,INDEX(ani_diet!T:T,MATCH(M1482,ani_diet!D:D,0)),""),"")</f>
        <v>Canavalia gladiata</v>
      </c>
    </row>
    <row r="1483" spans="1:39" x14ac:dyDescent="0.2">
      <c r="A1483" t="str">
        <f>_xlfn.TEXTJOIN("/",TRUE,AOM[[#This Row],[L1]:[L10]])</f>
        <v>Management/Livestock Management/Feed Characteristic/Feed Composition/Feed Ingredient/Forage Plants/Legume Forages/Centrosema molle/Centrosema molle Leaves</v>
      </c>
      <c r="B1483" s="206" t="s">
        <v>22746</v>
      </c>
      <c r="C1483" s="206" t="s">
        <v>17853</v>
      </c>
      <c r="D1483" s="206" t="s">
        <v>17855</v>
      </c>
      <c r="E1483" s="206" t="s">
        <v>17865</v>
      </c>
      <c r="F1483" s="206" t="s">
        <v>18265</v>
      </c>
      <c r="G1483" s="206" t="s">
        <v>18266</v>
      </c>
      <c r="H1483" s="206" t="s">
        <v>20763</v>
      </c>
      <c r="I1483" s="206" t="s">
        <v>22708</v>
      </c>
      <c r="J1483" s="206" t="s">
        <v>22747</v>
      </c>
      <c r="K1483" s="206" t="s">
        <v>22748</v>
      </c>
      <c r="L1483" s="206"/>
      <c r="M1483" s="206" t="str" cm="1">
        <f t="array" ref="M1483">LOOKUP(2,1/(C1483:L1483&lt;&gt;""),C1483:L1483)</f>
        <v>Centrosema molle Leaves</v>
      </c>
      <c r="O1483" s="206"/>
      <c r="P1483" s="206"/>
      <c r="Q1483" s="206"/>
      <c r="R1483" s="206"/>
      <c r="S1483" s="206"/>
      <c r="T1483" s="206"/>
      <c r="U1483" s="206" t="s">
        <v>22747</v>
      </c>
      <c r="V1483" s="208" t="s">
        <v>22749</v>
      </c>
      <c r="W1483" s="206"/>
      <c r="X1483" s="206"/>
      <c r="Y1483" s="206"/>
      <c r="Z1483" s="206"/>
      <c r="AA1483" s="208" t="s">
        <v>22750</v>
      </c>
      <c r="AB1483" s="208" t="s">
        <v>5182</v>
      </c>
      <c r="AC1483" s="209" t="s">
        <v>5182</v>
      </c>
      <c r="AD1483" s="209" t="s">
        <v>18722</v>
      </c>
      <c r="AE1483" s="209"/>
      <c r="AF1483" s="209" t="s">
        <v>18723</v>
      </c>
      <c r="AG1483" s="206"/>
      <c r="AH1483" t="str">
        <f>IFERROR(IF(COUNTIF(C1483:L1483,"Feed Ingredient")&gt;0,INDEX(ani_diet!T:T,MATCH(M1483,ani_diet!D:D,0)),""),"")</f>
        <v>Arachis hypogaea Leaves</v>
      </c>
      <c r="AI1483" s="59" t="str">
        <f>IF(IFERROR(IF(MATCH("Feed Ingredient", AOM[[#This Row],[L1]:[L10]],0)&gt;0, TRUE, FALSE), FALSE)=TRUE,IFERROR(VLOOKUP(M1483, ani_diet!C:C, 1, FALSE), "No Match"),FALSE)</f>
        <v>Centrosema molle Leaves</v>
      </c>
      <c r="AJ1483" t="s">
        <v>4553</v>
      </c>
      <c r="AM1483" t="str">
        <f>IFERROR(IF(COUNTIF(C1483:L1483,"Feed Ingredient")&gt;0,INDEX(ani_diet!T:T,MATCH(M1483,ani_diet!D:D,0)),""),"")</f>
        <v>Arachis hypogaea Leaves</v>
      </c>
    </row>
    <row r="1484" spans="1:39" x14ac:dyDescent="0.2">
      <c r="A1484" t="str">
        <f>_xlfn.TEXTJOIN("/",TRUE,AOM[[#This Row],[L1]:[L10]])</f>
        <v>Management/Livestock Management/Feed Characteristic/Feed Composition/Feed Ingredient/Forage Plants/Legume Forages/Centrosema molle</v>
      </c>
      <c r="B1484" s="206" t="s">
        <v>22751</v>
      </c>
      <c r="C1484" s="206" t="s">
        <v>17853</v>
      </c>
      <c r="D1484" s="206" t="s">
        <v>17855</v>
      </c>
      <c r="E1484" s="206" t="s">
        <v>17865</v>
      </c>
      <c r="F1484" s="206" t="s">
        <v>18265</v>
      </c>
      <c r="G1484" s="206" t="s">
        <v>18266</v>
      </c>
      <c r="H1484" s="206" t="s">
        <v>20763</v>
      </c>
      <c r="I1484" s="206" t="s">
        <v>22708</v>
      </c>
      <c r="J1484" s="206" t="s">
        <v>22747</v>
      </c>
      <c r="K1484" s="206"/>
      <c r="L1484" s="206"/>
      <c r="M1484" s="206" t="str" cm="1">
        <f t="array" ref="M1484">LOOKUP(2,1/(C1484:L1484&lt;&gt;""),C1484:L1484)</f>
        <v>Centrosema molle</v>
      </c>
      <c r="N1484" s="206"/>
      <c r="O1484" s="206"/>
      <c r="P1484" s="206"/>
      <c r="Q1484" s="206"/>
      <c r="R1484" s="206"/>
      <c r="S1484" s="206"/>
      <c r="T1484" s="206"/>
      <c r="U1484" s="206" t="s">
        <v>22747</v>
      </c>
      <c r="V1484" s="208" t="s">
        <v>22749</v>
      </c>
      <c r="W1484" s="206"/>
      <c r="X1484" s="206"/>
      <c r="Y1484" s="206"/>
      <c r="Z1484" s="206"/>
      <c r="AA1484" s="208" t="s">
        <v>22750</v>
      </c>
      <c r="AB1484" s="210" t="s">
        <v>22752</v>
      </c>
      <c r="AC1484" s="209" t="s">
        <v>5182</v>
      </c>
      <c r="AD1484" s="209" t="s">
        <v>18722</v>
      </c>
      <c r="AE1484" s="209"/>
      <c r="AF1484" s="209" t="s">
        <v>18723</v>
      </c>
      <c r="AG1484" s="206"/>
      <c r="AH1484" t="str">
        <f>IFERROR(IF(COUNTIF(C1484:L1484,"Feed Ingredient")&gt;0,INDEX(ani_diet!T:T,MATCH(M1484,ani_diet!D:D,0)),""),"")</f>
        <v>Centrosema pubescens</v>
      </c>
      <c r="AI1484" s="59" t="str">
        <f>IF(IFERROR(IF(MATCH("Feed Ingredient", AOM[[#This Row],[L1]:[L10]],0)&gt;0, TRUE, FALSE), FALSE)=TRUE,IFERROR(VLOOKUP(M1484, ani_diet!C:C, 1, FALSE), "No Match"),FALSE)</f>
        <v>Centrosema molle</v>
      </c>
      <c r="AJ1484" t="s">
        <v>4553</v>
      </c>
      <c r="AM1484" t="str">
        <f>IFERROR(IF(COUNTIF(C1484:L1484,"Feed Ingredient")&gt;0,INDEX(ani_diet!T:T,MATCH(M1484,ani_diet!D:D,0)),""),"")</f>
        <v>Centrosema pubescens</v>
      </c>
    </row>
    <row r="1485" spans="1:39" x14ac:dyDescent="0.2">
      <c r="A1485" t="str">
        <f>_xlfn.TEXTJOIN("/",TRUE,AOM[[#This Row],[L1]:[L10]])</f>
        <v>Management/Livestock Management/Feed Characteristic/Feed Composition/Feed Ingredient/Forage Plants/Legume Forages/Centrosema pubescens/Centrosema pubescens Dried Ground</v>
      </c>
      <c r="B1485" s="206" t="s">
        <v>22753</v>
      </c>
      <c r="C1485" s="206" t="s">
        <v>17853</v>
      </c>
      <c r="D1485" s="206" t="s">
        <v>17855</v>
      </c>
      <c r="E1485" s="206" t="s">
        <v>17865</v>
      </c>
      <c r="F1485" s="206" t="s">
        <v>18265</v>
      </c>
      <c r="G1485" s="206" t="s">
        <v>18266</v>
      </c>
      <c r="H1485" s="206" t="s">
        <v>20763</v>
      </c>
      <c r="I1485" s="206" t="s">
        <v>22708</v>
      </c>
      <c r="J1485" s="206" t="s">
        <v>4788</v>
      </c>
      <c r="K1485" s="206" t="s">
        <v>22754</v>
      </c>
      <c r="L1485" s="206"/>
      <c r="M1485" s="206" t="str" cm="1">
        <f t="array" ref="M1485">LOOKUP(2,1/(C1485:L1485&lt;&gt;""),C1485:L1485)</f>
        <v>Centrosema pubescens Dried Ground</v>
      </c>
      <c r="N1485" s="206" t="s">
        <v>22755</v>
      </c>
      <c r="O1485" s="206"/>
      <c r="P1485" s="206"/>
      <c r="Q1485" s="206"/>
      <c r="R1485" s="206"/>
      <c r="S1485" s="206"/>
      <c r="T1485" s="206"/>
      <c r="U1485" s="206" t="s">
        <v>4788</v>
      </c>
      <c r="V1485" s="208" t="s">
        <v>22756</v>
      </c>
      <c r="W1485" s="206"/>
      <c r="X1485" s="206"/>
      <c r="Y1485" s="206"/>
      <c r="Z1485" s="206"/>
      <c r="AA1485" s="208" t="s">
        <v>4790</v>
      </c>
      <c r="AB1485" s="210" t="s">
        <v>22752</v>
      </c>
      <c r="AC1485" s="209" t="s">
        <v>5182</v>
      </c>
      <c r="AD1485" s="209" t="s">
        <v>18722</v>
      </c>
      <c r="AE1485" s="209"/>
      <c r="AF1485" s="209" t="s">
        <v>18723</v>
      </c>
      <c r="AG1485" s="206"/>
      <c r="AH1485" t="str">
        <f>IFERROR(IF(COUNTIF(C1485:L1485,"Feed Ingredient")&gt;0,INDEX(ani_diet!T:T,MATCH(M1485,ani_diet!D:D,0)),""),"")</f>
        <v>Centrosema pubescens</v>
      </c>
      <c r="AI1485" s="59" t="str">
        <f>IF(IFERROR(IF(MATCH("Feed Ingredient", AOM[[#This Row],[L1]:[L10]],0)&gt;0, TRUE, FALSE), FALSE)=TRUE,IFERROR(VLOOKUP(M1485, ani_diet!C:C, 1, FALSE), "No Match"),FALSE)</f>
        <v>No Match</v>
      </c>
      <c r="AJ1485" t="s">
        <v>4553</v>
      </c>
      <c r="AM1485" t="str">
        <f>IFERROR(IF(COUNTIF(C1485:L1485,"Feed Ingredient")&gt;0,INDEX(ani_diet!T:T,MATCH(M1485,ani_diet!D:D,0)),""),"")</f>
        <v>Centrosema pubescens</v>
      </c>
    </row>
    <row r="1486" spans="1:39" x14ac:dyDescent="0.2">
      <c r="A1486" t="str">
        <f>_xlfn.TEXTJOIN("/",TRUE,AOM[[#This Row],[L1]:[L10]])</f>
        <v>Management/Livestock Management/Feed Characteristic/Feed Composition/Feed Ingredient/Forage Plants/Legume Forages/Centrosema pubescens/Centrosema pubescens Ensiled</v>
      </c>
      <c r="B1486" s="206" t="s">
        <v>22757</v>
      </c>
      <c r="C1486" s="206" t="s">
        <v>17853</v>
      </c>
      <c r="D1486" s="206" t="s">
        <v>17855</v>
      </c>
      <c r="E1486" s="206" t="s">
        <v>17865</v>
      </c>
      <c r="F1486" s="206" t="s">
        <v>18265</v>
      </c>
      <c r="G1486" s="206" t="s">
        <v>18266</v>
      </c>
      <c r="H1486" s="206" t="s">
        <v>20763</v>
      </c>
      <c r="I1486" s="206" t="s">
        <v>22708</v>
      </c>
      <c r="J1486" s="206" t="s">
        <v>4788</v>
      </c>
      <c r="K1486" s="206" t="s">
        <v>22758</v>
      </c>
      <c r="L1486" s="206"/>
      <c r="M1486" s="206" t="str" cm="1">
        <f t="array" ref="M1486">LOOKUP(2,1/(C1486:L1486&lt;&gt;""),C1486:L1486)</f>
        <v>Centrosema pubescens Ensiled</v>
      </c>
      <c r="N1486" s="206"/>
      <c r="O1486" s="206"/>
      <c r="P1486" s="206"/>
      <c r="Q1486" s="206"/>
      <c r="R1486" s="206"/>
      <c r="S1486" s="206"/>
      <c r="T1486" s="206"/>
      <c r="U1486" s="206" t="s">
        <v>4788</v>
      </c>
      <c r="V1486" s="208" t="s">
        <v>22756</v>
      </c>
      <c r="W1486" s="206"/>
      <c r="X1486" s="206"/>
      <c r="Y1486" s="206"/>
      <c r="Z1486" s="206"/>
      <c r="AA1486" s="208" t="s">
        <v>4790</v>
      </c>
      <c r="AB1486" s="208" t="s">
        <v>5182</v>
      </c>
      <c r="AC1486" s="209" t="s">
        <v>5182</v>
      </c>
      <c r="AD1486" s="209" t="s">
        <v>18722</v>
      </c>
      <c r="AE1486" s="209"/>
      <c r="AF1486" s="209" t="s">
        <v>18723</v>
      </c>
      <c r="AG1486" s="206"/>
      <c r="AH1486" t="str">
        <f>IFERROR(IF(COUNTIF(C1486:L1486,"Feed Ingredient")&gt;0,INDEX(ani_diet!T:T,MATCH(M1486,ani_diet!D:D,0)),""),"")</f>
        <v>Centrosema pubescens</v>
      </c>
      <c r="AI1486" s="59" t="str">
        <f>IF(IFERROR(IF(MATCH("Feed Ingredient", AOM[[#This Row],[L1]:[L10]],0)&gt;0, TRUE, FALSE), FALSE)=TRUE,IFERROR(VLOOKUP(M1486, ani_diet!C:C, 1, FALSE), "No Match"),FALSE)</f>
        <v>No Match</v>
      </c>
      <c r="AJ1486" t="s">
        <v>22759</v>
      </c>
      <c r="AM1486" t="str">
        <f>IFERROR(IF(COUNTIF(C1486:L1486,"Feed Ingredient")&gt;0,INDEX(ani_diet!T:T,MATCH(M1486,ani_diet!D:D,0)),""),"")</f>
        <v>Centrosema pubescens</v>
      </c>
    </row>
    <row r="1487" spans="1:39" x14ac:dyDescent="0.2">
      <c r="A1487" t="str">
        <f>_xlfn.TEXTJOIN("/",TRUE,AOM[[#This Row],[L1]:[L10]])</f>
        <v>Management/Livestock Management/Feed Characteristic/Feed Composition/Feed Ingredient/Forage Plants/Legume Forages/Centrosema pubescens/Centrosema pubescens Leaves</v>
      </c>
      <c r="B1487" s="206" t="s">
        <v>22760</v>
      </c>
      <c r="C1487" s="206" t="s">
        <v>17853</v>
      </c>
      <c r="D1487" s="206" t="s">
        <v>17855</v>
      </c>
      <c r="E1487" s="206" t="s">
        <v>17865</v>
      </c>
      <c r="F1487" s="206" t="s">
        <v>18265</v>
      </c>
      <c r="G1487" s="206" t="s">
        <v>18266</v>
      </c>
      <c r="H1487" s="206" t="s">
        <v>20763</v>
      </c>
      <c r="I1487" s="206" t="s">
        <v>22708</v>
      </c>
      <c r="J1487" s="206" t="s">
        <v>4788</v>
      </c>
      <c r="K1487" s="206" t="s">
        <v>22761</v>
      </c>
      <c r="L1487" s="206"/>
      <c r="M1487" s="206" t="str" cm="1">
        <f t="array" ref="M1487">LOOKUP(2,1/(C1487:L1487&lt;&gt;""),C1487:L1487)</f>
        <v>Centrosema pubescens Leaves</v>
      </c>
      <c r="N1487" s="206"/>
      <c r="O1487" s="206"/>
      <c r="P1487" s="206"/>
      <c r="Q1487" s="206"/>
      <c r="R1487" s="206"/>
      <c r="S1487" s="206"/>
      <c r="T1487" s="206"/>
      <c r="U1487" s="206" t="s">
        <v>4788</v>
      </c>
      <c r="V1487" s="208" t="s">
        <v>22756</v>
      </c>
      <c r="W1487" s="206"/>
      <c r="X1487" s="206"/>
      <c r="Y1487" s="206"/>
      <c r="Z1487" s="206"/>
      <c r="AA1487" s="208" t="s">
        <v>4790</v>
      </c>
      <c r="AB1487" s="208" t="s">
        <v>5182</v>
      </c>
      <c r="AC1487" s="209" t="s">
        <v>5182</v>
      </c>
      <c r="AD1487" s="209" t="s">
        <v>18722</v>
      </c>
      <c r="AE1487" s="209"/>
      <c r="AF1487" s="209" t="s">
        <v>18723</v>
      </c>
      <c r="AG1487" s="206"/>
      <c r="AH1487" t="str">
        <f>IFERROR(IF(COUNTIF(C1487:L1487,"Feed Ingredient")&gt;0,INDEX(ani_diet!T:T,MATCH(M1487,ani_diet!D:D,0)),""),"")</f>
        <v>Centrosema pubescens Leaves</v>
      </c>
      <c r="AI1487" s="59" t="str">
        <f>IF(IFERROR(IF(MATCH("Feed Ingredient", AOM[[#This Row],[L1]:[L10]],0)&gt;0, TRUE, FALSE), FALSE)=TRUE,IFERROR(VLOOKUP(M1487, ani_diet!C:C, 1, FALSE), "No Match"),FALSE)</f>
        <v>Centrosema pubescens Leaves</v>
      </c>
      <c r="AJ1487" t="s">
        <v>22759</v>
      </c>
      <c r="AM1487" t="str">
        <f>IFERROR(IF(COUNTIF(C1487:L1487,"Feed Ingredient")&gt;0,INDEX(ani_diet!T:T,MATCH(M1487,ani_diet!D:D,0)),""),"")</f>
        <v>Centrosema pubescens Leaves</v>
      </c>
    </row>
    <row r="1488" spans="1:39" x14ac:dyDescent="0.2">
      <c r="A1488" t="str">
        <f>_xlfn.TEXTJOIN("/",TRUE,AOM[[#This Row],[L1]:[L10]])</f>
        <v>Management/Livestock Management/Feed Characteristic/Feed Composition/Feed Ingredient/Forage Plants/Legume Forages/Centrosema pubescens/Centrosema pubescens Leaves/Centrosema pubescens Leaves Dried Ground</v>
      </c>
      <c r="B1488" s="206" t="s">
        <v>22762</v>
      </c>
      <c r="C1488" s="206" t="s">
        <v>17853</v>
      </c>
      <c r="D1488" s="206" t="s">
        <v>17855</v>
      </c>
      <c r="E1488" s="206" t="s">
        <v>17865</v>
      </c>
      <c r="F1488" s="206" t="s">
        <v>18265</v>
      </c>
      <c r="G1488" s="206" t="s">
        <v>18266</v>
      </c>
      <c r="H1488" s="206" t="s">
        <v>20763</v>
      </c>
      <c r="I1488" s="206" t="s">
        <v>22708</v>
      </c>
      <c r="J1488" s="206" t="s">
        <v>4788</v>
      </c>
      <c r="K1488" s="206" t="s">
        <v>22761</v>
      </c>
      <c r="L1488" s="206" t="s">
        <v>22763</v>
      </c>
      <c r="M1488" s="206" t="str" cm="1">
        <f t="array" ref="M1488">LOOKUP(2,1/(C1488:L1488&lt;&gt;""),C1488:L1488)</f>
        <v>Centrosema pubescens Leaves Dried Ground</v>
      </c>
      <c r="N1488" s="206"/>
      <c r="O1488" s="206"/>
      <c r="P1488" s="206"/>
      <c r="Q1488" s="206"/>
      <c r="R1488" s="206"/>
      <c r="S1488" s="206"/>
      <c r="T1488" s="206"/>
      <c r="U1488" s="206" t="s">
        <v>4788</v>
      </c>
      <c r="V1488" s="208" t="s">
        <v>22756</v>
      </c>
      <c r="W1488" s="206"/>
      <c r="X1488" s="206"/>
      <c r="Y1488" s="206"/>
      <c r="Z1488" s="206"/>
      <c r="AA1488" s="208" t="s">
        <v>4790</v>
      </c>
      <c r="AB1488" s="208" t="s">
        <v>5182</v>
      </c>
      <c r="AC1488" s="209" t="s">
        <v>5182</v>
      </c>
      <c r="AD1488" s="209" t="s">
        <v>18722</v>
      </c>
      <c r="AE1488" s="209"/>
      <c r="AF1488" s="209" t="s">
        <v>18723</v>
      </c>
      <c r="AG1488" s="206"/>
      <c r="AH1488" t="str">
        <f>IFERROR(IF(COUNTIF(C1488:L1488,"Feed Ingredient")&gt;0,INDEX(ani_diet!T:T,MATCH(M1488,ani_diet!D:D,0)),""),"")</f>
        <v>Centrosema pubescens Leaves</v>
      </c>
      <c r="AI1488" s="59" t="str">
        <f>IF(IFERROR(IF(MATCH("Feed Ingredient", AOM[[#This Row],[L1]:[L10]],0)&gt;0, TRUE, FALSE), FALSE)=TRUE,IFERROR(VLOOKUP(M1488, ani_diet!C:C, 1, FALSE), "No Match"),FALSE)</f>
        <v>No Match</v>
      </c>
      <c r="AJ1488" t="s">
        <v>22759</v>
      </c>
      <c r="AM1488" t="str">
        <f>IFERROR(IF(COUNTIF(C1488:L1488,"Feed Ingredient")&gt;0,INDEX(ani_diet!T:T,MATCH(M1488,ani_diet!D:D,0)),""),"")</f>
        <v>Centrosema pubescens Leaves</v>
      </c>
    </row>
    <row r="1489" spans="1:39" x14ac:dyDescent="0.2">
      <c r="A1489" t="str">
        <f>_xlfn.TEXTJOIN("/",TRUE,AOM[[#This Row],[L1]:[L10]])</f>
        <v>Management/Livestock Management/Feed Characteristic/Feed Composition/Feed Ingredient/Forage Plants/Legume Forages/Centrosema pubescens/Centrosema pubescens Leaves/Centrosema pubescens Dried</v>
      </c>
      <c r="B1489" s="206" t="s">
        <v>22764</v>
      </c>
      <c r="C1489" s="206" t="s">
        <v>17853</v>
      </c>
      <c r="D1489" s="206" t="s">
        <v>17855</v>
      </c>
      <c r="E1489" s="206" t="s">
        <v>17865</v>
      </c>
      <c r="F1489" s="206" t="s">
        <v>18265</v>
      </c>
      <c r="G1489" s="206" t="s">
        <v>18266</v>
      </c>
      <c r="H1489" s="206" t="s">
        <v>20763</v>
      </c>
      <c r="I1489" s="206" t="s">
        <v>22708</v>
      </c>
      <c r="J1489" s="206" t="s">
        <v>4788</v>
      </c>
      <c r="K1489" s="206" t="s">
        <v>22761</v>
      </c>
      <c r="L1489" s="206" t="s">
        <v>22765</v>
      </c>
      <c r="M1489" s="206" t="str" cm="1">
        <f t="array" ref="M1489">LOOKUP(2,1/(C1489:L1489&lt;&gt;""),C1489:L1489)</f>
        <v>Centrosema pubescens Dried</v>
      </c>
      <c r="N1489" s="206"/>
      <c r="O1489" s="206"/>
      <c r="P1489" s="206"/>
      <c r="Q1489" s="206"/>
      <c r="R1489" s="206"/>
      <c r="S1489" s="206"/>
      <c r="T1489" s="206"/>
      <c r="U1489" s="206" t="s">
        <v>4788</v>
      </c>
      <c r="V1489" s="208" t="s">
        <v>22756</v>
      </c>
      <c r="W1489" s="206"/>
      <c r="X1489" s="206"/>
      <c r="Y1489" s="206"/>
      <c r="Z1489" s="206"/>
      <c r="AA1489" s="208" t="s">
        <v>4790</v>
      </c>
      <c r="AB1489" s="208" t="s">
        <v>5182</v>
      </c>
      <c r="AC1489" s="209" t="s">
        <v>5182</v>
      </c>
      <c r="AD1489" s="209" t="s">
        <v>18722</v>
      </c>
      <c r="AE1489" s="209"/>
      <c r="AF1489" s="209" t="s">
        <v>18723</v>
      </c>
      <c r="AG1489" s="206"/>
      <c r="AH1489" t="str">
        <f>IFERROR(IF(COUNTIF(C1489:L1489,"Feed Ingredient")&gt;0,INDEX(ani_diet!T:T,MATCH(M1489,ani_diet!D:D,0)),""),"")</f>
        <v>Centrosema pubescens</v>
      </c>
      <c r="AI1489" s="59" t="str">
        <f>IF(IFERROR(IF(MATCH("Feed Ingredient", AOM[[#This Row],[L1]:[L10]],0)&gt;0, TRUE, FALSE), FALSE)=TRUE,IFERROR(VLOOKUP(M1489, ani_diet!C:C, 1, FALSE), "No Match"),FALSE)</f>
        <v>No Match</v>
      </c>
      <c r="AJ1489" t="s">
        <v>22759</v>
      </c>
      <c r="AM1489" t="str">
        <f>IFERROR(IF(COUNTIF(C1489:L1489,"Feed Ingredient")&gt;0,INDEX(ani_diet!T:T,MATCH(M1489,ani_diet!D:D,0)),""),"")</f>
        <v>Centrosema pubescens</v>
      </c>
    </row>
    <row r="1490" spans="1:39" x14ac:dyDescent="0.2">
      <c r="A1490" t="str">
        <f>_xlfn.TEXTJOIN("/",TRUE,AOM[[#This Row],[L1]:[L10]])</f>
        <v>Management/Livestock Management/Feed Characteristic/Feed Composition/Feed Ingredient/Forage Plants/Legume Forages/Centrosema pubescens</v>
      </c>
      <c r="B1490" s="206" t="s">
        <v>22766</v>
      </c>
      <c r="C1490" s="206" t="s">
        <v>17853</v>
      </c>
      <c r="D1490" s="206" t="s">
        <v>17855</v>
      </c>
      <c r="E1490" s="206" t="s">
        <v>17865</v>
      </c>
      <c r="F1490" s="206" t="s">
        <v>18265</v>
      </c>
      <c r="G1490" s="206" t="s">
        <v>18266</v>
      </c>
      <c r="H1490" s="206" t="s">
        <v>20763</v>
      </c>
      <c r="I1490" s="206" t="s">
        <v>22708</v>
      </c>
      <c r="J1490" s="206" t="s">
        <v>4788</v>
      </c>
      <c r="K1490" s="206"/>
      <c r="L1490" s="206"/>
      <c r="M1490" s="206" t="str" cm="1">
        <f t="array" ref="M1490">LOOKUP(2,1/(C1490:L1490&lt;&gt;""),C1490:L1490)</f>
        <v>Centrosema pubescens</v>
      </c>
      <c r="N1490" s="206" t="s">
        <v>22767</v>
      </c>
      <c r="O1490" s="206"/>
      <c r="P1490" s="206"/>
      <c r="Q1490" s="206"/>
      <c r="R1490" s="206"/>
      <c r="S1490" s="206"/>
      <c r="T1490" s="206"/>
      <c r="U1490" s="206" t="s">
        <v>4788</v>
      </c>
      <c r="V1490" s="208" t="s">
        <v>22756</v>
      </c>
      <c r="W1490" s="206"/>
      <c r="X1490" s="206"/>
      <c r="Y1490" s="206"/>
      <c r="Z1490" s="206"/>
      <c r="AA1490" s="208" t="s">
        <v>4790</v>
      </c>
      <c r="AB1490" s="210" t="s">
        <v>22752</v>
      </c>
      <c r="AC1490" s="209" t="s">
        <v>5182</v>
      </c>
      <c r="AD1490" s="209" t="s">
        <v>18722</v>
      </c>
      <c r="AE1490" s="209"/>
      <c r="AF1490" s="209" t="s">
        <v>18723</v>
      </c>
      <c r="AG1490" s="206"/>
      <c r="AH1490" t="str">
        <f>IFERROR(IF(COUNTIF(C1490:L1490,"Feed Ingredient")&gt;0,INDEX(ani_diet!T:T,MATCH(M1490,ani_diet!D:D,0)),""),"")</f>
        <v>Centrosema molle</v>
      </c>
      <c r="AI1490" s="59" t="str">
        <f>IF(IFERROR(IF(MATCH("Feed Ingredient", AOM[[#This Row],[L1]:[L10]],0)&gt;0, TRUE, FALSE), FALSE)=TRUE,IFERROR(VLOOKUP(M1490, ani_diet!C:C, 1, FALSE), "No Match"),FALSE)</f>
        <v>Centrosema pubescens</v>
      </c>
      <c r="AJ1490" t="s">
        <v>22759</v>
      </c>
      <c r="AM1490" t="str">
        <f>IFERROR(IF(COUNTIF(C1490:L1490,"Feed Ingredient")&gt;0,INDEX(ani_diet!T:T,MATCH(M1490,ani_diet!D:D,0)),""),"")</f>
        <v>Centrosema molle</v>
      </c>
    </row>
    <row r="1491" spans="1:39" x14ac:dyDescent="0.2">
      <c r="A1491" t="str">
        <f>_xlfn.TEXTJOIN("/",TRUE,AOM[[#This Row],[L1]:[L10]])</f>
        <v>Management/Livestock Management/Feed Characteristic/Feed Composition/Feed Ingredient/Forage Plants/Legume Forages/Crotalaria ochroleuca/Crotalaria ochroleuca Dried</v>
      </c>
      <c r="B1491" s="206" t="s">
        <v>22768</v>
      </c>
      <c r="C1491" s="206" t="s">
        <v>17853</v>
      </c>
      <c r="D1491" s="206" t="s">
        <v>17855</v>
      </c>
      <c r="E1491" s="206" t="s">
        <v>17865</v>
      </c>
      <c r="F1491" s="206" t="s">
        <v>18265</v>
      </c>
      <c r="G1491" s="206" t="s">
        <v>18266</v>
      </c>
      <c r="H1491" s="206" t="s">
        <v>20763</v>
      </c>
      <c r="I1491" s="206" t="s">
        <v>22708</v>
      </c>
      <c r="J1491" s="206" t="s">
        <v>4809</v>
      </c>
      <c r="K1491" s="206" t="s">
        <v>22769</v>
      </c>
      <c r="L1491" s="206"/>
      <c r="M1491" s="206" t="str" cm="1">
        <f t="array" ref="M1491">LOOKUP(2,1/(C1491:L1491&lt;&gt;""),C1491:L1491)</f>
        <v>Crotalaria ochroleuca Dried</v>
      </c>
      <c r="N1491" s="206" t="s">
        <v>22770</v>
      </c>
      <c r="O1491" s="206"/>
      <c r="P1491" s="206"/>
      <c r="Q1491" s="206"/>
      <c r="R1491" s="206"/>
      <c r="S1491" s="206"/>
      <c r="T1491" s="206"/>
      <c r="U1491" s="206" t="s">
        <v>4809</v>
      </c>
      <c r="V1491" s="208" t="s">
        <v>22771</v>
      </c>
      <c r="W1491" s="206"/>
      <c r="X1491" s="206"/>
      <c r="Y1491" s="206"/>
      <c r="Z1491" s="206"/>
      <c r="AA1491" s="203" t="s">
        <v>4812</v>
      </c>
      <c r="AB1491" s="208" t="s">
        <v>5182</v>
      </c>
      <c r="AC1491" s="209" t="s">
        <v>5182</v>
      </c>
      <c r="AD1491" s="209" t="s">
        <v>18722</v>
      </c>
      <c r="AE1491" s="209"/>
      <c r="AF1491" s="209" t="s">
        <v>18723</v>
      </c>
      <c r="AG1491" s="206"/>
      <c r="AH1491" t="str">
        <f>IFERROR(IF(COUNTIF(C1491:L1491,"Feed Ingredient")&gt;0,INDEX(ani_diet!T:T,MATCH(M1491,ani_diet!D:D,0)),""),"")</f>
        <v>Mucuna pruriens</v>
      </c>
      <c r="AI1491" s="59" t="str">
        <f>IF(IFERROR(IF(MATCH("Feed Ingredient", AOM[[#This Row],[L1]:[L10]],0)&gt;0, TRUE, FALSE), FALSE)=TRUE,IFERROR(VLOOKUP(M1491, ani_diet!C:C, 1, FALSE), "No Match"),FALSE)</f>
        <v>No Match</v>
      </c>
      <c r="AJ1491" t="s">
        <v>22759</v>
      </c>
      <c r="AM1491" t="str">
        <f>IFERROR(IF(COUNTIF(C1491:L1491,"Feed Ingredient")&gt;0,INDEX(ani_diet!T:T,MATCH(M1491,ani_diet!D:D,0)),""),"")</f>
        <v>Mucuna pruriens</v>
      </c>
    </row>
    <row r="1492" spans="1:39" x14ac:dyDescent="0.2">
      <c r="A1492" t="str">
        <f>_xlfn.TEXTJOIN("/",TRUE,AOM[[#This Row],[L1]:[L10]])</f>
        <v>Management/Livestock Management/Feed Characteristic/Feed Composition/Feed Ingredient/Forage Plants/Legume Forages/Crotalaria ochroleuca</v>
      </c>
      <c r="B1492" s="206" t="s">
        <v>22772</v>
      </c>
      <c r="C1492" s="206" t="s">
        <v>17853</v>
      </c>
      <c r="D1492" s="206" t="s">
        <v>17855</v>
      </c>
      <c r="E1492" s="206" t="s">
        <v>17865</v>
      </c>
      <c r="F1492" s="206" t="s">
        <v>18265</v>
      </c>
      <c r="G1492" s="206" t="s">
        <v>18266</v>
      </c>
      <c r="H1492" s="206" t="s">
        <v>20763</v>
      </c>
      <c r="I1492" s="206" t="s">
        <v>22708</v>
      </c>
      <c r="J1492" s="206" t="s">
        <v>4809</v>
      </c>
      <c r="K1492" s="206"/>
      <c r="L1492" s="206"/>
      <c r="M1492" s="206" t="str" cm="1">
        <f t="array" ref="M1492">LOOKUP(2,1/(C1492:L1492&lt;&gt;""),C1492:L1492)</f>
        <v>Crotalaria ochroleuca</v>
      </c>
      <c r="N1492" s="206"/>
      <c r="O1492" s="206"/>
      <c r="P1492" s="206"/>
      <c r="Q1492" s="206"/>
      <c r="R1492" s="206"/>
      <c r="S1492" s="206"/>
      <c r="T1492" s="206"/>
      <c r="U1492" s="206" t="s">
        <v>4809</v>
      </c>
      <c r="V1492" s="208" t="s">
        <v>22771</v>
      </c>
      <c r="W1492" s="206"/>
      <c r="X1492" s="206"/>
      <c r="Y1492" s="206"/>
      <c r="Z1492" s="206"/>
      <c r="AA1492" s="203" t="s">
        <v>4812</v>
      </c>
      <c r="AB1492" s="208" t="s">
        <v>5182</v>
      </c>
      <c r="AC1492" s="209" t="s">
        <v>5182</v>
      </c>
      <c r="AD1492" s="209" t="s">
        <v>18722</v>
      </c>
      <c r="AE1492" s="209"/>
      <c r="AF1492" s="209" t="s">
        <v>18723</v>
      </c>
      <c r="AG1492" s="206"/>
      <c r="AH1492" t="str">
        <f>IFERROR(IF(COUNTIF(C1492:L1492,"Feed Ingredient")&gt;0,INDEX(ani_diet!T:T,MATCH(M1492,ani_diet!D:D,0)),""),"")</f>
        <v>Cyperus elegantulus</v>
      </c>
      <c r="AI1492" s="59" t="str">
        <f>IF(IFERROR(IF(MATCH("Feed Ingredient", AOM[[#This Row],[L1]:[L10]],0)&gt;0, TRUE, FALSE), FALSE)=TRUE,IFERROR(VLOOKUP(M1492, ani_diet!C:C, 1, FALSE), "No Match"),FALSE)</f>
        <v>Crotalaria ochroleuca</v>
      </c>
      <c r="AJ1492" t="s">
        <v>4553</v>
      </c>
      <c r="AM1492" t="str">
        <f>IFERROR(IF(COUNTIF(C1492:L1492,"Feed Ingredient")&gt;0,INDEX(ani_diet!T:T,MATCH(M1492,ani_diet!D:D,0)),""),"")</f>
        <v>Cyperus elegantulus</v>
      </c>
    </row>
    <row r="1493" spans="1:39" x14ac:dyDescent="0.2">
      <c r="A1493" t="str">
        <f>_xlfn.TEXTJOIN("/",TRUE,AOM[[#This Row],[L1]:[L10]])</f>
        <v>Management/Livestock Management/Feed Characteristic/Feed Composition/Feed Ingredient/Forage Plants/Legume Forages/Desmodium/Desmodium Dried</v>
      </c>
      <c r="B1493" s="206" t="s">
        <v>22773</v>
      </c>
      <c r="C1493" s="206" t="s">
        <v>17853</v>
      </c>
      <c r="D1493" s="206" t="s">
        <v>17855</v>
      </c>
      <c r="E1493" s="206" t="s">
        <v>17865</v>
      </c>
      <c r="F1493" s="206" t="s">
        <v>18265</v>
      </c>
      <c r="G1493" s="206" t="s">
        <v>18266</v>
      </c>
      <c r="H1493" s="206" t="s">
        <v>20763</v>
      </c>
      <c r="I1493" s="206" t="s">
        <v>22708</v>
      </c>
      <c r="J1493" s="206" t="s">
        <v>22774</v>
      </c>
      <c r="K1493" s="206" t="s">
        <v>22775</v>
      </c>
      <c r="L1493" s="206"/>
      <c r="M1493" s="206" t="str" cm="1">
        <f t="array" ref="M1493">LOOKUP(2,1/(C1493:L1493&lt;&gt;""),C1493:L1493)</f>
        <v>Desmodium Dried</v>
      </c>
      <c r="N1493" s="206" t="s">
        <v>22776</v>
      </c>
      <c r="O1493" s="206"/>
      <c r="P1493" s="206"/>
      <c r="Q1493" s="206"/>
      <c r="R1493" s="206"/>
      <c r="S1493" s="206"/>
      <c r="T1493" s="206"/>
      <c r="U1493" s="79" t="s">
        <v>22777</v>
      </c>
      <c r="V1493" s="208" t="s">
        <v>22778</v>
      </c>
      <c r="W1493" s="206"/>
      <c r="X1493" s="206"/>
      <c r="Y1493" s="206"/>
      <c r="Z1493" s="206"/>
      <c r="AA1493" s="208" t="s">
        <v>5396</v>
      </c>
      <c r="AB1493" s="208" t="s">
        <v>5182</v>
      </c>
      <c r="AC1493" s="209" t="s">
        <v>5182</v>
      </c>
      <c r="AD1493" s="209" t="s">
        <v>18722</v>
      </c>
      <c r="AE1493" s="209"/>
      <c r="AF1493" s="209" t="s">
        <v>18723</v>
      </c>
      <c r="AG1493" s="206"/>
      <c r="AH1493" t="str">
        <f>IFERROR(IF(COUNTIF(C1493:L1493,"Feed Ingredient")&gt;0,INDEX(ani_diet!T:T,MATCH(M1493,ani_diet!D:D,0)),""),"")</f>
        <v>Digitaria smutsii</v>
      </c>
      <c r="AI1493" s="59" t="str">
        <f>IF(IFERROR(IF(MATCH("Feed Ingredient", AOM[[#This Row],[L1]:[L10]],0)&gt;0, TRUE, FALSE), FALSE)=TRUE,IFERROR(VLOOKUP(M1493, ani_diet!C:C, 1, FALSE), "No Match"),FALSE)</f>
        <v>No Match</v>
      </c>
      <c r="AJ1493" t="s">
        <v>4553</v>
      </c>
      <c r="AM1493" t="str">
        <f>IFERROR(IF(COUNTIF(C1493:L1493,"Feed Ingredient")&gt;0,INDEX(ani_diet!T:T,MATCH(M1493,ani_diet!D:D,0)),""),"")</f>
        <v>Digitaria smutsii</v>
      </c>
    </row>
    <row r="1494" spans="1:39" x14ac:dyDescent="0.2">
      <c r="A1494" t="str">
        <f>_xlfn.TEXTJOIN("/",TRUE,AOM[[#This Row],[L1]:[L10]])</f>
        <v>Management/Livestock Management/Feed Characteristic/Feed Composition/Feed Ingredient/Forage Plants/Legume Forages/Desmodium</v>
      </c>
      <c r="B1494" s="206" t="s">
        <v>22779</v>
      </c>
      <c r="C1494" s="206" t="s">
        <v>17853</v>
      </c>
      <c r="D1494" s="206" t="s">
        <v>17855</v>
      </c>
      <c r="E1494" s="206" t="s">
        <v>17865</v>
      </c>
      <c r="F1494" s="206" t="s">
        <v>18265</v>
      </c>
      <c r="G1494" s="206" t="s">
        <v>18266</v>
      </c>
      <c r="H1494" s="206" t="s">
        <v>20763</v>
      </c>
      <c r="I1494" s="206" t="s">
        <v>22708</v>
      </c>
      <c r="J1494" s="206" t="s">
        <v>22774</v>
      </c>
      <c r="K1494" s="206"/>
      <c r="L1494" s="206"/>
      <c r="M1494" s="206" t="str" cm="1">
        <f t="array" ref="M1494">LOOKUP(2,1/(C1494:L1494&lt;&gt;""),C1494:L1494)</f>
        <v>Desmodium</v>
      </c>
      <c r="N1494" s="206"/>
      <c r="O1494" s="206"/>
      <c r="P1494" s="206"/>
      <c r="Q1494" s="206"/>
      <c r="R1494" s="206"/>
      <c r="S1494" s="206"/>
      <c r="T1494" s="206"/>
      <c r="U1494" s="79" t="s">
        <v>22777</v>
      </c>
      <c r="V1494" s="208" t="s">
        <v>22778</v>
      </c>
      <c r="W1494" s="206"/>
      <c r="X1494" s="206"/>
      <c r="Y1494" s="206"/>
      <c r="Z1494" s="206"/>
      <c r="AA1494" s="208" t="s">
        <v>5396</v>
      </c>
      <c r="AB1494" s="208" t="s">
        <v>5182</v>
      </c>
      <c r="AC1494" s="209" t="s">
        <v>5182</v>
      </c>
      <c r="AD1494" s="209" t="s">
        <v>18722</v>
      </c>
      <c r="AE1494" s="209"/>
      <c r="AF1494" s="209" t="s">
        <v>18723</v>
      </c>
      <c r="AG1494" s="206"/>
      <c r="AH1494" t="str">
        <f>IFERROR(IF(COUNTIF(C1494:L1494,"Feed Ingredient")&gt;0,INDEX(ani_diet!T:T,MATCH(M1494,ani_diet!D:D,0)),""),"")</f>
        <v xml:space="preserve">Digitaria </v>
      </c>
      <c r="AI1494" s="59" t="str">
        <f>IF(IFERROR(IF(MATCH("Feed Ingredient", AOM[[#This Row],[L1]:[L10]],0)&gt;0, TRUE, FALSE), FALSE)=TRUE,IFERROR(VLOOKUP(M1494, ani_diet!C:C, 1, FALSE), "No Match"),FALSE)</f>
        <v>Desmodium</v>
      </c>
      <c r="AJ1494" t="s">
        <v>22780</v>
      </c>
      <c r="AM1494" t="str">
        <f>IFERROR(IF(COUNTIF(C1494:L1494,"Feed Ingredient")&gt;0,INDEX(ani_diet!T:T,MATCH(M1494,ani_diet!D:D,0)),""),"")</f>
        <v xml:space="preserve">Digitaria </v>
      </c>
    </row>
    <row r="1495" spans="1:39" x14ac:dyDescent="0.2">
      <c r="A1495" t="str">
        <f>_xlfn.TEXTJOIN("/",TRUE,AOM[[#This Row],[L1]:[L10]])</f>
        <v>Management/Livestock Management/Feed Characteristic/Feed Composition/Feed Ingredient/Forage Plants/Legume Forages/Desmodium distortum</v>
      </c>
      <c r="B1495" s="206" t="s">
        <v>22781</v>
      </c>
      <c r="C1495" s="206" t="s">
        <v>17853</v>
      </c>
      <c r="D1495" s="206" t="s">
        <v>17855</v>
      </c>
      <c r="E1495" s="206" t="s">
        <v>17865</v>
      </c>
      <c r="F1495" s="206" t="s">
        <v>18265</v>
      </c>
      <c r="G1495" s="206" t="s">
        <v>18266</v>
      </c>
      <c r="H1495" s="206" t="s">
        <v>20763</v>
      </c>
      <c r="I1495" s="206" t="s">
        <v>22708</v>
      </c>
      <c r="J1495" s="206" t="s">
        <v>22782</v>
      </c>
      <c r="K1495" s="206"/>
      <c r="L1495" s="206"/>
      <c r="M1495" s="206" t="str" cm="1">
        <f t="array" ref="M1495">LOOKUP(2,1/(C1495:L1495&lt;&gt;""),C1495:L1495)</f>
        <v>Desmodium distortum</v>
      </c>
      <c r="N1495" s="206"/>
      <c r="O1495" s="206"/>
      <c r="P1495" s="206"/>
      <c r="Q1495" s="206"/>
      <c r="R1495" s="206"/>
      <c r="S1495" s="206"/>
      <c r="T1495" s="206"/>
      <c r="U1495" s="206" t="s">
        <v>22782</v>
      </c>
      <c r="V1495" s="208" t="s">
        <v>22783</v>
      </c>
      <c r="W1495" s="206"/>
      <c r="X1495" s="206"/>
      <c r="Y1495" s="206"/>
      <c r="Z1495" s="206"/>
      <c r="AA1495" s="208" t="s">
        <v>22784</v>
      </c>
      <c r="AB1495" s="208" t="s">
        <v>5182</v>
      </c>
      <c r="AC1495" s="209" t="s">
        <v>5182</v>
      </c>
      <c r="AD1495" s="209" t="s">
        <v>18722</v>
      </c>
      <c r="AE1495" s="209"/>
      <c r="AF1495" s="209" t="s">
        <v>18723</v>
      </c>
      <c r="AG1495" s="206"/>
      <c r="AH1495" t="str">
        <f>IFERROR(IF(COUNTIF(C1495:L1495,"Feed Ingredient")&gt;0,INDEX(ani_diet!T:T,MATCH(M1495,ani_diet!D:D,0)),""),"")</f>
        <v xml:space="preserve">Digitaria </v>
      </c>
      <c r="AI1495" s="59" t="str">
        <f>IF(IFERROR(IF(MATCH("Feed Ingredient", AOM[[#This Row],[L1]:[L10]],0)&gt;0, TRUE, FALSE), FALSE)=TRUE,IFERROR(VLOOKUP(M1495, ani_diet!C:C, 1, FALSE), "No Match"),FALSE)</f>
        <v>Desmodium distortum</v>
      </c>
      <c r="AJ1495" t="s">
        <v>22780</v>
      </c>
      <c r="AM1495" t="str">
        <f>IFERROR(IF(COUNTIF(C1495:L1495,"Feed Ingredient")&gt;0,INDEX(ani_diet!T:T,MATCH(M1495,ani_diet!D:D,0)),""),"")</f>
        <v xml:space="preserve">Digitaria </v>
      </c>
    </row>
    <row r="1496" spans="1:39" x14ac:dyDescent="0.2">
      <c r="A1496" t="str">
        <f>_xlfn.TEXTJOIN("/",TRUE,AOM[[#This Row],[L1]:[L10]])</f>
        <v>Management/Livestock Management/Feed Characteristic/Feed Composition/Feed Ingredient/Forage Plants/Legume Forages/Desmodium intortum/Desmodium intortum Dried</v>
      </c>
      <c r="B1496" s="206" t="s">
        <v>22785</v>
      </c>
      <c r="C1496" s="206" t="s">
        <v>17853</v>
      </c>
      <c r="D1496" s="206" t="s">
        <v>17855</v>
      </c>
      <c r="E1496" s="206" t="s">
        <v>17865</v>
      </c>
      <c r="F1496" s="206" t="s">
        <v>18265</v>
      </c>
      <c r="G1496" s="206" t="s">
        <v>18266</v>
      </c>
      <c r="H1496" s="206" t="s">
        <v>20763</v>
      </c>
      <c r="I1496" s="206" t="s">
        <v>22708</v>
      </c>
      <c r="J1496" s="206" t="s">
        <v>4822</v>
      </c>
      <c r="K1496" s="206" t="s">
        <v>22786</v>
      </c>
      <c r="L1496" s="206"/>
      <c r="M1496" s="206" t="str" cm="1">
        <f t="array" ref="M1496">LOOKUP(2,1/(C1496:L1496&lt;&gt;""),C1496:L1496)</f>
        <v>Desmodium intortum Dried</v>
      </c>
      <c r="N1496" s="206" t="s">
        <v>22787</v>
      </c>
      <c r="O1496" s="206"/>
      <c r="P1496" s="206"/>
      <c r="Q1496" s="206"/>
      <c r="R1496" s="206"/>
      <c r="S1496" s="206"/>
      <c r="T1496" s="206"/>
      <c r="U1496" s="206" t="s">
        <v>4822</v>
      </c>
      <c r="V1496" s="208" t="s">
        <v>22788</v>
      </c>
      <c r="W1496" s="206"/>
      <c r="X1496" s="206"/>
      <c r="Y1496" s="206"/>
      <c r="Z1496" s="206"/>
      <c r="AA1496" s="208" t="s">
        <v>4824</v>
      </c>
      <c r="AB1496" s="210" t="s">
        <v>22789</v>
      </c>
      <c r="AC1496" s="209" t="s">
        <v>5182</v>
      </c>
      <c r="AD1496" s="209" t="s">
        <v>18722</v>
      </c>
      <c r="AE1496" s="209"/>
      <c r="AF1496" s="209" t="s">
        <v>18723</v>
      </c>
      <c r="AG1496" s="206"/>
      <c r="AH1496" t="str">
        <f>IFERROR(IF(COUNTIF(C1496:L1496,"Feed Ingredient")&gt;0,INDEX(ani_diet!T:T,MATCH(M1496,ani_diet!D:D,0)),""),"")</f>
        <v>Diheteropogon amplectens</v>
      </c>
      <c r="AI1496" s="59" t="str">
        <f>IF(IFERROR(IF(MATCH("Feed Ingredient", AOM[[#This Row],[L1]:[L10]],0)&gt;0, TRUE, FALSE), FALSE)=TRUE,IFERROR(VLOOKUP(M1496, ani_diet!C:C, 1, FALSE), "No Match"),FALSE)</f>
        <v>No Match</v>
      </c>
      <c r="AJ1496" t="s">
        <v>4553</v>
      </c>
      <c r="AM1496" t="str">
        <f>IFERROR(IF(COUNTIF(C1496:L1496,"Feed Ingredient")&gt;0,INDEX(ani_diet!T:T,MATCH(M1496,ani_diet!D:D,0)),""),"")</f>
        <v>Diheteropogon amplectens</v>
      </c>
    </row>
    <row r="1497" spans="1:39" x14ac:dyDescent="0.2">
      <c r="A1497" t="str">
        <f>_xlfn.TEXTJOIN("/",TRUE,AOM[[#This Row],[L1]:[L10]])</f>
        <v>Management/Livestock Management/Feed Characteristic/Feed Composition/Feed Ingredient/Forage Plants/Legume Forages/Desmodium intortum</v>
      </c>
      <c r="B1497" s="206" t="s">
        <v>22790</v>
      </c>
      <c r="C1497" s="206" t="s">
        <v>17853</v>
      </c>
      <c r="D1497" s="206" t="s">
        <v>17855</v>
      </c>
      <c r="E1497" s="206" t="s">
        <v>17865</v>
      </c>
      <c r="F1497" s="206" t="s">
        <v>18265</v>
      </c>
      <c r="G1497" s="206" t="s">
        <v>18266</v>
      </c>
      <c r="H1497" s="206" t="s">
        <v>20763</v>
      </c>
      <c r="I1497" s="206" t="s">
        <v>22708</v>
      </c>
      <c r="J1497" s="206" t="s">
        <v>4822</v>
      </c>
      <c r="K1497" s="206"/>
      <c r="L1497" s="206"/>
      <c r="M1497" s="206" t="str" cm="1">
        <f t="array" ref="M1497">LOOKUP(2,1/(C1497:L1497&lt;&gt;""),C1497:L1497)</f>
        <v>Desmodium intortum</v>
      </c>
      <c r="N1497" s="206" t="s">
        <v>22791</v>
      </c>
      <c r="O1497" s="206"/>
      <c r="P1497" s="206"/>
      <c r="Q1497" s="206"/>
      <c r="R1497" s="206"/>
      <c r="S1497" s="206"/>
      <c r="T1497" s="206"/>
      <c r="U1497" s="206" t="s">
        <v>4822</v>
      </c>
      <c r="V1497" s="208" t="s">
        <v>22788</v>
      </c>
      <c r="W1497" s="206"/>
      <c r="X1497" s="206"/>
      <c r="Y1497" s="206"/>
      <c r="Z1497" s="206"/>
      <c r="AA1497" s="208" t="s">
        <v>4824</v>
      </c>
      <c r="AB1497" s="210" t="s">
        <v>22792</v>
      </c>
      <c r="AC1497" s="209" t="s">
        <v>5182</v>
      </c>
      <c r="AD1497" s="209" t="s">
        <v>18722</v>
      </c>
      <c r="AE1497" s="209"/>
      <c r="AF1497" s="209" t="s">
        <v>18723</v>
      </c>
      <c r="AG1497" s="206"/>
      <c r="AH1497" t="str">
        <f>IFERROR(IF(COUNTIF(C1497:L1497,"Feed Ingredient")&gt;0,INDEX(ani_diet!T:T,MATCH(M1497,ani_diet!D:D,0)),""),"")</f>
        <v>Digitaria ternata</v>
      </c>
      <c r="AI1497" s="59" t="str">
        <f>IF(IFERROR(IF(MATCH("Feed Ingredient", AOM[[#This Row],[L1]:[L10]],0)&gt;0, TRUE, FALSE), FALSE)=TRUE,IFERROR(VLOOKUP(M1497, ani_diet!C:C, 1, FALSE), "No Match"),FALSE)</f>
        <v>Desmodium intortum</v>
      </c>
      <c r="AJ1497" t="s">
        <v>22793</v>
      </c>
      <c r="AM1497" t="str">
        <f>IFERROR(IF(COUNTIF(C1497:L1497,"Feed Ingredient")&gt;0,INDEX(ani_diet!T:T,MATCH(M1497,ani_diet!D:D,0)),""),"")</f>
        <v>Digitaria ternata</v>
      </c>
    </row>
    <row r="1498" spans="1:39" x14ac:dyDescent="0.2">
      <c r="A1498" t="str">
        <f>_xlfn.TEXTJOIN("/",TRUE,AOM[[#This Row],[L1]:[L10]])</f>
        <v>Management/Livestock Management/Feed Characteristic/Feed Composition/Feed Ingredient/Forage Plants/Legume Forages/Desmodium tortuosom</v>
      </c>
      <c r="B1498" s="206" t="s">
        <v>22794</v>
      </c>
      <c r="C1498" s="206" t="s">
        <v>17853</v>
      </c>
      <c r="D1498" s="206" t="s">
        <v>17855</v>
      </c>
      <c r="E1498" s="206" t="s">
        <v>17865</v>
      </c>
      <c r="F1498" s="206" t="s">
        <v>18265</v>
      </c>
      <c r="G1498" s="206" t="s">
        <v>18266</v>
      </c>
      <c r="H1498" s="206" t="s">
        <v>20763</v>
      </c>
      <c r="I1498" s="206" t="s">
        <v>22708</v>
      </c>
      <c r="J1498" s="206" t="s">
        <v>22795</v>
      </c>
      <c r="K1498" s="206"/>
      <c r="L1498" s="206"/>
      <c r="M1498" s="206" t="str" cm="1">
        <f t="array" ref="M1498">LOOKUP(2,1/(C1498:L1498&lt;&gt;""),C1498:L1498)</f>
        <v>Desmodium tortuosom</v>
      </c>
      <c r="N1498" s="206"/>
      <c r="O1498" s="206"/>
      <c r="P1498" s="206"/>
      <c r="Q1498" s="206"/>
      <c r="R1498" s="206"/>
      <c r="S1498" s="206"/>
      <c r="T1498" s="206"/>
      <c r="U1498" s="206" t="s">
        <v>22796</v>
      </c>
      <c r="V1498" s="208" t="s">
        <v>328</v>
      </c>
      <c r="W1498" s="206"/>
      <c r="X1498" s="206"/>
      <c r="Y1498" s="206"/>
      <c r="Z1498" s="206"/>
      <c r="AA1498" s="208" t="s">
        <v>22797</v>
      </c>
      <c r="AB1498" s="208" t="s">
        <v>5182</v>
      </c>
      <c r="AC1498" s="209" t="s">
        <v>5182</v>
      </c>
      <c r="AD1498" s="209" t="s">
        <v>18722</v>
      </c>
      <c r="AE1498" s="209"/>
      <c r="AF1498" s="209" t="s">
        <v>18723</v>
      </c>
      <c r="AG1498" s="206"/>
      <c r="AH1498" t="str">
        <f>IFERROR(IF(COUNTIF(C1498:L1498,"Feed Ingredient")&gt;0,INDEX(ani_diet!T:T,MATCH(M1498,ani_diet!D:D,0)),""),"")</f>
        <v>Eclipta alba</v>
      </c>
      <c r="AI1498" s="59" t="str">
        <f>IF(IFERROR(IF(MATCH("Feed Ingredient", AOM[[#This Row],[L1]:[L10]],0)&gt;0, TRUE, FALSE), FALSE)=TRUE,IFERROR(VLOOKUP(M1498, ani_diet!C:C, 1, FALSE), "No Match"),FALSE)</f>
        <v>Desmodium tortuosom</v>
      </c>
      <c r="AJ1498" t="s">
        <v>22793</v>
      </c>
      <c r="AM1498" t="str">
        <f>IFERROR(IF(COUNTIF(C1498:L1498,"Feed Ingredient")&gt;0,INDEX(ani_diet!T:T,MATCH(M1498,ani_diet!D:D,0)),""),"")</f>
        <v>Eclipta alba</v>
      </c>
    </row>
    <row r="1499" spans="1:39" x14ac:dyDescent="0.2">
      <c r="A1499" t="str">
        <f>_xlfn.TEXTJOIN("/",TRUE,AOM[[#This Row],[L1]:[L10]])</f>
        <v>Management/Livestock Management/Feed Characteristic/Feed Composition/Feed Ingredient/Forage Plants/Legume Forages/Desmodium tortuosom/Desmodium tortuosom Dried</v>
      </c>
      <c r="B1499" s="206" t="s">
        <v>22798</v>
      </c>
      <c r="C1499" s="206" t="s">
        <v>17853</v>
      </c>
      <c r="D1499" s="206" t="s">
        <v>17855</v>
      </c>
      <c r="E1499" s="206" t="s">
        <v>17865</v>
      </c>
      <c r="F1499" s="206" t="s">
        <v>18265</v>
      </c>
      <c r="G1499" s="206" t="s">
        <v>18266</v>
      </c>
      <c r="H1499" s="206" t="s">
        <v>20763</v>
      </c>
      <c r="I1499" s="206" t="s">
        <v>22708</v>
      </c>
      <c r="J1499" s="206" t="s">
        <v>22795</v>
      </c>
      <c r="K1499" s="206" t="s">
        <v>22799</v>
      </c>
      <c r="L1499" s="206"/>
      <c r="M1499" s="206" t="str" cm="1">
        <f t="array" ref="M1499">LOOKUP(2,1/(C1499:L1499&lt;&gt;""),C1499:L1499)</f>
        <v>Desmodium tortuosom Dried</v>
      </c>
      <c r="N1499" s="206" t="s">
        <v>22800</v>
      </c>
      <c r="O1499" s="206"/>
      <c r="P1499" s="206"/>
      <c r="Q1499" s="206"/>
      <c r="R1499" s="206"/>
      <c r="S1499" s="206"/>
      <c r="T1499" s="206"/>
      <c r="U1499" s="206" t="s">
        <v>22796</v>
      </c>
      <c r="V1499" s="208" t="s">
        <v>328</v>
      </c>
      <c r="W1499" s="206"/>
      <c r="X1499" s="206"/>
      <c r="Y1499" s="206"/>
      <c r="Z1499" s="206"/>
      <c r="AA1499" s="208" t="s">
        <v>22797</v>
      </c>
      <c r="AB1499" s="208" t="s">
        <v>5182</v>
      </c>
      <c r="AC1499" s="209" t="s">
        <v>5182</v>
      </c>
      <c r="AD1499" s="209" t="s">
        <v>18722</v>
      </c>
      <c r="AE1499" s="209"/>
      <c r="AF1499" s="209" t="s">
        <v>18723</v>
      </c>
      <c r="AG1499" s="206"/>
      <c r="AH1499" t="str">
        <f>IFERROR(IF(COUNTIF(C1499:L1499,"Feed Ingredient")&gt;0,INDEX(ani_diet!T:T,MATCH(M1499,ani_diet!D:D,0)),""),"")</f>
        <v>Eclipta alba</v>
      </c>
      <c r="AI1499" s="59" t="str">
        <f>IF(IFERROR(IF(MATCH("Feed Ingredient", AOM[[#This Row],[L1]:[L10]],0)&gt;0, TRUE, FALSE), FALSE)=TRUE,IFERROR(VLOOKUP(M1499, ani_diet!C:C, 1, FALSE), "No Match"),FALSE)</f>
        <v>No Match</v>
      </c>
      <c r="AJ1499" t="s">
        <v>22793</v>
      </c>
      <c r="AM1499" t="str">
        <f>IFERROR(IF(COUNTIF(C1499:L1499,"Feed Ingredient")&gt;0,INDEX(ani_diet!T:T,MATCH(M1499,ani_diet!D:D,0)),""),"")</f>
        <v>Eclipta alba</v>
      </c>
    </row>
    <row r="1500" spans="1:39" x14ac:dyDescent="0.2">
      <c r="A1500" t="str">
        <f>_xlfn.TEXTJOIN("/",TRUE,AOM[[#This Row],[L1]:[L10]])</f>
        <v>Management/Livestock Management/Feed Characteristic/Feed Composition/Feed Ingredient/Forage Plants/Legume Forages/Indigofera indica</v>
      </c>
      <c r="B1500" s="206" t="s">
        <v>22801</v>
      </c>
      <c r="C1500" s="206" t="s">
        <v>17853</v>
      </c>
      <c r="D1500" s="206" t="s">
        <v>17855</v>
      </c>
      <c r="E1500" s="206" t="s">
        <v>17865</v>
      </c>
      <c r="F1500" s="206" t="s">
        <v>18265</v>
      </c>
      <c r="G1500" s="206" t="s">
        <v>18266</v>
      </c>
      <c r="H1500" s="206" t="s">
        <v>20763</v>
      </c>
      <c r="I1500" s="206" t="s">
        <v>22708</v>
      </c>
      <c r="J1500" s="206" t="s">
        <v>22802</v>
      </c>
      <c r="K1500" s="206"/>
      <c r="L1500" s="206"/>
      <c r="M1500" s="206" t="str" cm="1">
        <f t="array" ref="M1500">LOOKUP(2,1/(C1500:L1500&lt;&gt;""),C1500:L1500)</f>
        <v>Indigofera indica</v>
      </c>
      <c r="N1500" s="206"/>
      <c r="O1500" s="206"/>
      <c r="P1500" s="206"/>
      <c r="Q1500" s="206"/>
      <c r="R1500" s="206"/>
      <c r="S1500" s="206"/>
      <c r="T1500" s="206"/>
      <c r="U1500" s="206" t="s">
        <v>22802</v>
      </c>
      <c r="V1500" s="208" t="s">
        <v>328</v>
      </c>
      <c r="W1500" s="206"/>
      <c r="X1500" s="206"/>
      <c r="Y1500" s="206"/>
      <c r="Z1500" s="206"/>
      <c r="AA1500" s="208" t="s">
        <v>22803</v>
      </c>
      <c r="AB1500" s="210" t="s">
        <v>22804</v>
      </c>
      <c r="AC1500" s="209" t="s">
        <v>5182</v>
      </c>
      <c r="AD1500" s="209" t="s">
        <v>18722</v>
      </c>
      <c r="AE1500" s="209"/>
      <c r="AF1500" s="209" t="s">
        <v>18723</v>
      </c>
      <c r="AG1500" s="206"/>
      <c r="AH1500" t="str">
        <f>IFERROR(IF(COUNTIF(C1500:L1500,"Feed Ingredient")&gt;0,INDEX(ani_diet!T:T,MATCH(M1500,ani_diet!D:D,0)),""),"")</f>
        <v>Leucaena leucocephala</v>
      </c>
      <c r="AI1500" s="59" t="str">
        <f>IF(IFERROR(IF(MATCH("Feed Ingredient", AOM[[#This Row],[L1]:[L10]],0)&gt;0, TRUE, FALSE), FALSE)=TRUE,IFERROR(VLOOKUP(M1500, ani_diet!C:C, 1, FALSE), "No Match"),FALSE)</f>
        <v>Indigofera indica</v>
      </c>
      <c r="AJ1500" t="s">
        <v>4553</v>
      </c>
      <c r="AM1500" t="str">
        <f>IFERROR(IF(COUNTIF(C1500:L1500,"Feed Ingredient")&gt;0,INDEX(ani_diet!T:T,MATCH(M1500,ani_diet!D:D,0)),""),"")</f>
        <v>Leucaena leucocephala</v>
      </c>
    </row>
    <row r="1501" spans="1:39" x14ac:dyDescent="0.2">
      <c r="A1501" t="str">
        <f>_xlfn.TEXTJOIN("/",TRUE,AOM[[#This Row],[L1]:[L10]])</f>
        <v>Management/Livestock Management/Feed Characteristic/Feed Composition/Feed Ingredient/Forage Plants/Legume Forages/Indigofera atriceps</v>
      </c>
      <c r="B1501" s="206" t="s">
        <v>22805</v>
      </c>
      <c r="C1501" s="206" t="s">
        <v>17853</v>
      </c>
      <c r="D1501" s="206" t="s">
        <v>17855</v>
      </c>
      <c r="E1501" s="206" t="s">
        <v>17865</v>
      </c>
      <c r="F1501" s="206" t="s">
        <v>18265</v>
      </c>
      <c r="G1501" s="206" t="s">
        <v>18266</v>
      </c>
      <c r="H1501" s="206" t="s">
        <v>20763</v>
      </c>
      <c r="I1501" s="206" t="s">
        <v>22708</v>
      </c>
      <c r="J1501" s="206" t="s">
        <v>22806</v>
      </c>
      <c r="K1501" s="206"/>
      <c r="L1501" s="206"/>
      <c r="M1501" s="206" t="str" cm="1">
        <f t="array" ref="M1501">LOOKUP(2,1/(C1501:L1501&lt;&gt;""),C1501:L1501)</f>
        <v>Indigofera atriceps</v>
      </c>
      <c r="N1501" s="206"/>
      <c r="O1501" s="206"/>
      <c r="P1501" s="206"/>
      <c r="Q1501" s="206"/>
      <c r="R1501" s="206"/>
      <c r="S1501" s="206"/>
      <c r="T1501" s="206"/>
      <c r="U1501" s="206" t="s">
        <v>22806</v>
      </c>
      <c r="V1501" s="211" t="s">
        <v>22807</v>
      </c>
      <c r="W1501" s="206"/>
      <c r="X1501" s="206"/>
      <c r="Y1501" s="206"/>
      <c r="Z1501" s="206"/>
      <c r="AA1501" s="208" t="s">
        <v>22808</v>
      </c>
      <c r="AB1501" s="208" t="s">
        <v>5182</v>
      </c>
      <c r="AC1501" s="209" t="s">
        <v>5182</v>
      </c>
      <c r="AD1501" s="209" t="s">
        <v>18722</v>
      </c>
      <c r="AE1501" s="209"/>
      <c r="AF1501" s="209" t="s">
        <v>18723</v>
      </c>
      <c r="AG1501" s="206"/>
      <c r="AH1501" t="str">
        <f>IFERROR(IF(COUNTIF(C1501:L1501,"Feed Ingredient")&gt;0,INDEX(ani_diet!T:T,MATCH(M1501,ani_diet!D:D,0)),""),"")</f>
        <v>Leucaena leucocephala</v>
      </c>
      <c r="AI1501" s="59" t="str">
        <f>IF(IFERROR(IF(MATCH("Feed Ingredient", AOM[[#This Row],[L1]:[L10]],0)&gt;0, TRUE, FALSE), FALSE)=TRUE,IFERROR(VLOOKUP(M1501, ani_diet!C:C, 1, FALSE), "No Match"),FALSE)</f>
        <v>Indigofera atriceps</v>
      </c>
      <c r="AJ1501" t="s">
        <v>4553</v>
      </c>
      <c r="AM1501" t="str">
        <f>IFERROR(IF(COUNTIF(C1501:L1501,"Feed Ingredient")&gt;0,INDEX(ani_diet!T:T,MATCH(M1501,ani_diet!D:D,0)),""),"")</f>
        <v>Leucaena leucocephala</v>
      </c>
    </row>
    <row r="1502" spans="1:39" x14ac:dyDescent="0.2">
      <c r="A1502" t="str">
        <f>_xlfn.TEXTJOIN("/",TRUE,AOM[[#This Row],[L1]:[L10]])</f>
        <v>Management/Livestock Management/Feed Characteristic/Feed Composition/Feed Ingredient/Forage Plants/Legume Forages/Indigofera atriceps/Indigofera atriceps Dried</v>
      </c>
      <c r="B1502" s="206" t="s">
        <v>22809</v>
      </c>
      <c r="C1502" s="206" t="s">
        <v>17853</v>
      </c>
      <c r="D1502" s="206" t="s">
        <v>17855</v>
      </c>
      <c r="E1502" s="206" t="s">
        <v>17865</v>
      </c>
      <c r="F1502" s="206" t="s">
        <v>18265</v>
      </c>
      <c r="G1502" s="206" t="s">
        <v>18266</v>
      </c>
      <c r="H1502" s="206" t="s">
        <v>20763</v>
      </c>
      <c r="I1502" s="206" t="s">
        <v>22708</v>
      </c>
      <c r="J1502" s="206" t="s">
        <v>22806</v>
      </c>
      <c r="K1502" s="206" t="s">
        <v>22810</v>
      </c>
      <c r="L1502" s="206"/>
      <c r="M1502" s="206" t="str" cm="1">
        <f t="array" ref="M1502">LOOKUP(2,1/(C1502:L1502&lt;&gt;""),C1502:L1502)</f>
        <v>Indigofera atriceps Dried</v>
      </c>
      <c r="N1502" s="206"/>
      <c r="O1502" s="206"/>
      <c r="P1502" s="206"/>
      <c r="Q1502" s="206"/>
      <c r="R1502" s="206"/>
      <c r="S1502" s="206"/>
      <c r="T1502" s="206"/>
      <c r="U1502" s="206" t="s">
        <v>22806</v>
      </c>
      <c r="V1502" s="211" t="s">
        <v>22807</v>
      </c>
      <c r="W1502" s="206"/>
      <c r="X1502" s="206"/>
      <c r="Y1502" s="206"/>
      <c r="Z1502" s="206"/>
      <c r="AA1502" s="208" t="s">
        <v>22808</v>
      </c>
      <c r="AB1502" s="208" t="s">
        <v>5182</v>
      </c>
      <c r="AC1502" s="209" t="s">
        <v>5182</v>
      </c>
      <c r="AD1502" s="209" t="s">
        <v>18722</v>
      </c>
      <c r="AE1502" s="209"/>
      <c r="AF1502" s="209" t="s">
        <v>18723</v>
      </c>
      <c r="AG1502" s="206"/>
      <c r="AH1502" t="str">
        <f>IFERROR(IF(COUNTIF(C1502:L1502,"Feed Ingredient")&gt;0,INDEX(ani_diet!T:T,MATCH(M1502,ani_diet!D:D,0)),""),"")</f>
        <v>Leucaena leucocephala</v>
      </c>
      <c r="AI1502" s="59" t="str">
        <f>IF(IFERROR(IF(MATCH("Feed Ingredient", AOM[[#This Row],[L1]:[L10]],0)&gt;0, TRUE, FALSE), FALSE)=TRUE,IFERROR(VLOOKUP(M1502, ani_diet!C:C, 1, FALSE), "No Match"),FALSE)</f>
        <v>No Match</v>
      </c>
      <c r="AJ1502" t="s">
        <v>4553</v>
      </c>
      <c r="AM1502" t="str">
        <f>IFERROR(IF(COUNTIF(C1502:L1502,"Feed Ingredient")&gt;0,INDEX(ani_diet!T:T,MATCH(M1502,ani_diet!D:D,0)),""),"")</f>
        <v>Leucaena leucocephala</v>
      </c>
    </row>
    <row r="1503" spans="1:39" x14ac:dyDescent="0.2">
      <c r="A1503" t="str">
        <f>_xlfn.TEXTJOIN("/",TRUE,AOM[[#This Row],[L1]:[L10]])</f>
        <v>Management/Livestock Management/Feed Characteristic/Feed Composition/Feed Ingredient/Forage Plants/Legume Forages/Lablab purpureus/Lablab purpureus Crushed Dried</v>
      </c>
      <c r="B1503" s="206" t="s">
        <v>22811</v>
      </c>
      <c r="C1503" s="206" t="s">
        <v>17853</v>
      </c>
      <c r="D1503" s="206" t="s">
        <v>17855</v>
      </c>
      <c r="E1503" s="206" t="s">
        <v>17865</v>
      </c>
      <c r="F1503" s="206" t="s">
        <v>18265</v>
      </c>
      <c r="G1503" s="206" t="s">
        <v>18266</v>
      </c>
      <c r="H1503" s="206" t="s">
        <v>20763</v>
      </c>
      <c r="I1503" s="206" t="s">
        <v>22708</v>
      </c>
      <c r="J1503" s="206" t="s">
        <v>5835</v>
      </c>
      <c r="K1503" s="206" t="s">
        <v>22812</v>
      </c>
      <c r="L1503" s="206"/>
      <c r="M1503" s="206" t="str" cm="1">
        <f t="array" ref="M1503">LOOKUP(2,1/(C1503:L1503&lt;&gt;""),C1503:L1503)</f>
        <v>Lablab purpureus Crushed Dried</v>
      </c>
      <c r="N1503" s="206" t="s">
        <v>22813</v>
      </c>
      <c r="O1503" s="206"/>
      <c r="P1503" s="206"/>
      <c r="Q1503" s="206"/>
      <c r="R1503" s="206"/>
      <c r="S1503" s="206"/>
      <c r="T1503" s="206"/>
      <c r="U1503" s="206" t="s">
        <v>5835</v>
      </c>
      <c r="V1503" s="208" t="s">
        <v>22814</v>
      </c>
      <c r="W1503" s="206"/>
      <c r="X1503" s="206"/>
      <c r="Y1503" s="206"/>
      <c r="Z1503" s="206"/>
      <c r="AA1503" s="208" t="s">
        <v>5837</v>
      </c>
      <c r="AB1503" s="208" t="s">
        <v>5182</v>
      </c>
      <c r="AC1503" s="209" t="s">
        <v>5182</v>
      </c>
      <c r="AD1503" s="209" t="s">
        <v>18722</v>
      </c>
      <c r="AE1503" s="209"/>
      <c r="AF1503" s="209" t="s">
        <v>18723</v>
      </c>
      <c r="AG1503" s="206"/>
      <c r="AH1503" t="str">
        <f>IFERROR(IF(COUNTIF(C1503:L1503,"Feed Ingredient")&gt;0,INDEX(ani_diet!T:T,MATCH(M1503,ani_diet!D:D,0)),""),"")</f>
        <v>Zea mays</v>
      </c>
      <c r="AI1503" s="59" t="str">
        <f>IF(IFERROR(IF(MATCH("Feed Ingredient", AOM[[#This Row],[L1]:[L10]],0)&gt;0, TRUE, FALSE), FALSE)=TRUE,IFERROR(VLOOKUP(M1503, ani_diet!C:C, 1, FALSE), "No Match"),FALSE)</f>
        <v>No Match</v>
      </c>
      <c r="AJ1503" t="s">
        <v>4553</v>
      </c>
      <c r="AM1503" t="str">
        <f>IFERROR(IF(COUNTIF(C1503:L1503,"Feed Ingredient")&gt;0,INDEX(ani_diet!T:T,MATCH(M1503,ani_diet!D:D,0)),""),"")</f>
        <v>Zea mays</v>
      </c>
    </row>
    <row r="1504" spans="1:39" x14ac:dyDescent="0.2">
      <c r="A1504" t="str">
        <f>_xlfn.TEXTJOIN("/",TRUE,AOM[[#This Row],[L1]:[L10]])</f>
        <v>Management/Livestock Management/Feed Characteristic/Feed Composition/Feed Ingredient/Forage Plants/Legume Forages/Lablab purpureus/Lablab purpureus Dried</v>
      </c>
      <c r="B1504" s="206" t="s">
        <v>22815</v>
      </c>
      <c r="C1504" s="206" t="s">
        <v>17853</v>
      </c>
      <c r="D1504" s="206" t="s">
        <v>17855</v>
      </c>
      <c r="E1504" s="206" t="s">
        <v>17865</v>
      </c>
      <c r="F1504" s="206" t="s">
        <v>18265</v>
      </c>
      <c r="G1504" s="206" t="s">
        <v>18266</v>
      </c>
      <c r="H1504" s="206" t="s">
        <v>20763</v>
      </c>
      <c r="I1504" s="206" t="s">
        <v>22708</v>
      </c>
      <c r="J1504" s="206" t="s">
        <v>5835</v>
      </c>
      <c r="K1504" s="206" t="s">
        <v>22816</v>
      </c>
      <c r="L1504" s="206"/>
      <c r="M1504" s="206" t="str" cm="1">
        <f t="array" ref="M1504">LOOKUP(2,1/(C1504:L1504&lt;&gt;""),C1504:L1504)</f>
        <v>Lablab purpureus Dried</v>
      </c>
      <c r="N1504" s="206" t="s">
        <v>22817</v>
      </c>
      <c r="O1504" s="206"/>
      <c r="P1504" s="206"/>
      <c r="Q1504" s="206"/>
      <c r="R1504" s="206"/>
      <c r="S1504" s="206"/>
      <c r="T1504" s="206"/>
      <c r="U1504" s="206" t="s">
        <v>5835</v>
      </c>
      <c r="V1504" s="208" t="s">
        <v>22814</v>
      </c>
      <c r="W1504" s="206"/>
      <c r="X1504" s="206"/>
      <c r="Y1504" s="206"/>
      <c r="Z1504" s="206"/>
      <c r="AA1504" s="208" t="s">
        <v>5837</v>
      </c>
      <c r="AB1504" s="208" t="s">
        <v>5182</v>
      </c>
      <c r="AC1504" s="209" t="s">
        <v>5182</v>
      </c>
      <c r="AD1504" s="209" t="s">
        <v>18722</v>
      </c>
      <c r="AE1504" s="209"/>
      <c r="AF1504" s="209" t="s">
        <v>18723</v>
      </c>
      <c r="AG1504" s="206"/>
      <c r="AH1504" t="str">
        <f>IFERROR(IF(COUNTIF(C1504:L1504,"Feed Ingredient")&gt;0,INDEX(ani_diet!T:T,MATCH(M1504,ani_diet!D:D,0)),""),"")</f>
        <v>Zea mays</v>
      </c>
      <c r="AI1504" s="59" t="str">
        <f>IF(IFERROR(IF(MATCH("Feed Ingredient", AOM[[#This Row],[L1]:[L10]],0)&gt;0, TRUE, FALSE), FALSE)=TRUE,IFERROR(VLOOKUP(M1504, ani_diet!C:C, 1, FALSE), "No Match"),FALSE)</f>
        <v>No Match</v>
      </c>
      <c r="AJ1504" t="s">
        <v>22818</v>
      </c>
      <c r="AM1504" t="str">
        <f>IFERROR(IF(COUNTIF(C1504:L1504,"Feed Ingredient")&gt;0,INDEX(ani_diet!T:T,MATCH(M1504,ani_diet!D:D,0)),""),"")</f>
        <v>Zea mays</v>
      </c>
    </row>
    <row r="1505" spans="1:39" x14ac:dyDescent="0.2">
      <c r="A1505" t="s">
        <v>22819</v>
      </c>
      <c r="B1505" s="206" t="s">
        <v>22820</v>
      </c>
      <c r="C1505" s="206" t="s">
        <v>17853</v>
      </c>
      <c r="D1505" s="206" t="s">
        <v>17855</v>
      </c>
      <c r="E1505" s="206" t="s">
        <v>17865</v>
      </c>
      <c r="F1505" s="206" t="s">
        <v>18265</v>
      </c>
      <c r="G1505" s="206" t="s">
        <v>18266</v>
      </c>
      <c r="H1505" s="206" t="s">
        <v>20763</v>
      </c>
      <c r="I1505" s="206" t="s">
        <v>22708</v>
      </c>
      <c r="J1505" s="206" t="s">
        <v>5835</v>
      </c>
      <c r="K1505" s="206" t="s">
        <v>22821</v>
      </c>
      <c r="L1505" s="206"/>
      <c r="M1505" s="206" t="str" cm="1">
        <f t="array" ref="M1505">LOOKUP(2,1/(C1505:L1505&lt;&gt;""),C1505:L1505)</f>
        <v>Lablab purpureus Dried Ground</v>
      </c>
      <c r="N1505" s="206" t="s">
        <v>22822</v>
      </c>
      <c r="O1505" s="206"/>
      <c r="P1505" s="206"/>
      <c r="Q1505" s="206"/>
      <c r="R1505" s="206"/>
      <c r="S1505" s="206"/>
      <c r="T1505" s="206"/>
      <c r="U1505" s="206" t="s">
        <v>5835</v>
      </c>
      <c r="V1505" s="208" t="s">
        <v>22814</v>
      </c>
      <c r="W1505" s="206"/>
      <c r="X1505" s="206"/>
      <c r="Y1505" s="206"/>
      <c r="Z1505" s="206"/>
      <c r="AA1505" s="208" t="s">
        <v>5837</v>
      </c>
      <c r="AB1505" s="208" t="s">
        <v>5182</v>
      </c>
      <c r="AC1505" s="209" t="s">
        <v>5182</v>
      </c>
      <c r="AD1505" s="209" t="s">
        <v>18722</v>
      </c>
      <c r="AE1505" s="209"/>
      <c r="AF1505" s="209" t="s">
        <v>18723</v>
      </c>
      <c r="AG1505" s="206"/>
      <c r="AH1505" t="s">
        <v>6056</v>
      </c>
      <c r="AI1505" s="59" t="s">
        <v>4553</v>
      </c>
      <c r="AJ1505" t="s">
        <v>22818</v>
      </c>
      <c r="AM1505" t="str">
        <f>IFERROR(IF(COUNTIF(C1505:L1505,"Feed Ingredient")&gt;0,INDEX(ani_diet!T:T,MATCH(M1505,ani_diet!D:D,0)),""),"")</f>
        <v>Zea mays</v>
      </c>
    </row>
    <row r="1506" spans="1:39" x14ac:dyDescent="0.2">
      <c r="A1506" t="s">
        <v>22819</v>
      </c>
      <c r="B1506" s="206" t="s">
        <v>22823</v>
      </c>
      <c r="C1506" s="206" t="s">
        <v>17853</v>
      </c>
      <c r="D1506" s="206" t="s">
        <v>17855</v>
      </c>
      <c r="E1506" s="206" t="s">
        <v>17865</v>
      </c>
      <c r="F1506" s="206" t="s">
        <v>18265</v>
      </c>
      <c r="G1506" s="206" t="s">
        <v>18266</v>
      </c>
      <c r="H1506" s="206" t="s">
        <v>20763</v>
      </c>
      <c r="I1506" s="206" t="s">
        <v>22708</v>
      </c>
      <c r="J1506" s="206" t="s">
        <v>5835</v>
      </c>
      <c r="K1506" s="206" t="s">
        <v>22824</v>
      </c>
      <c r="L1506" s="206" t="s">
        <v>22825</v>
      </c>
      <c r="M1506" s="206" t="str" cm="1">
        <f t="array" ref="M1506">LOOKUP(2,1/(C1506:L1506&lt;&gt;""),C1506:L1506)</f>
        <v>Lablab purpureus Haulm Dried</v>
      </c>
      <c r="N1506" s="206" t="s">
        <v>22826</v>
      </c>
      <c r="O1506" s="206"/>
      <c r="P1506" s="206"/>
      <c r="Q1506" s="206"/>
      <c r="R1506" s="206"/>
      <c r="S1506" s="206"/>
      <c r="T1506" s="206"/>
      <c r="U1506" s="206" t="s">
        <v>5835</v>
      </c>
      <c r="V1506" s="208" t="s">
        <v>22814</v>
      </c>
      <c r="W1506" s="206"/>
      <c r="X1506" s="206"/>
      <c r="Y1506" s="206"/>
      <c r="Z1506" s="206"/>
      <c r="AA1506" s="208" t="s">
        <v>5837</v>
      </c>
      <c r="AB1506" s="208" t="s">
        <v>5182</v>
      </c>
      <c r="AC1506" s="209" t="s">
        <v>5182</v>
      </c>
      <c r="AD1506" s="209" t="s">
        <v>18722</v>
      </c>
      <c r="AE1506" s="209"/>
      <c r="AF1506" s="209" t="s">
        <v>18723</v>
      </c>
      <c r="AG1506" s="206"/>
      <c r="AH1506" t="s">
        <v>6056</v>
      </c>
      <c r="AI1506" s="59" t="s">
        <v>4553</v>
      </c>
      <c r="AJ1506" t="s">
        <v>22818</v>
      </c>
      <c r="AM1506" t="str">
        <f>IFERROR(IF(COUNTIF(C1506:L1506,"Feed Ingredient")&gt;0,INDEX(ani_diet!T:T,MATCH(M1506,ani_diet!D:D,0)),""),"")</f>
        <v>Zea mays Haulm</v>
      </c>
    </row>
    <row r="1507" spans="1:39" x14ac:dyDescent="0.2">
      <c r="A1507" t="str">
        <f>_xlfn.TEXTJOIN("/",TRUE,AOM[[#This Row],[L1]:[L10]])</f>
        <v>Management/Livestock Management/Feed Characteristic/Feed Composition/Feed Ingredient/Forage Plants/Legume Forages/Lablab purpureus/Lablab purpureus Ensiled</v>
      </c>
      <c r="B1507" s="206" t="s">
        <v>22827</v>
      </c>
      <c r="C1507" s="206" t="s">
        <v>17853</v>
      </c>
      <c r="D1507" s="206" t="s">
        <v>17855</v>
      </c>
      <c r="E1507" s="206" t="s">
        <v>17865</v>
      </c>
      <c r="F1507" s="206" t="s">
        <v>18265</v>
      </c>
      <c r="G1507" s="206" t="s">
        <v>18266</v>
      </c>
      <c r="H1507" s="206" t="s">
        <v>20763</v>
      </c>
      <c r="I1507" s="206" t="s">
        <v>22708</v>
      </c>
      <c r="J1507" s="206" t="s">
        <v>5835</v>
      </c>
      <c r="K1507" s="206" t="s">
        <v>22828</v>
      </c>
      <c r="L1507" s="206"/>
      <c r="M1507" s="206" t="str" cm="1">
        <f t="array" ref="M1507">LOOKUP(2,1/(C1507:L1507&lt;&gt;""),C1507:L1507)</f>
        <v>Lablab purpureus Ensiled</v>
      </c>
      <c r="N1507" s="206" t="s">
        <v>22829</v>
      </c>
      <c r="O1507" s="206"/>
      <c r="P1507" s="206"/>
      <c r="Q1507" s="206"/>
      <c r="R1507" s="206"/>
      <c r="S1507" s="206"/>
      <c r="T1507" s="206"/>
      <c r="U1507" s="206" t="s">
        <v>5835</v>
      </c>
      <c r="V1507" s="208" t="s">
        <v>22814</v>
      </c>
      <c r="W1507" s="206"/>
      <c r="X1507" s="206"/>
      <c r="Y1507" s="206"/>
      <c r="Z1507" s="206"/>
      <c r="AA1507" s="208" t="s">
        <v>5837</v>
      </c>
      <c r="AB1507" s="208" t="s">
        <v>5182</v>
      </c>
      <c r="AC1507" s="209" t="s">
        <v>5182</v>
      </c>
      <c r="AD1507" s="209" t="s">
        <v>18722</v>
      </c>
      <c r="AE1507" s="209"/>
      <c r="AF1507" s="209" t="s">
        <v>18723</v>
      </c>
      <c r="AG1507" s="206"/>
      <c r="AH1507" t="str">
        <f>IFERROR(IF(COUNTIF(C1507:L1507,"Feed Ingredient")&gt;0,INDEX(ani_diet!T:T,MATCH(M1507,ani_diet!D:D,0)),""),"")</f>
        <v>Zea mays</v>
      </c>
      <c r="AI1507" s="59" t="str">
        <f>IF(IFERROR(IF(MATCH("Feed Ingredient", AOM[[#This Row],[L1]:[L10]],0)&gt;0, TRUE, FALSE), FALSE)=TRUE,IFERROR(VLOOKUP(M1507, ani_diet!C:C, 1, FALSE), "No Match"),FALSE)</f>
        <v>No Match</v>
      </c>
      <c r="AJ1507" t="s">
        <v>22818</v>
      </c>
      <c r="AM1507" t="str">
        <f>IFERROR(IF(COUNTIF(C1507:L1507,"Feed Ingredient")&gt;0,INDEX(ani_diet!T:T,MATCH(M1507,ani_diet!D:D,0)),""),"")</f>
        <v>Zea mays</v>
      </c>
    </row>
    <row r="1508" spans="1:39" x14ac:dyDescent="0.2">
      <c r="A1508" t="str">
        <f>_xlfn.TEXTJOIN("/",TRUE,AOM[[#This Row],[L1]:[L10]])</f>
        <v>Management/Livestock Management/Feed Characteristic/Feed Composition/Feed Ingredient/Forage Plants/Legume Forages/Lablab purpureus/Lablab purpureus Dried Wilted</v>
      </c>
      <c r="B1508" s="206" t="s">
        <v>22830</v>
      </c>
      <c r="C1508" s="206" t="s">
        <v>17853</v>
      </c>
      <c r="D1508" s="206" t="s">
        <v>17855</v>
      </c>
      <c r="E1508" s="206" t="s">
        <v>17865</v>
      </c>
      <c r="F1508" s="206" t="s">
        <v>18265</v>
      </c>
      <c r="G1508" s="206" t="s">
        <v>18266</v>
      </c>
      <c r="H1508" s="206" t="s">
        <v>20763</v>
      </c>
      <c r="I1508" s="206" t="s">
        <v>22708</v>
      </c>
      <c r="J1508" s="206" t="s">
        <v>5835</v>
      </c>
      <c r="K1508" s="206" t="s">
        <v>22831</v>
      </c>
      <c r="L1508" s="206"/>
      <c r="M1508" s="206" t="str" cm="1">
        <f t="array" ref="M1508">LOOKUP(2,1/(C1508:L1508&lt;&gt;""),C1508:L1508)</f>
        <v>Lablab purpureus Dried Wilted</v>
      </c>
      <c r="N1508" s="206" t="s">
        <v>22832</v>
      </c>
      <c r="O1508" s="206"/>
      <c r="P1508" s="206"/>
      <c r="Q1508" s="206"/>
      <c r="R1508" s="206"/>
      <c r="S1508" s="206"/>
      <c r="T1508" s="206"/>
      <c r="U1508" s="206" t="s">
        <v>5835</v>
      </c>
      <c r="V1508" s="208" t="s">
        <v>22814</v>
      </c>
      <c r="W1508" s="206"/>
      <c r="X1508" s="206"/>
      <c r="Y1508" s="206"/>
      <c r="Z1508" s="206"/>
      <c r="AA1508" s="208" t="s">
        <v>5837</v>
      </c>
      <c r="AB1508" s="208" t="s">
        <v>5182</v>
      </c>
      <c r="AC1508" s="209" t="s">
        <v>5182</v>
      </c>
      <c r="AD1508" s="209" t="s">
        <v>18722</v>
      </c>
      <c r="AE1508" s="209"/>
      <c r="AF1508" s="209" t="s">
        <v>18723</v>
      </c>
      <c r="AG1508" s="206"/>
      <c r="AH1508" t="str">
        <f>IFERROR(IF(COUNTIF(C1508:L1508,"Feed Ingredient")&gt;0,INDEX(ani_diet!T:T,MATCH(M1508,ani_diet!D:D,0)),""),"")</f>
        <v/>
      </c>
      <c r="AI1508" s="59" t="str">
        <f>IF(IFERROR(IF(MATCH("Feed Ingredient", AOM[[#This Row],[L1]:[L10]],0)&gt;0, TRUE, FALSE), FALSE)=TRUE,IFERROR(VLOOKUP(M1508, ani_diet!C:C, 1, FALSE), "No Match"),FALSE)</f>
        <v>No Match</v>
      </c>
      <c r="AJ1508" s="222" t="s">
        <v>22818</v>
      </c>
      <c r="AM1508" t="str">
        <f>IFERROR(IF(COUNTIF(C1508:L1508,"Feed Ingredient")&gt;0,INDEX(ani_diet!T:T,MATCH(M1508,ani_diet!D:D,0)),""),"")</f>
        <v/>
      </c>
    </row>
    <row r="1509" spans="1:39" x14ac:dyDescent="0.2">
      <c r="A1509" t="str">
        <f>_xlfn.TEXTJOIN("/",TRUE,AOM[[#This Row],[L1]:[L10]])</f>
        <v>Management/Livestock Management/Feed Characteristic/Feed Composition/Feed Ingredient/Forage Plants/Legume Forages/Lablab purpureus/Lablab purpureus Leaves/Lablab purpureus Leaves Dried</v>
      </c>
      <c r="B1509" s="206" t="s">
        <v>22833</v>
      </c>
      <c r="C1509" s="206" t="s">
        <v>17853</v>
      </c>
      <c r="D1509" s="206" t="s">
        <v>17855</v>
      </c>
      <c r="E1509" s="206" t="s">
        <v>17865</v>
      </c>
      <c r="F1509" s="206" t="s">
        <v>18265</v>
      </c>
      <c r="G1509" s="206" t="s">
        <v>18266</v>
      </c>
      <c r="H1509" s="206" t="s">
        <v>20763</v>
      </c>
      <c r="I1509" s="206" t="s">
        <v>22708</v>
      </c>
      <c r="J1509" s="206" t="s">
        <v>5835</v>
      </c>
      <c r="K1509" s="206" t="s">
        <v>22834</v>
      </c>
      <c r="L1509" s="206" t="s">
        <v>22835</v>
      </c>
      <c r="M1509" s="206" t="str" cm="1">
        <f t="array" ref="M1509">LOOKUP(2,1/(C1509:L1509&lt;&gt;""),C1509:L1509)</f>
        <v>Lablab purpureus Leaves Dried</v>
      </c>
      <c r="N1509" s="206" t="s">
        <v>22836</v>
      </c>
      <c r="O1509" s="206"/>
      <c r="P1509" s="206"/>
      <c r="Q1509" s="206"/>
      <c r="R1509" s="206"/>
      <c r="S1509" s="206"/>
      <c r="T1509" s="206"/>
      <c r="U1509" s="206" t="s">
        <v>22837</v>
      </c>
      <c r="V1509" s="208" t="s">
        <v>22814</v>
      </c>
      <c r="W1509" s="206"/>
      <c r="X1509" s="206"/>
      <c r="Y1509" s="206"/>
      <c r="Z1509" s="206"/>
      <c r="AA1509" s="208" t="s">
        <v>22838</v>
      </c>
      <c r="AB1509" s="208" t="s">
        <v>5182</v>
      </c>
      <c r="AC1509" s="209" t="s">
        <v>5182</v>
      </c>
      <c r="AD1509" s="209" t="s">
        <v>18722</v>
      </c>
      <c r="AE1509" s="209"/>
      <c r="AF1509" s="209" t="s">
        <v>18723</v>
      </c>
      <c r="AG1509" s="206"/>
      <c r="AH1509" t="str">
        <f>IFERROR(IF(COUNTIF(C1509:L1509,"Feed Ingredient")&gt;0,INDEX(ani_diet!T:T,MATCH(M1509,ani_diet!D:D,0)),""),"")</f>
        <v>Zea mays Leaves</v>
      </c>
      <c r="AI1509" s="59" t="str">
        <f>IF(IFERROR(IF(MATCH("Feed Ingredient", AOM[[#This Row],[L1]:[L10]],0)&gt;0, TRUE, FALSE), FALSE)=TRUE,IFERROR(VLOOKUP(M1509, ani_diet!C:C, 1, FALSE), "No Match"),FALSE)</f>
        <v>No Match</v>
      </c>
      <c r="AJ1509" t="s">
        <v>22818</v>
      </c>
      <c r="AM1509" t="str">
        <f>IFERROR(IF(COUNTIF(C1509:L1509,"Feed Ingredient")&gt;0,INDEX(ani_diet!T:T,MATCH(M1509,ani_diet!D:D,0)),""),"")</f>
        <v>Zea mays Leaves</v>
      </c>
    </row>
    <row r="1510" spans="1:39" x14ac:dyDescent="0.2">
      <c r="A1510" t="str">
        <f>_xlfn.TEXTJOIN("/",TRUE,AOM[[#This Row],[L1]:[L10]])</f>
        <v>Management/Livestock Management/Feed Characteristic/Feed Composition/Feed Ingredient/Forage Plants/Legume Forages/Lablab purpureus/Lablab purpureus Leaves</v>
      </c>
      <c r="B1510" s="206" t="s">
        <v>22839</v>
      </c>
      <c r="C1510" s="206" t="s">
        <v>17853</v>
      </c>
      <c r="D1510" s="206" t="s">
        <v>17855</v>
      </c>
      <c r="E1510" s="206" t="s">
        <v>17865</v>
      </c>
      <c r="F1510" s="206" t="s">
        <v>18265</v>
      </c>
      <c r="G1510" s="206" t="s">
        <v>18266</v>
      </c>
      <c r="H1510" s="206" t="s">
        <v>20763</v>
      </c>
      <c r="I1510" s="206" t="s">
        <v>22708</v>
      </c>
      <c r="J1510" s="206" t="s">
        <v>5835</v>
      </c>
      <c r="K1510" s="206" t="s">
        <v>22834</v>
      </c>
      <c r="L1510" s="206"/>
      <c r="M1510" s="206" t="str" cm="1">
        <f t="array" ref="M1510">LOOKUP(2,1/(C1510:L1510&lt;&gt;""),C1510:L1510)</f>
        <v>Lablab purpureus Leaves</v>
      </c>
      <c r="N1510" s="206" t="s">
        <v>22840</v>
      </c>
      <c r="O1510" s="206"/>
      <c r="P1510" s="206"/>
      <c r="Q1510" s="206"/>
      <c r="R1510" s="206"/>
      <c r="S1510" s="206"/>
      <c r="T1510" s="206"/>
      <c r="U1510" s="206" t="s">
        <v>22837</v>
      </c>
      <c r="V1510" s="208" t="s">
        <v>22814</v>
      </c>
      <c r="W1510" s="206"/>
      <c r="X1510" s="206"/>
      <c r="Y1510" s="206"/>
      <c r="Z1510" s="206"/>
      <c r="AA1510" s="208" t="s">
        <v>22838</v>
      </c>
      <c r="AB1510" s="208" t="s">
        <v>5182</v>
      </c>
      <c r="AC1510" s="209" t="s">
        <v>5182</v>
      </c>
      <c r="AD1510" s="209" t="s">
        <v>18722</v>
      </c>
      <c r="AE1510" s="209"/>
      <c r="AF1510" s="209" t="s">
        <v>18723</v>
      </c>
      <c r="AG1510" s="206"/>
      <c r="AH1510" t="str">
        <f>IFERROR(IF(COUNTIF(C1510:L1510,"Feed Ingredient")&gt;0,INDEX(ani_diet!T:T,MATCH(M1510,ani_diet!D:D,0)),""),"")</f>
        <v>Zea mays Leaves</v>
      </c>
      <c r="AI1510" s="59" t="str">
        <f>IF(IFERROR(IF(MATCH("Feed Ingredient", AOM[[#This Row],[L1]:[L10]],0)&gt;0, TRUE, FALSE), FALSE)=TRUE,IFERROR(VLOOKUP(M1510, ani_diet!C:C, 1, FALSE), "No Match"),FALSE)</f>
        <v>Lablab purpureus Leaves</v>
      </c>
      <c r="AJ1510" t="s">
        <v>22841</v>
      </c>
      <c r="AM1510" t="str">
        <f>IFERROR(IF(COUNTIF(C1510:L1510,"Feed Ingredient")&gt;0,INDEX(ani_diet!T:T,MATCH(M1510,ani_diet!D:D,0)),""),"")</f>
        <v>Zea mays Leaves</v>
      </c>
    </row>
    <row r="1511" spans="1:39" x14ac:dyDescent="0.2">
      <c r="A1511" t="str">
        <f>_xlfn.TEXTJOIN("/",TRUE,AOM[[#This Row],[L1]:[L10]])</f>
        <v>Management/Livestock Management/Feed Characteristic/Feed Composition/Feed Ingredient/Forage Plants/Legume Forages/Lablab purpureus/Lablab purpureus Stover</v>
      </c>
      <c r="B1511" s="206" t="s">
        <v>22842</v>
      </c>
      <c r="C1511" s="206" t="s">
        <v>17853</v>
      </c>
      <c r="D1511" s="206" t="s">
        <v>17855</v>
      </c>
      <c r="E1511" s="206" t="s">
        <v>17865</v>
      </c>
      <c r="F1511" s="206" t="s">
        <v>18265</v>
      </c>
      <c r="G1511" s="206" t="s">
        <v>18266</v>
      </c>
      <c r="H1511" s="206" t="s">
        <v>20763</v>
      </c>
      <c r="I1511" s="206" t="s">
        <v>22708</v>
      </c>
      <c r="J1511" s="206" t="s">
        <v>5835</v>
      </c>
      <c r="K1511" s="206" t="s">
        <v>22843</v>
      </c>
      <c r="L1511" s="206"/>
      <c r="M1511" s="206" t="str" cm="1">
        <f t="array" ref="M1511">LOOKUP(2,1/(C1511:L1511&lt;&gt;""),C1511:L1511)</f>
        <v>Lablab purpureus Stover</v>
      </c>
      <c r="N1511" s="206" t="s">
        <v>22844</v>
      </c>
      <c r="O1511" s="206"/>
      <c r="P1511" s="206"/>
      <c r="Q1511" s="206"/>
      <c r="R1511" s="206"/>
      <c r="S1511" s="206"/>
      <c r="T1511" s="206"/>
      <c r="U1511" s="206" t="s">
        <v>5835</v>
      </c>
      <c r="V1511" s="208" t="s">
        <v>22814</v>
      </c>
      <c r="W1511" s="206"/>
      <c r="X1511" s="206"/>
      <c r="Y1511" s="206"/>
      <c r="Z1511" s="206"/>
      <c r="AA1511" s="208" t="s">
        <v>5837</v>
      </c>
      <c r="AB1511" s="208" t="s">
        <v>5182</v>
      </c>
      <c r="AC1511" s="209" t="s">
        <v>5182</v>
      </c>
      <c r="AD1511" s="209" t="s">
        <v>18722</v>
      </c>
      <c r="AE1511" s="209"/>
      <c r="AF1511" s="209" t="s">
        <v>18723</v>
      </c>
      <c r="AG1511" s="206"/>
      <c r="AH1511" t="str">
        <f>IFERROR(IF(COUNTIF(C1511:L1511,"Feed Ingredient")&gt;0,INDEX(ani_diet!T:T,MATCH(M1511,ani_diet!D:D,0)),""),"")</f>
        <v/>
      </c>
      <c r="AI1511" s="59" t="str">
        <f>IF(IFERROR(IF(MATCH("Feed Ingredient", AOM[[#This Row],[L1]:[L10]],0)&gt;0, TRUE, FALSE), FALSE)=TRUE,IFERROR(VLOOKUP(M1511, ani_diet!C:C, 1, FALSE), "No Match"),FALSE)</f>
        <v>Lablab purpureus Stover</v>
      </c>
      <c r="AJ1511" t="s">
        <v>22841</v>
      </c>
      <c r="AM1511" t="str">
        <f>IFERROR(IF(COUNTIF(C1511:L1511,"Feed Ingredient")&gt;0,INDEX(ani_diet!T:T,MATCH(M1511,ani_diet!D:D,0)),""),"")</f>
        <v/>
      </c>
    </row>
    <row r="1512" spans="1:39" x14ac:dyDescent="0.2">
      <c r="A1512" t="str">
        <f>_xlfn.TEXTJOIN("/",TRUE,AOM[[#This Row],[L1]:[L10]])</f>
        <v>Management/Livestock Management/Feed Characteristic/Feed Composition/Feed Ingredient/Forage Plants/Legume Forages/Lablab purpureus</v>
      </c>
      <c r="B1512" s="206" t="s">
        <v>22845</v>
      </c>
      <c r="C1512" s="206" t="s">
        <v>17853</v>
      </c>
      <c r="D1512" s="206" t="s">
        <v>17855</v>
      </c>
      <c r="E1512" s="206" t="s">
        <v>17865</v>
      </c>
      <c r="F1512" s="206" t="s">
        <v>18265</v>
      </c>
      <c r="G1512" s="206" t="s">
        <v>18266</v>
      </c>
      <c r="H1512" s="206" t="s">
        <v>20763</v>
      </c>
      <c r="I1512" s="206" t="s">
        <v>22708</v>
      </c>
      <c r="J1512" s="206" t="s">
        <v>5835</v>
      </c>
      <c r="K1512" s="206"/>
      <c r="L1512" s="206"/>
      <c r="M1512" s="206" t="str" cm="1">
        <f t="array" ref="M1512">LOOKUP(2,1/(C1512:L1512&lt;&gt;""),C1512:L1512)</f>
        <v>Lablab purpureus</v>
      </c>
      <c r="N1512" s="206" t="s">
        <v>22846</v>
      </c>
      <c r="O1512" s="206"/>
      <c r="P1512" s="206"/>
      <c r="Q1512" s="206"/>
      <c r="R1512" s="206"/>
      <c r="S1512" s="206"/>
      <c r="T1512" s="206"/>
      <c r="U1512" s="206" t="s">
        <v>22837</v>
      </c>
      <c r="V1512" s="208" t="s">
        <v>22814</v>
      </c>
      <c r="W1512" s="206"/>
      <c r="X1512" s="206"/>
      <c r="Y1512" s="206"/>
      <c r="Z1512" s="206"/>
      <c r="AA1512" s="208" t="s">
        <v>22838</v>
      </c>
      <c r="AB1512" s="210" t="s">
        <v>22847</v>
      </c>
      <c r="AC1512" s="209" t="s">
        <v>5182</v>
      </c>
      <c r="AD1512" s="209" t="s">
        <v>18722</v>
      </c>
      <c r="AE1512" s="209"/>
      <c r="AF1512" s="209" t="s">
        <v>18723</v>
      </c>
      <c r="AG1512" s="206"/>
      <c r="AH1512" t="str">
        <f>IFERROR(IF(COUNTIF(C1512:L1512,"Feed Ingredient")&gt;0,INDEX(ani_diet!T:T,MATCH(M1512,ani_diet!D:D,0)),""),"")</f>
        <v>Zea mays</v>
      </c>
      <c r="AI1512" s="59" t="str">
        <f>IF(IFERROR(IF(MATCH("Feed Ingredient", AOM[[#This Row],[L1]:[L10]],0)&gt;0, TRUE, FALSE), FALSE)=TRUE,IFERROR(VLOOKUP(M1512, ani_diet!C:C, 1, FALSE), "No Match"),FALSE)</f>
        <v>Lablab purpureus</v>
      </c>
      <c r="AJ1512" t="s">
        <v>4553</v>
      </c>
      <c r="AM1512" t="str">
        <f>IFERROR(IF(COUNTIF(C1512:L1512,"Feed Ingredient")&gt;0,INDEX(ani_diet!T:T,MATCH(M1512,ani_diet!D:D,0)),""),"")</f>
        <v>Zea mays</v>
      </c>
    </row>
    <row r="1513" spans="1:39" x14ac:dyDescent="0.2">
      <c r="A1513" t="str">
        <f>_xlfn.TEXTJOIN("/",TRUE,AOM[[#This Row],[L1]:[L10]])</f>
        <v>Management/Livestock Management/Feed Characteristic/Feed Composition/Feed Ingredient/Forage Plants/Legume Forages/Legume Mixtures Weeds</v>
      </c>
      <c r="B1513" s="206" t="s">
        <v>22848</v>
      </c>
      <c r="C1513" s="206" t="s">
        <v>17853</v>
      </c>
      <c r="D1513" s="206" t="s">
        <v>17855</v>
      </c>
      <c r="E1513" s="206" t="s">
        <v>17865</v>
      </c>
      <c r="F1513" s="206" t="s">
        <v>18265</v>
      </c>
      <c r="G1513" s="206" t="s">
        <v>18266</v>
      </c>
      <c r="H1513" s="206" t="s">
        <v>20763</v>
      </c>
      <c r="I1513" s="206" t="s">
        <v>22708</v>
      </c>
      <c r="J1513" s="206" t="s">
        <v>22849</v>
      </c>
      <c r="K1513" s="206"/>
      <c r="L1513" s="206"/>
      <c r="M1513" s="206" t="str" cm="1">
        <f t="array" ref="M1513">LOOKUP(2,1/(C1513:L1513&lt;&gt;""),C1513:L1513)</f>
        <v>Legume Mixtures Weeds</v>
      </c>
      <c r="N1513" s="206"/>
      <c r="O1513" s="206"/>
      <c r="P1513" s="206"/>
      <c r="Q1513" s="206"/>
      <c r="R1513" s="206"/>
      <c r="S1513" s="206"/>
      <c r="T1513" s="206"/>
      <c r="U1513" s="206" t="s">
        <v>22709</v>
      </c>
      <c r="V1513" s="208" t="s">
        <v>19394</v>
      </c>
      <c r="W1513" s="206"/>
      <c r="X1513" s="206"/>
      <c r="Y1513" s="206"/>
      <c r="Z1513" s="206"/>
      <c r="AA1513" s="208" t="s">
        <v>22710</v>
      </c>
      <c r="AB1513" s="208" t="s">
        <v>5182</v>
      </c>
      <c r="AC1513" s="209" t="s">
        <v>5182</v>
      </c>
      <c r="AD1513" s="209" t="s">
        <v>18722</v>
      </c>
      <c r="AE1513" s="209"/>
      <c r="AF1513" s="209" t="s">
        <v>18723</v>
      </c>
      <c r="AG1513" s="206"/>
      <c r="AH1513" t="str">
        <f>IFERROR(IF(COUNTIF(C1513:L1513,"Feed Ingredient")&gt;0,INDEX(ani_diet!T:T,MATCH(M1513,ani_diet!D:D,0)),""),"")</f>
        <v>Eichhornia crassipes Weeds</v>
      </c>
      <c r="AI1513" s="59" t="str">
        <f>IF(IFERROR(IF(MATCH("Feed Ingredient", AOM[[#This Row],[L1]:[L10]],0)&gt;0, TRUE, FALSE), FALSE)=TRUE,IFERROR(VLOOKUP(M1513, ani_diet!C:C, 1, FALSE), "No Match"),FALSE)</f>
        <v>Legume Mixtures Weeds</v>
      </c>
      <c r="AJ1513" t="s">
        <v>22818</v>
      </c>
      <c r="AM1513" t="str">
        <f>IFERROR(IF(COUNTIF(C1513:L1513,"Feed Ingredient")&gt;0,INDEX(ani_diet!T:T,MATCH(M1513,ani_diet!D:D,0)),""),"")</f>
        <v>Eichhornia crassipes Weeds</v>
      </c>
    </row>
    <row r="1514" spans="1:39" x14ac:dyDescent="0.2">
      <c r="A1514" t="str">
        <f>_xlfn.TEXTJOIN("/",TRUE,AOM[[#This Row],[L1]:[L10]])</f>
        <v>Management/Livestock Management/Feed Characteristic/Feed Composition/Feed Ingredient/Forage Plants/Legume Forages/Legume Mixtures Weeds</v>
      </c>
      <c r="B1514" s="206" t="s">
        <v>22850</v>
      </c>
      <c r="C1514" s="206" t="s">
        <v>17853</v>
      </c>
      <c r="D1514" s="206" t="s">
        <v>17855</v>
      </c>
      <c r="E1514" s="206" t="s">
        <v>17865</v>
      </c>
      <c r="F1514" s="206" t="s">
        <v>18265</v>
      </c>
      <c r="G1514" s="206" t="s">
        <v>18266</v>
      </c>
      <c r="H1514" s="206" t="s">
        <v>20763</v>
      </c>
      <c r="I1514" s="206" t="s">
        <v>22708</v>
      </c>
      <c r="J1514" s="206" t="s">
        <v>22849</v>
      </c>
      <c r="K1514" s="206"/>
      <c r="L1514" s="206"/>
      <c r="M1514" s="206" t="s">
        <v>22851</v>
      </c>
      <c r="N1514" s="206" t="s">
        <v>22852</v>
      </c>
      <c r="O1514" s="206"/>
      <c r="P1514" s="206"/>
      <c r="Q1514" s="206"/>
      <c r="R1514" s="206"/>
      <c r="S1514" s="206"/>
      <c r="T1514" s="206"/>
      <c r="U1514" s="79" t="s">
        <v>22851</v>
      </c>
      <c r="V1514" s="208" t="s">
        <v>22853</v>
      </c>
      <c r="W1514" s="206"/>
      <c r="X1514" s="206"/>
      <c r="Y1514" s="206"/>
      <c r="Z1514" s="206"/>
      <c r="AA1514" s="208" t="s">
        <v>22854</v>
      </c>
      <c r="AB1514" s="208" t="s">
        <v>5182</v>
      </c>
      <c r="AC1514" s="209" t="s">
        <v>5182</v>
      </c>
      <c r="AD1514" s="209" t="s">
        <v>18722</v>
      </c>
      <c r="AE1514" s="209"/>
      <c r="AF1514" s="209" t="s">
        <v>18723</v>
      </c>
      <c r="AG1514" s="206"/>
      <c r="AH1514" t="str">
        <f>IFERROR(IF(COUNTIF(C1514:L1514,"Feed Ingredient")&gt;0,INDEX(ani_diet!T:T,MATCH(M1514,ani_diet!D:D,0)),""),"")</f>
        <v>Zea mays</v>
      </c>
      <c r="AI1514" s="59" t="str">
        <f>IF(IFERROR(IF(MATCH("Feed Ingredient", AOM[[#This Row],[L1]:[L10]],0)&gt;0, TRUE, FALSE), FALSE)=TRUE,IFERROR(VLOOKUP(M1514, ani_diet!C:C, 1, FALSE), "No Match"),FALSE)</f>
        <v>Lespedeza thunbergii</v>
      </c>
      <c r="AJ1514" t="s">
        <v>4553</v>
      </c>
      <c r="AM1514" t="str">
        <f>IFERROR(IF(COUNTIF(C1514:L1514,"Feed Ingredient")&gt;0,INDEX(ani_diet!T:T,MATCH(M1514,ani_diet!D:D,0)),""),"")</f>
        <v>Zea mays</v>
      </c>
    </row>
    <row r="1515" spans="1:39" x14ac:dyDescent="0.2">
      <c r="A1515" t="str">
        <f>_xlfn.TEXTJOIN("/",TRUE,AOM[[#This Row],[L1]:[L10]])</f>
        <v>Management/Livestock Management/Feed Characteristic/Feed Composition/Feed Ingredient/Forage Plants/Legume Forages/Lotus corniculatus</v>
      </c>
      <c r="B1515" s="206" t="s">
        <v>22855</v>
      </c>
      <c r="C1515" s="206" t="s">
        <v>17853</v>
      </c>
      <c r="D1515" s="206" t="s">
        <v>17855</v>
      </c>
      <c r="E1515" s="206" t="s">
        <v>17865</v>
      </c>
      <c r="F1515" s="206" t="s">
        <v>18265</v>
      </c>
      <c r="G1515" s="206" t="s">
        <v>18266</v>
      </c>
      <c r="H1515" s="206" t="s">
        <v>20763</v>
      </c>
      <c r="I1515" s="206" t="s">
        <v>22708</v>
      </c>
      <c r="J1515" s="206" t="s">
        <v>22856</v>
      </c>
      <c r="K1515" s="206"/>
      <c r="L1515" s="206"/>
      <c r="M1515" s="206" t="str" cm="1">
        <f t="array" ref="M1515">LOOKUP(2,1/(C1515:L1515&lt;&gt;""),C1515:L1515)</f>
        <v>Lotus corniculatus</v>
      </c>
      <c r="N1515" s="206" t="s">
        <v>22857</v>
      </c>
      <c r="O1515" s="206"/>
      <c r="P1515" s="206"/>
      <c r="Q1515" s="206"/>
      <c r="R1515" s="206"/>
      <c r="S1515" s="206"/>
      <c r="T1515" s="206"/>
      <c r="U1515" s="206" t="s">
        <v>22856</v>
      </c>
      <c r="V1515" s="208" t="s">
        <v>22858</v>
      </c>
      <c r="W1515" s="206"/>
      <c r="X1515" s="206"/>
      <c r="Y1515" s="206"/>
      <c r="Z1515" s="206"/>
      <c r="AA1515" s="208" t="s">
        <v>22859</v>
      </c>
      <c r="AB1515" s="210" t="s">
        <v>22860</v>
      </c>
      <c r="AC1515" s="209" t="s">
        <v>5182</v>
      </c>
      <c r="AD1515" s="209" t="s">
        <v>18722</v>
      </c>
      <c r="AE1515" s="209"/>
      <c r="AF1515" s="209" t="s">
        <v>18723</v>
      </c>
      <c r="AG1515" s="206"/>
      <c r="AH1515" t="str">
        <f>IFERROR(IF(COUNTIF(C1515:L1515,"Feed Ingredient")&gt;0,INDEX(ani_diet!T:T,MATCH(M1515,ani_diet!D:D,0)),""),"")</f>
        <v>Trifolium repens</v>
      </c>
      <c r="AI1515" s="59" t="str">
        <f>IF(IFERROR(IF(MATCH("Feed Ingredient", AOM[[#This Row],[L1]:[L10]],0)&gt;0, TRUE, FALSE), FALSE)=TRUE,IFERROR(VLOOKUP(M1515, ani_diet!C:C, 1, FALSE), "No Match"),FALSE)</f>
        <v>Lotus corniculatus</v>
      </c>
      <c r="AJ1515" t="s">
        <v>4553</v>
      </c>
      <c r="AM1515" t="str">
        <f>IFERROR(IF(COUNTIF(C1515:L1515,"Feed Ingredient")&gt;0,INDEX(ani_diet!T:T,MATCH(M1515,ani_diet!D:D,0)),""),"")</f>
        <v>Trifolium repens</v>
      </c>
    </row>
    <row r="1516" spans="1:39" x14ac:dyDescent="0.2">
      <c r="A1516" t="str">
        <f>_xlfn.TEXTJOIN("/",TRUE,AOM[[#This Row],[L1]:[L10]])</f>
        <v>Management/Livestock Management/Feed Characteristic/Feed Composition/Feed Ingredient/Forage Plants/Legume Forages/Macroptilium atropurpureum/Macroptilium atropurpureum Dried</v>
      </c>
      <c r="B1516" s="206" t="s">
        <v>22861</v>
      </c>
      <c r="C1516" s="206" t="s">
        <v>17853</v>
      </c>
      <c r="D1516" s="206" t="s">
        <v>17855</v>
      </c>
      <c r="E1516" s="206" t="s">
        <v>17865</v>
      </c>
      <c r="F1516" s="206" t="s">
        <v>18265</v>
      </c>
      <c r="G1516" s="206" t="s">
        <v>18266</v>
      </c>
      <c r="H1516" s="206" t="s">
        <v>20763</v>
      </c>
      <c r="I1516" s="206" t="s">
        <v>22708</v>
      </c>
      <c r="J1516" s="206" t="s">
        <v>22862</v>
      </c>
      <c r="K1516" s="206" t="s">
        <v>22863</v>
      </c>
      <c r="L1516" s="206"/>
      <c r="M1516" s="206" t="str" cm="1">
        <f t="array" ref="M1516">LOOKUP(2,1/(C1516:L1516&lt;&gt;""),C1516:L1516)</f>
        <v>Macroptilium atropurpureum Dried</v>
      </c>
      <c r="N1516" s="206" t="s">
        <v>22864</v>
      </c>
      <c r="O1516" s="206"/>
      <c r="P1516" s="206"/>
      <c r="Q1516" s="206"/>
      <c r="R1516" s="206"/>
      <c r="S1516" s="206"/>
      <c r="T1516" s="206"/>
      <c r="U1516" s="206" t="s">
        <v>22862</v>
      </c>
      <c r="V1516" s="208" t="s">
        <v>22865</v>
      </c>
      <c r="W1516" s="206"/>
      <c r="X1516" s="206"/>
      <c r="Y1516" s="206"/>
      <c r="Z1516" s="206"/>
      <c r="AA1516" s="208" t="s">
        <v>22866</v>
      </c>
      <c r="AB1516" s="208" t="s">
        <v>5182</v>
      </c>
      <c r="AC1516" s="209" t="s">
        <v>5182</v>
      </c>
      <c r="AD1516" s="209" t="s">
        <v>18722</v>
      </c>
      <c r="AE1516" s="209"/>
      <c r="AF1516" s="209" t="s">
        <v>18723</v>
      </c>
      <c r="AG1516" s="206"/>
      <c r="AH1516" t="str">
        <f>IFERROR(IF(COUNTIF(C1516:L1516,"Feed Ingredient")&gt;0,INDEX(ani_diet!T:T,MATCH(M1516,ani_diet!D:D,0)),""),"")</f>
        <v>Mangifera indica</v>
      </c>
      <c r="AI1516" s="59" t="str">
        <f>IF(IFERROR(IF(MATCH("Feed Ingredient", AOM[[#This Row],[L1]:[L10]],0)&gt;0, TRUE, FALSE), FALSE)=TRUE,IFERROR(VLOOKUP(M1516, ani_diet!C:C, 1, FALSE), "No Match"),FALSE)</f>
        <v>No Match</v>
      </c>
      <c r="AJ1516" t="s">
        <v>4553</v>
      </c>
      <c r="AM1516" t="str">
        <f>IFERROR(IF(COUNTIF(C1516:L1516,"Feed Ingredient")&gt;0,INDEX(ani_diet!T:T,MATCH(M1516,ani_diet!D:D,0)),""),"")</f>
        <v>Mangifera indica</v>
      </c>
    </row>
    <row r="1517" spans="1:39" x14ac:dyDescent="0.2">
      <c r="A1517" t="str">
        <f>_xlfn.TEXTJOIN("/",TRUE,AOM[[#This Row],[L1]:[L10]])</f>
        <v>Management/Livestock Management/Feed Characteristic/Feed Composition/Feed Ingredient/Forage Plants/Legume Forages/Macroptilium atropurpureum/Macroptilium atropurpureum Dried Ground</v>
      </c>
      <c r="B1517" s="206" t="s">
        <v>22867</v>
      </c>
      <c r="C1517" s="206" t="s">
        <v>17853</v>
      </c>
      <c r="D1517" s="206" t="s">
        <v>17855</v>
      </c>
      <c r="E1517" s="206" t="s">
        <v>17865</v>
      </c>
      <c r="F1517" s="206" t="s">
        <v>18265</v>
      </c>
      <c r="G1517" s="206" t="s">
        <v>18266</v>
      </c>
      <c r="H1517" s="206" t="s">
        <v>20763</v>
      </c>
      <c r="I1517" s="206" t="s">
        <v>22708</v>
      </c>
      <c r="J1517" s="206" t="s">
        <v>22862</v>
      </c>
      <c r="K1517" s="206" t="s">
        <v>22868</v>
      </c>
      <c r="L1517" s="206"/>
      <c r="M1517" s="206" t="str" cm="1">
        <f t="array" ref="M1517">LOOKUP(2,1/(C1517:L1517&lt;&gt;""),C1517:L1517)</f>
        <v>Macroptilium atropurpureum Dried Ground</v>
      </c>
      <c r="N1517" s="206" t="s">
        <v>22869</v>
      </c>
      <c r="O1517" s="206"/>
      <c r="P1517" s="206"/>
      <c r="Q1517" s="206"/>
      <c r="R1517" s="206"/>
      <c r="S1517" s="206"/>
      <c r="T1517" s="206"/>
      <c r="U1517" s="206" t="s">
        <v>22862</v>
      </c>
      <c r="V1517" s="208" t="s">
        <v>22865</v>
      </c>
      <c r="W1517" s="206"/>
      <c r="X1517" s="206"/>
      <c r="Y1517" s="206"/>
      <c r="Z1517" s="206"/>
      <c r="AA1517" s="208" t="s">
        <v>22866</v>
      </c>
      <c r="AB1517" s="208" t="s">
        <v>5182</v>
      </c>
      <c r="AC1517" s="209" t="s">
        <v>5182</v>
      </c>
      <c r="AD1517" s="209" t="s">
        <v>18722</v>
      </c>
      <c r="AE1517" s="209"/>
      <c r="AF1517" s="209" t="s">
        <v>18723</v>
      </c>
      <c r="AG1517" s="206"/>
      <c r="AH1517" t="str">
        <f>IFERROR(IF(COUNTIF(C1517:L1517,"Feed Ingredient")&gt;0,INDEX(ani_diet!T:T,MATCH(M1517,ani_diet!D:D,0)),""),"")</f>
        <v>Mangifera indica</v>
      </c>
      <c r="AI1517" s="59" t="str">
        <f>IF(IFERROR(IF(MATCH("Feed Ingredient", AOM[[#This Row],[L1]:[L10]],0)&gt;0, TRUE, FALSE), FALSE)=TRUE,IFERROR(VLOOKUP(M1517, ani_diet!C:C, 1, FALSE), "No Match"),FALSE)</f>
        <v>No Match</v>
      </c>
      <c r="AJ1517" t="s">
        <v>22870</v>
      </c>
      <c r="AM1517" t="str">
        <f>IFERROR(IF(COUNTIF(C1517:L1517,"Feed Ingredient")&gt;0,INDEX(ani_diet!T:T,MATCH(M1517,ani_diet!D:D,0)),""),"")</f>
        <v>Mangifera indica</v>
      </c>
    </row>
    <row r="1518" spans="1:39" x14ac:dyDescent="0.2">
      <c r="A1518" t="str">
        <f>_xlfn.TEXTJOIN("/",TRUE,AOM[[#This Row],[L1]:[L10]])</f>
        <v>Management/Livestock Management/Feed Characteristic/Feed Composition/Feed Ingredient/Forage Plants/Legume Forages/Macroptilium atropurpureum/Macroptilium atropurpureum Leaves/Macroptilium atropurpureum Leaves Dried Ensiled</v>
      </c>
      <c r="B1518" s="206" t="s">
        <v>22871</v>
      </c>
      <c r="C1518" s="206" t="s">
        <v>17853</v>
      </c>
      <c r="D1518" s="206" t="s">
        <v>17855</v>
      </c>
      <c r="E1518" s="206" t="s">
        <v>17865</v>
      </c>
      <c r="F1518" s="206" t="s">
        <v>18265</v>
      </c>
      <c r="G1518" s="206" t="s">
        <v>18266</v>
      </c>
      <c r="H1518" s="206" t="s">
        <v>20763</v>
      </c>
      <c r="I1518" s="206" t="s">
        <v>22708</v>
      </c>
      <c r="J1518" s="206" t="s">
        <v>22862</v>
      </c>
      <c r="K1518" s="206" t="s">
        <v>22872</v>
      </c>
      <c r="L1518" s="206" t="s">
        <v>22873</v>
      </c>
      <c r="M1518" s="206" t="str" cm="1">
        <f t="array" ref="M1518">LOOKUP(2,1/(C1518:L1518&lt;&gt;""),C1518:L1518)</f>
        <v>Macroptilium atropurpureum Leaves Dried Ensiled</v>
      </c>
      <c r="N1518" s="206" t="s">
        <v>22874</v>
      </c>
      <c r="O1518" s="206"/>
      <c r="P1518" s="206"/>
      <c r="Q1518" s="206"/>
      <c r="R1518" s="206"/>
      <c r="S1518" s="206"/>
      <c r="T1518" s="206"/>
      <c r="U1518" s="206" t="s">
        <v>22862</v>
      </c>
      <c r="V1518" s="208" t="s">
        <v>22865</v>
      </c>
      <c r="W1518" s="206"/>
      <c r="X1518" s="206"/>
      <c r="Y1518" s="206"/>
      <c r="Z1518" s="206"/>
      <c r="AA1518" s="208" t="s">
        <v>22866</v>
      </c>
      <c r="AB1518" s="210" t="s">
        <v>22875</v>
      </c>
      <c r="AC1518" s="209" t="s">
        <v>5182</v>
      </c>
      <c r="AD1518" s="209" t="s">
        <v>18722</v>
      </c>
      <c r="AE1518" s="209"/>
      <c r="AF1518" s="209" t="s">
        <v>18723</v>
      </c>
      <c r="AG1518" s="206"/>
      <c r="AH1518" t="str">
        <f>IFERROR(IF(COUNTIF(C1518:L1518,"Feed Ingredient")&gt;0,INDEX(ani_diet!T:T,MATCH(M1518,ani_diet!D:D,0)),""),"")</f>
        <v>Mangifera indica Leaves</v>
      </c>
      <c r="AI1518" s="59" t="str">
        <f>IF(IFERROR(IF(MATCH("Feed Ingredient", AOM[[#This Row],[L1]:[L10]],0)&gt;0, TRUE, FALSE), FALSE)=TRUE,IFERROR(VLOOKUP(M1518, ani_diet!C:C, 1, FALSE), "No Match"),FALSE)</f>
        <v>No Match</v>
      </c>
      <c r="AJ1518" t="s">
        <v>22870</v>
      </c>
      <c r="AM1518" t="str">
        <f>IFERROR(IF(COUNTIF(C1518:L1518,"Feed Ingredient")&gt;0,INDEX(ani_diet!T:T,MATCH(M1518,ani_diet!D:D,0)),""),"")</f>
        <v>Mangifera indica Leaves</v>
      </c>
    </row>
    <row r="1519" spans="1:39" x14ac:dyDescent="0.2">
      <c r="A1519" t="str">
        <f>_xlfn.TEXTJOIN("/",TRUE,AOM[[#This Row],[L1]:[L10]])</f>
        <v>Management/Livestock Management/Feed Characteristic/Feed Composition/Feed Ingredient/Forage Plants/Legume Forages/Macroptilium atropurpureum</v>
      </c>
      <c r="B1519" s="206" t="s">
        <v>22876</v>
      </c>
      <c r="C1519" s="206" t="s">
        <v>17853</v>
      </c>
      <c r="D1519" s="206" t="s">
        <v>17855</v>
      </c>
      <c r="E1519" s="206" t="s">
        <v>17865</v>
      </c>
      <c r="F1519" s="206" t="s">
        <v>18265</v>
      </c>
      <c r="G1519" s="206" t="s">
        <v>18266</v>
      </c>
      <c r="H1519" s="206" t="s">
        <v>20763</v>
      </c>
      <c r="I1519" s="206" t="s">
        <v>22708</v>
      </c>
      <c r="J1519" s="206" t="s">
        <v>22862</v>
      </c>
      <c r="K1519" s="206"/>
      <c r="L1519" s="206"/>
      <c r="M1519" s="206" t="str" cm="1">
        <f t="array" ref="M1519">LOOKUP(2,1/(C1519:L1519&lt;&gt;""),C1519:L1519)</f>
        <v>Macroptilium atropurpureum</v>
      </c>
      <c r="N1519" s="206" t="s">
        <v>22877</v>
      </c>
      <c r="O1519" s="206"/>
      <c r="P1519" s="206"/>
      <c r="Q1519" s="206"/>
      <c r="R1519" s="206"/>
      <c r="S1519" s="206"/>
      <c r="T1519" s="206"/>
      <c r="U1519" s="206" t="s">
        <v>22862</v>
      </c>
      <c r="V1519" s="208" t="s">
        <v>22865</v>
      </c>
      <c r="W1519" s="206"/>
      <c r="X1519" s="206"/>
      <c r="Y1519" s="206"/>
      <c r="Z1519" s="206"/>
      <c r="AA1519" s="208" t="s">
        <v>22866</v>
      </c>
      <c r="AB1519" s="210" t="s">
        <v>22878</v>
      </c>
      <c r="AC1519" s="209" t="s">
        <v>5182</v>
      </c>
      <c r="AD1519" s="209" t="s">
        <v>18722</v>
      </c>
      <c r="AE1519" s="209"/>
      <c r="AF1519" s="209" t="s">
        <v>18723</v>
      </c>
      <c r="AG1519" s="206"/>
      <c r="AH1519" t="str">
        <f>IFERROR(IF(COUNTIF(C1519:L1519,"Feed Ingredient")&gt;0,INDEX(ani_diet!T:T,MATCH(M1519,ani_diet!D:D,0)),""),"")</f>
        <v>Mangifera indica</v>
      </c>
      <c r="AI1519" s="59" t="str">
        <f>IF(IFERROR(IF(MATCH("Feed Ingredient", AOM[[#This Row],[L1]:[L10]],0)&gt;0, TRUE, FALSE), FALSE)=TRUE,IFERROR(VLOOKUP(M1519, ani_diet!C:C, 1, FALSE), "No Match"),FALSE)</f>
        <v>Macroptilium atropurpureum</v>
      </c>
      <c r="AJ1519" t="s">
        <v>22870</v>
      </c>
      <c r="AM1519" t="str">
        <f>IFERROR(IF(COUNTIF(C1519:L1519,"Feed Ingredient")&gt;0,INDEX(ani_diet!T:T,MATCH(M1519,ani_diet!D:D,0)),""),"")</f>
        <v>Mangifera indica</v>
      </c>
    </row>
    <row r="1520" spans="1:39" x14ac:dyDescent="0.2">
      <c r="A1520" t="str">
        <f>_xlfn.TEXTJOIN("/",TRUE,AOM[[#This Row],[L1]:[L10]])</f>
        <v>Management/Livestock Management/Feed Characteristic/Feed Composition/Feed Ingredient/Forage Plants/Legume Forages/Macrotyloma axillare/Macrotyloma axillare Dried</v>
      </c>
      <c r="B1520" s="206" t="s">
        <v>22879</v>
      </c>
      <c r="C1520" s="206" t="s">
        <v>17853</v>
      </c>
      <c r="D1520" s="206" t="s">
        <v>17855</v>
      </c>
      <c r="E1520" s="206" t="s">
        <v>17865</v>
      </c>
      <c r="F1520" s="206" t="s">
        <v>18265</v>
      </c>
      <c r="G1520" s="206" t="s">
        <v>18266</v>
      </c>
      <c r="H1520" s="206" t="s">
        <v>20763</v>
      </c>
      <c r="I1520" s="206" t="s">
        <v>22708</v>
      </c>
      <c r="J1520" s="206" t="s">
        <v>22880</v>
      </c>
      <c r="K1520" s="206" t="s">
        <v>22881</v>
      </c>
      <c r="L1520" s="206"/>
      <c r="M1520" s="206" t="str" cm="1">
        <f t="array" ref="M1520">LOOKUP(2,1/(C1520:L1520&lt;&gt;""),C1520:L1520)</f>
        <v>Macrotyloma axillare Dried</v>
      </c>
      <c r="N1520" s="206" t="s">
        <v>22882</v>
      </c>
      <c r="O1520" s="206"/>
      <c r="P1520" s="206"/>
      <c r="Q1520" s="206"/>
      <c r="R1520" s="206"/>
      <c r="S1520" s="206"/>
      <c r="T1520" s="206"/>
      <c r="U1520" s="206" t="s">
        <v>22880</v>
      </c>
      <c r="V1520" s="208" t="s">
        <v>22883</v>
      </c>
      <c r="W1520" s="206"/>
      <c r="X1520" s="206"/>
      <c r="Y1520" s="206"/>
      <c r="Z1520" s="206"/>
      <c r="AA1520" s="208" t="s">
        <v>22884</v>
      </c>
      <c r="AB1520" s="208" t="s">
        <v>5182</v>
      </c>
      <c r="AC1520" s="209" t="s">
        <v>5182</v>
      </c>
      <c r="AD1520" s="209" t="s">
        <v>18722</v>
      </c>
      <c r="AE1520" s="209"/>
      <c r="AF1520" s="209" t="s">
        <v>18723</v>
      </c>
      <c r="AG1520" s="206"/>
      <c r="AH1520" t="str">
        <f>IFERROR(IF(COUNTIF(C1520:L1520,"Feed Ingredient")&gt;0,INDEX(ani_diet!T:T,MATCH(M1520,ani_diet!D:D,0)),""),"")</f>
        <v>Mangifera indica</v>
      </c>
      <c r="AI1520" s="59" t="str">
        <f>IF(IFERROR(IF(MATCH("Feed Ingredient", AOM[[#This Row],[L1]:[L10]],0)&gt;0, TRUE, FALSE), FALSE)=TRUE,IFERROR(VLOOKUP(M1520, ani_diet!C:C, 1, FALSE), "No Match"),FALSE)</f>
        <v>No Match</v>
      </c>
      <c r="AJ1520" t="s">
        <v>22870</v>
      </c>
      <c r="AM1520" t="str">
        <f>IFERROR(IF(COUNTIF(C1520:L1520,"Feed Ingredient")&gt;0,INDEX(ani_diet!T:T,MATCH(M1520,ani_diet!D:D,0)),""),"")</f>
        <v>Mangifera indica</v>
      </c>
    </row>
    <row r="1521" spans="1:39" x14ac:dyDescent="0.2">
      <c r="A1521" t="str">
        <f>_xlfn.TEXTJOIN("/",TRUE,AOM[[#This Row],[L1]:[L10]])</f>
        <v>Management/Livestock Management/Feed Characteristic/Feed Composition/Feed Ingredient/Forage Plants/Legume Forages/Macrotyloma axillare</v>
      </c>
      <c r="B1521" s="206" t="s">
        <v>22885</v>
      </c>
      <c r="C1521" s="206" t="s">
        <v>17853</v>
      </c>
      <c r="D1521" s="206" t="s">
        <v>17855</v>
      </c>
      <c r="E1521" s="206" t="s">
        <v>17865</v>
      </c>
      <c r="F1521" s="206" t="s">
        <v>18265</v>
      </c>
      <c r="G1521" s="206" t="s">
        <v>18266</v>
      </c>
      <c r="H1521" s="206" t="s">
        <v>20763</v>
      </c>
      <c r="I1521" s="206" t="s">
        <v>22708</v>
      </c>
      <c r="J1521" s="206" t="s">
        <v>22880</v>
      </c>
      <c r="K1521" s="206"/>
      <c r="L1521" s="206"/>
      <c r="M1521" s="206" t="str" cm="1">
        <f t="array" ref="M1521">LOOKUP(2,1/(C1521:L1521&lt;&gt;""),C1521:L1521)</f>
        <v>Macrotyloma axillare</v>
      </c>
      <c r="N1521" s="206"/>
      <c r="O1521" s="206"/>
      <c r="P1521" s="206"/>
      <c r="Q1521" s="206"/>
      <c r="R1521" s="206"/>
      <c r="S1521" s="206"/>
      <c r="T1521" s="206"/>
      <c r="U1521" s="206" t="s">
        <v>22880</v>
      </c>
      <c r="V1521" s="208" t="s">
        <v>22883</v>
      </c>
      <c r="W1521" s="206"/>
      <c r="X1521" s="206"/>
      <c r="Y1521" s="206"/>
      <c r="Z1521" s="206"/>
      <c r="AA1521" s="208" t="s">
        <v>22884</v>
      </c>
      <c r="AB1521" s="208" t="s">
        <v>5182</v>
      </c>
      <c r="AC1521" s="209" t="s">
        <v>5182</v>
      </c>
      <c r="AD1521" s="209" t="s">
        <v>18722</v>
      </c>
      <c r="AE1521" s="209"/>
      <c r="AF1521" s="209" t="s">
        <v>18723</v>
      </c>
      <c r="AG1521" s="206"/>
      <c r="AH1521" t="str">
        <f>IFERROR(IF(COUNTIF(C1521:L1521,"Feed Ingredient")&gt;0,INDEX(ani_diet!T:T,MATCH(M1521,ani_diet!D:D,0)),""),"")</f>
        <v>Mangifera indica</v>
      </c>
      <c r="AI1521" s="59" t="str">
        <f>IF(IFERROR(IF(MATCH("Feed Ingredient", AOM[[#This Row],[L1]:[L10]],0)&gt;0, TRUE, FALSE), FALSE)=TRUE,IFERROR(VLOOKUP(M1521, ani_diet!C:C, 1, FALSE), "No Match"),FALSE)</f>
        <v>Macrotyloma axillare</v>
      </c>
      <c r="AJ1521" t="s">
        <v>4553</v>
      </c>
      <c r="AM1521" t="str">
        <f>IFERROR(IF(COUNTIF(C1521:L1521,"Feed Ingredient")&gt;0,INDEX(ani_diet!T:T,MATCH(M1521,ani_diet!D:D,0)),""),"")</f>
        <v>Mangifera indica</v>
      </c>
    </row>
    <row r="1522" spans="1:39" x14ac:dyDescent="0.2">
      <c r="A1522" t="str">
        <f>_xlfn.TEXTJOIN("/",TRUE,AOM[[#This Row],[L1]:[L10]])</f>
        <v>Management/Livestock Management/Feed Characteristic/Feed Composition/Feed Ingredient/Forage Plants/Legume Forages/Medicago/Medicago Pods</v>
      </c>
      <c r="B1522" s="206" t="s">
        <v>22886</v>
      </c>
      <c r="C1522" s="206" t="s">
        <v>17853</v>
      </c>
      <c r="D1522" s="206" t="s">
        <v>17855</v>
      </c>
      <c r="E1522" s="206" t="s">
        <v>17865</v>
      </c>
      <c r="F1522" s="206" t="s">
        <v>18265</v>
      </c>
      <c r="G1522" s="206" t="s">
        <v>18266</v>
      </c>
      <c r="H1522" s="206" t="s">
        <v>20763</v>
      </c>
      <c r="I1522" s="206" t="s">
        <v>22708</v>
      </c>
      <c r="J1522" s="206" t="s">
        <v>22887</v>
      </c>
      <c r="K1522" s="206" t="s">
        <v>22888</v>
      </c>
      <c r="L1522" s="206"/>
      <c r="M1522" s="206" t="str" cm="1">
        <f t="array" ref="M1522">LOOKUP(2,1/(C1522:L1522&lt;&gt;""),C1522:L1522)</f>
        <v>Medicago Pods</v>
      </c>
      <c r="N1522" s="206"/>
      <c r="O1522" s="206"/>
      <c r="P1522" s="206"/>
      <c r="Q1522" s="206"/>
      <c r="R1522" s="206"/>
      <c r="S1522" s="206"/>
      <c r="T1522" s="206"/>
      <c r="U1522" s="79" t="s">
        <v>22887</v>
      </c>
      <c r="V1522" s="208" t="s">
        <v>22889</v>
      </c>
      <c r="W1522" s="206"/>
      <c r="X1522" s="206"/>
      <c r="Y1522" s="206"/>
      <c r="Z1522" s="206"/>
      <c r="AA1522" s="203" t="s">
        <v>22890</v>
      </c>
      <c r="AB1522" s="208" t="s">
        <v>5182</v>
      </c>
      <c r="AC1522" s="209" t="s">
        <v>5182</v>
      </c>
      <c r="AD1522" s="209" t="s">
        <v>18722</v>
      </c>
      <c r="AE1522" s="209"/>
      <c r="AF1522" s="209" t="s">
        <v>18723</v>
      </c>
      <c r="AG1522" s="206"/>
      <c r="AH1522" t="str">
        <f>IFERROR(IF(COUNTIF(C1522:L1522,"Feed Ingredient")&gt;0,INDEX(ani_diet!T:T,MATCH(M1522,ani_diet!D:D,0)),""),"")</f>
        <v>Mucuna pruriens Pods</v>
      </c>
      <c r="AI1522" s="59" t="str">
        <f>IF(IFERROR(IF(MATCH("Feed Ingredient", AOM[[#This Row],[L1]:[L10]],0)&gt;0, TRUE, FALSE), FALSE)=TRUE,IFERROR(VLOOKUP(M1522, ani_diet!C:C, 1, FALSE), "No Match"),FALSE)</f>
        <v>Medicago Pods</v>
      </c>
      <c r="AJ1522" t="s">
        <v>4553</v>
      </c>
      <c r="AM1522" t="str">
        <f>IFERROR(IF(COUNTIF(C1522:L1522,"Feed Ingredient")&gt;0,INDEX(ani_diet!T:T,MATCH(M1522,ani_diet!D:D,0)),""),"")</f>
        <v>Mucuna pruriens Pods</v>
      </c>
    </row>
    <row r="1523" spans="1:39" x14ac:dyDescent="0.2">
      <c r="A1523" t="str">
        <f>_xlfn.TEXTJOIN("/",TRUE,AOM[[#This Row],[L1]:[L10]])</f>
        <v>Management/Livestock Management/Feed Characteristic/Feed Composition/Feed Ingredient/Forage Plants/Legume Forages/Medicago</v>
      </c>
      <c r="B1523" s="206" t="s">
        <v>22891</v>
      </c>
      <c r="C1523" s="206" t="s">
        <v>17853</v>
      </c>
      <c r="D1523" s="206" t="s">
        <v>17855</v>
      </c>
      <c r="E1523" s="206" t="s">
        <v>17865</v>
      </c>
      <c r="F1523" s="206" t="s">
        <v>18265</v>
      </c>
      <c r="G1523" s="206" t="s">
        <v>18266</v>
      </c>
      <c r="H1523" s="206" t="s">
        <v>20763</v>
      </c>
      <c r="I1523" s="206" t="s">
        <v>22708</v>
      </c>
      <c r="J1523" s="206" t="s">
        <v>22887</v>
      </c>
      <c r="K1523" s="206"/>
      <c r="L1523" s="206"/>
      <c r="M1523" s="206" t="str" cm="1">
        <f t="array" ref="M1523">LOOKUP(2,1/(C1523:L1523&lt;&gt;""),C1523:L1523)</f>
        <v>Medicago</v>
      </c>
      <c r="N1523" s="206"/>
      <c r="O1523" s="206"/>
      <c r="P1523" s="206"/>
      <c r="Q1523" s="206"/>
      <c r="R1523" s="206"/>
      <c r="S1523" s="206"/>
      <c r="T1523" s="206"/>
      <c r="U1523" s="79" t="s">
        <v>22887</v>
      </c>
      <c r="V1523" s="208" t="s">
        <v>22889</v>
      </c>
      <c r="W1523" s="206"/>
      <c r="X1523" s="206"/>
      <c r="Y1523" s="206"/>
      <c r="Z1523" s="206"/>
      <c r="AA1523" s="203" t="s">
        <v>22890</v>
      </c>
      <c r="AB1523" s="208" t="s">
        <v>5182</v>
      </c>
      <c r="AC1523" s="209" t="s">
        <v>5182</v>
      </c>
      <c r="AD1523" s="209" t="s">
        <v>18722</v>
      </c>
      <c r="AE1523" s="209"/>
      <c r="AF1523" s="209" t="s">
        <v>18723</v>
      </c>
      <c r="AG1523" s="206"/>
      <c r="AH1523" t="str">
        <f>IFERROR(IF(COUNTIF(C1523:L1523,"Feed Ingredient")&gt;0,INDEX(ani_diet!T:T,MATCH(M1523,ani_diet!D:D,0)),""),"")</f>
        <v>Mucuna pruriens</v>
      </c>
      <c r="AI1523" s="59" t="str">
        <f>IF(IFERROR(IF(MATCH("Feed Ingredient", AOM[[#This Row],[L1]:[L10]],0)&gt;0, TRUE, FALSE), FALSE)=TRUE,IFERROR(VLOOKUP(M1523, ani_diet!C:C, 1, FALSE), "No Match"),FALSE)</f>
        <v>Medicago</v>
      </c>
      <c r="AJ1523" t="s">
        <v>4553</v>
      </c>
      <c r="AM1523" t="str">
        <f>IFERROR(IF(COUNTIF(C1523:L1523,"Feed Ingredient")&gt;0,INDEX(ani_diet!T:T,MATCH(M1523,ani_diet!D:D,0)),""),"")</f>
        <v>Mucuna pruriens</v>
      </c>
    </row>
    <row r="1524" spans="1:39" x14ac:dyDescent="0.2">
      <c r="A1524" t="str">
        <f>_xlfn.TEXTJOIN("/",TRUE,AOM[[#This Row],[L1]:[L10]])</f>
        <v>Management/Livestock Management/Feed Characteristic/Feed Composition/Feed Ingredient/Forage Plants/Legume Forages/Medicago arborea</v>
      </c>
      <c r="B1524" s="206" t="s">
        <v>22892</v>
      </c>
      <c r="C1524" s="206" t="s">
        <v>17853</v>
      </c>
      <c r="D1524" s="206" t="s">
        <v>17855</v>
      </c>
      <c r="E1524" s="206" t="s">
        <v>17865</v>
      </c>
      <c r="F1524" s="206" t="s">
        <v>18265</v>
      </c>
      <c r="G1524" s="206" t="s">
        <v>18266</v>
      </c>
      <c r="H1524" s="206" t="s">
        <v>20763</v>
      </c>
      <c r="I1524" s="206" t="s">
        <v>22708</v>
      </c>
      <c r="J1524" s="206" t="s">
        <v>22893</v>
      </c>
      <c r="K1524" s="206"/>
      <c r="L1524" s="206"/>
      <c r="M1524" s="206" t="str" cm="1">
        <f t="array" ref="M1524">LOOKUP(2,1/(C1524:L1524&lt;&gt;""),C1524:L1524)</f>
        <v>Medicago arborea</v>
      </c>
      <c r="N1524" s="206"/>
      <c r="O1524" s="206"/>
      <c r="P1524" s="206"/>
      <c r="Q1524" s="206"/>
      <c r="R1524" s="206"/>
      <c r="S1524" s="206"/>
      <c r="T1524" s="206"/>
      <c r="U1524" s="206" t="s">
        <v>22893</v>
      </c>
      <c r="V1524" s="208" t="s">
        <v>22894</v>
      </c>
      <c r="W1524" s="206"/>
      <c r="X1524" s="206"/>
      <c r="Y1524" s="206"/>
      <c r="Z1524" s="206"/>
      <c r="AA1524" s="208" t="s">
        <v>22895</v>
      </c>
      <c r="AB1524" s="208" t="s">
        <v>5182</v>
      </c>
      <c r="AC1524" s="209" t="s">
        <v>5182</v>
      </c>
      <c r="AD1524" s="209" t="s">
        <v>18722</v>
      </c>
      <c r="AE1524" s="209"/>
      <c r="AF1524" s="209" t="s">
        <v>18723</v>
      </c>
      <c r="AG1524" s="206"/>
      <c r="AH1524" t="str">
        <f>IFERROR(IF(COUNTIF(C1524:L1524,"Feed Ingredient")&gt;0,INDEX(ani_diet!T:T,MATCH(M1524,ani_diet!D:D,0)),""),"")</f>
        <v>Mucuna pruriens</v>
      </c>
      <c r="AI1524" s="59" t="str">
        <f>IF(IFERROR(IF(MATCH("Feed Ingredient", AOM[[#This Row],[L1]:[L10]],0)&gt;0, TRUE, FALSE), FALSE)=TRUE,IFERROR(VLOOKUP(M1524, ani_diet!C:C, 1, FALSE), "No Match"),FALSE)</f>
        <v>Medicago arborea</v>
      </c>
      <c r="AJ1524" t="s">
        <v>4553</v>
      </c>
      <c r="AM1524" t="str">
        <f>IFERROR(IF(COUNTIF(C1524:L1524,"Feed Ingredient")&gt;0,INDEX(ani_diet!T:T,MATCH(M1524,ani_diet!D:D,0)),""),"")</f>
        <v>Mucuna pruriens</v>
      </c>
    </row>
    <row r="1525" spans="1:39" x14ac:dyDescent="0.2">
      <c r="A1525" t="str">
        <f>_xlfn.TEXTJOIN("/",TRUE,AOM[[#This Row],[L1]:[L10]])</f>
        <v>Management/Livestock Management/Feed Characteristic/Feed Composition/Feed Ingredient/Forage Plants/Legume Forages/Mucuna pruriens</v>
      </c>
      <c r="B1525" s="206" t="s">
        <v>22896</v>
      </c>
      <c r="C1525" s="206" t="s">
        <v>17853</v>
      </c>
      <c r="D1525" s="206" t="s">
        <v>17855</v>
      </c>
      <c r="E1525" s="206" t="s">
        <v>17865</v>
      </c>
      <c r="F1525" s="206" t="s">
        <v>18265</v>
      </c>
      <c r="G1525" s="206" t="s">
        <v>18266</v>
      </c>
      <c r="H1525" s="206" t="s">
        <v>20763</v>
      </c>
      <c r="I1525" s="206" t="s">
        <v>22708</v>
      </c>
      <c r="J1525" s="206" t="s">
        <v>5890</v>
      </c>
      <c r="K1525" s="206"/>
      <c r="L1525" s="206"/>
      <c r="M1525" s="206" t="str" cm="1">
        <f t="array" ref="M1525">LOOKUP(2,1/(C1525:L1525&lt;&gt;""),C1525:L1525)</f>
        <v>Mucuna pruriens</v>
      </c>
      <c r="N1525" s="206"/>
      <c r="O1525" s="206"/>
      <c r="P1525" s="206"/>
      <c r="Q1525" s="206"/>
      <c r="R1525" s="206"/>
      <c r="S1525" s="206"/>
      <c r="T1525" s="206"/>
      <c r="U1525" s="206" t="s">
        <v>5890</v>
      </c>
      <c r="V1525" s="208" t="s">
        <v>19658</v>
      </c>
      <c r="W1525" s="206"/>
      <c r="X1525" s="206"/>
      <c r="Y1525" s="206"/>
      <c r="Z1525" s="206"/>
      <c r="AA1525" s="208" t="s">
        <v>5893</v>
      </c>
      <c r="AB1525" s="210" t="s">
        <v>22897</v>
      </c>
      <c r="AC1525" s="209" t="s">
        <v>5182</v>
      </c>
      <c r="AD1525" s="209" t="s">
        <v>18722</v>
      </c>
      <c r="AE1525" s="209"/>
      <c r="AF1525" s="209" t="s">
        <v>18723</v>
      </c>
      <c r="AG1525" s="206"/>
      <c r="AH1525" t="str">
        <f>IFERROR(IF(COUNTIF(C1525:L1525,"Feed Ingredient")&gt;0,INDEX(ani_diet!T:T,MATCH(M1525,ani_diet!D:D,0)),""),"")</f>
        <v>Opuntia ficus indica</v>
      </c>
      <c r="AI1525" s="59" t="str">
        <f>IF(IFERROR(IF(MATCH("Feed Ingredient", AOM[[#This Row],[L1]:[L10]],0)&gt;0, TRUE, FALSE), FALSE)=TRUE,IFERROR(VLOOKUP(M1525, ani_diet!C:C, 1, FALSE), "No Match"),FALSE)</f>
        <v>Mucuna pruriens</v>
      </c>
      <c r="AJ1525" t="s">
        <v>4553</v>
      </c>
      <c r="AM1525" t="str">
        <f>IFERROR(IF(COUNTIF(C1525:L1525,"Feed Ingredient")&gt;0,INDEX(ani_diet!T:T,MATCH(M1525,ani_diet!D:D,0)),""),"")</f>
        <v>Opuntia ficus indica</v>
      </c>
    </row>
    <row r="1526" spans="1:39" x14ac:dyDescent="0.2">
      <c r="A1526" t="str">
        <f>_xlfn.TEXTJOIN("/",TRUE,AOM[[#This Row],[L1]:[L10]])</f>
        <v>Management/Livestock Management/Feed Characteristic/Feed Composition/Feed Ingredient/Forage Plants/Legume Forages/Psophocarpus scandens/Psophocarpus scandens Leaves</v>
      </c>
      <c r="B1526" s="206" t="s">
        <v>22898</v>
      </c>
      <c r="C1526" s="206" t="s">
        <v>17853</v>
      </c>
      <c r="D1526" s="206" t="s">
        <v>17855</v>
      </c>
      <c r="E1526" s="206" t="s">
        <v>17865</v>
      </c>
      <c r="F1526" s="206" t="s">
        <v>18265</v>
      </c>
      <c r="G1526" s="206" t="s">
        <v>18266</v>
      </c>
      <c r="H1526" s="206" t="s">
        <v>20763</v>
      </c>
      <c r="I1526" s="206" t="s">
        <v>22708</v>
      </c>
      <c r="J1526" s="206" t="s">
        <v>22499</v>
      </c>
      <c r="K1526" s="206" t="s">
        <v>22500</v>
      </c>
      <c r="L1526" s="206"/>
      <c r="M1526" s="206" t="str" cm="1">
        <f t="array" ref="M1526">LOOKUP(2,1/(C1526:L1526&lt;&gt;""),C1526:L1526)</f>
        <v>Psophocarpus scandens Leaves</v>
      </c>
      <c r="N1526" s="206"/>
      <c r="O1526" s="206"/>
      <c r="P1526" s="206"/>
      <c r="Q1526" s="206"/>
      <c r="R1526" s="206"/>
      <c r="S1526" s="206"/>
      <c r="T1526" s="206"/>
      <c r="U1526" s="206" t="s">
        <v>22499</v>
      </c>
      <c r="V1526" s="203" t="s">
        <v>22502</v>
      </c>
      <c r="W1526" s="206"/>
      <c r="X1526" s="206"/>
      <c r="Y1526" s="206"/>
      <c r="Z1526" s="206"/>
      <c r="AA1526" s="208" t="s">
        <v>22503</v>
      </c>
      <c r="AB1526" s="208" t="s">
        <v>5182</v>
      </c>
      <c r="AC1526" s="209" t="s">
        <v>5182</v>
      </c>
      <c r="AD1526" s="209" t="s">
        <v>18722</v>
      </c>
      <c r="AE1526" s="209"/>
      <c r="AF1526" s="209" t="s">
        <v>18723</v>
      </c>
      <c r="AG1526" s="206"/>
      <c r="AH1526" t="str">
        <f>IFERROR(IF(COUNTIF(C1526:L1526,"Feed Ingredient")&gt;0,INDEX(ani_diet!T:T,MATCH(M1526,ani_diet!D:D,0)),""),"")</f>
        <v>Oryza sativa  Leaves</v>
      </c>
      <c r="AI1526" s="59" t="str">
        <f>IF(IFERROR(IF(MATCH("Feed Ingredient", AOM[[#This Row],[L1]:[L10]],0)&gt;0, TRUE, FALSE), FALSE)=TRUE,IFERROR(VLOOKUP(M1526, ani_diet!C:C, 1, FALSE), "No Match"),FALSE)</f>
        <v>Psophocarpus scandens Leaves</v>
      </c>
      <c r="AJ1526" t="s">
        <v>20522</v>
      </c>
      <c r="AM1526" t="str">
        <f>IFERROR(IF(COUNTIF(C1526:L1526,"Feed Ingredient")&gt;0,INDEX(ani_diet!T:T,MATCH(M1526,ani_diet!D:D,0)),""),"")</f>
        <v>Oryza sativa  Leaves</v>
      </c>
    </row>
    <row r="1527" spans="1:39" x14ac:dyDescent="0.2">
      <c r="A1527" t="str">
        <f>_xlfn.TEXTJOIN("/",TRUE,AOM[[#This Row],[L1]:[L10]])</f>
        <v>Management/Livestock Management/Feed Characteristic/Feed Composition/Feed Ingredient/Forage Plants/Legume Forages/Psophocarpus scandens</v>
      </c>
      <c r="B1527" s="206" t="s">
        <v>22899</v>
      </c>
      <c r="C1527" s="206" t="s">
        <v>17853</v>
      </c>
      <c r="D1527" s="206" t="s">
        <v>17855</v>
      </c>
      <c r="E1527" s="206" t="s">
        <v>17865</v>
      </c>
      <c r="F1527" s="206" t="s">
        <v>18265</v>
      </c>
      <c r="G1527" s="206" t="s">
        <v>18266</v>
      </c>
      <c r="H1527" s="206" t="s">
        <v>20763</v>
      </c>
      <c r="I1527" s="206" t="s">
        <v>22708</v>
      </c>
      <c r="J1527" s="206" t="s">
        <v>22499</v>
      </c>
      <c r="K1527" s="206"/>
      <c r="L1527" s="206"/>
      <c r="M1527" s="206" t="str" cm="1">
        <f t="array" ref="M1527">LOOKUP(2,1/(C1527:L1527&lt;&gt;""),C1527:L1527)</f>
        <v>Psophocarpus scandens</v>
      </c>
      <c r="N1527" s="206"/>
      <c r="O1527" s="206"/>
      <c r="P1527" s="206"/>
      <c r="Q1527" s="206"/>
      <c r="R1527" s="206"/>
      <c r="S1527" s="206"/>
      <c r="T1527" s="206"/>
      <c r="U1527" s="206" t="s">
        <v>22499</v>
      </c>
      <c r="V1527" s="203" t="s">
        <v>22502</v>
      </c>
      <c r="W1527" s="206"/>
      <c r="X1527" s="206"/>
      <c r="Y1527" s="206"/>
      <c r="Z1527" s="206"/>
      <c r="AA1527" s="208" t="s">
        <v>22503</v>
      </c>
      <c r="AB1527" s="208" t="s">
        <v>5182</v>
      </c>
      <c r="AC1527" s="209" t="s">
        <v>5182</v>
      </c>
      <c r="AD1527" s="209" t="s">
        <v>18722</v>
      </c>
      <c r="AE1527" s="209"/>
      <c r="AF1527" s="209" t="s">
        <v>18723</v>
      </c>
      <c r="AG1527" s="206"/>
      <c r="AH1527" t="str">
        <f>IFERROR(IF(COUNTIF(C1527:L1527,"Feed Ingredient")&gt;0,INDEX(ani_diet!T:T,MATCH(M1527,ani_diet!D:D,0)),""),"")</f>
        <v xml:space="preserve">Oryza sativa </v>
      </c>
      <c r="AI1527" s="59" t="str">
        <f>IF(IFERROR(IF(MATCH("Feed Ingredient", AOM[[#This Row],[L1]:[L10]],0)&gt;0, TRUE, FALSE), FALSE)=TRUE,IFERROR(VLOOKUP(M1527, ani_diet!C:C, 1, FALSE), "No Match"),FALSE)</f>
        <v>Psophocarpus scandens</v>
      </c>
      <c r="AJ1527" t="s">
        <v>4553</v>
      </c>
      <c r="AM1527" t="str">
        <f>IFERROR(IF(COUNTIF(C1527:L1527,"Feed Ingredient")&gt;0,INDEX(ani_diet!T:T,MATCH(M1527,ani_diet!D:D,0)),""),"")</f>
        <v xml:space="preserve">Oryza sativa </v>
      </c>
    </row>
    <row r="1528" spans="1:39" x14ac:dyDescent="0.2">
      <c r="A1528" t="str">
        <f>_xlfn.TEXTJOIN("/",TRUE,AOM[[#This Row],[L1]:[L10]])</f>
        <v>Management/Livestock Management/Feed Characteristic/Feed Composition/Feed Ingredient/Forage Plants/Legume Forages/Pueraria phaseoloides/Pueraria phaseoloides Leaves</v>
      </c>
      <c r="B1528" s="206" t="s">
        <v>22900</v>
      </c>
      <c r="C1528" s="206" t="s">
        <v>17853</v>
      </c>
      <c r="D1528" s="206" t="s">
        <v>17855</v>
      </c>
      <c r="E1528" s="206" t="s">
        <v>17865</v>
      </c>
      <c r="F1528" s="206" t="s">
        <v>18265</v>
      </c>
      <c r="G1528" s="206" t="s">
        <v>18266</v>
      </c>
      <c r="H1528" s="206" t="s">
        <v>20763</v>
      </c>
      <c r="I1528" s="206" t="s">
        <v>22708</v>
      </c>
      <c r="J1528" s="206" t="s">
        <v>5302</v>
      </c>
      <c r="K1528" s="206" t="s">
        <v>22901</v>
      </c>
      <c r="L1528" s="206"/>
      <c r="M1528" s="206" t="str" cm="1">
        <f t="array" ref="M1528">LOOKUP(2,1/(C1528:L1528&lt;&gt;""),C1528:L1528)</f>
        <v>Pueraria phaseoloides Leaves</v>
      </c>
      <c r="N1528" s="206"/>
      <c r="O1528" s="206"/>
      <c r="P1528" s="206"/>
      <c r="Q1528" s="206"/>
      <c r="R1528" s="206"/>
      <c r="S1528" s="206"/>
      <c r="T1528" s="206"/>
      <c r="U1528" s="206" t="s">
        <v>5302</v>
      </c>
      <c r="V1528" s="203" t="s">
        <v>22902</v>
      </c>
      <c r="W1528" s="206"/>
      <c r="X1528" s="206"/>
      <c r="Y1528" s="206"/>
      <c r="Z1528" s="206"/>
      <c r="AA1528" s="203" t="s">
        <v>5304</v>
      </c>
      <c r="AB1528" s="208" t="s">
        <v>5182</v>
      </c>
      <c r="AC1528" s="209" t="s">
        <v>5182</v>
      </c>
      <c r="AD1528" s="209" t="s">
        <v>18722</v>
      </c>
      <c r="AE1528" s="209"/>
      <c r="AF1528" s="209" t="s">
        <v>18723</v>
      </c>
      <c r="AG1528" s="206"/>
      <c r="AH1528" t="str">
        <f>IFERROR(IF(COUNTIF(C1528:L1528,"Feed Ingredient")&gt;0,INDEX(ani_diet!T:T,MATCH(M1528,ani_diet!D:D,0)),""),"")</f>
        <v>Arachis hypogaea Leaves</v>
      </c>
      <c r="AI1528" s="59" t="str">
        <f>IF(IFERROR(IF(MATCH("Feed Ingredient", AOM[[#This Row],[L1]:[L10]],0)&gt;0, TRUE, FALSE), FALSE)=TRUE,IFERROR(VLOOKUP(M1528, ani_diet!C:C, 1, FALSE), "No Match"),FALSE)</f>
        <v>Pueraria phaseoloides Leaves</v>
      </c>
      <c r="AJ1528" t="s">
        <v>4553</v>
      </c>
      <c r="AM1528" t="str">
        <f>IFERROR(IF(COUNTIF(C1528:L1528,"Feed Ingredient")&gt;0,INDEX(ani_diet!T:T,MATCH(M1528,ani_diet!D:D,0)),""),"")</f>
        <v>Arachis hypogaea Leaves</v>
      </c>
    </row>
    <row r="1529" spans="1:39" x14ac:dyDescent="0.2">
      <c r="A1529" t="str">
        <f>_xlfn.TEXTJOIN("/",TRUE,AOM[[#This Row],[L1]:[L10]])</f>
        <v>Management/Livestock Management/Feed Characteristic/Feed Composition/Feed Ingredient/Forage Plants/Legume Forages/Pueraria phaseoloides</v>
      </c>
      <c r="B1529" s="206" t="s">
        <v>22903</v>
      </c>
      <c r="C1529" s="206" t="s">
        <v>17853</v>
      </c>
      <c r="D1529" s="206" t="s">
        <v>17855</v>
      </c>
      <c r="E1529" s="206" t="s">
        <v>17865</v>
      </c>
      <c r="F1529" s="206" t="s">
        <v>18265</v>
      </c>
      <c r="G1529" s="206" t="s">
        <v>18266</v>
      </c>
      <c r="H1529" s="206" t="s">
        <v>20763</v>
      </c>
      <c r="I1529" s="206" t="s">
        <v>22708</v>
      </c>
      <c r="J1529" s="206" t="s">
        <v>5302</v>
      </c>
      <c r="K1529" s="206"/>
      <c r="L1529" s="206"/>
      <c r="M1529" s="206" t="str" cm="1">
        <f t="array" ref="M1529">LOOKUP(2,1/(C1529:L1529&lt;&gt;""),C1529:L1529)</f>
        <v>Pueraria phaseoloides</v>
      </c>
      <c r="N1529" s="206" t="s">
        <v>22904</v>
      </c>
      <c r="O1529" s="206"/>
      <c r="P1529" s="206"/>
      <c r="Q1529" s="206"/>
      <c r="R1529" s="206"/>
      <c r="S1529" s="206"/>
      <c r="T1529" s="206"/>
      <c r="U1529" s="206" t="s">
        <v>5302</v>
      </c>
      <c r="V1529" s="203" t="s">
        <v>22902</v>
      </c>
      <c r="W1529" s="206"/>
      <c r="X1529" s="206"/>
      <c r="Y1529" s="206"/>
      <c r="Z1529" s="206"/>
      <c r="AA1529" s="203" t="s">
        <v>5304</v>
      </c>
      <c r="AB1529" s="210" t="s">
        <v>22905</v>
      </c>
      <c r="AC1529" s="209" t="s">
        <v>5182</v>
      </c>
      <c r="AD1529" s="209" t="s">
        <v>18722</v>
      </c>
      <c r="AE1529" s="209"/>
      <c r="AF1529" s="209" t="s">
        <v>18723</v>
      </c>
      <c r="AG1529" s="206"/>
      <c r="AH1529" t="str">
        <f>IFERROR(IF(COUNTIF(C1529:L1529,"Feed Ingredient")&gt;0,INDEX(ani_diet!T:T,MATCH(M1529,ani_diet!D:D,0)),""),"")</f>
        <v xml:space="preserve">Oryza sativa </v>
      </c>
      <c r="AI1529" s="59" t="str">
        <f>IF(IFERROR(IF(MATCH("Feed Ingredient", AOM[[#This Row],[L1]:[L10]],0)&gt;0, TRUE, FALSE), FALSE)=TRUE,IFERROR(VLOOKUP(M1529, ani_diet!C:C, 1, FALSE), "No Match"),FALSE)</f>
        <v>Pueraria phaseoloides</v>
      </c>
      <c r="AJ1529" t="s">
        <v>4553</v>
      </c>
      <c r="AM1529" t="str">
        <f>IFERROR(IF(COUNTIF(C1529:L1529,"Feed Ingredient")&gt;0,INDEX(ani_diet!T:T,MATCH(M1529,ani_diet!D:D,0)),""),"")</f>
        <v xml:space="preserve">Oryza sativa </v>
      </c>
    </row>
    <row r="1530" spans="1:39" x14ac:dyDescent="0.2">
      <c r="A1530" t="str">
        <f>_xlfn.TEXTJOIN("/",TRUE,AOM[[#This Row],[L1]:[L10]])</f>
        <v>Management/Livestock Management/Feed Characteristic/Feed Composition/Feed Ingredient/Forage Plants/Legume Forages/Spermacoce stachydea</v>
      </c>
      <c r="B1530" s="206" t="s">
        <v>22906</v>
      </c>
      <c r="C1530" s="206" t="s">
        <v>17853</v>
      </c>
      <c r="D1530" s="206" t="s">
        <v>17855</v>
      </c>
      <c r="E1530" s="206" t="s">
        <v>17865</v>
      </c>
      <c r="F1530" s="206" t="s">
        <v>18265</v>
      </c>
      <c r="G1530" s="206" t="s">
        <v>18266</v>
      </c>
      <c r="H1530" s="206" t="s">
        <v>20763</v>
      </c>
      <c r="I1530" s="206" t="s">
        <v>22708</v>
      </c>
      <c r="J1530" s="206" t="s">
        <v>22907</v>
      </c>
      <c r="K1530" s="206"/>
      <c r="L1530" s="206"/>
      <c r="M1530" s="206" t="str" cm="1">
        <f t="array" ref="M1530">LOOKUP(2,1/(C1530:L1530&lt;&gt;""),C1530:L1530)</f>
        <v>Spermacoce stachydea</v>
      </c>
      <c r="N1530" s="206"/>
      <c r="O1530" s="206"/>
      <c r="P1530" s="206"/>
      <c r="Q1530" s="206"/>
      <c r="R1530" s="206"/>
      <c r="S1530" s="206"/>
      <c r="T1530" s="206"/>
      <c r="U1530" s="206" t="s">
        <v>22907</v>
      </c>
      <c r="V1530" s="203" t="s">
        <v>328</v>
      </c>
      <c r="W1530" s="206"/>
      <c r="X1530" s="206"/>
      <c r="Y1530" s="206"/>
      <c r="Z1530" s="206"/>
      <c r="AA1530" s="208" t="s">
        <v>22908</v>
      </c>
      <c r="AB1530" s="208" t="s">
        <v>5182</v>
      </c>
      <c r="AC1530" s="209" t="s">
        <v>5182</v>
      </c>
      <c r="AD1530" s="209" t="s">
        <v>18722</v>
      </c>
      <c r="AE1530" s="209"/>
      <c r="AF1530" s="209" t="s">
        <v>18723</v>
      </c>
      <c r="AG1530" s="206"/>
      <c r="AH1530" t="str">
        <f>IFERROR(IF(COUNTIF(C1530:L1530,"Feed Ingredient")&gt;0,INDEX(ani_diet!T:T,MATCH(M1530,ani_diet!D:D,0)),""),"")</f>
        <v>Arthrospir platensis</v>
      </c>
      <c r="AI1530" s="59" t="str">
        <f>IF(IFERROR(IF(MATCH("Feed Ingredient", AOM[[#This Row],[L1]:[L10]],0)&gt;0, TRUE, FALSE), FALSE)=TRUE,IFERROR(VLOOKUP(M1530, ani_diet!C:C, 1, FALSE), "No Match"),FALSE)</f>
        <v>Spermacoce stachydea</v>
      </c>
      <c r="AJ1530" t="s">
        <v>4553</v>
      </c>
      <c r="AM1530" t="str">
        <f>IFERROR(IF(COUNTIF(C1530:L1530,"Feed Ingredient")&gt;0,INDEX(ani_diet!T:T,MATCH(M1530,ani_diet!D:D,0)),""),"")</f>
        <v>Arthrospir platensis</v>
      </c>
    </row>
    <row r="1531" spans="1:39" x14ac:dyDescent="0.2">
      <c r="A1531" t="str">
        <f>_xlfn.TEXTJOIN("/",TRUE,AOM[[#This Row],[L1]:[L10]])</f>
        <v>Management/Livestock Management/Feed Characteristic/Feed Composition/Feed Ingredient/Forage Plants/Legume Forages/Stylosanthes guianensis/Stylosanthes guianensis Dried</v>
      </c>
      <c r="B1531" s="206" t="s">
        <v>22909</v>
      </c>
      <c r="C1531" s="206" t="s">
        <v>17853</v>
      </c>
      <c r="D1531" s="206" t="s">
        <v>17855</v>
      </c>
      <c r="E1531" s="206" t="s">
        <v>17865</v>
      </c>
      <c r="F1531" s="206" t="s">
        <v>18265</v>
      </c>
      <c r="G1531" s="206" t="s">
        <v>18266</v>
      </c>
      <c r="H1531" s="206" t="s">
        <v>20763</v>
      </c>
      <c r="I1531" s="206" t="s">
        <v>22708</v>
      </c>
      <c r="J1531" s="206" t="s">
        <v>5349</v>
      </c>
      <c r="K1531" s="206" t="s">
        <v>22910</v>
      </c>
      <c r="L1531" s="206"/>
      <c r="M1531" s="206" t="str" cm="1">
        <f t="array" ref="M1531">LOOKUP(2,1/(C1531:L1531&lt;&gt;""),C1531:L1531)</f>
        <v>Stylosanthes guianensis Dried</v>
      </c>
      <c r="N1531" s="206" t="s">
        <v>22911</v>
      </c>
      <c r="O1531" s="206"/>
      <c r="P1531" s="206"/>
      <c r="Q1531" s="206"/>
      <c r="R1531" s="206"/>
      <c r="S1531" s="206"/>
      <c r="T1531" s="206"/>
      <c r="U1531" s="206" t="s">
        <v>5349</v>
      </c>
      <c r="V1531" s="203" t="s">
        <v>22912</v>
      </c>
      <c r="W1531" s="206"/>
      <c r="X1531" s="206"/>
      <c r="Y1531" s="206"/>
      <c r="Z1531" s="206"/>
      <c r="AA1531" s="203" t="s">
        <v>5352</v>
      </c>
      <c r="AB1531" s="208" t="s">
        <v>5182</v>
      </c>
      <c r="AC1531" s="209" t="s">
        <v>5182</v>
      </c>
      <c r="AD1531" s="209" t="s">
        <v>18722</v>
      </c>
      <c r="AE1531" s="209"/>
      <c r="AF1531" s="209" t="s">
        <v>18723</v>
      </c>
      <c r="AG1531" s="206"/>
      <c r="AH1531" t="str">
        <f>IFERROR(IF(COUNTIF(C1531:L1531,"Feed Ingredient")&gt;0,INDEX(ani_diet!T:T,MATCH(M1531,ani_diet!D:D,0)),""),"")</f>
        <v>Stylosanthes hamata</v>
      </c>
      <c r="AI1531" s="59" t="str">
        <f>IF(IFERROR(IF(MATCH("Feed Ingredient", AOM[[#This Row],[L1]:[L10]],0)&gt;0, TRUE, FALSE), FALSE)=TRUE,IFERROR(VLOOKUP(M1531, ani_diet!C:C, 1, FALSE), "No Match"),FALSE)</f>
        <v>No Match</v>
      </c>
      <c r="AJ1531" t="s">
        <v>4553</v>
      </c>
      <c r="AM1531" t="str">
        <f>IFERROR(IF(COUNTIF(C1531:L1531,"Feed Ingredient")&gt;0,INDEX(ani_diet!T:T,MATCH(M1531,ani_diet!D:D,0)),""),"")</f>
        <v>Stylosanthes hamata</v>
      </c>
    </row>
    <row r="1532" spans="1:39" x14ac:dyDescent="0.2">
      <c r="A1532" t="str">
        <f>_xlfn.TEXTJOIN("/",TRUE,AOM[[#This Row],[L1]:[L10]])</f>
        <v>Management/Livestock Management/Feed Characteristic/Feed Composition/Feed Ingredient/Forage Plants/Legume Forages/Stylosanthes guianensis/Stylosanthes guianensis Dried Ground</v>
      </c>
      <c r="B1532" s="206" t="s">
        <v>22913</v>
      </c>
      <c r="C1532" s="206" t="s">
        <v>17853</v>
      </c>
      <c r="D1532" s="206" t="s">
        <v>17855</v>
      </c>
      <c r="E1532" s="206" t="s">
        <v>17865</v>
      </c>
      <c r="F1532" s="206" t="s">
        <v>18265</v>
      </c>
      <c r="G1532" s="206" t="s">
        <v>18266</v>
      </c>
      <c r="H1532" s="206" t="s">
        <v>20763</v>
      </c>
      <c r="I1532" s="206" t="s">
        <v>22708</v>
      </c>
      <c r="J1532" s="206" t="s">
        <v>5349</v>
      </c>
      <c r="K1532" s="206" t="s">
        <v>22914</v>
      </c>
      <c r="L1532" s="206"/>
      <c r="M1532" s="206" t="str" cm="1">
        <f t="array" ref="M1532">LOOKUP(2,1/(C1532:L1532&lt;&gt;""),C1532:L1532)</f>
        <v>Stylosanthes guianensis Dried Ground</v>
      </c>
      <c r="N1532" s="206" t="s">
        <v>22915</v>
      </c>
      <c r="O1532" s="206"/>
      <c r="P1532" s="206"/>
      <c r="Q1532" s="206"/>
      <c r="R1532" s="206"/>
      <c r="S1532" s="206"/>
      <c r="T1532" s="206"/>
      <c r="U1532" s="206" t="s">
        <v>5349</v>
      </c>
      <c r="V1532" s="203" t="s">
        <v>22912</v>
      </c>
      <c r="W1532" s="206"/>
      <c r="X1532" s="206"/>
      <c r="Y1532" s="206"/>
      <c r="Z1532" s="206"/>
      <c r="AA1532" s="203" t="s">
        <v>5352</v>
      </c>
      <c r="AB1532" s="208" t="s">
        <v>5182</v>
      </c>
      <c r="AC1532" s="209" t="s">
        <v>5182</v>
      </c>
      <c r="AD1532" s="209" t="s">
        <v>18722</v>
      </c>
      <c r="AE1532" s="209"/>
      <c r="AF1532" s="209" t="s">
        <v>18723</v>
      </c>
      <c r="AG1532" s="206"/>
      <c r="AH1532" t="str">
        <f>IFERROR(IF(COUNTIF(C1532:L1532,"Feed Ingredient")&gt;0,INDEX(ani_diet!T:T,MATCH(M1532,ani_diet!D:D,0)),""),"")</f>
        <v>Stylosanthes guianensis</v>
      </c>
      <c r="AI1532" s="59" t="str">
        <f>IF(IFERROR(IF(MATCH("Feed Ingredient", AOM[[#This Row],[L1]:[L10]],0)&gt;0, TRUE, FALSE), FALSE)=TRUE,IFERROR(VLOOKUP(M1532, ani_diet!C:C, 1, FALSE), "No Match"),FALSE)</f>
        <v>No Match</v>
      </c>
      <c r="AJ1532" t="s">
        <v>22916</v>
      </c>
      <c r="AM1532" t="str">
        <f>IFERROR(IF(COUNTIF(C1532:L1532,"Feed Ingredient")&gt;0,INDEX(ani_diet!T:T,MATCH(M1532,ani_diet!D:D,0)),""),"")</f>
        <v>Stylosanthes guianensis</v>
      </c>
    </row>
    <row r="1533" spans="1:39" x14ac:dyDescent="0.2">
      <c r="A1533" t="str">
        <f>_xlfn.TEXTJOIN("/",TRUE,AOM[[#This Row],[L1]:[L10]])</f>
        <v>Management/Livestock Management/Feed Characteristic/Feed Composition/Feed Ingredient/Forage Plants/Legume Forages/Stylosanthes guianensis/Stylosanthes guianensis Leaves</v>
      </c>
      <c r="B1533" s="206" t="s">
        <v>22917</v>
      </c>
      <c r="C1533" s="206" t="s">
        <v>17853</v>
      </c>
      <c r="D1533" s="206" t="s">
        <v>17855</v>
      </c>
      <c r="E1533" s="206" t="s">
        <v>17865</v>
      </c>
      <c r="F1533" s="206" t="s">
        <v>18265</v>
      </c>
      <c r="G1533" s="206" t="s">
        <v>18266</v>
      </c>
      <c r="H1533" s="206" t="s">
        <v>20763</v>
      </c>
      <c r="I1533" s="206" t="s">
        <v>22708</v>
      </c>
      <c r="J1533" s="206" t="s">
        <v>5349</v>
      </c>
      <c r="K1533" s="206" t="s">
        <v>22918</v>
      </c>
      <c r="L1533" s="206"/>
      <c r="M1533" s="206" t="str" cm="1">
        <f t="array" ref="M1533">LOOKUP(2,1/(C1533:L1533&lt;&gt;""),C1533:L1533)</f>
        <v>Stylosanthes guianensis Leaves</v>
      </c>
      <c r="N1533" s="206"/>
      <c r="O1533" s="206"/>
      <c r="P1533" s="206"/>
      <c r="Q1533" s="206"/>
      <c r="R1533" s="206"/>
      <c r="S1533" s="206"/>
      <c r="T1533" s="206"/>
      <c r="U1533" s="206" t="s">
        <v>5349</v>
      </c>
      <c r="V1533" s="203" t="s">
        <v>22912</v>
      </c>
      <c r="W1533" s="206"/>
      <c r="X1533" s="206"/>
      <c r="Y1533" s="206"/>
      <c r="Z1533" s="206"/>
      <c r="AA1533" s="203" t="s">
        <v>5352</v>
      </c>
      <c r="AB1533" s="208" t="s">
        <v>5182</v>
      </c>
      <c r="AC1533" s="209" t="s">
        <v>5182</v>
      </c>
      <c r="AD1533" s="209" t="s">
        <v>18722</v>
      </c>
      <c r="AE1533" s="209"/>
      <c r="AF1533" s="209" t="s">
        <v>18723</v>
      </c>
      <c r="AG1533" s="206"/>
      <c r="AH1533" t="str">
        <f>IFERROR(IF(COUNTIF(C1533:L1533,"Feed Ingredient")&gt;0,INDEX(ani_diet!T:T,MATCH(M1533,ani_diet!D:D,0)),""),"")</f>
        <v>Stylosanthes guianensis Leaves</v>
      </c>
      <c r="AI1533" s="59" t="str">
        <f>IF(IFERROR(IF(MATCH("Feed Ingredient", AOM[[#This Row],[L1]:[L10]],0)&gt;0, TRUE, FALSE), FALSE)=TRUE,IFERROR(VLOOKUP(M1533, ani_diet!C:C, 1, FALSE), "No Match"),FALSE)</f>
        <v>Stylosanthes guianensis Leaves</v>
      </c>
      <c r="AJ1533" t="s">
        <v>22916</v>
      </c>
      <c r="AM1533" t="str">
        <f>IFERROR(IF(COUNTIF(C1533:L1533,"Feed Ingredient")&gt;0,INDEX(ani_diet!T:T,MATCH(M1533,ani_diet!D:D,0)),""),"")</f>
        <v>Stylosanthes guianensis Leaves</v>
      </c>
    </row>
    <row r="1534" spans="1:39" x14ac:dyDescent="0.2">
      <c r="A1534" t="str">
        <f>_xlfn.TEXTJOIN("/",TRUE,AOM[[#This Row],[L1]:[L10]])</f>
        <v>Management/Livestock Management/Feed Characteristic/Feed Composition/Feed Ingredient/Forage Plants/Legume Forages/Stylosanthes guianensis</v>
      </c>
      <c r="B1534" s="206" t="s">
        <v>22919</v>
      </c>
      <c r="C1534" s="206" t="s">
        <v>17853</v>
      </c>
      <c r="D1534" s="206" t="s">
        <v>17855</v>
      </c>
      <c r="E1534" s="206" t="s">
        <v>17865</v>
      </c>
      <c r="F1534" s="206" t="s">
        <v>18265</v>
      </c>
      <c r="G1534" s="206" t="s">
        <v>18266</v>
      </c>
      <c r="H1534" s="206" t="s">
        <v>20763</v>
      </c>
      <c r="I1534" s="206" t="s">
        <v>22708</v>
      </c>
      <c r="J1534" s="206" t="s">
        <v>5349</v>
      </c>
      <c r="K1534" s="206"/>
      <c r="L1534" s="206"/>
      <c r="M1534" s="206" t="str" cm="1">
        <f t="array" ref="M1534">LOOKUP(2,1/(C1534:L1534&lt;&gt;""),C1534:L1534)</f>
        <v>Stylosanthes guianensis</v>
      </c>
      <c r="N1534" s="206"/>
      <c r="O1534" s="206"/>
      <c r="P1534" s="206"/>
      <c r="Q1534" s="206"/>
      <c r="R1534" s="206"/>
      <c r="S1534" s="206"/>
      <c r="T1534" s="206"/>
      <c r="U1534" s="206" t="s">
        <v>5349</v>
      </c>
      <c r="V1534" s="203" t="s">
        <v>22912</v>
      </c>
      <c r="W1534" s="206"/>
      <c r="X1534" s="206"/>
      <c r="Y1534" s="206"/>
      <c r="Z1534" s="206"/>
      <c r="AA1534" s="203" t="s">
        <v>5352</v>
      </c>
      <c r="AB1534" s="210" t="s">
        <v>22920</v>
      </c>
      <c r="AC1534" s="209" t="s">
        <v>5182</v>
      </c>
      <c r="AD1534" s="209" t="s">
        <v>18722</v>
      </c>
      <c r="AE1534" s="209"/>
      <c r="AF1534" s="209" t="s">
        <v>18723</v>
      </c>
      <c r="AG1534" s="206"/>
      <c r="AH1534" t="str">
        <f>IFERROR(IF(COUNTIF(C1534:L1534,"Feed Ingredient")&gt;0,INDEX(ani_diet!T:T,MATCH(M1534,ani_diet!D:D,0)),""),"")</f>
        <v>Stylosanthes guianensis</v>
      </c>
      <c r="AI1534" s="59" t="str">
        <f>IF(IFERROR(IF(MATCH("Feed Ingredient", AOM[[#This Row],[L1]:[L10]],0)&gt;0, TRUE, FALSE), FALSE)=TRUE,IFERROR(VLOOKUP(M1534, ani_diet!C:C, 1, FALSE), "No Match"),FALSE)</f>
        <v>Stylosanthes guianensis</v>
      </c>
      <c r="AJ1534" t="s">
        <v>22916</v>
      </c>
      <c r="AM1534" t="str">
        <f>IFERROR(IF(COUNTIF(C1534:L1534,"Feed Ingredient")&gt;0,INDEX(ani_diet!T:T,MATCH(M1534,ani_diet!D:D,0)),""),"")</f>
        <v>Stylosanthes guianensis</v>
      </c>
    </row>
    <row r="1535" spans="1:39" x14ac:dyDescent="0.2">
      <c r="A1535" t="str">
        <f>_xlfn.TEXTJOIN("/",TRUE,AOM[[#This Row],[L1]:[L10]])</f>
        <v>Management/Livestock Management/Feed Characteristic/Feed Composition/Feed Ingredient/Forage Plants/Legume Forages/Stylosanthes hamata/Stylosanthes hamata Cake Ground Roasted</v>
      </c>
      <c r="B1535" s="206" t="s">
        <v>22921</v>
      </c>
      <c r="C1535" s="206" t="s">
        <v>17853</v>
      </c>
      <c r="D1535" s="206" t="s">
        <v>17855</v>
      </c>
      <c r="E1535" s="206" t="s">
        <v>17865</v>
      </c>
      <c r="F1535" s="206" t="s">
        <v>18265</v>
      </c>
      <c r="G1535" s="206" t="s">
        <v>18266</v>
      </c>
      <c r="H1535" s="206" t="s">
        <v>20763</v>
      </c>
      <c r="I1535" s="206" t="s">
        <v>22708</v>
      </c>
      <c r="J1535" s="206" t="s">
        <v>5354</v>
      </c>
      <c r="K1535" s="206" t="s">
        <v>22922</v>
      </c>
      <c r="L1535" s="206"/>
      <c r="M1535" s="206" t="str" cm="1">
        <f t="array" ref="M1535">LOOKUP(2,1/(C1535:L1535&lt;&gt;""),C1535:L1535)</f>
        <v>Stylosanthes hamata Cake Ground Roasted</v>
      </c>
      <c r="N1535" s="206" t="s">
        <v>22923</v>
      </c>
      <c r="O1535" s="206"/>
      <c r="P1535" s="206"/>
      <c r="Q1535" s="206"/>
      <c r="R1535" s="206"/>
      <c r="S1535" s="206"/>
      <c r="T1535" s="206"/>
      <c r="U1535" s="206" t="s">
        <v>5354</v>
      </c>
      <c r="V1535" s="203" t="s">
        <v>22924</v>
      </c>
      <c r="W1535" s="206"/>
      <c r="X1535" s="206"/>
      <c r="Y1535" s="206"/>
      <c r="Z1535" s="206"/>
      <c r="AA1535" s="203" t="s">
        <v>5356</v>
      </c>
      <c r="AB1535" s="208" t="s">
        <v>5182</v>
      </c>
      <c r="AC1535" s="209" t="s">
        <v>5182</v>
      </c>
      <c r="AD1535" s="209">
        <v>2191</v>
      </c>
      <c r="AE1535" s="209"/>
      <c r="AF1535" s="209" t="s">
        <v>19489</v>
      </c>
      <c r="AG1535" s="206"/>
      <c r="AH1535" t="str">
        <f>IFERROR(IF(COUNTIF(C1535:L1535,"Feed Ingredient")&gt;0,INDEX(ani_diet!T:T,MATCH(M1535,ani_diet!D:D,0)),""),"")</f>
        <v>Stylosanthes scabra Cake</v>
      </c>
      <c r="AI1535" s="59" t="str">
        <f>IF(IFERROR(IF(MATCH("Feed Ingredient", AOM[[#This Row],[L1]:[L10]],0)&gt;0, TRUE, FALSE), FALSE)=TRUE,IFERROR(VLOOKUP(M1535, ani_diet!C:C, 1, FALSE), "No Match"),FALSE)</f>
        <v>No Match</v>
      </c>
      <c r="AJ1535" t="s">
        <v>22916</v>
      </c>
      <c r="AM1535" t="str">
        <f>IFERROR(IF(COUNTIF(C1535:L1535,"Feed Ingredient")&gt;0,INDEX(ani_diet!T:T,MATCH(M1535,ani_diet!D:D,0)),""),"")</f>
        <v>Stylosanthes scabra Cake</v>
      </c>
    </row>
    <row r="1536" spans="1:39" x14ac:dyDescent="0.2">
      <c r="A1536" t="str">
        <f>_xlfn.TEXTJOIN("/",TRUE,AOM[[#This Row],[L1]:[L10]])</f>
        <v>Management/Livestock Management/Feed Characteristic/Feed Composition/Feed Ingredient/Forage Plants/Legume Forages/Stylosanthes hamata</v>
      </c>
      <c r="B1536" s="206" t="s">
        <v>22925</v>
      </c>
      <c r="C1536" s="206" t="s">
        <v>17853</v>
      </c>
      <c r="D1536" s="206" t="s">
        <v>17855</v>
      </c>
      <c r="E1536" s="206" t="s">
        <v>17865</v>
      </c>
      <c r="F1536" s="206" t="s">
        <v>18265</v>
      </c>
      <c r="G1536" s="206" t="s">
        <v>18266</v>
      </c>
      <c r="H1536" s="206" t="s">
        <v>20763</v>
      </c>
      <c r="I1536" s="206" t="s">
        <v>22708</v>
      </c>
      <c r="J1536" s="206" t="s">
        <v>5354</v>
      </c>
      <c r="K1536" s="206"/>
      <c r="L1536" s="206"/>
      <c r="M1536" s="206" t="str" cm="1">
        <f t="array" ref="M1536">LOOKUP(2,1/(C1536:L1536&lt;&gt;""),C1536:L1536)</f>
        <v>Stylosanthes hamata</v>
      </c>
      <c r="N1536" s="206" t="s">
        <v>22926</v>
      </c>
      <c r="O1536" s="206"/>
      <c r="P1536" s="206"/>
      <c r="Q1536" s="206"/>
      <c r="R1536" s="206"/>
      <c r="S1536" s="206"/>
      <c r="T1536" s="206"/>
      <c r="U1536" s="206" t="s">
        <v>5354</v>
      </c>
      <c r="V1536" s="203" t="s">
        <v>22924</v>
      </c>
      <c r="W1536" s="206"/>
      <c r="X1536" s="206"/>
      <c r="Y1536" s="206"/>
      <c r="Z1536" s="206"/>
      <c r="AA1536" s="203" t="s">
        <v>5356</v>
      </c>
      <c r="AB1536" s="210" t="s">
        <v>22927</v>
      </c>
      <c r="AC1536" s="209" t="s">
        <v>5182</v>
      </c>
      <c r="AD1536" s="209" t="s">
        <v>18722</v>
      </c>
      <c r="AE1536" s="209"/>
      <c r="AF1536" s="209" t="s">
        <v>18723</v>
      </c>
      <c r="AG1536" s="206"/>
      <c r="AH1536" t="str">
        <f>IFERROR(IF(COUNTIF(C1536:L1536,"Feed Ingredient")&gt;0,INDEX(ani_diet!T:T,MATCH(M1536,ani_diet!D:D,0)),""),"")</f>
        <v>Stylosanthes scabra</v>
      </c>
      <c r="AI1536" s="59" t="str">
        <f>IF(IFERROR(IF(MATCH("Feed Ingredient", AOM[[#This Row],[L1]:[L10]],0)&gt;0, TRUE, FALSE), FALSE)=TRUE,IFERROR(VLOOKUP(M1536, ani_diet!C:C, 1, FALSE), "No Match"),FALSE)</f>
        <v>Stylosanthes hamata</v>
      </c>
      <c r="AJ1536" t="s">
        <v>22928</v>
      </c>
      <c r="AM1536" t="str">
        <f>IFERROR(IF(COUNTIF(C1536:L1536,"Feed Ingredient")&gt;0,INDEX(ani_diet!T:T,MATCH(M1536,ani_diet!D:D,0)),""),"")</f>
        <v>Stylosanthes scabra</v>
      </c>
    </row>
    <row r="1537" spans="1:39" x14ac:dyDescent="0.2">
      <c r="A1537" t="str">
        <f>_xlfn.TEXTJOIN("/",TRUE,AOM[[#This Row],[L1]:[L10]])</f>
        <v>Management/Livestock Management/Feed Characteristic/Feed Composition/Feed Ingredient/Forage Plants/Legume Forages/Stylosanthes scabra/Stylosanthes scabra Dried</v>
      </c>
      <c r="B1537" s="206" t="s">
        <v>22929</v>
      </c>
      <c r="C1537" s="206" t="s">
        <v>17853</v>
      </c>
      <c r="D1537" s="206" t="s">
        <v>17855</v>
      </c>
      <c r="E1537" s="206" t="s">
        <v>17865</v>
      </c>
      <c r="F1537" s="206" t="s">
        <v>18265</v>
      </c>
      <c r="G1537" s="206" t="s">
        <v>18266</v>
      </c>
      <c r="H1537" s="206" t="s">
        <v>20763</v>
      </c>
      <c r="I1537" s="206" t="s">
        <v>22708</v>
      </c>
      <c r="J1537" s="206" t="s">
        <v>22930</v>
      </c>
      <c r="K1537" s="206" t="s">
        <v>22931</v>
      </c>
      <c r="L1537" s="206"/>
      <c r="M1537" s="206" t="str" cm="1">
        <f t="array" ref="M1537">LOOKUP(2,1/(C1537:L1537&lt;&gt;""),C1537:L1537)</f>
        <v>Stylosanthes scabra Dried</v>
      </c>
      <c r="N1537" s="206" t="s">
        <v>22932</v>
      </c>
      <c r="O1537" s="206"/>
      <c r="P1537" s="206"/>
      <c r="Q1537" s="206"/>
      <c r="R1537" s="206"/>
      <c r="S1537" s="206"/>
      <c r="T1537" s="206"/>
      <c r="U1537" s="206" t="s">
        <v>22930</v>
      </c>
      <c r="V1537" s="203" t="s">
        <v>22933</v>
      </c>
      <c r="W1537" s="206"/>
      <c r="X1537" s="206"/>
      <c r="Y1537" s="206"/>
      <c r="Z1537" s="206"/>
      <c r="AA1537" s="208" t="s">
        <v>22934</v>
      </c>
      <c r="AB1537" s="208" t="s">
        <v>5182</v>
      </c>
      <c r="AC1537" s="209" t="s">
        <v>5182</v>
      </c>
      <c r="AD1537" s="209" t="s">
        <v>18722</v>
      </c>
      <c r="AE1537" s="209"/>
      <c r="AF1537" s="209" t="s">
        <v>18723</v>
      </c>
      <c r="AG1537" s="206"/>
      <c r="AH1537" t="str">
        <f>IFERROR(IF(COUNTIF(C1537:L1537,"Feed Ingredient")&gt;0,INDEX(ani_diet!T:T,MATCH(M1537,ani_diet!D:D,0)),""),"")</f>
        <v/>
      </c>
      <c r="AI1537" s="59" t="str">
        <f>IF(IFERROR(IF(MATCH("Feed Ingredient", AOM[[#This Row],[L1]:[L10]],0)&gt;0, TRUE, FALSE), FALSE)=TRUE,IFERROR(VLOOKUP(M1537, ani_diet!C:C, 1, FALSE), "No Match"),FALSE)</f>
        <v>No Match</v>
      </c>
      <c r="AJ1537" t="s">
        <v>22928</v>
      </c>
      <c r="AM1537" t="str">
        <f>IFERROR(IF(COUNTIF(C1537:L1537,"Feed Ingredient")&gt;0,INDEX(ani_diet!T:T,MATCH(M1537,ani_diet!D:D,0)),""),"")</f>
        <v/>
      </c>
    </row>
    <row r="1538" spans="1:39" x14ac:dyDescent="0.2">
      <c r="A1538" t="str">
        <f>_xlfn.TEXTJOIN("/",TRUE,AOM[[#This Row],[L1]:[L10]])</f>
        <v>Management/Livestock Management/Feed Characteristic/Feed Composition/Feed Ingredient/Forage Plants/Legume Forages/Stylosanthes scabra</v>
      </c>
      <c r="B1538" s="206" t="s">
        <v>22935</v>
      </c>
      <c r="C1538" s="206" t="s">
        <v>17853</v>
      </c>
      <c r="D1538" s="206" t="s">
        <v>17855</v>
      </c>
      <c r="E1538" s="206" t="s">
        <v>17865</v>
      </c>
      <c r="F1538" s="206" t="s">
        <v>18265</v>
      </c>
      <c r="G1538" s="206" t="s">
        <v>18266</v>
      </c>
      <c r="H1538" s="206" t="s">
        <v>20763</v>
      </c>
      <c r="I1538" s="206" t="s">
        <v>22708</v>
      </c>
      <c r="J1538" s="206" t="s">
        <v>22930</v>
      </c>
      <c r="K1538" s="206"/>
      <c r="L1538" s="206"/>
      <c r="M1538" s="206" t="str" cm="1">
        <f t="array" ref="M1538">LOOKUP(2,1/(C1538:L1538&lt;&gt;""),C1538:L1538)</f>
        <v>Stylosanthes scabra</v>
      </c>
      <c r="N1538" s="206"/>
      <c r="O1538" s="206"/>
      <c r="P1538" s="206"/>
      <c r="Q1538" s="206"/>
      <c r="R1538" s="206"/>
      <c r="S1538" s="206"/>
      <c r="T1538" s="206"/>
      <c r="U1538" s="206" t="s">
        <v>22930</v>
      </c>
      <c r="V1538" s="203" t="s">
        <v>22933</v>
      </c>
      <c r="W1538" s="206"/>
      <c r="X1538" s="206"/>
      <c r="Y1538" s="206"/>
      <c r="Z1538" s="206"/>
      <c r="AA1538" s="208" t="s">
        <v>22934</v>
      </c>
      <c r="AB1538" s="208" t="s">
        <v>5182</v>
      </c>
      <c r="AC1538" s="209" t="s">
        <v>5182</v>
      </c>
      <c r="AD1538" s="209" t="s">
        <v>18722</v>
      </c>
      <c r="AE1538" s="209"/>
      <c r="AF1538" s="209" t="s">
        <v>18723</v>
      </c>
      <c r="AG1538" s="206"/>
      <c r="AH1538" t="str">
        <f>IFERROR(IF(COUNTIF(C1538:L1538,"Feed Ingredient")&gt;0,INDEX(ani_diet!T:T,MATCH(M1538,ani_diet!D:D,0)),""),"")</f>
        <v>Stylosanthes scabra</v>
      </c>
      <c r="AI1538" s="59" t="str">
        <f>IF(IFERROR(IF(MATCH("Feed Ingredient", AOM[[#This Row],[L1]:[L10]],0)&gt;0, TRUE, FALSE), FALSE)=TRUE,IFERROR(VLOOKUP(M1538, ani_diet!C:C, 1, FALSE), "No Match"),FALSE)</f>
        <v>Stylosanthes scabra</v>
      </c>
      <c r="AJ1538" t="s">
        <v>22936</v>
      </c>
      <c r="AM1538" t="str">
        <f>IFERROR(IF(COUNTIF(C1538:L1538,"Feed Ingredient")&gt;0,INDEX(ani_diet!T:T,MATCH(M1538,ani_diet!D:D,0)),""),"")</f>
        <v>Stylosanthes scabra</v>
      </c>
    </row>
    <row r="1539" spans="1:39" x14ac:dyDescent="0.2">
      <c r="A1539" t="str">
        <f>_xlfn.TEXTJOIN("/",TRUE,AOM[[#This Row],[L1]:[L10]])</f>
        <v>Management/Livestock Management/Feed Characteristic/Feed Composition/Feed Ingredient/Forage Plants/Legume Forages/Tamarind/Tamarind Leaves</v>
      </c>
      <c r="B1539" s="206" t="s">
        <v>22937</v>
      </c>
      <c r="C1539" s="206" t="s">
        <v>17853</v>
      </c>
      <c r="D1539" s="206" t="s">
        <v>17855</v>
      </c>
      <c r="E1539" s="206" t="s">
        <v>17865</v>
      </c>
      <c r="F1539" s="206" t="s">
        <v>18265</v>
      </c>
      <c r="G1539" s="206" t="s">
        <v>18266</v>
      </c>
      <c r="H1539" s="206" t="s">
        <v>20763</v>
      </c>
      <c r="I1539" s="206" t="s">
        <v>22708</v>
      </c>
      <c r="J1539" s="206" t="s">
        <v>5714</v>
      </c>
      <c r="K1539" s="206" t="s">
        <v>22938</v>
      </c>
      <c r="L1539" s="206"/>
      <c r="M1539" s="206" t="str" cm="1">
        <f t="array" ref="M1539">LOOKUP(2,1/(C1539:L1539&lt;&gt;""),C1539:L1539)</f>
        <v>Tamarind Leaves</v>
      </c>
      <c r="N1539" s="206"/>
      <c r="O1539" s="206"/>
      <c r="P1539" s="206"/>
      <c r="Q1539" s="206"/>
      <c r="R1539" s="206"/>
      <c r="S1539" s="206"/>
      <c r="T1539" s="206"/>
      <c r="U1539" s="206" t="s">
        <v>5716</v>
      </c>
      <c r="V1539" s="203" t="s">
        <v>20510</v>
      </c>
      <c r="W1539" s="206"/>
      <c r="X1539" s="206"/>
      <c r="Y1539" s="206"/>
      <c r="Z1539" s="206"/>
      <c r="AA1539" s="208" t="s">
        <v>5717</v>
      </c>
      <c r="AB1539" s="210" t="s">
        <v>22939</v>
      </c>
      <c r="AC1539" s="209" t="s">
        <v>5182</v>
      </c>
      <c r="AD1539" s="209" t="s">
        <v>18722</v>
      </c>
      <c r="AE1539" s="209"/>
      <c r="AF1539" s="209" t="s">
        <v>18723</v>
      </c>
      <c r="AG1539" s="206"/>
      <c r="AH1539" t="str">
        <f>IFERROR(IF(COUNTIF(C1539:L1539,"Feed Ingredient")&gt;0,INDEX(ani_diet!T:T,MATCH(M1539,ani_diet!D:D,0)),""),"")</f>
        <v>Eragrostis tef Leaves</v>
      </c>
      <c r="AI1539" s="59" t="str">
        <f>IF(IFERROR(IF(MATCH("Feed Ingredient", AOM[[#This Row],[L1]:[L10]],0)&gt;0, TRUE, FALSE), FALSE)=TRUE,IFERROR(VLOOKUP(M1539, ani_diet!C:C, 1, FALSE), "No Match"),FALSE)</f>
        <v>Tamarind Leaves</v>
      </c>
      <c r="AJ1539" t="s">
        <v>22936</v>
      </c>
      <c r="AM1539" t="str">
        <f>IFERROR(IF(COUNTIF(C1539:L1539,"Feed Ingredient")&gt;0,INDEX(ani_diet!T:T,MATCH(M1539,ani_diet!D:D,0)),""),"")</f>
        <v>Eragrostis tef Leaves</v>
      </c>
    </row>
    <row r="1540" spans="1:39" x14ac:dyDescent="0.2">
      <c r="A1540" t="str">
        <f>_xlfn.TEXTJOIN("/",TRUE,AOM[[#This Row],[L1]:[L10]])</f>
        <v>Management/Livestock Management/Feed Characteristic/Feed Composition/Feed Ingredient/Forage Plants/Legume Forages/Tephrosia bracteolata</v>
      </c>
      <c r="B1540" s="206" t="s">
        <v>22940</v>
      </c>
      <c r="C1540" s="206" t="s">
        <v>17853</v>
      </c>
      <c r="D1540" s="206" t="s">
        <v>17855</v>
      </c>
      <c r="E1540" s="206" t="s">
        <v>17865</v>
      </c>
      <c r="F1540" s="206" t="s">
        <v>18265</v>
      </c>
      <c r="G1540" s="206" t="s">
        <v>18266</v>
      </c>
      <c r="H1540" s="206" t="s">
        <v>20763</v>
      </c>
      <c r="I1540" s="206" t="s">
        <v>22708</v>
      </c>
      <c r="J1540" s="206" t="s">
        <v>22941</v>
      </c>
      <c r="K1540" s="206"/>
      <c r="L1540" s="206"/>
      <c r="M1540" s="206" t="str" cm="1">
        <f t="array" ref="M1540">LOOKUP(2,1/(C1540:L1540&lt;&gt;""),C1540:L1540)</f>
        <v>Tephrosia bracteolata</v>
      </c>
      <c r="N1540" s="206"/>
      <c r="O1540" s="206"/>
      <c r="P1540" s="206"/>
      <c r="Q1540" s="206"/>
      <c r="R1540" s="206"/>
      <c r="S1540" s="206"/>
      <c r="T1540" s="206"/>
      <c r="U1540" s="206" t="s">
        <v>22941</v>
      </c>
      <c r="V1540" s="203" t="s">
        <v>22942</v>
      </c>
      <c r="W1540" s="206"/>
      <c r="X1540" s="206"/>
      <c r="Y1540" s="206"/>
      <c r="Z1540" s="206"/>
      <c r="AA1540" s="208" t="s">
        <v>22943</v>
      </c>
      <c r="AB1540" s="208" t="s">
        <v>5182</v>
      </c>
      <c r="AC1540" s="209" t="s">
        <v>5182</v>
      </c>
      <c r="AD1540" s="209" t="s">
        <v>18722</v>
      </c>
      <c r="AE1540" s="209"/>
      <c r="AF1540" s="209" t="s">
        <v>18723</v>
      </c>
      <c r="AG1540" s="206"/>
      <c r="AH1540" t="str">
        <f>IFERROR(IF(COUNTIF(C1540:L1540,"Feed Ingredient")&gt;0,INDEX(ani_diet!T:T,MATCH(M1540,ani_diet!D:D,0)),""),"")</f>
        <v>Themeda triandra</v>
      </c>
      <c r="AI1540" s="59" t="str">
        <f>IF(IFERROR(IF(MATCH("Feed Ingredient", AOM[[#This Row],[L1]:[L10]],0)&gt;0, TRUE, FALSE), FALSE)=TRUE,IFERROR(VLOOKUP(M1540, ani_diet!C:C, 1, FALSE), "No Match"),FALSE)</f>
        <v>Tephrosia bracteolata</v>
      </c>
      <c r="AJ1540" t="s">
        <v>20514</v>
      </c>
      <c r="AM1540" t="str">
        <f>IFERROR(IF(COUNTIF(C1540:L1540,"Feed Ingredient")&gt;0,INDEX(ani_diet!T:T,MATCH(M1540,ani_diet!D:D,0)),""),"")</f>
        <v>Themeda triandra</v>
      </c>
    </row>
    <row r="1541" spans="1:39" x14ac:dyDescent="0.2">
      <c r="A1541" t="str">
        <f>_xlfn.TEXTJOIN("/",TRUE,AOM[[#This Row],[L1]:[L10]])</f>
        <v>Management/Livestock Management/Feed Characteristic/Feed Composition/Feed Ingredient/Forage Plants/Legume Forages/Tephrosia polystachyum</v>
      </c>
      <c r="B1541" s="206" t="s">
        <v>22944</v>
      </c>
      <c r="C1541" s="206" t="s">
        <v>17853</v>
      </c>
      <c r="D1541" s="206" t="s">
        <v>17855</v>
      </c>
      <c r="E1541" s="206" t="s">
        <v>17865</v>
      </c>
      <c r="F1541" s="206" t="s">
        <v>18265</v>
      </c>
      <c r="G1541" s="206" t="s">
        <v>18266</v>
      </c>
      <c r="H1541" s="206" t="s">
        <v>20763</v>
      </c>
      <c r="I1541" s="206" t="s">
        <v>22708</v>
      </c>
      <c r="J1541" s="206" t="s">
        <v>22945</v>
      </c>
      <c r="K1541" s="206"/>
      <c r="L1541" s="206"/>
      <c r="M1541" s="206" t="str" cm="1">
        <f t="array" ref="M1541">LOOKUP(2,1/(C1541:L1541&lt;&gt;""),C1541:L1541)</f>
        <v>Tephrosia polystachyum</v>
      </c>
      <c r="N1541" s="206"/>
      <c r="O1541" s="206"/>
      <c r="P1541" s="206"/>
      <c r="Q1541" s="206"/>
      <c r="R1541" s="206"/>
      <c r="S1541" s="206"/>
      <c r="T1541" s="206"/>
      <c r="U1541" s="206" t="s">
        <v>22945</v>
      </c>
      <c r="V1541" s="203" t="s">
        <v>328</v>
      </c>
      <c r="W1541" s="206"/>
      <c r="X1541" s="206"/>
      <c r="Y1541" s="206"/>
      <c r="Z1541" s="206"/>
      <c r="AA1541" s="208" t="s">
        <v>22946</v>
      </c>
      <c r="AB1541" s="208" t="s">
        <v>5182</v>
      </c>
      <c r="AC1541" s="209" t="s">
        <v>5182</v>
      </c>
      <c r="AD1541" s="209" t="s">
        <v>18722</v>
      </c>
      <c r="AE1541" s="209"/>
      <c r="AF1541" s="209" t="s">
        <v>18723</v>
      </c>
      <c r="AG1541" s="206"/>
      <c r="AH1541" t="str">
        <f>IFERROR(IF(COUNTIF(C1541:L1541,"Feed Ingredient")&gt;0,INDEX(ani_diet!T:T,MATCH(M1541,ani_diet!D:D,0)),""),"")</f>
        <v>Themeda triandra</v>
      </c>
      <c r="AI1541" s="59" t="str">
        <f>IF(IFERROR(IF(MATCH("Feed Ingredient", AOM[[#This Row],[L1]:[L10]],0)&gt;0, TRUE, FALSE), FALSE)=TRUE,IFERROR(VLOOKUP(M1541, ani_diet!C:C, 1, FALSE), "No Match"),FALSE)</f>
        <v>Tephrosia polystachyum</v>
      </c>
      <c r="AJ1541" t="s">
        <v>22947</v>
      </c>
      <c r="AM1541" t="str">
        <f>IFERROR(IF(COUNTIF(C1541:L1541,"Feed Ingredient")&gt;0,INDEX(ani_diet!T:T,MATCH(M1541,ani_diet!D:D,0)),""),"")</f>
        <v>Themeda triandra</v>
      </c>
    </row>
    <row r="1542" spans="1:39" x14ac:dyDescent="0.2">
      <c r="A1542" t="s">
        <v>22948</v>
      </c>
      <c r="B1542" s="206" t="s">
        <v>22949</v>
      </c>
      <c r="C1542" s="206" t="s">
        <v>17853</v>
      </c>
      <c r="D1542" s="206" t="s">
        <v>17855</v>
      </c>
      <c r="E1542" s="206" t="s">
        <v>17865</v>
      </c>
      <c r="F1542" s="206" t="s">
        <v>18265</v>
      </c>
      <c r="G1542" s="206" t="s">
        <v>18266</v>
      </c>
      <c r="H1542" s="206" t="s">
        <v>20763</v>
      </c>
      <c r="I1542" s="206" t="s">
        <v>22708</v>
      </c>
      <c r="J1542" s="206" t="s">
        <v>22945</v>
      </c>
      <c r="K1542" s="206" t="s">
        <v>22950</v>
      </c>
      <c r="L1542" s="206"/>
      <c r="M1542" s="206" t="str" cm="1">
        <f t="array" ref="M1542">LOOKUP(2,1/(C1542:L1542&lt;&gt;""),C1542:L1542)</f>
        <v>Tephrosia polystachyum Dried</v>
      </c>
      <c r="N1542" s="206"/>
      <c r="O1542" s="206"/>
      <c r="P1542" s="206"/>
      <c r="Q1542" s="206"/>
      <c r="R1542" s="206"/>
      <c r="S1542" s="206"/>
      <c r="T1542" s="206"/>
      <c r="U1542" s="206" t="s">
        <v>22945</v>
      </c>
      <c r="V1542" s="203" t="s">
        <v>328</v>
      </c>
      <c r="W1542" s="206"/>
      <c r="X1542" s="206"/>
      <c r="Y1542" s="206"/>
      <c r="Z1542" s="206"/>
      <c r="AA1542" s="208" t="s">
        <v>22946</v>
      </c>
      <c r="AB1542" s="208" t="s">
        <v>5182</v>
      </c>
      <c r="AC1542" s="209" t="s">
        <v>5182</v>
      </c>
      <c r="AD1542" s="209" t="s">
        <v>18722</v>
      </c>
      <c r="AE1542" s="209"/>
      <c r="AF1542" s="209" t="s">
        <v>18723</v>
      </c>
      <c r="AG1542" s="206"/>
      <c r="AH1542" t="s">
        <v>7625</v>
      </c>
      <c r="AI1542" s="59" t="s">
        <v>22945</v>
      </c>
      <c r="AJ1542" t="s">
        <v>22947</v>
      </c>
      <c r="AM1542" t="str">
        <f>IFERROR(IF(COUNTIF(C1542:L1542,"Feed Ingredient")&gt;0,INDEX(ani_diet!T:T,MATCH(M1542,ani_diet!D:D,0)),""),"")</f>
        <v/>
      </c>
    </row>
    <row r="1543" spans="1:39" x14ac:dyDescent="0.2">
      <c r="A1543" t="str">
        <f>_xlfn.TEXTJOIN("/",TRUE,AOM[[#This Row],[L1]:[L10]])</f>
        <v>Management/Livestock Management/Feed Characteristic/Feed Composition/Feed Ingredient/Forage Plants/Legume Forages/Tephrosia purpurea</v>
      </c>
      <c r="B1543" s="206" t="s">
        <v>22951</v>
      </c>
      <c r="C1543" s="206" t="s">
        <v>17853</v>
      </c>
      <c r="D1543" s="206" t="s">
        <v>17855</v>
      </c>
      <c r="E1543" s="206" t="s">
        <v>17865</v>
      </c>
      <c r="F1543" s="206" t="s">
        <v>18265</v>
      </c>
      <c r="G1543" s="206" t="s">
        <v>18266</v>
      </c>
      <c r="H1543" s="206" t="s">
        <v>20763</v>
      </c>
      <c r="I1543" s="206" t="s">
        <v>22708</v>
      </c>
      <c r="J1543" s="206" t="s">
        <v>21475</v>
      </c>
      <c r="K1543" s="206"/>
      <c r="L1543" s="206"/>
      <c r="M1543" s="206" t="str" cm="1">
        <f t="array" ref="M1543">LOOKUP(2,1/(C1543:L1543&lt;&gt;""),C1543:L1543)</f>
        <v>Tephrosia purpurea</v>
      </c>
      <c r="N1543" s="206" t="s">
        <v>22952</v>
      </c>
      <c r="O1543" s="206"/>
      <c r="P1543" s="206"/>
      <c r="Q1543" s="206"/>
      <c r="R1543" s="206"/>
      <c r="S1543" s="206"/>
      <c r="T1543" s="206"/>
      <c r="U1543" s="206" t="s">
        <v>21475</v>
      </c>
      <c r="V1543" s="208" t="s">
        <v>328</v>
      </c>
      <c r="W1543" s="206"/>
      <c r="X1543" s="206"/>
      <c r="Y1543" s="206"/>
      <c r="Z1543" s="206"/>
      <c r="AA1543" s="208" t="s">
        <v>22953</v>
      </c>
      <c r="AB1543" s="210" t="s">
        <v>22954</v>
      </c>
      <c r="AC1543" s="209" t="s">
        <v>5182</v>
      </c>
      <c r="AD1543" s="209" t="s">
        <v>18722</v>
      </c>
      <c r="AE1543" s="209"/>
      <c r="AF1543" s="209" t="s">
        <v>18723</v>
      </c>
      <c r="AG1543" s="206"/>
      <c r="AH1543" t="str">
        <f>IFERROR(IF(COUNTIF(C1543:L1543,"Feed Ingredient")&gt;0,INDEX(ani_diet!T:T,MATCH(M1543,ani_diet!D:D,0)),""),"")</f>
        <v>Tithonia diversifolia</v>
      </c>
      <c r="AI1543" s="59" t="str">
        <f>IF(IFERROR(IF(MATCH("Feed Ingredient", AOM[[#This Row],[L1]:[L10]],0)&gt;0, TRUE, FALSE), FALSE)=TRUE,IFERROR(VLOOKUP(M1543, ani_diet!C:C, 1, FALSE), "No Match"),FALSE)</f>
        <v>Tephrosia purpurea</v>
      </c>
      <c r="AJ1543" t="s">
        <v>4553</v>
      </c>
      <c r="AM1543" t="str">
        <f>IFERROR(IF(COUNTIF(C1543:L1543,"Feed Ingredient")&gt;0,INDEX(ani_diet!T:T,MATCH(M1543,ani_diet!D:D,0)),""),"")</f>
        <v>Tithonia diversifolia</v>
      </c>
    </row>
    <row r="1544" spans="1:39" x14ac:dyDescent="0.2">
      <c r="A1544" t="str">
        <f>_xlfn.TEXTJOIN("/",TRUE,AOM[[#This Row],[L1]:[L10]])</f>
        <v>Management/Livestock Management/Feed Characteristic/Feed Composition/Feed Ingredient/Forage Plants/Legume Forages/Trifolium/Trifolium Ground</v>
      </c>
      <c r="B1544" s="206" t="s">
        <v>22955</v>
      </c>
      <c r="C1544" s="206" t="s">
        <v>17853</v>
      </c>
      <c r="D1544" s="206" t="s">
        <v>17855</v>
      </c>
      <c r="E1544" s="206" t="s">
        <v>17865</v>
      </c>
      <c r="F1544" s="206" t="s">
        <v>18265</v>
      </c>
      <c r="G1544" s="206" t="s">
        <v>18266</v>
      </c>
      <c r="H1544" s="206" t="s">
        <v>20763</v>
      </c>
      <c r="I1544" s="206" t="s">
        <v>22708</v>
      </c>
      <c r="J1544" s="206" t="s">
        <v>21497</v>
      </c>
      <c r="K1544" s="206" t="s">
        <v>22956</v>
      </c>
      <c r="L1544" s="206"/>
      <c r="M1544" s="206" t="str" cm="1">
        <f t="array" ref="M1544">LOOKUP(2,1/(C1544:L1544&lt;&gt;""),C1544:L1544)</f>
        <v>Trifolium Ground</v>
      </c>
      <c r="N1544" s="206"/>
      <c r="O1544" s="206"/>
      <c r="P1544" s="206"/>
      <c r="Q1544" s="206"/>
      <c r="R1544" s="206"/>
      <c r="S1544" s="206"/>
      <c r="T1544" s="206"/>
      <c r="U1544" s="79" t="s">
        <v>21497</v>
      </c>
      <c r="V1544" s="203" t="s">
        <v>22957</v>
      </c>
      <c r="W1544" s="206"/>
      <c r="X1544" s="206"/>
      <c r="Y1544" s="206"/>
      <c r="Z1544" s="206"/>
      <c r="AA1544" s="208" t="s">
        <v>22958</v>
      </c>
      <c r="AB1544" s="208" t="s">
        <v>5182</v>
      </c>
      <c r="AC1544" s="209" t="s">
        <v>5182</v>
      </c>
      <c r="AD1544" s="209" t="s">
        <v>18722</v>
      </c>
      <c r="AE1544" s="209"/>
      <c r="AF1544" s="209" t="s">
        <v>18723</v>
      </c>
      <c r="AG1544" s="206"/>
      <c r="AH1544" t="str">
        <f>IFERROR(IF(COUNTIF(C1544:L1544,"Feed Ingredient")&gt;0,INDEX(ani_diet!T:T,MATCH(M1544,ani_diet!D:D,0)),""),"")</f>
        <v>Tristachya leucothrix</v>
      </c>
      <c r="AI1544" s="59" t="str">
        <f>IF(IFERROR(IF(MATCH("Feed Ingredient", AOM[[#This Row],[L1]:[L10]],0)&gt;0, TRUE, FALSE), FALSE)=TRUE,IFERROR(VLOOKUP(M1544, ani_diet!C:C, 1, FALSE), "No Match"),FALSE)</f>
        <v>No Match</v>
      </c>
      <c r="AJ1544" t="s">
        <v>4553</v>
      </c>
      <c r="AM1544" t="str">
        <f>IFERROR(IF(COUNTIF(C1544:L1544,"Feed Ingredient")&gt;0,INDEX(ani_diet!T:T,MATCH(M1544,ani_diet!D:D,0)),""),"")</f>
        <v>Tristachya leucothrix</v>
      </c>
    </row>
    <row r="1545" spans="1:39" x14ac:dyDescent="0.2">
      <c r="A1545" t="s">
        <v>22959</v>
      </c>
      <c r="B1545" s="206" t="s">
        <v>22960</v>
      </c>
      <c r="C1545" s="206" t="s">
        <v>17853</v>
      </c>
      <c r="D1545" s="206" t="s">
        <v>17855</v>
      </c>
      <c r="E1545" s="206" t="s">
        <v>17865</v>
      </c>
      <c r="F1545" s="206" t="s">
        <v>18265</v>
      </c>
      <c r="G1545" s="206" t="s">
        <v>18266</v>
      </c>
      <c r="H1545" s="206" t="s">
        <v>20763</v>
      </c>
      <c r="I1545" s="206" t="s">
        <v>22708</v>
      </c>
      <c r="J1545" s="206" t="s">
        <v>21497</v>
      </c>
      <c r="K1545" s="206" t="s">
        <v>22961</v>
      </c>
      <c r="L1545" s="206"/>
      <c r="M1545" s="206" t="str" cm="1">
        <f t="array" ref="M1545">LOOKUP(2,1/(C1545:L1545&lt;&gt;""),C1545:L1545)</f>
        <v>Trifolium Dried</v>
      </c>
      <c r="N1545" s="206"/>
      <c r="O1545" s="206"/>
      <c r="P1545" s="206"/>
      <c r="Q1545" s="206"/>
      <c r="R1545" s="206"/>
      <c r="S1545" s="206"/>
      <c r="T1545" s="206"/>
      <c r="U1545" s="79" t="s">
        <v>21497</v>
      </c>
      <c r="V1545" s="203" t="s">
        <v>22957</v>
      </c>
      <c r="W1545" s="206"/>
      <c r="X1545" s="206"/>
      <c r="Y1545" s="206"/>
      <c r="Z1545" s="206"/>
      <c r="AA1545" s="208" t="s">
        <v>22958</v>
      </c>
      <c r="AB1545" s="208" t="s">
        <v>5182</v>
      </c>
      <c r="AC1545" s="209" t="s">
        <v>5182</v>
      </c>
      <c r="AD1545" s="209" t="s">
        <v>18722</v>
      </c>
      <c r="AE1545" s="209"/>
      <c r="AF1545" s="209" t="s">
        <v>18723</v>
      </c>
      <c r="AG1545" s="206"/>
      <c r="AH1545" t="s">
        <v>8245</v>
      </c>
      <c r="AI1545" s="59" t="s">
        <v>4553</v>
      </c>
      <c r="AJ1545" t="s">
        <v>4553</v>
      </c>
      <c r="AM1545" t="str">
        <f>IFERROR(IF(COUNTIF(C1545:L1545,"Feed Ingredient")&gt;0,INDEX(ani_diet!T:T,MATCH(M1545,ani_diet!D:D,0)),""),"")</f>
        <v/>
      </c>
    </row>
    <row r="1546" spans="1:39" x14ac:dyDescent="0.2">
      <c r="A1546" t="str">
        <f>_xlfn.TEXTJOIN("/",TRUE,AOM[[#This Row],[L1]:[L10]])</f>
        <v>Management/Livestock Management/Feed Characteristic/Feed Composition/Feed Ingredient/Forage Plants/Legume Forages/Trifolium</v>
      </c>
      <c r="B1546" s="206" t="s">
        <v>22962</v>
      </c>
      <c r="C1546" s="206" t="s">
        <v>17853</v>
      </c>
      <c r="D1546" s="206" t="s">
        <v>17855</v>
      </c>
      <c r="E1546" s="206" t="s">
        <v>17865</v>
      </c>
      <c r="F1546" s="206" t="s">
        <v>18265</v>
      </c>
      <c r="G1546" s="206" t="s">
        <v>18266</v>
      </c>
      <c r="H1546" s="206" t="s">
        <v>20763</v>
      </c>
      <c r="I1546" s="206" t="s">
        <v>22708</v>
      </c>
      <c r="J1546" s="206" t="s">
        <v>21497</v>
      </c>
      <c r="K1546" s="206"/>
      <c r="L1546" s="206"/>
      <c r="M1546" s="206" t="str" cm="1">
        <f t="array" ref="M1546">LOOKUP(2,1/(C1546:L1546&lt;&gt;""),C1546:L1546)</f>
        <v>Trifolium</v>
      </c>
      <c r="N1546" s="206"/>
      <c r="O1546" s="206"/>
      <c r="P1546" s="206"/>
      <c r="Q1546" s="206"/>
      <c r="R1546" s="206"/>
      <c r="S1546" s="206"/>
      <c r="T1546" s="206"/>
      <c r="U1546" s="79" t="s">
        <v>21497</v>
      </c>
      <c r="V1546" s="203" t="s">
        <v>22957</v>
      </c>
      <c r="W1546" s="206"/>
      <c r="X1546" s="206"/>
      <c r="Y1546" s="206"/>
      <c r="Z1546" s="206"/>
      <c r="AA1546" s="208" t="s">
        <v>22958</v>
      </c>
      <c r="AB1546" s="208" t="s">
        <v>5182</v>
      </c>
      <c r="AC1546" s="209" t="s">
        <v>5182</v>
      </c>
      <c r="AD1546" s="209" t="s">
        <v>18722</v>
      </c>
      <c r="AE1546" s="209"/>
      <c r="AF1546" s="209" t="s">
        <v>18723</v>
      </c>
      <c r="AG1546" s="206"/>
      <c r="AH1546" t="str">
        <f>IFERROR(IF(COUNTIF(C1546:L1546,"Feed Ingredient")&gt;0,INDEX(ani_diet!T:T,MATCH(M1546,ani_diet!D:D,0)),""),"")</f>
        <v>Tripsacum laxum</v>
      </c>
      <c r="AI1546" s="59" t="str">
        <f>IF(IFERROR(IF(MATCH("Feed Ingredient", AOM[[#This Row],[L1]:[L10]],0)&gt;0, TRUE, FALSE), FALSE)=TRUE,IFERROR(VLOOKUP(M1546, ani_diet!C:C, 1, FALSE), "No Match"),FALSE)</f>
        <v>Trifolium</v>
      </c>
      <c r="AJ1546" t="s">
        <v>22963</v>
      </c>
      <c r="AM1546" t="str">
        <f>IFERROR(IF(COUNTIF(C1546:L1546,"Feed Ingredient")&gt;0,INDEX(ani_diet!T:T,MATCH(M1546,ani_diet!D:D,0)),""),"")</f>
        <v>Tripsacum laxum</v>
      </c>
    </row>
    <row r="1547" spans="1:39" x14ac:dyDescent="0.2">
      <c r="A1547" t="str">
        <f>_xlfn.TEXTJOIN("/",TRUE,AOM[[#This Row],[L1]:[L10]])</f>
        <v>Management/Livestock Management/Feed Characteristic/Feed Composition/Feed Ingredient/Forage Plants/Legume Forages/Trifolium alexandrinum/Trifolium alexandrinum Dried</v>
      </c>
      <c r="B1547" s="206" t="s">
        <v>22964</v>
      </c>
      <c r="C1547" s="206" t="s">
        <v>17853</v>
      </c>
      <c r="D1547" s="206" t="s">
        <v>17855</v>
      </c>
      <c r="E1547" s="206" t="s">
        <v>17865</v>
      </c>
      <c r="F1547" s="206" t="s">
        <v>18265</v>
      </c>
      <c r="G1547" s="206" t="s">
        <v>18266</v>
      </c>
      <c r="H1547" s="206" t="s">
        <v>20763</v>
      </c>
      <c r="I1547" s="206" t="s">
        <v>22708</v>
      </c>
      <c r="J1547" s="206" t="s">
        <v>5224</v>
      </c>
      <c r="K1547" s="206" t="s">
        <v>22965</v>
      </c>
      <c r="L1547" s="206"/>
      <c r="M1547" s="206" t="str" cm="1">
        <f t="array" ref="M1547">LOOKUP(2,1/(C1547:L1547&lt;&gt;""),C1547:L1547)</f>
        <v>Trifolium alexandrinum Dried</v>
      </c>
      <c r="N1547" s="206" t="s">
        <v>22966</v>
      </c>
      <c r="O1547" s="206" t="s">
        <v>8245</v>
      </c>
      <c r="P1547" s="206" t="s">
        <v>8245</v>
      </c>
      <c r="Q1547" s="206" t="s">
        <v>8245</v>
      </c>
      <c r="R1547" s="206" t="s">
        <v>8245</v>
      </c>
      <c r="S1547" s="206" t="s">
        <v>22967</v>
      </c>
      <c r="T1547" s="206" t="s">
        <v>8245</v>
      </c>
      <c r="U1547" s="206" t="s">
        <v>5224</v>
      </c>
      <c r="V1547" s="203" t="s">
        <v>22968</v>
      </c>
      <c r="W1547" s="206" t="s">
        <v>8245</v>
      </c>
      <c r="X1547" s="206" t="s">
        <v>8245</v>
      </c>
      <c r="Y1547" s="206" t="s">
        <v>8245</v>
      </c>
      <c r="Z1547" s="206" t="s">
        <v>8245</v>
      </c>
      <c r="AA1547" s="203" t="s">
        <v>5225</v>
      </c>
      <c r="AB1547" s="208" t="s">
        <v>22969</v>
      </c>
      <c r="AC1547" s="209" t="s">
        <v>5182</v>
      </c>
      <c r="AD1547" s="209" t="s">
        <v>18722</v>
      </c>
      <c r="AE1547" s="209"/>
      <c r="AF1547" s="209" t="s">
        <v>18723</v>
      </c>
      <c r="AG1547" s="206" t="s">
        <v>22970</v>
      </c>
      <c r="AH1547" t="str">
        <f>IFERROR(IF(COUNTIF(C1547:L1547,"Feed Ingredient")&gt;0,INDEX(ani_diet!T:T,MATCH(M1547,ani_diet!D:D,0)),""),"")</f>
        <v>Beta vulgaris</v>
      </c>
      <c r="AI1547" s="59" t="str">
        <f>IF(IFERROR(IF(MATCH("Feed Ingredient", AOM[[#This Row],[L1]:[L10]],0)&gt;0, TRUE, FALSE), FALSE)=TRUE,IFERROR(VLOOKUP(M1547, ani_diet!C:C, 1, FALSE), "No Match"),FALSE)</f>
        <v>No Match</v>
      </c>
      <c r="AJ1547" t="s">
        <v>22963</v>
      </c>
      <c r="AM1547" t="str">
        <f>IFERROR(IF(COUNTIF(C1547:L1547,"Feed Ingredient")&gt;0,INDEX(ani_diet!T:T,MATCH(M1547,ani_diet!D:D,0)),""),"")</f>
        <v>Beta vulgaris</v>
      </c>
    </row>
    <row r="1548" spans="1:39" x14ac:dyDescent="0.2">
      <c r="A1548" t="str">
        <f>_xlfn.TEXTJOIN("/",TRUE,AOM[[#This Row],[L1]:[L10]])</f>
        <v>Management/Livestock Management/Feed Characteristic/Feed Composition/Feed Ingredient/Forage Plants/Legume Forages/Trifolium alexandrinum/Trifolium alexandrinum Ensiled</v>
      </c>
      <c r="B1548" s="206" t="s">
        <v>22971</v>
      </c>
      <c r="C1548" s="206" t="s">
        <v>17853</v>
      </c>
      <c r="D1548" s="206" t="s">
        <v>17855</v>
      </c>
      <c r="E1548" s="206" t="s">
        <v>17865</v>
      </c>
      <c r="F1548" s="206" t="s">
        <v>18265</v>
      </c>
      <c r="G1548" s="206" t="s">
        <v>18266</v>
      </c>
      <c r="H1548" s="206" t="s">
        <v>20763</v>
      </c>
      <c r="I1548" s="206" t="s">
        <v>22708</v>
      </c>
      <c r="J1548" s="206" t="s">
        <v>5224</v>
      </c>
      <c r="K1548" s="206" t="s">
        <v>22972</v>
      </c>
      <c r="L1548" s="206"/>
      <c r="M1548" s="206" t="str" cm="1">
        <f t="array" ref="M1548">LOOKUP(2,1/(C1548:L1548&lt;&gt;""),C1548:L1548)</f>
        <v>Trifolium alexandrinum Ensiled</v>
      </c>
      <c r="N1548" s="206" t="s">
        <v>22973</v>
      </c>
      <c r="O1548" s="206" t="s">
        <v>8245</v>
      </c>
      <c r="P1548" s="206" t="s">
        <v>8245</v>
      </c>
      <c r="Q1548" s="206" t="s">
        <v>8245</v>
      </c>
      <c r="R1548" s="206" t="s">
        <v>8245</v>
      </c>
      <c r="S1548" s="206" t="s">
        <v>22967</v>
      </c>
      <c r="T1548" s="206" t="s">
        <v>8245</v>
      </c>
      <c r="U1548" s="206" t="s">
        <v>5224</v>
      </c>
      <c r="V1548" s="203" t="s">
        <v>22968</v>
      </c>
      <c r="W1548" s="206" t="s">
        <v>8245</v>
      </c>
      <c r="X1548" s="206" t="s">
        <v>8245</v>
      </c>
      <c r="Y1548" s="206" t="s">
        <v>8245</v>
      </c>
      <c r="Z1548" s="206" t="s">
        <v>8245</v>
      </c>
      <c r="AA1548" s="203" t="s">
        <v>5225</v>
      </c>
      <c r="AB1548" s="208" t="s">
        <v>5182</v>
      </c>
      <c r="AC1548" s="209" t="s">
        <v>5182</v>
      </c>
      <c r="AD1548" s="209" t="s">
        <v>18722</v>
      </c>
      <c r="AE1548" s="209"/>
      <c r="AF1548" s="209" t="s">
        <v>18723</v>
      </c>
      <c r="AG1548" s="206" t="s">
        <v>22970</v>
      </c>
      <c r="AH1548" t="str">
        <f>IFERROR(IF(COUNTIF(C1548:L1548,"Feed Ingredient")&gt;0,INDEX(ani_diet!T:T,MATCH(M1548,ani_diet!D:D,0)),""),"")</f>
        <v>Vicia faba</v>
      </c>
      <c r="AI1548" s="59" t="str">
        <f>IF(IFERROR(IF(MATCH("Feed Ingredient", AOM[[#This Row],[L1]:[L10]],0)&gt;0, TRUE, FALSE), FALSE)=TRUE,IFERROR(VLOOKUP(M1548, ani_diet!C:C, 1, FALSE), "No Match"),FALSE)</f>
        <v>No Match</v>
      </c>
      <c r="AJ1548" t="s">
        <v>5182</v>
      </c>
      <c r="AM1548" t="str">
        <f>IFERROR(IF(COUNTIF(C1548:L1548,"Feed Ingredient")&gt;0,INDEX(ani_diet!T:T,MATCH(M1548,ani_diet!D:D,0)),""),"")</f>
        <v>Vicia faba</v>
      </c>
    </row>
    <row r="1549" spans="1:39" x14ac:dyDescent="0.2">
      <c r="A1549" t="str">
        <f>_xlfn.TEXTJOIN("/",TRUE,AOM[[#This Row],[L1]:[L10]])</f>
        <v>Management/Livestock Management/Feed Characteristic/Feed Composition/Feed Ingredient/Forage Plants/Legume Forages/Trifolium alexandrinum/Trifolium alexandrinum Straw</v>
      </c>
      <c r="B1549" s="206" t="s">
        <v>22974</v>
      </c>
      <c r="C1549" s="206" t="s">
        <v>17853</v>
      </c>
      <c r="D1549" s="206" t="s">
        <v>17855</v>
      </c>
      <c r="E1549" s="206" t="s">
        <v>17865</v>
      </c>
      <c r="F1549" s="206" t="s">
        <v>18265</v>
      </c>
      <c r="G1549" s="206" t="s">
        <v>18266</v>
      </c>
      <c r="H1549" s="206" t="s">
        <v>20763</v>
      </c>
      <c r="I1549" s="206" t="s">
        <v>22708</v>
      </c>
      <c r="J1549" s="206" t="s">
        <v>5224</v>
      </c>
      <c r="K1549" s="206" t="s">
        <v>22975</v>
      </c>
      <c r="L1549" s="206"/>
      <c r="M1549" s="206" t="str" cm="1">
        <f t="array" ref="M1549">LOOKUP(2,1/(C1549:L1549&lt;&gt;""),C1549:L1549)</f>
        <v>Trifolium alexandrinum Straw</v>
      </c>
      <c r="N1549" s="206" t="s">
        <v>22976</v>
      </c>
      <c r="O1549" s="206"/>
      <c r="P1549" s="206"/>
      <c r="Q1549" s="206"/>
      <c r="R1549" s="206"/>
      <c r="S1549" s="206"/>
      <c r="T1549" s="206"/>
      <c r="U1549" s="206" t="s">
        <v>5224</v>
      </c>
      <c r="V1549" s="203" t="s">
        <v>22968</v>
      </c>
      <c r="W1549" s="206"/>
      <c r="X1549" s="206"/>
      <c r="Y1549" s="206"/>
      <c r="Z1549" s="206"/>
      <c r="AA1549" s="203" t="s">
        <v>5225</v>
      </c>
      <c r="AB1549" s="208" t="s">
        <v>5182</v>
      </c>
      <c r="AC1549" s="209" t="s">
        <v>5182</v>
      </c>
      <c r="AD1549" s="209" t="s">
        <v>18733</v>
      </c>
      <c r="AE1549" s="209"/>
      <c r="AF1549" s="209" t="s">
        <v>18734</v>
      </c>
      <c r="AG1549" s="206"/>
      <c r="AH1549" t="str">
        <f>IFERROR(IF(COUNTIF(C1549:L1549,"Feed Ingredient")&gt;0,INDEX(ani_diet!T:T,MATCH(M1549,ani_diet!D:D,0)),""),"")</f>
        <v>Berchemia discolor Straw</v>
      </c>
      <c r="AI1549" s="59" t="str">
        <f>IF(IFERROR(IF(MATCH("Feed Ingredient", AOM[[#This Row],[L1]:[L10]],0)&gt;0, TRUE, FALSE), FALSE)=TRUE,IFERROR(VLOOKUP(M1549, ani_diet!C:C, 1, FALSE), "No Match"),FALSE)</f>
        <v>Trifolium alexandrinum Straw</v>
      </c>
      <c r="AJ1549" t="s">
        <v>4553</v>
      </c>
      <c r="AM1549" t="str">
        <f>IFERROR(IF(COUNTIF(C1549:L1549,"Feed Ingredient")&gt;0,INDEX(ani_diet!T:T,MATCH(M1549,ani_diet!D:D,0)),""),"")</f>
        <v>Berchemia discolor Straw</v>
      </c>
    </row>
    <row r="1550" spans="1:39" x14ac:dyDescent="0.2">
      <c r="A1550" t="s">
        <v>22977</v>
      </c>
      <c r="B1550" s="206" t="s">
        <v>22978</v>
      </c>
      <c r="C1550" s="206" t="s">
        <v>17853</v>
      </c>
      <c r="D1550" s="206" t="s">
        <v>17855</v>
      </c>
      <c r="E1550" s="206" t="s">
        <v>17865</v>
      </c>
      <c r="F1550" s="206" t="s">
        <v>18265</v>
      </c>
      <c r="G1550" s="206" t="s">
        <v>18266</v>
      </c>
      <c r="H1550" s="206" t="s">
        <v>20763</v>
      </c>
      <c r="I1550" s="206" t="s">
        <v>22708</v>
      </c>
      <c r="J1550" s="206" t="s">
        <v>5224</v>
      </c>
      <c r="K1550" s="206" t="s">
        <v>22975</v>
      </c>
      <c r="L1550" s="206" t="s">
        <v>22979</v>
      </c>
      <c r="M1550" s="206" t="str" cm="1">
        <f t="array" ref="M1550">LOOKUP(2,1/(C1550:L1550&lt;&gt;""),C1550:L1550)</f>
        <v>Trifolium alexandrinum Straw Urea Treated</v>
      </c>
      <c r="N1550" s="206" t="s">
        <v>22976</v>
      </c>
      <c r="O1550" s="206"/>
      <c r="P1550" s="206"/>
      <c r="Q1550" s="206"/>
      <c r="R1550" s="206"/>
      <c r="S1550" s="206"/>
      <c r="T1550" s="206"/>
      <c r="U1550" s="206" t="s">
        <v>5224</v>
      </c>
      <c r="V1550" s="203" t="s">
        <v>22968</v>
      </c>
      <c r="W1550" s="206"/>
      <c r="X1550" s="206"/>
      <c r="Y1550" s="206"/>
      <c r="Z1550" s="206"/>
      <c r="AA1550" s="203" t="s">
        <v>5225</v>
      </c>
      <c r="AB1550" s="208" t="s">
        <v>5182</v>
      </c>
      <c r="AC1550" s="209" t="s">
        <v>5182</v>
      </c>
      <c r="AD1550" s="209" t="s">
        <v>18733</v>
      </c>
      <c r="AE1550" s="209"/>
      <c r="AF1550" s="209" t="s">
        <v>18734</v>
      </c>
      <c r="AG1550" s="206"/>
      <c r="AH1550" t="s">
        <v>22980</v>
      </c>
      <c r="AI1550" s="59" t="s">
        <v>22975</v>
      </c>
      <c r="AJ1550" t="s">
        <v>4553</v>
      </c>
      <c r="AM1550" t="str">
        <f>IFERROR(IF(COUNTIF(C1550:L1550,"Feed Ingredient")&gt;0,INDEX(ani_diet!T:T,MATCH(M1550,ani_diet!D:D,0)),""),"")</f>
        <v/>
      </c>
    </row>
    <row r="1551" spans="1:39" x14ac:dyDescent="0.2">
      <c r="A1551" t="str">
        <f>_xlfn.TEXTJOIN("/",TRUE,AOM[[#This Row],[L1]:[L10]])</f>
        <v>Management/Livestock Management/Feed Characteristic/Feed Composition/Feed Ingredient/Forage Plants/Legume Forages/Trifolium alexandrinum/Trifolium alexandrinum Straw/Trifolium alexandrinum Straw Dried</v>
      </c>
      <c r="B1551" s="206" t="s">
        <v>22981</v>
      </c>
      <c r="C1551" s="206" t="s">
        <v>17853</v>
      </c>
      <c r="D1551" s="206" t="s">
        <v>17855</v>
      </c>
      <c r="E1551" s="206" t="s">
        <v>17865</v>
      </c>
      <c r="F1551" s="206" t="s">
        <v>18265</v>
      </c>
      <c r="G1551" s="206" t="s">
        <v>18266</v>
      </c>
      <c r="H1551" s="206" t="s">
        <v>20763</v>
      </c>
      <c r="I1551" s="206" t="s">
        <v>22708</v>
      </c>
      <c r="J1551" s="206" t="s">
        <v>5224</v>
      </c>
      <c r="K1551" s="206" t="s">
        <v>22975</v>
      </c>
      <c r="L1551" s="206" t="s">
        <v>22982</v>
      </c>
      <c r="M1551" s="206" t="str" cm="1">
        <f t="array" ref="M1551">LOOKUP(2,1/(C1551:L1551&lt;&gt;""),C1551:L1551)</f>
        <v>Trifolium alexandrinum Straw Dried</v>
      </c>
      <c r="N1551" s="206" t="s">
        <v>22983</v>
      </c>
      <c r="O1551" s="206"/>
      <c r="P1551" s="206"/>
      <c r="Q1551" s="206"/>
      <c r="R1551" s="206"/>
      <c r="S1551" s="206"/>
      <c r="T1551" s="206"/>
      <c r="U1551" s="206" t="s">
        <v>5224</v>
      </c>
      <c r="V1551" s="203" t="s">
        <v>22968</v>
      </c>
      <c r="W1551" s="206"/>
      <c r="X1551" s="206"/>
      <c r="Y1551" s="206"/>
      <c r="Z1551" s="206"/>
      <c r="AA1551" s="203" t="s">
        <v>5225</v>
      </c>
      <c r="AB1551" s="208" t="s">
        <v>5182</v>
      </c>
      <c r="AC1551" s="209" t="s">
        <v>5182</v>
      </c>
      <c r="AD1551" s="209" t="s">
        <v>18733</v>
      </c>
      <c r="AE1551" s="209"/>
      <c r="AF1551" s="209" t="s">
        <v>18734</v>
      </c>
      <c r="AG1551" s="206"/>
      <c r="AH1551" t="str">
        <f>IFERROR(IF(COUNTIF(C1551:L1551,"Feed Ingredient")&gt;0,INDEX(ani_diet!T:T,MATCH(M1551,ani_diet!D:D,0)),""),"")</f>
        <v>Berchemia discolor Straw</v>
      </c>
      <c r="AI1551" s="59" t="str">
        <f>IF(IFERROR(IF(MATCH("Feed Ingredient", AOM[[#This Row],[L1]:[L10]],0)&gt;0, TRUE, FALSE), FALSE)=TRUE,IFERROR(VLOOKUP(M1551, ani_diet!C:C, 1, FALSE), "No Match"),FALSE)</f>
        <v>No Match</v>
      </c>
      <c r="AJ1551" t="s">
        <v>4553</v>
      </c>
      <c r="AM1551" t="str">
        <f>IFERROR(IF(COUNTIF(C1551:L1551,"Feed Ingredient")&gt;0,INDEX(ani_diet!T:T,MATCH(M1551,ani_diet!D:D,0)),""),"")</f>
        <v>Berchemia discolor Straw</v>
      </c>
    </row>
    <row r="1552" spans="1:39" x14ac:dyDescent="0.2">
      <c r="A1552" t="str">
        <f>_xlfn.TEXTJOIN("/",TRUE,AOM[[#This Row],[L1]:[L10]])</f>
        <v>Management/Livestock Management/Feed Characteristic/Feed Composition/Feed Ingredient/Forage Plants/Legume Forages/Trifolium alexandrinum</v>
      </c>
      <c r="B1552" s="206" t="s">
        <v>22984</v>
      </c>
      <c r="C1552" s="206" t="s">
        <v>17853</v>
      </c>
      <c r="D1552" s="206" t="s">
        <v>17855</v>
      </c>
      <c r="E1552" s="206" t="s">
        <v>17865</v>
      </c>
      <c r="F1552" s="206" t="s">
        <v>18265</v>
      </c>
      <c r="G1552" s="206" t="s">
        <v>18266</v>
      </c>
      <c r="H1552" s="206" t="s">
        <v>20763</v>
      </c>
      <c r="I1552" s="206" t="s">
        <v>22708</v>
      </c>
      <c r="J1552" s="206" t="s">
        <v>5224</v>
      </c>
      <c r="K1552" s="206"/>
      <c r="L1552" s="206"/>
      <c r="M1552" s="206" t="str" cm="1">
        <f t="array" ref="M1552">LOOKUP(2,1/(C1552:L1552&lt;&gt;""),C1552:L1552)</f>
        <v>Trifolium alexandrinum</v>
      </c>
      <c r="N1552" s="206" t="s">
        <v>22985</v>
      </c>
      <c r="O1552" s="206"/>
      <c r="P1552" s="206"/>
      <c r="Q1552" s="206"/>
      <c r="R1552" s="206"/>
      <c r="S1552" s="206"/>
      <c r="T1552" s="206"/>
      <c r="U1552" s="206" t="s">
        <v>5224</v>
      </c>
      <c r="V1552" s="203" t="s">
        <v>22968</v>
      </c>
      <c r="W1552" s="206"/>
      <c r="X1552" s="206"/>
      <c r="Y1552" s="206"/>
      <c r="Z1552" s="206"/>
      <c r="AA1552" s="203" t="s">
        <v>5225</v>
      </c>
      <c r="AB1552" s="210" t="s">
        <v>22986</v>
      </c>
      <c r="AC1552" s="209" t="s">
        <v>5182</v>
      </c>
      <c r="AD1552" s="209" t="s">
        <v>18722</v>
      </c>
      <c r="AE1552" s="209"/>
      <c r="AF1552" s="209" t="s">
        <v>18723</v>
      </c>
      <c r="AG1552" s="206"/>
      <c r="AH1552" t="str">
        <f>IFERROR(IF(COUNTIF(C1552:L1552,"Feed Ingredient")&gt;0,INDEX(ani_diet!T:T,MATCH(M1552,ani_diet!D:D,0)),""),"")</f>
        <v>Vicia faba</v>
      </c>
      <c r="AI1552" s="59" t="str">
        <f>IF(IFERROR(IF(MATCH("Feed Ingredient", AOM[[#This Row],[L1]:[L10]],0)&gt;0, TRUE, FALSE), FALSE)=TRUE,IFERROR(VLOOKUP(M1552, ani_diet!C:C, 1, FALSE), "No Match"),FALSE)</f>
        <v>Trifolium alexandrinum</v>
      </c>
      <c r="AJ1552" t="s">
        <v>4553</v>
      </c>
      <c r="AM1552" t="str">
        <f>IFERROR(IF(COUNTIF(C1552:L1552,"Feed Ingredient")&gt;0,INDEX(ani_diet!T:T,MATCH(M1552,ani_diet!D:D,0)),""),"")</f>
        <v>Vicia faba</v>
      </c>
    </row>
    <row r="1553" spans="1:39" x14ac:dyDescent="0.2">
      <c r="A1553" t="s">
        <v>22987</v>
      </c>
      <c r="B1553" s="206" t="s">
        <v>22988</v>
      </c>
      <c r="C1553" s="206" t="s">
        <v>17853</v>
      </c>
      <c r="D1553" s="206" t="s">
        <v>17855</v>
      </c>
      <c r="E1553" s="206" t="s">
        <v>17865</v>
      </c>
      <c r="F1553" s="206" t="s">
        <v>18265</v>
      </c>
      <c r="G1553" s="206" t="s">
        <v>18266</v>
      </c>
      <c r="H1553" s="206" t="s">
        <v>20763</v>
      </c>
      <c r="I1553" s="206" t="s">
        <v>22708</v>
      </c>
      <c r="J1553" s="206" t="s">
        <v>5398</v>
      </c>
      <c r="K1553" s="206" t="s">
        <v>22989</v>
      </c>
      <c r="L1553" s="206"/>
      <c r="M1553" s="206" t="str" cm="1">
        <f t="array" ref="M1553">LOOKUP(2,1/(C1553:L1553&lt;&gt;""),C1553:L1553)</f>
        <v>Trifolium quartinianum Dried</v>
      </c>
      <c r="N1553" s="206"/>
      <c r="O1553" s="206"/>
      <c r="P1553" s="206"/>
      <c r="Q1553" s="206"/>
      <c r="R1553" s="206"/>
      <c r="S1553" s="206"/>
      <c r="T1553" s="206"/>
      <c r="U1553" s="206" t="s">
        <v>5398</v>
      </c>
      <c r="V1553" s="203"/>
      <c r="W1553" s="206"/>
      <c r="X1553" s="206"/>
      <c r="Y1553" s="206"/>
      <c r="Z1553" s="206"/>
      <c r="AA1553" s="203" t="s">
        <v>5225</v>
      </c>
      <c r="AB1553" s="211"/>
      <c r="AC1553" s="209" t="s">
        <v>5182</v>
      </c>
      <c r="AD1553" s="209" t="s">
        <v>18722</v>
      </c>
      <c r="AE1553" s="209"/>
      <c r="AF1553" s="209" t="s">
        <v>18723</v>
      </c>
      <c r="AG1553" s="206"/>
      <c r="AH1553" t="s">
        <v>8245</v>
      </c>
      <c r="AI1553" s="59" t="s">
        <v>5224</v>
      </c>
      <c r="AJ1553" t="s">
        <v>4553</v>
      </c>
      <c r="AM1553" t="str">
        <f>IFERROR(IF(COUNTIF(C1553:L1553,"Feed Ingredient")&gt;0,INDEX(ani_diet!T:T,MATCH(M1553,ani_diet!D:D,0)),""),"")</f>
        <v>Tristachya leucothrix</v>
      </c>
    </row>
    <row r="1554" spans="1:39" x14ac:dyDescent="0.2">
      <c r="A1554" t="str">
        <f>_xlfn.TEXTJOIN("/",TRUE,AOM[[#This Row],[L1]:[L10]])</f>
        <v>Management/Livestock Management/Feed Characteristic/Feed Composition/Feed Ingredient/Forage Plants/Legume Forages/Trifolium repens</v>
      </c>
      <c r="B1554" s="206" t="s">
        <v>22990</v>
      </c>
      <c r="C1554" s="206" t="s">
        <v>17853</v>
      </c>
      <c r="D1554" s="206" t="s">
        <v>17855</v>
      </c>
      <c r="E1554" s="206" t="s">
        <v>17865</v>
      </c>
      <c r="F1554" s="206" t="s">
        <v>18265</v>
      </c>
      <c r="G1554" s="206" t="s">
        <v>18266</v>
      </c>
      <c r="H1554" s="206" t="s">
        <v>20763</v>
      </c>
      <c r="I1554" s="206" t="s">
        <v>22708</v>
      </c>
      <c r="J1554" s="206" t="s">
        <v>22991</v>
      </c>
      <c r="K1554" s="206"/>
      <c r="L1554" s="206"/>
      <c r="M1554" s="206" t="str" cm="1">
        <f t="array" ref="M1554">LOOKUP(2,1/(C1554:L1554&lt;&gt;""),C1554:L1554)</f>
        <v>Trifolium repens</v>
      </c>
      <c r="N1554" s="206" t="s">
        <v>22992</v>
      </c>
      <c r="O1554" s="206"/>
      <c r="P1554" s="206"/>
      <c r="Q1554" s="206"/>
      <c r="R1554" s="206"/>
      <c r="S1554" s="206"/>
      <c r="T1554" s="206"/>
      <c r="U1554" s="206" t="s">
        <v>22991</v>
      </c>
      <c r="V1554" s="203" t="s">
        <v>22993</v>
      </c>
      <c r="W1554" s="206"/>
      <c r="X1554" s="206"/>
      <c r="Y1554" s="206"/>
      <c r="Z1554" s="206"/>
      <c r="AA1554" s="208" t="s">
        <v>22994</v>
      </c>
      <c r="AB1554" s="210" t="s">
        <v>22995</v>
      </c>
      <c r="AC1554" s="209" t="s">
        <v>5182</v>
      </c>
      <c r="AD1554" s="209" t="s">
        <v>18722</v>
      </c>
      <c r="AE1554" s="209"/>
      <c r="AF1554" s="209" t="s">
        <v>18723</v>
      </c>
      <c r="AG1554" s="206"/>
      <c r="AH1554" t="str">
        <f>IFERROR(IF(COUNTIF(C1554:L1554,"Feed Ingredient")&gt;0,INDEX(ani_diet!T:T,MATCH(M1554,ani_diet!D:D,0)),""),"")</f>
        <v>Ipomea batatas</v>
      </c>
      <c r="AI1554" s="59" t="str">
        <f>IF(IFERROR(IF(MATCH("Feed Ingredient", AOM[[#This Row],[L1]:[L10]],0)&gt;0, TRUE, FALSE), FALSE)=TRUE,IFERROR(VLOOKUP(M1554, ani_diet!C:C, 1, FALSE), "No Match"),FALSE)</f>
        <v>Trifolium repens</v>
      </c>
      <c r="AJ1554" t="s">
        <v>4553</v>
      </c>
      <c r="AM1554" t="str">
        <f>IFERROR(IF(COUNTIF(C1554:L1554,"Feed Ingredient")&gt;0,INDEX(ani_diet!T:T,MATCH(M1554,ani_diet!D:D,0)),""),"")</f>
        <v>Ipomea batatas</v>
      </c>
    </row>
    <row r="1555" spans="1:39" x14ac:dyDescent="0.2">
      <c r="A1555" t="s">
        <v>22996</v>
      </c>
      <c r="B1555" s="206" t="s">
        <v>22997</v>
      </c>
      <c r="C1555" s="206" t="s">
        <v>17853</v>
      </c>
      <c r="D1555" s="206" t="s">
        <v>17855</v>
      </c>
      <c r="E1555" s="206" t="s">
        <v>17865</v>
      </c>
      <c r="F1555" s="206" t="s">
        <v>18265</v>
      </c>
      <c r="G1555" s="206" t="s">
        <v>18266</v>
      </c>
      <c r="H1555" s="206" t="s">
        <v>20763</v>
      </c>
      <c r="I1555" s="206" t="s">
        <v>22708</v>
      </c>
      <c r="J1555" s="206" t="s">
        <v>22991</v>
      </c>
      <c r="K1555" s="206" t="s">
        <v>22998</v>
      </c>
      <c r="L1555" s="206"/>
      <c r="M1555" s="206" t="str" cm="1">
        <f t="array" ref="M1555">LOOKUP(2,1/(C1555:L1555&lt;&gt;""),C1555:L1555)</f>
        <v>Trifolium repens Dried</v>
      </c>
      <c r="N1555" s="206" t="s">
        <v>22999</v>
      </c>
      <c r="O1555" s="206"/>
      <c r="P1555" s="206"/>
      <c r="Q1555" s="206"/>
      <c r="R1555" s="206"/>
      <c r="S1555" s="206"/>
      <c r="T1555" s="206"/>
      <c r="U1555" s="206" t="s">
        <v>22991</v>
      </c>
      <c r="V1555" s="203" t="s">
        <v>22993</v>
      </c>
      <c r="W1555" s="206"/>
      <c r="X1555" s="206"/>
      <c r="Y1555" s="206"/>
      <c r="Z1555" s="206"/>
      <c r="AA1555" s="208" t="s">
        <v>22994</v>
      </c>
      <c r="AB1555" s="211" t="s">
        <v>22995</v>
      </c>
      <c r="AC1555" s="209" t="s">
        <v>5182</v>
      </c>
      <c r="AD1555" s="209" t="s">
        <v>18722</v>
      </c>
      <c r="AE1555" s="209"/>
      <c r="AF1555" s="209" t="s">
        <v>18723</v>
      </c>
      <c r="AG1555" s="206"/>
      <c r="AH1555" t="s">
        <v>8245</v>
      </c>
      <c r="AI1555" s="59" t="s">
        <v>22991</v>
      </c>
      <c r="AJ1555" t="s">
        <v>4553</v>
      </c>
      <c r="AM1555" t="str">
        <f>IFERROR(IF(COUNTIF(C1555:L1555,"Feed Ingredient")&gt;0,INDEX(ani_diet!T:T,MATCH(M1555,ani_diet!D:D,0)),""),"")</f>
        <v>Ipomoea triloba</v>
      </c>
    </row>
    <row r="1556" spans="1:39" x14ac:dyDescent="0.2">
      <c r="A1556" t="str">
        <f>_xlfn.TEXTJOIN("/",TRUE,AOM[[#This Row],[L1]:[L10]])</f>
        <v>Management/Livestock Management/Feed Characteristic/Feed Composition/Feed Ingredient/Forage Plants/Legume Forages/Vicia/Vicia Dried</v>
      </c>
      <c r="B1556" s="206" t="s">
        <v>23000</v>
      </c>
      <c r="C1556" s="206" t="s">
        <v>17853</v>
      </c>
      <c r="D1556" s="206" t="s">
        <v>17855</v>
      </c>
      <c r="E1556" s="206" t="s">
        <v>17865</v>
      </c>
      <c r="F1556" s="206" t="s">
        <v>18265</v>
      </c>
      <c r="G1556" s="206" t="s">
        <v>18266</v>
      </c>
      <c r="H1556" s="206" t="s">
        <v>20763</v>
      </c>
      <c r="I1556" s="206" t="s">
        <v>22708</v>
      </c>
      <c r="J1556" s="206" t="s">
        <v>23001</v>
      </c>
      <c r="K1556" s="206" t="s">
        <v>23002</v>
      </c>
      <c r="L1556" s="206"/>
      <c r="M1556" s="206" t="str" cm="1">
        <f t="array" ref="M1556">LOOKUP(2,1/(C1556:L1556&lt;&gt;""),C1556:L1556)</f>
        <v>Vicia Dried</v>
      </c>
      <c r="N1556" s="206" t="s">
        <v>23003</v>
      </c>
      <c r="O1556" s="206" t="s">
        <v>8245</v>
      </c>
      <c r="P1556" s="206" t="s">
        <v>8245</v>
      </c>
      <c r="Q1556" s="206" t="s">
        <v>8245</v>
      </c>
      <c r="R1556" s="206" t="s">
        <v>8245</v>
      </c>
      <c r="S1556" s="206" t="s">
        <v>8245</v>
      </c>
      <c r="T1556" s="206" t="s">
        <v>8245</v>
      </c>
      <c r="U1556" s="206" t="s">
        <v>23001</v>
      </c>
      <c r="V1556" s="208" t="s">
        <v>23004</v>
      </c>
      <c r="W1556" s="206" t="s">
        <v>8245</v>
      </c>
      <c r="X1556" s="206" t="s">
        <v>8245</v>
      </c>
      <c r="Y1556" s="206" t="s">
        <v>8245</v>
      </c>
      <c r="Z1556" s="206" t="s">
        <v>8245</v>
      </c>
      <c r="AA1556" s="208" t="s">
        <v>23005</v>
      </c>
      <c r="AB1556" s="210" t="s">
        <v>23006</v>
      </c>
      <c r="AC1556" s="209" t="s">
        <v>5182</v>
      </c>
      <c r="AD1556" s="209" t="s">
        <v>18722</v>
      </c>
      <c r="AE1556" s="209"/>
      <c r="AF1556" s="209" t="s">
        <v>18723</v>
      </c>
      <c r="AG1556" s="206" t="s">
        <v>23007</v>
      </c>
      <c r="AH1556" t="str">
        <f>IFERROR(IF(COUNTIF(C1556:L1556,"Feed Ingredient")&gt;0,INDEX(ani_diet!T:T,MATCH(M1556,ani_diet!D:D,0)),""),"")</f>
        <v>Vernonia amygdalina</v>
      </c>
      <c r="AI1556" s="59" t="str">
        <f>IF(IFERROR(IF(MATCH("Feed Ingredient", AOM[[#This Row],[L1]:[L10]],0)&gt;0, TRUE, FALSE), FALSE)=TRUE,IFERROR(VLOOKUP(M1556, ani_diet!C:C, 1, FALSE), "No Match"),FALSE)</f>
        <v>No Match</v>
      </c>
      <c r="AJ1556" t="s">
        <v>4553</v>
      </c>
      <c r="AM1556" t="str">
        <f>IFERROR(IF(COUNTIF(C1556:L1556,"Feed Ingredient")&gt;0,INDEX(ani_diet!T:T,MATCH(M1556,ani_diet!D:D,0)),""),"")</f>
        <v>Vernonia amygdalina</v>
      </c>
    </row>
    <row r="1557" spans="1:39" x14ac:dyDescent="0.2">
      <c r="A1557" t="str">
        <f>_xlfn.TEXTJOIN("/",TRUE,AOM[[#This Row],[L1]:[L10]])</f>
        <v>Management/Livestock Management/Feed Characteristic/Feed Composition/Feed Ingredient/Forage Plants/Legume Forages/Vicia/Vicia Dried Wilted</v>
      </c>
      <c r="B1557" s="206" t="s">
        <v>23008</v>
      </c>
      <c r="C1557" s="206" t="s">
        <v>17853</v>
      </c>
      <c r="D1557" s="206" t="s">
        <v>17855</v>
      </c>
      <c r="E1557" s="206" t="s">
        <v>17865</v>
      </c>
      <c r="F1557" s="206" t="s">
        <v>18265</v>
      </c>
      <c r="G1557" s="206" t="s">
        <v>18266</v>
      </c>
      <c r="H1557" s="206" t="s">
        <v>20763</v>
      </c>
      <c r="I1557" s="206" t="s">
        <v>22708</v>
      </c>
      <c r="J1557" s="206" t="s">
        <v>23001</v>
      </c>
      <c r="K1557" s="206" t="s">
        <v>23009</v>
      </c>
      <c r="L1557" s="206"/>
      <c r="M1557" s="206" t="str" cm="1">
        <f t="array" ref="M1557">LOOKUP(2,1/(C1557:L1557&lt;&gt;""),C1557:L1557)</f>
        <v>Vicia Dried Wilted</v>
      </c>
      <c r="N1557" s="206"/>
      <c r="O1557" s="206" t="s">
        <v>8245</v>
      </c>
      <c r="P1557" s="206" t="s">
        <v>8245</v>
      </c>
      <c r="Q1557" s="206" t="s">
        <v>8245</v>
      </c>
      <c r="R1557" s="206" t="s">
        <v>8245</v>
      </c>
      <c r="S1557" s="206" t="s">
        <v>8245</v>
      </c>
      <c r="T1557" s="206" t="s">
        <v>8245</v>
      </c>
      <c r="U1557" s="206" t="s">
        <v>23001</v>
      </c>
      <c r="V1557" s="208" t="s">
        <v>23004</v>
      </c>
      <c r="W1557" s="206" t="s">
        <v>8245</v>
      </c>
      <c r="X1557" s="206" t="s">
        <v>8245</v>
      </c>
      <c r="Y1557" s="206" t="s">
        <v>8245</v>
      </c>
      <c r="Z1557" s="206" t="s">
        <v>8245</v>
      </c>
      <c r="AA1557" s="208" t="s">
        <v>23005</v>
      </c>
      <c r="AB1557" s="208" t="s">
        <v>5182</v>
      </c>
      <c r="AC1557" s="209" t="s">
        <v>5182</v>
      </c>
      <c r="AD1557" s="209" t="s">
        <v>18722</v>
      </c>
      <c r="AE1557" s="209"/>
      <c r="AF1557" s="209" t="s">
        <v>18723</v>
      </c>
      <c r="AG1557" s="206" t="s">
        <v>23007</v>
      </c>
      <c r="AH1557" t="str">
        <f>IFERROR(IF(COUNTIF(C1557:L1557,"Feed Ingredient")&gt;0,INDEX(ani_diet!T:T,MATCH(M1557,ani_diet!D:D,0)),""),"")</f>
        <v>Vernonia amygdalina</v>
      </c>
      <c r="AI1557" s="59" t="str">
        <f>IF(IFERROR(IF(MATCH("Feed Ingredient", AOM[[#This Row],[L1]:[L10]],0)&gt;0, TRUE, FALSE), FALSE)=TRUE,IFERROR(VLOOKUP(M1557, ani_diet!C:C, 1, FALSE), "No Match"),FALSE)</f>
        <v>No Match</v>
      </c>
      <c r="AJ1557" t="s">
        <v>23010</v>
      </c>
      <c r="AM1557" t="str">
        <f>IFERROR(IF(COUNTIF(C1557:L1557,"Feed Ingredient")&gt;0,INDEX(ani_diet!T:T,MATCH(M1557,ani_diet!D:D,0)),""),"")</f>
        <v>Vernonia amygdalina</v>
      </c>
    </row>
    <row r="1558" spans="1:39" x14ac:dyDescent="0.2">
      <c r="A1558" t="str">
        <f>_xlfn.TEXTJOIN("/",TRUE,AOM[[#This Row],[L1]:[L10]])</f>
        <v>Management/Livestock Management/Feed Characteristic/Feed Composition/Feed Ingredient/Forage Plants/Legume Forages/Vicia</v>
      </c>
      <c r="B1558" s="206" t="s">
        <v>23011</v>
      </c>
      <c r="C1558" s="206" t="s">
        <v>17853</v>
      </c>
      <c r="D1558" s="206" t="s">
        <v>17855</v>
      </c>
      <c r="E1558" s="206" t="s">
        <v>17865</v>
      </c>
      <c r="F1558" s="206" t="s">
        <v>18265</v>
      </c>
      <c r="G1558" s="206" t="s">
        <v>18266</v>
      </c>
      <c r="H1558" s="206" t="s">
        <v>20763</v>
      </c>
      <c r="I1558" s="206" t="s">
        <v>22708</v>
      </c>
      <c r="J1558" s="206" t="s">
        <v>23001</v>
      </c>
      <c r="K1558" s="206"/>
      <c r="L1558" s="206"/>
      <c r="M1558" s="206" t="str" cm="1">
        <f t="array" ref="M1558">LOOKUP(2,1/(C1558:L1558&lt;&gt;""),C1558:L1558)</f>
        <v>Vicia</v>
      </c>
      <c r="N1558" s="206" t="s">
        <v>23012</v>
      </c>
      <c r="O1558" s="206"/>
      <c r="P1558" s="206"/>
      <c r="Q1558" s="206"/>
      <c r="R1558" s="206"/>
      <c r="S1558" s="206"/>
      <c r="T1558" s="206"/>
      <c r="U1558" s="206" t="s">
        <v>23001</v>
      </c>
      <c r="V1558" s="208" t="s">
        <v>23004</v>
      </c>
      <c r="W1558" s="206"/>
      <c r="X1558" s="206"/>
      <c r="Y1558" s="206"/>
      <c r="Z1558" s="206"/>
      <c r="AA1558" s="208" t="s">
        <v>23005</v>
      </c>
      <c r="AB1558" s="210" t="s">
        <v>23013</v>
      </c>
      <c r="AC1558" s="209" t="s">
        <v>5182</v>
      </c>
      <c r="AD1558" s="209" t="s">
        <v>18722</v>
      </c>
      <c r="AE1558" s="209"/>
      <c r="AF1558" s="209" t="s">
        <v>18723</v>
      </c>
      <c r="AG1558" s="206"/>
      <c r="AH1558" t="str">
        <f>IFERROR(IF(COUNTIF(C1558:L1558,"Feed Ingredient")&gt;0,INDEX(ani_diet!T:T,MATCH(M1558,ani_diet!D:D,0)),""),"")</f>
        <v>Vernonia amygdalina</v>
      </c>
      <c r="AI1558" s="59" t="str">
        <f>IF(IFERROR(IF(MATCH("Feed Ingredient", AOM[[#This Row],[L1]:[L10]],0)&gt;0, TRUE, FALSE), FALSE)=TRUE,IFERROR(VLOOKUP(M1558, ani_diet!C:C, 1, FALSE), "No Match"),FALSE)</f>
        <v>Vicia</v>
      </c>
      <c r="AJ1558" t="s">
        <v>23010</v>
      </c>
      <c r="AM1558" t="str">
        <f>IFERROR(IF(COUNTIF(C1558:L1558,"Feed Ingredient")&gt;0,INDEX(ani_diet!T:T,MATCH(M1558,ani_diet!D:D,0)),""),"")</f>
        <v>Vernonia amygdalina</v>
      </c>
    </row>
    <row r="1559" spans="1:39" x14ac:dyDescent="0.2">
      <c r="A1559" t="str">
        <f>_xlfn.TEXTJOIN("/",TRUE,AOM[[#This Row],[L1]:[L10]])</f>
        <v>Management/Livestock Management/Feed Characteristic/Feed Composition/Feed Ingredient/Forage Plants/Legume Forages/Vicia dasycarpa</v>
      </c>
      <c r="B1559" s="206" t="s">
        <v>23014</v>
      </c>
      <c r="C1559" s="206" t="s">
        <v>17853</v>
      </c>
      <c r="D1559" s="206" t="s">
        <v>17855</v>
      </c>
      <c r="E1559" s="206" t="s">
        <v>17865</v>
      </c>
      <c r="F1559" s="206" t="s">
        <v>18265</v>
      </c>
      <c r="G1559" s="206" t="s">
        <v>18266</v>
      </c>
      <c r="H1559" s="206" t="s">
        <v>20763</v>
      </c>
      <c r="I1559" s="206" t="s">
        <v>22708</v>
      </c>
      <c r="J1559" s="206" t="s">
        <v>5429</v>
      </c>
      <c r="K1559" s="206"/>
      <c r="L1559" s="206"/>
      <c r="M1559" s="206" t="str" cm="1">
        <f t="array" ref="M1559">LOOKUP(2,1/(C1559:L1559&lt;&gt;""),C1559:L1559)</f>
        <v>Vicia dasycarpa</v>
      </c>
      <c r="N1559" s="206"/>
      <c r="O1559" s="206"/>
      <c r="P1559" s="206"/>
      <c r="Q1559" s="206"/>
      <c r="R1559" s="206"/>
      <c r="S1559" s="206"/>
      <c r="T1559" s="206"/>
      <c r="U1559" s="206" t="s">
        <v>5429</v>
      </c>
      <c r="V1559" s="208" t="s">
        <v>23015</v>
      </c>
      <c r="W1559" s="206"/>
      <c r="X1559" s="206"/>
      <c r="Y1559" s="206"/>
      <c r="Z1559" s="206"/>
      <c r="AA1559" s="208" t="s">
        <v>5430</v>
      </c>
      <c r="AB1559" s="208" t="s">
        <v>5182</v>
      </c>
      <c r="AC1559" s="209" t="s">
        <v>5182</v>
      </c>
      <c r="AD1559" s="209" t="s">
        <v>18722</v>
      </c>
      <c r="AE1559" s="209"/>
      <c r="AF1559" s="209" t="s">
        <v>18723</v>
      </c>
      <c r="AG1559" s="206"/>
      <c r="AH1559" t="str">
        <f>IFERROR(IF(COUNTIF(C1559:L1559,"Feed Ingredient")&gt;0,INDEX(ani_diet!T:T,MATCH(M1559,ani_diet!D:D,0)),""),"")</f>
        <v/>
      </c>
      <c r="AI1559" s="59" t="str">
        <f>IF(IFERROR(IF(MATCH("Feed Ingredient", AOM[[#This Row],[L1]:[L10]],0)&gt;0, TRUE, FALSE), FALSE)=TRUE,IFERROR(VLOOKUP(M1559, ani_diet!C:C, 1, FALSE), "No Match"),FALSE)</f>
        <v>Vicia dasycarpa</v>
      </c>
      <c r="AJ1559" t="s">
        <v>23010</v>
      </c>
      <c r="AM1559" t="str">
        <f>IFERROR(IF(COUNTIF(C1559:L1559,"Feed Ingredient")&gt;0,INDEX(ani_diet!T:T,MATCH(M1559,ani_diet!D:D,0)),""),"")</f>
        <v/>
      </c>
    </row>
    <row r="1560" spans="1:39" x14ac:dyDescent="0.2">
      <c r="A1560" t="str">
        <f>_xlfn.TEXTJOIN("/",TRUE,AOM[[#This Row],[L1]:[L10]])</f>
        <v>Management/Livestock Management/Feed Characteristic/Feed Composition/Feed Ingredient/Forage Plants/Other Forage Plants</v>
      </c>
      <c r="B1560" s="206" t="s">
        <v>23016</v>
      </c>
      <c r="C1560" s="206" t="s">
        <v>17853</v>
      </c>
      <c r="D1560" s="206" t="s">
        <v>17855</v>
      </c>
      <c r="E1560" s="206" t="s">
        <v>17865</v>
      </c>
      <c r="F1560" s="206" t="s">
        <v>18265</v>
      </c>
      <c r="G1560" s="206" t="s">
        <v>18266</v>
      </c>
      <c r="H1560" s="206" t="s">
        <v>20763</v>
      </c>
      <c r="I1560" s="206" t="s">
        <v>23017</v>
      </c>
      <c r="J1560" s="206" t="s">
        <v>8245</v>
      </c>
      <c r="K1560" s="206" t="s">
        <v>8245</v>
      </c>
      <c r="L1560" s="206"/>
      <c r="M1560" s="206" t="str" cm="1">
        <f t="array" ref="M1560">LOOKUP(2,1/(C1560:L1560&lt;&gt;""),C1560:L1560)</f>
        <v>Other Forage Plants</v>
      </c>
      <c r="N1560" s="206" t="s">
        <v>8245</v>
      </c>
      <c r="O1560" s="206" t="s">
        <v>8245</v>
      </c>
      <c r="P1560" s="206" t="s">
        <v>8245</v>
      </c>
      <c r="Q1560" s="206" t="s">
        <v>8245</v>
      </c>
      <c r="R1560" s="206" t="s">
        <v>8245</v>
      </c>
      <c r="S1560" s="206" t="s">
        <v>8245</v>
      </c>
      <c r="T1560" s="206" t="s">
        <v>8245</v>
      </c>
      <c r="U1560" s="206"/>
      <c r="V1560" s="208" t="s">
        <v>8245</v>
      </c>
      <c r="W1560" s="206" t="s">
        <v>8245</v>
      </c>
      <c r="X1560" s="206" t="s">
        <v>8245</v>
      </c>
      <c r="Y1560" s="206" t="s">
        <v>8245</v>
      </c>
      <c r="Z1560" s="206" t="s">
        <v>8245</v>
      </c>
      <c r="AA1560" s="208" t="s">
        <v>8245</v>
      </c>
      <c r="AB1560" s="208" t="s">
        <v>5182</v>
      </c>
      <c r="AC1560" s="209" t="s">
        <v>5182</v>
      </c>
      <c r="AD1560" s="209" t="s">
        <v>18722</v>
      </c>
      <c r="AE1560" s="209"/>
      <c r="AF1560" s="209" t="s">
        <v>18723</v>
      </c>
      <c r="AG1560" s="206" t="s">
        <v>8245</v>
      </c>
      <c r="AH1560" t="str">
        <f>IFERROR(IF(COUNTIF(C1560:L1560,"Feed Ingredient")&gt;0,INDEX(ani_diet!T:T,MATCH(M1560,ani_diet!D:D,0)),""),"")</f>
        <v/>
      </c>
      <c r="AI1560" s="59" t="str">
        <f>IF(IFERROR(IF(MATCH("Feed Ingredient", AOM[[#This Row],[L1]:[L10]],0)&gt;0, TRUE, FALSE), FALSE)=TRUE,IFERROR(VLOOKUP(M1560, ani_diet!C:C, 1, FALSE), "No Match"),FALSE)</f>
        <v>No Match</v>
      </c>
      <c r="AJ1560" t="s">
        <v>4553</v>
      </c>
      <c r="AM1560" t="str">
        <f>IFERROR(IF(COUNTIF(C1560:L1560,"Feed Ingredient")&gt;0,INDEX(ani_diet!T:T,MATCH(M1560,ani_diet!D:D,0)),""),"")</f>
        <v/>
      </c>
    </row>
    <row r="1561" spans="1:39" x14ac:dyDescent="0.2">
      <c r="A1561" t="str">
        <f>_xlfn.TEXTJOIN("/",TRUE,AOM[[#This Row],[L1]:[L10]])</f>
        <v>Management/Livestock Management/Feed Characteristic/Feed Composition/Feed Ingredient/Forage Plants/Other Forage Plants/Acalypha fimbriata</v>
      </c>
      <c r="B1561" s="206" t="s">
        <v>23018</v>
      </c>
      <c r="C1561" s="206" t="s">
        <v>17853</v>
      </c>
      <c r="D1561" s="206" t="s">
        <v>17855</v>
      </c>
      <c r="E1561" s="206" t="s">
        <v>17865</v>
      </c>
      <c r="F1561" s="206" t="s">
        <v>18265</v>
      </c>
      <c r="G1561" s="206" t="s">
        <v>18266</v>
      </c>
      <c r="H1561" s="206" t="s">
        <v>20763</v>
      </c>
      <c r="I1561" s="206" t="s">
        <v>23017</v>
      </c>
      <c r="J1561" s="206" t="s">
        <v>23019</v>
      </c>
      <c r="K1561" s="206"/>
      <c r="L1561" s="206"/>
      <c r="M1561" s="206" t="str" cm="1">
        <f t="array" ref="M1561">LOOKUP(2,1/(C1561:L1561&lt;&gt;""),C1561:L1561)</f>
        <v>Acalypha fimbriata</v>
      </c>
      <c r="N1561" s="206"/>
      <c r="O1561" s="206"/>
      <c r="P1561" s="206"/>
      <c r="Q1561" s="206"/>
      <c r="R1561" s="206"/>
      <c r="S1561" s="206"/>
      <c r="T1561" s="206"/>
      <c r="U1561" s="206" t="s">
        <v>23019</v>
      </c>
      <c r="V1561" s="210" t="s">
        <v>23020</v>
      </c>
      <c r="W1561" s="206"/>
      <c r="X1561" s="206"/>
      <c r="Y1561" s="206"/>
      <c r="Z1561" s="206"/>
      <c r="AA1561" s="208" t="s">
        <v>23021</v>
      </c>
      <c r="AB1561" s="208" t="s">
        <v>5182</v>
      </c>
      <c r="AC1561" s="209" t="s">
        <v>5182</v>
      </c>
      <c r="AD1561" s="209" t="s">
        <v>18722</v>
      </c>
      <c r="AE1561" s="209"/>
      <c r="AF1561" s="209" t="s">
        <v>18723</v>
      </c>
      <c r="AG1561" s="206"/>
      <c r="AH1561" t="str">
        <f>IFERROR(IF(COUNTIF(C1561:L1561,"Feed Ingredient")&gt;0,INDEX(ani_diet!T:T,MATCH(M1561,ani_diet!D:D,0)),""),"")</f>
        <v>Acalypha fimbriata</v>
      </c>
      <c r="AI1561" s="59" t="str">
        <f>IF(IFERROR(IF(MATCH("Feed Ingredient", AOM[[#This Row],[L1]:[L10]],0)&gt;0, TRUE, FALSE), FALSE)=TRUE,IFERROR(VLOOKUP(M1561, ani_diet!C:C, 1, FALSE), "No Match"),FALSE)</f>
        <v>Acalypha fimbriata</v>
      </c>
      <c r="AJ1561" t="s">
        <v>4553</v>
      </c>
      <c r="AM1561" t="str">
        <f>IFERROR(IF(COUNTIF(C1561:L1561,"Feed Ingredient")&gt;0,INDEX(ani_diet!T:T,MATCH(M1561,ani_diet!D:D,0)),""),"")</f>
        <v>Acalypha fimbriata</v>
      </c>
    </row>
    <row r="1562" spans="1:39" x14ac:dyDescent="0.2">
      <c r="A1562" t="str">
        <f>_xlfn.TEXTJOIN("/",TRUE,AOM[[#This Row],[L1]:[L10]])</f>
        <v xml:space="preserve">Management/Livestock Management/Feed Characteristic/Feed Composition/Feed Ingredient/Forage Plants/Other Forage Plants/Amaranthus cruentus/Amaranthus cruentus Leaves /Amaranthus cruentus Leaves Ground  </v>
      </c>
      <c r="B1562" s="206" t="s">
        <v>23022</v>
      </c>
      <c r="C1562" s="206" t="s">
        <v>17853</v>
      </c>
      <c r="D1562" s="206" t="s">
        <v>17855</v>
      </c>
      <c r="E1562" s="206" t="s">
        <v>17865</v>
      </c>
      <c r="F1562" s="206" t="s">
        <v>18265</v>
      </c>
      <c r="G1562" s="206" t="s">
        <v>18266</v>
      </c>
      <c r="H1562" s="206" t="s">
        <v>20763</v>
      </c>
      <c r="I1562" s="206" t="s">
        <v>23017</v>
      </c>
      <c r="J1562" s="206" t="s">
        <v>23023</v>
      </c>
      <c r="K1562" s="206" t="s">
        <v>23024</v>
      </c>
      <c r="L1562" s="206" t="s">
        <v>23025</v>
      </c>
      <c r="M1562" s="206" t="str" cm="1">
        <f t="array" ref="M1562">LOOKUP(2,1/(C1562:L1562&lt;&gt;""),C1562:L1562)</f>
        <v xml:space="preserve">Amaranthus cruentus Leaves Ground  </v>
      </c>
      <c r="N1562" s="206" t="s">
        <v>23026</v>
      </c>
      <c r="O1562" s="206"/>
      <c r="P1562" s="206"/>
      <c r="Q1562" s="206"/>
      <c r="R1562" s="206"/>
      <c r="S1562" s="206"/>
      <c r="T1562" s="206"/>
      <c r="U1562" s="206" t="s">
        <v>23023</v>
      </c>
      <c r="V1562" s="210" t="s">
        <v>23027</v>
      </c>
      <c r="W1562" s="206"/>
      <c r="X1562" s="206"/>
      <c r="Y1562" s="206"/>
      <c r="Z1562" s="206"/>
      <c r="AA1562" s="208" t="s">
        <v>23028</v>
      </c>
      <c r="AB1562" s="208" t="s">
        <v>5182</v>
      </c>
      <c r="AC1562" s="209" t="s">
        <v>5182</v>
      </c>
      <c r="AD1562" s="209" t="s">
        <v>18722</v>
      </c>
      <c r="AE1562" s="209"/>
      <c r="AF1562" s="209" t="s">
        <v>18723</v>
      </c>
      <c r="AG1562" s="206"/>
      <c r="AH1562" t="str">
        <f>IFERROR(IF(COUNTIF(C1562:L1562,"Feed Ingredient")&gt;0,INDEX(ani_diet!T:T,MATCH(M1562,ani_diet!D:D,0)),""),"")</f>
        <v/>
      </c>
      <c r="AI1562" s="59" t="str">
        <f>IF(IFERROR(IF(MATCH("Feed Ingredient", AOM[[#This Row],[L1]:[L10]],0)&gt;0, TRUE, FALSE), FALSE)=TRUE,IFERROR(VLOOKUP(M1562, ani_diet!C:C, 1, FALSE), "No Match"),FALSE)</f>
        <v>No Match</v>
      </c>
      <c r="AJ1562" t="s">
        <v>4553</v>
      </c>
      <c r="AM1562" t="str">
        <f>IFERROR(IF(COUNTIF(C1562:L1562,"Feed Ingredient")&gt;0,INDEX(ani_diet!T:T,MATCH(M1562,ani_diet!D:D,0)),""),"")</f>
        <v/>
      </c>
    </row>
    <row r="1563" spans="1:39" x14ac:dyDescent="0.2">
      <c r="A1563" t="str">
        <f>_xlfn.TEXTJOIN("/",TRUE,AOM[[#This Row],[L1]:[L10]])</f>
        <v>Management/Livestock Management/Feed Characteristic/Feed Composition/Feed Ingredient/Forage Plants/Other Forage Plants/Amaranthus cruentus</v>
      </c>
      <c r="B1563" s="206" t="s">
        <v>23029</v>
      </c>
      <c r="C1563" s="206" t="s">
        <v>17853</v>
      </c>
      <c r="D1563" s="206" t="s">
        <v>17855</v>
      </c>
      <c r="E1563" s="206" t="s">
        <v>17865</v>
      </c>
      <c r="F1563" s="206" t="s">
        <v>18265</v>
      </c>
      <c r="G1563" s="206" t="s">
        <v>18266</v>
      </c>
      <c r="H1563" s="206" t="s">
        <v>20763</v>
      </c>
      <c r="I1563" s="206" t="s">
        <v>23017</v>
      </c>
      <c r="J1563" s="206" t="s">
        <v>23023</v>
      </c>
      <c r="K1563" s="206"/>
      <c r="L1563" s="206"/>
      <c r="M1563" s="206" t="str" cm="1">
        <f t="array" ref="M1563">LOOKUP(2,1/(C1563:L1563&lt;&gt;""),C1563:L1563)</f>
        <v>Amaranthus cruentus</v>
      </c>
      <c r="N1563" s="206"/>
      <c r="O1563" s="206"/>
      <c r="P1563" s="206"/>
      <c r="Q1563" s="206"/>
      <c r="R1563" s="206"/>
      <c r="S1563" s="206"/>
      <c r="T1563" s="206"/>
      <c r="U1563" s="206" t="s">
        <v>23023</v>
      </c>
      <c r="V1563" s="210" t="s">
        <v>23027</v>
      </c>
      <c r="W1563" s="206"/>
      <c r="X1563" s="206"/>
      <c r="Y1563" s="206"/>
      <c r="Z1563" s="206"/>
      <c r="AA1563" s="208" t="s">
        <v>23028</v>
      </c>
      <c r="AB1563" s="208" t="s">
        <v>5182</v>
      </c>
      <c r="AC1563" s="209" t="s">
        <v>5182</v>
      </c>
      <c r="AD1563" s="209" t="s">
        <v>18722</v>
      </c>
      <c r="AE1563" s="209"/>
      <c r="AF1563" s="209" t="s">
        <v>18723</v>
      </c>
      <c r="AG1563" s="206"/>
      <c r="AH1563" t="str">
        <f>IFERROR(IF(COUNTIF(C1563:L1563,"Feed Ingredient")&gt;0,INDEX(ani_diet!T:T,MATCH(M1563,ani_diet!D:D,0)),""),"")</f>
        <v>Amaranthus cruentus</v>
      </c>
      <c r="AI1563" s="59" t="str">
        <f>IF(IFERROR(IF(MATCH("Feed Ingredient", AOM[[#This Row],[L1]:[L10]],0)&gt;0, TRUE, FALSE), FALSE)=TRUE,IFERROR(VLOOKUP(M1563, ani_diet!C:C, 1, FALSE), "No Match"),FALSE)</f>
        <v>Amaranthus cruentus</v>
      </c>
      <c r="AJ1563" t="s">
        <v>23030</v>
      </c>
      <c r="AM1563" t="str">
        <f>IFERROR(IF(COUNTIF(C1563:L1563,"Feed Ingredient")&gt;0,INDEX(ani_diet!T:T,MATCH(M1563,ani_diet!D:D,0)),""),"")</f>
        <v>Amaranthus cruentus</v>
      </c>
    </row>
    <row r="1564" spans="1:39" x14ac:dyDescent="0.2">
      <c r="A1564" t="str">
        <f>_xlfn.TEXTJOIN("/",TRUE,AOM[[#This Row],[L1]:[L10]])</f>
        <v>Management/Livestock Management/Feed Characteristic/Feed Composition/Feed Ingredient/Forage Plants/Other Forage Plants/Aspilia africana</v>
      </c>
      <c r="B1564" s="206" t="s">
        <v>23031</v>
      </c>
      <c r="C1564" s="206" t="s">
        <v>17853</v>
      </c>
      <c r="D1564" s="206" t="s">
        <v>17855</v>
      </c>
      <c r="E1564" s="206" t="s">
        <v>17865</v>
      </c>
      <c r="F1564" s="206" t="s">
        <v>18265</v>
      </c>
      <c r="G1564" s="206" t="s">
        <v>18266</v>
      </c>
      <c r="H1564" s="206" t="s">
        <v>20763</v>
      </c>
      <c r="I1564" s="206" t="s">
        <v>23017</v>
      </c>
      <c r="J1564" s="206" t="s">
        <v>23032</v>
      </c>
      <c r="K1564" s="206"/>
      <c r="L1564" s="206"/>
      <c r="M1564" s="206" t="str" cm="1">
        <f t="array" ref="M1564">LOOKUP(2,1/(C1564:L1564&lt;&gt;""),C1564:L1564)</f>
        <v>Aspilia africana</v>
      </c>
      <c r="N1564" s="206"/>
      <c r="O1564" s="206"/>
      <c r="P1564" s="206"/>
      <c r="Q1564" s="206"/>
      <c r="R1564" s="206"/>
      <c r="S1564" s="206"/>
      <c r="T1564" s="206"/>
      <c r="U1564" s="206" t="s">
        <v>23032</v>
      </c>
      <c r="V1564" s="208" t="s">
        <v>328</v>
      </c>
      <c r="W1564" s="206"/>
      <c r="X1564" s="206"/>
      <c r="Y1564" s="206"/>
      <c r="Z1564" s="206"/>
      <c r="AA1564" s="208" t="s">
        <v>23033</v>
      </c>
      <c r="AB1564" s="210" t="s">
        <v>23034</v>
      </c>
      <c r="AC1564" s="209" t="s">
        <v>5182</v>
      </c>
      <c r="AD1564" s="209" t="s">
        <v>18722</v>
      </c>
      <c r="AE1564" s="209"/>
      <c r="AF1564" s="209" t="s">
        <v>18723</v>
      </c>
      <c r="AG1564" s="206"/>
      <c r="AH1564" t="str">
        <f>IFERROR(IF(COUNTIF(C1564:L1564,"Feed Ingredient")&gt;0,INDEX(ani_diet!T:T,MATCH(M1564,ani_diet!D:D,0)),""),"")</f>
        <v>Aspilia africana</v>
      </c>
      <c r="AI1564" s="59" t="str">
        <f>IF(IFERROR(IF(MATCH("Feed Ingredient", AOM[[#This Row],[L1]:[L10]],0)&gt;0, TRUE, FALSE), FALSE)=TRUE,IFERROR(VLOOKUP(M1564, ani_diet!C:C, 1, FALSE), "No Match"),FALSE)</f>
        <v>Aspilia africana</v>
      </c>
      <c r="AJ1564" t="s">
        <v>23030</v>
      </c>
      <c r="AM1564" t="str">
        <f>IFERROR(IF(COUNTIF(C1564:L1564,"Feed Ingredient")&gt;0,INDEX(ani_diet!T:T,MATCH(M1564,ani_diet!D:D,0)),""),"")</f>
        <v>Aspilia africana</v>
      </c>
    </row>
    <row r="1565" spans="1:39" x14ac:dyDescent="0.2">
      <c r="A1565" t="str">
        <f>_xlfn.TEXTJOIN("/",TRUE,AOM[[#This Row],[L1]:[L10]])</f>
        <v>Management/Livestock Management/Feed Characteristic/Feed Composition/Feed Ingredient/Forage Plants/Other Forage Plants/Aspilia africana/Aspilia africana Leaves and Twigs</v>
      </c>
      <c r="B1565" s="206" t="s">
        <v>23035</v>
      </c>
      <c r="C1565" s="206" t="s">
        <v>17853</v>
      </c>
      <c r="D1565" s="206" t="s">
        <v>17855</v>
      </c>
      <c r="E1565" s="206" t="s">
        <v>17865</v>
      </c>
      <c r="F1565" s="206" t="s">
        <v>18265</v>
      </c>
      <c r="G1565" s="206" t="s">
        <v>18266</v>
      </c>
      <c r="H1565" s="206" t="s">
        <v>20763</v>
      </c>
      <c r="I1565" s="206" t="s">
        <v>23017</v>
      </c>
      <c r="J1565" s="206" t="s">
        <v>23032</v>
      </c>
      <c r="K1565" s="206" t="s">
        <v>23036</v>
      </c>
      <c r="L1565" s="206"/>
      <c r="M1565" s="206" t="str" cm="1">
        <f t="array" ref="M1565">LOOKUP(2,1/(C1565:L1565&lt;&gt;""),C1565:L1565)</f>
        <v>Aspilia africana Leaves and Twigs</v>
      </c>
      <c r="N1565" s="206"/>
      <c r="O1565" s="206"/>
      <c r="P1565" s="206"/>
      <c r="Q1565" s="206"/>
      <c r="R1565" s="206"/>
      <c r="S1565" s="206"/>
      <c r="T1565" s="206"/>
      <c r="U1565" s="206" t="s">
        <v>23032</v>
      </c>
      <c r="V1565" s="208" t="s">
        <v>328</v>
      </c>
      <c r="W1565" s="206"/>
      <c r="X1565" s="206"/>
      <c r="Y1565" s="206"/>
      <c r="Z1565" s="206"/>
      <c r="AA1565" s="208" t="s">
        <v>23033</v>
      </c>
      <c r="AB1565" s="211" t="s">
        <v>23037</v>
      </c>
      <c r="AC1565" s="209" t="s">
        <v>5182</v>
      </c>
      <c r="AD1565" s="209" t="s">
        <v>18722</v>
      </c>
      <c r="AE1565" s="209"/>
      <c r="AF1565" s="209" t="s">
        <v>18723</v>
      </c>
      <c r="AG1565" s="206"/>
      <c r="AH1565" t="str">
        <f>IFERROR(IF(COUNTIF(C1565:L1565,"Feed Ingredient")&gt;0,INDEX(ani_diet!T:T,MATCH(M1565,ani_diet!D:D,0)),""),"")</f>
        <v>Aspilia africana Leaves and Twigs</v>
      </c>
      <c r="AI1565" s="59" t="str">
        <f>IF(IFERROR(IF(MATCH("Feed Ingredient", AOM[[#This Row],[L1]:[L10]],0)&gt;0, TRUE, FALSE), FALSE)=TRUE,IFERROR(VLOOKUP(M1565, ani_diet!C:C, 1, FALSE), "No Match"),FALSE)</f>
        <v>Aspilia africana Leaves and Twigs</v>
      </c>
      <c r="AJ1565" t="s">
        <v>23038</v>
      </c>
      <c r="AM1565" t="str">
        <f>IFERROR(IF(COUNTIF(C1565:L1565,"Feed Ingredient")&gt;0,INDEX(ani_diet!T:T,MATCH(M1565,ani_diet!D:D,0)),""),"")</f>
        <v>Aspilia africana Leaves and Twigs</v>
      </c>
    </row>
    <row r="1566" spans="1:39" x14ac:dyDescent="0.2">
      <c r="A1566" t="str">
        <f>_xlfn.TEXTJOIN("/",TRUE,AOM[[#This Row],[L1]:[L10]])</f>
        <v>Management/Livestock Management/Feed Characteristic/Feed Composition/Feed Ingredient/Forage Plants/Other Forage Plants/Asteriscus maritimus</v>
      </c>
      <c r="B1566" s="206" t="s">
        <v>23039</v>
      </c>
      <c r="C1566" s="206" t="s">
        <v>17853</v>
      </c>
      <c r="D1566" s="206" t="s">
        <v>17855</v>
      </c>
      <c r="E1566" s="206" t="s">
        <v>17865</v>
      </c>
      <c r="F1566" s="206" t="s">
        <v>18265</v>
      </c>
      <c r="G1566" s="206" t="s">
        <v>18266</v>
      </c>
      <c r="H1566" s="206" t="s">
        <v>20763</v>
      </c>
      <c r="I1566" s="206" t="s">
        <v>23017</v>
      </c>
      <c r="J1566" s="206" t="s">
        <v>23040</v>
      </c>
      <c r="K1566" s="206"/>
      <c r="L1566" s="206"/>
      <c r="M1566" s="206" t="str" cm="1">
        <f t="array" ref="M1566">LOOKUP(2,1/(C1566:L1566&lt;&gt;""),C1566:L1566)</f>
        <v>Asteriscus maritimus</v>
      </c>
      <c r="N1566" s="206" t="s">
        <v>23041</v>
      </c>
      <c r="O1566" s="206"/>
      <c r="P1566" s="206"/>
      <c r="Q1566" s="206"/>
      <c r="R1566" s="206"/>
      <c r="S1566" s="206"/>
      <c r="T1566" s="206"/>
      <c r="U1566" s="206" t="s">
        <v>23040</v>
      </c>
      <c r="V1566" s="210" t="s">
        <v>23042</v>
      </c>
      <c r="W1566" s="206"/>
      <c r="X1566" s="206"/>
      <c r="Y1566" s="206"/>
      <c r="Z1566" s="206"/>
      <c r="AA1566" s="208" t="s">
        <v>23043</v>
      </c>
      <c r="AB1566" s="208" t="s">
        <v>5182</v>
      </c>
      <c r="AC1566" s="209" t="s">
        <v>5182</v>
      </c>
      <c r="AD1566" s="209" t="s">
        <v>18722</v>
      </c>
      <c r="AE1566" s="209"/>
      <c r="AF1566" s="209" t="s">
        <v>18723</v>
      </c>
      <c r="AG1566" s="206"/>
      <c r="AH1566" t="str">
        <f>IFERROR(IF(COUNTIF(C1566:L1566,"Feed Ingredient")&gt;0,INDEX(ani_diet!T:T,MATCH(M1566,ani_diet!D:D,0)),""),"")</f>
        <v>Asteriscus maritimus</v>
      </c>
      <c r="AI1566" s="59" t="str">
        <f>IF(IFERROR(IF(MATCH("Feed Ingredient", AOM[[#This Row],[L1]:[L10]],0)&gt;0, TRUE, FALSE), FALSE)=TRUE,IFERROR(VLOOKUP(M1566, ani_diet!C:C, 1, FALSE), "No Match"),FALSE)</f>
        <v>Asteriscus maritimus</v>
      </c>
      <c r="AJ1566" t="s">
        <v>23038</v>
      </c>
      <c r="AM1566" t="str">
        <f>IFERROR(IF(COUNTIF(C1566:L1566,"Feed Ingredient")&gt;0,INDEX(ani_diet!T:T,MATCH(M1566,ani_diet!D:D,0)),""),"")</f>
        <v>Asteriscus maritimus</v>
      </c>
    </row>
    <row r="1567" spans="1:39" x14ac:dyDescent="0.2">
      <c r="A1567" t="str">
        <f>_xlfn.TEXTJOIN("/",TRUE,AOM[[#This Row],[L1]:[L10]])</f>
        <v>Management/Livestock Management/Feed Characteristic/Feed Composition/Feed Ingredient/Forage Plants/Other Forage Plants/Atractylis cancellata</v>
      </c>
      <c r="B1567" s="206" t="s">
        <v>23044</v>
      </c>
      <c r="C1567" s="206" t="s">
        <v>17853</v>
      </c>
      <c r="D1567" s="206" t="s">
        <v>17855</v>
      </c>
      <c r="E1567" s="206" t="s">
        <v>17865</v>
      </c>
      <c r="F1567" s="206" t="s">
        <v>18265</v>
      </c>
      <c r="G1567" s="206" t="s">
        <v>18266</v>
      </c>
      <c r="H1567" s="206" t="s">
        <v>20763</v>
      </c>
      <c r="I1567" s="206" t="s">
        <v>23017</v>
      </c>
      <c r="J1567" s="206" t="s">
        <v>23045</v>
      </c>
      <c r="K1567" s="206"/>
      <c r="L1567" s="206"/>
      <c r="M1567" s="206" t="str" cm="1">
        <f t="array" ref="M1567">LOOKUP(2,1/(C1567:L1567&lt;&gt;""),C1567:L1567)</f>
        <v>Atractylis cancellata</v>
      </c>
      <c r="N1567" s="206"/>
      <c r="O1567" s="206"/>
      <c r="P1567" s="206"/>
      <c r="Q1567" s="206"/>
      <c r="R1567" s="206"/>
      <c r="S1567" s="206"/>
      <c r="T1567" s="206"/>
      <c r="U1567" s="206" t="s">
        <v>23045</v>
      </c>
      <c r="V1567" s="210" t="s">
        <v>23046</v>
      </c>
      <c r="W1567" s="206"/>
      <c r="X1567" s="206"/>
      <c r="Y1567" s="206"/>
      <c r="Z1567" s="206"/>
      <c r="AA1567" s="208" t="s">
        <v>23047</v>
      </c>
      <c r="AB1567" s="208" t="s">
        <v>5182</v>
      </c>
      <c r="AC1567" s="209" t="s">
        <v>5182</v>
      </c>
      <c r="AD1567" s="209" t="s">
        <v>18722</v>
      </c>
      <c r="AE1567" s="209"/>
      <c r="AF1567" s="209" t="s">
        <v>18723</v>
      </c>
      <c r="AG1567" s="206"/>
      <c r="AH1567" t="str">
        <f>IFERROR(IF(COUNTIF(C1567:L1567,"Feed Ingredient")&gt;0,INDEX(ani_diet!T:T,MATCH(M1567,ani_diet!D:D,0)),""),"")</f>
        <v>Atractylis cancellata</v>
      </c>
      <c r="AI1567" s="59" t="str">
        <f>IF(IFERROR(IF(MATCH("Feed Ingredient", AOM[[#This Row],[L1]:[L10]],0)&gt;0, TRUE, FALSE), FALSE)=TRUE,IFERROR(VLOOKUP(M1567, ani_diet!C:C, 1, FALSE), "No Match"),FALSE)</f>
        <v>Atractylis cancellata</v>
      </c>
      <c r="AJ1567" t="s">
        <v>4553</v>
      </c>
      <c r="AM1567" t="str">
        <f>IFERROR(IF(COUNTIF(C1567:L1567,"Feed Ingredient")&gt;0,INDEX(ani_diet!T:T,MATCH(M1567,ani_diet!D:D,0)),""),"")</f>
        <v>Atractylis cancellata</v>
      </c>
    </row>
    <row r="1568" spans="1:39" x14ac:dyDescent="0.2">
      <c r="A1568" t="str">
        <f>_xlfn.TEXTJOIN("/",TRUE,AOM[[#This Row],[L1]:[L10]])</f>
        <v>Management/Livestock Management/Feed Characteristic/Feed Composition/Feed Ingredient/Forage Plants/Other Forage Plants/Atriplex halimus</v>
      </c>
      <c r="B1568" s="206" t="s">
        <v>23048</v>
      </c>
      <c r="C1568" s="206" t="s">
        <v>17853</v>
      </c>
      <c r="D1568" s="206" t="s">
        <v>17855</v>
      </c>
      <c r="E1568" s="206" t="s">
        <v>17865</v>
      </c>
      <c r="F1568" s="206" t="s">
        <v>18265</v>
      </c>
      <c r="G1568" s="206" t="s">
        <v>18266</v>
      </c>
      <c r="H1568" s="206" t="s">
        <v>20763</v>
      </c>
      <c r="I1568" s="206" t="s">
        <v>23017</v>
      </c>
      <c r="J1568" s="206" t="s">
        <v>21812</v>
      </c>
      <c r="K1568" s="206"/>
      <c r="L1568" s="206"/>
      <c r="M1568" s="206" t="str" cm="1">
        <f t="array" ref="M1568">LOOKUP(2,1/(C1568:L1568&lt;&gt;""),C1568:L1568)</f>
        <v>Atriplex halimus</v>
      </c>
      <c r="N1568" s="206"/>
      <c r="O1568" s="206"/>
      <c r="P1568" s="206"/>
      <c r="Q1568" s="206"/>
      <c r="R1568" s="206"/>
      <c r="S1568" s="206"/>
      <c r="T1568" s="206"/>
      <c r="U1568" s="206" t="s">
        <v>21812</v>
      </c>
      <c r="V1568" s="210" t="s">
        <v>21815</v>
      </c>
      <c r="W1568" s="206"/>
      <c r="X1568" s="206"/>
      <c r="Y1568" s="206"/>
      <c r="Z1568" s="206"/>
      <c r="AA1568" s="208" t="s">
        <v>21816</v>
      </c>
      <c r="AB1568" s="208" t="s">
        <v>23049</v>
      </c>
      <c r="AC1568" s="209" t="s">
        <v>5182</v>
      </c>
      <c r="AD1568" s="209" t="s">
        <v>18722</v>
      </c>
      <c r="AE1568" s="209"/>
      <c r="AF1568" s="209" t="s">
        <v>18723</v>
      </c>
      <c r="AG1568" s="206"/>
      <c r="AH1568" t="str">
        <f>IFERROR(IF(COUNTIF(C1568:L1568,"Feed Ingredient")&gt;0,INDEX(ani_diet!T:T,MATCH(M1568,ani_diet!D:D,0)),""),"")</f>
        <v>Atriplex halimus</v>
      </c>
      <c r="AI1568" s="59" t="str">
        <f>IF(IFERROR(IF(MATCH("Feed Ingredient", AOM[[#This Row],[L1]:[L10]],0)&gt;0, TRUE, FALSE), FALSE)=TRUE,IFERROR(VLOOKUP(M1568, ani_diet!C:C, 1, FALSE), "No Match"),FALSE)</f>
        <v>Atriplex halimus</v>
      </c>
      <c r="AJ1568" t="s">
        <v>4553</v>
      </c>
      <c r="AM1568" t="str">
        <f>IFERROR(IF(COUNTIF(C1568:L1568,"Feed Ingredient")&gt;0,INDEX(ani_diet!T:T,MATCH(M1568,ani_diet!D:D,0)),""),"")</f>
        <v>Atriplex halimus</v>
      </c>
    </row>
    <row r="1569" spans="1:39" x14ac:dyDescent="0.2">
      <c r="A1569" t="str">
        <f>_xlfn.TEXTJOIN("/",TRUE,AOM[[#This Row],[L1]:[L10]])</f>
        <v>Management/Livestock Management/Feed Characteristic/Feed Composition/Feed Ingredient/Forage Plants/Other Forage Plants/Bamboo/Bamboo Leaves</v>
      </c>
      <c r="B1569" s="206" t="s">
        <v>23050</v>
      </c>
      <c r="C1569" s="206" t="s">
        <v>17853</v>
      </c>
      <c r="D1569" s="206" t="s">
        <v>17855</v>
      </c>
      <c r="E1569" s="206" t="s">
        <v>17865</v>
      </c>
      <c r="F1569" s="206" t="s">
        <v>18265</v>
      </c>
      <c r="G1569" s="206" t="s">
        <v>18266</v>
      </c>
      <c r="H1569" s="206" t="s">
        <v>20763</v>
      </c>
      <c r="I1569" s="206" t="s">
        <v>23017</v>
      </c>
      <c r="J1569" s="206" t="s">
        <v>4998</v>
      </c>
      <c r="K1569" s="206" t="s">
        <v>23051</v>
      </c>
      <c r="L1569" s="206"/>
      <c r="M1569" s="206" t="str" cm="1">
        <f t="array" ref="M1569">LOOKUP(2,1/(C1569:L1569&lt;&gt;""),C1569:L1569)</f>
        <v>Bamboo Leaves</v>
      </c>
      <c r="N1569" s="206"/>
      <c r="O1569" s="206"/>
      <c r="P1569" s="206" t="s">
        <v>328</v>
      </c>
      <c r="Q1569" s="206" t="s">
        <v>328</v>
      </c>
      <c r="R1569" s="206"/>
      <c r="S1569" t="str">
        <f>IFERROR(IF(COUNTIF(#REF!,"Feed Ingredient")&gt;0,INDEX(ani_diet!H:H,MATCH(A1569,ani_diet!#REF!,0)),""),"")</f>
        <v/>
      </c>
      <c r="T1569" s="59" t="str">
        <f>IF(IFERROR(IF(MATCH("Feed Ingredient", AOM[[#This Row],[L1]:[L10]],0)&gt;0, TRUE, FALSE), FALSE)=TRUE,IFERROR(VLOOKUP(A1569, ani_diet!#REF!, 1, FALSE), "No Match"),FALSE)</f>
        <v>No Match</v>
      </c>
      <c r="U1569" s="206" t="s">
        <v>23052</v>
      </c>
      <c r="V1569" s="208" t="s">
        <v>23053</v>
      </c>
      <c r="W1569" s="206"/>
      <c r="X1569" s="206"/>
      <c r="Y1569" s="206"/>
      <c r="Z1569" s="206"/>
      <c r="AA1569" s="208" t="s">
        <v>23054</v>
      </c>
      <c r="AB1569" s="210" t="s">
        <v>23055</v>
      </c>
      <c r="AC1569" s="209" t="s">
        <v>5182</v>
      </c>
      <c r="AD1569" s="209" t="s">
        <v>18722</v>
      </c>
      <c r="AE1569" s="209"/>
      <c r="AF1569" s="209" t="s">
        <v>18723</v>
      </c>
      <c r="AG1569" s="206"/>
      <c r="AH1569" t="str">
        <f>IFERROR(IF(COUNTIF(C1569:L1569,"Feed Ingredient")&gt;0,INDEX(ani_diet!T:T,MATCH(M1569,ani_diet!D:D,0)),""),"")</f>
        <v>Bambusa vulgaris Leaves</v>
      </c>
      <c r="AI1569" s="59" t="str">
        <f>IF(IFERROR(IF(MATCH("Feed Ingredient", AOM[[#This Row],[L1]:[L10]],0)&gt;0, TRUE, FALSE), FALSE)=TRUE,IFERROR(VLOOKUP(M1569, ani_diet!C:C, 1, FALSE), "No Match"),FALSE)</f>
        <v>Bamboo Leaves</v>
      </c>
      <c r="AJ1569" t="s">
        <v>23056</v>
      </c>
      <c r="AM1569" t="str">
        <f>IFERROR(IF(COUNTIF(C1569:L1569,"Feed Ingredient")&gt;0,INDEX(ani_diet!T:T,MATCH(M1569,ani_diet!D:D,0)),""),"")</f>
        <v>Bambusa vulgaris Leaves</v>
      </c>
    </row>
    <row r="1570" spans="1:39" x14ac:dyDescent="0.2">
      <c r="A1570" t="str">
        <f>_xlfn.TEXTJOIN("/",TRUE,AOM[[#This Row],[L1]:[L10]])</f>
        <v>Management/Livestock Management/Feed Characteristic/Feed Composition/Feed Ingredient/Forage Plants/Other Forage Plants/Bamboo/Bamboo Leaves/Bamboo Leaves Dried</v>
      </c>
      <c r="B1570" s="206" t="s">
        <v>23057</v>
      </c>
      <c r="C1570" s="206" t="s">
        <v>17853</v>
      </c>
      <c r="D1570" s="206" t="s">
        <v>17855</v>
      </c>
      <c r="E1570" s="206" t="s">
        <v>17865</v>
      </c>
      <c r="F1570" s="206" t="s">
        <v>18265</v>
      </c>
      <c r="G1570" s="206" t="s">
        <v>18266</v>
      </c>
      <c r="H1570" s="206" t="s">
        <v>20763</v>
      </c>
      <c r="I1570" s="206" t="s">
        <v>23017</v>
      </c>
      <c r="J1570" s="206" t="s">
        <v>4998</v>
      </c>
      <c r="K1570" s="206" t="s">
        <v>23051</v>
      </c>
      <c r="L1570" s="206" t="s">
        <v>23058</v>
      </c>
      <c r="M1570" s="206" t="str" cm="1">
        <f t="array" ref="M1570">LOOKUP(2,1/(C1570:L1570&lt;&gt;""),C1570:L1570)</f>
        <v>Bamboo Leaves Dried</v>
      </c>
      <c r="N1570" s="206"/>
      <c r="O1570" s="206"/>
      <c r="P1570" s="206" t="s">
        <v>328</v>
      </c>
      <c r="Q1570" s="206" t="s">
        <v>328</v>
      </c>
      <c r="R1570" s="206"/>
      <c r="S1570" t="str">
        <f>IFERROR(IF(COUNTIF(#REF!,"Feed Ingredient")&gt;0,INDEX(ani_diet!H:H,MATCH(A1570,ani_diet!#REF!,0)),""),"")</f>
        <v/>
      </c>
      <c r="T1570" s="59" t="str">
        <f>IF(IFERROR(IF(MATCH("Feed Ingredient", AOM[[#This Row],[L1]:[L10]],0)&gt;0, TRUE, FALSE), FALSE)=TRUE,IFERROR(VLOOKUP(A1570, ani_diet!#REF!, 1, FALSE), "No Match"),FALSE)</f>
        <v>No Match</v>
      </c>
      <c r="U1570" s="206" t="s">
        <v>23052</v>
      </c>
      <c r="V1570" s="208" t="s">
        <v>23053</v>
      </c>
      <c r="W1570" s="206"/>
      <c r="X1570" s="206"/>
      <c r="Y1570" s="206"/>
      <c r="Z1570" s="206"/>
      <c r="AA1570" s="208" t="s">
        <v>23054</v>
      </c>
      <c r="AB1570" s="227" t="s">
        <v>23055</v>
      </c>
      <c r="AC1570" s="209" t="s">
        <v>5182</v>
      </c>
      <c r="AD1570" s="209" t="s">
        <v>18722</v>
      </c>
      <c r="AE1570" s="209"/>
      <c r="AF1570" s="209" t="s">
        <v>18723</v>
      </c>
      <c r="AG1570" s="206"/>
      <c r="AH1570" t="str">
        <f>IFERROR(IF(COUNTIF(C1570:L1570,"Feed Ingredient")&gt;0,INDEX(ani_diet!T:T,MATCH(M1570,ani_diet!D:D,0)),""),"")</f>
        <v>Bambusa vulgaris Leaves</v>
      </c>
      <c r="AI1570" s="59" t="str">
        <f>IF(IFERROR(IF(MATCH("Feed Ingredient", AOM[[#This Row],[L1]:[L10]],0)&gt;0, TRUE, FALSE), FALSE)=TRUE,IFERROR(VLOOKUP(M1570, ani_diet!C:C, 1, FALSE), "No Match"),FALSE)</f>
        <v>No Match</v>
      </c>
      <c r="AJ1570" t="s">
        <v>23056</v>
      </c>
      <c r="AM1570" t="str">
        <f>IFERROR(IF(COUNTIF(C1570:L1570,"Feed Ingredient")&gt;0,INDEX(ani_diet!T:T,MATCH(M1570,ani_diet!D:D,0)),""),"")</f>
        <v>Bambusa vulgaris Leaves</v>
      </c>
    </row>
    <row r="1571" spans="1:39" x14ac:dyDescent="0.2">
      <c r="A1571" t="str">
        <f>_xlfn.TEXTJOIN("/",TRUE,AOM[[#This Row],[L1]:[L10]])</f>
        <v>Management/Livestock Management/Feed Characteristic/Feed Composition/Feed Ingredient/Forage Plants/Other Forage Plants/Bamboo/Bamboo Leaves/Bamboo Leaves Wilted</v>
      </c>
      <c r="B1571" s="206" t="s">
        <v>23059</v>
      </c>
      <c r="C1571" s="206" t="s">
        <v>17853</v>
      </c>
      <c r="D1571" s="206" t="s">
        <v>17855</v>
      </c>
      <c r="E1571" s="206" t="s">
        <v>17865</v>
      </c>
      <c r="F1571" s="206" t="s">
        <v>18265</v>
      </c>
      <c r="G1571" s="206" t="s">
        <v>18266</v>
      </c>
      <c r="H1571" s="206" t="s">
        <v>20763</v>
      </c>
      <c r="I1571" s="206" t="s">
        <v>23017</v>
      </c>
      <c r="J1571" s="206" t="s">
        <v>4998</v>
      </c>
      <c r="K1571" s="206" t="s">
        <v>23051</v>
      </c>
      <c r="L1571" s="206" t="s">
        <v>23060</v>
      </c>
      <c r="M1571" s="206" t="str" cm="1">
        <f t="array" ref="M1571">LOOKUP(2,1/(C1571:L1571&lt;&gt;""),C1571:L1571)</f>
        <v>Bamboo Leaves Wilted</v>
      </c>
      <c r="N1571" s="206"/>
      <c r="O1571" s="206"/>
      <c r="P1571" s="206" t="s">
        <v>328</v>
      </c>
      <c r="Q1571" s="206" t="s">
        <v>328</v>
      </c>
      <c r="R1571" s="206"/>
      <c r="S1571" t="str">
        <f>IFERROR(IF(COUNTIF(#REF!,"Feed Ingredient")&gt;0,INDEX(ani_diet!H:H,MATCH(A1571,ani_diet!#REF!,0)),""),"")</f>
        <v/>
      </c>
      <c r="T1571" s="59" t="str">
        <f>IF(IFERROR(IF(MATCH("Feed Ingredient", AOM[[#This Row],[L1]:[L10]],0)&gt;0, TRUE, FALSE), FALSE)=TRUE,IFERROR(VLOOKUP(A1571, ani_diet!#REF!, 1, FALSE), "No Match"),FALSE)</f>
        <v>No Match</v>
      </c>
      <c r="U1571" s="206" t="s">
        <v>23052</v>
      </c>
      <c r="V1571" s="208" t="s">
        <v>23053</v>
      </c>
      <c r="W1571" s="206"/>
      <c r="X1571" s="206"/>
      <c r="Y1571" s="206"/>
      <c r="Z1571" s="206"/>
      <c r="AA1571" s="208" t="s">
        <v>23054</v>
      </c>
      <c r="AB1571" s="227" t="s">
        <v>23055</v>
      </c>
      <c r="AC1571" s="209" t="s">
        <v>5182</v>
      </c>
      <c r="AD1571" s="209" t="s">
        <v>18722</v>
      </c>
      <c r="AE1571" s="209"/>
      <c r="AF1571" s="209" t="s">
        <v>18723</v>
      </c>
      <c r="AG1571" s="206"/>
      <c r="AH1571" t="str">
        <f>IFERROR(IF(COUNTIF(C1571:L1571,"Feed Ingredient")&gt;0,INDEX(ani_diet!T:T,MATCH(M1571,ani_diet!D:D,0)),""),"")</f>
        <v>Bambusa vulgaris Leaves</v>
      </c>
      <c r="AI1571" s="59" t="str">
        <f>IF(IFERROR(IF(MATCH("Feed Ingredient", AOM[[#This Row],[L1]:[L10]],0)&gt;0, TRUE, FALSE), FALSE)=TRUE,IFERROR(VLOOKUP(M1571, ani_diet!C:C, 1, FALSE), "No Match"),FALSE)</f>
        <v>No Match</v>
      </c>
      <c r="AJ1571" t="s">
        <v>23056</v>
      </c>
      <c r="AM1571" t="str">
        <f>IFERROR(IF(COUNTIF(C1571:L1571,"Feed Ingredient")&gt;0,INDEX(ani_diet!T:T,MATCH(M1571,ani_diet!D:D,0)),""),"")</f>
        <v>Bambusa vulgaris Leaves</v>
      </c>
    </row>
    <row r="1572" spans="1:39" x14ac:dyDescent="0.2">
      <c r="A1572" t="s">
        <v>23061</v>
      </c>
      <c r="B1572" s="206" t="s">
        <v>23062</v>
      </c>
      <c r="C1572" s="206" t="s">
        <v>17853</v>
      </c>
      <c r="D1572" s="206" t="s">
        <v>17855</v>
      </c>
      <c r="E1572" s="206" t="s">
        <v>17865</v>
      </c>
      <c r="F1572" s="206" t="s">
        <v>18265</v>
      </c>
      <c r="G1572" s="206" t="s">
        <v>18266</v>
      </c>
      <c r="H1572" s="206" t="s">
        <v>20763</v>
      </c>
      <c r="I1572" s="206" t="s">
        <v>23017</v>
      </c>
      <c r="J1572" s="206" t="s">
        <v>4998</v>
      </c>
      <c r="K1572" s="206" t="s">
        <v>23051</v>
      </c>
      <c r="L1572" s="206" t="s">
        <v>23063</v>
      </c>
      <c r="M1572" s="206" t="str" cm="1">
        <f t="array" ref="M1572">LOOKUP(2,1/(C1572:L1572&lt;&gt;""),C1572:L1572)</f>
        <v>Bamboo Leaves Dried Ensiled Molasse Treated Urea Treated</v>
      </c>
      <c r="N1572" s="206"/>
      <c r="O1572" s="206"/>
      <c r="P1572" s="206" t="s">
        <v>328</v>
      </c>
      <c r="Q1572" s="206" t="s">
        <v>328</v>
      </c>
      <c r="R1572" s="206"/>
      <c r="S1572" t="s">
        <v>8245</v>
      </c>
      <c r="T1572" s="59" t="s">
        <v>4553</v>
      </c>
      <c r="U1572" s="206" t="s">
        <v>23052</v>
      </c>
      <c r="V1572" s="208" t="s">
        <v>23053</v>
      </c>
      <c r="W1572" s="206"/>
      <c r="X1572" s="206"/>
      <c r="Y1572" s="206"/>
      <c r="Z1572" s="206"/>
      <c r="AA1572" s="208" t="s">
        <v>23054</v>
      </c>
      <c r="AB1572" s="211" t="s">
        <v>23055</v>
      </c>
      <c r="AC1572" s="209" t="s">
        <v>5182</v>
      </c>
      <c r="AD1572" s="209" t="s">
        <v>18722</v>
      </c>
      <c r="AE1572" s="209"/>
      <c r="AF1572" s="209" t="s">
        <v>18723</v>
      </c>
      <c r="AG1572" s="206"/>
      <c r="AH1572" t="s">
        <v>23064</v>
      </c>
      <c r="AI1572" s="59" t="s">
        <v>4553</v>
      </c>
      <c r="AJ1572" t="s">
        <v>23056</v>
      </c>
      <c r="AM1572" t="str">
        <f>IFERROR(IF(COUNTIF(C1572:L1572,"Feed Ingredient")&gt;0,INDEX(ani_diet!T:T,MATCH(M1572,ani_diet!D:D,0)),""),"")</f>
        <v>Bambusa vulgaris Leaves</v>
      </c>
    </row>
    <row r="1573" spans="1:39" x14ac:dyDescent="0.2">
      <c r="A1573" t="str">
        <f>_xlfn.TEXTJOIN("/",TRUE,AOM[[#This Row],[L1]:[L10]])</f>
        <v>Management/Livestock Management/Feed Characteristic/Feed Composition/Feed Ingredient/Forage Plants/Other Forage Plants/Bambusa balcooa</v>
      </c>
      <c r="B1573" s="206" t="s">
        <v>23065</v>
      </c>
      <c r="C1573" s="206" t="s">
        <v>17853</v>
      </c>
      <c r="D1573" s="206" t="s">
        <v>17855</v>
      </c>
      <c r="E1573" s="206" t="s">
        <v>17865</v>
      </c>
      <c r="F1573" s="206" t="s">
        <v>18265</v>
      </c>
      <c r="G1573" s="206" t="s">
        <v>18266</v>
      </c>
      <c r="H1573" s="206" t="s">
        <v>20763</v>
      </c>
      <c r="I1573" s="206" t="s">
        <v>23017</v>
      </c>
      <c r="J1573" s="206" t="s">
        <v>23066</v>
      </c>
      <c r="K1573" s="206"/>
      <c r="L1573" s="206"/>
      <c r="M1573" s="206" t="str" cm="1">
        <f t="array" ref="M1573">LOOKUP(2,1/(C1573:L1573&lt;&gt;""),C1573:L1573)</f>
        <v>Bambusa balcooa</v>
      </c>
      <c r="N1573" s="206"/>
      <c r="O1573" s="206"/>
      <c r="P1573" s="206"/>
      <c r="Q1573" s="206"/>
      <c r="R1573" s="206"/>
      <c r="T1573" s="59"/>
      <c r="U1573" s="206" t="s">
        <v>23066</v>
      </c>
      <c r="V1573" s="208" t="s">
        <v>23053</v>
      </c>
      <c r="W1573" s="206"/>
      <c r="X1573" s="206"/>
      <c r="Y1573" s="206"/>
      <c r="Z1573" s="206"/>
      <c r="AA1573" s="208" t="s">
        <v>23054</v>
      </c>
      <c r="AB1573" s="227" t="s">
        <v>23067</v>
      </c>
      <c r="AC1573" s="209" t="s">
        <v>5182</v>
      </c>
      <c r="AD1573" s="209" t="s">
        <v>18722</v>
      </c>
      <c r="AE1573" s="209"/>
      <c r="AF1573" s="209" t="s">
        <v>18723</v>
      </c>
      <c r="AG1573" s="206"/>
      <c r="AH1573" t="str">
        <f>IFERROR(IF(COUNTIF(C1573:L1573,"Feed Ingredient")&gt;0,INDEX(ani_diet!T:T,MATCH(M1573,ani_diet!D:D,0)),""),"")</f>
        <v>Bambusa balcooa</v>
      </c>
      <c r="AI1573" s="59" t="str">
        <f>IF(IFERROR(IF(MATCH("Feed Ingredient", AOM[[#This Row],[L1]:[L10]],0)&gt;0, TRUE, FALSE), FALSE)=TRUE,IFERROR(VLOOKUP(M1573, ani_diet!C:C, 1, FALSE), "No Match"),FALSE)</f>
        <v>Bambusa balcooa</v>
      </c>
      <c r="AJ1573" t="s">
        <v>5182</v>
      </c>
      <c r="AM1573" t="str">
        <f>IFERROR(IF(COUNTIF(C1573:L1573,"Feed Ingredient")&gt;0,INDEX(ani_diet!T:T,MATCH(M1573,ani_diet!D:D,0)),""),"")</f>
        <v>Bambusa balcooa</v>
      </c>
    </row>
    <row r="1574" spans="1:39" x14ac:dyDescent="0.2">
      <c r="A1574" t="str">
        <f>_xlfn.TEXTJOIN("/",TRUE,AOM[[#This Row],[L1]:[L10]])</f>
        <v>Management/Livestock Management/Feed Characteristic/Feed Composition/Feed Ingredient/Forage Plants/Other Forage Plants/Bambusa balcooa/Bambusa balcooa Leaves</v>
      </c>
      <c r="B1574" s="206" t="s">
        <v>23068</v>
      </c>
      <c r="C1574" s="206" t="s">
        <v>17853</v>
      </c>
      <c r="D1574" s="206" t="s">
        <v>17855</v>
      </c>
      <c r="E1574" s="206" t="s">
        <v>17865</v>
      </c>
      <c r="F1574" s="206" t="s">
        <v>18265</v>
      </c>
      <c r="G1574" s="206" t="s">
        <v>18266</v>
      </c>
      <c r="H1574" s="206" t="s">
        <v>20763</v>
      </c>
      <c r="I1574" s="206" t="s">
        <v>23017</v>
      </c>
      <c r="J1574" s="206" t="s">
        <v>23066</v>
      </c>
      <c r="K1574" s="206" t="s">
        <v>23069</v>
      </c>
      <c r="L1574" s="206"/>
      <c r="M1574" s="206" t="str" cm="1">
        <f t="array" ref="M1574">LOOKUP(2,1/(C1574:L1574&lt;&gt;""),C1574:L1574)</f>
        <v>Bambusa balcooa Leaves</v>
      </c>
      <c r="N1574" s="206"/>
      <c r="O1574" s="206"/>
      <c r="P1574" s="206"/>
      <c r="Q1574" s="206"/>
      <c r="R1574" s="206"/>
      <c r="S1574" s="206"/>
      <c r="T1574" s="206"/>
      <c r="U1574" s="206" t="s">
        <v>23066</v>
      </c>
      <c r="V1574" s="208" t="s">
        <v>23053</v>
      </c>
      <c r="W1574" s="206"/>
      <c r="X1574" s="206"/>
      <c r="Y1574" s="206"/>
      <c r="Z1574" s="206"/>
      <c r="AA1574" s="208" t="s">
        <v>23054</v>
      </c>
      <c r="AB1574" s="208" t="s">
        <v>5182</v>
      </c>
      <c r="AC1574" s="209" t="s">
        <v>5182</v>
      </c>
      <c r="AD1574" s="209" t="s">
        <v>18722</v>
      </c>
      <c r="AE1574" s="209"/>
      <c r="AF1574" s="209" t="s">
        <v>18723</v>
      </c>
      <c r="AG1574" s="206"/>
      <c r="AH1574" t="str">
        <f>IFERROR(IF(COUNTIF(C1574:L1574,"Feed Ingredient")&gt;0,INDEX(ani_diet!T:T,MATCH(M1574,ani_diet!D:D,0)),""),"")</f>
        <v>Bambusa balcooa Leaves</v>
      </c>
      <c r="AI1574" s="59" t="str">
        <f>IF(IFERROR(IF(MATCH("Feed Ingredient", AOM[[#This Row],[L1]:[L10]],0)&gt;0, TRUE, FALSE), FALSE)=TRUE,IFERROR(VLOOKUP(M1574, ani_diet!C:C, 1, FALSE), "No Match"),FALSE)</f>
        <v>Bambusa balcooa Leaves</v>
      </c>
      <c r="AJ1574" t="s">
        <v>23070</v>
      </c>
      <c r="AM1574" t="str">
        <f>IFERROR(IF(COUNTIF(C1574:L1574,"Feed Ingredient")&gt;0,INDEX(ani_diet!T:T,MATCH(M1574,ani_diet!D:D,0)),""),"")</f>
        <v>Bambusa balcooa Leaves</v>
      </c>
    </row>
    <row r="1575" spans="1:39" x14ac:dyDescent="0.2">
      <c r="A1575" t="str">
        <f>_xlfn.TEXTJOIN("/",TRUE,AOM[[#This Row],[L1]:[L10]])</f>
        <v>Management/Livestock Management/Feed Characteristic/Feed Composition/Feed Ingredient/Forage Plants/Other Forage Plants/Bambusa balcooa/Bambusa balcooa Leaves/Bambusa balcooa Leaves Dried</v>
      </c>
      <c r="B1575" s="206" t="s">
        <v>23071</v>
      </c>
      <c r="C1575" s="206" t="s">
        <v>17853</v>
      </c>
      <c r="D1575" s="206" t="s">
        <v>17855</v>
      </c>
      <c r="E1575" s="206" t="s">
        <v>17865</v>
      </c>
      <c r="F1575" s="206" t="s">
        <v>18265</v>
      </c>
      <c r="G1575" s="206" t="s">
        <v>18266</v>
      </c>
      <c r="H1575" s="206" t="s">
        <v>20763</v>
      </c>
      <c r="I1575" s="206" t="s">
        <v>23017</v>
      </c>
      <c r="J1575" s="206" t="s">
        <v>23066</v>
      </c>
      <c r="K1575" s="206" t="s">
        <v>23069</v>
      </c>
      <c r="L1575" s="206" t="s">
        <v>23072</v>
      </c>
      <c r="M1575" s="206" t="str" cm="1">
        <f t="array" ref="M1575">LOOKUP(2,1/(C1575:L1575&lt;&gt;""),C1575:L1575)</f>
        <v>Bambusa balcooa Leaves Dried</v>
      </c>
      <c r="N1575" s="206"/>
      <c r="O1575" s="206"/>
      <c r="P1575" s="206"/>
      <c r="Q1575" s="206"/>
      <c r="R1575" s="206"/>
      <c r="S1575" s="206"/>
      <c r="T1575" s="206"/>
      <c r="U1575" s="206" t="s">
        <v>23066</v>
      </c>
      <c r="V1575" s="208" t="s">
        <v>23053</v>
      </c>
      <c r="W1575" s="206"/>
      <c r="X1575" s="206"/>
      <c r="Y1575" s="206"/>
      <c r="Z1575" s="206"/>
      <c r="AA1575" s="208" t="s">
        <v>23054</v>
      </c>
      <c r="AB1575" s="208" t="s">
        <v>5182</v>
      </c>
      <c r="AC1575" s="209" t="s">
        <v>5182</v>
      </c>
      <c r="AD1575" s="209" t="s">
        <v>18722</v>
      </c>
      <c r="AE1575" s="209"/>
      <c r="AF1575" s="209" t="s">
        <v>18723</v>
      </c>
      <c r="AG1575" s="206"/>
      <c r="AH1575" t="str">
        <f>IFERROR(IF(COUNTIF(C1575:L1575,"Feed Ingredient")&gt;0,INDEX(ani_diet!T:T,MATCH(M1575,ani_diet!D:D,0)),""),"")</f>
        <v>Bambusa balcooa Leaves</v>
      </c>
      <c r="AI1575" s="59" t="str">
        <f>IF(IFERROR(IF(MATCH("Feed Ingredient", AOM[[#This Row],[L1]:[L10]],0)&gt;0, TRUE, FALSE), FALSE)=TRUE,IFERROR(VLOOKUP(M1575, ani_diet!C:C, 1, FALSE), "No Match"),FALSE)</f>
        <v>No Match</v>
      </c>
      <c r="AJ1575" t="s">
        <v>5182</v>
      </c>
      <c r="AM1575" t="str">
        <f>IFERROR(IF(COUNTIF(C1575:L1575,"Feed Ingredient")&gt;0,INDEX(ani_diet!T:T,MATCH(M1575,ani_diet!D:D,0)),""),"")</f>
        <v>Bambusa balcooa Leaves</v>
      </c>
    </row>
    <row r="1576" spans="1:39" x14ac:dyDescent="0.2">
      <c r="A1576" t="str">
        <f>_xlfn.TEXTJOIN("/",TRUE,AOM[[#This Row],[L1]:[L10]])</f>
        <v>Management/Livestock Management/Feed Characteristic/Feed Composition/Feed Ingredient/Forage Plants/Other Forage Plants/Bambusa vulgaris</v>
      </c>
      <c r="B1576" s="206" t="s">
        <v>23073</v>
      </c>
      <c r="C1576" s="206" t="s">
        <v>17853</v>
      </c>
      <c r="D1576" s="206" t="s">
        <v>17855</v>
      </c>
      <c r="E1576" s="206" t="s">
        <v>17865</v>
      </c>
      <c r="F1576" s="206" t="s">
        <v>18265</v>
      </c>
      <c r="G1576" s="206" t="s">
        <v>18266</v>
      </c>
      <c r="H1576" s="206" t="s">
        <v>20763</v>
      </c>
      <c r="I1576" s="206" t="s">
        <v>23017</v>
      </c>
      <c r="J1576" s="206" t="s">
        <v>23052</v>
      </c>
      <c r="K1576" s="206"/>
      <c r="L1576" s="206"/>
      <c r="M1576" s="206" t="str" cm="1">
        <f t="array" ref="M1576">LOOKUP(2,1/(C1576:L1576&lt;&gt;""),C1576:L1576)</f>
        <v>Bambusa vulgaris</v>
      </c>
      <c r="N1576" s="206"/>
      <c r="O1576" s="206"/>
      <c r="P1576" s="206"/>
      <c r="Q1576" s="206"/>
      <c r="R1576" s="206"/>
      <c r="S1576" s="206"/>
      <c r="T1576" s="206"/>
      <c r="U1576" s="206" t="s">
        <v>23052</v>
      </c>
      <c r="V1576" s="208" t="s">
        <v>23053</v>
      </c>
      <c r="W1576" s="206"/>
      <c r="X1576" s="206"/>
      <c r="Y1576" s="206"/>
      <c r="Z1576" s="206"/>
      <c r="AA1576" s="208" t="s">
        <v>23054</v>
      </c>
      <c r="AB1576" s="227" t="s">
        <v>23055</v>
      </c>
      <c r="AC1576" s="209" t="s">
        <v>5182</v>
      </c>
      <c r="AD1576" s="209" t="s">
        <v>18722</v>
      </c>
      <c r="AE1576" s="209"/>
      <c r="AF1576" s="209" t="s">
        <v>18723</v>
      </c>
      <c r="AG1576" s="206"/>
      <c r="AH1576" t="str">
        <f>IFERROR(IF(COUNTIF(C1576:L1576,"Feed Ingredient")&gt;0,INDEX(ani_diet!T:T,MATCH(M1576,ani_diet!D:D,0)),""),"")</f>
        <v>Bambusa vulgaris</v>
      </c>
      <c r="AI1576" s="59" t="str">
        <f>IF(IFERROR(IF(MATCH("Feed Ingredient", AOM[[#This Row],[L1]:[L10]],0)&gt;0, TRUE, FALSE), FALSE)=TRUE,IFERROR(VLOOKUP(M1576, ani_diet!C:C, 1, FALSE), "No Match"),FALSE)</f>
        <v>Bambusa vulgaris</v>
      </c>
      <c r="AJ1576" s="222" t="s">
        <v>23070</v>
      </c>
      <c r="AM1576" t="str">
        <f>IFERROR(IF(COUNTIF(C1576:L1576,"Feed Ingredient")&gt;0,INDEX(ani_diet!T:T,MATCH(M1576,ani_diet!D:D,0)),""),"")</f>
        <v>Bambusa vulgaris</v>
      </c>
    </row>
    <row r="1577" spans="1:39" x14ac:dyDescent="0.2">
      <c r="A1577" t="str">
        <f>_xlfn.TEXTJOIN("/",TRUE,AOM[[#This Row],[L1]:[L10]])</f>
        <v>Management/Livestock Management/Feed Characteristic/Feed Composition/Feed Ingredient/Forage Plants/Other Forage Plants/Bambusa vulgaris/Bambusa vulgaris Leaves</v>
      </c>
      <c r="B1577" s="206" t="s">
        <v>23074</v>
      </c>
      <c r="C1577" s="206" t="s">
        <v>17853</v>
      </c>
      <c r="D1577" s="206" t="s">
        <v>17855</v>
      </c>
      <c r="E1577" s="206" t="s">
        <v>17865</v>
      </c>
      <c r="F1577" s="206" t="s">
        <v>18265</v>
      </c>
      <c r="G1577" s="206" t="s">
        <v>18266</v>
      </c>
      <c r="H1577" s="206" t="s">
        <v>20763</v>
      </c>
      <c r="I1577" s="206" t="s">
        <v>23017</v>
      </c>
      <c r="J1577" s="206" t="s">
        <v>23052</v>
      </c>
      <c r="K1577" s="206" t="s">
        <v>23075</v>
      </c>
      <c r="L1577" s="206"/>
      <c r="M1577" s="206" t="str" cm="1">
        <f t="array" ref="M1577">LOOKUP(2,1/(C1577:L1577&lt;&gt;""),C1577:L1577)</f>
        <v>Bambusa vulgaris Leaves</v>
      </c>
      <c r="N1577" s="206"/>
      <c r="O1577" s="206"/>
      <c r="P1577" s="206"/>
      <c r="Q1577" s="206"/>
      <c r="R1577" s="206"/>
      <c r="S1577" s="206"/>
      <c r="T1577" s="206"/>
      <c r="U1577" s="206" t="s">
        <v>23052</v>
      </c>
      <c r="V1577" s="208" t="s">
        <v>23053</v>
      </c>
      <c r="W1577" s="206"/>
      <c r="X1577" s="206"/>
      <c r="Y1577" s="206"/>
      <c r="Z1577" s="206"/>
      <c r="AA1577" s="208" t="s">
        <v>23054</v>
      </c>
      <c r="AB1577" s="210" t="s">
        <v>23076</v>
      </c>
      <c r="AC1577" s="209" t="s">
        <v>5182</v>
      </c>
      <c r="AD1577" s="209" t="s">
        <v>18722</v>
      </c>
      <c r="AE1577" s="209"/>
      <c r="AF1577" s="209" t="s">
        <v>18723</v>
      </c>
      <c r="AG1577" s="206"/>
      <c r="AH1577" t="str">
        <f>IFERROR(IF(COUNTIF(C1577:L1577,"Feed Ingredient")&gt;0,INDEX(ani_diet!T:T,MATCH(M1577,ani_diet!D:D,0)),""),"")</f>
        <v>Bambusa vulgaris Leaves</v>
      </c>
      <c r="AI1577" s="59" t="str">
        <f>IF(IFERROR(IF(MATCH("Feed Ingredient", AOM[[#This Row],[L1]:[L10]],0)&gt;0, TRUE, FALSE), FALSE)=TRUE,IFERROR(VLOOKUP(M1577, ani_diet!C:C, 1, FALSE), "No Match"),FALSE)</f>
        <v>Bambusa vulgaris Leaves</v>
      </c>
      <c r="AJ1577" t="s">
        <v>22410</v>
      </c>
      <c r="AM1577" t="str">
        <f>IFERROR(IF(COUNTIF(C1577:L1577,"Feed Ingredient")&gt;0,INDEX(ani_diet!T:T,MATCH(M1577,ani_diet!D:D,0)),""),"")</f>
        <v>Bambusa vulgaris Leaves</v>
      </c>
    </row>
    <row r="1578" spans="1:39" x14ac:dyDescent="0.2">
      <c r="A1578" t="str">
        <f>_xlfn.TEXTJOIN("/",TRUE,AOM[[#This Row],[L1]:[L10]])</f>
        <v>Management/Livestock Management/Feed Characteristic/Feed Composition/Feed Ingredient/Forage Plants/Other Forage Plants/Beta vulgaris</v>
      </c>
      <c r="B1578" s="206" t="s">
        <v>23077</v>
      </c>
      <c r="C1578" s="206" t="s">
        <v>17853</v>
      </c>
      <c r="D1578" s="206" t="s">
        <v>17855</v>
      </c>
      <c r="E1578" s="206" t="s">
        <v>17865</v>
      </c>
      <c r="F1578" s="206" t="s">
        <v>18265</v>
      </c>
      <c r="G1578" s="206" t="s">
        <v>18266</v>
      </c>
      <c r="H1578" s="206" t="s">
        <v>20763</v>
      </c>
      <c r="I1578" s="206" t="s">
        <v>23017</v>
      </c>
      <c r="J1578" s="206" t="s">
        <v>6465</v>
      </c>
      <c r="K1578" s="206"/>
      <c r="L1578" s="206"/>
      <c r="M1578" s="206" t="str" cm="1">
        <f t="array" ref="M1578">LOOKUP(2,1/(C1578:L1578&lt;&gt;""),C1578:L1578)</f>
        <v>Beta vulgaris</v>
      </c>
      <c r="N1578" s="206" t="s">
        <v>23078</v>
      </c>
      <c r="O1578" s="206"/>
      <c r="P1578" s="206"/>
      <c r="Q1578" s="206"/>
      <c r="R1578" s="206"/>
      <c r="S1578" s="206"/>
      <c r="T1578" s="206"/>
      <c r="U1578" s="206" t="s">
        <v>6465</v>
      </c>
      <c r="V1578" s="210" t="s">
        <v>23079</v>
      </c>
      <c r="W1578" s="206"/>
      <c r="X1578" s="206"/>
      <c r="Y1578" s="206"/>
      <c r="Z1578" s="206"/>
      <c r="AA1578" s="208" t="s">
        <v>6468</v>
      </c>
      <c r="AB1578" s="208" t="s">
        <v>5182</v>
      </c>
      <c r="AC1578" s="209" t="s">
        <v>5182</v>
      </c>
      <c r="AD1578" s="209" t="s">
        <v>18722</v>
      </c>
      <c r="AE1578" s="209"/>
      <c r="AF1578" s="209" t="s">
        <v>18723</v>
      </c>
      <c r="AG1578" s="206"/>
      <c r="AH1578" t="str">
        <f>IFERROR(IF(COUNTIF(C1578:L1578,"Feed Ingredient")&gt;0,INDEX(ani_diet!T:T,MATCH(M1578,ani_diet!D:D,0)),""),"")</f>
        <v>Beta vulgaris</v>
      </c>
      <c r="AI1578" s="59" t="str">
        <f>IF(IFERROR(IF(MATCH("Feed Ingredient", AOM[[#This Row],[L1]:[L10]],0)&gt;0, TRUE, FALSE), FALSE)=TRUE,IFERROR(VLOOKUP(M1578, ani_diet!C:C, 1, FALSE), "No Match"),FALSE)</f>
        <v>Beta vulgaris</v>
      </c>
      <c r="AJ1578" t="s">
        <v>22410</v>
      </c>
      <c r="AM1578" t="str">
        <f>IFERROR(IF(COUNTIF(C1578:L1578,"Feed Ingredient")&gt;0,INDEX(ani_diet!T:T,MATCH(M1578,ani_diet!D:D,0)),""),"")</f>
        <v>Beta vulgaris</v>
      </c>
    </row>
    <row r="1579" spans="1:39" x14ac:dyDescent="0.2">
      <c r="A1579" t="str">
        <f>_xlfn.TEXTJOIN("/",TRUE,AOM[[#This Row],[L1]:[L10]])</f>
        <v>Management/Livestock Management/Feed Characteristic/Feed Composition/Feed Ingredient/Forage Plants/Other Forage Plants/Bidens diffusa</v>
      </c>
      <c r="B1579" s="206" t="s">
        <v>23080</v>
      </c>
      <c r="C1579" s="206" t="s">
        <v>17853</v>
      </c>
      <c r="D1579" s="206" t="s">
        <v>17855</v>
      </c>
      <c r="E1579" s="206" t="s">
        <v>17865</v>
      </c>
      <c r="F1579" s="206" t="s">
        <v>18265</v>
      </c>
      <c r="G1579" s="206" t="s">
        <v>18266</v>
      </c>
      <c r="H1579" s="206" t="s">
        <v>20763</v>
      </c>
      <c r="I1579" s="206" t="s">
        <v>23017</v>
      </c>
      <c r="J1579" s="206" t="s">
        <v>23081</v>
      </c>
      <c r="K1579" s="206"/>
      <c r="L1579" s="206"/>
      <c r="M1579" s="206" t="str" cm="1">
        <f t="array" ref="M1579">LOOKUP(2,1/(C1579:L1579&lt;&gt;""),C1579:L1579)</f>
        <v>Bidens diffusa</v>
      </c>
      <c r="N1579" s="206"/>
      <c r="O1579" s="206"/>
      <c r="P1579" s="206"/>
      <c r="Q1579" s="206"/>
      <c r="R1579" s="206"/>
      <c r="S1579" s="206"/>
      <c r="T1579" s="206"/>
      <c r="U1579" s="206" t="s">
        <v>23081</v>
      </c>
      <c r="V1579" s="208" t="s">
        <v>328</v>
      </c>
      <c r="W1579" s="206"/>
      <c r="X1579" s="206"/>
      <c r="Y1579" s="206"/>
      <c r="Z1579" s="206"/>
      <c r="AA1579" s="208" t="s">
        <v>328</v>
      </c>
      <c r="AB1579" s="208" t="s">
        <v>5182</v>
      </c>
      <c r="AC1579" s="209" t="s">
        <v>5182</v>
      </c>
      <c r="AD1579" s="209" t="s">
        <v>18722</v>
      </c>
      <c r="AE1579" s="209"/>
      <c r="AF1579" s="209" t="s">
        <v>18723</v>
      </c>
      <c r="AG1579" s="206"/>
      <c r="AH1579" t="str">
        <f>IFERROR(IF(COUNTIF(C1579:L1579,"Feed Ingredient")&gt;0,INDEX(ani_diet!T:T,MATCH(M1579,ani_diet!D:D,0)),""),"")</f>
        <v>Bidens diffusa</v>
      </c>
      <c r="AI1579" s="59" t="str">
        <f>IF(IFERROR(IF(MATCH("Feed Ingredient", AOM[[#This Row],[L1]:[L10]],0)&gt;0, TRUE, FALSE), FALSE)=TRUE,IFERROR(VLOOKUP(M1579, ani_diet!C:C, 1, FALSE), "No Match"),FALSE)</f>
        <v>Bidens diffusa</v>
      </c>
      <c r="AJ1579" t="s">
        <v>23082</v>
      </c>
      <c r="AM1579" t="str">
        <f>IFERROR(IF(COUNTIF(C1579:L1579,"Feed Ingredient")&gt;0,INDEX(ani_diet!T:T,MATCH(M1579,ani_diet!D:D,0)),""),"")</f>
        <v>Bidens diffusa</v>
      </c>
    </row>
    <row r="1580" spans="1:39" x14ac:dyDescent="0.2">
      <c r="A1580" t="str">
        <f>_xlfn.TEXTJOIN("/",TRUE,AOM[[#This Row],[L1]:[L10]])</f>
        <v>Management/Livestock Management/Feed Characteristic/Feed Composition/Feed Ingredient/Forage Plants/Other Forage Plants/Catha edulis/Catha edulis Residue/Catha edulis Residue Dried</v>
      </c>
      <c r="B1580" s="206" t="s">
        <v>23083</v>
      </c>
      <c r="C1580" s="206" t="s">
        <v>17853</v>
      </c>
      <c r="D1580" s="206" t="s">
        <v>17855</v>
      </c>
      <c r="E1580" s="206" t="s">
        <v>17865</v>
      </c>
      <c r="F1580" s="206" t="s">
        <v>18265</v>
      </c>
      <c r="G1580" s="206" t="s">
        <v>18266</v>
      </c>
      <c r="H1580" s="206" t="s">
        <v>20763</v>
      </c>
      <c r="I1580" s="206" t="s">
        <v>23017</v>
      </c>
      <c r="J1580" s="206" t="s">
        <v>4541</v>
      </c>
      <c r="K1580" s="206" t="s">
        <v>23084</v>
      </c>
      <c r="L1580" s="206" t="s">
        <v>23085</v>
      </c>
      <c r="M1580" s="206" t="str" cm="1">
        <f t="array" ref="M1580">LOOKUP(2,1/(C1580:L1580&lt;&gt;""),C1580:L1580)</f>
        <v>Catha edulis Residue Dried</v>
      </c>
      <c r="N1580" s="206"/>
      <c r="O1580" s="206"/>
      <c r="P1580" s="206"/>
      <c r="Q1580" s="206"/>
      <c r="R1580" s="206"/>
      <c r="S1580" s="206"/>
      <c r="T1580" s="206"/>
      <c r="U1580" s="206" t="s">
        <v>4541</v>
      </c>
      <c r="V1580" s="208" t="s">
        <v>23086</v>
      </c>
      <c r="W1580" s="206"/>
      <c r="X1580" s="206"/>
      <c r="Y1580" s="206"/>
      <c r="Z1580" s="206"/>
      <c r="AA1580" s="208" t="s">
        <v>11015</v>
      </c>
      <c r="AB1580" s="208" t="s">
        <v>5182</v>
      </c>
      <c r="AC1580" s="209" t="s">
        <v>5182</v>
      </c>
      <c r="AD1580" s="209" t="s">
        <v>18722</v>
      </c>
      <c r="AE1580" s="209"/>
      <c r="AF1580" s="209" t="s">
        <v>18723</v>
      </c>
      <c r="AG1580" s="206"/>
      <c r="AH1580" t="str">
        <f>IFERROR(IF(COUNTIF(C1580:L1580,"Feed Ingredient")&gt;0,INDEX(ani_diet!T:T,MATCH(M1580,ani_diet!D:D,0)),""),"")</f>
        <v>Zea mays Residue</v>
      </c>
      <c r="AI1580" s="59" t="str">
        <f>IF(IFERROR(IF(MATCH("Feed Ingredient", AOM[[#This Row],[L1]:[L10]],0)&gt;0, TRUE, FALSE), FALSE)=TRUE,IFERROR(VLOOKUP(M1580, ani_diet!C:C, 1, FALSE), "No Match"),FALSE)</f>
        <v>No Match</v>
      </c>
      <c r="AJ1580" t="s">
        <v>4553</v>
      </c>
      <c r="AM1580" t="str">
        <f>IFERROR(IF(COUNTIF(C1580:L1580,"Feed Ingredient")&gt;0,INDEX(ani_diet!T:T,MATCH(M1580,ani_diet!D:D,0)),""),"")</f>
        <v>Zea mays Residue</v>
      </c>
    </row>
    <row r="1581" spans="1:39" x14ac:dyDescent="0.2">
      <c r="A1581" t="str">
        <f>_xlfn.TEXTJOIN("/",TRUE,AOM[[#This Row],[L1]:[L10]])</f>
        <v>Management/Livestock Management/Feed Characteristic/Feed Composition/Feed Ingredient/Forage Plants/Other Forage Plants/Catha edulis/Catha edulis Residue/Catha edulis Residue Ensiled</v>
      </c>
      <c r="B1581" s="206" t="s">
        <v>23087</v>
      </c>
      <c r="C1581" s="206" t="s">
        <v>17853</v>
      </c>
      <c r="D1581" s="206" t="s">
        <v>17855</v>
      </c>
      <c r="E1581" s="206" t="s">
        <v>17865</v>
      </c>
      <c r="F1581" s="206" t="s">
        <v>18265</v>
      </c>
      <c r="G1581" s="206" t="s">
        <v>18266</v>
      </c>
      <c r="H1581" s="206" t="s">
        <v>20763</v>
      </c>
      <c r="I1581" s="206" t="s">
        <v>23017</v>
      </c>
      <c r="J1581" s="206" t="s">
        <v>4541</v>
      </c>
      <c r="K1581" s="206" t="s">
        <v>23084</v>
      </c>
      <c r="L1581" s="206" t="s">
        <v>23088</v>
      </c>
      <c r="M1581" s="206" t="str" cm="1">
        <f t="array" ref="M1581">LOOKUP(2,1/(C1581:L1581&lt;&gt;""),C1581:L1581)</f>
        <v>Catha edulis Residue Ensiled</v>
      </c>
      <c r="N1581" s="206" t="s">
        <v>23089</v>
      </c>
      <c r="O1581" s="206"/>
      <c r="P1581" s="206"/>
      <c r="Q1581" s="206"/>
      <c r="R1581" s="206"/>
      <c r="S1581" s="206"/>
      <c r="T1581" s="206"/>
      <c r="U1581" s="206" t="s">
        <v>4541</v>
      </c>
      <c r="V1581" s="208" t="s">
        <v>23086</v>
      </c>
      <c r="W1581" s="206"/>
      <c r="X1581" s="206"/>
      <c r="Y1581" s="206"/>
      <c r="Z1581" s="206"/>
      <c r="AA1581" s="208" t="s">
        <v>11015</v>
      </c>
      <c r="AB1581" s="208" t="s">
        <v>5182</v>
      </c>
      <c r="AC1581" s="209" t="s">
        <v>5182</v>
      </c>
      <c r="AD1581" s="209" t="s">
        <v>18722</v>
      </c>
      <c r="AE1581" s="209"/>
      <c r="AF1581" s="209" t="s">
        <v>18723</v>
      </c>
      <c r="AG1581" s="206"/>
      <c r="AH1581" t="str">
        <f>IFERROR(IF(COUNTIF(C1581:L1581,"Feed Ingredient")&gt;0,INDEX(ani_diet!T:T,MATCH(M1581,ani_diet!D:D,0)),""),"")</f>
        <v>Zea mays Residue</v>
      </c>
      <c r="AI1581" s="59" t="str">
        <f>IF(IFERROR(IF(MATCH("Feed Ingredient", AOM[[#This Row],[L1]:[L10]],0)&gt;0, TRUE, FALSE), FALSE)=TRUE,IFERROR(VLOOKUP(M1581, ani_diet!C:C, 1, FALSE), "No Match"),FALSE)</f>
        <v>No Match</v>
      </c>
      <c r="AJ1581" t="s">
        <v>23090</v>
      </c>
      <c r="AM1581" t="str">
        <f>IFERROR(IF(COUNTIF(C1581:L1581,"Feed Ingredient")&gt;0,INDEX(ani_diet!T:T,MATCH(M1581,ani_diet!D:D,0)),""),"")</f>
        <v>Zea mays Residue</v>
      </c>
    </row>
    <row r="1582" spans="1:39" x14ac:dyDescent="0.2">
      <c r="A1582" t="str">
        <f>_xlfn.TEXTJOIN("/",TRUE,AOM[[#This Row],[L1]:[L10]])</f>
        <v>Management/Livestock Management/Feed Characteristic/Feed Composition/Feed Ingredient/Forage Plants/Other Forage Plants/Catha edulis/Catha edulis Residue</v>
      </c>
      <c r="B1582" s="206" t="s">
        <v>23091</v>
      </c>
      <c r="C1582" s="206" t="s">
        <v>17853</v>
      </c>
      <c r="D1582" s="206" t="s">
        <v>17855</v>
      </c>
      <c r="E1582" s="206" t="s">
        <v>17865</v>
      </c>
      <c r="F1582" s="206" t="s">
        <v>18265</v>
      </c>
      <c r="G1582" s="206" t="s">
        <v>18266</v>
      </c>
      <c r="H1582" s="206" t="s">
        <v>20763</v>
      </c>
      <c r="I1582" s="206" t="s">
        <v>23017</v>
      </c>
      <c r="J1582" s="206" t="s">
        <v>4541</v>
      </c>
      <c r="K1582" s="206" t="s">
        <v>23084</v>
      </c>
      <c r="L1582" s="206"/>
      <c r="M1582" s="206" t="str" cm="1">
        <f t="array" ref="M1582">LOOKUP(2,1/(C1582:L1582&lt;&gt;""),C1582:L1582)</f>
        <v>Catha edulis Residue</v>
      </c>
      <c r="N1582" s="206"/>
      <c r="O1582" s="206"/>
      <c r="P1582" s="206"/>
      <c r="Q1582" s="206"/>
      <c r="R1582" s="206"/>
      <c r="S1582" s="206"/>
      <c r="T1582" s="206"/>
      <c r="U1582" s="206" t="s">
        <v>4541</v>
      </c>
      <c r="V1582" s="208" t="s">
        <v>23086</v>
      </c>
      <c r="W1582" s="206"/>
      <c r="X1582" s="206"/>
      <c r="Y1582" s="206"/>
      <c r="Z1582" s="206"/>
      <c r="AA1582" s="208" t="s">
        <v>11015</v>
      </c>
      <c r="AB1582" s="208" t="s">
        <v>5182</v>
      </c>
      <c r="AC1582" s="209" t="s">
        <v>5182</v>
      </c>
      <c r="AD1582" s="209" t="s">
        <v>18722</v>
      </c>
      <c r="AE1582" s="209"/>
      <c r="AF1582" s="209" t="s">
        <v>18723</v>
      </c>
      <c r="AG1582" s="206"/>
      <c r="AH1582" t="str">
        <f>IFERROR(IF(COUNTIF(C1582:L1582,"Feed Ingredient")&gt;0,INDEX(ani_diet!T:T,MATCH(M1582,ani_diet!D:D,0)),""),"")</f>
        <v>Zea mays Residue</v>
      </c>
      <c r="AI1582" s="59" t="str">
        <f>IF(IFERROR(IF(MATCH("Feed Ingredient", AOM[[#This Row],[L1]:[L10]],0)&gt;0, TRUE, FALSE), FALSE)=TRUE,IFERROR(VLOOKUP(M1582, ani_diet!C:C, 1, FALSE), "No Match"),FALSE)</f>
        <v>Catha edulis Residue</v>
      </c>
      <c r="AJ1582" t="s">
        <v>23090</v>
      </c>
      <c r="AM1582" t="str">
        <f>IFERROR(IF(COUNTIF(C1582:L1582,"Feed Ingredient")&gt;0,INDEX(ani_diet!T:T,MATCH(M1582,ani_diet!D:D,0)),""),"")</f>
        <v>Zea mays Residue</v>
      </c>
    </row>
    <row r="1583" spans="1:39" x14ac:dyDescent="0.2">
      <c r="A1583" t="str">
        <f>_xlfn.TEXTJOIN("/",TRUE,AOM[[#This Row],[L1]:[L10]])</f>
        <v>Management/Livestock Management/Feed Characteristic/Feed Composition/Feed Ingredient/Forage Plants/Other Forage Plants/Catha edulis</v>
      </c>
      <c r="B1583" s="206" t="s">
        <v>23092</v>
      </c>
      <c r="C1583" s="206" t="s">
        <v>17853</v>
      </c>
      <c r="D1583" s="206" t="s">
        <v>17855</v>
      </c>
      <c r="E1583" s="206" t="s">
        <v>17865</v>
      </c>
      <c r="F1583" s="206" t="s">
        <v>18265</v>
      </c>
      <c r="G1583" s="206" t="s">
        <v>18266</v>
      </c>
      <c r="H1583" s="206" t="s">
        <v>20763</v>
      </c>
      <c r="I1583" s="206" t="s">
        <v>23017</v>
      </c>
      <c r="J1583" s="206" t="s">
        <v>4541</v>
      </c>
      <c r="K1583" s="206"/>
      <c r="L1583" s="206"/>
      <c r="M1583" s="206" t="str" cm="1">
        <f t="array" ref="M1583">LOOKUP(2,1/(C1583:L1583&lt;&gt;""),C1583:L1583)</f>
        <v>Catha edulis</v>
      </c>
      <c r="N1583" s="206"/>
      <c r="O1583" s="206"/>
      <c r="P1583" s="206"/>
      <c r="Q1583" s="206"/>
      <c r="R1583" s="206"/>
      <c r="S1583" s="206"/>
      <c r="T1583" s="206"/>
      <c r="U1583" s="206" t="s">
        <v>4541</v>
      </c>
      <c r="V1583" s="208" t="s">
        <v>23086</v>
      </c>
      <c r="W1583" s="206"/>
      <c r="X1583" s="206"/>
      <c r="Y1583" s="206"/>
      <c r="Z1583" s="206"/>
      <c r="AA1583" s="208" t="s">
        <v>11015</v>
      </c>
      <c r="AB1583" s="208" t="s">
        <v>5182</v>
      </c>
      <c r="AC1583" s="209" t="s">
        <v>5182</v>
      </c>
      <c r="AD1583" s="209" t="s">
        <v>18722</v>
      </c>
      <c r="AE1583" s="209"/>
      <c r="AF1583" s="209" t="s">
        <v>18723</v>
      </c>
      <c r="AG1583" s="206"/>
      <c r="AH1583" t="str">
        <f>IFERROR(IF(COUNTIF(C1583:L1583,"Feed Ingredient")&gt;0,INDEX(ani_diet!T:T,MATCH(M1583,ani_diet!D:D,0)),""),"")</f>
        <v/>
      </c>
      <c r="AI1583" s="59" t="str">
        <f>IF(IFERROR(IF(MATCH("Feed Ingredient", AOM[[#This Row],[L1]:[L10]],0)&gt;0, TRUE, FALSE), FALSE)=TRUE,IFERROR(VLOOKUP(M1583, ani_diet!C:C, 1, FALSE), "No Match"),FALSE)</f>
        <v>Catha edulis</v>
      </c>
      <c r="AJ1583" t="s">
        <v>18687</v>
      </c>
      <c r="AM1583" t="str">
        <f>IFERROR(IF(COUNTIF(C1583:L1583,"Feed Ingredient")&gt;0,INDEX(ani_diet!T:T,MATCH(M1583,ani_diet!D:D,0)),""),"")</f>
        <v/>
      </c>
    </row>
    <row r="1584" spans="1:39" x14ac:dyDescent="0.2">
      <c r="A1584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Dried Ground</v>
      </c>
      <c r="B1584" s="206" t="s">
        <v>23093</v>
      </c>
      <c r="C1584" s="206" t="s">
        <v>17853</v>
      </c>
      <c r="D1584" s="206" t="s">
        <v>17855</v>
      </c>
      <c r="E1584" s="206" t="s">
        <v>17865</v>
      </c>
      <c r="F1584" s="206" t="s">
        <v>18265</v>
      </c>
      <c r="G1584" s="206" t="s">
        <v>18266</v>
      </c>
      <c r="H1584" s="206" t="s">
        <v>20763</v>
      </c>
      <c r="I1584" s="206" t="s">
        <v>23017</v>
      </c>
      <c r="J1584" s="206" t="s">
        <v>11030</v>
      </c>
      <c r="K1584" s="206" t="s">
        <v>8189</v>
      </c>
      <c r="L1584" s="206" t="s">
        <v>23094</v>
      </c>
      <c r="M1584" s="206" t="str" cm="1">
        <f t="array" ref="M1584">LOOKUP(2,1/(C1584:L1584&lt;&gt;""),C1584:L1584)</f>
        <v>Chromolaena odorata Leaves Dried Ground</v>
      </c>
      <c r="N1584" s="206" t="s">
        <v>23095</v>
      </c>
      <c r="O1584" s="206"/>
      <c r="P1584" s="206"/>
      <c r="Q1584" s="206"/>
      <c r="R1584" s="206"/>
      <c r="S1584" s="206"/>
      <c r="T1584" s="206"/>
      <c r="U1584" s="206" t="s">
        <v>11030</v>
      </c>
      <c r="V1584" s="210" t="s">
        <v>23096</v>
      </c>
      <c r="W1584" s="206"/>
      <c r="X1584" s="206"/>
      <c r="Y1584" s="206"/>
      <c r="Z1584" s="206"/>
      <c r="AA1584" s="208" t="s">
        <v>11031</v>
      </c>
      <c r="AB1584" s="208" t="s">
        <v>5182</v>
      </c>
      <c r="AC1584" s="209" t="s">
        <v>5182</v>
      </c>
      <c r="AD1584" s="209" t="s">
        <v>18722</v>
      </c>
      <c r="AE1584" s="209"/>
      <c r="AF1584" s="209" t="s">
        <v>18723</v>
      </c>
      <c r="AG1584" s="206"/>
      <c r="AH1584" t="str">
        <f>IFERROR(IF(COUNTIF(C1584:L1584,"Feed Ingredient")&gt;0,INDEX(ani_diet!T:T,MATCH(M1584,ani_diet!D:D,0)),""),"")</f>
        <v>Chloris gayana Leaves</v>
      </c>
      <c r="AI1584" s="59" t="str">
        <f>IF(IFERROR(IF(MATCH("Feed Ingredient", AOM[[#This Row],[L1]:[L10]],0)&gt;0, TRUE, FALSE), FALSE)=TRUE,IFERROR(VLOOKUP(M1584, ani_diet!C:C, 1, FALSE), "No Match"),FALSE)</f>
        <v>No Match</v>
      </c>
      <c r="AJ1584" t="s">
        <v>23090</v>
      </c>
      <c r="AM1584" t="str">
        <f>IFERROR(IF(COUNTIF(C1584:L1584,"Feed Ingredient")&gt;0,INDEX(ani_diet!T:T,MATCH(M1584,ani_diet!D:D,0)),""),"")</f>
        <v>Chloris gayana Leaves</v>
      </c>
    </row>
    <row r="1585" spans="1:39" x14ac:dyDescent="0.2">
      <c r="A1585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Ground</v>
      </c>
      <c r="B1585" s="206" t="s">
        <v>23097</v>
      </c>
      <c r="C1585" s="206" t="s">
        <v>17853</v>
      </c>
      <c r="D1585" s="206" t="s">
        <v>17855</v>
      </c>
      <c r="E1585" s="206" t="s">
        <v>17865</v>
      </c>
      <c r="F1585" s="206" t="s">
        <v>18265</v>
      </c>
      <c r="G1585" s="206" t="s">
        <v>18266</v>
      </c>
      <c r="H1585" s="206" t="s">
        <v>20763</v>
      </c>
      <c r="I1585" s="206" t="s">
        <v>23017</v>
      </c>
      <c r="J1585" s="206" t="s">
        <v>11030</v>
      </c>
      <c r="K1585" s="206" t="s">
        <v>8189</v>
      </c>
      <c r="L1585" s="206" t="s">
        <v>23098</v>
      </c>
      <c r="M1585" s="206" t="str" cm="1">
        <f t="array" ref="M1585">LOOKUP(2,1/(C1585:L1585&lt;&gt;""),C1585:L1585)</f>
        <v>Chromolaena odorata Leaves Ground</v>
      </c>
      <c r="N1585" s="206" t="s">
        <v>23099</v>
      </c>
      <c r="O1585" s="206"/>
      <c r="P1585" s="206"/>
      <c r="Q1585" s="206"/>
      <c r="R1585" s="206"/>
      <c r="S1585" s="206"/>
      <c r="T1585" s="206"/>
      <c r="U1585" s="206" t="s">
        <v>11030</v>
      </c>
      <c r="V1585" s="210" t="s">
        <v>23096</v>
      </c>
      <c r="W1585" s="206"/>
      <c r="X1585" s="206"/>
      <c r="Y1585" s="206"/>
      <c r="Z1585" s="206"/>
      <c r="AA1585" s="208" t="s">
        <v>11031</v>
      </c>
      <c r="AB1585" s="208" t="s">
        <v>5182</v>
      </c>
      <c r="AC1585" s="209" t="s">
        <v>5182</v>
      </c>
      <c r="AD1585" s="209" t="s">
        <v>18722</v>
      </c>
      <c r="AE1585" s="209"/>
      <c r="AF1585" s="209" t="s">
        <v>18723</v>
      </c>
      <c r="AG1585" s="206"/>
      <c r="AH1585" t="str">
        <f>IFERROR(IF(COUNTIF(C1585:L1585,"Feed Ingredient")&gt;0,INDEX(ani_diet!T:T,MATCH(M1585,ani_diet!D:D,0)),""),"")</f>
        <v>Chloris gayana Leaves</v>
      </c>
      <c r="AI1585" s="59" t="str">
        <f>IF(IFERROR(IF(MATCH("Feed Ingredient", AOM[[#This Row],[L1]:[L10]],0)&gt;0, TRUE, FALSE), FALSE)=TRUE,IFERROR(VLOOKUP(M1585, ani_diet!C:C, 1, FALSE), "No Match"),FALSE)</f>
        <v>No Match</v>
      </c>
      <c r="AJ1585" t="s">
        <v>4553</v>
      </c>
      <c r="AM1585" t="str">
        <f>IFERROR(IF(COUNTIF(C1585:L1585,"Feed Ingredient")&gt;0,INDEX(ani_diet!T:T,MATCH(M1585,ani_diet!D:D,0)),""),"")</f>
        <v>Chloris gayana Leaves</v>
      </c>
    </row>
    <row r="1586" spans="1:39" x14ac:dyDescent="0.2">
      <c r="A1586" t="str">
        <f>_xlfn.TEXTJOIN("/",TRUE,AOM[[#This Row],[L1]:[L10]])</f>
        <v>Management/Livestock Management/Feed Characteristic/Feed Composition/Feed Ingredient/Forage Plants/Other Forage Plants/Chromolaena odorata/Chromolaena odorata Leaves</v>
      </c>
      <c r="B1586" s="206" t="s">
        <v>23100</v>
      </c>
      <c r="C1586" s="206" t="s">
        <v>17853</v>
      </c>
      <c r="D1586" s="206" t="s">
        <v>17855</v>
      </c>
      <c r="E1586" s="206" t="s">
        <v>17865</v>
      </c>
      <c r="F1586" s="206" t="s">
        <v>18265</v>
      </c>
      <c r="G1586" s="206" t="s">
        <v>18266</v>
      </c>
      <c r="H1586" s="206" t="s">
        <v>20763</v>
      </c>
      <c r="I1586" s="206" t="s">
        <v>23017</v>
      </c>
      <c r="J1586" s="206" t="s">
        <v>11030</v>
      </c>
      <c r="K1586" s="206" t="s">
        <v>8189</v>
      </c>
      <c r="L1586" s="206"/>
      <c r="M1586" s="206" t="str" cm="1">
        <f t="array" ref="M1586">LOOKUP(2,1/(C1586:L1586&lt;&gt;""),C1586:L1586)</f>
        <v>Chromolaena odorata Leaves</v>
      </c>
      <c r="N1586" s="206"/>
      <c r="O1586" s="206"/>
      <c r="P1586" s="206"/>
      <c r="Q1586" s="206"/>
      <c r="R1586" s="206"/>
      <c r="S1586" s="206"/>
      <c r="T1586" s="206"/>
      <c r="U1586" s="206" t="s">
        <v>11030</v>
      </c>
      <c r="V1586" s="210" t="s">
        <v>23096</v>
      </c>
      <c r="W1586" s="206"/>
      <c r="X1586" s="206"/>
      <c r="Y1586" s="206"/>
      <c r="Z1586" s="206"/>
      <c r="AA1586" s="208" t="s">
        <v>11031</v>
      </c>
      <c r="AB1586" s="208" t="s">
        <v>5182</v>
      </c>
      <c r="AC1586" s="209" t="s">
        <v>5182</v>
      </c>
      <c r="AD1586" s="209" t="s">
        <v>18722</v>
      </c>
      <c r="AE1586" s="209"/>
      <c r="AF1586" s="209" t="s">
        <v>18723</v>
      </c>
      <c r="AG1586" s="206"/>
      <c r="AH1586" t="str">
        <f>IFERROR(IF(COUNTIF(C1586:L1586,"Feed Ingredient")&gt;0,INDEX(ani_diet!T:T,MATCH(M1586,ani_diet!D:D,0)),""),"")</f>
        <v/>
      </c>
      <c r="AI1586" s="59" t="str">
        <f>IF(IFERROR(IF(MATCH("Feed Ingredient", AOM[[#This Row],[L1]:[L10]],0)&gt;0, TRUE, FALSE), FALSE)=TRUE,IFERROR(VLOOKUP(M1586, ani_diet!C:C, 1, FALSE), "No Match"),FALSE)</f>
        <v>Chromolaena odorata Leaves</v>
      </c>
      <c r="AJ1586" t="s">
        <v>4553</v>
      </c>
      <c r="AM1586" t="str">
        <f>IFERROR(IF(COUNTIF(C1586:L1586,"Feed Ingredient")&gt;0,INDEX(ani_diet!T:T,MATCH(M1586,ani_diet!D:D,0)),""),"")</f>
        <v/>
      </c>
    </row>
    <row r="1587" spans="1:39" x14ac:dyDescent="0.2">
      <c r="A1587" t="str">
        <f>_xlfn.TEXTJOIN("/",TRUE,AOM[[#This Row],[L1]:[L10]])</f>
        <v>Management/Livestock Management/Feed Characteristic/Feed Composition/Feed Ingredient/Forage Plants/Other Forage Plants/Chromolaena odorata</v>
      </c>
      <c r="B1587" s="206" t="s">
        <v>23101</v>
      </c>
      <c r="C1587" s="206" t="s">
        <v>17853</v>
      </c>
      <c r="D1587" s="206" t="s">
        <v>17855</v>
      </c>
      <c r="E1587" s="206" t="s">
        <v>17865</v>
      </c>
      <c r="F1587" s="206" t="s">
        <v>18265</v>
      </c>
      <c r="G1587" s="206" t="s">
        <v>18266</v>
      </c>
      <c r="H1587" s="206" t="s">
        <v>20763</v>
      </c>
      <c r="I1587" s="206" t="s">
        <v>23017</v>
      </c>
      <c r="J1587" s="206" t="s">
        <v>11030</v>
      </c>
      <c r="K1587" s="206"/>
      <c r="L1587" s="206"/>
      <c r="M1587" s="206" t="str" cm="1">
        <f t="array" ref="M1587">LOOKUP(2,1/(C1587:L1587&lt;&gt;""),C1587:L1587)</f>
        <v>Chromolaena odorata</v>
      </c>
      <c r="N1587" s="206"/>
      <c r="O1587" s="206"/>
      <c r="P1587" s="206"/>
      <c r="Q1587" s="206"/>
      <c r="R1587" s="206"/>
      <c r="S1587" s="206"/>
      <c r="T1587" s="206"/>
      <c r="U1587" s="206" t="s">
        <v>11030</v>
      </c>
      <c r="V1587" s="210" t="s">
        <v>23096</v>
      </c>
      <c r="W1587" s="206"/>
      <c r="X1587" s="206"/>
      <c r="Y1587" s="206"/>
      <c r="Z1587" s="206"/>
      <c r="AA1587" s="208" t="s">
        <v>11031</v>
      </c>
      <c r="AB1587" s="210" t="s">
        <v>23102</v>
      </c>
      <c r="AC1587" s="209" t="s">
        <v>5182</v>
      </c>
      <c r="AD1587" s="209" t="s">
        <v>18722</v>
      </c>
      <c r="AE1587" s="209"/>
      <c r="AF1587" s="209" t="s">
        <v>18723</v>
      </c>
      <c r="AG1587" s="206"/>
      <c r="AH1587" t="str">
        <f>IFERROR(IF(COUNTIF(C1587:L1587,"Feed Ingredient")&gt;0,INDEX(ani_diet!T:T,MATCH(M1587,ani_diet!D:D,0)),""),"")</f>
        <v>Chloris gayana</v>
      </c>
      <c r="AI1587" s="59" t="str">
        <f>IF(IFERROR(IF(MATCH("Feed Ingredient", AOM[[#This Row],[L1]:[L10]],0)&gt;0, TRUE, FALSE), FALSE)=TRUE,IFERROR(VLOOKUP(M1587, ani_diet!C:C, 1, FALSE), "No Match"),FALSE)</f>
        <v>Chromolaena odorata</v>
      </c>
      <c r="AJ1587" t="s">
        <v>4553</v>
      </c>
      <c r="AM1587" t="str">
        <f>IFERROR(IF(COUNTIF(C1587:L1587,"Feed Ingredient")&gt;0,INDEX(ani_diet!T:T,MATCH(M1587,ani_diet!D:D,0)),""),"")</f>
        <v>Chloris gayana</v>
      </c>
    </row>
    <row r="1588" spans="1:39" x14ac:dyDescent="0.2">
      <c r="A1588" t="str">
        <f>_xlfn.TEXTJOIN("/",TRUE,AOM[[#This Row],[L1]:[L10]])</f>
        <v>Management/Livestock Management/Feed Characteristic/Feed Composition/Feed Ingredient/Forage Plants/Other Forage Plants/Cochlospermum planchonii/Cochlospermum planchonii Rhizomes</v>
      </c>
      <c r="B1588" s="206" t="s">
        <v>23103</v>
      </c>
      <c r="C1588" s="206" t="s">
        <v>17853</v>
      </c>
      <c r="D1588" s="206" t="s">
        <v>17855</v>
      </c>
      <c r="E1588" s="206" t="s">
        <v>17865</v>
      </c>
      <c r="F1588" s="206" t="s">
        <v>18265</v>
      </c>
      <c r="G1588" s="206" t="s">
        <v>18266</v>
      </c>
      <c r="H1588" s="206" t="s">
        <v>20763</v>
      </c>
      <c r="I1588" s="206" t="s">
        <v>23017</v>
      </c>
      <c r="J1588" s="206" t="s">
        <v>23104</v>
      </c>
      <c r="K1588" s="206" t="s">
        <v>23105</v>
      </c>
      <c r="L1588" s="206"/>
      <c r="M1588" s="206" t="str" cm="1">
        <f t="array" ref="M1588">LOOKUP(2,1/(C1588:L1588&lt;&gt;""),C1588:L1588)</f>
        <v>Cochlospermum planchonii Rhizomes</v>
      </c>
      <c r="N1588" s="206"/>
      <c r="O1588" s="206"/>
      <c r="P1588" s="206"/>
      <c r="Q1588" s="206"/>
      <c r="R1588" s="206"/>
      <c r="S1588" s="206"/>
      <c r="T1588" s="206"/>
      <c r="U1588" s="206" t="s">
        <v>23106</v>
      </c>
      <c r="V1588" s="211" t="s">
        <v>23107</v>
      </c>
      <c r="W1588" s="206"/>
      <c r="X1588" s="206"/>
      <c r="Y1588" s="206"/>
      <c r="Z1588" s="206"/>
      <c r="AA1588" s="208" t="s">
        <v>23108</v>
      </c>
      <c r="AB1588" s="208" t="s">
        <v>5182</v>
      </c>
      <c r="AC1588" s="209" t="s">
        <v>5182</v>
      </c>
      <c r="AD1588" s="209" t="s">
        <v>5182</v>
      </c>
      <c r="AE1588" s="209"/>
      <c r="AF1588" s="209"/>
      <c r="AG1588" s="206"/>
      <c r="AH1588" t="str">
        <f>IFERROR(IF(COUNTIF(C1588:L1588,"Feed Ingredient")&gt;0,INDEX(ani_diet!T:T,MATCH(M1588,ani_diet!D:D,0)),""),"")</f>
        <v>Citrus  Rhizomes</v>
      </c>
      <c r="AI1588" s="59" t="str">
        <f>IF(IFERROR(IF(MATCH("Feed Ingredient", AOM[[#This Row],[L1]:[L10]],0)&gt;0, TRUE, FALSE), FALSE)=TRUE,IFERROR(VLOOKUP(M1588, ani_diet!C:C, 1, FALSE), "No Match"),FALSE)</f>
        <v>Cochlospermum planchonii Rhizomes</v>
      </c>
      <c r="AJ1588" t="s">
        <v>4553</v>
      </c>
      <c r="AM1588" t="str">
        <f>IFERROR(IF(COUNTIF(C1588:L1588,"Feed Ingredient")&gt;0,INDEX(ani_diet!T:T,MATCH(M1588,ani_diet!D:D,0)),""),"")</f>
        <v>Citrus  Rhizomes</v>
      </c>
    </row>
    <row r="1589" spans="1:39" x14ac:dyDescent="0.2">
      <c r="A1589" t="str">
        <f>_xlfn.TEXTJOIN("/",TRUE,AOM[[#This Row],[L1]:[L10]])</f>
        <v>Management/Livestock Management/Feed Characteristic/Feed Composition/Feed Ingredient/Forage Plants/Other Forage Plants/Cochlospermum planchonii/Cochlospermum planchonii Rhizomes/Cochlospermum planchonii Rhizomes Dried Ground</v>
      </c>
      <c r="B1589" s="206" t="s">
        <v>23109</v>
      </c>
      <c r="C1589" s="206" t="s">
        <v>17853</v>
      </c>
      <c r="D1589" s="206" t="s">
        <v>17855</v>
      </c>
      <c r="E1589" s="206" t="s">
        <v>17865</v>
      </c>
      <c r="F1589" s="206" t="s">
        <v>18265</v>
      </c>
      <c r="G1589" s="206" t="s">
        <v>18266</v>
      </c>
      <c r="H1589" s="206" t="s">
        <v>20763</v>
      </c>
      <c r="I1589" s="206" t="s">
        <v>23017</v>
      </c>
      <c r="J1589" s="206" t="s">
        <v>23104</v>
      </c>
      <c r="K1589" s="206" t="s">
        <v>23105</v>
      </c>
      <c r="L1589" s="206" t="s">
        <v>23110</v>
      </c>
      <c r="M1589" s="206" t="str" cm="1">
        <f t="array" ref="M1589">LOOKUP(2,1/(C1589:L1589&lt;&gt;""),C1589:L1589)</f>
        <v>Cochlospermum planchonii Rhizomes Dried Ground</v>
      </c>
      <c r="N1589" s="206"/>
      <c r="O1589" s="206"/>
      <c r="P1589" s="206"/>
      <c r="Q1589" s="206"/>
      <c r="R1589" s="206"/>
      <c r="S1589" s="206"/>
      <c r="T1589" s="206"/>
      <c r="U1589" s="206" t="s">
        <v>23106</v>
      </c>
      <c r="V1589" s="211" t="s">
        <v>23107</v>
      </c>
      <c r="W1589" s="206"/>
      <c r="X1589" s="206"/>
      <c r="Y1589" s="206"/>
      <c r="Z1589" s="206"/>
      <c r="AA1589" s="208" t="s">
        <v>23108</v>
      </c>
      <c r="AB1589" s="208" t="s">
        <v>5182</v>
      </c>
      <c r="AC1589" s="209" t="s">
        <v>5182</v>
      </c>
      <c r="AD1589" s="209" t="s">
        <v>5182</v>
      </c>
      <c r="AE1589" s="209"/>
      <c r="AF1589" s="209"/>
      <c r="AG1589" s="206"/>
      <c r="AH1589" t="str">
        <f>IFERROR(IF(COUNTIF(C1589:L1589,"Feed Ingredient")&gt;0,INDEX(ani_diet!T:T,MATCH(M1589,ani_diet!D:D,0)),""),"")</f>
        <v>Ocimum gratissimum Rhizomes</v>
      </c>
      <c r="AI1589" s="59" t="str">
        <f>IF(IFERROR(IF(MATCH("Feed Ingredient", AOM[[#This Row],[L1]:[L10]],0)&gt;0, TRUE, FALSE), FALSE)=TRUE,IFERROR(VLOOKUP(M1589, ani_diet!C:C, 1, FALSE), "No Match"),FALSE)</f>
        <v>No Match</v>
      </c>
      <c r="AJ1589" t="s">
        <v>4553</v>
      </c>
      <c r="AM1589" t="str">
        <f>IFERROR(IF(COUNTIF(C1589:L1589,"Feed Ingredient")&gt;0,INDEX(ani_diet!T:T,MATCH(M1589,ani_diet!D:D,0)),""),"")</f>
        <v>Ocimum gratissimum Rhizomes</v>
      </c>
    </row>
    <row r="1590" spans="1:39" x14ac:dyDescent="0.2">
      <c r="A1590" t="str">
        <f>_xlfn.TEXTJOIN("/",TRUE,AOM[[#This Row],[L1]:[L10]])</f>
        <v>Management/Livestock Management/Feed Characteristic/Feed Composition/Feed Ingredient/Forage Plants/Other Forage Plants/Commelina benghalensis</v>
      </c>
      <c r="B1590" s="206" t="s">
        <v>23111</v>
      </c>
      <c r="C1590" s="206" t="s">
        <v>17853</v>
      </c>
      <c r="D1590" s="206" t="s">
        <v>17855</v>
      </c>
      <c r="E1590" s="206" t="s">
        <v>17865</v>
      </c>
      <c r="F1590" s="206" t="s">
        <v>18265</v>
      </c>
      <c r="G1590" s="206" t="s">
        <v>18266</v>
      </c>
      <c r="H1590" s="206" t="s">
        <v>20763</v>
      </c>
      <c r="I1590" s="206" t="s">
        <v>23017</v>
      </c>
      <c r="J1590" s="206" t="s">
        <v>23112</v>
      </c>
      <c r="K1590" s="206"/>
      <c r="L1590" s="206"/>
      <c r="M1590" s="206" t="str" cm="1">
        <f t="array" ref="M1590">LOOKUP(2,1/(C1590:L1590&lt;&gt;""),C1590:L1590)</f>
        <v>Commelina benghalensis</v>
      </c>
      <c r="N1590" s="206"/>
      <c r="O1590" s="206"/>
      <c r="P1590" s="206"/>
      <c r="Q1590" s="206"/>
      <c r="R1590" s="206"/>
      <c r="S1590" s="206"/>
      <c r="T1590" s="206"/>
      <c r="U1590" s="206" t="s">
        <v>23112</v>
      </c>
      <c r="V1590" s="210" t="s">
        <v>23113</v>
      </c>
      <c r="W1590" s="206"/>
      <c r="X1590" s="206"/>
      <c r="Y1590" s="206"/>
      <c r="Z1590" s="206"/>
      <c r="AA1590" s="208" t="s">
        <v>23114</v>
      </c>
      <c r="AB1590" s="208" t="s">
        <v>5182</v>
      </c>
      <c r="AC1590" s="209" t="s">
        <v>5182</v>
      </c>
      <c r="AD1590" s="209" t="s">
        <v>18722</v>
      </c>
      <c r="AE1590" s="209"/>
      <c r="AF1590" s="209" t="s">
        <v>18723</v>
      </c>
      <c r="AG1590" s="206"/>
      <c r="AH1590" t="str">
        <f>IFERROR(IF(COUNTIF(C1590:L1590,"Feed Ingredient")&gt;0,INDEX(ani_diet!T:T,MATCH(M1590,ani_diet!D:D,0)),""),"")</f>
        <v>Cocos nucifera</v>
      </c>
      <c r="AI1590" s="59" t="str">
        <f>IF(IFERROR(IF(MATCH("Feed Ingredient", AOM[[#This Row],[L1]:[L10]],0)&gt;0, TRUE, FALSE), FALSE)=TRUE,IFERROR(VLOOKUP(M1590, ani_diet!C:C, 1, FALSE), "No Match"),FALSE)</f>
        <v>Commelina benghalensis</v>
      </c>
      <c r="AJ1590" t="s">
        <v>23115</v>
      </c>
      <c r="AM1590" t="str">
        <f>IFERROR(IF(COUNTIF(C1590:L1590,"Feed Ingredient")&gt;0,INDEX(ani_diet!T:T,MATCH(M1590,ani_diet!D:D,0)),""),"")</f>
        <v>Cocos nucifera</v>
      </c>
    </row>
    <row r="1591" spans="1:39" x14ac:dyDescent="0.2">
      <c r="A1591" t="str">
        <f>_xlfn.TEXTJOIN("/",TRUE,AOM[[#This Row],[L1]:[L10]])</f>
        <v>Management/Livestock Management/Feed Characteristic/Feed Composition/Feed Ingredient/Forage Plants/Other Forage Plants/Commelina benghalensis/Commelina benghalensis Dried</v>
      </c>
      <c r="B1591" s="206" t="s">
        <v>23116</v>
      </c>
      <c r="C1591" s="206" t="s">
        <v>17853</v>
      </c>
      <c r="D1591" s="206" t="s">
        <v>17855</v>
      </c>
      <c r="E1591" s="206" t="s">
        <v>17865</v>
      </c>
      <c r="F1591" s="206" t="s">
        <v>18265</v>
      </c>
      <c r="G1591" s="206" t="s">
        <v>18266</v>
      </c>
      <c r="H1591" s="206" t="s">
        <v>20763</v>
      </c>
      <c r="I1591" s="206" t="s">
        <v>23017</v>
      </c>
      <c r="J1591" s="206" t="s">
        <v>23112</v>
      </c>
      <c r="K1591" s="206" t="s">
        <v>23117</v>
      </c>
      <c r="L1591" s="206"/>
      <c r="M1591" s="206" t="str" cm="1">
        <f t="array" ref="M1591">LOOKUP(2,1/(C1591:L1591&lt;&gt;""),C1591:L1591)</f>
        <v>Commelina benghalensis Dried</v>
      </c>
      <c r="N1591" s="206"/>
      <c r="O1591" s="206"/>
      <c r="P1591" s="206"/>
      <c r="Q1591" s="206"/>
      <c r="R1591" s="206"/>
      <c r="S1591" s="206"/>
      <c r="T1591" s="206"/>
      <c r="U1591" s="206" t="s">
        <v>23112</v>
      </c>
      <c r="V1591" s="227" t="s">
        <v>23113</v>
      </c>
      <c r="W1591" s="206"/>
      <c r="X1591" s="206"/>
      <c r="Y1591" s="206"/>
      <c r="Z1591" s="206"/>
      <c r="AA1591" s="208" t="s">
        <v>23114</v>
      </c>
      <c r="AB1591" s="208" t="s">
        <v>5182</v>
      </c>
      <c r="AC1591" s="209" t="s">
        <v>5182</v>
      </c>
      <c r="AD1591" s="209" t="s">
        <v>18722</v>
      </c>
      <c r="AE1591" s="209"/>
      <c r="AF1591" s="209" t="s">
        <v>18723</v>
      </c>
      <c r="AG1591" s="206"/>
      <c r="AH1591" t="str">
        <f>IFERROR(IF(COUNTIF(C1591:L1591,"Feed Ingredient")&gt;0,INDEX(ani_diet!T:T,MATCH(M1591,ani_diet!D:D,0)),""),"")</f>
        <v/>
      </c>
      <c r="AI1591" s="59" t="str">
        <f>IF(IFERROR(IF(MATCH("Feed Ingredient", AOM[[#This Row],[L1]:[L10]],0)&gt;0, TRUE, FALSE), FALSE)=TRUE,IFERROR(VLOOKUP(M1591, ani_diet!C:C, 1, FALSE), "No Match"),FALSE)</f>
        <v>No Match</v>
      </c>
      <c r="AJ1591" t="s">
        <v>23115</v>
      </c>
      <c r="AM1591" t="str">
        <f>IFERROR(IF(COUNTIF(C1591:L1591,"Feed Ingredient")&gt;0,INDEX(ani_diet!T:T,MATCH(M1591,ani_diet!D:D,0)),""),"")</f>
        <v/>
      </c>
    </row>
    <row r="1592" spans="1:39" x14ac:dyDescent="0.2">
      <c r="A1592" t="str">
        <f>_xlfn.TEXTJOIN("/",TRUE,AOM[[#This Row],[L1]:[L10]])</f>
        <v>Management/Livestock Management/Feed Characteristic/Feed Composition/Feed Ingredient/Forage Plants/Other Forage Plants/Commelina imberbis</v>
      </c>
      <c r="B1592" s="206" t="s">
        <v>23118</v>
      </c>
      <c r="C1592" s="206" t="s">
        <v>17853</v>
      </c>
      <c r="D1592" s="206" t="s">
        <v>17855</v>
      </c>
      <c r="E1592" s="206" t="s">
        <v>17865</v>
      </c>
      <c r="F1592" s="206" t="s">
        <v>18265</v>
      </c>
      <c r="G1592" s="206" t="s">
        <v>18266</v>
      </c>
      <c r="H1592" s="206" t="s">
        <v>20763</v>
      </c>
      <c r="I1592" s="206" t="s">
        <v>23017</v>
      </c>
      <c r="J1592" s="206" t="s">
        <v>23119</v>
      </c>
      <c r="K1592" s="206"/>
      <c r="L1592" s="206"/>
      <c r="M1592" s="206" t="str" cm="1">
        <f t="array" ref="M1592">LOOKUP(2,1/(C1592:L1592&lt;&gt;""),C1592:L1592)</f>
        <v>Commelina imberbis</v>
      </c>
      <c r="N1592" s="206"/>
      <c r="O1592" s="206"/>
      <c r="P1592" s="206"/>
      <c r="Q1592" s="206"/>
      <c r="R1592" s="206"/>
      <c r="S1592" s="206"/>
      <c r="T1592" s="206"/>
      <c r="U1592" s="206" t="s">
        <v>23119</v>
      </c>
      <c r="V1592" s="210" t="s">
        <v>23120</v>
      </c>
      <c r="W1592" s="206"/>
      <c r="X1592" s="206"/>
      <c r="Y1592" s="206"/>
      <c r="Z1592" s="206"/>
      <c r="AA1592" s="208" t="s">
        <v>23121</v>
      </c>
      <c r="AB1592" s="208" t="s">
        <v>5182</v>
      </c>
      <c r="AC1592" s="209" t="s">
        <v>5182</v>
      </c>
      <c r="AD1592" s="209" t="s">
        <v>18722</v>
      </c>
      <c r="AE1592" s="209"/>
      <c r="AF1592" s="209" t="s">
        <v>18723</v>
      </c>
      <c r="AG1592" s="206"/>
      <c r="AH1592" t="str">
        <f>IFERROR(IF(COUNTIF(C1592:L1592,"Feed Ingredient")&gt;0,INDEX(ani_diet!T:T,MATCH(M1592,ani_diet!D:D,0)),""),"")</f>
        <v/>
      </c>
      <c r="AI1592" s="59" t="str">
        <f>IF(IFERROR(IF(MATCH("Feed Ingredient", AOM[[#This Row],[L1]:[L10]],0)&gt;0, TRUE, FALSE), FALSE)=TRUE,IFERROR(VLOOKUP(M1592, ani_diet!C:C, 1, FALSE), "No Match"),FALSE)</f>
        <v>Commelina imberbis</v>
      </c>
      <c r="AJ1592" t="s">
        <v>23122</v>
      </c>
      <c r="AM1592" t="str">
        <f>IFERROR(IF(COUNTIF(C1592:L1592,"Feed Ingredient")&gt;0,INDEX(ani_diet!T:T,MATCH(M1592,ani_diet!D:D,0)),""),"")</f>
        <v/>
      </c>
    </row>
    <row r="1593" spans="1:39" x14ac:dyDescent="0.2">
      <c r="A1593" t="str">
        <f>_xlfn.TEXTJOIN("/",TRUE,AOM[[#This Row],[L1]:[L10]])</f>
        <v>Management/Livestock Management/Feed Characteristic/Feed Composition/Feed Ingredient/Forage Plants/Other Forage Plants/Commelina imberbis/Commelina imberbis Dried</v>
      </c>
      <c r="B1593" s="206" t="s">
        <v>23123</v>
      </c>
      <c r="C1593" s="206" t="s">
        <v>17853</v>
      </c>
      <c r="D1593" s="206" t="s">
        <v>17855</v>
      </c>
      <c r="E1593" s="206" t="s">
        <v>17865</v>
      </c>
      <c r="F1593" s="206" t="s">
        <v>18265</v>
      </c>
      <c r="G1593" s="206" t="s">
        <v>18266</v>
      </c>
      <c r="H1593" s="206" t="s">
        <v>20763</v>
      </c>
      <c r="I1593" s="206" t="s">
        <v>23017</v>
      </c>
      <c r="J1593" s="206" t="s">
        <v>23119</v>
      </c>
      <c r="K1593" s="206" t="s">
        <v>23124</v>
      </c>
      <c r="L1593" s="206"/>
      <c r="M1593" s="206" t="str" cm="1">
        <f t="array" ref="M1593">LOOKUP(2,1/(C1593:L1593&lt;&gt;""),C1593:L1593)</f>
        <v>Commelina imberbis Dried</v>
      </c>
      <c r="N1593" s="206"/>
      <c r="O1593" s="206"/>
      <c r="P1593" s="206"/>
      <c r="Q1593" s="206"/>
      <c r="R1593" s="206"/>
      <c r="S1593" s="206"/>
      <c r="T1593" s="206"/>
      <c r="U1593" s="206" t="s">
        <v>23119</v>
      </c>
      <c r="V1593" s="227" t="s">
        <v>23120</v>
      </c>
      <c r="W1593" s="206"/>
      <c r="X1593" s="206"/>
      <c r="Y1593" s="206"/>
      <c r="Z1593" s="206"/>
      <c r="AA1593" s="208" t="s">
        <v>23121</v>
      </c>
      <c r="AB1593" s="208" t="s">
        <v>5182</v>
      </c>
      <c r="AC1593" s="209" t="s">
        <v>5182</v>
      </c>
      <c r="AD1593" s="209" t="s">
        <v>18722</v>
      </c>
      <c r="AE1593" s="209"/>
      <c r="AF1593" s="209" t="s">
        <v>18723</v>
      </c>
      <c r="AG1593" s="206"/>
      <c r="AH1593" t="str">
        <f>IFERROR(IF(COUNTIF(C1593:L1593,"Feed Ingredient")&gt;0,INDEX(ani_diet!T:T,MATCH(M1593,ani_diet!D:D,0)),""),"")</f>
        <v>Coffea</v>
      </c>
      <c r="AI1593" s="59" t="str">
        <f>IF(IFERROR(IF(MATCH("Feed Ingredient", AOM[[#This Row],[L1]:[L10]],0)&gt;0, TRUE, FALSE), FALSE)=TRUE,IFERROR(VLOOKUP(M1593, ani_diet!C:C, 1, FALSE), "No Match"),FALSE)</f>
        <v>No Match</v>
      </c>
      <c r="AJ1593" t="s">
        <v>23122</v>
      </c>
      <c r="AM1593" t="str">
        <f>IFERROR(IF(COUNTIF(C1593:L1593,"Feed Ingredient")&gt;0,INDEX(ani_diet!T:T,MATCH(M1593,ani_diet!D:D,0)),""),"")</f>
        <v>Coffea</v>
      </c>
    </row>
    <row r="1594" spans="1:39" x14ac:dyDescent="0.2">
      <c r="A1594" t="str">
        <f>_xlfn.TEXTJOIN("/",TRUE,AOM[[#This Row],[L1]:[L10]])</f>
        <v>Management/Livestock Management/Feed Characteristic/Feed Composition/Feed Ingredient/Forage Plants/Other Forage Plants/Crossopterix febrifuga</v>
      </c>
      <c r="B1594" s="206" t="s">
        <v>23125</v>
      </c>
      <c r="C1594" s="206" t="s">
        <v>17853</v>
      </c>
      <c r="D1594" s="206" t="s">
        <v>17855</v>
      </c>
      <c r="E1594" s="206" t="s">
        <v>17865</v>
      </c>
      <c r="F1594" s="206" t="s">
        <v>18265</v>
      </c>
      <c r="G1594" s="206" t="s">
        <v>18266</v>
      </c>
      <c r="H1594" s="206" t="s">
        <v>20763</v>
      </c>
      <c r="I1594" s="206" t="s">
        <v>23017</v>
      </c>
      <c r="J1594" s="206" t="s">
        <v>23126</v>
      </c>
      <c r="K1594" s="206"/>
      <c r="L1594" s="206"/>
      <c r="M1594" s="206" t="str" cm="1">
        <f t="array" ref="M1594">LOOKUP(2,1/(C1594:L1594&lt;&gt;""),C1594:L1594)</f>
        <v>Crossopterix febrifuga</v>
      </c>
      <c r="N1594" s="206"/>
      <c r="O1594" s="206"/>
      <c r="P1594" s="206"/>
      <c r="Q1594" s="206"/>
      <c r="R1594" s="206"/>
      <c r="S1594" s="206"/>
      <c r="T1594" s="206"/>
      <c r="U1594" s="206" t="s">
        <v>23126</v>
      </c>
      <c r="V1594" s="208" t="s">
        <v>328</v>
      </c>
      <c r="W1594" s="206"/>
      <c r="X1594" s="206"/>
      <c r="Y1594" s="206"/>
      <c r="Z1594" s="206"/>
      <c r="AA1594" s="208" t="s">
        <v>328</v>
      </c>
      <c r="AB1594" s="208" t="s">
        <v>5182</v>
      </c>
      <c r="AC1594" s="209" t="s">
        <v>5182</v>
      </c>
      <c r="AD1594" s="209" t="s">
        <v>18722</v>
      </c>
      <c r="AE1594" s="209"/>
      <c r="AF1594" s="209" t="s">
        <v>18723</v>
      </c>
      <c r="AG1594" s="206"/>
      <c r="AH1594" t="str">
        <f>IFERROR(IF(COUNTIF(C1594:L1594,"Feed Ingredient")&gt;0,INDEX(ani_diet!T:T,MATCH(M1594,ani_diet!D:D,0)),""),"")</f>
        <v>Cyperaceae</v>
      </c>
      <c r="AI1594" s="59" t="str">
        <f>IF(IFERROR(IF(MATCH("Feed Ingredient", AOM[[#This Row],[L1]:[L10]],0)&gt;0, TRUE, FALSE), FALSE)=TRUE,IFERROR(VLOOKUP(M1594, ani_diet!C:C, 1, FALSE), "No Match"),FALSE)</f>
        <v>Crossopterix febrifuga</v>
      </c>
      <c r="AJ1594" t="s">
        <v>4553</v>
      </c>
      <c r="AM1594" t="str">
        <f>IFERROR(IF(COUNTIF(C1594:L1594,"Feed Ingredient")&gt;0,INDEX(ani_diet!T:T,MATCH(M1594,ani_diet!D:D,0)),""),"")</f>
        <v>Cyperaceae</v>
      </c>
    </row>
    <row r="1595" spans="1:39" x14ac:dyDescent="0.2">
      <c r="A1595" t="str">
        <f>_xlfn.TEXTJOIN("/",TRUE,AOM[[#This Row],[L1]:[L10]])</f>
        <v>Management/Livestock Management/Feed Characteristic/Feed Composition/Feed Ingredient/Forage Plants/Other Forage Plants/Cyperaceae</v>
      </c>
      <c r="B1595" s="206" t="s">
        <v>23127</v>
      </c>
      <c r="C1595" s="206" t="s">
        <v>17853</v>
      </c>
      <c r="D1595" s="206" t="s">
        <v>17855</v>
      </c>
      <c r="E1595" s="206" t="s">
        <v>17865</v>
      </c>
      <c r="F1595" s="206" t="s">
        <v>18265</v>
      </c>
      <c r="G1595" s="206" t="s">
        <v>18266</v>
      </c>
      <c r="H1595" s="206" t="s">
        <v>20763</v>
      </c>
      <c r="I1595" s="206" t="s">
        <v>23017</v>
      </c>
      <c r="J1595" s="206" t="s">
        <v>23128</v>
      </c>
      <c r="K1595" s="206"/>
      <c r="L1595" s="206"/>
      <c r="M1595" s="206" t="str" cm="1">
        <f t="array" ref="M1595">LOOKUP(2,1/(C1595:L1595&lt;&gt;""),C1595:L1595)</f>
        <v>Cyperaceae</v>
      </c>
      <c r="N1595" s="206"/>
      <c r="O1595" s="206"/>
      <c r="P1595" s="206"/>
      <c r="Q1595" s="206"/>
      <c r="R1595" s="206"/>
      <c r="S1595" s="206"/>
      <c r="T1595" s="206"/>
      <c r="U1595" s="206" t="s">
        <v>23128</v>
      </c>
      <c r="V1595" s="208" t="s">
        <v>23129</v>
      </c>
      <c r="W1595" s="206"/>
      <c r="X1595" s="206"/>
      <c r="Y1595" s="206"/>
      <c r="Z1595" s="206"/>
      <c r="AA1595" s="208" t="s">
        <v>23130</v>
      </c>
      <c r="AB1595" s="208" t="s">
        <v>5182</v>
      </c>
      <c r="AC1595" s="209" t="s">
        <v>5182</v>
      </c>
      <c r="AD1595" s="209" t="s">
        <v>18722</v>
      </c>
      <c r="AE1595" s="209"/>
      <c r="AF1595" s="209" t="s">
        <v>18723</v>
      </c>
      <c r="AG1595" s="206"/>
      <c r="AH1595" t="str">
        <f>IFERROR(IF(COUNTIF(C1595:L1595,"Feed Ingredient")&gt;0,INDEX(ani_diet!T:T,MATCH(M1595,ani_diet!D:D,0)),""),"")</f>
        <v>Phoenix dactylifera</v>
      </c>
      <c r="AI1595" s="59" t="str">
        <f>IF(IFERROR(IF(MATCH("Feed Ingredient", AOM[[#This Row],[L1]:[L10]],0)&gt;0, TRUE, FALSE), FALSE)=TRUE,IFERROR(VLOOKUP(M1595, ani_diet!C:C, 1, FALSE), "No Match"),FALSE)</f>
        <v>Cyperaceae</v>
      </c>
      <c r="AJ1595" t="s">
        <v>4553</v>
      </c>
      <c r="AM1595" t="str">
        <f>IFERROR(IF(COUNTIF(C1595:L1595,"Feed Ingredient")&gt;0,INDEX(ani_diet!T:T,MATCH(M1595,ani_diet!D:D,0)),""),"")</f>
        <v>Phoenix dactylifera</v>
      </c>
    </row>
    <row r="1596" spans="1:39" x14ac:dyDescent="0.2">
      <c r="A1596" t="str">
        <f>_xlfn.TEXTJOIN("/",TRUE,AOM[[#This Row],[L1]:[L10]])</f>
        <v>Management/Livestock Management/Feed Characteristic/Feed Composition/Feed Ingredient/Forage Plants/Other Forage Plants/Cyperus elegantulus</v>
      </c>
      <c r="B1596" s="206" t="s">
        <v>23131</v>
      </c>
      <c r="C1596" s="206" t="s">
        <v>17853</v>
      </c>
      <c r="D1596" s="206" t="s">
        <v>17855</v>
      </c>
      <c r="E1596" s="206" t="s">
        <v>17865</v>
      </c>
      <c r="F1596" s="206" t="s">
        <v>18265</v>
      </c>
      <c r="G1596" s="206" t="s">
        <v>18266</v>
      </c>
      <c r="H1596" s="206" t="s">
        <v>20763</v>
      </c>
      <c r="I1596" s="206" t="s">
        <v>23017</v>
      </c>
      <c r="J1596" s="206" t="s">
        <v>23132</v>
      </c>
      <c r="K1596" s="206"/>
      <c r="L1596" s="206"/>
      <c r="M1596" s="206" t="str" cm="1">
        <f t="array" ref="M1596">LOOKUP(2,1/(C1596:L1596&lt;&gt;""),C1596:L1596)</f>
        <v>Cyperus elegantulus</v>
      </c>
      <c r="N1596" s="206"/>
      <c r="O1596" s="206"/>
      <c r="P1596" s="206"/>
      <c r="Q1596" s="206"/>
      <c r="R1596" s="206"/>
      <c r="S1596" s="206"/>
      <c r="T1596" s="206"/>
      <c r="U1596" s="206" t="s">
        <v>23132</v>
      </c>
      <c r="V1596" s="208" t="s">
        <v>23133</v>
      </c>
      <c r="W1596" s="206"/>
      <c r="X1596" s="206"/>
      <c r="Y1596" s="206"/>
      <c r="Z1596" s="206"/>
      <c r="AA1596" s="208" t="s">
        <v>23134</v>
      </c>
      <c r="AB1596" s="208" t="s">
        <v>5182</v>
      </c>
      <c r="AC1596" s="209" t="s">
        <v>5182</v>
      </c>
      <c r="AD1596" s="209" t="s">
        <v>18722</v>
      </c>
      <c r="AE1596" s="209"/>
      <c r="AF1596" s="209" t="s">
        <v>18723</v>
      </c>
      <c r="AG1596" s="206"/>
      <c r="AH1596" t="str">
        <f>IFERROR(IF(COUNTIF(C1596:L1596,"Feed Ingredient")&gt;0,INDEX(ani_diet!T:T,MATCH(M1596,ani_diet!D:D,0)),""),"")</f>
        <v>Phoenix dactylifera</v>
      </c>
      <c r="AI1596" s="59" t="str">
        <f>IF(IFERROR(IF(MATCH("Feed Ingredient", AOM[[#This Row],[L1]:[L10]],0)&gt;0, TRUE, FALSE), FALSE)=TRUE,IFERROR(VLOOKUP(M1596, ani_diet!C:C, 1, FALSE), "No Match"),FALSE)</f>
        <v>Cyperus elegantulus</v>
      </c>
      <c r="AJ1596" t="s">
        <v>23135</v>
      </c>
      <c r="AM1596" t="str">
        <f>IFERROR(IF(COUNTIF(C1596:L1596,"Feed Ingredient")&gt;0,INDEX(ani_diet!T:T,MATCH(M1596,ani_diet!D:D,0)),""),"")</f>
        <v>Phoenix dactylifera</v>
      </c>
    </row>
    <row r="1597" spans="1:39" x14ac:dyDescent="0.2">
      <c r="A1597" t="str">
        <f>_xlfn.TEXTJOIN("/",TRUE,AOM[[#This Row],[L1]:[L10]])</f>
        <v>Management/Livestock Management/Feed Characteristic/Feed Composition/Feed Ingredient/Forage Plants/Other Forage Plants/Cyperus rotundus</v>
      </c>
      <c r="B1597" s="206" t="s">
        <v>23136</v>
      </c>
      <c r="C1597" s="206" t="s">
        <v>17853</v>
      </c>
      <c r="D1597" s="206" t="s">
        <v>17855</v>
      </c>
      <c r="E1597" s="206" t="s">
        <v>17865</v>
      </c>
      <c r="F1597" s="206" t="s">
        <v>18265</v>
      </c>
      <c r="G1597" s="206" t="s">
        <v>18266</v>
      </c>
      <c r="H1597" s="206" t="s">
        <v>20763</v>
      </c>
      <c r="I1597" s="206" t="s">
        <v>23017</v>
      </c>
      <c r="J1597" s="206" t="s">
        <v>23137</v>
      </c>
      <c r="K1597" s="206"/>
      <c r="L1597" s="206"/>
      <c r="M1597" s="206" t="str" cm="1">
        <f t="array" ref="M1597">LOOKUP(2,1/(C1597:L1597&lt;&gt;""),C1597:L1597)</f>
        <v>Cyperus rotundus</v>
      </c>
      <c r="N1597" s="206"/>
      <c r="O1597" s="206"/>
      <c r="P1597" s="206"/>
      <c r="Q1597" s="206"/>
      <c r="R1597" s="206"/>
      <c r="S1597" s="206"/>
      <c r="T1597" s="206"/>
      <c r="U1597" s="206" t="s">
        <v>23137</v>
      </c>
      <c r="V1597" s="208" t="s">
        <v>23138</v>
      </c>
      <c r="W1597" s="206"/>
      <c r="X1597" s="206"/>
      <c r="Y1597" s="206"/>
      <c r="Z1597" s="206"/>
      <c r="AA1597" s="208" t="s">
        <v>23139</v>
      </c>
      <c r="AB1597" s="208" t="s">
        <v>5182</v>
      </c>
      <c r="AC1597" s="209" t="s">
        <v>5182</v>
      </c>
      <c r="AD1597" s="209" t="s">
        <v>18722</v>
      </c>
      <c r="AE1597" s="209"/>
      <c r="AF1597" s="209" t="s">
        <v>18723</v>
      </c>
      <c r="AG1597" s="206"/>
      <c r="AH1597" t="str">
        <f>IFERROR(IF(COUNTIF(C1597:L1597,"Feed Ingredient")&gt;0,INDEX(ani_diet!T:T,MATCH(M1597,ani_diet!D:D,0)),""),"")</f>
        <v>Phoenix dactylifera</v>
      </c>
      <c r="AI1597" s="59" t="str">
        <f>IF(IFERROR(IF(MATCH("Feed Ingredient", AOM[[#This Row],[L1]:[L10]],0)&gt;0, TRUE, FALSE), FALSE)=TRUE,IFERROR(VLOOKUP(M1597, ani_diet!C:C, 1, FALSE), "No Match"),FALSE)</f>
        <v>Cyperus rotundus</v>
      </c>
      <c r="AJ1597" t="s">
        <v>4553</v>
      </c>
      <c r="AM1597" t="str">
        <f>IFERROR(IF(COUNTIF(C1597:L1597,"Feed Ingredient")&gt;0,INDEX(ani_diet!T:T,MATCH(M1597,ani_diet!D:D,0)),""),"")</f>
        <v>Phoenix dactylifera</v>
      </c>
    </row>
    <row r="1598" spans="1:39" x14ac:dyDescent="0.2">
      <c r="A1598" t="str">
        <f>_xlfn.TEXTJOIN("/",TRUE,AOM[[#This Row],[L1]:[L10]])</f>
        <v xml:space="preserve">Management/Livestock Management/Feed Characteristic/Feed Composition/Feed Ingredient/Forage Plants/Other Forage Plants/Dendrocalamus giganteus </v>
      </c>
      <c r="B1598" s="206" t="s">
        <v>23140</v>
      </c>
      <c r="C1598" s="206" t="s">
        <v>17853</v>
      </c>
      <c r="D1598" s="206" t="s">
        <v>17855</v>
      </c>
      <c r="E1598" s="206" t="s">
        <v>17865</v>
      </c>
      <c r="F1598" s="206" t="s">
        <v>18265</v>
      </c>
      <c r="G1598" s="206" t="s">
        <v>18266</v>
      </c>
      <c r="H1598" s="206" t="s">
        <v>20763</v>
      </c>
      <c r="I1598" s="206" t="s">
        <v>23017</v>
      </c>
      <c r="J1598" s="206" t="s">
        <v>23141</v>
      </c>
      <c r="K1598" s="206"/>
      <c r="L1598" s="206"/>
      <c r="M1598" s="206" t="str" cm="1">
        <f t="array" ref="M1598">LOOKUP(2,1/(C1598:L1598&lt;&gt;""),C1598:L1598)</f>
        <v xml:space="preserve">Dendrocalamus giganteus </v>
      </c>
      <c r="N1598" s="206"/>
      <c r="O1598" s="206"/>
      <c r="P1598" s="206"/>
      <c r="Q1598" s="206"/>
      <c r="R1598" s="206"/>
      <c r="S1598" s="206"/>
      <c r="T1598" s="206"/>
      <c r="U1598" s="206" t="s">
        <v>23141</v>
      </c>
      <c r="V1598" s="208" t="s">
        <v>23142</v>
      </c>
      <c r="W1598" s="206"/>
      <c r="X1598" s="206"/>
      <c r="Y1598" s="206"/>
      <c r="Z1598" s="206"/>
      <c r="AA1598" s="208" t="s">
        <v>23143</v>
      </c>
      <c r="AB1598" s="208" t="s">
        <v>5182</v>
      </c>
      <c r="AC1598" s="209" t="s">
        <v>5182</v>
      </c>
      <c r="AD1598" s="209" t="s">
        <v>18722</v>
      </c>
      <c r="AE1598" s="209"/>
      <c r="AF1598" s="209" t="s">
        <v>18723</v>
      </c>
      <c r="AG1598" s="206"/>
      <c r="AH1598" t="str">
        <f>IFERROR(IF(COUNTIF(C1598:L1598,"Feed Ingredient")&gt;0,INDEX(ani_diet!T:T,MATCH(M1598,ani_diet!D:D,0)),""),"")</f>
        <v/>
      </c>
      <c r="AI1598" s="59" t="str">
        <f>IF(IFERROR(IF(MATCH("Feed Ingredient", AOM[[#This Row],[L1]:[L10]],0)&gt;0, TRUE, FALSE), FALSE)=TRUE,IFERROR(VLOOKUP(M1598, ani_diet!C:C, 1, FALSE), "No Match"),FALSE)</f>
        <v>No Match</v>
      </c>
      <c r="AJ1598" t="s">
        <v>4553</v>
      </c>
      <c r="AM1598" t="str">
        <f>IFERROR(IF(COUNTIF(C1598:L1598,"Feed Ingredient")&gt;0,INDEX(ani_diet!T:T,MATCH(M1598,ani_diet!D:D,0)),""),"")</f>
        <v/>
      </c>
    </row>
    <row r="1599" spans="1:39" x14ac:dyDescent="0.2">
      <c r="A1599" t="str">
        <f>_xlfn.TEXTJOIN("/",TRUE,AOM[[#This Row],[L1]:[L10]])</f>
        <v>Management/Livestock Management/Feed Characteristic/Feed Composition/Feed Ingredient/Forage Plants/Other Forage Plants/Dendrocalamus giganteus /Dendrocalamus giganteus Leaves</v>
      </c>
      <c r="B1599" s="206" t="s">
        <v>23144</v>
      </c>
      <c r="C1599" s="206" t="s">
        <v>17853</v>
      </c>
      <c r="D1599" s="206" t="s">
        <v>17855</v>
      </c>
      <c r="E1599" s="206" t="s">
        <v>17865</v>
      </c>
      <c r="F1599" s="206" t="s">
        <v>18265</v>
      </c>
      <c r="G1599" s="206" t="s">
        <v>18266</v>
      </c>
      <c r="H1599" s="206" t="s">
        <v>20763</v>
      </c>
      <c r="I1599" s="206" t="s">
        <v>23017</v>
      </c>
      <c r="J1599" s="206" t="s">
        <v>23141</v>
      </c>
      <c r="K1599" s="206" t="s">
        <v>23145</v>
      </c>
      <c r="L1599" s="206"/>
      <c r="M1599" s="206" t="str" cm="1">
        <f t="array" ref="M1599">LOOKUP(2,1/(C1599:L1599&lt;&gt;""),C1599:L1599)</f>
        <v>Dendrocalamus giganteus Leaves</v>
      </c>
      <c r="N1599" s="206"/>
      <c r="O1599" s="206"/>
      <c r="P1599" s="206"/>
      <c r="Q1599" s="206"/>
      <c r="R1599" s="206"/>
      <c r="S1599" s="206"/>
      <c r="T1599" s="206"/>
      <c r="U1599" s="206" t="s">
        <v>23141</v>
      </c>
      <c r="V1599" s="208" t="s">
        <v>23142</v>
      </c>
      <c r="W1599" s="206"/>
      <c r="X1599" s="206"/>
      <c r="Y1599" s="206"/>
      <c r="Z1599" s="206"/>
      <c r="AA1599" s="208" t="s">
        <v>23143</v>
      </c>
      <c r="AB1599" s="208" t="s">
        <v>5182</v>
      </c>
      <c r="AC1599" s="209" t="s">
        <v>5182</v>
      </c>
      <c r="AD1599" s="209" t="s">
        <v>18722</v>
      </c>
      <c r="AE1599" s="209"/>
      <c r="AF1599" s="209" t="s">
        <v>18723</v>
      </c>
      <c r="AG1599" s="206"/>
      <c r="AH1599" t="str">
        <f>IFERROR(IF(COUNTIF(C1599:L1599,"Feed Ingredient")&gt;0,INDEX(ani_diet!T:T,MATCH(M1599,ani_diet!D:D,0)),""),"")</f>
        <v>Digitaria abyssinica Leaves</v>
      </c>
      <c r="AI1599" s="59" t="str">
        <f>IF(IFERROR(IF(MATCH("Feed Ingredient", AOM[[#This Row],[L1]:[L10]],0)&gt;0, TRUE, FALSE), FALSE)=TRUE,IFERROR(VLOOKUP(M1599, ani_diet!C:C, 1, FALSE), "No Match"),FALSE)</f>
        <v>Dendrocalamus giganteus Leaves</v>
      </c>
      <c r="AJ1599" t="s">
        <v>4553</v>
      </c>
      <c r="AM1599" t="str">
        <f>IFERROR(IF(COUNTIF(C1599:L1599,"Feed Ingredient")&gt;0,INDEX(ani_diet!T:T,MATCH(M1599,ani_diet!D:D,0)),""),"")</f>
        <v>Digitaria abyssinica Leaves</v>
      </c>
    </row>
    <row r="1600" spans="1:39" x14ac:dyDescent="0.2">
      <c r="A1600" t="str">
        <f>_xlfn.TEXTJOIN("/",TRUE,AOM[[#This Row],[L1]:[L10]])</f>
        <v>Management/Livestock Management/Feed Characteristic/Feed Composition/Feed Ingredient/Forage Plants/Other Forage Plants/Eucalyptus alba</v>
      </c>
      <c r="B1600" s="206" t="s">
        <v>23146</v>
      </c>
      <c r="C1600" s="206" t="s">
        <v>17853</v>
      </c>
      <c r="D1600" s="206" t="s">
        <v>17855</v>
      </c>
      <c r="E1600" s="206" t="s">
        <v>17865</v>
      </c>
      <c r="F1600" s="206" t="s">
        <v>18265</v>
      </c>
      <c r="G1600" s="206" t="s">
        <v>18266</v>
      </c>
      <c r="H1600" s="206" t="s">
        <v>20763</v>
      </c>
      <c r="I1600" s="206" t="s">
        <v>23017</v>
      </c>
      <c r="J1600" s="206" t="s">
        <v>11090</v>
      </c>
      <c r="K1600" s="206"/>
      <c r="L1600" s="206"/>
      <c r="M1600" s="206" t="str" cm="1">
        <f t="array" ref="M1600">LOOKUP(2,1/(C1600:L1600&lt;&gt;""),C1600:L1600)</f>
        <v>Eucalyptus alba</v>
      </c>
      <c r="N1600" s="206"/>
      <c r="O1600" s="206"/>
      <c r="P1600" s="206"/>
      <c r="Q1600" s="206"/>
      <c r="R1600" s="206"/>
      <c r="S1600" s="206"/>
      <c r="T1600" s="206"/>
      <c r="U1600" s="206" t="s">
        <v>11090</v>
      </c>
      <c r="V1600" s="208" t="s">
        <v>23147</v>
      </c>
      <c r="W1600" s="206"/>
      <c r="X1600" s="206"/>
      <c r="Y1600" s="206"/>
      <c r="Z1600" s="206"/>
      <c r="AA1600" s="208" t="s">
        <v>11091</v>
      </c>
      <c r="AB1600" s="208" t="s">
        <v>5182</v>
      </c>
      <c r="AC1600" s="209" t="s">
        <v>5182</v>
      </c>
      <c r="AD1600" s="209" t="s">
        <v>18722</v>
      </c>
      <c r="AE1600" s="209"/>
      <c r="AF1600" s="209" t="s">
        <v>18723</v>
      </c>
      <c r="AG1600" s="206"/>
      <c r="AH1600" t="str">
        <f>IFERROR(IF(COUNTIF(C1600:L1600,"Feed Ingredient")&gt;0,INDEX(ani_diet!T:T,MATCH(M1600,ani_diet!D:D,0)),""),"")</f>
        <v/>
      </c>
      <c r="AI1600" s="59" t="str">
        <f>IF(IFERROR(IF(MATCH("Feed Ingredient", AOM[[#This Row],[L1]:[L10]],0)&gt;0, TRUE, FALSE), FALSE)=TRUE,IFERROR(VLOOKUP(M1600, ani_diet!C:C, 1, FALSE), "No Match"),FALSE)</f>
        <v>Eucalyptus alba</v>
      </c>
      <c r="AJ1600" t="s">
        <v>22410</v>
      </c>
      <c r="AM1600" t="str">
        <f>IFERROR(IF(COUNTIF(C1600:L1600,"Feed Ingredient")&gt;0,INDEX(ani_diet!T:T,MATCH(M1600,ani_diet!D:D,0)),""),"")</f>
        <v/>
      </c>
    </row>
    <row r="1601" spans="1:39" x14ac:dyDescent="0.2">
      <c r="A1601" t="str">
        <f>_xlfn.TEXTJOIN("/",TRUE,AOM[[#This Row],[L1]:[L10]])</f>
        <v>Management/Livestock Management/Feed Characteristic/Feed Composition/Feed Ingredient/Forage Plants/Other Forage Plants/Euphorbia heterophylla</v>
      </c>
      <c r="B1601" s="206" t="s">
        <v>23148</v>
      </c>
      <c r="C1601" s="206" t="s">
        <v>17853</v>
      </c>
      <c r="D1601" s="206" t="s">
        <v>17855</v>
      </c>
      <c r="E1601" s="206" t="s">
        <v>17865</v>
      </c>
      <c r="F1601" s="206" t="s">
        <v>18265</v>
      </c>
      <c r="G1601" s="206" t="s">
        <v>18266</v>
      </c>
      <c r="H1601" s="206" t="s">
        <v>20763</v>
      </c>
      <c r="I1601" s="206" t="s">
        <v>23017</v>
      </c>
      <c r="J1601" s="206" t="s">
        <v>23149</v>
      </c>
      <c r="K1601" s="206"/>
      <c r="L1601" s="206"/>
      <c r="M1601" s="206" t="str" cm="1">
        <f t="array" ref="M1601">LOOKUP(2,1/(C1601:L1601&lt;&gt;""),C1601:L1601)</f>
        <v>Euphorbia heterophylla</v>
      </c>
      <c r="N1601" s="206"/>
      <c r="O1601" s="206"/>
      <c r="P1601" s="206"/>
      <c r="Q1601" s="206"/>
      <c r="R1601" s="206"/>
      <c r="S1601" s="206"/>
      <c r="T1601" s="206"/>
      <c r="U1601" s="206" t="s">
        <v>23149</v>
      </c>
      <c r="V1601" s="208" t="s">
        <v>23150</v>
      </c>
      <c r="W1601" s="206"/>
      <c r="X1601" s="206"/>
      <c r="Y1601" s="206"/>
      <c r="Z1601" s="206"/>
      <c r="AA1601" s="208" t="s">
        <v>23151</v>
      </c>
      <c r="AB1601" s="208" t="s">
        <v>5182</v>
      </c>
      <c r="AC1601" s="209" t="s">
        <v>5182</v>
      </c>
      <c r="AD1601" s="209" t="s">
        <v>18722</v>
      </c>
      <c r="AE1601" s="209"/>
      <c r="AF1601" s="209" t="s">
        <v>18723</v>
      </c>
      <c r="AG1601" s="206"/>
      <c r="AH1601" t="str">
        <f>IFERROR(IF(COUNTIF(C1601:L1601,"Feed Ingredient")&gt;0,INDEX(ani_diet!T:T,MATCH(M1601,ani_diet!D:D,0)),""),"")</f>
        <v/>
      </c>
      <c r="AI1601" s="59" t="str">
        <f>IF(IFERROR(IF(MATCH("Feed Ingredient", AOM[[#This Row],[L1]:[L10]],0)&gt;0, TRUE, FALSE), FALSE)=TRUE,IFERROR(VLOOKUP(M1601, ani_diet!C:C, 1, FALSE), "No Match"),FALSE)</f>
        <v>Euphorbia heterophylla</v>
      </c>
      <c r="AJ1601" t="s">
        <v>4553</v>
      </c>
      <c r="AM1601" t="str">
        <f>IFERROR(IF(COUNTIF(C1601:L1601,"Feed Ingredient")&gt;0,INDEX(ani_diet!T:T,MATCH(M1601,ani_diet!D:D,0)),""),"")</f>
        <v/>
      </c>
    </row>
    <row r="1602" spans="1:39" x14ac:dyDescent="0.2">
      <c r="A1602" t="str">
        <f>_xlfn.TEXTJOIN("/",TRUE,AOM[[#This Row],[L1]:[L10]])</f>
        <v>Management/Livestock Management/Feed Characteristic/Feed Composition/Feed Ingredient/Forage Plants/Other Forage Plants/Euphorbia heterophylla/Euphorbia heterophylla Dried</v>
      </c>
      <c r="B1602" s="206" t="s">
        <v>23152</v>
      </c>
      <c r="C1602" s="206" t="s">
        <v>17853</v>
      </c>
      <c r="D1602" s="206" t="s">
        <v>17855</v>
      </c>
      <c r="E1602" s="206" t="s">
        <v>17865</v>
      </c>
      <c r="F1602" s="206" t="s">
        <v>18265</v>
      </c>
      <c r="G1602" s="206" t="s">
        <v>18266</v>
      </c>
      <c r="H1602" s="206" t="s">
        <v>20763</v>
      </c>
      <c r="I1602" s="206" t="s">
        <v>23017</v>
      </c>
      <c r="J1602" s="206" t="s">
        <v>23149</v>
      </c>
      <c r="K1602" s="206" t="s">
        <v>23153</v>
      </c>
      <c r="L1602" s="206"/>
      <c r="M1602" s="206" t="str" cm="1">
        <f t="array" ref="M1602">LOOKUP(2,1/(C1602:L1602&lt;&gt;""),C1602:L1602)</f>
        <v>Euphorbia heterophylla Dried</v>
      </c>
      <c r="N1602" s="206" t="s">
        <v>23154</v>
      </c>
      <c r="O1602" s="206"/>
      <c r="P1602" s="206"/>
      <c r="Q1602" s="206"/>
      <c r="R1602" s="206"/>
      <c r="S1602" s="206"/>
      <c r="T1602" s="206"/>
      <c r="U1602" s="206" t="s">
        <v>23149</v>
      </c>
      <c r="V1602" s="208" t="s">
        <v>23150</v>
      </c>
      <c r="W1602" s="206"/>
      <c r="X1602" s="206"/>
      <c r="Y1602" s="206"/>
      <c r="Z1602" s="206"/>
      <c r="AA1602" s="208" t="s">
        <v>23151</v>
      </c>
      <c r="AB1602" s="208" t="s">
        <v>5182</v>
      </c>
      <c r="AC1602" s="209" t="s">
        <v>5182</v>
      </c>
      <c r="AD1602" s="209" t="s">
        <v>18722</v>
      </c>
      <c r="AE1602" s="209"/>
      <c r="AF1602" s="209" t="s">
        <v>18723</v>
      </c>
      <c r="AG1602" s="206"/>
      <c r="AH1602" t="str">
        <f>IFERROR(IF(COUNTIF(C1602:L1602,"Feed Ingredient")&gt;0,INDEX(ani_diet!T:T,MATCH(M1602,ani_diet!D:D,0)),""),"")</f>
        <v/>
      </c>
      <c r="AI1602" s="59" t="str">
        <f>IF(IFERROR(IF(MATCH("Feed Ingredient", AOM[[#This Row],[L1]:[L10]],0)&gt;0, TRUE, FALSE), FALSE)=TRUE,IFERROR(VLOOKUP(M1602, ani_diet!C:C, 1, FALSE), "No Match"),FALSE)</f>
        <v>No Match</v>
      </c>
      <c r="AJ1602" t="s">
        <v>4553</v>
      </c>
      <c r="AM1602" t="str">
        <f>IFERROR(IF(COUNTIF(C1602:L1602,"Feed Ingredient")&gt;0,INDEX(ani_diet!T:T,MATCH(M1602,ani_diet!D:D,0)),""),"")</f>
        <v/>
      </c>
    </row>
    <row r="1603" spans="1:39" x14ac:dyDescent="0.2">
      <c r="A1603" t="str">
        <f>_xlfn.TEXTJOIN("/",TRUE,AOM[[#This Row],[L1]:[L10]])</f>
        <v>Management/Livestock Management/Feed Characteristic/Feed Composition/Feed Ingredient/Forage Plants/Other Forage Plants/Fabaceae</v>
      </c>
      <c r="B1603" s="206" t="s">
        <v>23155</v>
      </c>
      <c r="C1603" s="206" t="s">
        <v>17853</v>
      </c>
      <c r="D1603" s="206" t="s">
        <v>17855</v>
      </c>
      <c r="E1603" s="206" t="s">
        <v>17865</v>
      </c>
      <c r="F1603" s="206" t="s">
        <v>18265</v>
      </c>
      <c r="G1603" s="206" t="s">
        <v>18266</v>
      </c>
      <c r="H1603" s="206" t="s">
        <v>20763</v>
      </c>
      <c r="I1603" s="206" t="s">
        <v>23017</v>
      </c>
      <c r="J1603" s="206" t="s">
        <v>22709</v>
      </c>
      <c r="K1603" s="206"/>
      <c r="L1603" s="206"/>
      <c r="M1603" s="206" t="str" cm="1">
        <f t="array" ref="M1603">LOOKUP(2,1/(C1603:L1603&lt;&gt;""),C1603:L1603)</f>
        <v>Fabaceae</v>
      </c>
      <c r="N1603" s="206"/>
      <c r="O1603" s="206"/>
      <c r="P1603" s="206"/>
      <c r="Q1603" s="206"/>
      <c r="R1603" s="206"/>
      <c r="S1603" s="206"/>
      <c r="T1603" s="206"/>
      <c r="U1603" s="206" t="s">
        <v>22709</v>
      </c>
      <c r="V1603" s="208" t="s">
        <v>19394</v>
      </c>
      <c r="W1603" s="206"/>
      <c r="X1603" s="206"/>
      <c r="Y1603" s="206"/>
      <c r="Z1603" s="206"/>
      <c r="AA1603" s="208" t="s">
        <v>22710</v>
      </c>
      <c r="AB1603" s="208" t="s">
        <v>5182</v>
      </c>
      <c r="AC1603" s="209" t="s">
        <v>5182</v>
      </c>
      <c r="AD1603" s="209" t="s">
        <v>18722</v>
      </c>
      <c r="AE1603" s="209"/>
      <c r="AF1603" s="209" t="s">
        <v>18723</v>
      </c>
      <c r="AG1603" s="206"/>
      <c r="AH1603" t="str">
        <f>IFERROR(IF(COUNTIF(C1603:L1603,"Feed Ingredient")&gt;0,INDEX(ani_diet!T:T,MATCH(M1603,ani_diet!D:D,0)),""),"")</f>
        <v/>
      </c>
      <c r="AI1603" s="59" t="str">
        <f>IF(IFERROR(IF(MATCH("Feed Ingredient", AOM[[#This Row],[L1]:[L10]],0)&gt;0, TRUE, FALSE), FALSE)=TRUE,IFERROR(VLOOKUP(M1603, ani_diet!C:C, 1, FALSE), "No Match"),FALSE)</f>
        <v>No Match</v>
      </c>
      <c r="AJ1603" t="s">
        <v>4553</v>
      </c>
      <c r="AM1603" t="str">
        <f>IFERROR(IF(COUNTIF(C1603:L1603,"Feed Ingredient")&gt;0,INDEX(ani_diet!T:T,MATCH(M1603,ani_diet!D:D,0)),""),"")</f>
        <v/>
      </c>
    </row>
    <row r="1604" spans="1:39" x14ac:dyDescent="0.2">
      <c r="A1604" t="str">
        <f>_xlfn.TEXTJOIN("/",TRUE,AOM[[#This Row],[L1]:[L10]])</f>
        <v>Management/Livestock Management/Feed Characteristic/Feed Composition/Feed Ingredient/Forage Plants/Other Forage Plants/Forb</v>
      </c>
      <c r="B1604" s="206" t="s">
        <v>23156</v>
      </c>
      <c r="C1604" s="206" t="s">
        <v>17853</v>
      </c>
      <c r="D1604" s="206" t="s">
        <v>17855</v>
      </c>
      <c r="E1604" s="206" t="s">
        <v>17865</v>
      </c>
      <c r="F1604" s="206" t="s">
        <v>18265</v>
      </c>
      <c r="G1604" s="206" t="s">
        <v>18266</v>
      </c>
      <c r="H1604" s="206" t="s">
        <v>20763</v>
      </c>
      <c r="I1604" s="206" t="s">
        <v>23017</v>
      </c>
      <c r="J1604" s="206" t="s">
        <v>23157</v>
      </c>
      <c r="K1604" s="206"/>
      <c r="L1604" s="206"/>
      <c r="M1604" s="206" t="str" cm="1">
        <f t="array" ref="M1604">LOOKUP(2,1/(C1604:L1604&lt;&gt;""),C1604:L1604)</f>
        <v>Forb</v>
      </c>
      <c r="N1604" s="206"/>
      <c r="O1604" s="206"/>
      <c r="P1604" s="206"/>
      <c r="Q1604" s="206"/>
      <c r="R1604" s="206"/>
      <c r="S1604" s="206"/>
      <c r="T1604" s="206"/>
      <c r="U1604" s="206"/>
      <c r="V1604" s="208"/>
      <c r="W1604" s="206"/>
      <c r="X1604" s="206"/>
      <c r="Y1604" s="206"/>
      <c r="Z1604" s="206"/>
      <c r="AA1604" s="208"/>
      <c r="AB1604" s="208" t="s">
        <v>5182</v>
      </c>
      <c r="AC1604" s="209" t="s">
        <v>5182</v>
      </c>
      <c r="AD1604" s="209" t="s">
        <v>18722</v>
      </c>
      <c r="AE1604" s="209"/>
      <c r="AF1604" s="209" t="s">
        <v>18723</v>
      </c>
      <c r="AG1604" s="206"/>
      <c r="AH1604" t="str">
        <f>IFERROR(IF(COUNTIF(C1604:L1604,"Feed Ingredient")&gt;0,INDEX(ani_diet!T:T,MATCH(M1604,ani_diet!D:D,0)),""),"")</f>
        <v>Grewia</v>
      </c>
      <c r="AI1604" s="59" t="str">
        <f>IF(IFERROR(IF(MATCH("Feed Ingredient", AOM[[#This Row],[L1]:[L10]],0)&gt;0, TRUE, FALSE), FALSE)=TRUE,IFERROR(VLOOKUP(M1604, ani_diet!C:C, 1, FALSE), "No Match"),FALSE)</f>
        <v>Forb</v>
      </c>
      <c r="AJ1604" t="s">
        <v>4553</v>
      </c>
      <c r="AM1604" t="str">
        <f>IFERROR(IF(COUNTIF(C1604:L1604,"Feed Ingredient")&gt;0,INDEX(ani_diet!T:T,MATCH(M1604,ani_diet!D:D,0)),""),"")</f>
        <v>Grewia</v>
      </c>
    </row>
    <row r="1605" spans="1:39" x14ac:dyDescent="0.2">
      <c r="A1605" t="str">
        <f>_xlfn.TEXTJOIN("/",TRUE,AOM[[#This Row],[L1]:[L10]])</f>
        <v>Management/Livestock Management/Feed Characteristic/Feed Composition/Feed Ingredient/Forage Plants/Other Forage Plants/Ipomea batatas/Ipomea batatas Vine</v>
      </c>
      <c r="B1605" s="206" t="s">
        <v>23158</v>
      </c>
      <c r="C1605" s="206" t="s">
        <v>17853</v>
      </c>
      <c r="D1605" s="206" t="s">
        <v>17855</v>
      </c>
      <c r="E1605" s="206" t="s">
        <v>17865</v>
      </c>
      <c r="F1605" s="206" t="s">
        <v>18265</v>
      </c>
      <c r="G1605" s="206" t="s">
        <v>18266</v>
      </c>
      <c r="H1605" s="206" t="s">
        <v>20763</v>
      </c>
      <c r="I1605" s="206" t="s">
        <v>23017</v>
      </c>
      <c r="J1605" s="206" t="s">
        <v>23159</v>
      </c>
      <c r="K1605" s="206" t="s">
        <v>23160</v>
      </c>
      <c r="L1605" s="206"/>
      <c r="M1605" s="206" t="str" cm="1">
        <f t="array" ref="M1605">LOOKUP(2,1/(C1605:L1605&lt;&gt;""),C1605:L1605)</f>
        <v>Ipomea batatas Vine</v>
      </c>
      <c r="N1605" s="206"/>
      <c r="O1605" s="206"/>
      <c r="P1605" s="206"/>
      <c r="Q1605" s="206"/>
      <c r="R1605" s="206"/>
      <c r="S1605" s="206"/>
      <c r="T1605" s="206"/>
      <c r="U1605" s="206" t="s">
        <v>23159</v>
      </c>
      <c r="V1605" s="208" t="s">
        <v>20087</v>
      </c>
      <c r="W1605" s="206"/>
      <c r="X1605" s="206"/>
      <c r="Y1605" s="206"/>
      <c r="Z1605" s="206"/>
      <c r="AA1605" s="208" t="s">
        <v>6401</v>
      </c>
      <c r="AB1605" s="210" t="s">
        <v>20106</v>
      </c>
      <c r="AC1605" s="209" t="s">
        <v>5182</v>
      </c>
      <c r="AD1605" s="209" t="s">
        <v>18722</v>
      </c>
      <c r="AE1605" s="209"/>
      <c r="AF1605" s="209" t="s">
        <v>18723</v>
      </c>
      <c r="AG1605" s="206"/>
      <c r="AH1605" t="str">
        <f>IFERROR(IF(COUNTIF(C1605:L1605,"Feed Ingredient")&gt;0,INDEX(ani_diet!T:T,MATCH(M1605,ani_diet!D:D,0)),""),"")</f>
        <v/>
      </c>
      <c r="AI1605" s="59" t="str">
        <f>IF(IFERROR(IF(MATCH("Feed Ingredient", AOM[[#This Row],[L1]:[L10]],0)&gt;0, TRUE, FALSE), FALSE)=TRUE,IFERROR(VLOOKUP(M1605, ani_diet!C:C, 1, FALSE), "No Match"),FALSE)</f>
        <v>Ipomea batatas Vine</v>
      </c>
      <c r="AJ1605" t="s">
        <v>23161</v>
      </c>
      <c r="AM1605" t="str">
        <f>IFERROR(IF(COUNTIF(C1605:L1605,"Feed Ingredient")&gt;0,INDEX(ani_diet!T:T,MATCH(M1605,ani_diet!D:D,0)),""),"")</f>
        <v/>
      </c>
    </row>
    <row r="1606" spans="1:39" x14ac:dyDescent="0.2">
      <c r="A1606" t="str">
        <f>_xlfn.TEXTJOIN("/",TRUE,AOM[[#This Row],[L1]:[L10]])</f>
        <v>Management/Livestock Management/Feed Characteristic/Feed Composition/Feed Ingredient/Forage Plants/Other Forage Plants/Ipomea batatas</v>
      </c>
      <c r="B1606" s="206" t="s">
        <v>23162</v>
      </c>
      <c r="C1606" s="206" t="s">
        <v>17853</v>
      </c>
      <c r="D1606" s="206" t="s">
        <v>17855</v>
      </c>
      <c r="E1606" s="206" t="s">
        <v>17865</v>
      </c>
      <c r="F1606" s="206" t="s">
        <v>18265</v>
      </c>
      <c r="G1606" s="206" t="s">
        <v>18266</v>
      </c>
      <c r="H1606" s="206" t="s">
        <v>20763</v>
      </c>
      <c r="I1606" s="206" t="s">
        <v>23017</v>
      </c>
      <c r="J1606" s="206" t="s">
        <v>23159</v>
      </c>
      <c r="K1606" s="206"/>
      <c r="L1606" s="206"/>
      <c r="M1606" s="206" t="str" cm="1">
        <f t="array" ref="M1606">LOOKUP(2,1/(C1606:L1606&lt;&gt;""),C1606:L1606)</f>
        <v>Ipomea batatas</v>
      </c>
      <c r="N1606" s="206"/>
      <c r="O1606" s="206"/>
      <c r="P1606" s="206"/>
      <c r="Q1606" s="206"/>
      <c r="R1606" s="206"/>
      <c r="S1606" s="206"/>
      <c r="T1606" s="206"/>
      <c r="U1606" s="206" t="s">
        <v>23159</v>
      </c>
      <c r="V1606" s="208" t="s">
        <v>20087</v>
      </c>
      <c r="W1606" s="206"/>
      <c r="X1606" s="206"/>
      <c r="Y1606" s="206"/>
      <c r="Z1606" s="206"/>
      <c r="AA1606" s="208" t="s">
        <v>6401</v>
      </c>
      <c r="AB1606" s="210" t="s">
        <v>19899</v>
      </c>
      <c r="AC1606" s="209" t="s">
        <v>5182</v>
      </c>
      <c r="AD1606" s="209" t="s">
        <v>18722</v>
      </c>
      <c r="AE1606" s="209"/>
      <c r="AF1606" s="209" t="s">
        <v>18723</v>
      </c>
      <c r="AG1606" s="206"/>
      <c r="AH1606" t="str">
        <f>IFERROR(IF(COUNTIF(C1606:L1606,"Feed Ingredient")&gt;0,INDEX(ani_diet!T:T,MATCH(M1606,ani_diet!D:D,0)),""),"")</f>
        <v>Phaseolus lunatus</v>
      </c>
      <c r="AI1606" s="59" t="str">
        <f>IF(IFERROR(IF(MATCH("Feed Ingredient", AOM[[#This Row],[L1]:[L10]],0)&gt;0, TRUE, FALSE), FALSE)=TRUE,IFERROR(VLOOKUP(M1606, ani_diet!C:C, 1, FALSE), "No Match"),FALSE)</f>
        <v>Ipomea batatas</v>
      </c>
      <c r="AJ1606" t="s">
        <v>20100</v>
      </c>
      <c r="AM1606" t="str">
        <f>IFERROR(IF(COUNTIF(C1606:L1606,"Feed Ingredient")&gt;0,INDEX(ani_diet!T:T,MATCH(M1606,ani_diet!D:D,0)),""),"")</f>
        <v>Phaseolus lunatus</v>
      </c>
    </row>
    <row r="1607" spans="1:39" x14ac:dyDescent="0.2">
      <c r="A1607" t="str">
        <f>_xlfn.TEXTJOIN("/",TRUE,AOM[[#This Row],[L1]:[L10]])</f>
        <v>Management/Livestock Management/Feed Characteristic/Feed Composition/Feed Ingredient/Forage Plants/Other Forage Plants/Ipomoea triloba</v>
      </c>
      <c r="B1607" s="206" t="s">
        <v>23163</v>
      </c>
      <c r="C1607" s="206" t="s">
        <v>17853</v>
      </c>
      <c r="D1607" s="206" t="s">
        <v>17855</v>
      </c>
      <c r="E1607" s="206" t="s">
        <v>17865</v>
      </c>
      <c r="F1607" s="206" t="s">
        <v>18265</v>
      </c>
      <c r="G1607" s="206" t="s">
        <v>18266</v>
      </c>
      <c r="H1607" s="206" t="s">
        <v>20763</v>
      </c>
      <c r="I1607" s="206" t="s">
        <v>23017</v>
      </c>
      <c r="J1607" s="206" t="s">
        <v>23164</v>
      </c>
      <c r="K1607" s="206"/>
      <c r="L1607" s="206"/>
      <c r="M1607" s="206" t="str" cm="1">
        <f t="array" ref="M1607">LOOKUP(2,1/(C1607:L1607&lt;&gt;""),C1607:L1607)</f>
        <v>Ipomoea triloba</v>
      </c>
      <c r="N1607" s="206"/>
      <c r="O1607" s="206"/>
      <c r="P1607" s="206"/>
      <c r="Q1607" s="206"/>
      <c r="R1607" s="206"/>
      <c r="S1607" s="206"/>
      <c r="T1607" s="206"/>
      <c r="U1607" s="206" t="s">
        <v>23164</v>
      </c>
      <c r="V1607" s="210" t="s">
        <v>23165</v>
      </c>
      <c r="W1607" s="206"/>
      <c r="X1607" s="206"/>
      <c r="Y1607" s="206"/>
      <c r="Z1607" s="206"/>
      <c r="AA1607" s="208" t="s">
        <v>23166</v>
      </c>
      <c r="AB1607" s="208" t="s">
        <v>5182</v>
      </c>
      <c r="AC1607" s="209" t="s">
        <v>5182</v>
      </c>
      <c r="AD1607" s="209" t="s">
        <v>18722</v>
      </c>
      <c r="AE1607" s="209"/>
      <c r="AF1607" s="209" t="s">
        <v>18723</v>
      </c>
      <c r="AG1607" s="206"/>
      <c r="AH1607" t="str">
        <f>IFERROR(IF(COUNTIF(C1607:L1607,"Feed Ingredient")&gt;0,INDEX(ani_diet!T:T,MATCH(M1607,ani_diet!D:D,0)),""),"")</f>
        <v>Linum usitatissimum</v>
      </c>
      <c r="AI1607" s="59" t="str">
        <f>IF(IFERROR(IF(MATCH("Feed Ingredient", AOM[[#This Row],[L1]:[L10]],0)&gt;0, TRUE, FALSE), FALSE)=TRUE,IFERROR(VLOOKUP(M1607, ani_diet!C:C, 1, FALSE), "No Match"),FALSE)</f>
        <v>Ipomoea triloba</v>
      </c>
      <c r="AJ1607" t="s">
        <v>20664</v>
      </c>
      <c r="AM1607" t="str">
        <f>IFERROR(IF(COUNTIF(C1607:L1607,"Feed Ingredient")&gt;0,INDEX(ani_diet!T:T,MATCH(M1607,ani_diet!D:D,0)),""),"")</f>
        <v>Linum usitatissimum</v>
      </c>
    </row>
    <row r="1608" spans="1:39" x14ac:dyDescent="0.2">
      <c r="A1608" t="str">
        <f>_xlfn.TEXTJOIN("/",TRUE,AOM[[#This Row],[L1]:[L10]])</f>
        <v>Management/Livestock Management/Feed Characteristic/Feed Composition/Feed Ingredient/Forage Plants/Other Forage Plants/Lantana camara/Lantana camara Leaves</v>
      </c>
      <c r="B1608" s="206" t="s">
        <v>23167</v>
      </c>
      <c r="C1608" s="206" t="s">
        <v>17853</v>
      </c>
      <c r="D1608" s="206" t="s">
        <v>17855</v>
      </c>
      <c r="E1608" s="206" t="s">
        <v>17865</v>
      </c>
      <c r="F1608" s="206" t="s">
        <v>18265</v>
      </c>
      <c r="G1608" s="206" t="s">
        <v>18266</v>
      </c>
      <c r="H1608" s="206" t="s">
        <v>20763</v>
      </c>
      <c r="I1608" s="206" t="s">
        <v>23017</v>
      </c>
      <c r="J1608" s="206" t="s">
        <v>7590</v>
      </c>
      <c r="K1608" s="206" t="s">
        <v>23168</v>
      </c>
      <c r="L1608" s="206"/>
      <c r="M1608" s="206" t="str" cm="1">
        <f t="array" ref="M1608">LOOKUP(2,1/(C1608:L1608&lt;&gt;""),C1608:L1608)</f>
        <v>Lantana camara Leaves</v>
      </c>
      <c r="N1608" s="206"/>
      <c r="O1608" s="206"/>
      <c r="P1608" s="206"/>
      <c r="Q1608" s="206"/>
      <c r="R1608" s="206"/>
      <c r="S1608" s="206"/>
      <c r="T1608" s="206"/>
      <c r="U1608" s="206" t="s">
        <v>7590</v>
      </c>
      <c r="V1608" s="208" t="s">
        <v>23169</v>
      </c>
      <c r="W1608" s="206"/>
      <c r="X1608" s="206"/>
      <c r="Y1608" s="206"/>
      <c r="Z1608" s="206"/>
      <c r="AA1608" s="208" t="s">
        <v>23170</v>
      </c>
      <c r="AB1608" s="208" t="s">
        <v>5182</v>
      </c>
      <c r="AC1608" s="209" t="s">
        <v>5182</v>
      </c>
      <c r="AD1608" s="209" t="s">
        <v>18722</v>
      </c>
      <c r="AE1608" s="209"/>
      <c r="AF1608" s="209" t="s">
        <v>18723</v>
      </c>
      <c r="AG1608" s="206"/>
      <c r="AH1608" t="str">
        <f>IFERROR(IF(COUNTIF(C1608:L1608,"Feed Ingredient")&gt;0,INDEX(ani_diet!T:T,MATCH(M1608,ani_diet!D:D,0)),""),"")</f>
        <v>Zea mays Leaves</v>
      </c>
      <c r="AI1608" s="59" t="str">
        <f>IF(IFERROR(IF(MATCH("Feed Ingredient", AOM[[#This Row],[L1]:[L10]],0)&gt;0, TRUE, FALSE), FALSE)=TRUE,IFERROR(VLOOKUP(M1608, ani_diet!C:C, 1, FALSE), "No Match"),FALSE)</f>
        <v>Lantana camara Leaves</v>
      </c>
      <c r="AJ1608" t="s">
        <v>4553</v>
      </c>
      <c r="AM1608" t="str">
        <f>IFERROR(IF(COUNTIF(C1608:L1608,"Feed Ingredient")&gt;0,INDEX(ani_diet!T:T,MATCH(M1608,ani_diet!D:D,0)),""),"")</f>
        <v>Zea mays Leaves</v>
      </c>
    </row>
    <row r="1609" spans="1:39" x14ac:dyDescent="0.2">
      <c r="A1609" t="str">
        <f>_xlfn.TEXTJOIN("/",TRUE,AOM[[#This Row],[L1]:[L10]])</f>
        <v>Management/Livestock Management/Feed Characteristic/Feed Composition/Feed Ingredient/Forage Plants/Other Forage Plants/Lantana camara/Lantana camara Leaves/Lantana camara Leaves Dried Ground</v>
      </c>
      <c r="B1609" s="206" t="s">
        <v>23171</v>
      </c>
      <c r="C1609" s="206" t="s">
        <v>17853</v>
      </c>
      <c r="D1609" s="206" t="s">
        <v>17855</v>
      </c>
      <c r="E1609" s="206" t="s">
        <v>17865</v>
      </c>
      <c r="F1609" s="206" t="s">
        <v>18265</v>
      </c>
      <c r="G1609" s="206" t="s">
        <v>18266</v>
      </c>
      <c r="H1609" s="206" t="s">
        <v>20763</v>
      </c>
      <c r="I1609" s="206" t="s">
        <v>23017</v>
      </c>
      <c r="J1609" s="206" t="s">
        <v>7590</v>
      </c>
      <c r="K1609" s="206" t="s">
        <v>23168</v>
      </c>
      <c r="L1609" s="206" t="s">
        <v>23172</v>
      </c>
      <c r="M1609" s="206" t="str" cm="1">
        <f t="array" ref="M1609">LOOKUP(2,1/(C1609:L1609&lt;&gt;""),C1609:L1609)</f>
        <v>Lantana camara Leaves Dried Ground</v>
      </c>
      <c r="N1609" s="206"/>
      <c r="O1609" s="206"/>
      <c r="P1609" s="206"/>
      <c r="Q1609" s="206"/>
      <c r="R1609" s="206"/>
      <c r="S1609" s="206"/>
      <c r="T1609" s="206"/>
      <c r="U1609" s="206" t="s">
        <v>7590</v>
      </c>
      <c r="V1609" s="208" t="s">
        <v>23169</v>
      </c>
      <c r="W1609" s="206"/>
      <c r="X1609" s="206"/>
      <c r="Y1609" s="206"/>
      <c r="Z1609" s="206"/>
      <c r="AA1609" s="208" t="s">
        <v>23170</v>
      </c>
      <c r="AB1609" s="208" t="s">
        <v>5182</v>
      </c>
      <c r="AC1609" s="209" t="s">
        <v>5182</v>
      </c>
      <c r="AD1609" s="209" t="s">
        <v>18722</v>
      </c>
      <c r="AE1609" s="209"/>
      <c r="AF1609" s="209" t="s">
        <v>18723</v>
      </c>
      <c r="AG1609" s="206"/>
      <c r="AH1609" t="str">
        <f>IFERROR(IF(COUNTIF(C1609:L1609,"Feed Ingredient")&gt;0,INDEX(ani_diet!T:T,MATCH(M1609,ani_diet!D:D,0)),""),"")</f>
        <v>Zea mays Leaves</v>
      </c>
      <c r="AI1609" s="59" t="str">
        <f>IF(IFERROR(IF(MATCH("Feed Ingredient", AOM[[#This Row],[L1]:[L10]],0)&gt;0, TRUE, FALSE), FALSE)=TRUE,IFERROR(VLOOKUP(M1609, ani_diet!C:C, 1, FALSE), "No Match"),FALSE)</f>
        <v>No Match</v>
      </c>
      <c r="AJ1609" t="s">
        <v>4553</v>
      </c>
      <c r="AM1609" t="str">
        <f>IFERROR(IF(COUNTIF(C1609:L1609,"Feed Ingredient")&gt;0,INDEX(ani_diet!T:T,MATCH(M1609,ani_diet!D:D,0)),""),"")</f>
        <v>Zea mays Leaves</v>
      </c>
    </row>
    <row r="1610" spans="1:39" x14ac:dyDescent="0.2">
      <c r="A1610" t="str">
        <f>_xlfn.TEXTJOIN("/",TRUE,AOM[[#This Row],[L1]:[L10]])</f>
        <v>Management/Livestock Management/Feed Characteristic/Feed Composition/Feed Ingredient/Forage Plants/Other Forage Plants/Mangifera indica/Mangifera indica Leaves and Twigs</v>
      </c>
      <c r="B1610" s="206" t="s">
        <v>23173</v>
      </c>
      <c r="C1610" s="206" t="s">
        <v>17853</v>
      </c>
      <c r="D1610" s="206" t="s">
        <v>17855</v>
      </c>
      <c r="E1610" s="206" t="s">
        <v>17865</v>
      </c>
      <c r="F1610" s="206" t="s">
        <v>18265</v>
      </c>
      <c r="G1610" s="206" t="s">
        <v>18266</v>
      </c>
      <c r="H1610" s="206" t="s">
        <v>20763</v>
      </c>
      <c r="I1610" s="206" t="s">
        <v>23017</v>
      </c>
      <c r="J1610" s="220" t="s">
        <v>5589</v>
      </c>
      <c r="K1610" s="206" t="s">
        <v>23174</v>
      </c>
      <c r="L1610" s="206"/>
      <c r="M1610" s="206" t="str" cm="1">
        <f t="array" ref="M1610">LOOKUP(2,1/(C1610:L1610&lt;&gt;""),C1610:L1610)</f>
        <v>Mangifera indica Leaves and Twigs</v>
      </c>
      <c r="N1610" s="206" t="s">
        <v>23175</v>
      </c>
      <c r="O1610" s="206"/>
      <c r="P1610" s="206"/>
      <c r="Q1610" s="206"/>
      <c r="R1610" s="206"/>
      <c r="S1610" s="206"/>
      <c r="T1610" s="206"/>
      <c r="U1610" s="206" t="s">
        <v>5589</v>
      </c>
      <c r="V1610" s="208" t="s">
        <v>19303</v>
      </c>
      <c r="W1610" s="206" t="s">
        <v>8245</v>
      </c>
      <c r="X1610" s="206" t="s">
        <v>8245</v>
      </c>
      <c r="Y1610" s="206" t="s">
        <v>8245</v>
      </c>
      <c r="Z1610" s="206" t="s">
        <v>8245</v>
      </c>
      <c r="AA1610" s="208" t="s">
        <v>5591</v>
      </c>
      <c r="AB1610" s="208" t="s">
        <v>5182</v>
      </c>
      <c r="AC1610" s="209" t="s">
        <v>5182</v>
      </c>
      <c r="AD1610" s="209" t="s">
        <v>18722</v>
      </c>
      <c r="AE1610" s="209"/>
      <c r="AF1610" s="209" t="s">
        <v>18723</v>
      </c>
      <c r="AG1610" s="206"/>
      <c r="AH1610" t="str">
        <f>IFERROR(IF(COUNTIF(C1610:L1610,"Feed Ingredient")&gt;0,INDEX(ani_diet!T:T,MATCH(M1610,ani_diet!D:D,0)),""),"")</f>
        <v>Moringa stenopetala Leaves and Twigs</v>
      </c>
      <c r="AI1610" s="59" t="str">
        <f>IF(IFERROR(IF(MATCH("Feed Ingredient", AOM[[#This Row],[L1]:[L10]],0)&gt;0, TRUE, FALSE), FALSE)=TRUE,IFERROR(VLOOKUP(M1610, ani_diet!C:C, 1, FALSE), "No Match"),FALSE)</f>
        <v>Mangifera indica Leaves and Twigs</v>
      </c>
      <c r="AJ1610" t="s">
        <v>4553</v>
      </c>
      <c r="AM1610" t="str">
        <f>IFERROR(IF(COUNTIF(C1610:L1610,"Feed Ingredient")&gt;0,INDEX(ani_diet!T:T,MATCH(M1610,ani_diet!D:D,0)),""),"")</f>
        <v>Moringa stenopetala Leaves and Twigs</v>
      </c>
    </row>
    <row r="1611" spans="1:39" x14ac:dyDescent="0.2">
      <c r="A1611" t="str">
        <f>_xlfn.TEXTJOIN("/",TRUE,AOM[[#This Row],[L1]:[L10]])</f>
        <v>Management/Livestock Management/Feed Characteristic/Feed Composition/Feed Ingredient/Forage Plants/Other Forage Plants/Phyllanthus amarus</v>
      </c>
      <c r="B1611" s="206" t="s">
        <v>23176</v>
      </c>
      <c r="C1611" s="206" t="s">
        <v>17853</v>
      </c>
      <c r="D1611" s="206" t="s">
        <v>17855</v>
      </c>
      <c r="E1611" s="206" t="s">
        <v>17865</v>
      </c>
      <c r="F1611" s="206" t="s">
        <v>18265</v>
      </c>
      <c r="G1611" s="206" t="s">
        <v>18266</v>
      </c>
      <c r="H1611" s="206" t="s">
        <v>20763</v>
      </c>
      <c r="I1611" s="206" t="s">
        <v>23017</v>
      </c>
      <c r="J1611" s="206" t="s">
        <v>23177</v>
      </c>
      <c r="K1611" s="206"/>
      <c r="L1611" s="206"/>
      <c r="M1611" s="206" t="str" cm="1">
        <f t="array" ref="M1611">LOOKUP(2,1/(C1611:L1611&lt;&gt;""),C1611:L1611)</f>
        <v>Phyllanthus amarus</v>
      </c>
      <c r="N1611" s="206"/>
      <c r="O1611" s="206"/>
      <c r="P1611" s="206"/>
      <c r="Q1611" s="206"/>
      <c r="R1611" s="206"/>
      <c r="S1611" s="206"/>
      <c r="T1611" s="206"/>
      <c r="U1611" s="206" t="s">
        <v>23177</v>
      </c>
      <c r="V1611" s="210" t="s">
        <v>23178</v>
      </c>
      <c r="W1611" s="206"/>
      <c r="X1611" s="206"/>
      <c r="Y1611" s="206"/>
      <c r="Z1611" s="206"/>
      <c r="AA1611" s="208" t="s">
        <v>23179</v>
      </c>
      <c r="AB1611" s="208" t="s">
        <v>5182</v>
      </c>
      <c r="AC1611" s="209" t="s">
        <v>5182</v>
      </c>
      <c r="AD1611" s="209" t="s">
        <v>18722</v>
      </c>
      <c r="AE1611" s="209"/>
      <c r="AF1611" s="209" t="s">
        <v>18723</v>
      </c>
      <c r="AG1611" s="206"/>
      <c r="AH1611" t="str">
        <f>IFERROR(IF(COUNTIF(C1611:L1611,"Feed Ingredient")&gt;0,INDEX(ani_diet!T:T,MATCH(M1611,ani_diet!D:D,0)),""),"")</f>
        <v/>
      </c>
      <c r="AI1611" s="59" t="str">
        <f>IF(IFERROR(IF(MATCH("Feed Ingredient", AOM[[#This Row],[L1]:[L10]],0)&gt;0, TRUE, FALSE), FALSE)=TRUE,IFERROR(VLOOKUP(M1611, ani_diet!C:C, 1, FALSE), "No Match"),FALSE)</f>
        <v>Phyllanthus amarus</v>
      </c>
      <c r="AJ1611" t="s">
        <v>23180</v>
      </c>
      <c r="AM1611" t="str">
        <f>IFERROR(IF(COUNTIF(C1611:L1611,"Feed Ingredient")&gt;0,INDEX(ani_diet!T:T,MATCH(M1611,ani_diet!D:D,0)),""),"")</f>
        <v/>
      </c>
    </row>
    <row r="1612" spans="1:39" x14ac:dyDescent="0.2">
      <c r="A1612" t="s">
        <v>23181</v>
      </c>
      <c r="B1612" s="206" t="s">
        <v>23182</v>
      </c>
      <c r="C1612" s="206" t="s">
        <v>17853</v>
      </c>
      <c r="D1612" s="206" t="s">
        <v>17855</v>
      </c>
      <c r="E1612" s="206" t="s">
        <v>17865</v>
      </c>
      <c r="F1612" s="206" t="s">
        <v>18265</v>
      </c>
      <c r="G1612" s="206" t="s">
        <v>18266</v>
      </c>
      <c r="H1612" s="206" t="s">
        <v>20763</v>
      </c>
      <c r="I1612" s="206" t="s">
        <v>23017</v>
      </c>
      <c r="J1612" s="206" t="s">
        <v>23177</v>
      </c>
      <c r="K1612" s="206" t="s">
        <v>23183</v>
      </c>
      <c r="L1612" s="206"/>
      <c r="M1612" s="206" t="str" cm="1">
        <f t="array" ref="M1612">LOOKUP(2,1/(C1612:L1612&lt;&gt;""),C1612:L1612)</f>
        <v>Phyllanthus amarus Dried Ground</v>
      </c>
      <c r="N1612" s="206"/>
      <c r="O1612" s="206"/>
      <c r="P1612" s="206"/>
      <c r="Q1612" s="206"/>
      <c r="R1612" s="206"/>
      <c r="S1612" s="206"/>
      <c r="T1612" s="206"/>
      <c r="U1612" s="206" t="s">
        <v>23177</v>
      </c>
      <c r="V1612" s="211" t="s">
        <v>23178</v>
      </c>
      <c r="W1612" s="206"/>
      <c r="X1612" s="206"/>
      <c r="Y1612" s="206"/>
      <c r="Z1612" s="206"/>
      <c r="AA1612" s="208" t="s">
        <v>23179</v>
      </c>
      <c r="AB1612" s="208" t="s">
        <v>5182</v>
      </c>
      <c r="AC1612" s="209" t="s">
        <v>5182</v>
      </c>
      <c r="AD1612" s="209" t="s">
        <v>18722</v>
      </c>
      <c r="AE1612" s="209"/>
      <c r="AF1612" s="209" t="s">
        <v>18723</v>
      </c>
      <c r="AG1612" s="206"/>
      <c r="AH1612" t="s">
        <v>21289</v>
      </c>
      <c r="AI1612" s="59" t="s">
        <v>23177</v>
      </c>
      <c r="AJ1612" t="s">
        <v>23180</v>
      </c>
      <c r="AM1612" t="str">
        <f>IFERROR(IF(COUNTIF(C1612:L1612,"Feed Ingredient")&gt;0,INDEX(ani_diet!T:T,MATCH(M1612,ani_diet!D:D,0)),""),"")</f>
        <v/>
      </c>
    </row>
    <row r="1613" spans="1:39" x14ac:dyDescent="0.2">
      <c r="A1613" t="str">
        <f>_xlfn.TEXTJOIN("/",TRUE,AOM[[#This Row],[L1]:[L10]])</f>
        <v>Management/Livestock Management/Feed Characteristic/Feed Composition/Feed Ingredient/Forage Plants/Other Forage Plants/Phyllanthus amarus/Phyllanthus amarus Leaves</v>
      </c>
      <c r="B1613" s="206" t="s">
        <v>23184</v>
      </c>
      <c r="C1613" s="206" t="s">
        <v>17853</v>
      </c>
      <c r="D1613" s="206" t="s">
        <v>17855</v>
      </c>
      <c r="E1613" s="206" t="s">
        <v>17865</v>
      </c>
      <c r="F1613" s="206" t="s">
        <v>18265</v>
      </c>
      <c r="G1613" s="206" t="s">
        <v>18266</v>
      </c>
      <c r="H1613" s="206" t="s">
        <v>20763</v>
      </c>
      <c r="I1613" s="206" t="s">
        <v>23017</v>
      </c>
      <c r="J1613" s="206" t="s">
        <v>23177</v>
      </c>
      <c r="K1613" s="206" t="s">
        <v>23185</v>
      </c>
      <c r="L1613" s="206"/>
      <c r="M1613" s="206" t="str" cm="1">
        <f t="array" ref="M1613">LOOKUP(2,1/(C1613:L1613&lt;&gt;""),C1613:L1613)</f>
        <v>Phyllanthus amarus Leaves</v>
      </c>
      <c r="N1613" s="206"/>
      <c r="O1613" s="206"/>
      <c r="P1613" s="206"/>
      <c r="Q1613" s="206"/>
      <c r="R1613" s="206"/>
      <c r="S1613" s="206"/>
      <c r="T1613" s="206"/>
      <c r="U1613" s="206" t="s">
        <v>23177</v>
      </c>
      <c r="V1613" s="210" t="s">
        <v>23178</v>
      </c>
      <c r="W1613" s="206"/>
      <c r="X1613" s="206"/>
      <c r="Y1613" s="206"/>
      <c r="Z1613" s="206"/>
      <c r="AA1613" s="208" t="s">
        <v>23179</v>
      </c>
      <c r="AB1613" s="208" t="s">
        <v>5182</v>
      </c>
      <c r="AC1613" s="209" t="s">
        <v>5182</v>
      </c>
      <c r="AD1613" s="209" t="s">
        <v>18722</v>
      </c>
      <c r="AE1613" s="209"/>
      <c r="AF1613" s="209" t="s">
        <v>18723</v>
      </c>
      <c r="AG1613" s="206"/>
      <c r="AH1613" t="str">
        <f>IFERROR(IF(COUNTIF(C1613:L1613,"Feed Ingredient")&gt;0,INDEX(ani_diet!T:T,MATCH(M1613,ani_diet!D:D,0)),""),"")</f>
        <v>Potamogeton lucens Leaves</v>
      </c>
      <c r="AI1613" s="59" t="str">
        <f>IF(IFERROR(IF(MATCH("Feed Ingredient", AOM[[#This Row],[L1]:[L10]],0)&gt;0, TRUE, FALSE), FALSE)=TRUE,IFERROR(VLOOKUP(M1613, ani_diet!C:C, 1, FALSE), "No Match"),FALSE)</f>
        <v>Phyllanthus amarus Leaves</v>
      </c>
      <c r="AJ1613" t="s">
        <v>4553</v>
      </c>
      <c r="AM1613" t="str">
        <f>IFERROR(IF(COUNTIF(C1613:L1613,"Feed Ingredient")&gt;0,INDEX(ani_diet!T:T,MATCH(M1613,ani_diet!D:D,0)),""),"")</f>
        <v>Potamogeton lucens Leaves</v>
      </c>
    </row>
    <row r="1614" spans="1:39" x14ac:dyDescent="0.2">
      <c r="A1614" t="str">
        <f>_xlfn.TEXTJOIN("/",TRUE,AOM[[#This Row],[L1]:[L10]])</f>
        <v>Management/Livestock Management/Feed Characteristic/Feed Composition/Feed Ingredient/Forage Plants/Other Forage Plants/Siam Weed Leaves Ground</v>
      </c>
      <c r="B1614" s="206" t="s">
        <v>23186</v>
      </c>
      <c r="C1614" s="206" t="s">
        <v>17853</v>
      </c>
      <c r="D1614" s="206" t="s">
        <v>17855</v>
      </c>
      <c r="E1614" s="206" t="s">
        <v>17865</v>
      </c>
      <c r="F1614" s="206" t="s">
        <v>18265</v>
      </c>
      <c r="G1614" s="206" t="s">
        <v>18266</v>
      </c>
      <c r="H1614" s="206" t="s">
        <v>20763</v>
      </c>
      <c r="I1614" s="206" t="s">
        <v>23017</v>
      </c>
      <c r="J1614" s="206" t="s">
        <v>23187</v>
      </c>
      <c r="K1614" s="206" t="s">
        <v>8245</v>
      </c>
      <c r="L1614" s="206"/>
      <c r="M1614" s="206" t="str" cm="1">
        <f t="array" ref="M1614">LOOKUP(2,1/(C1614:L1614&lt;&gt;""),C1614:L1614)</f>
        <v>Siam Weed Leaves Ground</v>
      </c>
      <c r="N1614" s="206" t="s">
        <v>23188</v>
      </c>
      <c r="O1614" s="206" t="s">
        <v>8245</v>
      </c>
      <c r="P1614" s="206" t="s">
        <v>8245</v>
      </c>
      <c r="Q1614" s="206" t="s">
        <v>8245</v>
      </c>
      <c r="R1614" s="206" t="s">
        <v>8245</v>
      </c>
      <c r="S1614" s="206" t="s">
        <v>8245</v>
      </c>
      <c r="T1614" s="206" t="s">
        <v>8245</v>
      </c>
      <c r="U1614" s="206" t="s">
        <v>23189</v>
      </c>
      <c r="V1614" s="208" t="s">
        <v>23190</v>
      </c>
      <c r="W1614" s="206" t="s">
        <v>8245</v>
      </c>
      <c r="X1614" s="206" t="s">
        <v>8245</v>
      </c>
      <c r="Y1614" s="206" t="s">
        <v>8245</v>
      </c>
      <c r="Z1614" s="206" t="s">
        <v>8245</v>
      </c>
      <c r="AA1614" s="208" t="s">
        <v>23191</v>
      </c>
      <c r="AB1614" s="208" t="s">
        <v>5182</v>
      </c>
      <c r="AC1614" s="209" t="s">
        <v>5182</v>
      </c>
      <c r="AD1614" s="209" t="s">
        <v>18722</v>
      </c>
      <c r="AE1614" s="209"/>
      <c r="AF1614" s="209" t="s">
        <v>18723</v>
      </c>
      <c r="AG1614" s="206" t="s">
        <v>23192</v>
      </c>
      <c r="AH1614" t="str">
        <f>IFERROR(IF(COUNTIF(C1614:L1614,"Feed Ingredient")&gt;0,INDEX(ani_diet!T:T,MATCH(M1614,ani_diet!D:D,0)),""),"")</f>
        <v>Sorghum bicolor Leaves</v>
      </c>
      <c r="AI1614" s="59" t="str">
        <f>IF(IFERROR(IF(MATCH("Feed Ingredient", AOM[[#This Row],[L1]:[L10]],0)&gt;0, TRUE, FALSE), FALSE)=TRUE,IFERROR(VLOOKUP(M1614, ani_diet!C:C, 1, FALSE), "No Match"),FALSE)</f>
        <v>No Match</v>
      </c>
      <c r="AJ1614" t="s">
        <v>4553</v>
      </c>
      <c r="AM1614" t="str">
        <f>IFERROR(IF(COUNTIF(C1614:L1614,"Feed Ingredient")&gt;0,INDEX(ani_diet!T:T,MATCH(M1614,ani_diet!D:D,0)),""),"")</f>
        <v>Sorghum bicolor Leaves</v>
      </c>
    </row>
    <row r="1615" spans="1:39" x14ac:dyDescent="0.2">
      <c r="A1615" t="str">
        <f>_xlfn.TEXTJOIN("/",TRUE,AOM[[#This Row],[L1]:[L10]])</f>
        <v>Management/Livestock Management/Feed Characteristic/Feed Composition/Feed Ingredient/Forage Plants/Other Forage Plants/Sida acuta</v>
      </c>
      <c r="B1615" s="206" t="s">
        <v>23193</v>
      </c>
      <c r="C1615" s="206" t="s">
        <v>17853</v>
      </c>
      <c r="D1615" s="206" t="s">
        <v>17855</v>
      </c>
      <c r="E1615" s="206" t="s">
        <v>17865</v>
      </c>
      <c r="F1615" s="206" t="s">
        <v>18265</v>
      </c>
      <c r="G1615" s="206" t="s">
        <v>18266</v>
      </c>
      <c r="H1615" s="206" t="s">
        <v>20763</v>
      </c>
      <c r="I1615" s="206" t="s">
        <v>23017</v>
      </c>
      <c r="J1615" s="206" t="s">
        <v>23194</v>
      </c>
      <c r="K1615" s="206"/>
      <c r="L1615" s="206"/>
      <c r="M1615" s="206" t="str" cm="1">
        <f t="array" ref="M1615">LOOKUP(2,1/(C1615:L1615&lt;&gt;""),C1615:L1615)</f>
        <v>Sida acuta</v>
      </c>
      <c r="N1615" s="206"/>
      <c r="O1615" s="206"/>
      <c r="P1615" s="206"/>
      <c r="Q1615" s="206"/>
      <c r="R1615" s="206"/>
      <c r="S1615" s="206"/>
      <c r="T1615" s="206"/>
      <c r="U1615" s="206" t="s">
        <v>23194</v>
      </c>
      <c r="V1615" s="210" t="s">
        <v>23195</v>
      </c>
      <c r="W1615" s="206"/>
      <c r="X1615" s="206"/>
      <c r="Y1615" s="206"/>
      <c r="Z1615" s="206"/>
      <c r="AA1615" s="208" t="s">
        <v>23196</v>
      </c>
      <c r="AB1615" s="208" t="s">
        <v>5182</v>
      </c>
      <c r="AC1615" s="209" t="s">
        <v>5182</v>
      </c>
      <c r="AD1615" s="209" t="s">
        <v>18722</v>
      </c>
      <c r="AE1615" s="209"/>
      <c r="AF1615" s="209" t="s">
        <v>18723</v>
      </c>
      <c r="AG1615" s="206"/>
      <c r="AH1615" t="str">
        <f>IFERROR(IF(COUNTIF(C1615:L1615,"Feed Ingredient")&gt;0,INDEX(ani_diet!T:T,MATCH(M1615,ani_diet!D:D,0)),""),"")</f>
        <v>Sorghum bicolor</v>
      </c>
      <c r="AI1615" s="59" t="str">
        <f>IF(IFERROR(IF(MATCH("Feed Ingredient", AOM[[#This Row],[L1]:[L10]],0)&gt;0, TRUE, FALSE), FALSE)=TRUE,IFERROR(VLOOKUP(M1615, ani_diet!C:C, 1, FALSE), "No Match"),FALSE)</f>
        <v>Sida acuta</v>
      </c>
      <c r="AJ1615" t="s">
        <v>4553</v>
      </c>
      <c r="AM1615" t="str">
        <f>IFERROR(IF(COUNTIF(C1615:L1615,"Feed Ingredient")&gt;0,INDEX(ani_diet!T:T,MATCH(M1615,ani_diet!D:D,0)),""),"")</f>
        <v>Sorghum bicolor</v>
      </c>
    </row>
    <row r="1616" spans="1:39" x14ac:dyDescent="0.2">
      <c r="A1616" t="str">
        <f>_xlfn.TEXTJOIN("/",TRUE,AOM[[#This Row],[L1]:[L10]])</f>
        <v>Management/Livestock Management/Feed Characteristic/Feed Composition/Feed Ingredient/Forage Plants/Other Forage Plants/Sida cordifolia</v>
      </c>
      <c r="B1616" s="206" t="s">
        <v>23197</v>
      </c>
      <c r="C1616" s="206" t="s">
        <v>17853</v>
      </c>
      <c r="D1616" s="206" t="s">
        <v>17855</v>
      </c>
      <c r="E1616" s="206" t="s">
        <v>17865</v>
      </c>
      <c r="F1616" s="206" t="s">
        <v>18265</v>
      </c>
      <c r="G1616" s="206" t="s">
        <v>18266</v>
      </c>
      <c r="H1616" s="206" t="s">
        <v>20763</v>
      </c>
      <c r="I1616" s="206" t="s">
        <v>23017</v>
      </c>
      <c r="J1616" s="206" t="s">
        <v>23198</v>
      </c>
      <c r="K1616" s="206"/>
      <c r="L1616" s="206"/>
      <c r="M1616" s="206" t="str" cm="1">
        <f t="array" ref="M1616">LOOKUP(2,1/(C1616:L1616&lt;&gt;""),C1616:L1616)</f>
        <v>Sida cordifolia</v>
      </c>
      <c r="N1616" s="206"/>
      <c r="O1616" s="206"/>
      <c r="P1616" s="206"/>
      <c r="Q1616" s="206"/>
      <c r="R1616" s="206"/>
      <c r="S1616" s="206"/>
      <c r="T1616" s="206"/>
      <c r="U1616" s="206" t="s">
        <v>23198</v>
      </c>
      <c r="V1616" s="210" t="s">
        <v>23199</v>
      </c>
      <c r="W1616" s="206"/>
      <c r="X1616" s="206"/>
      <c r="Y1616" s="206"/>
      <c r="Z1616" s="206"/>
      <c r="AA1616" s="208" t="s">
        <v>23200</v>
      </c>
      <c r="AB1616" s="208" t="s">
        <v>5182</v>
      </c>
      <c r="AC1616" s="209" t="s">
        <v>5182</v>
      </c>
      <c r="AD1616" s="209" t="s">
        <v>18722</v>
      </c>
      <c r="AE1616" s="209"/>
      <c r="AF1616" s="209" t="s">
        <v>18723</v>
      </c>
      <c r="AG1616" s="206"/>
      <c r="AH1616" t="str">
        <f>IFERROR(IF(COUNTIF(C1616:L1616,"Feed Ingredient")&gt;0,INDEX(ani_diet!T:T,MATCH(M1616,ani_diet!D:D,0)),""),"")</f>
        <v>Sorghum bicolor</v>
      </c>
      <c r="AI1616" s="59" t="str">
        <f>IF(IFERROR(IF(MATCH("Feed Ingredient", AOM[[#This Row],[L1]:[L10]],0)&gt;0, TRUE, FALSE), FALSE)=TRUE,IFERROR(VLOOKUP(M1616, ani_diet!C:C, 1, FALSE), "No Match"),FALSE)</f>
        <v>Sida cordifolia</v>
      </c>
      <c r="AJ1616" t="s">
        <v>23201</v>
      </c>
      <c r="AM1616" t="str">
        <f>IFERROR(IF(COUNTIF(C1616:L1616,"Feed Ingredient")&gt;0,INDEX(ani_diet!T:T,MATCH(M1616,ani_diet!D:D,0)),""),"")</f>
        <v>Sorghum bicolor</v>
      </c>
    </row>
    <row r="1617" spans="1:39" x14ac:dyDescent="0.2">
      <c r="A1617" t="str">
        <f>_xlfn.TEXTJOIN("/",TRUE,AOM[[#This Row],[L1]:[L10]])</f>
        <v>Management/Livestock Management/Feed Characteristic/Feed Composition/Feed Ingredient/Forage Plants/Other Forage Plants/Talinium triangulare/Talinium triangulare Leaves</v>
      </c>
      <c r="B1617" s="206" t="s">
        <v>23202</v>
      </c>
      <c r="C1617" s="206" t="s">
        <v>17853</v>
      </c>
      <c r="D1617" s="206" t="s">
        <v>17855</v>
      </c>
      <c r="E1617" s="206" t="s">
        <v>17865</v>
      </c>
      <c r="F1617" s="206" t="s">
        <v>18265</v>
      </c>
      <c r="G1617" s="206" t="s">
        <v>18266</v>
      </c>
      <c r="H1617" s="206" t="s">
        <v>20763</v>
      </c>
      <c r="I1617" s="206" t="s">
        <v>23017</v>
      </c>
      <c r="J1617" s="206" t="s">
        <v>23203</v>
      </c>
      <c r="K1617" s="206" t="s">
        <v>23204</v>
      </c>
      <c r="L1617" s="206"/>
      <c r="M1617" s="206" t="str" cm="1">
        <f t="array" ref="M1617">LOOKUP(2,1/(C1617:L1617&lt;&gt;""),C1617:L1617)</f>
        <v>Talinium triangulare Leaves</v>
      </c>
      <c r="N1617" s="206"/>
      <c r="O1617" s="206"/>
      <c r="P1617" s="206"/>
      <c r="Q1617" s="206"/>
      <c r="R1617" s="206"/>
      <c r="S1617" s="206"/>
      <c r="T1617" s="206"/>
      <c r="U1617" s="206" t="s">
        <v>23203</v>
      </c>
      <c r="V1617" s="203" t="s">
        <v>328</v>
      </c>
      <c r="W1617" s="206"/>
      <c r="X1617" s="206"/>
      <c r="Y1617" s="206"/>
      <c r="Z1617" s="206"/>
      <c r="AA1617" s="208" t="s">
        <v>328</v>
      </c>
      <c r="AB1617" s="208" t="s">
        <v>5182</v>
      </c>
      <c r="AC1617" s="209" t="s">
        <v>5182</v>
      </c>
      <c r="AD1617" s="209" t="s">
        <v>18722</v>
      </c>
      <c r="AE1617" s="209"/>
      <c r="AF1617" s="209" t="s">
        <v>18723</v>
      </c>
      <c r="AG1617" s="206"/>
      <c r="AH1617" t="str">
        <f>IFERROR(IF(COUNTIF(C1617:L1617,"Feed Ingredient")&gt;0,INDEX(ani_diet!T:T,MATCH(M1617,ani_diet!D:D,0)),""),"")</f>
        <v>Arachis hypogaea Leaves</v>
      </c>
      <c r="AI1617" s="59" t="str">
        <f>IF(IFERROR(IF(MATCH("Feed Ingredient", AOM[[#This Row],[L1]:[L10]],0)&gt;0, TRUE, FALSE), FALSE)=TRUE,IFERROR(VLOOKUP(M1617, ani_diet!C:C, 1, FALSE), "No Match"),FALSE)</f>
        <v>Talinium triangulare Leaves</v>
      </c>
      <c r="AJ1617" t="s">
        <v>4553</v>
      </c>
      <c r="AM1617" t="str">
        <f>IFERROR(IF(COUNTIF(C1617:L1617,"Feed Ingredient")&gt;0,INDEX(ani_diet!T:T,MATCH(M1617,ani_diet!D:D,0)),""),"")</f>
        <v>Arachis hypogaea Leaves</v>
      </c>
    </row>
    <row r="1618" spans="1:39" x14ac:dyDescent="0.2">
      <c r="A1618" t="str">
        <f>_xlfn.TEXTJOIN("/",TRUE,AOM[[#This Row],[L1]:[L10]])</f>
        <v>Management/Livestock Management/Feed Characteristic/Feed Composition/Feed Ingredient/Forage Plants/Other Forage Plants/Talinium triangulare</v>
      </c>
      <c r="B1618" s="206" t="s">
        <v>23205</v>
      </c>
      <c r="C1618" s="206" t="s">
        <v>17853</v>
      </c>
      <c r="D1618" s="206" t="s">
        <v>17855</v>
      </c>
      <c r="E1618" s="206" t="s">
        <v>17865</v>
      </c>
      <c r="F1618" s="206" t="s">
        <v>18265</v>
      </c>
      <c r="G1618" s="206" t="s">
        <v>18266</v>
      </c>
      <c r="H1618" s="206" t="s">
        <v>20763</v>
      </c>
      <c r="I1618" s="206" t="s">
        <v>23017</v>
      </c>
      <c r="J1618" s="206" t="s">
        <v>23203</v>
      </c>
      <c r="K1618" s="206"/>
      <c r="L1618" s="206"/>
      <c r="M1618" s="206" t="str" cm="1">
        <f t="array" ref="M1618">LOOKUP(2,1/(C1618:L1618&lt;&gt;""),C1618:L1618)</f>
        <v>Talinium triangulare</v>
      </c>
      <c r="N1618" s="206"/>
      <c r="O1618" s="206"/>
      <c r="P1618" s="206"/>
      <c r="Q1618" s="206"/>
      <c r="R1618" s="206"/>
      <c r="S1618" s="206"/>
      <c r="T1618" s="206"/>
      <c r="U1618" s="206" t="s">
        <v>23203</v>
      </c>
      <c r="V1618" s="203" t="s">
        <v>328</v>
      </c>
      <c r="W1618" s="206"/>
      <c r="X1618" s="206"/>
      <c r="Y1618" s="206"/>
      <c r="Z1618" s="206"/>
      <c r="AA1618" s="208" t="s">
        <v>328</v>
      </c>
      <c r="AB1618" s="208" t="s">
        <v>5182</v>
      </c>
      <c r="AC1618" s="209" t="s">
        <v>5182</v>
      </c>
      <c r="AD1618" s="209" t="s">
        <v>18722</v>
      </c>
      <c r="AE1618" s="209"/>
      <c r="AF1618" s="209" t="s">
        <v>18723</v>
      </c>
      <c r="AG1618" s="206"/>
      <c r="AH1618" t="str">
        <f>IFERROR(IF(COUNTIF(C1618:L1618,"Feed Ingredient")&gt;0,INDEX(ani_diet!T:T,MATCH(M1618,ani_diet!D:D,0)),""),"")</f>
        <v/>
      </c>
      <c r="AI1618" s="59" t="str">
        <f>IF(IFERROR(IF(MATCH("Feed Ingredient", AOM[[#This Row],[L1]:[L10]],0)&gt;0, TRUE, FALSE), FALSE)=TRUE,IFERROR(VLOOKUP(M1618, ani_diet!C:C, 1, FALSE), "No Match"),FALSE)</f>
        <v>Talinium triangulare</v>
      </c>
      <c r="AJ1618" t="s">
        <v>4553</v>
      </c>
      <c r="AM1618" t="str">
        <f>IFERROR(IF(COUNTIF(C1618:L1618,"Feed Ingredient")&gt;0,INDEX(ani_diet!T:T,MATCH(M1618,ani_diet!D:D,0)),""),"")</f>
        <v/>
      </c>
    </row>
    <row r="1619" spans="1:39" x14ac:dyDescent="0.2">
      <c r="A1619" t="str">
        <f>_xlfn.TEXTJOIN("/",TRUE,AOM[[#This Row],[L1]:[L10]])</f>
        <v>Management/Livestock Management/Feed Characteristic/Feed Composition/Feed Ingredient/Forage Plants/Other Forage Plants/Trachyspermum ammi/Trachyspermum ammi Seed</v>
      </c>
      <c r="B1619" s="206" t="s">
        <v>23206</v>
      </c>
      <c r="C1619" s="206" t="s">
        <v>17853</v>
      </c>
      <c r="D1619" s="206" t="s">
        <v>17855</v>
      </c>
      <c r="E1619" s="206" t="s">
        <v>17865</v>
      </c>
      <c r="F1619" s="206" t="s">
        <v>18265</v>
      </c>
      <c r="G1619" s="206" t="s">
        <v>18266</v>
      </c>
      <c r="H1619" s="206" t="s">
        <v>20763</v>
      </c>
      <c r="I1619" s="206" t="s">
        <v>23017</v>
      </c>
      <c r="J1619" s="206" t="s">
        <v>23207</v>
      </c>
      <c r="K1619" s="206" t="s">
        <v>23208</v>
      </c>
      <c r="L1619" s="206"/>
      <c r="M1619" s="206" t="str" cm="1">
        <f t="array" ref="M1619">LOOKUP(2,1/(C1619:L1619&lt;&gt;""),C1619:L1619)</f>
        <v>Trachyspermum ammi Seed</v>
      </c>
      <c r="N1619" s="206" t="s">
        <v>23209</v>
      </c>
      <c r="O1619" s="206"/>
      <c r="P1619" s="206"/>
      <c r="Q1619" s="206"/>
      <c r="R1619" s="206"/>
      <c r="S1619" s="206"/>
      <c r="T1619" s="206"/>
      <c r="U1619" s="206" t="s">
        <v>23210</v>
      </c>
      <c r="V1619" s="203" t="s">
        <v>23211</v>
      </c>
      <c r="W1619" s="206"/>
      <c r="X1619" s="206"/>
      <c r="Y1619" s="206"/>
      <c r="Z1619" s="206"/>
      <c r="AA1619" s="208" t="s">
        <v>23212</v>
      </c>
      <c r="AB1619" s="208" t="s">
        <v>5182</v>
      </c>
      <c r="AC1619" s="209" t="s">
        <v>5182</v>
      </c>
      <c r="AD1619" s="209" t="s">
        <v>5182</v>
      </c>
      <c r="AE1619" s="209"/>
      <c r="AF1619" s="209" t="s">
        <v>18723</v>
      </c>
      <c r="AG1619" s="206"/>
      <c r="AH1619" t="str">
        <f>IFERROR(IF(COUNTIF(C1619:L1619,"Feed Ingredient")&gt;0,INDEX(ani_diet!T:T,MATCH(M1619,ani_diet!D:D,0)),""),"")</f>
        <v>Trifolium quartinianum Seed</v>
      </c>
      <c r="AI1619" s="59" t="str">
        <f>IF(IFERROR(IF(MATCH("Feed Ingredient", AOM[[#This Row],[L1]:[L10]],0)&gt;0, TRUE, FALSE), FALSE)=TRUE,IFERROR(VLOOKUP(M1619, ani_diet!C:C, 1, FALSE), "No Match"),FALSE)</f>
        <v>Trachyspermum ammi Seed</v>
      </c>
      <c r="AJ1619" t="s">
        <v>4553</v>
      </c>
      <c r="AM1619" t="str">
        <f>IFERROR(IF(COUNTIF(C1619:L1619,"Feed Ingredient")&gt;0,INDEX(ani_diet!T:T,MATCH(M1619,ani_diet!D:D,0)),""),"")</f>
        <v>Trifolium quartinianum Seed</v>
      </c>
    </row>
    <row r="1620" spans="1:39" x14ac:dyDescent="0.2">
      <c r="A1620" t="str">
        <f>_xlfn.TEXTJOIN("/",TRUE,AOM[[#This Row],[L1]:[L10]])</f>
        <v>Management/Livestock Management/Feed Characteristic/Feed Composition/Feed Ingredient/Forage Plants/Other Forage Plants/Tribulus terrestris</v>
      </c>
      <c r="B1620" s="206" t="s">
        <v>23213</v>
      </c>
      <c r="C1620" s="206" t="s">
        <v>17853</v>
      </c>
      <c r="D1620" s="206" t="s">
        <v>17855</v>
      </c>
      <c r="E1620" s="206" t="s">
        <v>17865</v>
      </c>
      <c r="F1620" s="206" t="s">
        <v>18265</v>
      </c>
      <c r="G1620" s="206" t="s">
        <v>18266</v>
      </c>
      <c r="H1620" s="206" t="s">
        <v>20763</v>
      </c>
      <c r="I1620" s="206" t="s">
        <v>23017</v>
      </c>
      <c r="J1620" s="206" t="s">
        <v>23214</v>
      </c>
      <c r="K1620" s="206"/>
      <c r="L1620" s="206"/>
      <c r="M1620" s="206" t="str" cm="1">
        <f t="array" ref="M1620">LOOKUP(2,1/(C1620:L1620&lt;&gt;""),C1620:L1620)</f>
        <v>Tribulus terrestris</v>
      </c>
      <c r="N1620" s="206"/>
      <c r="O1620" s="206"/>
      <c r="P1620" s="206"/>
      <c r="Q1620" s="206"/>
      <c r="R1620" s="206"/>
      <c r="S1620" s="206"/>
      <c r="T1620" s="206"/>
      <c r="U1620" s="206" t="s">
        <v>23214</v>
      </c>
      <c r="V1620" s="203" t="s">
        <v>23215</v>
      </c>
      <c r="W1620" s="206"/>
      <c r="X1620" s="206"/>
      <c r="Y1620" s="206"/>
      <c r="Z1620" s="206"/>
      <c r="AA1620" s="208" t="s">
        <v>23216</v>
      </c>
      <c r="AB1620" s="208" t="s">
        <v>5182</v>
      </c>
      <c r="AC1620" s="209" t="s">
        <v>5182</v>
      </c>
      <c r="AD1620" s="209" t="s">
        <v>18722</v>
      </c>
      <c r="AE1620" s="209"/>
      <c r="AF1620" s="209" t="s">
        <v>18723</v>
      </c>
      <c r="AG1620" s="206"/>
      <c r="AH1620" t="str">
        <f>IFERROR(IF(COUNTIF(C1620:L1620,"Feed Ingredient")&gt;0,INDEX(ani_diet!T:T,MATCH(M1620,ani_diet!D:D,0)),""),"")</f>
        <v/>
      </c>
      <c r="AI1620" s="59" t="str">
        <f>IF(IFERROR(IF(MATCH("Feed Ingredient", AOM[[#This Row],[L1]:[L10]],0)&gt;0, TRUE, FALSE), FALSE)=TRUE,IFERROR(VLOOKUP(M1620, ani_diet!C:C, 1, FALSE), "No Match"),FALSE)</f>
        <v>Tribulus terrestris</v>
      </c>
      <c r="AJ1620" t="s">
        <v>4553</v>
      </c>
      <c r="AM1620" t="str">
        <f>IFERROR(IF(COUNTIF(C1620:L1620,"Feed Ingredient")&gt;0,INDEX(ani_diet!T:T,MATCH(M1620,ani_diet!D:D,0)),""),"")</f>
        <v/>
      </c>
    </row>
    <row r="1621" spans="1:39" x14ac:dyDescent="0.2">
      <c r="A1621" t="str">
        <f>_xlfn.TEXTJOIN("/",TRUE,AOM[[#This Row],[L1]:[L10]])</f>
        <v>Management/Livestock Management/Feed Characteristic/Feed Composition/Feed Ingredient/Forage Plants/Other Forage Plants/Tridax procumbens</v>
      </c>
      <c r="B1621" s="206" t="s">
        <v>23217</v>
      </c>
      <c r="C1621" s="206" t="s">
        <v>17853</v>
      </c>
      <c r="D1621" s="206" t="s">
        <v>17855</v>
      </c>
      <c r="E1621" s="206" t="s">
        <v>17865</v>
      </c>
      <c r="F1621" s="206" t="s">
        <v>18265</v>
      </c>
      <c r="G1621" s="206" t="s">
        <v>18266</v>
      </c>
      <c r="H1621" s="206" t="s">
        <v>20763</v>
      </c>
      <c r="I1621" s="206" t="s">
        <v>23017</v>
      </c>
      <c r="J1621" s="206" t="s">
        <v>23218</v>
      </c>
      <c r="K1621" s="206"/>
      <c r="L1621" s="206"/>
      <c r="M1621" s="206" t="str" cm="1">
        <f t="array" ref="M1621">LOOKUP(2,1/(C1621:L1621&lt;&gt;""),C1621:L1621)</f>
        <v>Tridax procumbens</v>
      </c>
      <c r="N1621" s="206" t="s">
        <v>23219</v>
      </c>
      <c r="O1621" s="206"/>
      <c r="P1621" s="206"/>
      <c r="Q1621" s="206"/>
      <c r="R1621" s="206"/>
      <c r="S1621" s="206"/>
      <c r="T1621" s="206"/>
      <c r="U1621" s="206" t="s">
        <v>23218</v>
      </c>
      <c r="V1621" s="210" t="s">
        <v>23220</v>
      </c>
      <c r="W1621" s="206"/>
      <c r="X1621" s="206"/>
      <c r="Y1621" s="206"/>
      <c r="Z1621" s="206"/>
      <c r="AA1621" s="208" t="s">
        <v>23221</v>
      </c>
      <c r="AB1621" s="210" t="s">
        <v>23222</v>
      </c>
      <c r="AC1621" s="209" t="s">
        <v>5182</v>
      </c>
      <c r="AD1621" s="209" t="s">
        <v>18722</v>
      </c>
      <c r="AE1621" s="209"/>
      <c r="AF1621" s="209" t="s">
        <v>18723</v>
      </c>
      <c r="AG1621" s="206"/>
      <c r="AH1621" t="str">
        <f>IFERROR(IF(COUNTIF(C1621:L1621,"Feed Ingredient")&gt;0,INDEX(ani_diet!T:T,MATCH(M1621,ani_diet!D:D,0)),""),"")</f>
        <v>Tripsacum laxum</v>
      </c>
      <c r="AI1621" s="59" t="str">
        <f>IF(IFERROR(IF(MATCH("Feed Ingredient", AOM[[#This Row],[L1]:[L10]],0)&gt;0, TRUE, FALSE), FALSE)=TRUE,IFERROR(VLOOKUP(M1621, ani_diet!C:C, 1, FALSE), "No Match"),FALSE)</f>
        <v>Tridax procumbens</v>
      </c>
      <c r="AJ1621" t="s">
        <v>23223</v>
      </c>
      <c r="AM1621" t="str">
        <f>IFERROR(IF(COUNTIF(C1621:L1621,"Feed Ingredient")&gt;0,INDEX(ani_diet!T:T,MATCH(M1621,ani_diet!D:D,0)),""),"")</f>
        <v>Tripsacum laxum</v>
      </c>
    </row>
    <row r="1622" spans="1:39" x14ac:dyDescent="0.2">
      <c r="A1622" t="str">
        <f>_xlfn.TEXTJOIN("/",TRUE,AOM[[#This Row],[L1]:[L10]])</f>
        <v>Management/Livestock Management/Feed Characteristic/Feed Composition/Feed Ingredient/Grazing</v>
      </c>
      <c r="B1622" s="206" t="s">
        <v>23224</v>
      </c>
      <c r="C1622" s="206" t="s">
        <v>17853</v>
      </c>
      <c r="D1622" s="206" t="s">
        <v>17855</v>
      </c>
      <c r="E1622" s="206" t="s">
        <v>17865</v>
      </c>
      <c r="F1622" s="206" t="s">
        <v>18265</v>
      </c>
      <c r="G1622" s="206" t="s">
        <v>18266</v>
      </c>
      <c r="H1622" s="206" t="s">
        <v>1808</v>
      </c>
      <c r="I1622" s="206"/>
      <c r="J1622" s="206"/>
      <c r="K1622" s="206"/>
      <c r="L1622" s="206"/>
      <c r="M1622" s="206" t="str" cm="1">
        <f t="array" ref="M1622">LOOKUP(2,1/(C1622:L1622&lt;&gt;""),C1622:L1622)</f>
        <v>Grazing</v>
      </c>
      <c r="N1622" s="206"/>
      <c r="O1622" s="206"/>
      <c r="P1622" s="206"/>
      <c r="Q1622" s="206"/>
      <c r="R1622" s="206"/>
      <c r="S1622" s="206"/>
      <c r="T1622" s="206"/>
      <c r="U1622" s="206"/>
      <c r="V1622" s="208"/>
      <c r="W1622" s="206"/>
      <c r="X1622" s="206"/>
      <c r="Y1622" s="206"/>
      <c r="Z1622" s="206"/>
      <c r="AA1622" s="208"/>
      <c r="AB1622" s="208"/>
      <c r="AC1622" s="209" t="s">
        <v>5182</v>
      </c>
      <c r="AD1622" s="209" t="s">
        <v>5182</v>
      </c>
      <c r="AE1622" s="209"/>
      <c r="AF1622" s="209"/>
      <c r="AG1622" s="206"/>
      <c r="AH1622" t="str">
        <f>IFERROR(IF(COUNTIF(C1622:L1622,"Feed Ingredient")&gt;0,INDEX(ani_diet!T:T,MATCH(M1622,ani_diet!D:D,0)),""),"")</f>
        <v>Indigofera atriceps</v>
      </c>
      <c r="AI1622" s="59" t="str">
        <f>IF(IFERROR(IF(MATCH("Feed Ingredient", AOM[[#This Row],[L1]:[L10]],0)&gt;0, TRUE, FALSE), FALSE)=TRUE,IFERROR(VLOOKUP(M1622, ani_diet!C:C, 1, FALSE), "No Match"),FALSE)</f>
        <v>Grazing</v>
      </c>
      <c r="AJ1622" t="s">
        <v>4553</v>
      </c>
      <c r="AM1622" t="str">
        <f>IFERROR(IF(COUNTIF(C1622:L1622,"Feed Ingredient")&gt;0,INDEX(ani_diet!T:T,MATCH(M1622,ani_diet!D:D,0)),""),"")</f>
        <v>Indigofera atriceps</v>
      </c>
    </row>
    <row r="1623" spans="1:39" x14ac:dyDescent="0.2">
      <c r="A1623" t="str">
        <f>_xlfn.TEXTJOIN("/",TRUE,AOM[[#This Row],[L1]:[L10]])</f>
        <v>Management/Livestock Management/Feed Characteristic/Feed Composition/Feed Ingredient/Herb or Extract</v>
      </c>
      <c r="B1623" s="206" t="s">
        <v>23225</v>
      </c>
      <c r="C1623" s="206" t="s">
        <v>17853</v>
      </c>
      <c r="D1623" s="206" t="s">
        <v>17855</v>
      </c>
      <c r="E1623" s="206" t="s">
        <v>17865</v>
      </c>
      <c r="F1623" s="206" t="s">
        <v>18265</v>
      </c>
      <c r="G1623" s="206" t="s">
        <v>18266</v>
      </c>
      <c r="H1623" s="206" t="s">
        <v>23226</v>
      </c>
      <c r="I1623" s="206" t="s">
        <v>8245</v>
      </c>
      <c r="J1623" s="206" t="s">
        <v>8245</v>
      </c>
      <c r="K1623" s="206" t="s">
        <v>8245</v>
      </c>
      <c r="L1623" s="206"/>
      <c r="M1623" s="206" t="str" cm="1">
        <f t="array" ref="M1623">LOOKUP(2,1/(C1623:L1623&lt;&gt;""),C1623:L1623)</f>
        <v>Herb or Extract</v>
      </c>
      <c r="N1623" s="206" t="s">
        <v>8245</v>
      </c>
      <c r="O1623" s="206" t="s">
        <v>8245</v>
      </c>
      <c r="P1623" s="206" t="s">
        <v>8245</v>
      </c>
      <c r="Q1623" s="206" t="s">
        <v>8245</v>
      </c>
      <c r="R1623" s="206" t="s">
        <v>8245</v>
      </c>
      <c r="S1623" s="206"/>
      <c r="T1623" s="206" t="s">
        <v>8245</v>
      </c>
      <c r="U1623" s="206"/>
      <c r="V1623" s="208" t="s">
        <v>8245</v>
      </c>
      <c r="W1623" s="206" t="s">
        <v>8245</v>
      </c>
      <c r="X1623" s="206" t="s">
        <v>1858</v>
      </c>
      <c r="Y1623" s="206" t="s">
        <v>328</v>
      </c>
      <c r="Z1623" s="206" t="s">
        <v>8245</v>
      </c>
      <c r="AA1623" s="208" t="s">
        <v>8245</v>
      </c>
      <c r="AB1623" s="208" t="s">
        <v>5182</v>
      </c>
      <c r="AC1623" s="209" t="s">
        <v>5182</v>
      </c>
      <c r="AD1623" s="209" t="s">
        <v>5182</v>
      </c>
      <c r="AE1623" s="209"/>
      <c r="AF1623" s="209"/>
      <c r="AG1623" s="206" t="s">
        <v>8245</v>
      </c>
      <c r="AH1623" t="str">
        <f>IFERROR(IF(COUNTIF(C1623:L1623,"Feed Ingredient")&gt;0,INDEX(ani_diet!T:T,MATCH(M1623,ani_diet!D:D,0)),""),"")</f>
        <v/>
      </c>
      <c r="AI1623" s="59" t="str">
        <f>IF(IFERROR(IF(MATCH("Feed Ingredient", AOM[[#This Row],[L1]:[L10]],0)&gt;0, TRUE, FALSE), FALSE)=TRUE,IFERROR(VLOOKUP(M1623, ani_diet!C:C, 1, FALSE), "No Match"),FALSE)</f>
        <v>No Match</v>
      </c>
      <c r="AJ1623" t="s">
        <v>21138</v>
      </c>
      <c r="AM1623" t="str">
        <f>IFERROR(IF(COUNTIF(C1623:L1623,"Feed Ingredient")&gt;0,INDEX(ani_diet!T:T,MATCH(M1623,ani_diet!D:D,0)),""),"")</f>
        <v/>
      </c>
    </row>
    <row r="1624" spans="1:39" x14ac:dyDescent="0.2">
      <c r="A1624" t="str">
        <f>_xlfn.TEXTJOIN("/",TRUE,AOM[[#This Row],[L1]:[L10]])</f>
        <v>Management/Livestock Management/Feed Characteristic/Feed Composition/Feed Ingredient/Ingredient name</v>
      </c>
      <c r="B1624" s="206" t="s">
        <v>23227</v>
      </c>
      <c r="C1624" s="207" t="s">
        <v>17853</v>
      </c>
      <c r="D1624" s="207" t="s">
        <v>17855</v>
      </c>
      <c r="E1624" s="207" t="s">
        <v>17865</v>
      </c>
      <c r="F1624" s="207" t="s">
        <v>18265</v>
      </c>
      <c r="G1624" s="207" t="s">
        <v>18266</v>
      </c>
      <c r="H1624" s="207" t="s">
        <v>23228</v>
      </c>
      <c r="I1624" s="207" t="s">
        <v>8245</v>
      </c>
      <c r="J1624" s="207" t="s">
        <v>8245</v>
      </c>
      <c r="K1624" s="207" t="s">
        <v>8245</v>
      </c>
      <c r="L1624" s="207"/>
      <c r="M1624" s="206" t="str" cm="1">
        <f t="array" ref="M1624">LOOKUP(2,1/(C1624:L1624&lt;&gt;""),C1624:L1624)</f>
        <v>Ingredient name</v>
      </c>
      <c r="N1624" s="207" t="s">
        <v>23229</v>
      </c>
      <c r="O1624" s="207" t="s">
        <v>23230</v>
      </c>
      <c r="P1624" s="207" t="s">
        <v>8245</v>
      </c>
      <c r="Q1624" s="207" t="s">
        <v>8245</v>
      </c>
      <c r="R1624" s="207" t="s">
        <v>23231</v>
      </c>
      <c r="S1624" s="207" t="s">
        <v>8245</v>
      </c>
      <c r="T1624" s="207" t="s">
        <v>8245</v>
      </c>
      <c r="U1624" s="207" t="s">
        <v>8245</v>
      </c>
      <c r="V1624" s="225" t="s">
        <v>8245</v>
      </c>
      <c r="W1624" s="207" t="s">
        <v>8245</v>
      </c>
      <c r="X1624" s="207" t="s">
        <v>8245</v>
      </c>
      <c r="Y1624" s="207" t="s">
        <v>8245</v>
      </c>
      <c r="Z1624" s="207" t="s">
        <v>8245</v>
      </c>
      <c r="AA1624" s="225" t="s">
        <v>8245</v>
      </c>
      <c r="AB1624" s="225"/>
      <c r="AC1624" s="209" t="s">
        <v>5182</v>
      </c>
      <c r="AD1624" s="209" t="s">
        <v>5182</v>
      </c>
      <c r="AE1624" s="226"/>
      <c r="AF1624" s="226"/>
      <c r="AG1624" s="207" t="s">
        <v>8245</v>
      </c>
      <c r="AH1624" t="str">
        <f>IFERROR(IF(COUNTIF(C1624:L1624,"Feed Ingredient")&gt;0,INDEX(ani_diet!T:T,MATCH(M1624,ani_diet!D:D,0)),""),"")</f>
        <v/>
      </c>
      <c r="AI1624" s="59" t="str">
        <f>IF(IFERROR(IF(MATCH("Feed Ingredient", AOM[[#This Row],[L1]:[L10]],0)&gt;0, TRUE, FALSE), FALSE)=TRUE,IFERROR(VLOOKUP(M1624, ani_diet!C:C, 1, FALSE), "No Match"),FALSE)</f>
        <v>No Match</v>
      </c>
      <c r="AJ1624" t="s">
        <v>4553</v>
      </c>
      <c r="AM1624" t="str">
        <f>IFERROR(IF(COUNTIF(C1624:L1624,"Feed Ingredient")&gt;0,INDEX(ani_diet!T:T,MATCH(M1624,ani_diet!D:D,0)),""),"")</f>
        <v/>
      </c>
    </row>
    <row r="1625" spans="1:39" x14ac:dyDescent="0.2">
      <c r="A1625" t="str">
        <f>_xlfn.TEXTJOIN("/",TRUE,AOM[[#This Row],[L1]:[L10]])</f>
        <v>Management/Livestock Management/Feed Characteristic/Feed Composition/Feed Ingredient/Ingredient part</v>
      </c>
      <c r="B1625" s="206" t="s">
        <v>23232</v>
      </c>
      <c r="C1625" s="206" t="s">
        <v>17853</v>
      </c>
      <c r="D1625" s="206" t="s">
        <v>17855</v>
      </c>
      <c r="E1625" s="206" t="s">
        <v>17865</v>
      </c>
      <c r="F1625" s="206" t="s">
        <v>18265</v>
      </c>
      <c r="G1625" s="206" t="s">
        <v>18266</v>
      </c>
      <c r="H1625" s="206" t="s">
        <v>23233</v>
      </c>
      <c r="I1625" s="206" t="s">
        <v>8245</v>
      </c>
      <c r="J1625" s="206" t="s">
        <v>8245</v>
      </c>
      <c r="K1625" s="206" t="s">
        <v>8245</v>
      </c>
      <c r="L1625" s="206"/>
      <c r="M1625" s="206" t="str" cm="1">
        <f t="array" ref="M1625">LOOKUP(2,1/(C1625:L1625&lt;&gt;""),C1625:L1625)</f>
        <v>Ingredient part</v>
      </c>
      <c r="N1625" s="206" t="s">
        <v>23234</v>
      </c>
      <c r="O1625" s="206" t="s">
        <v>23235</v>
      </c>
      <c r="P1625" s="206" t="s">
        <v>8245</v>
      </c>
      <c r="Q1625" s="206" t="s">
        <v>8245</v>
      </c>
      <c r="R1625" s="206" t="s">
        <v>23236</v>
      </c>
      <c r="S1625" s="206" t="s">
        <v>8245</v>
      </c>
      <c r="T1625" s="206" t="s">
        <v>8245</v>
      </c>
      <c r="U1625" s="206" t="s">
        <v>8245</v>
      </c>
      <c r="V1625" s="208" t="s">
        <v>8245</v>
      </c>
      <c r="W1625" s="206" t="s">
        <v>8245</v>
      </c>
      <c r="X1625" s="206" t="s">
        <v>8245</v>
      </c>
      <c r="Y1625" s="206" t="s">
        <v>8245</v>
      </c>
      <c r="Z1625" s="206" t="s">
        <v>8245</v>
      </c>
      <c r="AA1625" s="208" t="s">
        <v>8245</v>
      </c>
      <c r="AB1625" s="208"/>
      <c r="AC1625" s="209" t="s">
        <v>5182</v>
      </c>
      <c r="AD1625" s="209" t="s">
        <v>5182</v>
      </c>
      <c r="AE1625" s="209"/>
      <c r="AF1625" s="209"/>
      <c r="AG1625" s="206" t="s">
        <v>8245</v>
      </c>
      <c r="AH1625" t="str">
        <f>IFERROR(IF(COUNTIF(C1625:L1625,"Feed Ingredient")&gt;0,INDEX(ani_diet!T:T,MATCH(M1625,ani_diet!D:D,0)),""),"")</f>
        <v/>
      </c>
      <c r="AI1625" s="59" t="str">
        <f>IF(IFERROR(IF(MATCH("Feed Ingredient", AOM[[#This Row],[L1]:[L10]],0)&gt;0, TRUE, FALSE), FALSE)=TRUE,IFERROR(VLOOKUP(M1625, ani_diet!C:C, 1, FALSE), "No Match"),FALSE)</f>
        <v>No Match</v>
      </c>
      <c r="AJ1625" t="s">
        <v>4553</v>
      </c>
      <c r="AM1625" t="str">
        <f>IFERROR(IF(COUNTIF(C1625:L1625,"Feed Ingredient")&gt;0,INDEX(ani_diet!T:T,MATCH(M1625,ani_diet!D:D,0)),""),"")</f>
        <v/>
      </c>
    </row>
    <row r="1626" spans="1:39" x14ac:dyDescent="0.2">
      <c r="A1626" t="str">
        <f>_xlfn.TEXTJOIN("/",TRUE,AOM[[#This Row],[L1]:[L10]])</f>
        <v>Management/Livestock Management/Feed Characteristic/Feed Composition/Feed Ingredient/Ingredient proportion</v>
      </c>
      <c r="B1626" s="206" t="s">
        <v>23237</v>
      </c>
      <c r="C1626" s="206" t="s">
        <v>17853</v>
      </c>
      <c r="D1626" s="206" t="s">
        <v>17855</v>
      </c>
      <c r="E1626" s="206" t="s">
        <v>17865</v>
      </c>
      <c r="F1626" s="206" t="s">
        <v>18265</v>
      </c>
      <c r="G1626" s="206" t="s">
        <v>18266</v>
      </c>
      <c r="H1626" s="206" t="s">
        <v>23238</v>
      </c>
      <c r="I1626" s="206" t="s">
        <v>8245</v>
      </c>
      <c r="J1626" s="206" t="s">
        <v>8245</v>
      </c>
      <c r="K1626" s="206" t="s">
        <v>8245</v>
      </c>
      <c r="L1626" s="206"/>
      <c r="M1626" s="206" t="str" cm="1">
        <f t="array" ref="M1626">LOOKUP(2,1/(C1626:L1626&lt;&gt;""),C1626:L1626)</f>
        <v>Ingredient proportion</v>
      </c>
      <c r="N1626" s="206" t="s">
        <v>23239</v>
      </c>
      <c r="O1626" s="206" t="s">
        <v>23240</v>
      </c>
      <c r="P1626" s="206" t="s">
        <v>8245</v>
      </c>
      <c r="Q1626" s="206" t="s">
        <v>8245</v>
      </c>
      <c r="R1626" s="206" t="s">
        <v>23241</v>
      </c>
      <c r="S1626" s="206" t="s">
        <v>8245</v>
      </c>
      <c r="T1626" s="206" t="s">
        <v>8245</v>
      </c>
      <c r="U1626" s="206" t="s">
        <v>8245</v>
      </c>
      <c r="V1626" s="208" t="s">
        <v>8245</v>
      </c>
      <c r="W1626" s="206" t="s">
        <v>8245</v>
      </c>
      <c r="X1626" s="206" t="s">
        <v>8245</v>
      </c>
      <c r="Y1626" s="206" t="s">
        <v>8245</v>
      </c>
      <c r="Z1626" s="206" t="s">
        <v>8245</v>
      </c>
      <c r="AA1626" s="208" t="s">
        <v>8245</v>
      </c>
      <c r="AB1626" s="208"/>
      <c r="AC1626" s="209" t="s">
        <v>5182</v>
      </c>
      <c r="AD1626" s="209" t="s">
        <v>5182</v>
      </c>
      <c r="AE1626" s="209"/>
      <c r="AF1626" s="209"/>
      <c r="AG1626" s="206" t="s">
        <v>8245</v>
      </c>
      <c r="AH1626" t="str">
        <f>IFERROR(IF(COUNTIF(C1626:L1626,"Feed Ingredient")&gt;0,INDEX(ani_diet!T:T,MATCH(M1626,ani_diet!D:D,0)),""),"")</f>
        <v/>
      </c>
      <c r="AI1626" s="59" t="str">
        <f>IF(IFERROR(IF(MATCH("Feed Ingredient", AOM[[#This Row],[L1]:[L10]],0)&gt;0, TRUE, FALSE), FALSE)=TRUE,IFERROR(VLOOKUP(M1626, ani_diet!C:C, 1, FALSE), "No Match"),FALSE)</f>
        <v>No Match</v>
      </c>
      <c r="AJ1626" t="s">
        <v>4553</v>
      </c>
      <c r="AM1626" t="str">
        <f>IFERROR(IF(COUNTIF(C1626:L1626,"Feed Ingredient")&gt;0,INDEX(ani_diet!T:T,MATCH(M1626,ani_diet!D:D,0)),""),"")</f>
        <v/>
      </c>
    </row>
    <row r="1627" spans="1:39" x14ac:dyDescent="0.2">
      <c r="A1627" t="str">
        <f>_xlfn.TEXTJOIN("/",TRUE,AOM[[#This Row],[L1]:[L10]])</f>
        <v>Management/Livestock Management/Feed Characteristic/Feed Composition/Feed Ingredient/Ingredient source</v>
      </c>
      <c r="B1627" s="206" t="s">
        <v>23242</v>
      </c>
      <c r="C1627" s="207" t="s">
        <v>17853</v>
      </c>
      <c r="D1627" s="207" t="s">
        <v>17855</v>
      </c>
      <c r="E1627" s="207" t="s">
        <v>17865</v>
      </c>
      <c r="F1627" s="207" t="s">
        <v>18265</v>
      </c>
      <c r="G1627" s="207" t="s">
        <v>18266</v>
      </c>
      <c r="H1627" s="207" t="s">
        <v>23243</v>
      </c>
      <c r="I1627" t="s">
        <v>8245</v>
      </c>
      <c r="J1627" t="s">
        <v>8245</v>
      </c>
      <c r="K1627" s="207" t="s">
        <v>8245</v>
      </c>
      <c r="L1627" s="207"/>
      <c r="M1627" s="206" t="str" cm="1">
        <f t="array" ref="M1627">LOOKUP(2,1/(C1627:L1627&lt;&gt;""),C1627:L1627)</f>
        <v>Ingredient source</v>
      </c>
      <c r="N1627" s="207" t="s">
        <v>23244</v>
      </c>
      <c r="O1627" s="207" t="s">
        <v>8245</v>
      </c>
      <c r="P1627" s="207" t="s">
        <v>8245</v>
      </c>
      <c r="Q1627" s="207" t="s">
        <v>8245</v>
      </c>
      <c r="R1627" s="207" t="s">
        <v>8245</v>
      </c>
      <c r="S1627" s="207" t="s">
        <v>8245</v>
      </c>
      <c r="T1627" s="207" t="s">
        <v>8245</v>
      </c>
      <c r="U1627" s="207" t="s">
        <v>8245</v>
      </c>
      <c r="V1627" s="225" t="s">
        <v>8245</v>
      </c>
      <c r="W1627" s="207" t="s">
        <v>8245</v>
      </c>
      <c r="X1627" s="207" t="s">
        <v>8245</v>
      </c>
      <c r="Y1627" s="207" t="s">
        <v>8245</v>
      </c>
      <c r="Z1627" s="207" t="s">
        <v>8245</v>
      </c>
      <c r="AA1627" s="225" t="s">
        <v>8245</v>
      </c>
      <c r="AB1627" s="225"/>
      <c r="AC1627" s="209" t="s">
        <v>5182</v>
      </c>
      <c r="AD1627" s="209" t="s">
        <v>5182</v>
      </c>
      <c r="AE1627" s="226"/>
      <c r="AF1627" s="226"/>
      <c r="AG1627" s="207" t="s">
        <v>8245</v>
      </c>
      <c r="AH1627" t="str">
        <f>IFERROR(IF(COUNTIF(C1627:L1627,"Feed Ingredient")&gt;0,INDEX(ani_diet!T:T,MATCH(M1627,ani_diet!D:D,0)),""),"")</f>
        <v/>
      </c>
      <c r="AI1627" s="59" t="str">
        <f>IF(IFERROR(IF(MATCH("Feed Ingredient", AOM[[#This Row],[L1]:[L10]],0)&gt;0, TRUE, FALSE), FALSE)=TRUE,IFERROR(VLOOKUP(M1627, ani_diet!C:C, 1, FALSE), "No Match"),FALSE)</f>
        <v>No Match</v>
      </c>
      <c r="AJ1627" t="s">
        <v>4553</v>
      </c>
      <c r="AM1627" t="str">
        <f>IFERROR(IF(COUNTIF(C1627:L1627,"Feed Ingredient")&gt;0,INDEX(ani_diet!T:T,MATCH(M1627,ani_diet!D:D,0)),""),"")</f>
        <v/>
      </c>
    </row>
    <row r="1628" spans="1:39" x14ac:dyDescent="0.2">
      <c r="A1628" t="str">
        <f>_xlfn.TEXTJOIN("/",TRUE,AOM[[#This Row],[L1]:[L10]])</f>
        <v>Management/Livestock Management/Feed Characteristic/Feed Composition/Feed Ingredient/Ingredient species</v>
      </c>
      <c r="B1628" s="206" t="s">
        <v>23245</v>
      </c>
      <c r="C1628" s="206" t="s">
        <v>17853</v>
      </c>
      <c r="D1628" s="206" t="s">
        <v>17855</v>
      </c>
      <c r="E1628" s="206" t="s">
        <v>17865</v>
      </c>
      <c r="F1628" s="206" t="s">
        <v>18265</v>
      </c>
      <c r="G1628" s="206" t="s">
        <v>18266</v>
      </c>
      <c r="H1628" s="206" t="s">
        <v>23246</v>
      </c>
      <c r="I1628" s="206" t="s">
        <v>8245</v>
      </c>
      <c r="J1628" s="206" t="s">
        <v>8245</v>
      </c>
      <c r="K1628" s="206" t="s">
        <v>8245</v>
      </c>
      <c r="L1628" s="206"/>
      <c r="M1628" s="206" t="str" cm="1">
        <f t="array" ref="M1628">LOOKUP(2,1/(C1628:L1628&lt;&gt;""),C1628:L1628)</f>
        <v>Ingredient species</v>
      </c>
      <c r="N1628" s="206" t="s">
        <v>23247</v>
      </c>
      <c r="O1628" s="206" t="s">
        <v>23248</v>
      </c>
      <c r="P1628" s="206" t="s">
        <v>8245</v>
      </c>
      <c r="Q1628" s="206" t="s">
        <v>8245</v>
      </c>
      <c r="R1628" s="206" t="s">
        <v>23249</v>
      </c>
      <c r="S1628" s="206" t="s">
        <v>8245</v>
      </c>
      <c r="T1628" s="206" t="s">
        <v>8245</v>
      </c>
      <c r="U1628" s="206" t="s">
        <v>8245</v>
      </c>
      <c r="V1628" s="208" t="s">
        <v>8245</v>
      </c>
      <c r="W1628" s="206" t="s">
        <v>8245</v>
      </c>
      <c r="X1628" s="206" t="s">
        <v>8245</v>
      </c>
      <c r="Y1628" s="206" t="s">
        <v>8245</v>
      </c>
      <c r="Z1628" s="206" t="s">
        <v>8245</v>
      </c>
      <c r="AA1628" s="208" t="s">
        <v>8245</v>
      </c>
      <c r="AB1628" s="208"/>
      <c r="AC1628" s="209" t="s">
        <v>5182</v>
      </c>
      <c r="AD1628" s="209" t="s">
        <v>5182</v>
      </c>
      <c r="AE1628" s="209"/>
      <c r="AF1628" s="209"/>
      <c r="AG1628" s="206" t="s">
        <v>8245</v>
      </c>
      <c r="AH1628" t="str">
        <f>IFERROR(IF(COUNTIF(C1628:L1628,"Feed Ingredient")&gt;0,INDEX(ani_diet!T:T,MATCH(M1628,ani_diet!D:D,0)),""),"")</f>
        <v/>
      </c>
      <c r="AI1628" s="59" t="str">
        <f>IF(IFERROR(IF(MATCH("Feed Ingredient", AOM[[#This Row],[L1]:[L10]],0)&gt;0, TRUE, FALSE), FALSE)=TRUE,IFERROR(VLOOKUP(M1628, ani_diet!C:C, 1, FALSE), "No Match"),FALSE)</f>
        <v>No Match</v>
      </c>
      <c r="AJ1628" t="s">
        <v>4553</v>
      </c>
      <c r="AM1628" t="str">
        <f>IFERROR(IF(COUNTIF(C1628:L1628,"Feed Ingredient")&gt;0,INDEX(ani_diet!T:T,MATCH(M1628,ani_diet!D:D,0)),""),"")</f>
        <v/>
      </c>
    </row>
    <row r="1629" spans="1:39" x14ac:dyDescent="0.2">
      <c r="A1629" t="str">
        <f>_xlfn.TEXTJOIN("/",TRUE,AOM[[#This Row],[L1]:[L10]])</f>
        <v>Management/Livestock Management/Feed Characteristic/Feed Composition/Feed Ingredient/Organic Acid</v>
      </c>
      <c r="B1629" s="206" t="s">
        <v>23250</v>
      </c>
      <c r="C1629" s="206" t="s">
        <v>17853</v>
      </c>
      <c r="D1629" s="206" t="s">
        <v>17855</v>
      </c>
      <c r="E1629" s="206" t="s">
        <v>17865</v>
      </c>
      <c r="F1629" s="206" t="s">
        <v>18265</v>
      </c>
      <c r="G1629" s="206" t="s">
        <v>18266</v>
      </c>
      <c r="H1629" s="206" t="s">
        <v>23251</v>
      </c>
      <c r="I1629" s="206"/>
      <c r="J1629" s="206"/>
      <c r="K1629" s="206"/>
      <c r="L1629" s="206"/>
      <c r="M1629" s="206" t="str" cm="1">
        <f t="array" ref="M1629">LOOKUP(2,1/(C1629:L1629&lt;&gt;""),C1629:L1629)</f>
        <v>Organic Acid</v>
      </c>
      <c r="N1629" s="206"/>
      <c r="O1629" s="206"/>
      <c r="P1629" s="206"/>
      <c r="Q1629" s="206"/>
      <c r="R1629" s="206"/>
      <c r="S1629" s="206"/>
      <c r="T1629" s="206"/>
      <c r="U1629" s="206"/>
      <c r="V1629" s="208"/>
      <c r="W1629" s="206"/>
      <c r="X1629" s="206"/>
      <c r="Y1629" s="206"/>
      <c r="Z1629" s="206"/>
      <c r="AA1629" s="208"/>
      <c r="AB1629" s="208"/>
      <c r="AC1629" s="209" t="s">
        <v>5182</v>
      </c>
      <c r="AD1629" s="209" t="s">
        <v>5182</v>
      </c>
      <c r="AE1629" s="209"/>
      <c r="AF1629" s="209"/>
      <c r="AG1629" s="206"/>
      <c r="AH1629" t="str">
        <f>IFERROR(IF(COUNTIF(C1629:L1629,"Feed Ingredient")&gt;0,INDEX(ani_diet!T:T,MATCH(M1629,ani_diet!D:D,0)),""),"")</f>
        <v/>
      </c>
      <c r="AI1629" s="59" t="str">
        <f>IF(IFERROR(IF(MATCH("Feed Ingredient", AOM[[#This Row],[L1]:[L10]],0)&gt;0, TRUE, FALSE), FALSE)=TRUE,IFERROR(VLOOKUP(M1629, ani_diet!C:C, 1, FALSE), "No Match"),FALSE)</f>
        <v>No Match</v>
      </c>
      <c r="AJ1629" t="s">
        <v>4553</v>
      </c>
      <c r="AM1629" t="str">
        <f>IFERROR(IF(COUNTIF(C1629:L1629,"Feed Ingredient")&gt;0,INDEX(ani_diet!T:T,MATCH(M1629,ani_diet!D:D,0)),""),"")</f>
        <v/>
      </c>
    </row>
    <row r="1630" spans="1:39" x14ac:dyDescent="0.2">
      <c r="A1630" t="str">
        <f>_xlfn.TEXTJOIN("/",TRUE,AOM[[#This Row],[L1]:[L10]])</f>
        <v>Management/Livestock Management/Feed Characteristic/Feed Composition/Feed Ingredient/Organic Acid/Fumaric Acid</v>
      </c>
      <c r="B1630" s="206" t="s">
        <v>23250</v>
      </c>
      <c r="C1630" s="206" t="s">
        <v>17853</v>
      </c>
      <c r="D1630" s="206" t="s">
        <v>17855</v>
      </c>
      <c r="E1630" s="206" t="s">
        <v>17865</v>
      </c>
      <c r="F1630" s="206" t="s">
        <v>18265</v>
      </c>
      <c r="G1630" s="206" t="s">
        <v>18266</v>
      </c>
      <c r="H1630" s="206" t="s">
        <v>23251</v>
      </c>
      <c r="I1630" s="206" t="s">
        <v>23252</v>
      </c>
      <c r="J1630" s="206"/>
      <c r="K1630" s="206" t="s">
        <v>8245</v>
      </c>
      <c r="L1630" s="206"/>
      <c r="M1630" s="206" t="str" cm="1">
        <f t="array" ref="M1630">LOOKUP(2,1/(C1630:L1630&lt;&gt;""),C1630:L1630)</f>
        <v>Fumaric Acid</v>
      </c>
      <c r="N1630" s="206" t="s">
        <v>8245</v>
      </c>
      <c r="O1630" s="206" t="s">
        <v>8245</v>
      </c>
      <c r="P1630" s="206" t="s">
        <v>8245</v>
      </c>
      <c r="Q1630" s="206" t="s">
        <v>8245</v>
      </c>
      <c r="R1630" s="206" t="s">
        <v>8245</v>
      </c>
      <c r="S1630" s="206"/>
      <c r="T1630" s="206" t="s">
        <v>8245</v>
      </c>
      <c r="U1630" s="206"/>
      <c r="V1630" s="208" t="s">
        <v>8245</v>
      </c>
      <c r="W1630" s="206" t="s">
        <v>8245</v>
      </c>
      <c r="X1630" s="206" t="s">
        <v>8245</v>
      </c>
      <c r="Y1630" s="206" t="s">
        <v>8245</v>
      </c>
      <c r="Z1630" s="206" t="s">
        <v>8245</v>
      </c>
      <c r="AA1630" s="208" t="s">
        <v>8245</v>
      </c>
      <c r="AB1630" s="208" t="s">
        <v>5182</v>
      </c>
      <c r="AC1630" s="209" t="s">
        <v>5182</v>
      </c>
      <c r="AD1630" s="209" t="s">
        <v>5182</v>
      </c>
      <c r="AE1630" s="209"/>
      <c r="AF1630" s="209"/>
      <c r="AG1630" s="206" t="s">
        <v>8245</v>
      </c>
      <c r="AH1630" t="str">
        <f>IFERROR(IF(COUNTIF(C1630:L1630,"Feed Ingredient")&gt;0,INDEX(ani_diet!T:T,MATCH(M1630,ani_diet!D:D,0)),""),"")</f>
        <v>Arachis hypogaea</v>
      </c>
      <c r="AI1630" s="59" t="str">
        <f>IF(IFERROR(IF(MATCH("Feed Ingredient", AOM[[#This Row],[L1]:[L10]],0)&gt;0, TRUE, FALSE), FALSE)=TRUE,IFERROR(VLOOKUP(M1630, ani_diet!C:C, 1, FALSE), "No Match"),FALSE)</f>
        <v>Fumaric Acid</v>
      </c>
      <c r="AJ1630" t="s">
        <v>4553</v>
      </c>
      <c r="AM1630" t="str">
        <f>IFERROR(IF(COUNTIF(C1630:L1630,"Feed Ingredient")&gt;0,INDEX(ani_diet!T:T,MATCH(M1630,ani_diet!D:D,0)),""),"")</f>
        <v>Arachis hypogaea</v>
      </c>
    </row>
    <row r="1631" spans="1:39" x14ac:dyDescent="0.2">
      <c r="A1631" t="str">
        <f>_xlfn.TEXTJOIN("/",TRUE,AOM[[#This Row],[L1]:[L10]])</f>
        <v>Management/Livestock Management/Feed Characteristic/Feed Composition/Feed Ingredient/Other Ingredients</v>
      </c>
      <c r="B1631" s="206" t="s">
        <v>23253</v>
      </c>
      <c r="C1631" s="206" t="s">
        <v>17853</v>
      </c>
      <c r="D1631" s="206" t="s">
        <v>17855</v>
      </c>
      <c r="E1631" s="206" t="s">
        <v>17865</v>
      </c>
      <c r="F1631" s="206" t="s">
        <v>18265</v>
      </c>
      <c r="G1631" s="206" t="s">
        <v>18266</v>
      </c>
      <c r="H1631" s="206" t="s">
        <v>23254</v>
      </c>
      <c r="I1631" s="206" t="s">
        <v>8245</v>
      </c>
      <c r="J1631" s="206" t="s">
        <v>8245</v>
      </c>
      <c r="K1631" s="206" t="s">
        <v>8245</v>
      </c>
      <c r="L1631" s="206"/>
      <c r="M1631" s="206" t="str" cm="1">
        <f t="array" ref="M1631">LOOKUP(2,1/(C1631:L1631&lt;&gt;""),C1631:L1631)</f>
        <v>Other Ingredients</v>
      </c>
      <c r="N1631" s="206" t="s">
        <v>8245</v>
      </c>
      <c r="O1631" s="206" t="s">
        <v>8245</v>
      </c>
      <c r="P1631" s="206" t="s">
        <v>8245</v>
      </c>
      <c r="Q1631" s="206" t="s">
        <v>8245</v>
      </c>
      <c r="R1631" s="206" t="s">
        <v>8245</v>
      </c>
      <c r="S1631" s="206"/>
      <c r="T1631" s="206" t="s">
        <v>8245</v>
      </c>
      <c r="U1631" s="206"/>
      <c r="V1631" s="208" t="s">
        <v>8245</v>
      </c>
      <c r="W1631" s="206" t="s">
        <v>8245</v>
      </c>
      <c r="X1631" s="206" t="s">
        <v>8245</v>
      </c>
      <c r="Y1631" s="206" t="s">
        <v>8245</v>
      </c>
      <c r="Z1631" s="206" t="s">
        <v>8245</v>
      </c>
      <c r="AA1631" s="208" t="s">
        <v>8245</v>
      </c>
      <c r="AB1631" s="208" t="s">
        <v>5182</v>
      </c>
      <c r="AC1631" s="209" t="s">
        <v>5182</v>
      </c>
      <c r="AD1631" s="209" t="s">
        <v>5182</v>
      </c>
      <c r="AE1631" s="209"/>
      <c r="AF1631" s="209"/>
      <c r="AG1631" s="206" t="s">
        <v>8245</v>
      </c>
      <c r="AH1631" t="str">
        <f>IFERROR(IF(COUNTIF(C1631:L1631,"Feed Ingredient")&gt;0,INDEX(ani_diet!T:T,MATCH(M1631,ani_diet!D:D,0)),""),"")</f>
        <v/>
      </c>
      <c r="AI1631" s="59" t="str">
        <f>IF(IFERROR(IF(MATCH("Feed Ingredient", AOM[[#This Row],[L1]:[L10]],0)&gt;0, TRUE, FALSE), FALSE)=TRUE,IFERROR(VLOOKUP(M1631, ani_diet!C:C, 1, FALSE), "No Match"),FALSE)</f>
        <v>No Match</v>
      </c>
      <c r="AJ1631" t="s">
        <v>4553</v>
      </c>
      <c r="AM1631" t="str">
        <f>IFERROR(IF(COUNTIF(C1631:L1631,"Feed Ingredient")&gt;0,INDEX(ani_diet!T:T,MATCH(M1631,ani_diet!D:D,0)),""),"")</f>
        <v/>
      </c>
    </row>
    <row r="1632" spans="1:39" x14ac:dyDescent="0.2">
      <c r="A1632" t="str">
        <f>_xlfn.TEXTJOIN("/",TRUE,AOM[[#This Row],[L1]:[L10]])</f>
        <v>Management/Livestock Management/Feed Characteristic/Feed Composition/Feed Ingredient/Other Ingredients/Antitoxins</v>
      </c>
      <c r="B1632" s="206" t="s">
        <v>23255</v>
      </c>
      <c r="C1632" s="206" t="s">
        <v>17853</v>
      </c>
      <c r="D1632" s="206" t="s">
        <v>17855</v>
      </c>
      <c r="E1632" s="206" t="s">
        <v>17865</v>
      </c>
      <c r="F1632" s="206" t="s">
        <v>18265</v>
      </c>
      <c r="G1632" s="206" t="s">
        <v>18266</v>
      </c>
      <c r="H1632" s="206" t="s">
        <v>23254</v>
      </c>
      <c r="I1632" s="206" t="s">
        <v>23256</v>
      </c>
      <c r="J1632" s="206" t="s">
        <v>8245</v>
      </c>
      <c r="K1632" s="206" t="s">
        <v>8245</v>
      </c>
      <c r="L1632" s="206"/>
      <c r="M1632" s="206" t="str" cm="1">
        <f t="array" ref="M1632">LOOKUP(2,1/(C1632:L1632&lt;&gt;""),C1632:L1632)</f>
        <v>Antitoxins</v>
      </c>
      <c r="N1632" s="206"/>
      <c r="O1632" s="206" t="s">
        <v>8245</v>
      </c>
      <c r="P1632" s="206" t="s">
        <v>8245</v>
      </c>
      <c r="Q1632" s="206" t="s">
        <v>8245</v>
      </c>
      <c r="R1632" s="206" t="s">
        <v>8245</v>
      </c>
      <c r="S1632" s="206"/>
      <c r="T1632" s="206" t="s">
        <v>8245</v>
      </c>
      <c r="U1632" s="206"/>
      <c r="V1632" s="208" t="s">
        <v>8245</v>
      </c>
      <c r="W1632" s="206" t="s">
        <v>8245</v>
      </c>
      <c r="X1632" s="206" t="s">
        <v>8245</v>
      </c>
      <c r="Y1632" s="206" t="s">
        <v>8245</v>
      </c>
      <c r="Z1632" s="206" t="s">
        <v>8245</v>
      </c>
      <c r="AA1632" s="208" t="s">
        <v>8245</v>
      </c>
      <c r="AB1632" s="208" t="s">
        <v>5182</v>
      </c>
      <c r="AC1632" s="209" t="s">
        <v>5182</v>
      </c>
      <c r="AD1632" s="209" t="s">
        <v>5182</v>
      </c>
      <c r="AE1632" s="209"/>
      <c r="AF1632" s="209"/>
      <c r="AG1632" s="206" t="s">
        <v>23256</v>
      </c>
      <c r="AH1632" t="str">
        <f>IFERROR(IF(COUNTIF(C1632:L1632,"Feed Ingredient")&gt;0,INDEX(ani_diet!T:T,MATCH(M1632,ani_diet!D:D,0)),""),"")</f>
        <v/>
      </c>
      <c r="AI1632" s="59" t="str">
        <f>IF(IFERROR(IF(MATCH("Feed Ingredient", AOM[[#This Row],[L1]:[L10]],0)&gt;0, TRUE, FALSE), FALSE)=TRUE,IFERROR(VLOOKUP(M1632, ani_diet!C:C, 1, FALSE), "No Match"),FALSE)</f>
        <v>Antitoxins</v>
      </c>
      <c r="AJ1632" t="s">
        <v>4553</v>
      </c>
      <c r="AM1632" t="str">
        <f>IFERROR(IF(COUNTIF(C1632:L1632,"Feed Ingredient")&gt;0,INDEX(ani_diet!T:T,MATCH(M1632,ani_diet!D:D,0)),""),"")</f>
        <v/>
      </c>
    </row>
    <row r="1633" spans="1:39" x14ac:dyDescent="0.2">
      <c r="A1633" t="str">
        <f>_xlfn.TEXTJOIN("/",TRUE,AOM[[#This Row],[L1]:[L10]])</f>
        <v>Management/Livestock Management/Feed Characteristic/Feed Composition/Feed Ingredient/Other Ingredients/Bicarbonate of Soda</v>
      </c>
      <c r="B1633" s="206" t="s">
        <v>23257</v>
      </c>
      <c r="C1633" s="206" t="s">
        <v>17853</v>
      </c>
      <c r="D1633" s="206" t="s">
        <v>17855</v>
      </c>
      <c r="E1633" s="206" t="s">
        <v>17865</v>
      </c>
      <c r="F1633" s="206" t="s">
        <v>18265</v>
      </c>
      <c r="G1633" s="206" t="s">
        <v>18266</v>
      </c>
      <c r="H1633" s="206" t="s">
        <v>23254</v>
      </c>
      <c r="I1633" s="206" t="s">
        <v>23258</v>
      </c>
      <c r="J1633" s="206" t="s">
        <v>8245</v>
      </c>
      <c r="K1633" s="206"/>
      <c r="L1633" s="206"/>
      <c r="M1633" s="206" t="str" cm="1">
        <f t="array" ref="M1633">LOOKUP(2,1/(C1633:L1633&lt;&gt;""),C1633:L1633)</f>
        <v>Bicarbonate of Soda</v>
      </c>
      <c r="N1633" s="206" t="s">
        <v>23259</v>
      </c>
      <c r="O1633" s="206" t="s">
        <v>8245</v>
      </c>
      <c r="P1633" s="206" t="s">
        <v>8245</v>
      </c>
      <c r="Q1633" s="206" t="s">
        <v>8245</v>
      </c>
      <c r="R1633" s="206" t="s">
        <v>8245</v>
      </c>
      <c r="S1633" s="206"/>
      <c r="T1633" s="206" t="s">
        <v>8245</v>
      </c>
      <c r="U1633" s="206"/>
      <c r="V1633" s="208" t="s">
        <v>8245</v>
      </c>
      <c r="W1633" s="206" t="s">
        <v>8245</v>
      </c>
      <c r="X1633" s="206" t="s">
        <v>8245</v>
      </c>
      <c r="Y1633" s="206" t="s">
        <v>8245</v>
      </c>
      <c r="Z1633" s="206" t="s">
        <v>8245</v>
      </c>
      <c r="AA1633" s="208" t="s">
        <v>8245</v>
      </c>
      <c r="AB1633" s="208" t="s">
        <v>5182</v>
      </c>
      <c r="AC1633" s="209" t="s">
        <v>5182</v>
      </c>
      <c r="AD1633" s="209" t="s">
        <v>5182</v>
      </c>
      <c r="AE1633" s="209"/>
      <c r="AF1633" s="209"/>
      <c r="AG1633" s="206" t="s">
        <v>8245</v>
      </c>
      <c r="AH1633" t="str">
        <f>IFERROR(IF(COUNTIF(C1633:L1633,"Feed Ingredient")&gt;0,INDEX(ani_diet!T:T,MATCH(M1633,ani_diet!D:D,0)),""),"")</f>
        <v/>
      </c>
      <c r="AI1633" s="59" t="str">
        <f>IF(IFERROR(IF(MATCH("Feed Ingredient", AOM[[#This Row],[L1]:[L10]],0)&gt;0, TRUE, FALSE), FALSE)=TRUE,IFERROR(VLOOKUP(M1633, ani_diet!C:C, 1, FALSE), "No Match"),FALSE)</f>
        <v>Bicarbonate of Soda</v>
      </c>
      <c r="AJ1633" t="s">
        <v>4553</v>
      </c>
      <c r="AM1633" t="str">
        <f>IFERROR(IF(COUNTIF(C1633:L1633,"Feed Ingredient")&gt;0,INDEX(ani_diet!T:T,MATCH(M1633,ani_diet!D:D,0)),""),"")</f>
        <v/>
      </c>
    </row>
    <row r="1634" spans="1:39" x14ac:dyDescent="0.2">
      <c r="A1634" t="str">
        <f>_xlfn.TEXTJOIN("/",TRUE,AOM[[#This Row],[L1]:[L10]])</f>
        <v>Management/Livestock Management/Feed Characteristic/Feed Composition/Feed Ingredient/Other Ingredients/Binder</v>
      </c>
      <c r="B1634" s="206" t="s">
        <v>23260</v>
      </c>
      <c r="C1634" s="206" t="s">
        <v>17853</v>
      </c>
      <c r="D1634" s="206" t="s">
        <v>17855</v>
      </c>
      <c r="E1634" s="206" t="s">
        <v>17865</v>
      </c>
      <c r="F1634" s="206" t="s">
        <v>18265</v>
      </c>
      <c r="G1634" s="206" t="s">
        <v>18266</v>
      </c>
      <c r="H1634" s="206" t="s">
        <v>23254</v>
      </c>
      <c r="I1634" s="206" t="s">
        <v>8354</v>
      </c>
      <c r="J1634" s="206" t="s">
        <v>8245</v>
      </c>
      <c r="K1634" s="206" t="s">
        <v>8245</v>
      </c>
      <c r="L1634" s="206"/>
      <c r="M1634" s="206" t="str" cm="1">
        <f t="array" ref="M1634">LOOKUP(2,1/(C1634:L1634&lt;&gt;""),C1634:L1634)</f>
        <v>Binder</v>
      </c>
      <c r="N1634" s="206" t="s">
        <v>8245</v>
      </c>
      <c r="O1634" s="206" t="s">
        <v>8245</v>
      </c>
      <c r="P1634" s="206" t="s">
        <v>8245</v>
      </c>
      <c r="Q1634" s="206" t="s">
        <v>8245</v>
      </c>
      <c r="R1634" s="206" t="s">
        <v>8245</v>
      </c>
      <c r="S1634" s="206"/>
      <c r="T1634" s="206" t="s">
        <v>8245</v>
      </c>
      <c r="U1634" s="206"/>
      <c r="V1634" s="208" t="s">
        <v>8245</v>
      </c>
      <c r="W1634" s="206" t="s">
        <v>8245</v>
      </c>
      <c r="X1634" s="206" t="s">
        <v>8245</v>
      </c>
      <c r="Y1634" s="206" t="s">
        <v>8245</v>
      </c>
      <c r="Z1634" s="206" t="s">
        <v>8245</v>
      </c>
      <c r="AA1634" s="208" t="s">
        <v>8245</v>
      </c>
      <c r="AB1634" s="208" t="s">
        <v>5182</v>
      </c>
      <c r="AC1634" s="209" t="s">
        <v>5182</v>
      </c>
      <c r="AD1634" s="209" t="s">
        <v>5182</v>
      </c>
      <c r="AE1634" s="209"/>
      <c r="AF1634" s="209"/>
      <c r="AG1634" s="206" t="s">
        <v>8245</v>
      </c>
      <c r="AH1634" t="str">
        <f>IFERROR(IF(COUNTIF(C1634:L1634,"Feed Ingredient")&gt;0,INDEX(ani_diet!T:T,MATCH(M1634,ani_diet!D:D,0)),""),"")</f>
        <v/>
      </c>
      <c r="AI1634" s="59" t="str">
        <f>IF(IFERROR(IF(MATCH("Feed Ingredient", AOM[[#This Row],[L1]:[L10]],0)&gt;0, TRUE, FALSE), FALSE)=TRUE,IFERROR(VLOOKUP(M1634, ani_diet!C:C, 1, FALSE), "No Match"),FALSE)</f>
        <v>Binder</v>
      </c>
      <c r="AJ1634" t="s">
        <v>4553</v>
      </c>
      <c r="AM1634" t="str">
        <f>IFERROR(IF(COUNTIF(C1634:L1634,"Feed Ingredient")&gt;0,INDEX(ani_diet!T:T,MATCH(M1634,ani_diet!D:D,0)),""),"")</f>
        <v/>
      </c>
    </row>
    <row r="1635" spans="1:39" x14ac:dyDescent="0.2">
      <c r="A1635" t="str">
        <f>_xlfn.TEXTJOIN("/",TRUE,AOM[[#This Row],[L1]:[L10]])</f>
        <v xml:space="preserve">Management/Livestock Management/Feed Characteristic/Feed Composition/Feed Ingredient/Other Ingredients/Binder/Bentonite </v>
      </c>
      <c r="B1635" s="206" t="s">
        <v>23261</v>
      </c>
      <c r="C1635" s="206" t="s">
        <v>17853</v>
      </c>
      <c r="D1635" s="206" t="s">
        <v>17855</v>
      </c>
      <c r="E1635" s="206" t="s">
        <v>17865</v>
      </c>
      <c r="F1635" s="206" t="s">
        <v>18265</v>
      </c>
      <c r="G1635" s="206" t="s">
        <v>18266</v>
      </c>
      <c r="H1635" s="206" t="s">
        <v>23254</v>
      </c>
      <c r="I1635" s="206" t="s">
        <v>8354</v>
      </c>
      <c r="J1635" s="206" t="s">
        <v>23262</v>
      </c>
      <c r="K1635" s="206" t="s">
        <v>8245</v>
      </c>
      <c r="L1635" s="206"/>
      <c r="M1635" s="206" t="str" cm="1">
        <f t="array" ref="M1635">LOOKUP(2,1/(C1635:L1635&lt;&gt;""),C1635:L1635)</f>
        <v xml:space="preserve">Bentonite </v>
      </c>
      <c r="N1635" s="206" t="s">
        <v>8245</v>
      </c>
      <c r="O1635" s="206" t="s">
        <v>8245</v>
      </c>
      <c r="P1635" s="206" t="s">
        <v>8245</v>
      </c>
      <c r="Q1635" s="206" t="s">
        <v>8245</v>
      </c>
      <c r="R1635" s="206" t="s">
        <v>8245</v>
      </c>
      <c r="S1635" s="206"/>
      <c r="T1635" s="206" t="s">
        <v>8245</v>
      </c>
      <c r="U1635" s="206"/>
      <c r="V1635" s="208" t="s">
        <v>8245</v>
      </c>
      <c r="W1635" s="206" t="s">
        <v>8245</v>
      </c>
      <c r="X1635" s="206" t="s">
        <v>8245</v>
      </c>
      <c r="Y1635" s="206" t="s">
        <v>8245</v>
      </c>
      <c r="Z1635" s="206" t="s">
        <v>8245</v>
      </c>
      <c r="AA1635" s="208" t="s">
        <v>8245</v>
      </c>
      <c r="AB1635" s="208" t="s">
        <v>5182</v>
      </c>
      <c r="AC1635" s="209" t="s">
        <v>5182</v>
      </c>
      <c r="AD1635" s="209" t="s">
        <v>5182</v>
      </c>
      <c r="AE1635" s="209"/>
      <c r="AF1635" s="209"/>
      <c r="AG1635" s="206" t="s">
        <v>23263</v>
      </c>
      <c r="AH1635" t="str">
        <f>IFERROR(IF(COUNTIF(C1635:L1635,"Feed Ingredient")&gt;0,INDEX(ani_diet!T:T,MATCH(M1635,ani_diet!D:D,0)),""),"")</f>
        <v/>
      </c>
      <c r="AI1635" s="59" t="str">
        <f>IF(IFERROR(IF(MATCH("Feed Ingredient", AOM[[#This Row],[L1]:[L10]],0)&gt;0, TRUE, FALSE), FALSE)=TRUE,IFERROR(VLOOKUP(M1635, ani_diet!C:C, 1, FALSE), "No Match"),FALSE)</f>
        <v xml:space="preserve">Bentonite </v>
      </c>
      <c r="AJ1635" t="s">
        <v>4553</v>
      </c>
      <c r="AM1635" t="str">
        <f>IFERROR(IF(COUNTIF(C1635:L1635,"Feed Ingredient")&gt;0,INDEX(ani_diet!T:T,MATCH(M1635,ani_diet!D:D,0)),""),"")</f>
        <v/>
      </c>
    </row>
    <row r="1636" spans="1:39" x14ac:dyDescent="0.2">
      <c r="A1636" t="str">
        <f>_xlfn.TEXTJOIN("/",TRUE,AOM[[#This Row],[L1]:[L10]])</f>
        <v>Management/Livestock Management/Feed Characteristic/Feed Composition/Feed Ingredient/Other Ingredients/Binder/Carboxymethyl Cellulose</v>
      </c>
      <c r="B1636" s="206" t="s">
        <v>23264</v>
      </c>
      <c r="C1636" s="206" t="s">
        <v>17853</v>
      </c>
      <c r="D1636" s="206" t="s">
        <v>17855</v>
      </c>
      <c r="E1636" s="206" t="s">
        <v>17865</v>
      </c>
      <c r="F1636" s="206" t="s">
        <v>18265</v>
      </c>
      <c r="G1636" s="206" t="s">
        <v>18266</v>
      </c>
      <c r="H1636" s="206" t="s">
        <v>23254</v>
      </c>
      <c r="I1636" s="206" t="s">
        <v>8354</v>
      </c>
      <c r="J1636" s="206" t="s">
        <v>23263</v>
      </c>
      <c r="K1636" s="206" t="s">
        <v>8245</v>
      </c>
      <c r="L1636" s="206"/>
      <c r="M1636" s="206" t="str" cm="1">
        <f t="array" ref="M1636">LOOKUP(2,1/(C1636:L1636&lt;&gt;""),C1636:L1636)</f>
        <v>Carboxymethyl Cellulose</v>
      </c>
      <c r="N1636" s="206" t="s">
        <v>8245</v>
      </c>
      <c r="O1636" s="206" t="s">
        <v>8245</v>
      </c>
      <c r="P1636" s="206" t="s">
        <v>8245</v>
      </c>
      <c r="Q1636" s="206" t="s">
        <v>8245</v>
      </c>
      <c r="R1636" s="206" t="s">
        <v>8245</v>
      </c>
      <c r="S1636" s="206"/>
      <c r="T1636" s="206" t="s">
        <v>8245</v>
      </c>
      <c r="U1636" s="206" t="s">
        <v>23265</v>
      </c>
      <c r="V1636" s="203" t="s">
        <v>328</v>
      </c>
      <c r="W1636" s="206" t="s">
        <v>8245</v>
      </c>
      <c r="X1636" s="206" t="s">
        <v>8245</v>
      </c>
      <c r="Y1636" s="206" t="s">
        <v>8245</v>
      </c>
      <c r="Z1636" s="206" t="s">
        <v>8245</v>
      </c>
      <c r="AA1636" s="208" t="s">
        <v>328</v>
      </c>
      <c r="AB1636" s="208" t="s">
        <v>5182</v>
      </c>
      <c r="AC1636" s="209" t="s">
        <v>5182</v>
      </c>
      <c r="AD1636" s="209" t="s">
        <v>5182</v>
      </c>
      <c r="AE1636" s="209"/>
      <c r="AF1636" s="209"/>
      <c r="AG1636" s="206" t="s">
        <v>23263</v>
      </c>
      <c r="AH1636" t="str">
        <f>IFERROR(IF(COUNTIF(C1636:L1636,"Feed Ingredient")&gt;0,INDEX(ani_diet!T:T,MATCH(M1636,ani_diet!D:D,0)),""),"")</f>
        <v>sodium carboxymethyl cellulose</v>
      </c>
      <c r="AI1636" s="59" t="str">
        <f>IF(IFERROR(IF(MATCH("Feed Ingredient", AOM[[#This Row],[L1]:[L10]],0)&gt;0, TRUE, FALSE), FALSE)=TRUE,IFERROR(VLOOKUP(M1636, ani_diet!C:C, 1, FALSE), "No Match"),FALSE)</f>
        <v>Carboxymethyl Cellulose</v>
      </c>
      <c r="AJ1636" t="s">
        <v>4553</v>
      </c>
      <c r="AM1636" t="str">
        <f>IFERROR(IF(COUNTIF(C1636:L1636,"Feed Ingredient")&gt;0,INDEX(ani_diet!T:T,MATCH(M1636,ani_diet!D:D,0)),""),"")</f>
        <v>sodium carboxymethyl cellulose</v>
      </c>
    </row>
    <row r="1637" spans="1:39" x14ac:dyDescent="0.2">
      <c r="A1637" t="str">
        <f>_xlfn.TEXTJOIN("/",TRUE,AOM[[#This Row],[L1]:[L10]])</f>
        <v>Management/Livestock Management/Feed Characteristic/Feed Composition/Feed Ingredient/Other Ingredients/Binder/Carboxymethyl Cellulose/Carboxymethyl Cellulose Dried Ground Heated</v>
      </c>
      <c r="B1637" s="206" t="s">
        <v>23266</v>
      </c>
      <c r="C1637" s="206" t="s">
        <v>17853</v>
      </c>
      <c r="D1637" s="206" t="s">
        <v>17855</v>
      </c>
      <c r="E1637" s="206" t="s">
        <v>17865</v>
      </c>
      <c r="F1637" s="206" t="s">
        <v>18265</v>
      </c>
      <c r="G1637" s="206" t="s">
        <v>18266</v>
      </c>
      <c r="H1637" s="206" t="s">
        <v>23254</v>
      </c>
      <c r="I1637" s="206" t="s">
        <v>8354</v>
      </c>
      <c r="J1637" s="206" t="s">
        <v>23263</v>
      </c>
      <c r="K1637" s="206" t="s">
        <v>23267</v>
      </c>
      <c r="L1637" s="206"/>
      <c r="M1637" s="206" t="str" cm="1">
        <f t="array" ref="M1637">LOOKUP(2,1/(C1637:L1637&lt;&gt;""),C1637:L1637)</f>
        <v>Carboxymethyl Cellulose Dried Ground Heated</v>
      </c>
      <c r="N1637" s="206" t="s">
        <v>23268</v>
      </c>
      <c r="O1637" s="206"/>
      <c r="P1637" s="206"/>
      <c r="Q1637" s="206"/>
      <c r="R1637" s="206"/>
      <c r="S1637" s="206"/>
      <c r="T1637" s="206"/>
      <c r="U1637" s="206"/>
      <c r="V1637" s="208"/>
      <c r="W1637" s="206"/>
      <c r="X1637" s="206"/>
      <c r="Y1637" s="206"/>
      <c r="Z1637" s="206"/>
      <c r="AA1637" s="208"/>
      <c r="AB1637" s="208" t="s">
        <v>5182</v>
      </c>
      <c r="AC1637" s="209" t="s">
        <v>5182</v>
      </c>
      <c r="AD1637" s="209" t="s">
        <v>5182</v>
      </c>
      <c r="AE1637" s="209"/>
      <c r="AF1637" s="209"/>
      <c r="AG1637" s="206"/>
      <c r="AH1637" t="str">
        <f>IFERROR(IF(COUNTIF(C1637:L1637,"Feed Ingredient")&gt;0,INDEX(ani_diet!T:T,MATCH(M1637,ani_diet!D:D,0)),""),"")</f>
        <v/>
      </c>
      <c r="AI1637" s="59" t="str">
        <f>IF(IFERROR(IF(MATCH("Feed Ingredient", AOM[[#This Row],[L1]:[L10]],0)&gt;0, TRUE, FALSE), FALSE)=TRUE,IFERROR(VLOOKUP(M1637, ani_diet!C:C, 1, FALSE), "No Match"),FALSE)</f>
        <v>No Match</v>
      </c>
      <c r="AJ1637" t="s">
        <v>4553</v>
      </c>
      <c r="AM1637" t="str">
        <f>IFERROR(IF(COUNTIF(C1637:L1637,"Feed Ingredient")&gt;0,INDEX(ani_diet!T:T,MATCH(M1637,ani_diet!D:D,0)),""),"")</f>
        <v/>
      </c>
    </row>
    <row r="1638" spans="1:39" x14ac:dyDescent="0.2">
      <c r="A1638" t="str">
        <f>_xlfn.TEXTJOIN("/",TRUE,AOM[[#This Row],[L1]:[L10]])</f>
        <v>Management/Livestock Management/Feed Characteristic/Feed Composition/Feed Ingredient/Other Ingredients/Binder/Cassava Binder</v>
      </c>
      <c r="B1638" s="206" t="s">
        <v>23269</v>
      </c>
      <c r="C1638" s="206" t="s">
        <v>17853</v>
      </c>
      <c r="D1638" s="206" t="s">
        <v>17855</v>
      </c>
      <c r="E1638" s="206" t="s">
        <v>17865</v>
      </c>
      <c r="F1638" s="206" t="s">
        <v>18265</v>
      </c>
      <c r="G1638" s="206" t="s">
        <v>18266</v>
      </c>
      <c r="H1638" s="206" t="s">
        <v>23254</v>
      </c>
      <c r="I1638" s="206" t="s">
        <v>8354</v>
      </c>
      <c r="J1638" s="206" t="s">
        <v>23270</v>
      </c>
      <c r="K1638" s="206"/>
      <c r="L1638" s="206"/>
      <c r="M1638" s="206" t="str" cm="1">
        <f t="array" ref="M1638">LOOKUP(2,1/(C1638:L1638&lt;&gt;""),C1638:L1638)</f>
        <v>Cassava Binder</v>
      </c>
      <c r="N1638" s="206"/>
      <c r="O1638" s="206"/>
      <c r="P1638" s="206"/>
      <c r="Q1638" s="206"/>
      <c r="R1638" s="206"/>
      <c r="S1638" s="206"/>
      <c r="T1638" s="206"/>
      <c r="U1638" s="206" t="s">
        <v>6364</v>
      </c>
      <c r="V1638" s="208" t="s">
        <v>19976</v>
      </c>
      <c r="W1638" s="206"/>
      <c r="X1638" s="206"/>
      <c r="Y1638" s="206"/>
      <c r="Z1638" s="206"/>
      <c r="AA1638" s="208" t="s">
        <v>6366</v>
      </c>
      <c r="AB1638" s="208" t="s">
        <v>5182</v>
      </c>
      <c r="AC1638" s="209" t="s">
        <v>5182</v>
      </c>
      <c r="AD1638" s="209" t="s">
        <v>5182</v>
      </c>
      <c r="AE1638" s="209"/>
      <c r="AF1638" s="209"/>
      <c r="AG1638" s="206"/>
      <c r="AH1638" t="str">
        <f>IFERROR(IF(COUNTIF(C1638:L1638,"Feed Ingredient")&gt;0,INDEX(ani_diet!T:T,MATCH(M1638,ani_diet!D:D,0)),""),"")</f>
        <v>Manihot esculenta Binder</v>
      </c>
      <c r="AI1638" s="59" t="str">
        <f>IF(IFERROR(IF(MATCH("Feed Ingredient", AOM[[#This Row],[L1]:[L10]],0)&gt;0, TRUE, FALSE), FALSE)=TRUE,IFERROR(VLOOKUP(M1638, ani_diet!C:C, 1, FALSE), "No Match"),FALSE)</f>
        <v>Cassava Binder</v>
      </c>
      <c r="AJ1638" t="s">
        <v>4553</v>
      </c>
      <c r="AM1638" t="str">
        <f>IFERROR(IF(COUNTIF(C1638:L1638,"Feed Ingredient")&gt;0,INDEX(ani_diet!T:T,MATCH(M1638,ani_diet!D:D,0)),""),"")</f>
        <v>Manihot esculenta Binder</v>
      </c>
    </row>
    <row r="1639" spans="1:39" x14ac:dyDescent="0.2">
      <c r="A1639" t="str">
        <f>_xlfn.TEXTJOIN("/",TRUE,AOM[[#This Row],[L1]:[L10]])</f>
        <v>Management/Livestock Management/Feed Characteristic/Feed Composition/Feed Ingredient/Other Ingredients/Binder/Cellulose</v>
      </c>
      <c r="B1639" s="206" t="s">
        <v>23271</v>
      </c>
      <c r="C1639" s="206" t="s">
        <v>17853</v>
      </c>
      <c r="D1639" s="206" t="s">
        <v>17855</v>
      </c>
      <c r="E1639" s="206" t="s">
        <v>17865</v>
      </c>
      <c r="F1639" s="206" t="s">
        <v>18265</v>
      </c>
      <c r="G1639" s="206" t="s">
        <v>18266</v>
      </c>
      <c r="H1639" s="206" t="s">
        <v>23254</v>
      </c>
      <c r="I1639" s="206" t="s">
        <v>8354</v>
      </c>
      <c r="J1639" s="206" t="s">
        <v>23272</v>
      </c>
      <c r="K1639" s="206" t="s">
        <v>8245</v>
      </c>
      <c r="L1639" s="206"/>
      <c r="M1639" s="206" t="str" cm="1">
        <f t="array" ref="M1639">LOOKUP(2,1/(C1639:L1639&lt;&gt;""),C1639:L1639)</f>
        <v>Cellulose</v>
      </c>
      <c r="N1639" s="206" t="s">
        <v>8245</v>
      </c>
      <c r="O1639" s="206" t="s">
        <v>8245</v>
      </c>
      <c r="P1639" s="206" t="s">
        <v>8245</v>
      </c>
      <c r="Q1639" s="206" t="s">
        <v>8245</v>
      </c>
      <c r="R1639" s="206" t="s">
        <v>8245</v>
      </c>
      <c r="S1639" s="206"/>
      <c r="T1639" s="206" t="s">
        <v>8245</v>
      </c>
      <c r="U1639" s="206"/>
      <c r="V1639" s="208" t="s">
        <v>8245</v>
      </c>
      <c r="W1639" s="206" t="s">
        <v>8245</v>
      </c>
      <c r="X1639" s="206" t="s">
        <v>8245</v>
      </c>
      <c r="Y1639" s="206" t="s">
        <v>8245</v>
      </c>
      <c r="Z1639" s="206" t="s">
        <v>8245</v>
      </c>
      <c r="AA1639" s="208" t="s">
        <v>8245</v>
      </c>
      <c r="AB1639" s="210" t="s">
        <v>23273</v>
      </c>
      <c r="AC1639" s="209" t="s">
        <v>5182</v>
      </c>
      <c r="AD1639" s="209" t="s">
        <v>5182</v>
      </c>
      <c r="AE1639" s="209"/>
      <c r="AF1639" s="209"/>
      <c r="AG1639" s="206" t="s">
        <v>23263</v>
      </c>
      <c r="AH1639" t="str">
        <f>IFERROR(IF(COUNTIF(C1639:L1639,"Feed Ingredient")&gt;0,INDEX(ani_diet!T:T,MATCH(M1639,ani_diet!D:D,0)),""),"")</f>
        <v/>
      </c>
      <c r="AI1639" s="59" t="str">
        <f>IF(IFERROR(IF(MATCH("Feed Ingredient", AOM[[#This Row],[L1]:[L10]],0)&gt;0, TRUE, FALSE), FALSE)=TRUE,IFERROR(VLOOKUP(M1639, ani_diet!C:C, 1, FALSE), "No Match"),FALSE)</f>
        <v>Cellulose</v>
      </c>
      <c r="AJ1639" t="s">
        <v>4553</v>
      </c>
      <c r="AM1639" t="str">
        <f>IFERROR(IF(COUNTIF(C1639:L1639,"Feed Ingredient")&gt;0,INDEX(ani_diet!T:T,MATCH(M1639,ani_diet!D:D,0)),""),"")</f>
        <v/>
      </c>
    </row>
    <row r="1640" spans="1:39" x14ac:dyDescent="0.2">
      <c r="A1640" t="str">
        <f>_xlfn.TEXTJOIN("/",TRUE,AOM[[#This Row],[L1]:[L10]])</f>
        <v>Management/Livestock Management/Feed Characteristic/Feed Composition/Feed Ingredient/Other Ingredients/Binder/Cellulose/Cellulose Dried Ground Heated</v>
      </c>
      <c r="B1640" s="206" t="s">
        <v>23274</v>
      </c>
      <c r="C1640" s="206" t="s">
        <v>17853</v>
      </c>
      <c r="D1640" s="206" t="s">
        <v>17855</v>
      </c>
      <c r="E1640" s="206" t="s">
        <v>17865</v>
      </c>
      <c r="F1640" s="206" t="s">
        <v>18265</v>
      </c>
      <c r="G1640" s="206" t="s">
        <v>18266</v>
      </c>
      <c r="H1640" s="206" t="s">
        <v>23254</v>
      </c>
      <c r="I1640" s="206" t="s">
        <v>8354</v>
      </c>
      <c r="J1640" s="206" t="s">
        <v>23272</v>
      </c>
      <c r="K1640" s="206" t="s">
        <v>23275</v>
      </c>
      <c r="L1640" s="206"/>
      <c r="M1640" s="206" t="str" cm="1">
        <f t="array" ref="M1640">LOOKUP(2,1/(C1640:L1640&lt;&gt;""),C1640:L1640)</f>
        <v>Cellulose Dried Ground Heated</v>
      </c>
      <c r="N1640" s="206" t="s">
        <v>23276</v>
      </c>
      <c r="O1640" s="206" t="s">
        <v>8245</v>
      </c>
      <c r="P1640" s="206" t="s">
        <v>8245</v>
      </c>
      <c r="Q1640" s="206" t="s">
        <v>8245</v>
      </c>
      <c r="R1640" s="206" t="s">
        <v>8245</v>
      </c>
      <c r="S1640" s="206"/>
      <c r="T1640" s="206" t="s">
        <v>8245</v>
      </c>
      <c r="U1640" s="206"/>
      <c r="V1640" s="208" t="s">
        <v>8245</v>
      </c>
      <c r="W1640" s="206" t="s">
        <v>8245</v>
      </c>
      <c r="X1640" s="206" t="s">
        <v>8245</v>
      </c>
      <c r="Y1640" s="206" t="s">
        <v>8245</v>
      </c>
      <c r="Z1640" s="206" t="s">
        <v>8245</v>
      </c>
      <c r="AA1640" s="208" t="s">
        <v>8245</v>
      </c>
      <c r="AB1640" s="208" t="s">
        <v>5182</v>
      </c>
      <c r="AC1640" s="209" t="s">
        <v>5182</v>
      </c>
      <c r="AD1640" s="209" t="s">
        <v>5182</v>
      </c>
      <c r="AE1640" s="209"/>
      <c r="AF1640" s="209"/>
      <c r="AG1640" s="206" t="s">
        <v>23263</v>
      </c>
      <c r="AH1640" t="str">
        <f>IFERROR(IF(COUNTIF(C1640:L1640,"Feed Ingredient")&gt;0,INDEX(ani_diet!T:T,MATCH(M1640,ani_diet!D:D,0)),""),"")</f>
        <v/>
      </c>
      <c r="AI1640" s="59" t="str">
        <f>IF(IFERROR(IF(MATCH("Feed Ingredient", AOM[[#This Row],[L1]:[L10]],0)&gt;0, TRUE, FALSE), FALSE)=TRUE,IFERROR(VLOOKUP(M1640, ani_diet!C:C, 1, FALSE), "No Match"),FALSE)</f>
        <v>No Match</v>
      </c>
      <c r="AJ1640" t="s">
        <v>4553</v>
      </c>
      <c r="AM1640" t="str">
        <f>IFERROR(IF(COUNTIF(C1640:L1640,"Feed Ingredient")&gt;0,INDEX(ani_diet!T:T,MATCH(M1640,ani_diet!D:D,0)),""),"")</f>
        <v/>
      </c>
    </row>
    <row r="1641" spans="1:39" x14ac:dyDescent="0.2">
      <c r="A1641" t="str">
        <f>_xlfn.TEXTJOIN("/",TRUE,AOM[[#This Row],[L1]:[L10]])</f>
        <v>Management/Livestock Management/Feed Characteristic/Feed Composition/Feed Ingredient/Other Ingredients/Binder/Cellulose/Cellulose Ground</v>
      </c>
      <c r="B1641" s="206" t="s">
        <v>23277</v>
      </c>
      <c r="C1641" s="206" t="s">
        <v>17853</v>
      </c>
      <c r="D1641" s="206" t="s">
        <v>17855</v>
      </c>
      <c r="E1641" s="206" t="s">
        <v>17865</v>
      </c>
      <c r="F1641" s="206" t="s">
        <v>18265</v>
      </c>
      <c r="G1641" s="206" t="s">
        <v>18266</v>
      </c>
      <c r="H1641" s="206" t="s">
        <v>23254</v>
      </c>
      <c r="I1641" s="206" t="s">
        <v>8354</v>
      </c>
      <c r="J1641" s="206" t="s">
        <v>23272</v>
      </c>
      <c r="K1641" s="206" t="s">
        <v>23278</v>
      </c>
      <c r="L1641" s="206"/>
      <c r="M1641" s="206" t="str" cm="1">
        <f t="array" ref="M1641">LOOKUP(2,1/(C1641:L1641&lt;&gt;""),C1641:L1641)</f>
        <v>Cellulose Ground</v>
      </c>
      <c r="N1641" s="206" t="s">
        <v>23279</v>
      </c>
      <c r="O1641" s="206" t="s">
        <v>8245</v>
      </c>
      <c r="P1641" s="206" t="s">
        <v>8245</v>
      </c>
      <c r="Q1641" s="206" t="s">
        <v>8245</v>
      </c>
      <c r="R1641" s="206" t="s">
        <v>8245</v>
      </c>
      <c r="S1641" s="206"/>
      <c r="T1641" s="206" t="s">
        <v>8245</v>
      </c>
      <c r="U1641" s="206"/>
      <c r="V1641" s="208" t="s">
        <v>8245</v>
      </c>
      <c r="W1641" s="206" t="s">
        <v>8245</v>
      </c>
      <c r="X1641" s="206" t="s">
        <v>8245</v>
      </c>
      <c r="Y1641" s="206" t="s">
        <v>8245</v>
      </c>
      <c r="Z1641" s="206" t="s">
        <v>8245</v>
      </c>
      <c r="AA1641" s="208" t="s">
        <v>8245</v>
      </c>
      <c r="AB1641" s="208" t="s">
        <v>5182</v>
      </c>
      <c r="AC1641" s="209" t="s">
        <v>5182</v>
      </c>
      <c r="AD1641" s="209" t="s">
        <v>5182</v>
      </c>
      <c r="AE1641" s="209"/>
      <c r="AF1641" s="209"/>
      <c r="AG1641" s="206" t="s">
        <v>23263</v>
      </c>
      <c r="AH1641" t="str">
        <f>IFERROR(IF(COUNTIF(C1641:L1641,"Feed Ingredient")&gt;0,INDEX(ani_diet!T:T,MATCH(M1641,ani_diet!D:D,0)),""),"")</f>
        <v/>
      </c>
      <c r="AI1641" s="59" t="str">
        <f>IF(IFERROR(IF(MATCH("Feed Ingredient", AOM[[#This Row],[L1]:[L10]],0)&gt;0, TRUE, FALSE), FALSE)=TRUE,IFERROR(VLOOKUP(M1641, ani_diet!C:C, 1, FALSE), "No Match"),FALSE)</f>
        <v>No Match</v>
      </c>
      <c r="AJ1641" t="s">
        <v>4553</v>
      </c>
      <c r="AM1641" t="str">
        <f>IFERROR(IF(COUNTIF(C1641:L1641,"Feed Ingredient")&gt;0,INDEX(ani_diet!T:T,MATCH(M1641,ani_diet!D:D,0)),""),"")</f>
        <v/>
      </c>
    </row>
    <row r="1642" spans="1:39" x14ac:dyDescent="0.2">
      <c r="A1642" t="str">
        <f>_xlfn.TEXTJOIN("/",TRUE,AOM[[#This Row],[L1]:[L10]])</f>
        <v>Management/Livestock Management/Feed Characteristic/Feed Composition/Feed Ingredient/Other Ingredients/Binder/Cement</v>
      </c>
      <c r="B1642" s="206" t="s">
        <v>23280</v>
      </c>
      <c r="C1642" s="206" t="s">
        <v>17853</v>
      </c>
      <c r="D1642" s="206" t="s">
        <v>17855</v>
      </c>
      <c r="E1642" s="206" t="s">
        <v>17865</v>
      </c>
      <c r="F1642" s="206" t="s">
        <v>18265</v>
      </c>
      <c r="G1642" s="206" t="s">
        <v>18266</v>
      </c>
      <c r="H1642" s="206" t="s">
        <v>23254</v>
      </c>
      <c r="I1642" s="206" t="s">
        <v>8354</v>
      </c>
      <c r="J1642" s="206" t="s">
        <v>23281</v>
      </c>
      <c r="K1642" s="206" t="s">
        <v>8245</v>
      </c>
      <c r="L1642" s="206"/>
      <c r="M1642" s="206" t="str" cm="1">
        <f t="array" ref="M1642">LOOKUP(2,1/(C1642:L1642&lt;&gt;""),C1642:L1642)</f>
        <v>Cement</v>
      </c>
      <c r="N1642" s="206" t="s">
        <v>8245</v>
      </c>
      <c r="O1642" s="206" t="s">
        <v>8245</v>
      </c>
      <c r="P1642" s="206" t="s">
        <v>8245</v>
      </c>
      <c r="Q1642" s="206" t="s">
        <v>8245</v>
      </c>
      <c r="R1642" s="206" t="s">
        <v>8245</v>
      </c>
      <c r="S1642" s="206"/>
      <c r="T1642" s="206" t="s">
        <v>8245</v>
      </c>
      <c r="U1642" s="206"/>
      <c r="V1642" s="208" t="s">
        <v>8245</v>
      </c>
      <c r="W1642" s="206" t="s">
        <v>8245</v>
      </c>
      <c r="X1642" s="206" t="s">
        <v>8245</v>
      </c>
      <c r="Y1642" s="206" t="s">
        <v>8245</v>
      </c>
      <c r="Z1642" s="206" t="s">
        <v>8245</v>
      </c>
      <c r="AA1642" s="208" t="s">
        <v>8245</v>
      </c>
      <c r="AB1642" s="208" t="s">
        <v>5182</v>
      </c>
      <c r="AC1642" s="209">
        <v>375</v>
      </c>
      <c r="AD1642" s="209" t="s">
        <v>5182</v>
      </c>
      <c r="AE1642" s="209" t="s">
        <v>23282</v>
      </c>
      <c r="AF1642" s="209"/>
      <c r="AG1642" s="206" t="s">
        <v>23281</v>
      </c>
      <c r="AH1642" t="str">
        <f>IFERROR(IF(COUNTIF(C1642:L1642,"Feed Ingredient")&gt;0,INDEX(ani_diet!T:T,MATCH(M1642,ani_diet!D:D,0)),""),"")</f>
        <v>Cenchrus ciliaris</v>
      </c>
      <c r="AI1642" s="59" t="str">
        <f>IF(IFERROR(IF(MATCH("Feed Ingredient", AOM[[#This Row],[L1]:[L10]],0)&gt;0, TRUE, FALSE), FALSE)=TRUE,IFERROR(VLOOKUP(M1642, ani_diet!C:C, 1, FALSE), "No Match"),FALSE)</f>
        <v>Cement</v>
      </c>
      <c r="AJ1642" t="s">
        <v>4553</v>
      </c>
      <c r="AM1642" t="str">
        <f>IFERROR(IF(COUNTIF(C1642:L1642,"Feed Ingredient")&gt;0,INDEX(ani_diet!T:T,MATCH(M1642,ani_diet!D:D,0)),""),"")</f>
        <v>Cenchrus ciliaris</v>
      </c>
    </row>
    <row r="1643" spans="1:39" x14ac:dyDescent="0.2">
      <c r="A1643" t="str">
        <f>_xlfn.TEXTJOIN("/",TRUE,AOM[[#This Row],[L1]:[L10]])</f>
        <v>Management/Livestock Management/Feed Characteristic/Feed Composition/Feed Ingredient/Other Ingredients/Binder/ChemBind</v>
      </c>
      <c r="B1643" s="206" t="s">
        <v>23283</v>
      </c>
      <c r="C1643" s="206" t="s">
        <v>17853</v>
      </c>
      <c r="D1643" s="206" t="s">
        <v>17855</v>
      </c>
      <c r="E1643" s="206" t="s">
        <v>17865</v>
      </c>
      <c r="F1643" s="206" t="s">
        <v>18265</v>
      </c>
      <c r="G1643" s="206" t="s">
        <v>18266</v>
      </c>
      <c r="H1643" s="206" t="s">
        <v>23254</v>
      </c>
      <c r="I1643" s="206" t="s">
        <v>8354</v>
      </c>
      <c r="J1643" s="206" t="s">
        <v>23284</v>
      </c>
      <c r="K1643" s="206" t="s">
        <v>8245</v>
      </c>
      <c r="L1643" s="206"/>
      <c r="M1643" s="206" t="str" cm="1">
        <f t="array" ref="M1643">LOOKUP(2,1/(C1643:L1643&lt;&gt;""),C1643:L1643)</f>
        <v>ChemBind</v>
      </c>
      <c r="N1643" s="206" t="s">
        <v>8245</v>
      </c>
      <c r="O1643" s="206" t="s">
        <v>8245</v>
      </c>
      <c r="P1643" s="206" t="s">
        <v>8245</v>
      </c>
      <c r="Q1643" s="206" t="s">
        <v>8245</v>
      </c>
      <c r="R1643" s="206" t="s">
        <v>8245</v>
      </c>
      <c r="S1643" s="206"/>
      <c r="T1643" s="206" t="s">
        <v>8245</v>
      </c>
      <c r="U1643" s="206"/>
      <c r="V1643" s="208" t="s">
        <v>8245</v>
      </c>
      <c r="W1643" s="206" t="s">
        <v>8245</v>
      </c>
      <c r="X1643" s="206" t="s">
        <v>8245</v>
      </c>
      <c r="Y1643" s="206" t="s">
        <v>8245</v>
      </c>
      <c r="Z1643" s="206" t="s">
        <v>8245</v>
      </c>
      <c r="AA1643" s="208" t="s">
        <v>8245</v>
      </c>
      <c r="AB1643" s="208" t="s">
        <v>5182</v>
      </c>
      <c r="AC1643" s="209" t="s">
        <v>5182</v>
      </c>
      <c r="AD1643" s="209" t="s">
        <v>5182</v>
      </c>
      <c r="AE1643" s="209"/>
      <c r="AF1643" s="209"/>
      <c r="AG1643" s="206" t="s">
        <v>23281</v>
      </c>
      <c r="AH1643" t="str">
        <f>IFERROR(IF(COUNTIF(C1643:L1643,"Feed Ingredient")&gt;0,INDEX(ani_diet!T:T,MATCH(M1643,ani_diet!D:D,0)),""),"")</f>
        <v/>
      </c>
      <c r="AI1643" s="59" t="str">
        <f>IF(IFERROR(IF(MATCH("Feed Ingredient", AOM[[#This Row],[L1]:[L10]],0)&gt;0, TRUE, FALSE), FALSE)=TRUE,IFERROR(VLOOKUP(M1643, ani_diet!C:C, 1, FALSE), "No Match"),FALSE)</f>
        <v>ChemBind</v>
      </c>
      <c r="AJ1643" t="s">
        <v>4553</v>
      </c>
      <c r="AM1643" t="str">
        <f>IFERROR(IF(COUNTIF(C1643:L1643,"Feed Ingredient")&gt;0,INDEX(ani_diet!T:T,MATCH(M1643,ani_diet!D:D,0)),""),"")</f>
        <v/>
      </c>
    </row>
    <row r="1644" spans="1:39" x14ac:dyDescent="0.2">
      <c r="A1644" t="str">
        <f>_xlfn.TEXTJOIN("/",TRUE,AOM[[#This Row],[L1]:[L10]])</f>
        <v>Management/Livestock Management/Feed Characteristic/Feed Composition/Feed Ingredient/Other Ingredients/Binder/Gelatin</v>
      </c>
      <c r="B1644" s="206" t="s">
        <v>23285</v>
      </c>
      <c r="C1644" s="206" t="s">
        <v>17853</v>
      </c>
      <c r="D1644" s="206" t="s">
        <v>17855</v>
      </c>
      <c r="E1644" s="206" t="s">
        <v>17865</v>
      </c>
      <c r="F1644" s="206" t="s">
        <v>18265</v>
      </c>
      <c r="G1644" s="206" t="s">
        <v>18266</v>
      </c>
      <c r="H1644" s="206" t="s">
        <v>23254</v>
      </c>
      <c r="I1644" s="206" t="s">
        <v>8354</v>
      </c>
      <c r="J1644" s="206" t="s">
        <v>23286</v>
      </c>
      <c r="K1644" s="206" t="s">
        <v>8245</v>
      </c>
      <c r="L1644" s="206"/>
      <c r="M1644" s="206" t="str" cm="1">
        <f t="array" ref="M1644">LOOKUP(2,1/(C1644:L1644&lt;&gt;""),C1644:L1644)</f>
        <v>Gelatin</v>
      </c>
      <c r="N1644" s="206" t="s">
        <v>8245</v>
      </c>
      <c r="O1644" s="206" t="s">
        <v>8245</v>
      </c>
      <c r="P1644" s="206" t="s">
        <v>8245</v>
      </c>
      <c r="Q1644" s="206" t="s">
        <v>8245</v>
      </c>
      <c r="R1644" s="206" t="s">
        <v>8245</v>
      </c>
      <c r="S1644" s="206"/>
      <c r="T1644" s="206" t="s">
        <v>8245</v>
      </c>
      <c r="U1644" s="206"/>
      <c r="V1644" s="208" t="s">
        <v>8245</v>
      </c>
      <c r="W1644" s="206" t="s">
        <v>8245</v>
      </c>
      <c r="X1644" s="206" t="s">
        <v>8245</v>
      </c>
      <c r="Y1644" s="206" t="s">
        <v>8245</v>
      </c>
      <c r="Z1644" s="206" t="s">
        <v>8245</v>
      </c>
      <c r="AA1644" s="208" t="s">
        <v>8245</v>
      </c>
      <c r="AB1644" s="208" t="s">
        <v>5182</v>
      </c>
      <c r="AC1644" s="209">
        <v>3542</v>
      </c>
      <c r="AD1644" s="209" t="s">
        <v>5182</v>
      </c>
      <c r="AE1644" s="209" t="s">
        <v>23287</v>
      </c>
      <c r="AF1644" s="209"/>
      <c r="AG1644" s="206"/>
      <c r="AH1644" t="str">
        <f>IFERROR(IF(COUNTIF(C1644:L1644,"Feed Ingredient")&gt;0,INDEX(ani_diet!T:T,MATCH(M1644,ani_diet!D:D,0)),""),"")</f>
        <v/>
      </c>
      <c r="AI1644" s="59" t="str">
        <f>IF(IFERROR(IF(MATCH("Feed Ingredient", AOM[[#This Row],[L1]:[L10]],0)&gt;0, TRUE, FALSE), FALSE)=TRUE,IFERROR(VLOOKUP(M1644, ani_diet!C:C, 1, FALSE), "No Match"),FALSE)</f>
        <v>Gelatin</v>
      </c>
      <c r="AJ1644" t="s">
        <v>4553</v>
      </c>
      <c r="AM1644" t="str">
        <f>IFERROR(IF(COUNTIF(C1644:L1644,"Feed Ingredient")&gt;0,INDEX(ani_diet!T:T,MATCH(M1644,ani_diet!D:D,0)),""),"")</f>
        <v/>
      </c>
    </row>
    <row r="1645" spans="1:39" x14ac:dyDescent="0.2">
      <c r="A1645" t="str">
        <f>_xlfn.TEXTJOIN("/",TRUE,AOM[[#This Row],[L1]:[L10]])</f>
        <v>Management/Livestock Management/Feed Characteristic/Feed Composition/Feed Ingredient/Other Ingredients/Binder/Lignobond</v>
      </c>
      <c r="B1645" s="206" t="s">
        <v>23288</v>
      </c>
      <c r="C1645" s="206" t="s">
        <v>17853</v>
      </c>
      <c r="D1645" s="206" t="s">
        <v>17855</v>
      </c>
      <c r="E1645" s="206" t="s">
        <v>17865</v>
      </c>
      <c r="F1645" s="206" t="s">
        <v>18265</v>
      </c>
      <c r="G1645" s="206" t="s">
        <v>18266</v>
      </c>
      <c r="H1645" s="206" t="s">
        <v>23254</v>
      </c>
      <c r="I1645" s="206" t="s">
        <v>8354</v>
      </c>
      <c r="J1645" s="206" t="s">
        <v>23289</v>
      </c>
      <c r="K1645" s="206" t="s">
        <v>8245</v>
      </c>
      <c r="L1645" s="206"/>
      <c r="M1645" s="206" t="str" cm="1">
        <f t="array" ref="M1645">LOOKUP(2,1/(C1645:L1645&lt;&gt;""),C1645:L1645)</f>
        <v>Lignobond</v>
      </c>
      <c r="N1645" s="206" t="s">
        <v>8245</v>
      </c>
      <c r="O1645" s="206" t="s">
        <v>8245</v>
      </c>
      <c r="P1645" s="206" t="s">
        <v>8245</v>
      </c>
      <c r="Q1645" s="206" t="s">
        <v>8245</v>
      </c>
      <c r="R1645" s="206" t="s">
        <v>8245</v>
      </c>
      <c r="S1645" s="206"/>
      <c r="T1645" s="206" t="s">
        <v>8245</v>
      </c>
      <c r="U1645" s="206"/>
      <c r="V1645" s="208" t="s">
        <v>8245</v>
      </c>
      <c r="W1645" s="206" t="s">
        <v>8245</v>
      </c>
      <c r="X1645" s="206" t="s">
        <v>8245</v>
      </c>
      <c r="Y1645" s="206" t="s">
        <v>8245</v>
      </c>
      <c r="Z1645" s="206" t="s">
        <v>8245</v>
      </c>
      <c r="AA1645" s="208" t="s">
        <v>8245</v>
      </c>
      <c r="AB1645" s="208" t="s">
        <v>5182</v>
      </c>
      <c r="AC1645" s="209" t="s">
        <v>5182</v>
      </c>
      <c r="AD1645" s="209" t="s">
        <v>5182</v>
      </c>
      <c r="AE1645" s="209"/>
      <c r="AF1645" s="209"/>
      <c r="AG1645" s="206" t="s">
        <v>8245</v>
      </c>
      <c r="AH1645" t="str">
        <f>IFERROR(IF(COUNTIF(C1645:L1645,"Feed Ingredient")&gt;0,INDEX(ani_diet!T:T,MATCH(M1645,ani_diet!D:D,0)),""),"")</f>
        <v>Zea mays</v>
      </c>
      <c r="AI1645" s="59" t="str">
        <f>IF(IFERROR(IF(MATCH("Feed Ingredient", AOM[[#This Row],[L1]:[L10]],0)&gt;0, TRUE, FALSE), FALSE)=TRUE,IFERROR(VLOOKUP(M1645, ani_diet!C:C, 1, FALSE), "No Match"),FALSE)</f>
        <v>Lignobond</v>
      </c>
      <c r="AJ1645" t="s">
        <v>4553</v>
      </c>
      <c r="AM1645" t="str">
        <f>IFERROR(IF(COUNTIF(C1645:L1645,"Feed Ingredient")&gt;0,INDEX(ani_diet!T:T,MATCH(M1645,ani_diet!D:D,0)),""),"")</f>
        <v>Zea mays</v>
      </c>
    </row>
    <row r="1646" spans="1:39" x14ac:dyDescent="0.2">
      <c r="A1646" t="str">
        <f>_xlfn.TEXTJOIN("/",TRUE,AOM[[#This Row],[L1]:[L10]])</f>
        <v>Management/Livestock Management/Feed Characteristic/Feed Composition/Feed Ingredient/Other Ingredients/Binder/Polyethylene</v>
      </c>
      <c r="B1646" s="206" t="s">
        <v>23290</v>
      </c>
      <c r="C1646" s="206" t="s">
        <v>17853</v>
      </c>
      <c r="D1646" s="206" t="s">
        <v>17855</v>
      </c>
      <c r="E1646" s="206" t="s">
        <v>17865</v>
      </c>
      <c r="F1646" s="206" t="s">
        <v>18265</v>
      </c>
      <c r="G1646" s="206" t="s">
        <v>18266</v>
      </c>
      <c r="H1646" s="206" t="s">
        <v>23254</v>
      </c>
      <c r="I1646" s="206" t="s">
        <v>8354</v>
      </c>
      <c r="J1646" s="206" t="s">
        <v>23291</v>
      </c>
      <c r="K1646" s="206" t="s">
        <v>8245</v>
      </c>
      <c r="L1646" s="206"/>
      <c r="M1646" s="206" t="str" cm="1">
        <f t="array" ref="M1646">LOOKUP(2,1/(C1646:L1646&lt;&gt;""),C1646:L1646)</f>
        <v>Polyethylene</v>
      </c>
      <c r="N1646" s="206" t="s">
        <v>8245</v>
      </c>
      <c r="O1646" s="206" t="s">
        <v>8245</v>
      </c>
      <c r="P1646" s="206" t="s">
        <v>8245</v>
      </c>
      <c r="Q1646" s="206" t="s">
        <v>8245</v>
      </c>
      <c r="R1646" s="206" t="s">
        <v>8245</v>
      </c>
      <c r="S1646" s="206"/>
      <c r="T1646" s="206" t="s">
        <v>8245</v>
      </c>
      <c r="U1646" s="206"/>
      <c r="V1646" s="208" t="s">
        <v>8245</v>
      </c>
      <c r="W1646" s="206" t="s">
        <v>8245</v>
      </c>
      <c r="X1646" s="206" t="s">
        <v>8245</v>
      </c>
      <c r="Y1646" s="206" t="s">
        <v>8245</v>
      </c>
      <c r="Z1646" s="206" t="s">
        <v>8245</v>
      </c>
      <c r="AA1646" s="208" t="s">
        <v>8245</v>
      </c>
      <c r="AB1646" s="208" t="s">
        <v>5182</v>
      </c>
      <c r="AC1646" s="209" t="s">
        <v>5182</v>
      </c>
      <c r="AD1646" s="209" t="s">
        <v>5182</v>
      </c>
      <c r="AE1646" s="209"/>
      <c r="AF1646" s="209"/>
      <c r="AG1646" s="206" t="s">
        <v>8245</v>
      </c>
      <c r="AH1646" t="str">
        <f>IFERROR(IF(COUNTIF(C1646:L1646,"Feed Ingredient")&gt;0,INDEX(ani_diet!T:T,MATCH(M1646,ani_diet!D:D,0)),""),"")</f>
        <v/>
      </c>
      <c r="AI1646" s="59" t="str">
        <f>IF(IFERROR(IF(MATCH("Feed Ingredient", AOM[[#This Row],[L1]:[L10]],0)&gt;0, TRUE, FALSE), FALSE)=TRUE,IFERROR(VLOOKUP(M1646, ani_diet!C:C, 1, FALSE), "No Match"),FALSE)</f>
        <v>Polyethylene</v>
      </c>
      <c r="AJ1646" t="s">
        <v>4553</v>
      </c>
      <c r="AM1646" t="str">
        <f>IFERROR(IF(COUNTIF(C1646:L1646,"Feed Ingredient")&gt;0,INDEX(ani_diet!T:T,MATCH(M1646,ani_diet!D:D,0)),""),"")</f>
        <v/>
      </c>
    </row>
    <row r="1647" spans="1:39" x14ac:dyDescent="0.2">
      <c r="A1647" t="str">
        <f>_xlfn.TEXTJOIN("/",TRUE,AOM[[#This Row],[L1]:[L10]])</f>
        <v xml:space="preserve">Management/Livestock Management/Feed Characteristic/Feed Composition/Feed Ingredient/Other Ingredients/Binder/Polyethylene glycol </v>
      </c>
      <c r="B1647" s="206" t="s">
        <v>23292</v>
      </c>
      <c r="C1647" s="206" t="s">
        <v>17853</v>
      </c>
      <c r="D1647" s="206" t="s">
        <v>17855</v>
      </c>
      <c r="E1647" s="206" t="s">
        <v>17865</v>
      </c>
      <c r="F1647" s="206" t="s">
        <v>18265</v>
      </c>
      <c r="G1647" s="206" t="s">
        <v>18266</v>
      </c>
      <c r="H1647" s="206" t="s">
        <v>23254</v>
      </c>
      <c r="I1647" s="206" t="s">
        <v>8354</v>
      </c>
      <c r="J1647" s="206" t="s">
        <v>23293</v>
      </c>
      <c r="K1647" s="206" t="s">
        <v>8245</v>
      </c>
      <c r="L1647" s="206"/>
      <c r="M1647" s="206" t="str" cm="1">
        <f t="array" ref="M1647">LOOKUP(2,1/(C1647:L1647&lt;&gt;""),C1647:L1647)</f>
        <v xml:space="preserve">Polyethylene glycol </v>
      </c>
      <c r="N1647" s="206" t="s">
        <v>8245</v>
      </c>
      <c r="O1647" s="206" t="s">
        <v>8245</v>
      </c>
      <c r="P1647" s="206" t="s">
        <v>8245</v>
      </c>
      <c r="Q1647" s="206" t="s">
        <v>8245</v>
      </c>
      <c r="R1647" s="206" t="s">
        <v>8245</v>
      </c>
      <c r="S1647" s="206"/>
      <c r="T1647" s="206" t="s">
        <v>8245</v>
      </c>
      <c r="U1647" s="206"/>
      <c r="V1647" s="208" t="s">
        <v>8245</v>
      </c>
      <c r="W1647" s="206" t="s">
        <v>8245</v>
      </c>
      <c r="X1647" s="206" t="s">
        <v>8245</v>
      </c>
      <c r="Y1647" s="206" t="s">
        <v>8245</v>
      </c>
      <c r="Z1647" s="206" t="s">
        <v>8245</v>
      </c>
      <c r="AA1647" s="208" t="s">
        <v>8245</v>
      </c>
      <c r="AB1647" s="208" t="s">
        <v>5182</v>
      </c>
      <c r="AC1647" s="209" t="s">
        <v>5182</v>
      </c>
      <c r="AD1647" s="209" t="s">
        <v>5182</v>
      </c>
      <c r="AE1647" s="209"/>
      <c r="AF1647" s="209"/>
      <c r="AG1647" s="206" t="s">
        <v>8245</v>
      </c>
      <c r="AH1647" t="str">
        <f>IFERROR(IF(COUNTIF(C1647:L1647,"Feed Ingredient")&gt;0,INDEX(ani_diet!T:T,MATCH(M1647,ani_diet!D:D,0)),""),"")</f>
        <v>Prosopis africana</v>
      </c>
      <c r="AI1647" s="59" t="str">
        <f>IF(IFERROR(IF(MATCH("Feed Ingredient", AOM[[#This Row],[L1]:[L10]],0)&gt;0, TRUE, FALSE), FALSE)=TRUE,IFERROR(VLOOKUP(M1647, ani_diet!C:C, 1, FALSE), "No Match"),FALSE)</f>
        <v xml:space="preserve">Polyethylene glycol </v>
      </c>
      <c r="AJ1647" t="s">
        <v>4553</v>
      </c>
      <c r="AM1647" t="str">
        <f>IFERROR(IF(COUNTIF(C1647:L1647,"Feed Ingredient")&gt;0,INDEX(ani_diet!T:T,MATCH(M1647,ani_diet!D:D,0)),""),"")</f>
        <v>Prosopis africana</v>
      </c>
    </row>
    <row r="1648" spans="1:39" x14ac:dyDescent="0.2">
      <c r="A1648" t="str">
        <f>_xlfn.TEXTJOIN("/",TRUE,AOM[[#This Row],[L1]:[L10]])</f>
        <v>Management/Livestock Management/Feed Characteristic/Feed Composition/Feed Ingredient/Other Ingredients/Binder/Trimethyl Cellulose</v>
      </c>
      <c r="B1648" s="206" t="s">
        <v>23294</v>
      </c>
      <c r="C1648" s="206" t="s">
        <v>17853</v>
      </c>
      <c r="D1648" s="206" t="s">
        <v>17855</v>
      </c>
      <c r="E1648" s="206" t="s">
        <v>17865</v>
      </c>
      <c r="F1648" s="206" t="s">
        <v>18265</v>
      </c>
      <c r="G1648" s="206" t="s">
        <v>18266</v>
      </c>
      <c r="H1648" s="206" t="s">
        <v>23254</v>
      </c>
      <c r="I1648" s="206" t="s">
        <v>8354</v>
      </c>
      <c r="J1648" s="206" t="s">
        <v>23295</v>
      </c>
      <c r="K1648" s="206" t="s">
        <v>8245</v>
      </c>
      <c r="L1648" s="206"/>
      <c r="M1648" s="206" t="str" cm="1">
        <f t="array" ref="M1648">LOOKUP(2,1/(C1648:L1648&lt;&gt;""),C1648:L1648)</f>
        <v>Trimethyl Cellulose</v>
      </c>
      <c r="N1648" s="206" t="s">
        <v>8245</v>
      </c>
      <c r="O1648" s="206" t="s">
        <v>8245</v>
      </c>
      <c r="P1648" s="206" t="s">
        <v>8245</v>
      </c>
      <c r="Q1648" s="206" t="s">
        <v>8245</v>
      </c>
      <c r="R1648" s="206" t="s">
        <v>8245</v>
      </c>
      <c r="S1648" s="206"/>
      <c r="T1648" s="206" t="s">
        <v>8245</v>
      </c>
      <c r="U1648" s="206"/>
      <c r="V1648" s="208" t="s">
        <v>8245</v>
      </c>
      <c r="W1648" s="206" t="s">
        <v>8245</v>
      </c>
      <c r="X1648" s="206" t="s">
        <v>8245</v>
      </c>
      <c r="Y1648" s="206" t="s">
        <v>8245</v>
      </c>
      <c r="Z1648" s="206" t="s">
        <v>8245</v>
      </c>
      <c r="AA1648" s="208" t="s">
        <v>8245</v>
      </c>
      <c r="AB1648" s="208" t="s">
        <v>5182</v>
      </c>
      <c r="AC1648" s="209" t="s">
        <v>5182</v>
      </c>
      <c r="AD1648" s="209" t="s">
        <v>5182</v>
      </c>
      <c r="AE1648" s="209"/>
      <c r="AF1648" s="209"/>
      <c r="AG1648" s="206" t="s">
        <v>23263</v>
      </c>
      <c r="AH1648" t="str">
        <f>IFERROR(IF(COUNTIF(C1648:L1648,"Feed Ingredient")&gt;0,INDEX(ani_diet!T:T,MATCH(M1648,ani_diet!D:D,0)),""),"")</f>
        <v>Triticale</v>
      </c>
      <c r="AI1648" s="59" t="str">
        <f>IF(IFERROR(IF(MATCH("Feed Ingredient", AOM[[#This Row],[L1]:[L10]],0)&gt;0, TRUE, FALSE), FALSE)=TRUE,IFERROR(VLOOKUP(M1648, ani_diet!C:C, 1, FALSE), "No Match"),FALSE)</f>
        <v>Trimethyl Cellulose</v>
      </c>
      <c r="AJ1648" t="s">
        <v>4553</v>
      </c>
      <c r="AM1648" t="str">
        <f>IFERROR(IF(COUNTIF(C1648:L1648,"Feed Ingredient")&gt;0,INDEX(ani_diet!T:T,MATCH(M1648,ani_diet!D:D,0)),""),"")</f>
        <v>Triticale</v>
      </c>
    </row>
    <row r="1649" spans="1:39" x14ac:dyDescent="0.2">
      <c r="A1649" t="str">
        <f>_xlfn.TEXTJOIN("/",TRUE,AOM[[#This Row],[L1]:[L10]])</f>
        <v>Management/Livestock Management/Feed Characteristic/Feed Composition/Feed Ingredient/Other Ingredients/Digestibility Marker</v>
      </c>
      <c r="B1649" s="206" t="s">
        <v>23296</v>
      </c>
      <c r="C1649" s="206" t="s">
        <v>17853</v>
      </c>
      <c r="D1649" s="206" t="s">
        <v>17855</v>
      </c>
      <c r="E1649" s="206" t="s">
        <v>17865</v>
      </c>
      <c r="F1649" s="206" t="s">
        <v>18265</v>
      </c>
      <c r="G1649" s="206" t="s">
        <v>18266</v>
      </c>
      <c r="H1649" s="206" t="s">
        <v>23254</v>
      </c>
      <c r="I1649" s="206" t="s">
        <v>23297</v>
      </c>
      <c r="J1649" s="206" t="s">
        <v>8245</v>
      </c>
      <c r="K1649" s="206" t="s">
        <v>8245</v>
      </c>
      <c r="L1649" s="206"/>
      <c r="M1649" s="206" t="str" cm="1">
        <f t="array" ref="M1649">LOOKUP(2,1/(C1649:L1649&lt;&gt;""),C1649:L1649)</f>
        <v>Digestibility Marker</v>
      </c>
      <c r="N1649" s="206" t="s">
        <v>8245</v>
      </c>
      <c r="O1649" s="206" t="s">
        <v>8245</v>
      </c>
      <c r="P1649" s="206" t="s">
        <v>8245</v>
      </c>
      <c r="Q1649" s="206" t="s">
        <v>8245</v>
      </c>
      <c r="R1649" s="206" t="s">
        <v>8245</v>
      </c>
      <c r="S1649" s="206"/>
      <c r="T1649" s="206" t="s">
        <v>8245</v>
      </c>
      <c r="U1649" s="206"/>
      <c r="V1649" s="208" t="s">
        <v>8245</v>
      </c>
      <c r="W1649" s="206" t="s">
        <v>8245</v>
      </c>
      <c r="X1649" s="206" t="s">
        <v>8245</v>
      </c>
      <c r="Y1649" s="206" t="s">
        <v>8245</v>
      </c>
      <c r="Z1649" s="206" t="s">
        <v>8245</v>
      </c>
      <c r="AA1649" s="208" t="s">
        <v>8245</v>
      </c>
      <c r="AB1649" s="208" t="s">
        <v>5182</v>
      </c>
      <c r="AC1649" s="209" t="s">
        <v>5182</v>
      </c>
      <c r="AD1649" s="209" t="s">
        <v>5182</v>
      </c>
      <c r="AE1649" s="209"/>
      <c r="AF1649" s="209"/>
      <c r="AG1649" s="206" t="s">
        <v>8245</v>
      </c>
      <c r="AH1649" t="str">
        <f>IFERROR(IF(COUNTIF(C1649:L1649,"Feed Ingredient")&gt;0,INDEX(ani_diet!T:T,MATCH(M1649,ani_diet!D:D,0)),""),"")</f>
        <v/>
      </c>
      <c r="AI1649" s="59" t="str">
        <f>IF(IFERROR(IF(MATCH("Feed Ingredient", AOM[[#This Row],[L1]:[L10]],0)&gt;0, TRUE, FALSE), FALSE)=TRUE,IFERROR(VLOOKUP(M1649, ani_diet!C:C, 1, FALSE), "No Match"),FALSE)</f>
        <v>No Match</v>
      </c>
      <c r="AJ1649" t="s">
        <v>4553</v>
      </c>
      <c r="AM1649" t="str">
        <f>IFERROR(IF(COUNTIF(C1649:L1649,"Feed Ingredient")&gt;0,INDEX(ani_diet!T:T,MATCH(M1649,ani_diet!D:D,0)),""),"")</f>
        <v/>
      </c>
    </row>
    <row r="1650" spans="1:39" x14ac:dyDescent="0.2">
      <c r="A1650" t="str">
        <f>_xlfn.TEXTJOIN("/",TRUE,AOM[[#This Row],[L1]:[L10]])</f>
        <v>Management/Livestock Management/Feed Characteristic/Feed Composition/Feed Ingredient/Other Ingredients/Digestibility Marker/Chromium Oxide</v>
      </c>
      <c r="B1650" s="206" t="s">
        <v>23298</v>
      </c>
      <c r="C1650" s="206" t="s">
        <v>17853</v>
      </c>
      <c r="D1650" s="206" t="s">
        <v>17855</v>
      </c>
      <c r="E1650" s="206" t="s">
        <v>17865</v>
      </c>
      <c r="F1650" s="206" t="s">
        <v>18265</v>
      </c>
      <c r="G1650" s="206" t="s">
        <v>18266</v>
      </c>
      <c r="H1650" s="206" t="s">
        <v>23254</v>
      </c>
      <c r="I1650" s="206" t="s">
        <v>23297</v>
      </c>
      <c r="J1650" s="206" t="s">
        <v>23299</v>
      </c>
      <c r="K1650" s="206" t="s">
        <v>8245</v>
      </c>
      <c r="L1650" s="206"/>
      <c r="M1650" s="206" t="str" cm="1">
        <f t="array" ref="M1650">LOOKUP(2,1/(C1650:L1650&lt;&gt;""),C1650:L1650)</f>
        <v>Chromium Oxide</v>
      </c>
      <c r="N1650" s="206" t="s">
        <v>23300</v>
      </c>
      <c r="O1650" s="206" t="s">
        <v>8245</v>
      </c>
      <c r="P1650" s="206" t="s">
        <v>8245</v>
      </c>
      <c r="Q1650" s="206" t="s">
        <v>8245</v>
      </c>
      <c r="R1650" s="206" t="s">
        <v>8245</v>
      </c>
      <c r="S1650" s="206"/>
      <c r="T1650" s="206" t="s">
        <v>8245</v>
      </c>
      <c r="U1650" s="206"/>
      <c r="V1650" s="208" t="s">
        <v>8245</v>
      </c>
      <c r="W1650" s="206" t="s">
        <v>8245</v>
      </c>
      <c r="X1650" s="206" t="s">
        <v>8245</v>
      </c>
      <c r="Y1650" s="206" t="s">
        <v>8245</v>
      </c>
      <c r="Z1650" s="206" t="s">
        <v>8245</v>
      </c>
      <c r="AA1650" s="208" t="s">
        <v>8245</v>
      </c>
      <c r="AB1650" s="208" t="s">
        <v>5182</v>
      </c>
      <c r="AC1650" s="209">
        <v>34220</v>
      </c>
      <c r="AD1650" s="209" t="s">
        <v>5182</v>
      </c>
      <c r="AE1650" s="209" t="s">
        <v>23301</v>
      </c>
      <c r="AF1650" s="209"/>
      <c r="AG1650" s="206" t="s">
        <v>23299</v>
      </c>
      <c r="AH1650" t="str">
        <f>IFERROR(IF(COUNTIF(C1650:L1650,"Feed Ingredient")&gt;0,INDEX(ani_diet!T:T,MATCH(M1650,ani_diet!D:D,0)),""),"")</f>
        <v/>
      </c>
      <c r="AI1650" s="59" t="str">
        <f>IF(IFERROR(IF(MATCH("Feed Ingredient", AOM[[#This Row],[L1]:[L10]],0)&gt;0, TRUE, FALSE), FALSE)=TRUE,IFERROR(VLOOKUP(M1650, ani_diet!C:C, 1, FALSE), "No Match"),FALSE)</f>
        <v>Chromium Oxide</v>
      </c>
      <c r="AJ1650" t="s">
        <v>4553</v>
      </c>
      <c r="AM1650" t="str">
        <f>IFERROR(IF(COUNTIF(C1650:L1650,"Feed Ingredient")&gt;0,INDEX(ani_diet!T:T,MATCH(M1650,ani_diet!D:D,0)),""),"")</f>
        <v/>
      </c>
    </row>
    <row r="1651" spans="1:39" x14ac:dyDescent="0.2">
      <c r="A1651" t="str">
        <f>_xlfn.TEXTJOIN("/",TRUE,AOM[[#This Row],[L1]:[L10]])</f>
        <v>Management/Livestock Management/Feed Characteristic/Feed Composition/Feed Ingredient/Other Ingredients/Digestibility Marker/Chromium Oxide/Chromium Oxide Ground</v>
      </c>
      <c r="B1651" s="206" t="s">
        <v>23302</v>
      </c>
      <c r="C1651" s="206" t="s">
        <v>17853</v>
      </c>
      <c r="D1651" s="206" t="s">
        <v>17855</v>
      </c>
      <c r="E1651" s="206" t="s">
        <v>17865</v>
      </c>
      <c r="F1651" s="206" t="s">
        <v>18265</v>
      </c>
      <c r="G1651" s="206" t="s">
        <v>18266</v>
      </c>
      <c r="H1651" s="206" t="s">
        <v>23254</v>
      </c>
      <c r="I1651" s="206" t="s">
        <v>23297</v>
      </c>
      <c r="J1651" s="206" t="s">
        <v>23299</v>
      </c>
      <c r="K1651" s="206" t="s">
        <v>23303</v>
      </c>
      <c r="L1651" s="206"/>
      <c r="M1651" s="206" t="str" cm="1">
        <f t="array" ref="M1651">LOOKUP(2,1/(C1651:L1651&lt;&gt;""),C1651:L1651)</f>
        <v>Chromium Oxide Ground</v>
      </c>
      <c r="N1651" s="206" t="s">
        <v>23304</v>
      </c>
      <c r="O1651" s="206" t="s">
        <v>8245</v>
      </c>
      <c r="P1651" s="206" t="s">
        <v>8245</v>
      </c>
      <c r="Q1651" s="206" t="s">
        <v>8245</v>
      </c>
      <c r="R1651" s="206" t="s">
        <v>8245</v>
      </c>
      <c r="S1651" s="206"/>
      <c r="T1651" s="206" t="s">
        <v>8245</v>
      </c>
      <c r="U1651" s="206"/>
      <c r="V1651" s="208" t="s">
        <v>8245</v>
      </c>
      <c r="W1651" s="206" t="s">
        <v>8245</v>
      </c>
      <c r="X1651" s="206" t="s">
        <v>8245</v>
      </c>
      <c r="Y1651" s="206" t="s">
        <v>8245</v>
      </c>
      <c r="Z1651" s="206" t="s">
        <v>8245</v>
      </c>
      <c r="AA1651" s="208" t="s">
        <v>8245</v>
      </c>
      <c r="AB1651" s="208" t="s">
        <v>5182</v>
      </c>
      <c r="AC1651" s="209" t="s">
        <v>5182</v>
      </c>
      <c r="AD1651" s="209" t="s">
        <v>5182</v>
      </c>
      <c r="AE1651" s="209"/>
      <c r="AF1651" s="209"/>
      <c r="AG1651" s="206" t="s">
        <v>23299</v>
      </c>
      <c r="AH1651" t="str">
        <f>IFERROR(IF(COUNTIF(C1651:L1651,"Feed Ingredient")&gt;0,INDEX(ani_diet!T:T,MATCH(M1651,ani_diet!D:D,0)),""),"")</f>
        <v>Chloris gayana</v>
      </c>
      <c r="AI1651" s="59" t="str">
        <f>IF(IFERROR(IF(MATCH("Feed Ingredient", AOM[[#This Row],[L1]:[L10]],0)&gt;0, TRUE, FALSE), FALSE)=TRUE,IFERROR(VLOOKUP(M1651, ani_diet!C:C, 1, FALSE), "No Match"),FALSE)</f>
        <v>No Match</v>
      </c>
      <c r="AJ1651" t="s">
        <v>4553</v>
      </c>
      <c r="AM1651" t="str">
        <f>IFERROR(IF(COUNTIF(C1651:L1651,"Feed Ingredient")&gt;0,INDEX(ani_diet!T:T,MATCH(M1651,ani_diet!D:D,0)),""),"")</f>
        <v>Chloris gayana</v>
      </c>
    </row>
    <row r="1652" spans="1:39" x14ac:dyDescent="0.2">
      <c r="A1652" t="str">
        <f>_xlfn.TEXTJOIN("/",TRUE,AOM[[#This Row],[L1]:[L10]])</f>
        <v>Management/Livestock Management/Feed Characteristic/Feed Composition/Feed Ingredient/Other Ingredients/Food Byproducts/Food Waste</v>
      </c>
      <c r="B1652" s="206" t="s">
        <v>23305</v>
      </c>
      <c r="C1652" s="206" t="s">
        <v>17853</v>
      </c>
      <c r="D1652" s="206" t="s">
        <v>17855</v>
      </c>
      <c r="E1652" s="206" t="s">
        <v>17865</v>
      </c>
      <c r="F1652" s="206" t="s">
        <v>18265</v>
      </c>
      <c r="G1652" s="206" t="s">
        <v>18266</v>
      </c>
      <c r="H1652" s="206" t="s">
        <v>23254</v>
      </c>
      <c r="I1652" s="206" t="s">
        <v>23306</v>
      </c>
      <c r="J1652" s="206" t="s">
        <v>23307</v>
      </c>
      <c r="K1652" s="206"/>
      <c r="L1652" s="206"/>
      <c r="M1652" s="206" t="str" cm="1">
        <f t="array" ref="M1652">LOOKUP(2,1/(C1652:L1652&lt;&gt;""),C1652:L1652)</f>
        <v>Food Waste</v>
      </c>
      <c r="N1652" s="206" t="s">
        <v>8198</v>
      </c>
      <c r="O1652" s="206"/>
      <c r="P1652" s="206"/>
      <c r="Q1652" s="206"/>
      <c r="R1652" s="206"/>
      <c r="S1652" s="206"/>
      <c r="T1652" s="206"/>
      <c r="U1652" s="206"/>
      <c r="V1652" s="208"/>
      <c r="W1652" s="206"/>
      <c r="X1652" s="206"/>
      <c r="Y1652" s="206"/>
      <c r="Z1652" s="206"/>
      <c r="AA1652" s="208"/>
      <c r="AB1652" s="211" t="s">
        <v>23308</v>
      </c>
      <c r="AC1652" s="209" t="s">
        <v>23309</v>
      </c>
      <c r="AD1652" s="209" t="s">
        <v>5182</v>
      </c>
      <c r="AE1652" s="209" t="s">
        <v>23310</v>
      </c>
      <c r="AF1652" s="209"/>
      <c r="AG1652" s="206"/>
      <c r="AH1652" t="str">
        <f>IFERROR(IF(COUNTIF(C1652:L1652,"Feed Ingredient")&gt;0,INDEX(ani_diet!T:T,MATCH(M1652,ani_diet!D:D,0)),""),"")</f>
        <v>Phaseolus vulgaris</v>
      </c>
      <c r="AI1652" s="59" t="str">
        <f>IF(IFERROR(IF(MATCH("Feed Ingredient", AOM[[#This Row],[L1]:[L10]],0)&gt;0, TRUE, FALSE), FALSE)=TRUE,IFERROR(VLOOKUP(M1652, ani_diet!C:C, 1, FALSE), "No Match"),FALSE)</f>
        <v>Food Waste</v>
      </c>
      <c r="AJ1652" t="s">
        <v>4553</v>
      </c>
      <c r="AM1652" t="str">
        <f>IFERROR(IF(COUNTIF(C1652:L1652,"Feed Ingredient")&gt;0,INDEX(ani_diet!T:T,MATCH(M1652,ani_diet!D:D,0)),""),"")</f>
        <v>Phaseolus vulgaris</v>
      </c>
    </row>
    <row r="1653" spans="1:39" x14ac:dyDescent="0.2">
      <c r="A1653" t="str">
        <f>_xlfn.TEXTJOIN("/",TRUE,AOM[[#This Row],[L1]:[L10]])</f>
        <v>Management/Livestock Management/Feed Characteristic/Feed Composition/Feed Ingredient/Other Ingredients/Food Byproducts/Food Waste/Food Waste Dried</v>
      </c>
      <c r="B1653" s="206" t="s">
        <v>23311</v>
      </c>
      <c r="C1653" s="206" t="s">
        <v>17853</v>
      </c>
      <c r="D1653" s="206" t="s">
        <v>17855</v>
      </c>
      <c r="E1653" s="206" t="s">
        <v>17865</v>
      </c>
      <c r="F1653" s="206" t="s">
        <v>18265</v>
      </c>
      <c r="G1653" s="206" t="s">
        <v>18266</v>
      </c>
      <c r="H1653" s="206" t="s">
        <v>23254</v>
      </c>
      <c r="I1653" s="206" t="s">
        <v>23306</v>
      </c>
      <c r="J1653" s="206" t="s">
        <v>23307</v>
      </c>
      <c r="K1653" s="206" t="s">
        <v>23312</v>
      </c>
      <c r="L1653" s="206"/>
      <c r="M1653" s="206" t="str" cm="1">
        <f t="array" ref="M1653">LOOKUP(2,1/(C1653:L1653&lt;&gt;""),C1653:L1653)</f>
        <v>Food Waste Dried</v>
      </c>
      <c r="N1653" s="206"/>
      <c r="O1653" s="206"/>
      <c r="P1653" s="206"/>
      <c r="Q1653" s="206"/>
      <c r="R1653" s="206"/>
      <c r="S1653" s="206"/>
      <c r="T1653" s="206"/>
      <c r="U1653" s="206"/>
      <c r="V1653" s="208"/>
      <c r="W1653" s="206"/>
      <c r="X1653" s="206"/>
      <c r="Y1653" s="206"/>
      <c r="Z1653" s="206"/>
      <c r="AA1653" s="208"/>
      <c r="AB1653" s="211" t="s">
        <v>5182</v>
      </c>
      <c r="AC1653" s="209" t="s">
        <v>23309</v>
      </c>
      <c r="AD1653" s="209" t="s">
        <v>5182</v>
      </c>
      <c r="AE1653" s="209" t="s">
        <v>23310</v>
      </c>
      <c r="AF1653" s="209"/>
      <c r="AG1653" s="206"/>
      <c r="AH1653" t="str">
        <f>IFERROR(IF(COUNTIF(C1653:L1653,"Feed Ingredient")&gt;0,INDEX(ani_diet!T:T,MATCH(M1653,ani_diet!D:D,0)),""),"")</f>
        <v>Grewia similis</v>
      </c>
      <c r="AI1653" s="59" t="str">
        <f>IF(IFERROR(IF(MATCH("Feed Ingredient", AOM[[#This Row],[L1]:[L10]],0)&gt;0, TRUE, FALSE), FALSE)=TRUE,IFERROR(VLOOKUP(M1653, ani_diet!C:C, 1, FALSE), "No Match"),FALSE)</f>
        <v>No Match</v>
      </c>
      <c r="AJ1653" t="s">
        <v>4553</v>
      </c>
      <c r="AM1653" t="str">
        <f>IFERROR(IF(COUNTIF(C1653:L1653,"Feed Ingredient")&gt;0,INDEX(ani_diet!T:T,MATCH(M1653,ani_diet!D:D,0)),""),"")</f>
        <v>Grewia similis</v>
      </c>
    </row>
    <row r="1654" spans="1:39" x14ac:dyDescent="0.2">
      <c r="A1654" t="str">
        <f>_xlfn.TEXTJOIN("/",TRUE,AOM[[#This Row],[L1]:[L10]])</f>
        <v>Management/Livestock Management/Feed Characteristic/Feed Composition/Feed Ingredient/Other Ingredients/Fossil Shell/Fossil Shell Ground</v>
      </c>
      <c r="B1654" s="206" t="s">
        <v>23313</v>
      </c>
      <c r="C1654" s="206" t="s">
        <v>17853</v>
      </c>
      <c r="D1654" s="206" t="s">
        <v>17855</v>
      </c>
      <c r="E1654" s="206" t="s">
        <v>17865</v>
      </c>
      <c r="F1654" s="206" t="s">
        <v>18265</v>
      </c>
      <c r="G1654" s="206" t="s">
        <v>18266</v>
      </c>
      <c r="H1654" s="206" t="s">
        <v>23254</v>
      </c>
      <c r="I1654" s="206" t="s">
        <v>23314</v>
      </c>
      <c r="J1654" s="206" t="s">
        <v>23315</v>
      </c>
      <c r="K1654" s="206"/>
      <c r="L1654" s="206"/>
      <c r="M1654" s="206" t="str" cm="1">
        <f t="array" ref="M1654">LOOKUP(2,1/(C1654:L1654&lt;&gt;""),C1654:L1654)</f>
        <v>Fossil Shell Ground</v>
      </c>
      <c r="N1654" s="206" t="s">
        <v>23316</v>
      </c>
      <c r="O1654" s="206"/>
      <c r="P1654" s="206"/>
      <c r="Q1654" s="206"/>
      <c r="R1654" s="206"/>
      <c r="S1654" s="206"/>
      <c r="T1654" s="206"/>
      <c r="U1654" s="206"/>
      <c r="V1654" s="208"/>
      <c r="W1654" s="206"/>
      <c r="X1654" s="206"/>
      <c r="Y1654" s="206"/>
      <c r="Z1654" s="206"/>
      <c r="AA1654" s="208"/>
      <c r="AB1654" s="208" t="s">
        <v>5182</v>
      </c>
      <c r="AC1654" s="209" t="s">
        <v>5182</v>
      </c>
      <c r="AD1654" s="209" t="s">
        <v>5182</v>
      </c>
      <c r="AE1654" s="209"/>
      <c r="AF1654" s="209"/>
      <c r="AG1654" s="206"/>
      <c r="AH1654" t="str">
        <f>IFERROR(IF(COUNTIF(C1654:L1654,"Feed Ingredient")&gt;0,INDEX(ani_diet!T:T,MATCH(M1654,ani_diet!D:D,0)),""),"")</f>
        <v>Arachis hypogaea Shell</v>
      </c>
      <c r="AI1654" s="59" t="str">
        <f>IF(IFERROR(IF(MATCH("Feed Ingredient", AOM[[#This Row],[L1]:[L10]],0)&gt;0, TRUE, FALSE), FALSE)=TRUE,IFERROR(VLOOKUP(M1654, ani_diet!C:C, 1, FALSE), "No Match"),FALSE)</f>
        <v>No Match</v>
      </c>
      <c r="AJ1654" t="s">
        <v>4553</v>
      </c>
      <c r="AM1654" t="str">
        <f>IFERROR(IF(COUNTIF(C1654:L1654,"Feed Ingredient")&gt;0,INDEX(ani_diet!T:T,MATCH(M1654,ani_diet!D:D,0)),""),"")</f>
        <v>Arachis hypogaea Shell</v>
      </c>
    </row>
    <row r="1655" spans="1:39" x14ac:dyDescent="0.2">
      <c r="A1655" t="str">
        <f>_xlfn.TEXTJOIN("/",TRUE,AOM[[#This Row],[L1]:[L10]])</f>
        <v>Management/Livestock Management/Feed Characteristic/Feed Composition/Feed Ingredient/Other Ingredients/Free Gossypol</v>
      </c>
      <c r="B1655" s="206" t="s">
        <v>23317</v>
      </c>
      <c r="C1655" s="206" t="s">
        <v>17853</v>
      </c>
      <c r="D1655" s="206" t="s">
        <v>17855</v>
      </c>
      <c r="E1655" s="206" t="s">
        <v>17865</v>
      </c>
      <c r="F1655" s="206" t="s">
        <v>18265</v>
      </c>
      <c r="G1655" s="206" t="s">
        <v>18266</v>
      </c>
      <c r="H1655" s="206" t="s">
        <v>23254</v>
      </c>
      <c r="I1655" s="206" t="s">
        <v>23318</v>
      </c>
      <c r="J1655" s="206" t="s">
        <v>8245</v>
      </c>
      <c r="K1655" s="206" t="s">
        <v>8245</v>
      </c>
      <c r="L1655" s="206"/>
      <c r="M1655" s="206" t="str" cm="1">
        <f t="array" ref="M1655">LOOKUP(2,1/(C1655:L1655&lt;&gt;""),C1655:L1655)</f>
        <v>Free Gossypol</v>
      </c>
      <c r="N1655" s="206" t="s">
        <v>8245</v>
      </c>
      <c r="O1655" s="206" t="s">
        <v>8245</v>
      </c>
      <c r="P1655" s="206" t="s">
        <v>8245</v>
      </c>
      <c r="Q1655" s="206" t="s">
        <v>8245</v>
      </c>
      <c r="R1655" s="206" t="s">
        <v>8245</v>
      </c>
      <c r="S1655" s="206"/>
      <c r="T1655" s="206" t="s">
        <v>8245</v>
      </c>
      <c r="U1655" s="206"/>
      <c r="V1655" s="208" t="s">
        <v>8245</v>
      </c>
      <c r="W1655" s="206" t="s">
        <v>8245</v>
      </c>
      <c r="X1655" s="206" t="s">
        <v>8245</v>
      </c>
      <c r="Y1655" s="206" t="s">
        <v>8245</v>
      </c>
      <c r="Z1655" s="206" t="s">
        <v>8245</v>
      </c>
      <c r="AA1655" s="208" t="s">
        <v>8245</v>
      </c>
      <c r="AB1655" s="208" t="s">
        <v>5182</v>
      </c>
      <c r="AC1655" s="209" t="s">
        <v>5182</v>
      </c>
      <c r="AD1655" s="209" t="s">
        <v>5182</v>
      </c>
      <c r="AE1655" s="209"/>
      <c r="AF1655" s="209"/>
      <c r="AG1655" s="206" t="s">
        <v>23319</v>
      </c>
      <c r="AH1655" t="str">
        <f>IFERROR(IF(COUNTIF(C1655:L1655,"Feed Ingredient")&gt;0,INDEX(ani_diet!T:T,MATCH(M1655,ani_diet!D:D,0)),""),"")</f>
        <v>Arachis hypogaea</v>
      </c>
      <c r="AI1655" s="59" t="str">
        <f>IF(IFERROR(IF(MATCH("Feed Ingredient", AOM[[#This Row],[L1]:[L10]],0)&gt;0, TRUE, FALSE), FALSE)=TRUE,IFERROR(VLOOKUP(M1655, ani_diet!C:C, 1, FALSE), "No Match"),FALSE)</f>
        <v>Free Gossypol</v>
      </c>
      <c r="AJ1655" t="s">
        <v>4553</v>
      </c>
      <c r="AM1655" t="str">
        <f>IFERROR(IF(COUNTIF(C1655:L1655,"Feed Ingredient")&gt;0,INDEX(ani_diet!T:T,MATCH(M1655,ani_diet!D:D,0)),""),"")</f>
        <v>Arachis hypogaea</v>
      </c>
    </row>
    <row r="1656" spans="1:39" x14ac:dyDescent="0.2">
      <c r="A1656" t="str">
        <f>_xlfn.TEXTJOIN("/",TRUE,AOM[[#This Row],[L1]:[L10]])</f>
        <v>Management/Livestock Management/Feed Characteristic/Feed Composition/Feed Ingredient/Other Ingredients/Glycerol</v>
      </c>
      <c r="B1656" s="206" t="s">
        <v>23320</v>
      </c>
      <c r="C1656" s="206" t="s">
        <v>17853</v>
      </c>
      <c r="D1656" s="206" t="s">
        <v>17855</v>
      </c>
      <c r="E1656" s="206" t="s">
        <v>17865</v>
      </c>
      <c r="F1656" s="206" t="s">
        <v>18265</v>
      </c>
      <c r="G1656" s="206" t="s">
        <v>18266</v>
      </c>
      <c r="H1656" s="206" t="s">
        <v>23254</v>
      </c>
      <c r="I1656" s="206" t="s">
        <v>23321</v>
      </c>
      <c r="J1656" s="206" t="s">
        <v>8245</v>
      </c>
      <c r="K1656" s="206" t="s">
        <v>8245</v>
      </c>
      <c r="L1656" s="206"/>
      <c r="M1656" s="206" t="str" cm="1">
        <f t="array" ref="M1656">LOOKUP(2,1/(C1656:L1656&lt;&gt;""),C1656:L1656)</f>
        <v>Glycerol</v>
      </c>
      <c r="N1656" s="206" t="s">
        <v>23322</v>
      </c>
      <c r="O1656" s="206" t="s">
        <v>8245</v>
      </c>
      <c r="P1656" s="206" t="s">
        <v>8245</v>
      </c>
      <c r="Q1656" s="206" t="s">
        <v>8245</v>
      </c>
      <c r="R1656" s="206" t="s">
        <v>8245</v>
      </c>
      <c r="S1656" s="206"/>
      <c r="T1656" s="206" t="s">
        <v>8245</v>
      </c>
      <c r="U1656" s="206"/>
      <c r="V1656" s="208" t="s">
        <v>8245</v>
      </c>
      <c r="W1656" s="206" t="s">
        <v>8245</v>
      </c>
      <c r="X1656" s="206" t="s">
        <v>8245</v>
      </c>
      <c r="Y1656" s="206" t="s">
        <v>8245</v>
      </c>
      <c r="Z1656" s="206" t="s">
        <v>8245</v>
      </c>
      <c r="AA1656" s="208" t="s">
        <v>8245</v>
      </c>
      <c r="AB1656" s="208" t="s">
        <v>5182</v>
      </c>
      <c r="AC1656" s="209">
        <v>34570</v>
      </c>
      <c r="AD1656" s="209" t="s">
        <v>5182</v>
      </c>
      <c r="AE1656" s="209" t="s">
        <v>23321</v>
      </c>
      <c r="AF1656" s="209"/>
      <c r="AG1656" s="206" t="s">
        <v>23319</v>
      </c>
      <c r="AH1656" t="str">
        <f>IFERROR(IF(COUNTIF(C1656:L1656,"Feed Ingredient")&gt;0,INDEX(ani_diet!T:T,MATCH(M1656,ani_diet!D:D,0)),""),"")</f>
        <v>Cyperus rotundus</v>
      </c>
      <c r="AI1656" s="59" t="str">
        <f>IF(IFERROR(IF(MATCH("Feed Ingredient", AOM[[#This Row],[L1]:[L10]],0)&gt;0, TRUE, FALSE), FALSE)=TRUE,IFERROR(VLOOKUP(M1656, ani_diet!C:C, 1, FALSE), "No Match"),FALSE)</f>
        <v>Glycerol</v>
      </c>
      <c r="AJ1656" t="s">
        <v>4553</v>
      </c>
      <c r="AM1656" t="str">
        <f>IFERROR(IF(COUNTIF(C1656:L1656,"Feed Ingredient")&gt;0,INDEX(ani_diet!T:T,MATCH(M1656,ani_diet!D:D,0)),""),"")</f>
        <v>Cyperus rotundus</v>
      </c>
    </row>
    <row r="1657" spans="1:39" x14ac:dyDescent="0.2">
      <c r="A1657" t="str">
        <f>_xlfn.TEXTJOIN("/",TRUE,AOM[[#This Row],[L1]:[L10]])</f>
        <v>Management/Livestock Management/Feed Characteristic/Feed Composition/Feed Ingredient/Other Ingredients/Lecithin</v>
      </c>
      <c r="B1657" s="206" t="s">
        <v>23323</v>
      </c>
      <c r="C1657" s="206" t="s">
        <v>17853</v>
      </c>
      <c r="D1657" s="206" t="s">
        <v>17855</v>
      </c>
      <c r="E1657" s="206" t="s">
        <v>17865</v>
      </c>
      <c r="F1657" s="206" t="s">
        <v>18265</v>
      </c>
      <c r="G1657" s="206" t="s">
        <v>18266</v>
      </c>
      <c r="H1657" s="206" t="s">
        <v>23254</v>
      </c>
      <c r="I1657" s="206" t="s">
        <v>23319</v>
      </c>
      <c r="J1657" s="206" t="s">
        <v>8245</v>
      </c>
      <c r="K1657" s="206" t="s">
        <v>8245</v>
      </c>
      <c r="L1657" s="206"/>
      <c r="M1657" s="206" t="str" cm="1">
        <f t="array" ref="M1657">LOOKUP(2,1/(C1657:L1657&lt;&gt;""),C1657:L1657)</f>
        <v>Lecithin</v>
      </c>
      <c r="N1657" s="206" t="s">
        <v>8245</v>
      </c>
      <c r="O1657" s="206" t="s">
        <v>8245</v>
      </c>
      <c r="P1657" s="206" t="s">
        <v>8245</v>
      </c>
      <c r="Q1657" s="206" t="s">
        <v>8245</v>
      </c>
      <c r="R1657" s="206" t="s">
        <v>8245</v>
      </c>
      <c r="S1657" s="206"/>
      <c r="T1657" s="206" t="s">
        <v>8245</v>
      </c>
      <c r="U1657" s="206"/>
      <c r="V1657" s="208" t="s">
        <v>8245</v>
      </c>
      <c r="W1657" s="206" t="s">
        <v>8245</v>
      </c>
      <c r="X1657" s="206" t="s">
        <v>8245</v>
      </c>
      <c r="Y1657" s="206" t="s">
        <v>8245</v>
      </c>
      <c r="Z1657" s="206" t="s">
        <v>8245</v>
      </c>
      <c r="AA1657" s="208" t="s">
        <v>8245</v>
      </c>
      <c r="AB1657" s="208" t="s">
        <v>5182</v>
      </c>
      <c r="AC1657" s="209">
        <v>35220</v>
      </c>
      <c r="AD1657" s="209" t="s">
        <v>5182</v>
      </c>
      <c r="AE1657" s="209" t="s">
        <v>23324</v>
      </c>
      <c r="AF1657" s="209"/>
      <c r="AG1657" s="206" t="s">
        <v>23319</v>
      </c>
      <c r="AH1657" t="str">
        <f>IFERROR(IF(COUNTIF(C1657:L1657,"Feed Ingredient")&gt;0,INDEX(ani_diet!T:T,MATCH(M1657,ani_diet!D:D,0)),""),"")</f>
        <v>Zea mays</v>
      </c>
      <c r="AI1657" s="59" t="str">
        <f>IF(IFERROR(IF(MATCH("Feed Ingredient", AOM[[#This Row],[L1]:[L10]],0)&gt;0, TRUE, FALSE), FALSE)=TRUE,IFERROR(VLOOKUP(M1657, ani_diet!C:C, 1, FALSE), "No Match"),FALSE)</f>
        <v>Lecithin</v>
      </c>
      <c r="AJ1657" t="s">
        <v>4553</v>
      </c>
      <c r="AM1657" t="str">
        <f>IFERROR(IF(COUNTIF(C1657:L1657,"Feed Ingredient")&gt;0,INDEX(ani_diet!T:T,MATCH(M1657,ani_diet!D:D,0)),""),"")</f>
        <v>Zea mays</v>
      </c>
    </row>
    <row r="1658" spans="1:39" x14ac:dyDescent="0.2">
      <c r="A1658" t="str">
        <f>_xlfn.TEXTJOIN("/",TRUE,AOM[[#This Row],[L1]:[L10]])</f>
        <v xml:space="preserve">Management/Livestock Management/Feed Characteristic/Feed Composition/Feed Ingredient/Other Ingredients/Mineral/Salt/Phosphate Salt Lick </v>
      </c>
      <c r="B1658" s="206" t="s">
        <v>23325</v>
      </c>
      <c r="C1658" s="206" t="s">
        <v>17853</v>
      </c>
      <c r="D1658" s="206" t="s">
        <v>17855</v>
      </c>
      <c r="E1658" s="206" t="s">
        <v>17865</v>
      </c>
      <c r="F1658" s="206" t="s">
        <v>18265</v>
      </c>
      <c r="G1658" s="206" t="s">
        <v>18266</v>
      </c>
      <c r="H1658" s="206" t="s">
        <v>23254</v>
      </c>
      <c r="I1658" s="206" t="s">
        <v>23326</v>
      </c>
      <c r="J1658" s="206" t="s">
        <v>23327</v>
      </c>
      <c r="K1658" s="206" t="s">
        <v>23328</v>
      </c>
      <c r="L1658" s="206"/>
      <c r="M1658" s="206" t="str" cm="1">
        <f t="array" ref="M1658">LOOKUP(2,1/(C1658:L1658&lt;&gt;""),C1658:L1658)</f>
        <v xml:space="preserve">Phosphate Salt Lick </v>
      </c>
      <c r="N1658" s="206"/>
      <c r="O1658" s="206"/>
      <c r="P1658" s="206"/>
      <c r="Q1658" s="206"/>
      <c r="R1658" s="206"/>
      <c r="S1658" s="206"/>
      <c r="T1658" s="206"/>
      <c r="U1658" s="206"/>
      <c r="V1658" s="208"/>
      <c r="W1658" s="206"/>
      <c r="X1658" s="206"/>
      <c r="Y1658" s="206"/>
      <c r="Z1658" s="206"/>
      <c r="AA1658" s="208"/>
      <c r="AB1658" s="208" t="s">
        <v>5182</v>
      </c>
      <c r="AC1658" s="209" t="s">
        <v>5182</v>
      </c>
      <c r="AD1658" s="209" t="s">
        <v>5182</v>
      </c>
      <c r="AE1658" s="209"/>
      <c r="AF1658" s="209"/>
      <c r="AG1658" s="206"/>
      <c r="AH1658" t="str">
        <f>IFERROR(IF(COUNTIF(C1658:L1658,"Feed Ingredient")&gt;0,INDEX(ani_diet!T:T,MATCH(M1658,ani_diet!D:D,0)),""),"")</f>
        <v/>
      </c>
      <c r="AI1658" s="59" t="str">
        <f>IF(IFERROR(IF(MATCH("Feed Ingredient", AOM[[#This Row],[L1]:[L10]],0)&gt;0, TRUE, FALSE), FALSE)=TRUE,IFERROR(VLOOKUP(M1658, ani_diet!C:C, 1, FALSE), "No Match"),FALSE)</f>
        <v xml:space="preserve">Phosphate Salt Lick </v>
      </c>
      <c r="AJ1658" t="s">
        <v>4553</v>
      </c>
      <c r="AM1658" t="str">
        <f>IFERROR(IF(COUNTIF(C1658:L1658,"Feed Ingredient")&gt;0,INDEX(ani_diet!T:T,MATCH(M1658,ani_diet!D:D,0)),""),"")</f>
        <v/>
      </c>
    </row>
    <row r="1659" spans="1:39" x14ac:dyDescent="0.2">
      <c r="A1659" t="str">
        <f>_xlfn.TEXTJOIN("/",TRUE,AOM[[#This Row],[L1]:[L10]])</f>
        <v>Management/Livestock Management/Feed Characteristic/Feed Composition/Feed Ingredient/Other Ingredients/Mineral/Salt/Urea Block Salt Lick</v>
      </c>
      <c r="B1659" s="206" t="s">
        <v>23329</v>
      </c>
      <c r="C1659" s="206" t="s">
        <v>17853</v>
      </c>
      <c r="D1659" s="206" t="s">
        <v>17855</v>
      </c>
      <c r="E1659" s="206" t="s">
        <v>17865</v>
      </c>
      <c r="F1659" s="206" t="s">
        <v>18265</v>
      </c>
      <c r="G1659" s="206" t="s">
        <v>18266</v>
      </c>
      <c r="H1659" s="206" t="s">
        <v>23254</v>
      </c>
      <c r="I1659" s="206" t="s">
        <v>23326</v>
      </c>
      <c r="J1659" s="206" t="s">
        <v>23327</v>
      </c>
      <c r="K1659" s="206" t="s">
        <v>23330</v>
      </c>
      <c r="L1659" s="206"/>
      <c r="M1659" s="206" t="str" cm="1">
        <f t="array" ref="M1659">LOOKUP(2,1/(C1659:L1659&lt;&gt;""),C1659:L1659)</f>
        <v>Urea Block Salt Lick</v>
      </c>
      <c r="N1659" s="206"/>
      <c r="O1659" s="206"/>
      <c r="P1659" s="206"/>
      <c r="Q1659" s="206"/>
      <c r="R1659" s="206"/>
      <c r="S1659" s="206"/>
      <c r="T1659" s="206"/>
      <c r="U1659" s="206"/>
      <c r="V1659" s="208"/>
      <c r="W1659" s="206"/>
      <c r="X1659" s="206"/>
      <c r="Y1659" s="206"/>
      <c r="Z1659" s="206"/>
      <c r="AA1659" s="208"/>
      <c r="AB1659" s="208" t="s">
        <v>5182</v>
      </c>
      <c r="AC1659" s="209" t="s">
        <v>5182</v>
      </c>
      <c r="AD1659" s="209" t="s">
        <v>5182</v>
      </c>
      <c r="AE1659" s="209"/>
      <c r="AF1659" s="209"/>
      <c r="AG1659" s="206"/>
      <c r="AH1659" t="str">
        <f>IFERROR(IF(COUNTIF(C1659:L1659,"Feed Ingredient")&gt;0,INDEX(ani_diet!T:T,MATCH(M1659,ani_diet!D:D,0)),""),"")</f>
        <v/>
      </c>
      <c r="AI1659" s="59" t="str">
        <f>IF(IFERROR(IF(MATCH("Feed Ingredient", AOM[[#This Row],[L1]:[L10]],0)&gt;0, TRUE, FALSE), FALSE)=TRUE,IFERROR(VLOOKUP(M1659, ani_diet!C:C, 1, FALSE), "No Match"),FALSE)</f>
        <v>Urea Block Salt Lick</v>
      </c>
      <c r="AJ1659" t="s">
        <v>4553</v>
      </c>
      <c r="AM1659" t="str">
        <f>IFERROR(IF(COUNTIF(C1659:L1659,"Feed Ingredient")&gt;0,INDEX(ani_diet!T:T,MATCH(M1659,ani_diet!D:D,0)),""),"")</f>
        <v/>
      </c>
    </row>
    <row r="1660" spans="1:39" x14ac:dyDescent="0.2">
      <c r="A1660" t="str">
        <f>_xlfn.TEXTJOIN("/",TRUE,AOM[[#This Row],[L1]:[L10]])</f>
        <v>Management/Livestock Management/Feed Characteristic/Feed Composition/Feed Ingredient/Other Ingredients/Mineral/Salt</v>
      </c>
      <c r="B1660" s="206" t="s">
        <v>23331</v>
      </c>
      <c r="C1660" s="206" t="s">
        <v>17853</v>
      </c>
      <c r="D1660" s="206" t="s">
        <v>17855</v>
      </c>
      <c r="E1660" s="206" t="s">
        <v>17865</v>
      </c>
      <c r="F1660" s="206" t="s">
        <v>18265</v>
      </c>
      <c r="G1660" s="206" t="s">
        <v>18266</v>
      </c>
      <c r="H1660" s="206" t="s">
        <v>23254</v>
      </c>
      <c r="I1660" s="206" t="s">
        <v>23326</v>
      </c>
      <c r="J1660" s="206" t="s">
        <v>23327</v>
      </c>
      <c r="K1660" s="206"/>
      <c r="L1660" s="206"/>
      <c r="M1660" s="206" t="str" cm="1">
        <f t="array" ref="M1660">LOOKUP(2,1/(C1660:L1660&lt;&gt;""),C1660:L1660)</f>
        <v>Salt</v>
      </c>
      <c r="N1660" s="206" t="s">
        <v>23332</v>
      </c>
      <c r="O1660" s="206" t="s">
        <v>8245</v>
      </c>
      <c r="P1660" s="206" t="s">
        <v>8245</v>
      </c>
      <c r="Q1660" s="206" t="s">
        <v>8245</v>
      </c>
      <c r="R1660" s="206" t="s">
        <v>8245</v>
      </c>
      <c r="S1660" s="206"/>
      <c r="T1660" s="206" t="s">
        <v>8245</v>
      </c>
      <c r="U1660" s="206"/>
      <c r="V1660" s="208" t="s">
        <v>8245</v>
      </c>
      <c r="W1660" s="206" t="s">
        <v>8245</v>
      </c>
      <c r="X1660" s="206" t="s">
        <v>8245</v>
      </c>
      <c r="Y1660" s="206" t="s">
        <v>8245</v>
      </c>
      <c r="Z1660" s="206" t="s">
        <v>8245</v>
      </c>
      <c r="AA1660" s="208" t="s">
        <v>8245</v>
      </c>
      <c r="AB1660" s="208" t="s">
        <v>5182</v>
      </c>
      <c r="AC1660" s="209">
        <v>162</v>
      </c>
      <c r="AD1660" s="209" t="s">
        <v>5182</v>
      </c>
      <c r="AE1660" s="209" t="s">
        <v>23333</v>
      </c>
      <c r="AF1660" s="209"/>
      <c r="AG1660" s="206" t="s">
        <v>23334</v>
      </c>
      <c r="AH1660" t="str">
        <f>IFERROR(IF(COUNTIF(C1660:L1660,"Feed Ingredient")&gt;0,INDEX(ani_diet!T:T,MATCH(M1660,ani_diet!D:D,0)),""),"")</f>
        <v>Commelina imberbis</v>
      </c>
      <c r="AI1660" s="59" t="str">
        <f>IF(IFERROR(IF(MATCH("Feed Ingredient", AOM[[#This Row],[L1]:[L10]],0)&gt;0, TRUE, FALSE), FALSE)=TRUE,IFERROR(VLOOKUP(M1660, ani_diet!C:C, 1, FALSE), "No Match"),FALSE)</f>
        <v>Salt</v>
      </c>
      <c r="AJ1660" t="s">
        <v>4553</v>
      </c>
      <c r="AM1660" t="str">
        <f>IFERROR(IF(COUNTIF(C1660:L1660,"Feed Ingredient")&gt;0,INDEX(ani_diet!T:T,MATCH(M1660,ani_diet!D:D,0)),""),"")</f>
        <v>Commelina imberbis</v>
      </c>
    </row>
    <row r="1661" spans="1:39" x14ac:dyDescent="0.2">
      <c r="A1661" t="str">
        <f>_xlfn.TEXTJOIN("/",TRUE,AOM[[#This Row],[L1]:[L10]])</f>
        <v>Management/Livestock Management/Feed Characteristic/Feed Composition/Feed Ingredient/Other Ingredients/Molasses &amp; Urea Block</v>
      </c>
      <c r="B1661" s="206" t="s">
        <v>23335</v>
      </c>
      <c r="C1661" s="206" t="s">
        <v>17853</v>
      </c>
      <c r="D1661" s="206" t="s">
        <v>17855</v>
      </c>
      <c r="E1661" s="206" t="s">
        <v>17865</v>
      </c>
      <c r="F1661" s="206" t="s">
        <v>18265</v>
      </c>
      <c r="G1661" s="206" t="s">
        <v>18266</v>
      </c>
      <c r="H1661" s="206" t="s">
        <v>23254</v>
      </c>
      <c r="I1661" s="206" t="s">
        <v>23336</v>
      </c>
      <c r="J1661" s="206" t="s">
        <v>8245</v>
      </c>
      <c r="K1661" s="206" t="s">
        <v>8245</v>
      </c>
      <c r="L1661" s="206"/>
      <c r="M1661" s="206" t="str" cm="1">
        <f t="array" ref="M1661">LOOKUP(2,1/(C1661:L1661&lt;&gt;""),C1661:L1661)</f>
        <v>Molasses &amp; Urea Block</v>
      </c>
      <c r="N1661" s="206" t="s">
        <v>23337</v>
      </c>
      <c r="O1661" s="206" t="s">
        <v>8245</v>
      </c>
      <c r="P1661" s="206" t="s">
        <v>8245</v>
      </c>
      <c r="Q1661" s="206" t="s">
        <v>8245</v>
      </c>
      <c r="R1661" s="206" t="s">
        <v>8245</v>
      </c>
      <c r="S1661" s="206"/>
      <c r="T1661" s="206" t="s">
        <v>8245</v>
      </c>
      <c r="U1661" s="206"/>
      <c r="V1661" s="208" t="s">
        <v>8245</v>
      </c>
      <c r="W1661" s="206" t="s">
        <v>8245</v>
      </c>
      <c r="X1661" s="206" t="s">
        <v>8245</v>
      </c>
      <c r="Y1661" s="206" t="s">
        <v>8245</v>
      </c>
      <c r="Z1661" s="206" t="s">
        <v>8245</v>
      </c>
      <c r="AA1661" s="208" t="s">
        <v>8245</v>
      </c>
      <c r="AB1661" s="210" t="s">
        <v>23338</v>
      </c>
      <c r="AC1661" s="209" t="s">
        <v>5182</v>
      </c>
      <c r="AD1661" s="209" t="s">
        <v>5182</v>
      </c>
      <c r="AE1661" s="209"/>
      <c r="AF1661" s="209"/>
      <c r="AG1661" s="206" t="s">
        <v>23339</v>
      </c>
      <c r="AH1661" t="str">
        <f>IFERROR(IF(COUNTIF(C1661:L1661,"Feed Ingredient")&gt;0,INDEX(ani_diet!T:T,MATCH(M1661,ani_diet!D:D,0)),""),"")</f>
        <v/>
      </c>
      <c r="AI1661" s="59" t="str">
        <f>IF(IFERROR(IF(MATCH("Feed Ingredient", AOM[[#This Row],[L1]:[L10]],0)&gt;0, TRUE, FALSE), FALSE)=TRUE,IFERROR(VLOOKUP(M1661, ani_diet!C:C, 1, FALSE), "No Match"),FALSE)</f>
        <v>Molasses &amp; Urea Block</v>
      </c>
      <c r="AJ1661" t="s">
        <v>4553</v>
      </c>
      <c r="AM1661" t="str">
        <f>IFERROR(IF(COUNTIF(C1661:L1661,"Feed Ingredient")&gt;0,INDEX(ani_diet!T:T,MATCH(M1661,ani_diet!D:D,0)),""),"")</f>
        <v/>
      </c>
    </row>
    <row r="1662" spans="1:39" x14ac:dyDescent="0.2">
      <c r="A1662" t="str">
        <f>_xlfn.TEXTJOIN("/",TRUE,AOM[[#This Row],[L1]:[L10]])</f>
        <v>Management/Livestock Management/Feed Characteristic/Feed Composition/Feed Ingredient/Other Ingredients/Olaquindox</v>
      </c>
      <c r="B1662" s="206" t="s">
        <v>23340</v>
      </c>
      <c r="C1662" s="206" t="s">
        <v>17853</v>
      </c>
      <c r="D1662" s="206" t="s">
        <v>17855</v>
      </c>
      <c r="E1662" s="206" t="s">
        <v>17865</v>
      </c>
      <c r="F1662" s="206" t="s">
        <v>18265</v>
      </c>
      <c r="G1662" s="206" t="s">
        <v>18266</v>
      </c>
      <c r="H1662" s="206" t="s">
        <v>23254</v>
      </c>
      <c r="I1662" s="206" t="s">
        <v>9006</v>
      </c>
      <c r="J1662" s="206" t="s">
        <v>8245</v>
      </c>
      <c r="K1662" s="206" t="s">
        <v>8245</v>
      </c>
      <c r="L1662" s="206"/>
      <c r="M1662" s="206" t="str" cm="1">
        <f t="array" ref="M1662">LOOKUP(2,1/(C1662:L1662&lt;&gt;""),C1662:L1662)</f>
        <v>Olaquindox</v>
      </c>
      <c r="N1662" s="206" t="s">
        <v>8245</v>
      </c>
      <c r="O1662" s="206" t="s">
        <v>8245</v>
      </c>
      <c r="P1662" s="206" t="s">
        <v>8245</v>
      </c>
      <c r="Q1662" s="206" t="s">
        <v>8245</v>
      </c>
      <c r="R1662" s="206" t="s">
        <v>8245</v>
      </c>
      <c r="S1662" s="206"/>
      <c r="T1662" s="206" t="s">
        <v>8245</v>
      </c>
      <c r="U1662" s="206"/>
      <c r="V1662" s="208" t="s">
        <v>8245</v>
      </c>
      <c r="W1662" s="206" t="s">
        <v>8245</v>
      </c>
      <c r="X1662" s="206" t="s">
        <v>8245</v>
      </c>
      <c r="Y1662" s="206" t="s">
        <v>8245</v>
      </c>
      <c r="Z1662" s="206" t="s">
        <v>8245</v>
      </c>
      <c r="AA1662" s="208" t="s">
        <v>8245</v>
      </c>
      <c r="AB1662" s="208" t="s">
        <v>5182</v>
      </c>
      <c r="AC1662" s="209" t="s">
        <v>5182</v>
      </c>
      <c r="AD1662" s="209" t="s">
        <v>5182</v>
      </c>
      <c r="AE1662" s="209"/>
      <c r="AF1662" s="209"/>
      <c r="AG1662" s="206" t="s">
        <v>8245</v>
      </c>
      <c r="AH1662" t="str">
        <f>IFERROR(IF(COUNTIF(C1662:L1662,"Feed Ingredient")&gt;0,INDEX(ani_diet!T:T,MATCH(M1662,ani_diet!D:D,0)),""),"")</f>
        <v>Pennisetum glaucum</v>
      </c>
      <c r="AI1662" s="59" t="str">
        <f>IF(IFERROR(IF(MATCH("Feed Ingredient", AOM[[#This Row],[L1]:[L10]],0)&gt;0, TRUE, FALSE), FALSE)=TRUE,IFERROR(VLOOKUP(M1662, ani_diet!C:C, 1, FALSE), "No Match"),FALSE)</f>
        <v>Olaquindox</v>
      </c>
      <c r="AJ1662" t="s">
        <v>23341</v>
      </c>
      <c r="AM1662" t="str">
        <f>IFERROR(IF(COUNTIF(C1662:L1662,"Feed Ingredient")&gt;0,INDEX(ani_diet!T:T,MATCH(M1662,ani_diet!D:D,0)),""),"")</f>
        <v>Pennisetum glaucum</v>
      </c>
    </row>
    <row r="1663" spans="1:39" x14ac:dyDescent="0.2">
      <c r="A1663" t="s">
        <v>23342</v>
      </c>
      <c r="B1663" s="206" t="s">
        <v>23343</v>
      </c>
      <c r="C1663" s="206" t="s">
        <v>17853</v>
      </c>
      <c r="D1663" s="206" t="s">
        <v>17855</v>
      </c>
      <c r="E1663" s="206" t="s">
        <v>17865</v>
      </c>
      <c r="F1663" s="206" t="s">
        <v>18265</v>
      </c>
      <c r="G1663" s="206" t="s">
        <v>18266</v>
      </c>
      <c r="H1663" s="206" t="s">
        <v>23254</v>
      </c>
      <c r="I1663" s="206" t="s">
        <v>23344</v>
      </c>
      <c r="J1663" s="206" t="s">
        <v>8245</v>
      </c>
      <c r="K1663" s="206" t="s">
        <v>8245</v>
      </c>
      <c r="L1663" s="206"/>
      <c r="M1663" s="206" t="str" cm="1">
        <f t="array" ref="M1663">LOOKUP(2,1/(C1663:L1663&lt;&gt;""),C1663:L1663)</f>
        <v>Pleurotus ostreatus</v>
      </c>
      <c r="N1663" s="206" t="s">
        <v>8245</v>
      </c>
      <c r="O1663" s="206" t="s">
        <v>8245</v>
      </c>
      <c r="P1663" s="206" t="s">
        <v>8245</v>
      </c>
      <c r="Q1663" s="206" t="s">
        <v>8245</v>
      </c>
      <c r="R1663" s="206" t="s">
        <v>8245</v>
      </c>
      <c r="S1663" s="206"/>
      <c r="T1663" s="206" t="s">
        <v>8245</v>
      </c>
      <c r="U1663" s="206" t="s">
        <v>23344</v>
      </c>
      <c r="V1663" s="208" t="s">
        <v>8245</v>
      </c>
      <c r="W1663" s="206" t="s">
        <v>8245</v>
      </c>
      <c r="X1663" s="206" t="s">
        <v>8245</v>
      </c>
      <c r="Y1663" s="206" t="s">
        <v>8245</v>
      </c>
      <c r="Z1663" s="206" t="s">
        <v>8245</v>
      </c>
      <c r="AA1663" s="208" t="s">
        <v>8245</v>
      </c>
      <c r="AB1663" s="208" t="s">
        <v>5182</v>
      </c>
      <c r="AC1663" s="209" t="s">
        <v>5182</v>
      </c>
      <c r="AD1663" s="209" t="s">
        <v>5182</v>
      </c>
      <c r="AE1663" s="209"/>
      <c r="AF1663" s="209"/>
      <c r="AG1663" s="206" t="s">
        <v>8245</v>
      </c>
      <c r="AH1663" t="s">
        <v>8245</v>
      </c>
      <c r="AI1663" s="59" t="s">
        <v>9006</v>
      </c>
      <c r="AJ1663" t="s">
        <v>23341</v>
      </c>
      <c r="AM1663" t="str">
        <f>IFERROR(IF(COUNTIF(C1663:L1663,"Feed Ingredient")&gt;0,INDEX(ani_diet!T:T,MATCH(M1663,ani_diet!D:D,0)),""),"")</f>
        <v/>
      </c>
    </row>
    <row r="1664" spans="1:39" x14ac:dyDescent="0.2">
      <c r="A1664" t="str">
        <f>_xlfn.TEXTJOIN("/",TRUE,AOM[[#This Row],[L1]:[L10]])</f>
        <v>Management/Livestock Management/Feed Characteristic/Feed Composition/Feed Ingredient/Other Ingredients/Processed Food Byproducts/Biscuit Waste</v>
      </c>
      <c r="B1664" s="206" t="s">
        <v>23345</v>
      </c>
      <c r="C1664" s="206" t="s">
        <v>17853</v>
      </c>
      <c r="D1664" s="206" t="s">
        <v>17855</v>
      </c>
      <c r="E1664" s="206" t="s">
        <v>17865</v>
      </c>
      <c r="F1664" s="206" t="s">
        <v>18265</v>
      </c>
      <c r="G1664" s="206" t="s">
        <v>18266</v>
      </c>
      <c r="H1664" s="206" t="s">
        <v>23254</v>
      </c>
      <c r="I1664" s="206" t="s">
        <v>23346</v>
      </c>
      <c r="J1664" s="206" t="s">
        <v>23347</v>
      </c>
      <c r="K1664" s="206" t="s">
        <v>8245</v>
      </c>
      <c r="L1664" s="206"/>
      <c r="M1664" s="206" t="str" cm="1">
        <f t="array" ref="M1664">LOOKUP(2,1/(C1664:L1664&lt;&gt;""),C1664:L1664)</f>
        <v>Biscuit Waste</v>
      </c>
      <c r="N1664" s="206" t="s">
        <v>8245</v>
      </c>
      <c r="O1664" s="206" t="s">
        <v>8245</v>
      </c>
      <c r="P1664" s="206" t="s">
        <v>8245</v>
      </c>
      <c r="Q1664" s="206" t="s">
        <v>8245</v>
      </c>
      <c r="R1664" s="206" t="s">
        <v>8245</v>
      </c>
      <c r="S1664" s="206"/>
      <c r="T1664" s="206" t="s">
        <v>8245</v>
      </c>
      <c r="U1664" s="206"/>
      <c r="V1664" s="208" t="s">
        <v>8245</v>
      </c>
      <c r="W1664" s="206" t="s">
        <v>8245</v>
      </c>
      <c r="X1664" s="206" t="s">
        <v>8245</v>
      </c>
      <c r="Y1664" s="206" t="s">
        <v>8245</v>
      </c>
      <c r="Z1664" s="206" t="s">
        <v>8245</v>
      </c>
      <c r="AA1664" s="208" t="s">
        <v>8245</v>
      </c>
      <c r="AB1664" s="208" t="s">
        <v>5182</v>
      </c>
      <c r="AC1664" s="209" t="s">
        <v>5182</v>
      </c>
      <c r="AD1664" s="209" t="s">
        <v>5182</v>
      </c>
      <c r="AE1664" s="209"/>
      <c r="AF1664" s="209"/>
      <c r="AG1664" s="206" t="s">
        <v>23348</v>
      </c>
      <c r="AH1664" t="str">
        <f>IFERROR(IF(COUNTIF(C1664:L1664,"Feed Ingredient")&gt;0,INDEX(ani_diet!T:T,MATCH(M1664,ani_diet!D:D,0)),""),"")</f>
        <v/>
      </c>
      <c r="AI1664" s="59" t="str">
        <f>IF(IFERROR(IF(MATCH("Feed Ingredient", AOM[[#This Row],[L1]:[L10]],0)&gt;0, TRUE, FALSE), FALSE)=TRUE,IFERROR(VLOOKUP(M1664, ani_diet!C:C, 1, FALSE), "No Match"),FALSE)</f>
        <v>Biscuit Waste</v>
      </c>
      <c r="AJ1664" t="s">
        <v>4553</v>
      </c>
      <c r="AM1664" t="str">
        <f>IFERROR(IF(COUNTIF(C1664:L1664,"Feed Ingredient")&gt;0,INDEX(ani_diet!T:T,MATCH(M1664,ani_diet!D:D,0)),""),"")</f>
        <v/>
      </c>
    </row>
    <row r="1665" spans="1:39" x14ac:dyDescent="0.2">
      <c r="A1665" t="str">
        <f>_xlfn.TEXTJOIN("/",TRUE,AOM[[#This Row],[L1]:[L10]])</f>
        <v>Management/Livestock Management/Feed Characteristic/Feed Composition/Feed Ingredient/Other Ingredients/Processed Food Byproducts/Biscuit Waste/Biscuit Waste Dried Ground</v>
      </c>
      <c r="B1665" s="206" t="s">
        <v>23349</v>
      </c>
      <c r="C1665" s="206" t="s">
        <v>17853</v>
      </c>
      <c r="D1665" s="206" t="s">
        <v>17855</v>
      </c>
      <c r="E1665" s="206" t="s">
        <v>17865</v>
      </c>
      <c r="F1665" s="206" t="s">
        <v>18265</v>
      </c>
      <c r="G1665" s="206" t="s">
        <v>18266</v>
      </c>
      <c r="H1665" s="206" t="s">
        <v>23254</v>
      </c>
      <c r="I1665" s="206" t="s">
        <v>23346</v>
      </c>
      <c r="J1665" s="206" t="s">
        <v>23347</v>
      </c>
      <c r="K1665" s="206" t="s">
        <v>23350</v>
      </c>
      <c r="L1665" s="206"/>
      <c r="M1665" s="206" t="str" cm="1">
        <f t="array" ref="M1665">LOOKUP(2,1/(C1665:L1665&lt;&gt;""),C1665:L1665)</f>
        <v>Biscuit Waste Dried Ground</v>
      </c>
      <c r="N1665" s="206" t="s">
        <v>23351</v>
      </c>
      <c r="O1665" s="206" t="s">
        <v>8245</v>
      </c>
      <c r="P1665" s="206" t="s">
        <v>8245</v>
      </c>
      <c r="Q1665" s="206" t="s">
        <v>8245</v>
      </c>
      <c r="R1665" s="206" t="s">
        <v>8245</v>
      </c>
      <c r="S1665" s="206"/>
      <c r="T1665" s="206" t="s">
        <v>8245</v>
      </c>
      <c r="U1665" s="206"/>
      <c r="V1665" s="208" t="s">
        <v>8245</v>
      </c>
      <c r="W1665" s="206" t="s">
        <v>8245</v>
      </c>
      <c r="X1665" s="206" t="s">
        <v>8245</v>
      </c>
      <c r="Y1665" s="206" t="s">
        <v>8245</v>
      </c>
      <c r="Z1665" s="206" t="s">
        <v>8245</v>
      </c>
      <c r="AA1665" s="208" t="s">
        <v>8245</v>
      </c>
      <c r="AB1665" s="208" t="s">
        <v>5182</v>
      </c>
      <c r="AC1665" s="209" t="s">
        <v>5182</v>
      </c>
      <c r="AD1665" s="209" t="s">
        <v>5182</v>
      </c>
      <c r="AE1665" s="209"/>
      <c r="AF1665" s="209"/>
      <c r="AG1665" s="206" t="s">
        <v>23348</v>
      </c>
      <c r="AH1665" t="str">
        <f>IFERROR(IF(COUNTIF(C1665:L1665,"Feed Ingredient")&gt;0,INDEX(ani_diet!T:T,MATCH(M1665,ani_diet!D:D,0)),""),"")</f>
        <v/>
      </c>
      <c r="AI1665" s="59" t="str">
        <f>IF(IFERROR(IF(MATCH("Feed Ingredient", AOM[[#This Row],[L1]:[L10]],0)&gt;0, TRUE, FALSE), FALSE)=TRUE,IFERROR(VLOOKUP(M1665, ani_diet!C:C, 1, FALSE), "No Match"),FALSE)</f>
        <v>No Match</v>
      </c>
      <c r="AJ1665" t="s">
        <v>4553</v>
      </c>
      <c r="AM1665" t="str">
        <f>IFERROR(IF(COUNTIF(C1665:L1665,"Feed Ingredient")&gt;0,INDEX(ani_diet!T:T,MATCH(M1665,ani_diet!D:D,0)),""),"")</f>
        <v/>
      </c>
    </row>
    <row r="1666" spans="1:39" x14ac:dyDescent="0.2">
      <c r="A1666" t="str">
        <f>_xlfn.TEXTJOIN("/",TRUE,AOM[[#This Row],[L1]:[L10]])</f>
        <v>Management/Livestock Management/Feed Characteristic/Feed Composition/Feed Ingredient/Other Ingredients/Processed Food Byproducts/Biscuit Waste/Biscuit Waste Ground</v>
      </c>
      <c r="B1666" s="206" t="s">
        <v>23352</v>
      </c>
      <c r="C1666" s="206" t="s">
        <v>17853</v>
      </c>
      <c r="D1666" s="206" t="s">
        <v>17855</v>
      </c>
      <c r="E1666" s="206" t="s">
        <v>17865</v>
      </c>
      <c r="F1666" s="206" t="s">
        <v>18265</v>
      </c>
      <c r="G1666" s="206" t="s">
        <v>18266</v>
      </c>
      <c r="H1666" s="206" t="s">
        <v>23254</v>
      </c>
      <c r="I1666" s="206" t="s">
        <v>23346</v>
      </c>
      <c r="J1666" s="206" t="s">
        <v>23347</v>
      </c>
      <c r="K1666" s="206" t="s">
        <v>23353</v>
      </c>
      <c r="L1666" s="206"/>
      <c r="M1666" s="206" t="str" cm="1">
        <f t="array" ref="M1666">LOOKUP(2,1/(C1666:L1666&lt;&gt;""),C1666:L1666)</f>
        <v>Biscuit Waste Ground</v>
      </c>
      <c r="N1666" s="206" t="s">
        <v>23354</v>
      </c>
      <c r="O1666" s="206" t="s">
        <v>8245</v>
      </c>
      <c r="P1666" s="206" t="s">
        <v>8245</v>
      </c>
      <c r="Q1666" s="206" t="s">
        <v>8245</v>
      </c>
      <c r="R1666" s="206" t="s">
        <v>8245</v>
      </c>
      <c r="S1666" s="206"/>
      <c r="T1666" s="206" t="s">
        <v>8245</v>
      </c>
      <c r="U1666" s="206"/>
      <c r="V1666" s="208" t="s">
        <v>8245</v>
      </c>
      <c r="W1666" s="206" t="s">
        <v>8245</v>
      </c>
      <c r="X1666" s="206" t="s">
        <v>8245</v>
      </c>
      <c r="Y1666" s="206" t="s">
        <v>8245</v>
      </c>
      <c r="Z1666" s="206" t="s">
        <v>8245</v>
      </c>
      <c r="AA1666" s="208" t="s">
        <v>8245</v>
      </c>
      <c r="AB1666" s="208" t="s">
        <v>5182</v>
      </c>
      <c r="AC1666" s="209" t="s">
        <v>5182</v>
      </c>
      <c r="AD1666" s="209" t="s">
        <v>5182</v>
      </c>
      <c r="AE1666" s="209"/>
      <c r="AF1666" s="209"/>
      <c r="AG1666" s="206" t="s">
        <v>23348</v>
      </c>
      <c r="AH1666" t="str">
        <f>IFERROR(IF(COUNTIF(C1666:L1666,"Feed Ingredient")&gt;0,INDEX(ani_diet!T:T,MATCH(M1666,ani_diet!D:D,0)),""),"")</f>
        <v/>
      </c>
      <c r="AI1666" s="59" t="str">
        <f>IF(IFERROR(IF(MATCH("Feed Ingredient", AOM[[#This Row],[L1]:[L10]],0)&gt;0, TRUE, FALSE), FALSE)=TRUE,IFERROR(VLOOKUP(M1666, ani_diet!C:C, 1, FALSE), "No Match"),FALSE)</f>
        <v>No Match</v>
      </c>
      <c r="AJ1666" t="s">
        <v>4553</v>
      </c>
      <c r="AM1666" t="str">
        <f>IFERROR(IF(COUNTIF(C1666:L1666,"Feed Ingredient")&gt;0,INDEX(ani_diet!T:T,MATCH(M1666,ani_diet!D:D,0)),""),"")</f>
        <v/>
      </c>
    </row>
    <row r="1667" spans="1:39" x14ac:dyDescent="0.2">
      <c r="A1667" t="str">
        <f>_xlfn.TEXTJOIN("/",TRUE,AOM[[#This Row],[L1]:[L10]])</f>
        <v>Management/Livestock Management/Feed Characteristic/Feed Composition/Feed Ingredient/Other Ingredients/Processed Food Byproducts/Bread Waste</v>
      </c>
      <c r="B1667" s="206" t="s">
        <v>23355</v>
      </c>
      <c r="C1667" s="206" t="s">
        <v>17853</v>
      </c>
      <c r="D1667" s="206" t="s">
        <v>17855</v>
      </c>
      <c r="E1667" s="206" t="s">
        <v>17865</v>
      </c>
      <c r="F1667" s="206" t="s">
        <v>18265</v>
      </c>
      <c r="G1667" s="206" t="s">
        <v>18266</v>
      </c>
      <c r="H1667" s="206" t="s">
        <v>23254</v>
      </c>
      <c r="I1667" s="206" t="s">
        <v>23346</v>
      </c>
      <c r="J1667" s="206" t="s">
        <v>23356</v>
      </c>
      <c r="K1667" s="206"/>
      <c r="L1667" s="206"/>
      <c r="M1667" s="206" t="str" cm="1">
        <f t="array" ref="M1667">LOOKUP(2,1/(C1667:L1667&lt;&gt;""),C1667:L1667)</f>
        <v>Bread Waste</v>
      </c>
      <c r="N1667" s="206"/>
      <c r="O1667" s="206"/>
      <c r="P1667" s="206"/>
      <c r="Q1667" s="206"/>
      <c r="R1667" s="206"/>
      <c r="S1667" s="206"/>
      <c r="T1667" s="206"/>
      <c r="U1667" s="206"/>
      <c r="V1667" s="208"/>
      <c r="W1667" s="206"/>
      <c r="X1667" s="206"/>
      <c r="Y1667" s="206"/>
      <c r="Z1667" s="206"/>
      <c r="AA1667" s="208"/>
      <c r="AB1667" s="208" t="s">
        <v>5182</v>
      </c>
      <c r="AC1667" s="209" t="s">
        <v>5182</v>
      </c>
      <c r="AD1667" s="209" t="s">
        <v>5182</v>
      </c>
      <c r="AE1667" s="209"/>
      <c r="AF1667" s="209"/>
      <c r="AG1667" s="206"/>
      <c r="AH1667" t="str">
        <f>IFERROR(IF(COUNTIF(C1667:L1667,"Feed Ingredient")&gt;0,INDEX(ani_diet!T:T,MATCH(M1667,ani_diet!D:D,0)),""),"")</f>
        <v/>
      </c>
      <c r="AI1667" s="59" t="str">
        <f>IF(IFERROR(IF(MATCH("Feed Ingredient", AOM[[#This Row],[L1]:[L10]],0)&gt;0, TRUE, FALSE), FALSE)=TRUE,IFERROR(VLOOKUP(M1667, ani_diet!C:C, 1, FALSE), "No Match"),FALSE)</f>
        <v>Bread Waste</v>
      </c>
      <c r="AJ1667" t="s">
        <v>4553</v>
      </c>
      <c r="AM1667" t="str">
        <f>IFERROR(IF(COUNTIF(C1667:L1667,"Feed Ingredient")&gt;0,INDEX(ani_diet!T:T,MATCH(M1667,ani_diet!D:D,0)),""),"")</f>
        <v/>
      </c>
    </row>
    <row r="1668" spans="1:39" x14ac:dyDescent="0.2">
      <c r="A1668" t="str">
        <f>_xlfn.TEXTJOIN("/",TRUE,AOM[[#This Row],[L1]:[L10]])</f>
        <v>Management/Livestock Management/Feed Characteristic/Feed Composition/Feed Ingredient/Other Ingredients/Processed Food Byproducts/Popcorn Waste</v>
      </c>
      <c r="B1668" s="206" t="s">
        <v>23357</v>
      </c>
      <c r="C1668" s="206" t="s">
        <v>17853</v>
      </c>
      <c r="D1668" s="206" t="s">
        <v>17855</v>
      </c>
      <c r="E1668" s="206" t="s">
        <v>17865</v>
      </c>
      <c r="F1668" s="206" t="s">
        <v>18265</v>
      </c>
      <c r="G1668" s="206" t="s">
        <v>18266</v>
      </c>
      <c r="H1668" s="206" t="s">
        <v>23254</v>
      </c>
      <c r="I1668" s="206" t="s">
        <v>23346</v>
      </c>
      <c r="J1668" s="206" t="s">
        <v>23358</v>
      </c>
      <c r="K1668" s="206" t="s">
        <v>8245</v>
      </c>
      <c r="L1668" s="206"/>
      <c r="M1668" s="206" t="str" cm="1">
        <f t="array" ref="M1668">LOOKUP(2,1/(C1668:L1668&lt;&gt;""),C1668:L1668)</f>
        <v>Popcorn Waste</v>
      </c>
      <c r="N1668" s="206" t="s">
        <v>8245</v>
      </c>
      <c r="O1668" s="206" t="s">
        <v>8245</v>
      </c>
      <c r="P1668" s="206" t="s">
        <v>8245</v>
      </c>
      <c r="Q1668" s="206" t="s">
        <v>8245</v>
      </c>
      <c r="R1668" s="206" t="s">
        <v>8245</v>
      </c>
      <c r="S1668" s="206"/>
      <c r="T1668" s="206" t="s">
        <v>8245</v>
      </c>
      <c r="U1668" s="206"/>
      <c r="V1668" s="208" t="s">
        <v>8245</v>
      </c>
      <c r="W1668" s="206" t="s">
        <v>8245</v>
      </c>
      <c r="X1668" s="206" t="s">
        <v>8245</v>
      </c>
      <c r="Y1668" s="206" t="s">
        <v>8245</v>
      </c>
      <c r="Z1668" s="206" t="s">
        <v>8245</v>
      </c>
      <c r="AA1668" s="208" t="s">
        <v>8245</v>
      </c>
      <c r="AB1668" s="208" t="s">
        <v>5182</v>
      </c>
      <c r="AC1668" s="209" t="s">
        <v>5182</v>
      </c>
      <c r="AD1668" s="209" t="s">
        <v>5182</v>
      </c>
      <c r="AE1668" s="209"/>
      <c r="AF1668" s="209"/>
      <c r="AG1668" s="206" t="s">
        <v>23348</v>
      </c>
      <c r="AH1668" t="str">
        <f>IFERROR(IF(COUNTIF(C1668:L1668,"Feed Ingredient")&gt;0,INDEX(ani_diet!T:T,MATCH(M1668,ani_diet!D:D,0)),""),"")</f>
        <v>Prosopis africana Waste</v>
      </c>
      <c r="AI1668" s="59" t="str">
        <f>IF(IFERROR(IF(MATCH("Feed Ingredient", AOM[[#This Row],[L1]:[L10]],0)&gt;0, TRUE, FALSE), FALSE)=TRUE,IFERROR(VLOOKUP(M1668, ani_diet!C:C, 1, FALSE), "No Match"),FALSE)</f>
        <v>Popcorn Waste</v>
      </c>
      <c r="AJ1668" t="s">
        <v>4553</v>
      </c>
      <c r="AM1668" t="str">
        <f>IFERROR(IF(COUNTIF(C1668:L1668,"Feed Ingredient")&gt;0,INDEX(ani_diet!T:T,MATCH(M1668,ani_diet!D:D,0)),""),"")</f>
        <v>Prosopis africana Waste</v>
      </c>
    </row>
    <row r="1669" spans="1:39" x14ac:dyDescent="0.2">
      <c r="A1669" t="str">
        <f>_xlfn.TEXTJOIN("/",TRUE,AOM[[#This Row],[L1]:[L10]])</f>
        <v>Management/Livestock Management/Feed Characteristic/Feed Composition/Feed Ingredient/Other Ingredients/Processed Food Byproducts/Vitalite</v>
      </c>
      <c r="B1669" s="206" t="s">
        <v>23359</v>
      </c>
      <c r="C1669" s="206" t="s">
        <v>17853</v>
      </c>
      <c r="D1669" s="206" t="s">
        <v>17855</v>
      </c>
      <c r="E1669" s="206" t="s">
        <v>17865</v>
      </c>
      <c r="F1669" s="206" t="s">
        <v>18265</v>
      </c>
      <c r="G1669" s="206" t="s">
        <v>18266</v>
      </c>
      <c r="H1669" s="206" t="s">
        <v>23254</v>
      </c>
      <c r="I1669" s="206" t="s">
        <v>23346</v>
      </c>
      <c r="J1669" s="206" t="s">
        <v>23360</v>
      </c>
      <c r="K1669" s="206"/>
      <c r="L1669" s="206"/>
      <c r="M1669" s="206" t="str" cm="1">
        <f t="array" ref="M1669">LOOKUP(2,1/(C1669:L1669&lt;&gt;""),C1669:L1669)</f>
        <v>Vitalite</v>
      </c>
      <c r="N1669" s="206" t="s">
        <v>8245</v>
      </c>
      <c r="O1669" s="206" t="s">
        <v>8245</v>
      </c>
      <c r="P1669" s="206" t="s">
        <v>8245</v>
      </c>
      <c r="Q1669" s="206" t="s">
        <v>8245</v>
      </c>
      <c r="R1669" s="206" t="s">
        <v>8245</v>
      </c>
      <c r="S1669" s="206"/>
      <c r="T1669" s="206" t="s">
        <v>8245</v>
      </c>
      <c r="U1669" s="206"/>
      <c r="V1669" s="208" t="s">
        <v>8245</v>
      </c>
      <c r="W1669" s="206" t="s">
        <v>8245</v>
      </c>
      <c r="X1669" s="206" t="s">
        <v>8245</v>
      </c>
      <c r="Y1669" s="206" t="s">
        <v>8245</v>
      </c>
      <c r="Z1669" s="206" t="s">
        <v>8245</v>
      </c>
      <c r="AA1669" s="208" t="s">
        <v>8245</v>
      </c>
      <c r="AB1669" s="208" t="s">
        <v>5182</v>
      </c>
      <c r="AC1669" s="209" t="s">
        <v>5182</v>
      </c>
      <c r="AD1669" s="209" t="s">
        <v>5182</v>
      </c>
      <c r="AE1669" s="209"/>
      <c r="AF1669" s="209"/>
      <c r="AG1669" s="206" t="s">
        <v>23348</v>
      </c>
      <c r="AH1669" t="str">
        <f>IFERROR(IF(COUNTIF(C1669:L1669,"Feed Ingredient")&gt;0,INDEX(ani_diet!T:T,MATCH(M1669,ani_diet!D:D,0)),""),"")</f>
        <v>Vicia</v>
      </c>
      <c r="AI1669" s="59" t="str">
        <f>IF(IFERROR(IF(MATCH("Feed Ingredient", AOM[[#This Row],[L1]:[L10]],0)&gt;0, TRUE, FALSE), FALSE)=TRUE,IFERROR(VLOOKUP(M1669, ani_diet!C:C, 1, FALSE), "No Match"),FALSE)</f>
        <v>Vitalite</v>
      </c>
      <c r="AJ1669" t="s">
        <v>4553</v>
      </c>
      <c r="AM1669" t="str">
        <f>IFERROR(IF(COUNTIF(C1669:L1669,"Feed Ingredient")&gt;0,INDEX(ani_diet!T:T,MATCH(M1669,ani_diet!D:D,0)),""),"")</f>
        <v>Vicia</v>
      </c>
    </row>
    <row r="1670" spans="1:39" x14ac:dyDescent="0.2">
      <c r="A1670" t="str">
        <f>_xlfn.TEXTJOIN("/",TRUE,AOM[[#This Row],[L1]:[L10]])</f>
        <v>Management/Livestock Management/Feed Characteristic/Feed Composition/Feed Ingredient/Other Ingredients/Sand</v>
      </c>
      <c r="B1670" s="206" t="s">
        <v>23361</v>
      </c>
      <c r="C1670" s="206" t="s">
        <v>17853</v>
      </c>
      <c r="D1670" s="206" t="s">
        <v>17855</v>
      </c>
      <c r="E1670" s="206" t="s">
        <v>17865</v>
      </c>
      <c r="F1670" s="206" t="s">
        <v>18265</v>
      </c>
      <c r="G1670" s="206" t="s">
        <v>18266</v>
      </c>
      <c r="H1670" s="206" t="s">
        <v>23254</v>
      </c>
      <c r="I1670" s="206" t="s">
        <v>2928</v>
      </c>
      <c r="J1670" s="206" t="s">
        <v>8245</v>
      </c>
      <c r="K1670" s="206" t="s">
        <v>8245</v>
      </c>
      <c r="L1670" s="206"/>
      <c r="M1670" s="206" t="str" cm="1">
        <f t="array" ref="M1670">LOOKUP(2,1/(C1670:L1670&lt;&gt;""),C1670:L1670)</f>
        <v>Sand</v>
      </c>
      <c r="N1670" s="206" t="s">
        <v>8245</v>
      </c>
      <c r="O1670" s="206" t="s">
        <v>8245</v>
      </c>
      <c r="P1670" s="206" t="s">
        <v>8245</v>
      </c>
      <c r="Q1670" s="206" t="s">
        <v>8245</v>
      </c>
      <c r="R1670" s="206" t="s">
        <v>8245</v>
      </c>
      <c r="S1670" s="206"/>
      <c r="T1670" s="206" t="s">
        <v>8245</v>
      </c>
      <c r="U1670" s="206"/>
      <c r="V1670" s="208" t="s">
        <v>8245</v>
      </c>
      <c r="W1670" s="206" t="s">
        <v>8245</v>
      </c>
      <c r="X1670" s="206" t="s">
        <v>8245</v>
      </c>
      <c r="Y1670" s="206" t="s">
        <v>8245</v>
      </c>
      <c r="Z1670" s="206" t="s">
        <v>8245</v>
      </c>
      <c r="AA1670" s="208" t="s">
        <v>8245</v>
      </c>
      <c r="AB1670" s="208" t="s">
        <v>5182</v>
      </c>
      <c r="AC1670" s="209" t="s">
        <v>23362</v>
      </c>
      <c r="AD1670" s="209" t="s">
        <v>5182</v>
      </c>
      <c r="AE1670" s="209" t="s">
        <v>23363</v>
      </c>
      <c r="AF1670" s="209"/>
      <c r="AG1670" s="206" t="s">
        <v>23348</v>
      </c>
      <c r="AH1670" t="str">
        <f>IFERROR(IF(COUNTIF(C1670:L1670,"Feed Ingredient")&gt;0,INDEX(ani_diet!T:T,MATCH(M1670,ani_diet!D:D,0)),""),"")</f>
        <v>Sesbania sesban</v>
      </c>
      <c r="AI1670" s="59" t="str">
        <f>IF(IFERROR(IF(MATCH("Feed Ingredient", AOM[[#This Row],[L1]:[L10]],0)&gt;0, TRUE, FALSE), FALSE)=TRUE,IFERROR(VLOOKUP(M1670, ani_diet!C:C, 1, FALSE), "No Match"),FALSE)</f>
        <v>Sand</v>
      </c>
      <c r="AJ1670" t="s">
        <v>4553</v>
      </c>
      <c r="AM1670" t="str">
        <f>IFERROR(IF(COUNTIF(C1670:L1670,"Feed Ingredient")&gt;0,INDEX(ani_diet!T:T,MATCH(M1670,ani_diet!D:D,0)),""),"")</f>
        <v>Sesbania sesban</v>
      </c>
    </row>
    <row r="1671" spans="1:39" x14ac:dyDescent="0.2">
      <c r="A1671" t="str">
        <f>_xlfn.TEXTJOIN("/",TRUE,AOM[[#This Row],[L1]:[L10]])</f>
        <v>Management/Livestock Management/Feed Characteristic/Feed Composition/Feed Ingredient/Other Ingredients/Starch</v>
      </c>
      <c r="B1671" s="206" t="s">
        <v>23364</v>
      </c>
      <c r="C1671" s="206" t="s">
        <v>17853</v>
      </c>
      <c r="D1671" s="206" t="s">
        <v>17855</v>
      </c>
      <c r="E1671" s="206" t="s">
        <v>17865</v>
      </c>
      <c r="F1671" s="206" t="s">
        <v>18265</v>
      </c>
      <c r="G1671" s="206" t="s">
        <v>18266</v>
      </c>
      <c r="H1671" s="206" t="s">
        <v>23254</v>
      </c>
      <c r="I1671" s="206" t="s">
        <v>23348</v>
      </c>
      <c r="J1671" s="206" t="s">
        <v>8245</v>
      </c>
      <c r="K1671" s="206" t="s">
        <v>8245</v>
      </c>
      <c r="L1671" s="206"/>
      <c r="M1671" s="206" t="str" cm="1">
        <f t="array" ref="M1671">LOOKUP(2,1/(C1671:L1671&lt;&gt;""),C1671:L1671)</f>
        <v>Starch</v>
      </c>
      <c r="N1671" s="206"/>
      <c r="O1671" s="206" t="s">
        <v>8245</v>
      </c>
      <c r="P1671" s="206" t="s">
        <v>8245</v>
      </c>
      <c r="Q1671" s="206" t="s">
        <v>8245</v>
      </c>
      <c r="R1671" s="206" t="s">
        <v>8245</v>
      </c>
      <c r="S1671" s="206"/>
      <c r="T1671" s="206" t="s">
        <v>8245</v>
      </c>
      <c r="U1671" s="206"/>
      <c r="V1671" s="208" t="s">
        <v>8245</v>
      </c>
      <c r="W1671" s="206" t="s">
        <v>8245</v>
      </c>
      <c r="X1671" s="206" t="s">
        <v>8245</v>
      </c>
      <c r="Y1671" s="206" t="s">
        <v>8245</v>
      </c>
      <c r="Z1671" s="206" t="s">
        <v>8245</v>
      </c>
      <c r="AA1671" s="208" t="s">
        <v>8245</v>
      </c>
      <c r="AB1671" s="208" t="s">
        <v>5182</v>
      </c>
      <c r="AC1671" s="209">
        <v>23220</v>
      </c>
      <c r="AD1671" s="209" t="s">
        <v>5182</v>
      </c>
      <c r="AE1671" s="209" t="s">
        <v>18827</v>
      </c>
      <c r="AF1671" s="209"/>
      <c r="AG1671" s="206" t="s">
        <v>23348</v>
      </c>
      <c r="AH1671" t="str">
        <f>IFERROR(IF(COUNTIF(C1671:L1671,"Feed Ingredient")&gt;0,INDEX(ani_diet!T:T,MATCH(M1671,ani_diet!D:D,0)),""),"")</f>
        <v>Stereospermum kunthianum</v>
      </c>
      <c r="AI1671" s="59" t="str">
        <f>IF(IFERROR(IF(MATCH("Feed Ingredient", AOM[[#This Row],[L1]:[L10]],0)&gt;0, TRUE, FALSE), FALSE)=TRUE,IFERROR(VLOOKUP(M1671, ani_diet!C:C, 1, FALSE), "No Match"),FALSE)</f>
        <v>Starch</v>
      </c>
      <c r="AJ1671" t="s">
        <v>4553</v>
      </c>
      <c r="AM1671" t="str">
        <f>IFERROR(IF(COUNTIF(C1671:L1671,"Feed Ingredient")&gt;0,INDEX(ani_diet!T:T,MATCH(M1671,ani_diet!D:D,0)),""),"")</f>
        <v>Stereospermum kunthianum</v>
      </c>
    </row>
    <row r="1672" spans="1:39" x14ac:dyDescent="0.2">
      <c r="A1672" t="str">
        <f>_xlfn.TEXTJOIN("/",TRUE,AOM[[#This Row],[L1]:[L10]])</f>
        <v>Management/Livestock Management/Feed Characteristic/Feed Composition/Feed Ingredient/Other Ingredients/Toxynil</v>
      </c>
      <c r="B1672" s="206" t="s">
        <v>23365</v>
      </c>
      <c r="C1672" s="206" t="s">
        <v>17853</v>
      </c>
      <c r="D1672" s="206" t="s">
        <v>17855</v>
      </c>
      <c r="E1672" s="206" t="s">
        <v>17865</v>
      </c>
      <c r="F1672" s="206" t="s">
        <v>18265</v>
      </c>
      <c r="G1672" s="206" t="s">
        <v>18266</v>
      </c>
      <c r="H1672" s="206" t="s">
        <v>23254</v>
      </c>
      <c r="I1672" s="206" t="s">
        <v>9225</v>
      </c>
      <c r="J1672" s="206" t="s">
        <v>8245</v>
      </c>
      <c r="K1672" s="206" t="s">
        <v>8245</v>
      </c>
      <c r="L1672" s="206"/>
      <c r="M1672" s="206" t="str" cm="1">
        <f t="array" ref="M1672">LOOKUP(2,1/(C1672:L1672&lt;&gt;""),C1672:L1672)</f>
        <v>Toxynil</v>
      </c>
      <c r="N1672" s="206" t="s">
        <v>8245</v>
      </c>
      <c r="O1672" s="206" t="s">
        <v>8245</v>
      </c>
      <c r="P1672" s="206" t="s">
        <v>8245</v>
      </c>
      <c r="Q1672" s="206" t="s">
        <v>8245</v>
      </c>
      <c r="R1672" s="206" t="s">
        <v>8245</v>
      </c>
      <c r="S1672" s="206"/>
      <c r="T1672" s="206" t="s">
        <v>8245</v>
      </c>
      <c r="U1672" s="206"/>
      <c r="V1672" s="208" t="s">
        <v>8245</v>
      </c>
      <c r="W1672" s="206" t="s">
        <v>8245</v>
      </c>
      <c r="X1672" s="206" t="s">
        <v>8245</v>
      </c>
      <c r="Y1672" s="206" t="s">
        <v>8245</v>
      </c>
      <c r="Z1672" s="206" t="s">
        <v>8245</v>
      </c>
      <c r="AA1672" s="208" t="s">
        <v>8245</v>
      </c>
      <c r="AB1672" s="208" t="s">
        <v>5182</v>
      </c>
      <c r="AC1672" s="209" t="s">
        <v>5182</v>
      </c>
      <c r="AD1672" s="209" t="s">
        <v>5182</v>
      </c>
      <c r="AE1672" s="209"/>
      <c r="AF1672" s="209"/>
      <c r="AG1672" s="206" t="s">
        <v>8245</v>
      </c>
      <c r="AH1672" t="str">
        <f>IFERROR(IF(COUNTIF(C1672:L1672,"Feed Ingredient")&gt;0,INDEX(ani_diet!T:T,MATCH(M1672,ani_diet!D:D,0)),""),"")</f>
        <v/>
      </c>
      <c r="AI1672" s="59" t="str">
        <f>IF(IFERROR(IF(MATCH("Feed Ingredient", AOM[[#This Row],[L1]:[L10]],0)&gt;0, TRUE, FALSE), FALSE)=TRUE,IFERROR(VLOOKUP(M1672, ani_diet!C:C, 1, FALSE), "No Match"),FALSE)</f>
        <v>Toxynil</v>
      </c>
      <c r="AJ1672" t="s">
        <v>4553</v>
      </c>
      <c r="AM1672" t="str">
        <f>IFERROR(IF(COUNTIF(C1672:L1672,"Feed Ingredient")&gt;0,INDEX(ani_diet!T:T,MATCH(M1672,ani_diet!D:D,0)),""),"")</f>
        <v/>
      </c>
    </row>
    <row r="1673" spans="1:39" x14ac:dyDescent="0.2">
      <c r="A1673" t="str">
        <f>_xlfn.TEXTJOIN("/",TRUE,AOM[[#This Row],[L1]:[L10]])</f>
        <v>Management/Livestock Management/Feed Characteristic/Feed Composition/Feed Ingredient/Other Ingredients/Toxynil/Toxynil Ground</v>
      </c>
      <c r="B1673" s="206" t="s">
        <v>23366</v>
      </c>
      <c r="C1673" s="206" t="s">
        <v>17853</v>
      </c>
      <c r="D1673" s="206" t="s">
        <v>17855</v>
      </c>
      <c r="E1673" s="206" t="s">
        <v>17865</v>
      </c>
      <c r="F1673" s="206" t="s">
        <v>18265</v>
      </c>
      <c r="G1673" s="206" t="s">
        <v>18266</v>
      </c>
      <c r="H1673" s="206" t="s">
        <v>23254</v>
      </c>
      <c r="I1673" s="206" t="s">
        <v>9225</v>
      </c>
      <c r="J1673" s="206" t="s">
        <v>23367</v>
      </c>
      <c r="K1673" s="206" t="s">
        <v>8245</v>
      </c>
      <c r="L1673" s="206"/>
      <c r="M1673" s="206" t="str" cm="1">
        <f t="array" ref="M1673">LOOKUP(2,1/(C1673:L1673&lt;&gt;""),C1673:L1673)</f>
        <v>Toxynil Ground</v>
      </c>
      <c r="N1673" s="206" t="s">
        <v>23368</v>
      </c>
      <c r="O1673" s="206" t="s">
        <v>8245</v>
      </c>
      <c r="P1673" s="206" t="s">
        <v>8245</v>
      </c>
      <c r="Q1673" s="206" t="s">
        <v>8245</v>
      </c>
      <c r="R1673" s="206" t="s">
        <v>8245</v>
      </c>
      <c r="S1673" s="206"/>
      <c r="T1673" s="206" t="s">
        <v>8245</v>
      </c>
      <c r="U1673" s="206"/>
      <c r="V1673" s="208" t="s">
        <v>8245</v>
      </c>
      <c r="W1673" s="206" t="s">
        <v>8245</v>
      </c>
      <c r="X1673" s="206" t="s">
        <v>8245</v>
      </c>
      <c r="Y1673" s="206" t="s">
        <v>8245</v>
      </c>
      <c r="Z1673" s="206" t="s">
        <v>8245</v>
      </c>
      <c r="AA1673" s="208" t="s">
        <v>8245</v>
      </c>
      <c r="AB1673" s="208" t="s">
        <v>5182</v>
      </c>
      <c r="AC1673" s="209" t="s">
        <v>5182</v>
      </c>
      <c r="AD1673" s="209" t="s">
        <v>5182</v>
      </c>
      <c r="AE1673" s="209"/>
      <c r="AF1673" s="209"/>
      <c r="AG1673" s="206" t="s">
        <v>8245</v>
      </c>
      <c r="AH1673" t="str">
        <f>IFERROR(IF(COUNTIF(C1673:L1673,"Feed Ingredient")&gt;0,INDEX(ani_diet!T:T,MATCH(M1673,ani_diet!D:D,0)),""),"")</f>
        <v/>
      </c>
      <c r="AI1673" s="59" t="str">
        <f>IF(IFERROR(IF(MATCH("Feed Ingredient", AOM[[#This Row],[L1]:[L10]],0)&gt;0, TRUE, FALSE), FALSE)=TRUE,IFERROR(VLOOKUP(M1673, ani_diet!C:C, 1, FALSE), "No Match"),FALSE)</f>
        <v>No Match</v>
      </c>
      <c r="AJ1673" t="s">
        <v>4553</v>
      </c>
      <c r="AM1673" t="str">
        <f>IFERROR(IF(COUNTIF(C1673:L1673,"Feed Ingredient")&gt;0,INDEX(ani_diet!T:T,MATCH(M1673,ani_diet!D:D,0)),""),"")</f>
        <v/>
      </c>
    </row>
    <row r="1674" spans="1:39" x14ac:dyDescent="0.2">
      <c r="A1674" t="str">
        <f>_xlfn.TEXTJOIN("/",TRUE,AOM[[#This Row],[L1]:[L10]])</f>
        <v>Management/Livestock Management/Feed Characteristic/Feed Composition/Feed Ingredient/Other Ingredients/Unspecified</v>
      </c>
      <c r="B1674" s="206" t="s">
        <v>23369</v>
      </c>
      <c r="C1674" s="206" t="s">
        <v>17853</v>
      </c>
      <c r="D1674" s="206" t="s">
        <v>17855</v>
      </c>
      <c r="E1674" s="206" t="s">
        <v>17865</v>
      </c>
      <c r="F1674" s="206" t="s">
        <v>18265</v>
      </c>
      <c r="G1674" s="206" t="s">
        <v>18266</v>
      </c>
      <c r="H1674" s="206" t="s">
        <v>23254</v>
      </c>
      <c r="I1674" s="206" t="s">
        <v>2428</v>
      </c>
      <c r="J1674" s="206" t="s">
        <v>8245</v>
      </c>
      <c r="K1674" s="206" t="s">
        <v>8245</v>
      </c>
      <c r="L1674" s="206"/>
      <c r="M1674" s="206" t="str" cm="1">
        <f t="array" ref="M1674">LOOKUP(2,1/(C1674:L1674&lt;&gt;""),C1674:L1674)</f>
        <v>Unspecified</v>
      </c>
      <c r="N1674" s="206" t="s">
        <v>8245</v>
      </c>
      <c r="O1674" s="206" t="s">
        <v>8245</v>
      </c>
      <c r="P1674" s="206" t="s">
        <v>8245</v>
      </c>
      <c r="Q1674" s="206" t="s">
        <v>8245</v>
      </c>
      <c r="R1674" s="206" t="s">
        <v>8245</v>
      </c>
      <c r="S1674" s="206"/>
      <c r="T1674" s="206" t="s">
        <v>8245</v>
      </c>
      <c r="U1674" s="206"/>
      <c r="V1674" s="208" t="s">
        <v>8245</v>
      </c>
      <c r="W1674" s="206" t="s">
        <v>8245</v>
      </c>
      <c r="X1674" s="206" t="s">
        <v>8245</v>
      </c>
      <c r="Y1674" s="206" t="s">
        <v>8245</v>
      </c>
      <c r="Z1674" s="206" t="s">
        <v>8245</v>
      </c>
      <c r="AA1674" s="208" t="s">
        <v>8245</v>
      </c>
      <c r="AB1674" s="208" t="s">
        <v>5182</v>
      </c>
      <c r="AC1674" s="209" t="s">
        <v>5182</v>
      </c>
      <c r="AD1674" s="209" t="s">
        <v>5182</v>
      </c>
      <c r="AE1674" s="209"/>
      <c r="AF1674" s="209"/>
      <c r="AG1674" s="206" t="s">
        <v>8245</v>
      </c>
      <c r="AH1674" t="str">
        <f>IFERROR(IF(COUNTIF(C1674:L1674,"Feed Ingredient")&gt;0,INDEX(ani_diet!T:T,MATCH(M1674,ani_diet!D:D,0)),""),"")</f>
        <v/>
      </c>
      <c r="AI1674" s="59" t="str">
        <f>IF(IFERROR(IF(MATCH("Feed Ingredient", AOM[[#This Row],[L1]:[L10]],0)&gt;0, TRUE, FALSE), FALSE)=TRUE,IFERROR(VLOOKUP(M1674, ani_diet!C:C, 1, FALSE), "No Match"),FALSE)</f>
        <v>Unspecified</v>
      </c>
      <c r="AJ1674" t="s">
        <v>4553</v>
      </c>
      <c r="AM1674" t="str">
        <f>IFERROR(IF(COUNTIF(C1674:L1674,"Feed Ingredient")&gt;0,INDEX(ani_diet!T:T,MATCH(M1674,ani_diet!D:D,0)),""),"")</f>
        <v/>
      </c>
    </row>
    <row r="1675" spans="1:39" x14ac:dyDescent="0.2">
      <c r="A1675" t="s">
        <v>23370</v>
      </c>
      <c r="B1675" s="206" t="s">
        <v>23371</v>
      </c>
      <c r="C1675" s="206" t="s">
        <v>17853</v>
      </c>
      <c r="D1675" s="206" t="s">
        <v>17855</v>
      </c>
      <c r="E1675" s="206" t="s">
        <v>17865</v>
      </c>
      <c r="F1675" s="206" t="s">
        <v>18265</v>
      </c>
      <c r="G1675" s="206" t="s">
        <v>18266</v>
      </c>
      <c r="H1675" s="206" t="s">
        <v>23254</v>
      </c>
      <c r="I1675" s="206" t="s">
        <v>23372</v>
      </c>
      <c r="J1675" s="206" t="s">
        <v>8245</v>
      </c>
      <c r="K1675" s="206" t="s">
        <v>8245</v>
      </c>
      <c r="L1675" s="206"/>
      <c r="M1675" s="206" t="str" cm="1">
        <f t="array" ref="M1675">LOOKUP(2,1/(C1675:L1675&lt;&gt;""),C1675:L1675)</f>
        <v>Unspecified Yeast</v>
      </c>
      <c r="N1675" s="206" t="s">
        <v>8245</v>
      </c>
      <c r="O1675" s="206" t="s">
        <v>8245</v>
      </c>
      <c r="P1675" s="206" t="s">
        <v>8245</v>
      </c>
      <c r="Q1675" s="206" t="s">
        <v>8245</v>
      </c>
      <c r="R1675" s="206" t="s">
        <v>8245</v>
      </c>
      <c r="S1675" s="206"/>
      <c r="T1675" s="206" t="s">
        <v>8245</v>
      </c>
      <c r="U1675" s="206"/>
      <c r="V1675" s="208" t="s">
        <v>8245</v>
      </c>
      <c r="W1675" s="206" t="s">
        <v>8245</v>
      </c>
      <c r="X1675" s="206" t="s">
        <v>8245</v>
      </c>
      <c r="Y1675" s="206" t="s">
        <v>8245</v>
      </c>
      <c r="Z1675" s="206" t="s">
        <v>8245</v>
      </c>
      <c r="AA1675" s="208" t="s">
        <v>8245</v>
      </c>
      <c r="AB1675" s="208" t="s">
        <v>5182</v>
      </c>
      <c r="AC1675" s="209" t="s">
        <v>5182</v>
      </c>
      <c r="AD1675" s="209" t="s">
        <v>5182</v>
      </c>
      <c r="AE1675" s="209"/>
      <c r="AF1675" s="209"/>
      <c r="AG1675" s="206" t="s">
        <v>8245</v>
      </c>
      <c r="AH1675" t="s">
        <v>21509</v>
      </c>
      <c r="AI1675" s="59" t="s">
        <v>2428</v>
      </c>
      <c r="AJ1675" t="s">
        <v>4553</v>
      </c>
      <c r="AM1675" t="str">
        <f>IFERROR(IF(COUNTIF(C1675:L1675,"Feed Ingredient")&gt;0,INDEX(ani_diet!T:T,MATCH(M1675,ani_diet!D:D,0)),""),"")</f>
        <v/>
      </c>
    </row>
    <row r="1676" spans="1:39" x14ac:dyDescent="0.2">
      <c r="A1676" t="s">
        <v>23370</v>
      </c>
      <c r="B1676" s="206" t="s">
        <v>23373</v>
      </c>
      <c r="C1676" s="206" t="s">
        <v>17853</v>
      </c>
      <c r="D1676" s="206" t="s">
        <v>17855</v>
      </c>
      <c r="E1676" s="206" t="s">
        <v>17865</v>
      </c>
      <c r="F1676" s="206" t="s">
        <v>18265</v>
      </c>
      <c r="G1676" s="206" t="s">
        <v>18266</v>
      </c>
      <c r="H1676" s="206" t="s">
        <v>23254</v>
      </c>
      <c r="I1676" s="206" t="s">
        <v>23374</v>
      </c>
      <c r="J1676" s="206" t="s">
        <v>23375</v>
      </c>
      <c r="K1676" s="206" t="s">
        <v>8245</v>
      </c>
      <c r="L1676" s="206"/>
      <c r="M1676" s="206" t="str" cm="1">
        <f t="array" ref="M1676">LOOKUP(2,1/(C1676:L1676&lt;&gt;""),C1676:L1676)</f>
        <v>Untreated Organic Waste Ground</v>
      </c>
      <c r="N1676" s="206" t="s">
        <v>8245</v>
      </c>
      <c r="O1676" s="206" t="s">
        <v>8245</v>
      </c>
      <c r="P1676" s="206" t="s">
        <v>8245</v>
      </c>
      <c r="Q1676" s="206" t="s">
        <v>8245</v>
      </c>
      <c r="R1676" s="206" t="s">
        <v>8245</v>
      </c>
      <c r="S1676" s="206"/>
      <c r="T1676" s="206" t="s">
        <v>8245</v>
      </c>
      <c r="U1676" s="206"/>
      <c r="V1676" s="208" t="s">
        <v>8245</v>
      </c>
      <c r="W1676" s="206" t="s">
        <v>8245</v>
      </c>
      <c r="X1676" s="206" t="s">
        <v>8245</v>
      </c>
      <c r="Y1676" s="206" t="s">
        <v>8245</v>
      </c>
      <c r="Z1676" s="206" t="s">
        <v>8245</v>
      </c>
      <c r="AA1676" s="208" t="s">
        <v>8245</v>
      </c>
      <c r="AB1676" s="208" t="s">
        <v>5182</v>
      </c>
      <c r="AC1676" s="209" t="s">
        <v>5182</v>
      </c>
      <c r="AD1676" s="209" t="s">
        <v>5182</v>
      </c>
      <c r="AE1676" s="209"/>
      <c r="AF1676" s="209"/>
      <c r="AG1676" s="206" t="s">
        <v>8245</v>
      </c>
      <c r="AH1676" t="s">
        <v>21509</v>
      </c>
      <c r="AI1676" s="59" t="s">
        <v>2428</v>
      </c>
      <c r="AJ1676" t="s">
        <v>4553</v>
      </c>
      <c r="AM1676" t="str">
        <f>IFERROR(IF(COUNTIF(C1676:L1676,"Feed Ingredient")&gt;0,INDEX(ani_diet!T:T,MATCH(M1676,ani_diet!D:D,0)),""),"")</f>
        <v/>
      </c>
    </row>
    <row r="1677" spans="1:39" x14ac:dyDescent="0.2">
      <c r="A1677" t="s">
        <v>23370</v>
      </c>
      <c r="B1677" s="206" t="s">
        <v>23376</v>
      </c>
      <c r="C1677" s="206" t="s">
        <v>17853</v>
      </c>
      <c r="D1677" s="206" t="s">
        <v>17855</v>
      </c>
      <c r="E1677" s="206" t="s">
        <v>17865</v>
      </c>
      <c r="F1677" s="206" t="s">
        <v>18265</v>
      </c>
      <c r="G1677" s="206" t="s">
        <v>18266</v>
      </c>
      <c r="H1677" s="206" t="s">
        <v>23254</v>
      </c>
      <c r="I1677" s="206" t="s">
        <v>23374</v>
      </c>
      <c r="J1677" s="206" t="s">
        <v>23377</v>
      </c>
      <c r="K1677" s="206" t="s">
        <v>8245</v>
      </c>
      <c r="L1677" s="206"/>
      <c r="M1677" s="206" t="str" cm="1">
        <f t="array" ref="M1677">LOOKUP(2,1/(C1677:L1677&lt;&gt;""),C1677:L1677)</f>
        <v>Untreated Organic Waste Dried Fermented Ground</v>
      </c>
      <c r="N1677" s="206" t="s">
        <v>8245</v>
      </c>
      <c r="O1677" s="206" t="s">
        <v>8245</v>
      </c>
      <c r="P1677" s="206" t="s">
        <v>8245</v>
      </c>
      <c r="Q1677" s="206" t="s">
        <v>8245</v>
      </c>
      <c r="R1677" s="206" t="s">
        <v>8245</v>
      </c>
      <c r="S1677" s="206"/>
      <c r="T1677" s="206" t="s">
        <v>8245</v>
      </c>
      <c r="U1677" s="206"/>
      <c r="V1677" s="208" t="s">
        <v>8245</v>
      </c>
      <c r="W1677" s="206" t="s">
        <v>8245</v>
      </c>
      <c r="X1677" s="206" t="s">
        <v>8245</v>
      </c>
      <c r="Y1677" s="206" t="s">
        <v>8245</v>
      </c>
      <c r="Z1677" s="206" t="s">
        <v>8245</v>
      </c>
      <c r="AA1677" s="208" t="s">
        <v>8245</v>
      </c>
      <c r="AB1677" s="208" t="s">
        <v>5182</v>
      </c>
      <c r="AC1677" s="209" t="s">
        <v>5182</v>
      </c>
      <c r="AD1677" s="209" t="s">
        <v>5182</v>
      </c>
      <c r="AE1677" s="209"/>
      <c r="AF1677" s="209"/>
      <c r="AG1677" s="206" t="s">
        <v>8245</v>
      </c>
      <c r="AH1677" t="s">
        <v>21509</v>
      </c>
      <c r="AI1677" s="59" t="s">
        <v>2428</v>
      </c>
      <c r="AJ1677" t="s">
        <v>4553</v>
      </c>
      <c r="AM1677" t="str">
        <f>IFERROR(IF(COUNTIF(C1677:L1677,"Feed Ingredient")&gt;0,INDEX(ani_diet!T:T,MATCH(M1677,ani_diet!D:D,0)),""),"")</f>
        <v/>
      </c>
    </row>
    <row r="1678" spans="1:39" x14ac:dyDescent="0.2">
      <c r="A1678" t="str">
        <f>_xlfn.TEXTJOIN("/",TRUE,AOM[[#This Row],[L1]:[L10]])</f>
        <v>Management/Livestock Management/Feed Characteristic/Feed Composition/Feed Ingredient/Other Ingredients/Unspecified Filler</v>
      </c>
      <c r="B1678" s="206" t="s">
        <v>23378</v>
      </c>
      <c r="C1678" s="206" t="s">
        <v>17853</v>
      </c>
      <c r="D1678" s="206" t="s">
        <v>17855</v>
      </c>
      <c r="E1678" s="206" t="s">
        <v>17865</v>
      </c>
      <c r="F1678" s="206" t="s">
        <v>18265</v>
      </c>
      <c r="G1678" s="206" t="s">
        <v>18266</v>
      </c>
      <c r="H1678" s="206" t="s">
        <v>23254</v>
      </c>
      <c r="I1678" s="206" t="s">
        <v>23379</v>
      </c>
      <c r="J1678" s="206" t="s">
        <v>8245</v>
      </c>
      <c r="K1678" s="206" t="s">
        <v>8245</v>
      </c>
      <c r="L1678" s="206"/>
      <c r="M1678" s="206" t="str" cm="1">
        <f t="array" ref="M1678">LOOKUP(2,1/(C1678:L1678&lt;&gt;""),C1678:L1678)</f>
        <v>Unspecified Filler</v>
      </c>
      <c r="N1678" s="206" t="s">
        <v>8245</v>
      </c>
      <c r="O1678" s="206" t="s">
        <v>8245</v>
      </c>
      <c r="P1678" s="206" t="s">
        <v>8245</v>
      </c>
      <c r="Q1678" s="206" t="s">
        <v>8245</v>
      </c>
      <c r="R1678" s="206" t="s">
        <v>8245</v>
      </c>
      <c r="S1678" s="206"/>
      <c r="T1678" s="206" t="s">
        <v>8245</v>
      </c>
      <c r="U1678" s="206"/>
      <c r="V1678" s="208" t="s">
        <v>8245</v>
      </c>
      <c r="W1678" s="206" t="s">
        <v>8245</v>
      </c>
      <c r="X1678" s="206" t="s">
        <v>8245</v>
      </c>
      <c r="Y1678" s="206" t="s">
        <v>8245</v>
      </c>
      <c r="Z1678" s="206" t="s">
        <v>8245</v>
      </c>
      <c r="AA1678" s="208" t="s">
        <v>8245</v>
      </c>
      <c r="AB1678" s="208" t="s">
        <v>5182</v>
      </c>
      <c r="AC1678" s="209" t="s">
        <v>5182</v>
      </c>
      <c r="AD1678" s="209" t="s">
        <v>5182</v>
      </c>
      <c r="AE1678" s="209"/>
      <c r="AF1678" s="209"/>
      <c r="AG1678" s="206" t="s">
        <v>8245</v>
      </c>
      <c r="AH1678" t="str">
        <f>IFERROR(IF(COUNTIF(C1678:L1678,"Feed Ingredient")&gt;0,INDEX(ani_diet!T:T,MATCH(M1678,ani_diet!D:D,0)),""),"")</f>
        <v>Gliciridia sepium</v>
      </c>
      <c r="AI1678" s="59" t="str">
        <f>IF(IFERROR(IF(MATCH("Feed Ingredient", AOM[[#This Row],[L1]:[L10]],0)&gt;0, TRUE, FALSE), FALSE)=TRUE,IFERROR(VLOOKUP(M1678, ani_diet!C:C, 1, FALSE), "No Match"),FALSE)</f>
        <v>Unspecified Filler</v>
      </c>
      <c r="AJ1678" t="s">
        <v>4553</v>
      </c>
      <c r="AM1678" t="str">
        <f>IFERROR(IF(COUNTIF(C1678:L1678,"Feed Ingredient")&gt;0,INDEX(ani_diet!T:T,MATCH(M1678,ani_diet!D:D,0)),""),"")</f>
        <v>Gliciridia sepium</v>
      </c>
    </row>
    <row r="1679" spans="1:39" x14ac:dyDescent="0.2">
      <c r="A1679" t="str">
        <f>_xlfn.TEXTJOIN("/",TRUE,AOM[[#This Row],[L1]:[L10]])</f>
        <v>Management/Livestock Management/Feed Characteristic/Feed Composition/Feed Ingredient/Other Ingredients/Vitalyte</v>
      </c>
      <c r="B1679" s="206" t="s">
        <v>23380</v>
      </c>
      <c r="C1679" s="206" t="s">
        <v>17853</v>
      </c>
      <c r="D1679" s="206" t="s">
        <v>17855</v>
      </c>
      <c r="E1679" s="206" t="s">
        <v>17865</v>
      </c>
      <c r="F1679" s="206" t="s">
        <v>18265</v>
      </c>
      <c r="G1679" s="206" t="s">
        <v>18266</v>
      </c>
      <c r="H1679" s="206" t="s">
        <v>23254</v>
      </c>
      <c r="I1679" s="206" t="s">
        <v>23381</v>
      </c>
      <c r="J1679" s="206"/>
      <c r="K1679" s="206"/>
      <c r="L1679" s="206"/>
      <c r="M1679" s="206" t="str" cm="1">
        <f t="array" ref="M1679">LOOKUP(2,1/(C1679:L1679&lt;&gt;""),C1679:L1679)</f>
        <v>Vitalyte</v>
      </c>
      <c r="N1679" s="206"/>
      <c r="O1679" s="206"/>
      <c r="P1679" s="206"/>
      <c r="Q1679" s="206"/>
      <c r="R1679" s="206"/>
      <c r="S1679" s="206"/>
      <c r="T1679" s="206"/>
      <c r="U1679" s="206"/>
      <c r="V1679" s="208"/>
      <c r="W1679" s="206"/>
      <c r="X1679" s="206"/>
      <c r="Y1679" s="206"/>
      <c r="Z1679" s="206"/>
      <c r="AA1679" s="208"/>
      <c r="AB1679" s="208" t="s">
        <v>5182</v>
      </c>
      <c r="AC1679" s="209" t="s">
        <v>5182</v>
      </c>
      <c r="AD1679" s="209" t="s">
        <v>5182</v>
      </c>
      <c r="AE1679" s="209"/>
      <c r="AF1679" s="209"/>
      <c r="AG1679" s="206"/>
      <c r="AH1679" t="str">
        <f>IFERROR(IF(COUNTIF(C1679:L1679,"Feed Ingredient")&gt;0,INDEX(ani_diet!T:T,MATCH(M1679,ani_diet!D:D,0)),""),"")</f>
        <v>Vicia</v>
      </c>
      <c r="AI1679" s="59" t="str">
        <f>IF(IFERROR(IF(MATCH("Feed Ingredient", AOM[[#This Row],[L1]:[L10]],0)&gt;0, TRUE, FALSE), FALSE)=TRUE,IFERROR(VLOOKUP(M1679, ani_diet!C:C, 1, FALSE), "No Match"),FALSE)</f>
        <v>Vitalyte</v>
      </c>
      <c r="AJ1679" t="s">
        <v>4553</v>
      </c>
      <c r="AM1679" t="str">
        <f>IFERROR(IF(COUNTIF(C1679:L1679,"Feed Ingredient")&gt;0,INDEX(ani_diet!T:T,MATCH(M1679,ani_diet!D:D,0)),""),"")</f>
        <v>Vicia</v>
      </c>
    </row>
    <row r="1680" spans="1:39" x14ac:dyDescent="0.2">
      <c r="A1680" t="str">
        <f>_xlfn.TEXTJOIN("/",TRUE,AOM[[#This Row],[L1]:[L10]])</f>
        <v>Management/Livestock Management/Feed Characteristic/Feed Composition/Feed Ingredient/Other Ingredients/Waste Activated Sludge</v>
      </c>
      <c r="B1680" s="206" t="s">
        <v>23382</v>
      </c>
      <c r="C1680" s="206" t="s">
        <v>17853</v>
      </c>
      <c r="D1680" s="206" t="s">
        <v>17855</v>
      </c>
      <c r="E1680" s="206" t="s">
        <v>17865</v>
      </c>
      <c r="F1680" s="206" t="s">
        <v>18265</v>
      </c>
      <c r="G1680" s="206" t="s">
        <v>18266</v>
      </c>
      <c r="H1680" s="206" t="s">
        <v>23254</v>
      </c>
      <c r="I1680" s="206" t="s">
        <v>23383</v>
      </c>
      <c r="J1680" s="206"/>
      <c r="K1680" s="206" t="s">
        <v>8245</v>
      </c>
      <c r="L1680" s="206"/>
      <c r="M1680" s="206" t="str" cm="1">
        <f t="array" ref="M1680">LOOKUP(2,1/(C1680:L1680&lt;&gt;""),C1680:L1680)</f>
        <v>Waste Activated Sludge</v>
      </c>
      <c r="N1680" s="206" t="s">
        <v>8245</v>
      </c>
      <c r="O1680" s="206" t="s">
        <v>8245</v>
      </c>
      <c r="P1680" s="206" t="s">
        <v>8245</v>
      </c>
      <c r="Q1680" s="206" t="s">
        <v>8245</v>
      </c>
      <c r="R1680" s="206" t="s">
        <v>8245</v>
      </c>
      <c r="S1680" s="206"/>
      <c r="T1680" s="206" t="s">
        <v>8245</v>
      </c>
      <c r="U1680" s="206"/>
      <c r="V1680" s="208" t="s">
        <v>8245</v>
      </c>
      <c r="W1680" s="206" t="s">
        <v>8245</v>
      </c>
      <c r="X1680" s="206" t="s">
        <v>8245</v>
      </c>
      <c r="Y1680" s="206" t="s">
        <v>8245</v>
      </c>
      <c r="Z1680" s="206" t="s">
        <v>8245</v>
      </c>
      <c r="AA1680" s="208" t="s">
        <v>8245</v>
      </c>
      <c r="AB1680" s="208" t="s">
        <v>5182</v>
      </c>
      <c r="AC1680" s="209" t="s">
        <v>5182</v>
      </c>
      <c r="AD1680" s="209" t="s">
        <v>5182</v>
      </c>
      <c r="AE1680" s="209"/>
      <c r="AF1680" s="209"/>
      <c r="AG1680" s="206" t="s">
        <v>8245</v>
      </c>
      <c r="AH1680" t="str">
        <f>IFERROR(IF(COUNTIF(C1680:L1680,"Feed Ingredient")&gt;0,INDEX(ani_diet!T:T,MATCH(M1680,ani_diet!D:D,0)),""),"")</f>
        <v>Vitex doniana</v>
      </c>
      <c r="AI1680" s="59" t="str">
        <f>IF(IFERROR(IF(MATCH("Feed Ingredient", AOM[[#This Row],[L1]:[L10]],0)&gt;0, TRUE, FALSE), FALSE)=TRUE,IFERROR(VLOOKUP(M1680, ani_diet!C:C, 1, FALSE), "No Match"),FALSE)</f>
        <v>Waste Activated Sludge</v>
      </c>
      <c r="AJ1680" t="s">
        <v>4553</v>
      </c>
      <c r="AM1680" t="str">
        <f>IFERROR(IF(COUNTIF(C1680:L1680,"Feed Ingredient")&gt;0,INDEX(ani_diet!T:T,MATCH(M1680,ani_diet!D:D,0)),""),"")</f>
        <v>Vitex doniana</v>
      </c>
    </row>
    <row r="1681" spans="1:39" x14ac:dyDescent="0.2">
      <c r="A1681" t="str">
        <f>_xlfn.TEXTJOIN("/",TRUE,AOM[[#This Row],[L1]:[L10]])</f>
        <v>Management/Livestock Management/Feed Characteristic/Feed Composition/Feed Ingredient/Other Ingredients/Water</v>
      </c>
      <c r="B1681" s="206" t="s">
        <v>23384</v>
      </c>
      <c r="C1681" s="206" t="s">
        <v>17853</v>
      </c>
      <c r="D1681" s="206" t="s">
        <v>17855</v>
      </c>
      <c r="E1681" s="206" t="s">
        <v>17865</v>
      </c>
      <c r="F1681" s="206" t="s">
        <v>18265</v>
      </c>
      <c r="G1681" s="206" t="s">
        <v>18266</v>
      </c>
      <c r="H1681" s="206" t="s">
        <v>23254</v>
      </c>
      <c r="I1681" s="206" t="s">
        <v>10468</v>
      </c>
      <c r="J1681" s="206"/>
      <c r="K1681" s="206"/>
      <c r="L1681" s="206"/>
      <c r="M1681" s="206" t="str" cm="1">
        <f t="array" ref="M1681">LOOKUP(2,1/(C1681:L1681&lt;&gt;""),C1681:L1681)</f>
        <v>Water</v>
      </c>
      <c r="N1681" s="206"/>
      <c r="O1681" s="206"/>
      <c r="P1681" s="206"/>
      <c r="Q1681" s="206"/>
      <c r="R1681" s="206"/>
      <c r="S1681" s="206"/>
      <c r="T1681" s="206"/>
      <c r="U1681" s="206"/>
      <c r="V1681" s="208"/>
      <c r="W1681" s="206"/>
      <c r="X1681" s="206"/>
      <c r="Y1681" s="206"/>
      <c r="Z1681" s="206"/>
      <c r="AA1681" s="208"/>
      <c r="AB1681" s="208" t="s">
        <v>5182</v>
      </c>
      <c r="AC1681" s="209" t="s">
        <v>5182</v>
      </c>
      <c r="AD1681" s="209" t="s">
        <v>5182</v>
      </c>
      <c r="AE1681" s="209"/>
      <c r="AF1681" s="209"/>
      <c r="AG1681" s="206"/>
      <c r="AH1681" t="str">
        <f>IFERROR(IF(COUNTIF(C1681:L1681,"Feed Ingredient")&gt;0,INDEX(ani_diet!T:T,MATCH(M1681,ani_diet!D:D,0)),""),"")</f>
        <v>Vitex simplex</v>
      </c>
      <c r="AI1681" s="59" t="str">
        <f>IF(IFERROR(IF(MATCH("Feed Ingredient", AOM[[#This Row],[L1]:[L10]],0)&gt;0, TRUE, FALSE), FALSE)=TRUE,IFERROR(VLOOKUP(M1681, ani_diet!C:C, 1, FALSE), "No Match"),FALSE)</f>
        <v>Water</v>
      </c>
      <c r="AJ1681" t="s">
        <v>4553</v>
      </c>
      <c r="AM1681" t="str">
        <f>IFERROR(IF(COUNTIF(C1681:L1681,"Feed Ingredient")&gt;0,INDEX(ani_diet!T:T,MATCH(M1681,ani_diet!D:D,0)),""),"")</f>
        <v>Vitex simplex</v>
      </c>
    </row>
    <row r="1682" spans="1:39" x14ac:dyDescent="0.2">
      <c r="A1682" t="str">
        <f>_xlfn.TEXTJOIN("/",TRUE,AOM[[#This Row],[L1]:[L10]])</f>
        <v>Management/Livestock Management/Feed Characteristic/Feed Composition/Feed Ingredient/Other Ingredients/Wood Ash</v>
      </c>
      <c r="B1682" s="206" t="s">
        <v>23385</v>
      </c>
      <c r="C1682" s="206" t="s">
        <v>17853</v>
      </c>
      <c r="D1682" s="206" t="s">
        <v>17855</v>
      </c>
      <c r="E1682" s="206" t="s">
        <v>17865</v>
      </c>
      <c r="F1682" s="206" t="s">
        <v>18265</v>
      </c>
      <c r="G1682" s="206" t="s">
        <v>18266</v>
      </c>
      <c r="H1682" s="206" t="s">
        <v>23254</v>
      </c>
      <c r="I1682" s="206" t="s">
        <v>7559</v>
      </c>
      <c r="J1682" s="206"/>
      <c r="K1682" s="206"/>
      <c r="L1682" s="206"/>
      <c r="M1682" s="206" t="str" cm="1">
        <f t="array" ref="M1682">LOOKUP(2,1/(C1682:L1682&lt;&gt;""),C1682:L1682)</f>
        <v>Wood Ash</v>
      </c>
      <c r="N1682" s="206"/>
      <c r="O1682" s="206"/>
      <c r="P1682" s="206"/>
      <c r="Q1682" s="206"/>
      <c r="R1682" s="206"/>
      <c r="S1682" s="206"/>
      <c r="T1682" s="206"/>
      <c r="U1682" s="206"/>
      <c r="V1682" s="208"/>
      <c r="W1682" s="206"/>
      <c r="X1682" s="206"/>
      <c r="Y1682" s="206"/>
      <c r="Z1682" s="206"/>
      <c r="AA1682" s="208"/>
      <c r="AB1682" s="208" t="s">
        <v>5182</v>
      </c>
      <c r="AC1682" s="209" t="s">
        <v>5182</v>
      </c>
      <c r="AD1682" s="209" t="s">
        <v>5182</v>
      </c>
      <c r="AE1682" s="209"/>
      <c r="AF1682" s="209"/>
      <c r="AG1682" s="206"/>
      <c r="AH1682" t="str">
        <f>IFERROR(IF(COUNTIF(C1682:L1682,"Feed Ingredient")&gt;0,INDEX(ani_diet!T:T,MATCH(M1682,ani_diet!D:D,0)),""),"")</f>
        <v>Psophocarpus tetragonolobus</v>
      </c>
      <c r="AI1682" s="59" t="str">
        <f>IF(IFERROR(IF(MATCH("Feed Ingredient", AOM[[#This Row],[L1]:[L10]],0)&gt;0, TRUE, FALSE), FALSE)=TRUE,IFERROR(VLOOKUP(M1682, ani_diet!C:C, 1, FALSE), "No Match"),FALSE)</f>
        <v>Wood Ash</v>
      </c>
      <c r="AJ1682" t="s">
        <v>4553</v>
      </c>
      <c r="AM1682" t="str">
        <f>IFERROR(IF(COUNTIF(C1682:L1682,"Feed Ingredient")&gt;0,INDEX(ani_diet!T:T,MATCH(M1682,ani_diet!D:D,0)),""),"")</f>
        <v>Psophocarpus tetragonolobus</v>
      </c>
    </row>
    <row r="1683" spans="1:39" x14ac:dyDescent="0.2">
      <c r="A1683" t="s">
        <v>23386</v>
      </c>
      <c r="B1683" s="206" t="s">
        <v>23387</v>
      </c>
      <c r="C1683" s="206" t="s">
        <v>17853</v>
      </c>
      <c r="D1683" s="206" t="s">
        <v>17855</v>
      </c>
      <c r="E1683" s="206" t="s">
        <v>17865</v>
      </c>
      <c r="F1683" s="206" t="s">
        <v>18265</v>
      </c>
      <c r="G1683" s="206" t="s">
        <v>18266</v>
      </c>
      <c r="H1683" s="206" t="s">
        <v>23254</v>
      </c>
      <c r="I1683" s="206" t="s">
        <v>7559</v>
      </c>
      <c r="J1683" s="206" t="s">
        <v>23388</v>
      </c>
      <c r="K1683" s="206"/>
      <c r="L1683" s="206"/>
      <c r="M1683" s="206" t="str" cm="1">
        <f t="array" ref="M1683">LOOKUP(2,1/(C1683:L1683&lt;&gt;""),C1683:L1683)</f>
        <v>Wood Ash Ground</v>
      </c>
      <c r="N1683" s="206"/>
      <c r="O1683" s="206"/>
      <c r="P1683" s="206"/>
      <c r="Q1683" s="206"/>
      <c r="R1683" s="206"/>
      <c r="S1683" s="206"/>
      <c r="T1683" s="206"/>
      <c r="U1683" s="206"/>
      <c r="V1683" s="208"/>
      <c r="W1683" s="206"/>
      <c r="X1683" s="206"/>
      <c r="Y1683" s="206"/>
      <c r="Z1683" s="206"/>
      <c r="AA1683" s="208"/>
      <c r="AB1683" s="208" t="s">
        <v>5182</v>
      </c>
      <c r="AC1683" s="209" t="s">
        <v>5182</v>
      </c>
      <c r="AD1683" s="209" t="s">
        <v>5182</v>
      </c>
      <c r="AE1683" s="209"/>
      <c r="AF1683" s="209"/>
      <c r="AG1683" s="206"/>
      <c r="AH1683" t="s">
        <v>4696</v>
      </c>
      <c r="AI1683" s="59" t="s">
        <v>7559</v>
      </c>
      <c r="AJ1683" t="s">
        <v>4553</v>
      </c>
      <c r="AM1683" t="str">
        <f>IFERROR(IF(COUNTIF(C1683:L1683,"Feed Ingredient")&gt;0,INDEX(ani_diet!T:T,MATCH(M1683,ani_diet!D:D,0)),""),"")</f>
        <v>Psophocarpus tetragonolobus</v>
      </c>
    </row>
    <row r="1684" spans="1:39" x14ac:dyDescent="0.2">
      <c r="A1684" t="str">
        <f>_xlfn.TEXTJOIN("/",TRUE,AOM[[#This Row],[L1]:[L10]])</f>
        <v>Management/Livestock Management/Feed Characteristic/Feed Composition/Feed Ingredient/Other Ingredients/Wood Charcoal</v>
      </c>
      <c r="B1684" s="206" t="s">
        <v>23389</v>
      </c>
      <c r="C1684" s="206" t="s">
        <v>17853</v>
      </c>
      <c r="D1684" s="206" t="s">
        <v>17855</v>
      </c>
      <c r="E1684" s="206" t="s">
        <v>17865</v>
      </c>
      <c r="F1684" s="206" t="s">
        <v>18265</v>
      </c>
      <c r="G1684" s="206" t="s">
        <v>18266</v>
      </c>
      <c r="H1684" s="206" t="s">
        <v>23254</v>
      </c>
      <c r="I1684" s="206" t="s">
        <v>23390</v>
      </c>
      <c r="J1684" s="206" t="s">
        <v>8245</v>
      </c>
      <c r="K1684" s="206" t="s">
        <v>8245</v>
      </c>
      <c r="L1684" s="206"/>
      <c r="M1684" s="206" t="str" cm="1">
        <f t="array" ref="M1684">LOOKUP(2,1/(C1684:L1684&lt;&gt;""),C1684:L1684)</f>
        <v>Wood Charcoal</v>
      </c>
      <c r="N1684" s="206" t="s">
        <v>8245</v>
      </c>
      <c r="O1684" s="206" t="s">
        <v>8245</v>
      </c>
      <c r="P1684" s="206" t="s">
        <v>8245</v>
      </c>
      <c r="Q1684" s="206" t="s">
        <v>8245</v>
      </c>
      <c r="R1684" s="206" t="s">
        <v>8245</v>
      </c>
      <c r="S1684" s="206"/>
      <c r="T1684" s="206" t="s">
        <v>8245</v>
      </c>
      <c r="U1684" s="206"/>
      <c r="V1684" s="208" t="s">
        <v>8245</v>
      </c>
      <c r="W1684" s="206" t="s">
        <v>8245</v>
      </c>
      <c r="X1684" s="206" t="s">
        <v>8245</v>
      </c>
      <c r="Y1684" s="206" t="s">
        <v>8245</v>
      </c>
      <c r="Z1684" s="206" t="s">
        <v>8245</v>
      </c>
      <c r="AA1684" s="208" t="s">
        <v>8245</v>
      </c>
      <c r="AB1684" s="208" t="s">
        <v>5182</v>
      </c>
      <c r="AC1684" s="209" t="s">
        <v>5182</v>
      </c>
      <c r="AD1684" s="209" t="s">
        <v>5182</v>
      </c>
      <c r="AE1684" s="209"/>
      <c r="AF1684" s="209"/>
      <c r="AG1684" s="206" t="s">
        <v>8245</v>
      </c>
      <c r="AH1684" t="str">
        <f>IFERROR(IF(COUNTIF(C1684:L1684,"Feed Ingredient")&gt;0,INDEX(ani_diet!T:T,MATCH(M1684,ani_diet!D:D,0)),""),"")</f>
        <v>Psophocarpus tetragonolobus</v>
      </c>
      <c r="AI1684" s="59" t="str">
        <f>IF(IFERROR(IF(MATCH("Feed Ingredient", AOM[[#This Row],[L1]:[L10]],0)&gt;0, TRUE, FALSE), FALSE)=TRUE,IFERROR(VLOOKUP(M1684, ani_diet!C:C, 1, FALSE), "No Match"),FALSE)</f>
        <v>Wood Charcoal</v>
      </c>
      <c r="AJ1684" t="s">
        <v>4553</v>
      </c>
      <c r="AM1684" t="str">
        <f>IFERROR(IF(COUNTIF(C1684:L1684,"Feed Ingredient")&gt;0,INDEX(ani_diet!T:T,MATCH(M1684,ani_diet!D:D,0)),""),"")</f>
        <v>Psophocarpus tetragonolobus</v>
      </c>
    </row>
    <row r="1685" spans="1:39" x14ac:dyDescent="0.2">
      <c r="A1685" t="str">
        <f>_xlfn.TEXTJOIN("/",TRUE,AOM[[#This Row],[L1]:[L10]])</f>
        <v>Management/Livestock Management/Feed Characteristic/Feed Composition/Feed Ingredient/Prebiotic</v>
      </c>
      <c r="B1685" s="206" t="s">
        <v>23391</v>
      </c>
      <c r="C1685" s="206" t="s">
        <v>17853</v>
      </c>
      <c r="D1685" s="206" t="s">
        <v>17855</v>
      </c>
      <c r="E1685" s="206" t="s">
        <v>17865</v>
      </c>
      <c r="F1685" s="206" t="s">
        <v>18265</v>
      </c>
      <c r="G1685" s="206" t="s">
        <v>18266</v>
      </c>
      <c r="H1685" s="206" t="s">
        <v>23392</v>
      </c>
      <c r="I1685" s="206" t="s">
        <v>8245</v>
      </c>
      <c r="J1685" s="206" t="s">
        <v>8245</v>
      </c>
      <c r="K1685" s="206" t="s">
        <v>8245</v>
      </c>
      <c r="L1685" s="206"/>
      <c r="M1685" s="206" t="str" cm="1">
        <f t="array" ref="M1685">LOOKUP(2,1/(C1685:L1685&lt;&gt;""),C1685:L1685)</f>
        <v>Prebiotic</v>
      </c>
      <c r="N1685" s="206" t="s">
        <v>8245</v>
      </c>
      <c r="O1685" s="206" t="s">
        <v>8245</v>
      </c>
      <c r="P1685" s="206" t="s">
        <v>8245</v>
      </c>
      <c r="Q1685" s="206" t="s">
        <v>8245</v>
      </c>
      <c r="R1685" s="206" t="s">
        <v>8245</v>
      </c>
      <c r="S1685" s="206"/>
      <c r="T1685" s="206" t="s">
        <v>8245</v>
      </c>
      <c r="U1685" s="206"/>
      <c r="V1685" s="208" t="s">
        <v>8245</v>
      </c>
      <c r="W1685" s="206" t="s">
        <v>8245</v>
      </c>
      <c r="X1685" s="206" t="s">
        <v>8245</v>
      </c>
      <c r="Y1685" s="206" t="s">
        <v>8245</v>
      </c>
      <c r="Z1685" s="206" t="s">
        <v>8245</v>
      </c>
      <c r="AA1685" s="208" t="s">
        <v>8245</v>
      </c>
      <c r="AB1685" s="208" t="s">
        <v>5182</v>
      </c>
      <c r="AC1685" s="209" t="s">
        <v>5182</v>
      </c>
      <c r="AD1685" s="209" t="s">
        <v>5182</v>
      </c>
      <c r="AE1685" s="209"/>
      <c r="AF1685" s="209"/>
      <c r="AG1685" s="206" t="s">
        <v>8245</v>
      </c>
      <c r="AH1685" t="str">
        <f>IFERROR(IF(COUNTIF(C1685:L1685,"Feed Ingredient")&gt;0,INDEX(ani_diet!T:T,MATCH(M1685,ani_diet!D:D,0)),""),"")</f>
        <v/>
      </c>
      <c r="AI1685" s="59" t="str">
        <f>IF(IFERROR(IF(MATCH("Feed Ingredient", AOM[[#This Row],[L1]:[L10]],0)&gt;0, TRUE, FALSE), FALSE)=TRUE,IFERROR(VLOOKUP(M1685, ani_diet!C:C, 1, FALSE), "No Match"),FALSE)</f>
        <v>No Match</v>
      </c>
      <c r="AJ1685" t="s">
        <v>4553</v>
      </c>
      <c r="AM1685" t="str">
        <f>IFERROR(IF(COUNTIF(C1685:L1685,"Feed Ingredient")&gt;0,INDEX(ani_diet!T:T,MATCH(M1685,ani_diet!D:D,0)),""),"")</f>
        <v/>
      </c>
    </row>
    <row r="1686" spans="1:39" x14ac:dyDescent="0.2">
      <c r="A1686" t="str">
        <f>_xlfn.TEXTJOIN("/",TRUE,AOM[[#This Row],[L1]:[L10]])</f>
        <v>Management/Livestock Management/Feed Characteristic/Feed Composition/Feed Ingredient/Prebiotic/Lactobacillus plantarum</v>
      </c>
      <c r="B1686" s="206" t="s">
        <v>23393</v>
      </c>
      <c r="C1686" s="206" t="s">
        <v>17853</v>
      </c>
      <c r="D1686" s="206" t="s">
        <v>17855</v>
      </c>
      <c r="E1686" s="206" t="s">
        <v>17865</v>
      </c>
      <c r="F1686" s="206" t="s">
        <v>18265</v>
      </c>
      <c r="G1686" s="206" t="s">
        <v>18266</v>
      </c>
      <c r="H1686" s="206" t="s">
        <v>23392</v>
      </c>
      <c r="I1686" s="206" t="s">
        <v>23394</v>
      </c>
      <c r="J1686" s="206" t="s">
        <v>8245</v>
      </c>
      <c r="K1686" s="206" t="s">
        <v>8245</v>
      </c>
      <c r="L1686" s="206"/>
      <c r="M1686" s="206" t="str" cm="1">
        <f t="array" ref="M1686">LOOKUP(2,1/(C1686:L1686&lt;&gt;""),C1686:L1686)</f>
        <v>Lactobacillus plantarum</v>
      </c>
      <c r="N1686" s="206" t="s">
        <v>8245</v>
      </c>
      <c r="O1686" s="206" t="s">
        <v>8245</v>
      </c>
      <c r="P1686" s="206" t="s">
        <v>8245</v>
      </c>
      <c r="Q1686" s="206" t="s">
        <v>8245</v>
      </c>
      <c r="R1686" s="206" t="s">
        <v>8245</v>
      </c>
      <c r="S1686" s="206"/>
      <c r="T1686" s="206" t="s">
        <v>8245</v>
      </c>
      <c r="U1686" s="206" t="s">
        <v>23395</v>
      </c>
      <c r="V1686" s="208" t="s">
        <v>328</v>
      </c>
      <c r="W1686" s="206" t="s">
        <v>8245</v>
      </c>
      <c r="X1686" s="206" t="s">
        <v>8245</v>
      </c>
      <c r="Y1686" s="206" t="s">
        <v>8245</v>
      </c>
      <c r="Z1686" s="206" t="s">
        <v>8245</v>
      </c>
      <c r="AA1686" s="208" t="s">
        <v>328</v>
      </c>
      <c r="AB1686" s="208" t="s">
        <v>5182</v>
      </c>
      <c r="AC1686" s="209" t="s">
        <v>5182</v>
      </c>
      <c r="AD1686" s="209" t="s">
        <v>5182</v>
      </c>
      <c r="AE1686" s="209"/>
      <c r="AF1686" s="209"/>
      <c r="AG1686" s="206" t="s">
        <v>8245</v>
      </c>
      <c r="AH1686" t="str">
        <f>IFERROR(IF(COUNTIF(C1686:L1686,"Feed Ingredient")&gt;0,INDEX(ani_diet!T:T,MATCH(M1686,ani_diet!D:D,0)),""),"")</f>
        <v>Zea mays</v>
      </c>
      <c r="AI1686" s="59" t="str">
        <f>IF(IFERROR(IF(MATCH("Feed Ingredient", AOM[[#This Row],[L1]:[L10]],0)&gt;0, TRUE, FALSE), FALSE)=TRUE,IFERROR(VLOOKUP(M1686, ani_diet!C:C, 1, FALSE), "No Match"),FALSE)</f>
        <v>Lactobacillus plantarum</v>
      </c>
      <c r="AJ1686" t="s">
        <v>4553</v>
      </c>
      <c r="AM1686" t="str">
        <f>IFERROR(IF(COUNTIF(C1686:L1686,"Feed Ingredient")&gt;0,INDEX(ani_diet!T:T,MATCH(M1686,ani_diet!D:D,0)),""),"")</f>
        <v>Zea mays</v>
      </c>
    </row>
    <row r="1687" spans="1:39" x14ac:dyDescent="0.2">
      <c r="A1687" t="str">
        <f>_xlfn.TEXTJOIN("/",TRUE,AOM[[#This Row],[L1]:[L10]])</f>
        <v>Management/Livestock Management/Feed Characteristic/Feed Composition/Feed Ingredient/Preformulated Feed/ACTIPAL HP 1</v>
      </c>
      <c r="B1687" s="206" t="s">
        <v>23396</v>
      </c>
      <c r="C1687" s="206" t="s">
        <v>17853</v>
      </c>
      <c r="D1687" s="206" t="s">
        <v>17855</v>
      </c>
      <c r="E1687" s="206" t="s">
        <v>17865</v>
      </c>
      <c r="F1687" s="206" t="s">
        <v>18265</v>
      </c>
      <c r="G1687" s="206" t="s">
        <v>18266</v>
      </c>
      <c r="H1687" s="206" t="s">
        <v>23397</v>
      </c>
      <c r="I1687" s="206" t="s">
        <v>23398</v>
      </c>
      <c r="J1687" s="206" t="s">
        <v>8245</v>
      </c>
      <c r="K1687" s="206" t="s">
        <v>8245</v>
      </c>
      <c r="L1687" s="206"/>
      <c r="M1687" s="206" t="str" cm="1">
        <f t="array" ref="M1687">LOOKUP(2,1/(C1687:L1687&lt;&gt;""),C1687:L1687)</f>
        <v>ACTIPAL HP 1</v>
      </c>
      <c r="N1687" s="206" t="s">
        <v>8245</v>
      </c>
      <c r="O1687" s="206" t="s">
        <v>8245</v>
      </c>
      <c r="P1687" s="206" t="s">
        <v>8245</v>
      </c>
      <c r="Q1687" s="206" t="s">
        <v>8245</v>
      </c>
      <c r="R1687" s="206" t="s">
        <v>8245</v>
      </c>
      <c r="S1687" s="206"/>
      <c r="T1687" s="206" t="s">
        <v>8245</v>
      </c>
      <c r="U1687" s="206"/>
      <c r="V1687" s="208" t="s">
        <v>8245</v>
      </c>
      <c r="W1687" s="206" t="s">
        <v>8245</v>
      </c>
      <c r="X1687" s="206" t="s">
        <v>8245</v>
      </c>
      <c r="Y1687" s="206" t="s">
        <v>8245</v>
      </c>
      <c r="Z1687" s="206" t="s">
        <v>8245</v>
      </c>
      <c r="AA1687" s="208" t="s">
        <v>8245</v>
      </c>
      <c r="AB1687" s="208" t="s">
        <v>5182</v>
      </c>
      <c r="AC1687" s="209" t="s">
        <v>5182</v>
      </c>
      <c r="AD1687" s="209" t="s">
        <v>5182</v>
      </c>
      <c r="AE1687" s="209"/>
      <c r="AF1687" s="209"/>
      <c r="AG1687" s="206" t="s">
        <v>8245</v>
      </c>
      <c r="AH1687" t="str">
        <f>IFERROR(IF(COUNTIF(C1687:L1687,"Feed Ingredient")&gt;0,INDEX(ani_diet!T:T,MATCH(M1687,ani_diet!D:D,0)),""),"")</f>
        <v/>
      </c>
      <c r="AI1687" s="59" t="str">
        <f>IF(IFERROR(IF(MATCH("Feed Ingredient", AOM[[#This Row],[L1]:[L10]],0)&gt;0, TRUE, FALSE), FALSE)=TRUE,IFERROR(VLOOKUP(M1687, ani_diet!C:C, 1, FALSE), "No Match"),FALSE)</f>
        <v>ACTIPAL HP 1</v>
      </c>
      <c r="AJ1687" t="s">
        <v>4553</v>
      </c>
      <c r="AM1687" t="str">
        <f>IFERROR(IF(COUNTIF(C1687:L1687,"Feed Ingredient")&gt;0,INDEX(ani_diet!T:T,MATCH(M1687,ani_diet!D:D,0)),""),"")</f>
        <v/>
      </c>
    </row>
    <row r="1688" spans="1:39" x14ac:dyDescent="0.2">
      <c r="A1688" t="str">
        <f>_xlfn.TEXTJOIN("/",TRUE,AOM[[#This Row],[L1]:[L10]])</f>
        <v>Management/Livestock Management/Feed Characteristic/Feed Composition/Feed Ingredient/Preformulated Feed/AquaNutro Abalone Grower</v>
      </c>
      <c r="B1688" s="206" t="s">
        <v>23399</v>
      </c>
      <c r="C1688" s="206" t="s">
        <v>17853</v>
      </c>
      <c r="D1688" s="206" t="s">
        <v>17855</v>
      </c>
      <c r="E1688" s="206" t="s">
        <v>17865</v>
      </c>
      <c r="F1688" s="206" t="s">
        <v>18265</v>
      </c>
      <c r="G1688" s="206" t="s">
        <v>18266</v>
      </c>
      <c r="H1688" s="206" t="s">
        <v>23397</v>
      </c>
      <c r="I1688" s="206" t="s">
        <v>23400</v>
      </c>
      <c r="J1688" s="206" t="s">
        <v>8245</v>
      </c>
      <c r="K1688" s="206" t="s">
        <v>8245</v>
      </c>
      <c r="L1688" s="206"/>
      <c r="M1688" s="206" t="str" cm="1">
        <f t="array" ref="M1688">LOOKUP(2,1/(C1688:L1688&lt;&gt;""),C1688:L1688)</f>
        <v>AquaNutro Abalone Grower</v>
      </c>
      <c r="N1688" s="206" t="s">
        <v>8245</v>
      </c>
      <c r="O1688" s="206" t="s">
        <v>8245</v>
      </c>
      <c r="P1688" s="206" t="s">
        <v>8245</v>
      </c>
      <c r="Q1688" s="206" t="s">
        <v>8245</v>
      </c>
      <c r="R1688" s="206" t="s">
        <v>8245</v>
      </c>
      <c r="S1688" s="206"/>
      <c r="T1688" s="206" t="s">
        <v>8245</v>
      </c>
      <c r="U1688" s="206"/>
      <c r="V1688" s="208" t="s">
        <v>8245</v>
      </c>
      <c r="W1688" s="206" t="s">
        <v>8245</v>
      </c>
      <c r="X1688" s="206" t="s">
        <v>8245</v>
      </c>
      <c r="Y1688" s="206" t="s">
        <v>8245</v>
      </c>
      <c r="Z1688" s="206" t="s">
        <v>8245</v>
      </c>
      <c r="AA1688" s="208" t="s">
        <v>8245</v>
      </c>
      <c r="AB1688" s="208" t="s">
        <v>5182</v>
      </c>
      <c r="AC1688" s="209" t="s">
        <v>5182</v>
      </c>
      <c r="AD1688" s="209" t="s">
        <v>5182</v>
      </c>
      <c r="AE1688" s="209"/>
      <c r="AF1688" s="209"/>
      <c r="AG1688" s="206" t="s">
        <v>8245</v>
      </c>
      <c r="AH1688" t="str">
        <f>IFERROR(IF(COUNTIF(C1688:L1688,"Feed Ingredient")&gt;0,INDEX(ani_diet!T:T,MATCH(M1688,ani_diet!D:D,0)),""),"")</f>
        <v/>
      </c>
      <c r="AI1688" s="59" t="str">
        <f>IF(IFERROR(IF(MATCH("Feed Ingredient", AOM[[#This Row],[L1]:[L10]],0)&gt;0, TRUE, FALSE), FALSE)=TRUE,IFERROR(VLOOKUP(M1688, ani_diet!C:C, 1, FALSE), "No Match"),FALSE)</f>
        <v>AquaNutro Abalone Grower</v>
      </c>
      <c r="AJ1688" t="s">
        <v>4553</v>
      </c>
      <c r="AM1688" t="str">
        <f>IFERROR(IF(COUNTIF(C1688:L1688,"Feed Ingredient")&gt;0,INDEX(ani_diet!T:T,MATCH(M1688,ani_diet!D:D,0)),""),"")</f>
        <v/>
      </c>
    </row>
    <row r="1689" spans="1:39" x14ac:dyDescent="0.2">
      <c r="A1689" t="str">
        <f>_xlfn.TEXTJOIN("/",TRUE,AOM[[#This Row],[L1]:[L10]])</f>
        <v>Management/Livestock Management/Feed Characteristic/Feed Composition/Feed Ingredient/Preformulated Feed/Beef Survival Meal</v>
      </c>
      <c r="B1689" s="206" t="s">
        <v>23401</v>
      </c>
      <c r="C1689" s="206" t="s">
        <v>17853</v>
      </c>
      <c r="D1689" s="206" t="s">
        <v>17855</v>
      </c>
      <c r="E1689" s="206" t="s">
        <v>17865</v>
      </c>
      <c r="F1689" s="206" t="s">
        <v>18265</v>
      </c>
      <c r="G1689" s="206" t="s">
        <v>18266</v>
      </c>
      <c r="H1689" s="206" t="s">
        <v>23397</v>
      </c>
      <c r="I1689" s="206" t="s">
        <v>23402</v>
      </c>
      <c r="J1689" s="206" t="s">
        <v>8245</v>
      </c>
      <c r="K1689" s="206" t="s">
        <v>8245</v>
      </c>
      <c r="L1689" s="206"/>
      <c r="M1689" s="206" t="str" cm="1">
        <f t="array" ref="M1689">LOOKUP(2,1/(C1689:L1689&lt;&gt;""),C1689:L1689)</f>
        <v>Beef Survival Meal</v>
      </c>
      <c r="N1689" s="206" t="s">
        <v>8245</v>
      </c>
      <c r="O1689" s="206" t="s">
        <v>8245</v>
      </c>
      <c r="P1689" s="206" t="s">
        <v>8245</v>
      </c>
      <c r="Q1689" s="206" t="s">
        <v>8245</v>
      </c>
      <c r="R1689" s="206" t="s">
        <v>8245</v>
      </c>
      <c r="S1689" s="206"/>
      <c r="T1689" s="206" t="s">
        <v>8245</v>
      </c>
      <c r="U1689" s="206"/>
      <c r="V1689" s="208" t="s">
        <v>8245</v>
      </c>
      <c r="W1689" s="206" t="s">
        <v>8245</v>
      </c>
      <c r="X1689" s="206" t="s">
        <v>8245</v>
      </c>
      <c r="Y1689" s="206" t="s">
        <v>8245</v>
      </c>
      <c r="Z1689" s="206" t="s">
        <v>8245</v>
      </c>
      <c r="AA1689" s="208" t="s">
        <v>8245</v>
      </c>
      <c r="AB1689" s="208" t="s">
        <v>5182</v>
      </c>
      <c r="AC1689" s="209" t="s">
        <v>5182</v>
      </c>
      <c r="AD1689" s="209" t="s">
        <v>5182</v>
      </c>
      <c r="AE1689" s="209"/>
      <c r="AF1689" s="209"/>
      <c r="AG1689" s="206" t="s">
        <v>23402</v>
      </c>
      <c r="AH1689" t="str">
        <f>IFERROR(IF(COUNTIF(C1689:L1689,"Feed Ingredient")&gt;0,INDEX(ani_diet!T:T,MATCH(M1689,ani_diet!D:D,0)),""),"")</f>
        <v/>
      </c>
      <c r="AI1689" s="59" t="str">
        <f>IF(IFERROR(IF(MATCH("Feed Ingredient", AOM[[#This Row],[L1]:[L10]],0)&gt;0, TRUE, FALSE), FALSE)=TRUE,IFERROR(VLOOKUP(M1689, ani_diet!C:C, 1, FALSE), "No Match"),FALSE)</f>
        <v>Beef Survival Meal</v>
      </c>
      <c r="AJ1689" t="s">
        <v>4553</v>
      </c>
      <c r="AM1689" t="str">
        <f>IFERROR(IF(COUNTIF(C1689:L1689,"Feed Ingredient")&gt;0,INDEX(ani_diet!T:T,MATCH(M1689,ani_diet!D:D,0)),""),"")</f>
        <v/>
      </c>
    </row>
    <row r="1690" spans="1:39" x14ac:dyDescent="0.2">
      <c r="A1690" t="str">
        <f>_xlfn.TEXTJOIN("/",TRUE,AOM[[#This Row],[L1]:[L10]])</f>
        <v>Management/Livestock Management/Feed Characteristic/Feed Composition/Feed Ingredient/Preformulated Feed/Chick Mash</v>
      </c>
      <c r="B1690" s="206" t="s">
        <v>23403</v>
      </c>
      <c r="C1690" s="206" t="s">
        <v>17853</v>
      </c>
      <c r="D1690" s="206" t="s">
        <v>17855</v>
      </c>
      <c r="E1690" s="206" t="s">
        <v>17865</v>
      </c>
      <c r="F1690" s="206" t="s">
        <v>18265</v>
      </c>
      <c r="G1690" s="206" t="s">
        <v>18266</v>
      </c>
      <c r="H1690" s="206" t="s">
        <v>23397</v>
      </c>
      <c r="I1690" s="206" t="s">
        <v>23404</v>
      </c>
      <c r="J1690" s="206" t="s">
        <v>8245</v>
      </c>
      <c r="K1690" s="206" t="s">
        <v>8245</v>
      </c>
      <c r="L1690" s="206"/>
      <c r="M1690" s="206" t="str" cm="1">
        <f t="array" ref="M1690">LOOKUP(2,1/(C1690:L1690&lt;&gt;""),C1690:L1690)</f>
        <v>Chick Mash</v>
      </c>
      <c r="N1690" s="206"/>
      <c r="O1690" s="206" t="s">
        <v>8245</v>
      </c>
      <c r="P1690" s="206" t="s">
        <v>8245</v>
      </c>
      <c r="Q1690" s="206" t="s">
        <v>8245</v>
      </c>
      <c r="R1690" s="206" t="s">
        <v>8245</v>
      </c>
      <c r="S1690" s="206"/>
      <c r="T1690" s="206" t="s">
        <v>8245</v>
      </c>
      <c r="U1690" s="206"/>
      <c r="V1690" s="208" t="s">
        <v>8245</v>
      </c>
      <c r="W1690" s="206" t="s">
        <v>8245</v>
      </c>
      <c r="X1690" s="206" t="s">
        <v>8245</v>
      </c>
      <c r="Y1690" s="206" t="s">
        <v>8245</v>
      </c>
      <c r="Z1690" s="206" t="s">
        <v>8245</v>
      </c>
      <c r="AA1690" s="208" t="s">
        <v>8245</v>
      </c>
      <c r="AB1690" s="208" t="s">
        <v>5182</v>
      </c>
      <c r="AC1690" s="209" t="s">
        <v>5182</v>
      </c>
      <c r="AD1690" s="209" t="s">
        <v>5182</v>
      </c>
      <c r="AE1690" s="209"/>
      <c r="AF1690" s="209"/>
      <c r="AG1690" s="206" t="s">
        <v>23405</v>
      </c>
      <c r="AH1690" t="str">
        <f>IFERROR(IF(COUNTIF(C1690:L1690,"Feed Ingredient")&gt;0,INDEX(ani_diet!T:T,MATCH(M1690,ani_diet!D:D,0)),""),"")</f>
        <v>Coffea</v>
      </c>
      <c r="AI1690" s="59" t="str">
        <f>IF(IFERROR(IF(MATCH("Feed Ingredient", AOM[[#This Row],[L1]:[L10]],0)&gt;0, TRUE, FALSE), FALSE)=TRUE,IFERROR(VLOOKUP(M1690, ani_diet!C:C, 1, FALSE), "No Match"),FALSE)</f>
        <v>Chick Mash</v>
      </c>
      <c r="AJ1690" t="s">
        <v>4553</v>
      </c>
      <c r="AM1690" t="str">
        <f>IFERROR(IF(COUNTIF(C1690:L1690,"Feed Ingredient")&gt;0,INDEX(ani_diet!T:T,MATCH(M1690,ani_diet!D:D,0)),""),"")</f>
        <v>Coffea</v>
      </c>
    </row>
    <row r="1691" spans="1:39" x14ac:dyDescent="0.2">
      <c r="A1691" t="str">
        <f>_xlfn.TEXTJOIN("/",TRUE,AOM[[#This Row],[L1]:[L10]])</f>
        <v>Management/Livestock Management/Feed Characteristic/Feed Composition/Feed Ingredient/Preformulated Feed/Commercial Feed</v>
      </c>
      <c r="B1691" s="206" t="s">
        <v>23406</v>
      </c>
      <c r="C1691" s="206" t="s">
        <v>17853</v>
      </c>
      <c r="D1691" s="206" t="s">
        <v>17855</v>
      </c>
      <c r="E1691" s="206" t="s">
        <v>17865</v>
      </c>
      <c r="F1691" s="206" t="s">
        <v>18265</v>
      </c>
      <c r="G1691" s="206" t="s">
        <v>18266</v>
      </c>
      <c r="H1691" s="206" t="s">
        <v>23397</v>
      </c>
      <c r="I1691" s="206" t="s">
        <v>23405</v>
      </c>
      <c r="J1691" s="206" t="s">
        <v>8245</v>
      </c>
      <c r="K1691" s="206" t="s">
        <v>8245</v>
      </c>
      <c r="L1691" s="206"/>
      <c r="M1691" s="206" t="str" cm="1">
        <f t="array" ref="M1691">LOOKUP(2,1/(C1691:L1691&lt;&gt;""),C1691:L1691)</f>
        <v>Commercial Feed</v>
      </c>
      <c r="N1691" s="206" t="s">
        <v>23407</v>
      </c>
      <c r="O1691" s="206" t="s">
        <v>8245</v>
      </c>
      <c r="P1691" s="206" t="s">
        <v>8245</v>
      </c>
      <c r="Q1691" s="206" t="s">
        <v>8245</v>
      </c>
      <c r="R1691" s="206" t="s">
        <v>8245</v>
      </c>
      <c r="S1691" s="206"/>
      <c r="T1691" s="206" t="s">
        <v>8245</v>
      </c>
      <c r="U1691" s="206"/>
      <c r="V1691" s="208" t="s">
        <v>8245</v>
      </c>
      <c r="W1691" s="206" t="s">
        <v>8245</v>
      </c>
      <c r="X1691" s="206" t="s">
        <v>8245</v>
      </c>
      <c r="Y1691" s="206" t="s">
        <v>8245</v>
      </c>
      <c r="Z1691" s="206" t="s">
        <v>8245</v>
      </c>
      <c r="AA1691" s="208" t="s">
        <v>8245</v>
      </c>
      <c r="AB1691" s="208" t="s">
        <v>5182</v>
      </c>
      <c r="AC1691" s="209" t="s">
        <v>5182</v>
      </c>
      <c r="AD1691" s="209" t="s">
        <v>5182</v>
      </c>
      <c r="AE1691" s="209"/>
      <c r="AF1691" s="209"/>
      <c r="AG1691" s="206" t="s">
        <v>23405</v>
      </c>
      <c r="AH1691" t="str">
        <f>IFERROR(IF(COUNTIF(C1691:L1691,"Feed Ingredient")&gt;0,INDEX(ani_diet!T:T,MATCH(M1691,ani_diet!D:D,0)),""),"")</f>
        <v>Coffea</v>
      </c>
      <c r="AI1691" s="59" t="str">
        <f>IF(IFERROR(IF(MATCH("Feed Ingredient", AOM[[#This Row],[L1]:[L10]],0)&gt;0, TRUE, FALSE), FALSE)=TRUE,IFERROR(VLOOKUP(M1691, ani_diet!C:C, 1, FALSE), "No Match"),FALSE)</f>
        <v>Commercial Feed</v>
      </c>
      <c r="AJ1691" t="s">
        <v>4553</v>
      </c>
      <c r="AM1691" t="str">
        <f>IFERROR(IF(COUNTIF(C1691:L1691,"Feed Ingredient")&gt;0,INDEX(ani_diet!T:T,MATCH(M1691,ani_diet!D:D,0)),""),"")</f>
        <v>Coffea</v>
      </c>
    </row>
    <row r="1692" spans="1:39" x14ac:dyDescent="0.2">
      <c r="A1692" t="str">
        <f>_xlfn.TEXTJOIN("/",TRUE,AOM[[#This Row],[L1]:[L10]])</f>
        <v>Management/Livestock Management/Feed Characteristic/Feed Composition/Feed Ingredient/Preformulated Feed/Concentrate</v>
      </c>
      <c r="B1692" s="206" t="s">
        <v>23408</v>
      </c>
      <c r="C1692" s="206" t="s">
        <v>17853</v>
      </c>
      <c r="D1692" s="206" t="s">
        <v>17855</v>
      </c>
      <c r="E1692" s="206" t="s">
        <v>17865</v>
      </c>
      <c r="F1692" s="206" t="s">
        <v>18265</v>
      </c>
      <c r="G1692" s="206" t="s">
        <v>18266</v>
      </c>
      <c r="H1692" s="206" t="s">
        <v>23397</v>
      </c>
      <c r="I1692" s="206" t="s">
        <v>23409</v>
      </c>
      <c r="J1692" s="206" t="s">
        <v>8245</v>
      </c>
      <c r="K1692" s="206" t="s">
        <v>8245</v>
      </c>
      <c r="L1692" s="206"/>
      <c r="M1692" s="206" t="str" cm="1">
        <f t="array" ref="M1692">LOOKUP(2,1/(C1692:L1692&lt;&gt;""),C1692:L1692)</f>
        <v>Concentrate</v>
      </c>
      <c r="N1692" s="206" t="s">
        <v>8245</v>
      </c>
      <c r="O1692" s="206" t="s">
        <v>8245</v>
      </c>
      <c r="P1692" s="206" t="s">
        <v>8245</v>
      </c>
      <c r="Q1692" s="206" t="s">
        <v>8245</v>
      </c>
      <c r="R1692" s="206" t="s">
        <v>8245</v>
      </c>
      <c r="S1692" s="206"/>
      <c r="T1692" s="206" t="s">
        <v>8245</v>
      </c>
      <c r="U1692" s="206"/>
      <c r="V1692" s="208" t="s">
        <v>8245</v>
      </c>
      <c r="W1692" s="206" t="s">
        <v>8245</v>
      </c>
      <c r="X1692" s="206" t="s">
        <v>8245</v>
      </c>
      <c r="Y1692" s="206" t="s">
        <v>8245</v>
      </c>
      <c r="Z1692" s="206" t="s">
        <v>8245</v>
      </c>
      <c r="AA1692" s="208" t="s">
        <v>8245</v>
      </c>
      <c r="AB1692" s="208" t="s">
        <v>5182</v>
      </c>
      <c r="AC1692" s="209" t="s">
        <v>5182</v>
      </c>
      <c r="AD1692" s="209" t="s">
        <v>5182</v>
      </c>
      <c r="AE1692" s="209"/>
      <c r="AF1692" s="209"/>
      <c r="AG1692" s="206" t="s">
        <v>23409</v>
      </c>
      <c r="AH1692" t="str">
        <f>IFERROR(IF(COUNTIF(C1692:L1692,"Feed Ingredient")&gt;0,INDEX(ani_diet!T:T,MATCH(M1692,ani_diet!D:D,0)),""),"")</f>
        <v/>
      </c>
      <c r="AI1692" s="59" t="str">
        <f>IF(IFERROR(IF(MATCH("Feed Ingredient", AOM[[#This Row],[L1]:[L10]],0)&gt;0, TRUE, FALSE), FALSE)=TRUE,IFERROR(VLOOKUP(M1692, ani_diet!C:C, 1, FALSE), "No Match"),FALSE)</f>
        <v>Concentrate</v>
      </c>
      <c r="AJ1692" t="s">
        <v>4553</v>
      </c>
      <c r="AM1692" t="str">
        <f>IFERROR(IF(COUNTIF(C1692:L1692,"Feed Ingredient")&gt;0,INDEX(ani_diet!T:T,MATCH(M1692,ani_diet!D:D,0)),""),"")</f>
        <v/>
      </c>
    </row>
    <row r="1693" spans="1:39" x14ac:dyDescent="0.2">
      <c r="A1693" t="str">
        <f>_xlfn.TEXTJOIN("/",TRUE,AOM[[#This Row],[L1]:[L10]])</f>
        <v>Management/Livestock Management/Feed Characteristic/Feed Composition/Feed Ingredient/Preformulated Feed/Concentrate/Growers Concentrate</v>
      </c>
      <c r="B1693" s="206" t="s">
        <v>23410</v>
      </c>
      <c r="C1693" s="206" t="s">
        <v>17853</v>
      </c>
      <c r="D1693" s="206" t="s">
        <v>17855</v>
      </c>
      <c r="E1693" s="206" t="s">
        <v>17865</v>
      </c>
      <c r="F1693" s="206" t="s">
        <v>18265</v>
      </c>
      <c r="G1693" s="206" t="s">
        <v>18266</v>
      </c>
      <c r="H1693" s="206" t="s">
        <v>23397</v>
      </c>
      <c r="I1693" s="206" t="s">
        <v>23409</v>
      </c>
      <c r="J1693" s="206" t="s">
        <v>23411</v>
      </c>
      <c r="K1693" s="206" t="s">
        <v>8245</v>
      </c>
      <c r="L1693" s="206"/>
      <c r="M1693" s="206" t="str" cm="1">
        <f t="array" ref="M1693">LOOKUP(2,1/(C1693:L1693&lt;&gt;""),C1693:L1693)</f>
        <v>Growers Concentrate</v>
      </c>
      <c r="N1693" s="206" t="s">
        <v>8245</v>
      </c>
      <c r="O1693" s="206" t="s">
        <v>8245</v>
      </c>
      <c r="P1693" s="206" t="s">
        <v>8245</v>
      </c>
      <c r="Q1693" s="206" t="s">
        <v>8245</v>
      </c>
      <c r="R1693" s="206" t="s">
        <v>8245</v>
      </c>
      <c r="S1693" s="206"/>
      <c r="T1693" s="206" t="s">
        <v>8245</v>
      </c>
      <c r="U1693" s="206"/>
      <c r="V1693" s="208" t="s">
        <v>8245</v>
      </c>
      <c r="W1693" s="206" t="s">
        <v>8245</v>
      </c>
      <c r="X1693" s="206" t="s">
        <v>8245</v>
      </c>
      <c r="Y1693" s="206" t="s">
        <v>8245</v>
      </c>
      <c r="Z1693" s="206" t="s">
        <v>8245</v>
      </c>
      <c r="AA1693" s="208" t="s">
        <v>8245</v>
      </c>
      <c r="AB1693" s="208" t="s">
        <v>5182</v>
      </c>
      <c r="AC1693" s="209" t="s">
        <v>5182</v>
      </c>
      <c r="AD1693" s="209" t="s">
        <v>5182</v>
      </c>
      <c r="AE1693" s="209"/>
      <c r="AF1693" s="209"/>
      <c r="AG1693" s="206" t="s">
        <v>8245</v>
      </c>
      <c r="AH1693" t="str">
        <f>IFERROR(IF(COUNTIF(C1693:L1693,"Feed Ingredient")&gt;0,INDEX(ani_diet!T:T,MATCH(M1693,ani_diet!D:D,0)),""),"")</f>
        <v>Khaya senegalensis</v>
      </c>
      <c r="AI1693" s="59" t="str">
        <f>IF(IFERROR(IF(MATCH("Feed Ingredient", AOM[[#This Row],[L1]:[L10]],0)&gt;0, TRUE, FALSE), FALSE)=TRUE,IFERROR(VLOOKUP(M1693, ani_diet!C:C, 1, FALSE), "No Match"),FALSE)</f>
        <v>Growers Concentrate</v>
      </c>
      <c r="AJ1693" t="s">
        <v>4553</v>
      </c>
      <c r="AM1693" t="str">
        <f>IFERROR(IF(COUNTIF(C1693:L1693,"Feed Ingredient")&gt;0,INDEX(ani_diet!T:T,MATCH(M1693,ani_diet!D:D,0)),""),"")</f>
        <v>Khaya senegalensis</v>
      </c>
    </row>
    <row r="1694" spans="1:39" x14ac:dyDescent="0.2">
      <c r="A1694" t="str">
        <f>_xlfn.TEXTJOIN("/",TRUE,AOM[[#This Row],[L1]:[L10]])</f>
        <v>Management/Livestock Management/Feed Characteristic/Feed Composition/Feed Ingredient/Preformulated Feed/Concentrate/Imported Concentrate</v>
      </c>
      <c r="B1694" s="206" t="s">
        <v>23412</v>
      </c>
      <c r="C1694" s="206" t="s">
        <v>17853</v>
      </c>
      <c r="D1694" s="206" t="s">
        <v>17855</v>
      </c>
      <c r="E1694" s="206" t="s">
        <v>17865</v>
      </c>
      <c r="F1694" s="206" t="s">
        <v>18265</v>
      </c>
      <c r="G1694" s="206" t="s">
        <v>18266</v>
      </c>
      <c r="H1694" s="206" t="s">
        <v>23397</v>
      </c>
      <c r="I1694" s="206" t="s">
        <v>23409</v>
      </c>
      <c r="J1694" s="206" t="s">
        <v>23413</v>
      </c>
      <c r="K1694" s="206" t="s">
        <v>8245</v>
      </c>
      <c r="L1694" s="206"/>
      <c r="M1694" s="206" t="str" cm="1">
        <f t="array" ref="M1694">LOOKUP(2,1/(C1694:L1694&lt;&gt;""),C1694:L1694)</f>
        <v>Imported Concentrate</v>
      </c>
      <c r="N1694" s="206" t="s">
        <v>8245</v>
      </c>
      <c r="O1694" s="206" t="s">
        <v>8245</v>
      </c>
      <c r="P1694" s="206" t="s">
        <v>8245</v>
      </c>
      <c r="Q1694" s="206" t="s">
        <v>8245</v>
      </c>
      <c r="R1694" s="206" t="s">
        <v>8245</v>
      </c>
      <c r="S1694" s="206"/>
      <c r="T1694" s="206" t="s">
        <v>8245</v>
      </c>
      <c r="U1694" s="206"/>
      <c r="V1694" s="208" t="s">
        <v>8245</v>
      </c>
      <c r="W1694" s="206" t="s">
        <v>8245</v>
      </c>
      <c r="X1694" s="206" t="s">
        <v>8245</v>
      </c>
      <c r="Y1694" s="206" t="s">
        <v>8245</v>
      </c>
      <c r="Z1694" s="206" t="s">
        <v>8245</v>
      </c>
      <c r="AA1694" s="208" t="s">
        <v>8245</v>
      </c>
      <c r="AB1694" s="208" t="s">
        <v>5182</v>
      </c>
      <c r="AC1694" s="209" t="s">
        <v>5182</v>
      </c>
      <c r="AD1694" s="209" t="s">
        <v>5182</v>
      </c>
      <c r="AE1694" s="209"/>
      <c r="AF1694" s="209"/>
      <c r="AG1694" s="206" t="s">
        <v>8245</v>
      </c>
      <c r="AH1694" t="str">
        <f>IFERROR(IF(COUNTIF(C1694:L1694,"Feed Ingredient")&gt;0,INDEX(ani_diet!T:T,MATCH(M1694,ani_diet!D:D,0)),""),"")</f>
        <v>Leucaena leucocephala</v>
      </c>
      <c r="AI1694" s="59" t="str">
        <f>IF(IFERROR(IF(MATCH("Feed Ingredient", AOM[[#This Row],[L1]:[L10]],0)&gt;0, TRUE, FALSE), FALSE)=TRUE,IFERROR(VLOOKUP(M1694, ani_diet!C:C, 1, FALSE), "No Match"),FALSE)</f>
        <v>Imported Concentrate</v>
      </c>
      <c r="AJ1694" t="s">
        <v>4553</v>
      </c>
      <c r="AM1694" t="str">
        <f>IFERROR(IF(COUNTIF(C1694:L1694,"Feed Ingredient")&gt;0,INDEX(ani_diet!T:T,MATCH(M1694,ani_diet!D:D,0)),""),"")</f>
        <v>Leucaena leucocephala</v>
      </c>
    </row>
    <row r="1695" spans="1:39" x14ac:dyDescent="0.2">
      <c r="A1695" t="str">
        <f>_xlfn.TEXTJOIN("/",TRUE,AOM[[#This Row],[L1]:[L10]])</f>
        <v>Management/Livestock Management/Feed Characteristic/Feed Composition/Feed Ingredient/Preformulated Feed/Concentrate/Layer Concentrate</v>
      </c>
      <c r="B1695" s="206" t="s">
        <v>23414</v>
      </c>
      <c r="C1695" s="206" t="s">
        <v>17853</v>
      </c>
      <c r="D1695" s="206" t="s">
        <v>17855</v>
      </c>
      <c r="E1695" s="206" t="s">
        <v>17865</v>
      </c>
      <c r="F1695" s="206" t="s">
        <v>18265</v>
      </c>
      <c r="G1695" s="206" t="s">
        <v>18266</v>
      </c>
      <c r="H1695" s="206" t="s">
        <v>23397</v>
      </c>
      <c r="I1695" s="206" t="s">
        <v>23409</v>
      </c>
      <c r="J1695" s="206" t="s">
        <v>23415</v>
      </c>
      <c r="K1695" s="206" t="s">
        <v>8245</v>
      </c>
      <c r="L1695" s="206"/>
      <c r="M1695" s="206" t="str" cm="1">
        <f t="array" ref="M1695">LOOKUP(2,1/(C1695:L1695&lt;&gt;""),C1695:L1695)</f>
        <v>Layer Concentrate</v>
      </c>
      <c r="N1695" s="206" t="s">
        <v>8245</v>
      </c>
      <c r="O1695" s="206" t="s">
        <v>8245</v>
      </c>
      <c r="P1695" s="206" t="s">
        <v>8245</v>
      </c>
      <c r="Q1695" s="206" t="s">
        <v>8245</v>
      </c>
      <c r="R1695" s="206" t="s">
        <v>8245</v>
      </c>
      <c r="S1695" s="206"/>
      <c r="T1695" s="206" t="s">
        <v>8245</v>
      </c>
      <c r="U1695" s="206"/>
      <c r="V1695" s="208" t="s">
        <v>8245</v>
      </c>
      <c r="W1695" s="206" t="s">
        <v>8245</v>
      </c>
      <c r="X1695" s="206" t="s">
        <v>8245</v>
      </c>
      <c r="Y1695" s="206" t="s">
        <v>8245</v>
      </c>
      <c r="Z1695" s="206" t="s">
        <v>8245</v>
      </c>
      <c r="AA1695" s="208" t="s">
        <v>8245</v>
      </c>
      <c r="AB1695" s="208" t="s">
        <v>5182</v>
      </c>
      <c r="AC1695" s="209" t="s">
        <v>5182</v>
      </c>
      <c r="AD1695" s="209" t="s">
        <v>5182</v>
      </c>
      <c r="AE1695" s="209"/>
      <c r="AF1695" s="209"/>
      <c r="AG1695" s="206" t="s">
        <v>8245</v>
      </c>
      <c r="AH1695" t="str">
        <f>IFERROR(IF(COUNTIF(C1695:L1695,"Feed Ingredient")&gt;0,INDEX(ani_diet!T:T,MATCH(M1695,ani_diet!D:D,0)),""),"")</f>
        <v>Zea mays</v>
      </c>
      <c r="AI1695" s="59" t="str">
        <f>IF(IFERROR(IF(MATCH("Feed Ingredient", AOM[[#This Row],[L1]:[L10]],0)&gt;0, TRUE, FALSE), FALSE)=TRUE,IFERROR(VLOOKUP(M1695, ani_diet!C:C, 1, FALSE), "No Match"),FALSE)</f>
        <v>Layer Concentrate</v>
      </c>
      <c r="AJ1695" t="s">
        <v>4553</v>
      </c>
      <c r="AM1695" t="str">
        <f>IFERROR(IF(COUNTIF(C1695:L1695,"Feed Ingredient")&gt;0,INDEX(ani_diet!T:T,MATCH(M1695,ani_diet!D:D,0)),""),"")</f>
        <v>Zea mays</v>
      </c>
    </row>
    <row r="1696" spans="1:39" x14ac:dyDescent="0.2">
      <c r="A1696" t="str">
        <f>_xlfn.TEXTJOIN("/",TRUE,AOM[[#This Row],[L1]:[L10]])</f>
        <v>Management/Livestock Management/Feed Characteristic/Feed Composition/Feed Ingredient/Preformulated Feed/Concentrate/Protein-Mineral Concentrate</v>
      </c>
      <c r="B1696" s="206" t="s">
        <v>23416</v>
      </c>
      <c r="C1696" s="206" t="s">
        <v>17853</v>
      </c>
      <c r="D1696" s="206" t="s">
        <v>17855</v>
      </c>
      <c r="E1696" s="206" t="s">
        <v>17865</v>
      </c>
      <c r="F1696" s="206" t="s">
        <v>18265</v>
      </c>
      <c r="G1696" s="206" t="s">
        <v>18266</v>
      </c>
      <c r="H1696" s="206" t="s">
        <v>23397</v>
      </c>
      <c r="I1696" s="206" t="s">
        <v>23409</v>
      </c>
      <c r="J1696" s="206" t="s">
        <v>23417</v>
      </c>
      <c r="K1696" s="206" t="s">
        <v>8245</v>
      </c>
      <c r="L1696" s="206"/>
      <c r="M1696" s="206" t="str" cm="1">
        <f t="array" ref="M1696">LOOKUP(2,1/(C1696:L1696&lt;&gt;""),C1696:L1696)</f>
        <v>Protein-Mineral Concentrate</v>
      </c>
      <c r="N1696" s="206" t="s">
        <v>8245</v>
      </c>
      <c r="O1696" s="206" t="s">
        <v>8245</v>
      </c>
      <c r="P1696" s="206" t="s">
        <v>8245</v>
      </c>
      <c r="Q1696" s="206" t="s">
        <v>8245</v>
      </c>
      <c r="R1696" s="206" t="s">
        <v>8245</v>
      </c>
      <c r="S1696" s="206"/>
      <c r="T1696" s="206" t="s">
        <v>8245</v>
      </c>
      <c r="U1696" s="206"/>
      <c r="V1696" s="208" t="s">
        <v>8245</v>
      </c>
      <c r="W1696" s="206" t="s">
        <v>8245</v>
      </c>
      <c r="X1696" s="206" t="s">
        <v>8245</v>
      </c>
      <c r="Y1696" s="206" t="s">
        <v>8245</v>
      </c>
      <c r="Z1696" s="206" t="s">
        <v>8245</v>
      </c>
      <c r="AA1696" s="208" t="s">
        <v>8245</v>
      </c>
      <c r="AB1696" s="208" t="s">
        <v>5182</v>
      </c>
      <c r="AC1696" s="209" t="s">
        <v>5182</v>
      </c>
      <c r="AD1696" s="209" t="s">
        <v>5182</v>
      </c>
      <c r="AE1696" s="209"/>
      <c r="AF1696" s="209"/>
      <c r="AG1696" s="206" t="s">
        <v>8245</v>
      </c>
      <c r="AH1696" t="str">
        <f>IFERROR(IF(COUNTIF(C1696:L1696,"Feed Ingredient")&gt;0,INDEX(ani_diet!T:T,MATCH(M1696,ani_diet!D:D,0)),""),"")</f>
        <v xml:space="preserve">Oryza sativa </v>
      </c>
      <c r="AI1696" s="59" t="str">
        <f>IF(IFERROR(IF(MATCH("Feed Ingredient", AOM[[#This Row],[L1]:[L10]],0)&gt;0, TRUE, FALSE), FALSE)=TRUE,IFERROR(VLOOKUP(M1696, ani_diet!C:C, 1, FALSE), "No Match"),FALSE)</f>
        <v>Protein-Mineral Concentrate</v>
      </c>
      <c r="AJ1696" t="s">
        <v>4553</v>
      </c>
      <c r="AM1696" t="str">
        <f>IFERROR(IF(COUNTIF(C1696:L1696,"Feed Ingredient")&gt;0,INDEX(ani_diet!T:T,MATCH(M1696,ani_diet!D:D,0)),""),"")</f>
        <v xml:space="preserve">Oryza sativa </v>
      </c>
    </row>
    <row r="1697" spans="1:39" x14ac:dyDescent="0.2">
      <c r="A1697" t="str">
        <f>_xlfn.TEXTJOIN("/",TRUE,AOM[[#This Row],[L1]:[L10]])</f>
        <v>Management/Livestock Management/Feed Characteristic/Feed Composition/Feed Ingredient/Preformulated Feed/Dairy Meal</v>
      </c>
      <c r="B1697" s="206" t="s">
        <v>23418</v>
      </c>
      <c r="C1697" s="206" t="s">
        <v>17853</v>
      </c>
      <c r="D1697" s="206" t="s">
        <v>17855</v>
      </c>
      <c r="E1697" s="206" t="s">
        <v>17865</v>
      </c>
      <c r="F1697" s="206" t="s">
        <v>18265</v>
      </c>
      <c r="G1697" s="206" t="s">
        <v>18266</v>
      </c>
      <c r="H1697" s="206" t="s">
        <v>23397</v>
      </c>
      <c r="I1697" s="206" t="s">
        <v>23419</v>
      </c>
      <c r="J1697" s="206" t="s">
        <v>8245</v>
      </c>
      <c r="K1697" s="206" t="s">
        <v>8245</v>
      </c>
      <c r="L1697" s="206"/>
      <c r="M1697" s="206" t="str" cm="1">
        <f t="array" ref="M1697">LOOKUP(2,1/(C1697:L1697&lt;&gt;""),C1697:L1697)</f>
        <v>Dairy Meal</v>
      </c>
      <c r="N1697" s="206" t="s">
        <v>8245</v>
      </c>
      <c r="O1697" s="206" t="s">
        <v>8245</v>
      </c>
      <c r="P1697" s="206" t="s">
        <v>8245</v>
      </c>
      <c r="Q1697" s="206" t="s">
        <v>8245</v>
      </c>
      <c r="R1697" s="206" t="s">
        <v>8245</v>
      </c>
      <c r="S1697" s="206"/>
      <c r="T1697" s="206" t="s">
        <v>8245</v>
      </c>
      <c r="U1697" s="206"/>
      <c r="V1697" s="208" t="s">
        <v>8245</v>
      </c>
      <c r="W1697" s="206" t="s">
        <v>8245</v>
      </c>
      <c r="X1697" s="206" t="s">
        <v>8245</v>
      </c>
      <c r="Y1697" s="206" t="s">
        <v>8245</v>
      </c>
      <c r="Z1697" s="206" t="s">
        <v>8245</v>
      </c>
      <c r="AA1697" s="208" t="s">
        <v>8245</v>
      </c>
      <c r="AB1697" s="208" t="s">
        <v>5182</v>
      </c>
      <c r="AC1697" s="209" t="s">
        <v>5182</v>
      </c>
      <c r="AD1697" s="209" t="s">
        <v>5182</v>
      </c>
      <c r="AE1697" s="209"/>
      <c r="AF1697" s="209"/>
      <c r="AG1697" s="206" t="s">
        <v>23419</v>
      </c>
      <c r="AH1697" t="str">
        <f>IFERROR(IF(COUNTIF(C1697:L1697,"Feed Ingredient")&gt;0,INDEX(ani_diet!T:T,MATCH(M1697,ani_diet!D:D,0)),""),"")</f>
        <v>Coffea</v>
      </c>
      <c r="AI1697" s="59" t="str">
        <f>IF(IFERROR(IF(MATCH("Feed Ingredient", AOM[[#This Row],[L1]:[L10]],0)&gt;0, TRUE, FALSE), FALSE)=TRUE,IFERROR(VLOOKUP(M1697, ani_diet!C:C, 1, FALSE), "No Match"),FALSE)</f>
        <v>Dairy Meal</v>
      </c>
      <c r="AJ1697" t="s">
        <v>4553</v>
      </c>
      <c r="AM1697" t="str">
        <f>IFERROR(IF(COUNTIF(C1697:L1697,"Feed Ingredient")&gt;0,INDEX(ani_diet!T:T,MATCH(M1697,ani_diet!D:D,0)),""),"")</f>
        <v>Coffea</v>
      </c>
    </row>
    <row r="1698" spans="1:39" x14ac:dyDescent="0.2">
      <c r="A1698" t="str">
        <f>_xlfn.TEXTJOIN("/",TRUE,AOM[[#This Row],[L1]:[L10]])</f>
        <v>Management/Livestock Management/Feed Characteristic/Feed Composition/Feed Ingredient/Preformulated Feed/Elancoban</v>
      </c>
      <c r="B1698" s="206" t="s">
        <v>23420</v>
      </c>
      <c r="C1698" s="206" t="s">
        <v>17853</v>
      </c>
      <c r="D1698" s="206" t="s">
        <v>17855</v>
      </c>
      <c r="E1698" s="206" t="s">
        <v>17865</v>
      </c>
      <c r="F1698" s="206" t="s">
        <v>18265</v>
      </c>
      <c r="G1698" s="206" t="s">
        <v>18266</v>
      </c>
      <c r="H1698" s="206" t="s">
        <v>23397</v>
      </c>
      <c r="I1698" s="206" t="s">
        <v>23421</v>
      </c>
      <c r="J1698" s="206"/>
      <c r="K1698" s="206"/>
      <c r="L1698" s="206"/>
      <c r="M1698" s="206" t="str" cm="1">
        <f t="array" ref="M1698">LOOKUP(2,1/(C1698:L1698&lt;&gt;""),C1698:L1698)</f>
        <v>Elancoban</v>
      </c>
      <c r="N1698" s="206"/>
      <c r="O1698" s="206"/>
      <c r="P1698" s="206"/>
      <c r="Q1698" s="206"/>
      <c r="R1698" s="206"/>
      <c r="S1698" s="206"/>
      <c r="T1698" s="206"/>
      <c r="U1698" s="206"/>
      <c r="V1698" s="208"/>
      <c r="W1698" s="206"/>
      <c r="X1698" s="206"/>
      <c r="Y1698" s="206"/>
      <c r="Z1698" s="206"/>
      <c r="AA1698" s="208"/>
      <c r="AB1698" s="208" t="s">
        <v>5182</v>
      </c>
      <c r="AC1698" s="209" t="s">
        <v>5182</v>
      </c>
      <c r="AD1698" s="209" t="s">
        <v>5182</v>
      </c>
      <c r="AE1698" s="209"/>
      <c r="AF1698" s="209"/>
      <c r="AG1698" s="206"/>
      <c r="AH1698" t="str">
        <f>IFERROR(IF(COUNTIF(C1698:L1698,"Feed Ingredient")&gt;0,INDEX(ani_diet!T:T,MATCH(M1698,ani_diet!D:D,0)),""),"")</f>
        <v>Vicia faba</v>
      </c>
      <c r="AI1698" s="59" t="str">
        <f>IF(IFERROR(IF(MATCH("Feed Ingredient", AOM[[#This Row],[L1]:[L10]],0)&gt;0, TRUE, FALSE), FALSE)=TRUE,IFERROR(VLOOKUP(M1698, ani_diet!C:C, 1, FALSE), "No Match"),FALSE)</f>
        <v>Elancoban</v>
      </c>
      <c r="AJ1698" t="s">
        <v>4553</v>
      </c>
      <c r="AM1698" t="str">
        <f>IFERROR(IF(COUNTIF(C1698:L1698,"Feed Ingredient")&gt;0,INDEX(ani_diet!T:T,MATCH(M1698,ani_diet!D:D,0)),""),"")</f>
        <v>Vicia faba</v>
      </c>
    </row>
    <row r="1699" spans="1:39" x14ac:dyDescent="0.2">
      <c r="A1699" t="str">
        <f>_xlfn.TEXTJOIN("/",TRUE,AOM[[#This Row],[L1]:[L10]])</f>
        <v>Management/Livestock Management/Feed Characteristic/Feed Composition/Feed Ingredient/Preformulated Feed/Finisher Diet</v>
      </c>
      <c r="B1699" s="206" t="s">
        <v>23422</v>
      </c>
      <c r="C1699" s="206" t="s">
        <v>17853</v>
      </c>
      <c r="D1699" s="206" t="s">
        <v>17855</v>
      </c>
      <c r="E1699" s="206" t="s">
        <v>17865</v>
      </c>
      <c r="F1699" s="206" t="s">
        <v>18265</v>
      </c>
      <c r="G1699" s="206" t="s">
        <v>18266</v>
      </c>
      <c r="H1699" s="206" t="s">
        <v>23397</v>
      </c>
      <c r="I1699" s="206" t="s">
        <v>23423</v>
      </c>
      <c r="J1699" s="206" t="s">
        <v>8245</v>
      </c>
      <c r="K1699" s="206" t="s">
        <v>8245</v>
      </c>
      <c r="L1699" s="206"/>
      <c r="M1699" s="206" t="str" cm="1">
        <f t="array" ref="M1699">LOOKUP(2,1/(C1699:L1699&lt;&gt;""),C1699:L1699)</f>
        <v>Finisher Diet</v>
      </c>
      <c r="N1699" s="206" t="s">
        <v>8245</v>
      </c>
      <c r="O1699" s="206" t="s">
        <v>8245</v>
      </c>
      <c r="P1699" s="206" t="s">
        <v>8245</v>
      </c>
      <c r="Q1699" s="206" t="s">
        <v>8245</v>
      </c>
      <c r="R1699" s="206" t="s">
        <v>8245</v>
      </c>
      <c r="S1699" s="206"/>
      <c r="T1699" s="206" t="s">
        <v>8245</v>
      </c>
      <c r="U1699" s="206"/>
      <c r="V1699" s="208" t="s">
        <v>8245</v>
      </c>
      <c r="W1699" s="206" t="s">
        <v>8245</v>
      </c>
      <c r="X1699" s="206" t="s">
        <v>8245</v>
      </c>
      <c r="Y1699" s="206" t="s">
        <v>8245</v>
      </c>
      <c r="Z1699" s="206" t="s">
        <v>8245</v>
      </c>
      <c r="AA1699" s="208" t="s">
        <v>8245</v>
      </c>
      <c r="AB1699" s="208" t="s">
        <v>5182</v>
      </c>
      <c r="AC1699" s="209" t="s">
        <v>5182</v>
      </c>
      <c r="AD1699" s="209" t="s">
        <v>5182</v>
      </c>
      <c r="AE1699" s="209"/>
      <c r="AF1699" s="209"/>
      <c r="AG1699" s="206" t="s">
        <v>8245</v>
      </c>
      <c r="AH1699" t="str">
        <f>IFERROR(IF(COUNTIF(C1699:L1699,"Feed Ingredient")&gt;0,INDEX(ani_diet!T:T,MATCH(M1699,ani_diet!D:D,0)),""),"")</f>
        <v>Gliciridia sepium</v>
      </c>
      <c r="AI1699" s="59" t="str">
        <f>IF(IFERROR(IF(MATCH("Feed Ingredient", AOM[[#This Row],[L1]:[L10]],0)&gt;0, TRUE, FALSE), FALSE)=TRUE,IFERROR(VLOOKUP(M1699, ani_diet!C:C, 1, FALSE), "No Match"),FALSE)</f>
        <v>Finisher Diet</v>
      </c>
      <c r="AJ1699" t="s">
        <v>4553</v>
      </c>
      <c r="AM1699" t="str">
        <f>IFERROR(IF(COUNTIF(C1699:L1699,"Feed Ingredient")&gt;0,INDEX(ani_diet!T:T,MATCH(M1699,ani_diet!D:D,0)),""),"")</f>
        <v>Gliciridia sepium</v>
      </c>
    </row>
    <row r="1700" spans="1:39" x14ac:dyDescent="0.2">
      <c r="A1700" t="str">
        <f>_xlfn.TEXTJOIN("/",TRUE,AOM[[#This Row],[L1]:[L10]])</f>
        <v>Management/Livestock Management/Feed Characteristic/Feed Composition/Feed Ingredient/Preformulated Feed/Fish Mix</v>
      </c>
      <c r="B1700" s="206" t="s">
        <v>23424</v>
      </c>
      <c r="C1700" s="206" t="s">
        <v>17853</v>
      </c>
      <c r="D1700" s="206" t="s">
        <v>17855</v>
      </c>
      <c r="E1700" s="206" t="s">
        <v>17865</v>
      </c>
      <c r="F1700" s="206" t="s">
        <v>18265</v>
      </c>
      <c r="G1700" s="206" t="s">
        <v>18266</v>
      </c>
      <c r="H1700" s="206" t="s">
        <v>23397</v>
      </c>
      <c r="I1700" s="206" t="s">
        <v>23425</v>
      </c>
      <c r="J1700" s="206" t="s">
        <v>8245</v>
      </c>
      <c r="K1700" s="206" t="s">
        <v>8245</v>
      </c>
      <c r="L1700" s="206"/>
      <c r="M1700" s="206" t="str" cm="1">
        <f t="array" ref="M1700">LOOKUP(2,1/(C1700:L1700&lt;&gt;""),C1700:L1700)</f>
        <v>Fish Mix</v>
      </c>
      <c r="N1700" s="206" t="s">
        <v>8245</v>
      </c>
      <c r="O1700" s="206" t="s">
        <v>8245</v>
      </c>
      <c r="P1700" s="206" t="s">
        <v>8245</v>
      </c>
      <c r="Q1700" s="206" t="s">
        <v>8245</v>
      </c>
      <c r="R1700" s="206" t="s">
        <v>8245</v>
      </c>
      <c r="S1700" s="206"/>
      <c r="T1700" s="206" t="s">
        <v>8245</v>
      </c>
      <c r="U1700" s="206"/>
      <c r="V1700" s="208" t="s">
        <v>8245</v>
      </c>
      <c r="W1700" s="206" t="s">
        <v>8245</v>
      </c>
      <c r="X1700" s="206" t="s">
        <v>8245</v>
      </c>
      <c r="Y1700" s="206" t="s">
        <v>8245</v>
      </c>
      <c r="Z1700" s="206" t="s">
        <v>8245</v>
      </c>
      <c r="AA1700" s="208" t="s">
        <v>8245</v>
      </c>
      <c r="AB1700" s="208" t="s">
        <v>5182</v>
      </c>
      <c r="AC1700" s="209" t="s">
        <v>5182</v>
      </c>
      <c r="AD1700" s="209" t="s">
        <v>5182</v>
      </c>
      <c r="AE1700" s="209"/>
      <c r="AF1700" s="209"/>
      <c r="AG1700" s="206" t="s">
        <v>8245</v>
      </c>
      <c r="AH1700" t="str">
        <f>IFERROR(IF(COUNTIF(C1700:L1700,"Feed Ingredient")&gt;0,INDEX(ani_diet!T:T,MATCH(M1700,ani_diet!D:D,0)),""),"")</f>
        <v/>
      </c>
      <c r="AI1700" s="59" t="str">
        <f>IF(IFERROR(IF(MATCH("Feed Ingredient", AOM[[#This Row],[L1]:[L10]],0)&gt;0, TRUE, FALSE), FALSE)=TRUE,IFERROR(VLOOKUP(M1700, ani_diet!C:C, 1, FALSE), "No Match"),FALSE)</f>
        <v>Fish Mix</v>
      </c>
      <c r="AJ1700" t="s">
        <v>4553</v>
      </c>
      <c r="AM1700" t="str">
        <f>IFERROR(IF(COUNTIF(C1700:L1700,"Feed Ingredient")&gt;0,INDEX(ani_diet!T:T,MATCH(M1700,ani_diet!D:D,0)),""),"")</f>
        <v/>
      </c>
    </row>
    <row r="1701" spans="1:39" x14ac:dyDescent="0.2">
      <c r="A1701" t="str">
        <f>_xlfn.TEXTJOIN("/",TRUE,AOM[[#This Row],[L1]:[L10]])</f>
        <v>Management/Livestock Management/Feed Characteristic/Feed Composition/Feed Ingredient/Preformulated Feed/Growers Diet</v>
      </c>
      <c r="B1701" s="206" t="s">
        <v>23426</v>
      </c>
      <c r="C1701" s="206" t="s">
        <v>17853</v>
      </c>
      <c r="D1701" s="206" t="s">
        <v>17855</v>
      </c>
      <c r="E1701" s="206" t="s">
        <v>17865</v>
      </c>
      <c r="F1701" s="206" t="s">
        <v>18265</v>
      </c>
      <c r="G1701" s="206" t="s">
        <v>18266</v>
      </c>
      <c r="H1701" s="206" t="s">
        <v>23397</v>
      </c>
      <c r="I1701" s="206" t="s">
        <v>23427</v>
      </c>
      <c r="J1701" s="206" t="s">
        <v>8245</v>
      </c>
      <c r="K1701" s="206" t="s">
        <v>8245</v>
      </c>
      <c r="L1701" s="206"/>
      <c r="M1701" s="206" t="str" cm="1">
        <f t="array" ref="M1701">LOOKUP(2,1/(C1701:L1701&lt;&gt;""),C1701:L1701)</f>
        <v>Growers Diet</v>
      </c>
      <c r="N1701" s="206" t="s">
        <v>8245</v>
      </c>
      <c r="O1701" s="206" t="s">
        <v>8245</v>
      </c>
      <c r="P1701" s="206" t="s">
        <v>8245</v>
      </c>
      <c r="Q1701" s="206" t="s">
        <v>8245</v>
      </c>
      <c r="R1701" s="206" t="s">
        <v>8245</v>
      </c>
      <c r="S1701" s="206"/>
      <c r="T1701" s="206" t="s">
        <v>8245</v>
      </c>
      <c r="U1701" s="206"/>
      <c r="V1701" s="208" t="s">
        <v>8245</v>
      </c>
      <c r="W1701" s="206" t="s">
        <v>8245</v>
      </c>
      <c r="X1701" s="206" t="s">
        <v>8245</v>
      </c>
      <c r="Y1701" s="206" t="s">
        <v>8245</v>
      </c>
      <c r="Z1701" s="206" t="s">
        <v>8245</v>
      </c>
      <c r="AA1701" s="208" t="s">
        <v>8245</v>
      </c>
      <c r="AB1701" s="208" t="s">
        <v>5182</v>
      </c>
      <c r="AC1701" s="209" t="s">
        <v>5182</v>
      </c>
      <c r="AD1701" s="209" t="s">
        <v>5182</v>
      </c>
      <c r="AE1701" s="209"/>
      <c r="AF1701" s="209"/>
      <c r="AG1701" s="206" t="s">
        <v>8245</v>
      </c>
      <c r="AH1701" t="str">
        <f>IFERROR(IF(COUNTIF(C1701:L1701,"Feed Ingredient")&gt;0,INDEX(ani_diet!T:T,MATCH(M1701,ani_diet!D:D,0)),""),"")</f>
        <v>Khaya senegalensis</v>
      </c>
      <c r="AI1701" s="59" t="str">
        <f>IF(IFERROR(IF(MATCH("Feed Ingredient", AOM[[#This Row],[L1]:[L10]],0)&gt;0, TRUE, FALSE), FALSE)=TRUE,IFERROR(VLOOKUP(M1701, ani_diet!C:C, 1, FALSE), "No Match"),FALSE)</f>
        <v>Growers Diet</v>
      </c>
      <c r="AJ1701" t="s">
        <v>4553</v>
      </c>
      <c r="AM1701" t="str">
        <f>IFERROR(IF(COUNTIF(C1701:L1701,"Feed Ingredient")&gt;0,INDEX(ani_diet!T:T,MATCH(M1701,ani_diet!D:D,0)),""),"")</f>
        <v>Khaya senegalensis</v>
      </c>
    </row>
    <row r="1702" spans="1:39" x14ac:dyDescent="0.2">
      <c r="A1702" t="str">
        <f>_xlfn.TEXTJOIN("/",TRUE,AOM[[#This Row],[L1]:[L10]])</f>
        <v>Management/Livestock Management/Feed Characteristic/Feed Composition/Feed Ingredient/Preformulated Feed/Growers Premix</v>
      </c>
      <c r="B1702" s="206" t="s">
        <v>23428</v>
      </c>
      <c r="C1702" s="206" t="s">
        <v>17853</v>
      </c>
      <c r="D1702" s="206" t="s">
        <v>17855</v>
      </c>
      <c r="E1702" s="206" t="s">
        <v>17865</v>
      </c>
      <c r="F1702" s="206" t="s">
        <v>18265</v>
      </c>
      <c r="G1702" s="206" t="s">
        <v>18266</v>
      </c>
      <c r="H1702" s="206" t="s">
        <v>23397</v>
      </c>
      <c r="I1702" s="206" t="s">
        <v>23429</v>
      </c>
      <c r="J1702" s="206"/>
      <c r="K1702" s="206"/>
      <c r="L1702" s="206"/>
      <c r="M1702" s="206" t="str" cm="1">
        <f t="array" ref="M1702">LOOKUP(2,1/(C1702:L1702&lt;&gt;""),C1702:L1702)</f>
        <v>Growers Premix</v>
      </c>
      <c r="N1702" s="206"/>
      <c r="O1702" s="206"/>
      <c r="P1702" s="206"/>
      <c r="Q1702" s="206"/>
      <c r="R1702" s="206"/>
      <c r="S1702" s="206"/>
      <c r="T1702" s="206"/>
      <c r="U1702" s="206"/>
      <c r="V1702" s="208"/>
      <c r="W1702" s="206"/>
      <c r="X1702" s="206"/>
      <c r="Y1702" s="206"/>
      <c r="Z1702" s="206"/>
      <c r="AA1702" s="208"/>
      <c r="AB1702" s="208"/>
      <c r="AC1702" s="209" t="s">
        <v>5182</v>
      </c>
      <c r="AD1702" s="209" t="s">
        <v>5182</v>
      </c>
      <c r="AE1702" s="209"/>
      <c r="AF1702" s="209"/>
      <c r="AG1702" s="206"/>
      <c r="AH1702" t="str">
        <f>IFERROR(IF(COUNTIF(C1702:L1702,"Feed Ingredient")&gt;0,INDEX(ani_diet!T:T,MATCH(M1702,ani_diet!D:D,0)),""),"")</f>
        <v/>
      </c>
      <c r="AI1702" s="59" t="str">
        <f>IF(IFERROR(IF(MATCH("Feed Ingredient", AOM[[#This Row],[L1]:[L10]],0)&gt;0, TRUE, FALSE), FALSE)=TRUE,IFERROR(VLOOKUP(M1702, ani_diet!C:C, 1, FALSE), "No Match"),FALSE)</f>
        <v>No Match</v>
      </c>
      <c r="AJ1702" t="s">
        <v>4553</v>
      </c>
      <c r="AM1702" t="str">
        <f>IFERROR(IF(COUNTIF(C1702:L1702,"Feed Ingredient")&gt;0,INDEX(ani_diet!T:T,MATCH(M1702,ani_diet!D:D,0)),""),"")</f>
        <v/>
      </c>
    </row>
    <row r="1703" spans="1:39" x14ac:dyDescent="0.2">
      <c r="A1703" t="str">
        <f>_xlfn.TEXTJOIN("/",TRUE,AOM[[#This Row],[L1]:[L10]])</f>
        <v>Management/Livestock Management/Feed Characteristic/Feed Composition/Feed Ingredient/Preformulated Feed/Lamb and Ewe Pellet</v>
      </c>
      <c r="B1703" s="206" t="s">
        <v>23430</v>
      </c>
      <c r="C1703" s="206" t="s">
        <v>17853</v>
      </c>
      <c r="D1703" s="206" t="s">
        <v>17855</v>
      </c>
      <c r="E1703" s="206" t="s">
        <v>17865</v>
      </c>
      <c r="F1703" s="206" t="s">
        <v>18265</v>
      </c>
      <c r="G1703" s="206" t="s">
        <v>18266</v>
      </c>
      <c r="H1703" s="206" t="s">
        <v>23397</v>
      </c>
      <c r="I1703" s="206" t="s">
        <v>23431</v>
      </c>
      <c r="J1703" s="206"/>
      <c r="K1703" s="206"/>
      <c r="L1703" s="206"/>
      <c r="M1703" s="206" t="str" cm="1">
        <f t="array" ref="M1703">LOOKUP(2,1/(C1703:L1703&lt;&gt;""),C1703:L1703)</f>
        <v>Lamb and Ewe Pellet</v>
      </c>
      <c r="N1703" s="206"/>
      <c r="O1703" s="206"/>
      <c r="P1703" s="206"/>
      <c r="Q1703" s="206"/>
      <c r="R1703" s="206"/>
      <c r="S1703" s="206"/>
      <c r="T1703" s="206"/>
      <c r="U1703" s="206"/>
      <c r="V1703" s="208"/>
      <c r="W1703" s="206"/>
      <c r="X1703" s="206"/>
      <c r="Y1703" s="206"/>
      <c r="Z1703" s="206"/>
      <c r="AA1703" s="208"/>
      <c r="AB1703" s="208" t="s">
        <v>5182</v>
      </c>
      <c r="AC1703" s="209" t="s">
        <v>5182</v>
      </c>
      <c r="AD1703" s="209" t="s">
        <v>5182</v>
      </c>
      <c r="AE1703" s="209"/>
      <c r="AF1703" s="209"/>
      <c r="AG1703" s="206"/>
      <c r="AH1703" t="str">
        <f>IFERROR(IF(COUNTIF(C1703:L1703,"Feed Ingredient")&gt;0,INDEX(ani_diet!T:T,MATCH(M1703,ani_diet!D:D,0)),""),"")</f>
        <v>Zea mays</v>
      </c>
      <c r="AI1703" s="59" t="str">
        <f>IF(IFERROR(IF(MATCH("Feed Ingredient", AOM[[#This Row],[L1]:[L10]],0)&gt;0, TRUE, FALSE), FALSE)=TRUE,IFERROR(VLOOKUP(M1703, ani_diet!C:C, 1, FALSE), "No Match"),FALSE)</f>
        <v>Lamb and Ewe Pellet</v>
      </c>
      <c r="AJ1703" t="s">
        <v>4553</v>
      </c>
      <c r="AM1703" t="str">
        <f>IFERROR(IF(COUNTIF(C1703:L1703,"Feed Ingredient")&gt;0,INDEX(ani_diet!T:T,MATCH(M1703,ani_diet!D:D,0)),""),"")</f>
        <v>Zea mays</v>
      </c>
    </row>
    <row r="1704" spans="1:39" x14ac:dyDescent="0.2">
      <c r="A1704" t="str">
        <f>_xlfn.TEXTJOIN("/",TRUE,AOM[[#This Row],[L1]:[L10]])</f>
        <v>Management/Livestock Management/Feed Characteristic/Feed Composition/Feed Ingredient/Preformulated Feed/Layer's Meal</v>
      </c>
      <c r="B1704" s="206" t="s">
        <v>23432</v>
      </c>
      <c r="C1704" s="206" t="s">
        <v>17853</v>
      </c>
      <c r="D1704" s="206" t="s">
        <v>17855</v>
      </c>
      <c r="E1704" s="206" t="s">
        <v>17865</v>
      </c>
      <c r="F1704" s="206" t="s">
        <v>18265</v>
      </c>
      <c r="G1704" s="206" t="s">
        <v>18266</v>
      </c>
      <c r="H1704" s="206" t="s">
        <v>23397</v>
      </c>
      <c r="I1704" s="206" t="s">
        <v>23433</v>
      </c>
      <c r="J1704" s="206" t="s">
        <v>8245</v>
      </c>
      <c r="K1704" s="206" t="s">
        <v>8245</v>
      </c>
      <c r="L1704" s="206"/>
      <c r="M1704" s="206" t="str" cm="1">
        <f t="array" ref="M1704">LOOKUP(2,1/(C1704:L1704&lt;&gt;""),C1704:L1704)</f>
        <v>Layer's Meal</v>
      </c>
      <c r="N1704" s="206" t="s">
        <v>8245</v>
      </c>
      <c r="O1704" s="206" t="s">
        <v>8245</v>
      </c>
      <c r="P1704" s="206" t="s">
        <v>8245</v>
      </c>
      <c r="Q1704" s="206" t="s">
        <v>8245</v>
      </c>
      <c r="R1704" s="206" t="s">
        <v>8245</v>
      </c>
      <c r="S1704" s="206"/>
      <c r="T1704" s="206" t="s">
        <v>8245</v>
      </c>
      <c r="U1704" s="206"/>
      <c r="V1704" s="208" t="s">
        <v>8245</v>
      </c>
      <c r="W1704" s="206" t="s">
        <v>8245</v>
      </c>
      <c r="X1704" s="206" t="s">
        <v>8245</v>
      </c>
      <c r="Y1704" s="206" t="s">
        <v>8245</v>
      </c>
      <c r="Z1704" s="206" t="s">
        <v>8245</v>
      </c>
      <c r="AA1704" s="208" t="s">
        <v>8245</v>
      </c>
      <c r="AB1704" s="208" t="s">
        <v>5182</v>
      </c>
      <c r="AC1704" s="209" t="s">
        <v>5182</v>
      </c>
      <c r="AD1704" s="209" t="s">
        <v>5182</v>
      </c>
      <c r="AE1704" s="209"/>
      <c r="AF1704" s="209"/>
      <c r="AG1704" s="206" t="s">
        <v>8245</v>
      </c>
      <c r="AH1704" t="str">
        <f>IFERROR(IF(COUNTIF(C1704:L1704,"Feed Ingredient")&gt;0,INDEX(ani_diet!T:T,MATCH(M1704,ani_diet!D:D,0)),""),"")</f>
        <v/>
      </c>
      <c r="AI1704" s="59" t="str">
        <f>IF(IFERROR(IF(MATCH("Feed Ingredient", AOM[[#This Row],[L1]:[L10]],0)&gt;0, TRUE, FALSE), FALSE)=TRUE,IFERROR(VLOOKUP(M1704, ani_diet!C:C, 1, FALSE), "No Match"),FALSE)</f>
        <v>Layer's Meal</v>
      </c>
      <c r="AJ1704" t="s">
        <v>4553</v>
      </c>
      <c r="AM1704" t="str">
        <f>IFERROR(IF(COUNTIF(C1704:L1704,"Feed Ingredient")&gt;0,INDEX(ani_diet!T:T,MATCH(M1704,ani_diet!D:D,0)),""),"")</f>
        <v/>
      </c>
    </row>
    <row r="1705" spans="1:39" x14ac:dyDescent="0.2">
      <c r="A1705" t="str">
        <f>_xlfn.TEXTJOIN("/",TRUE,AOM[[#This Row],[L1]:[L10]])</f>
        <v>Management/Livestock Management/Feed Characteristic/Feed Composition/Feed Ingredient/Preformulated Feed/Megalac</v>
      </c>
      <c r="B1705" s="206" t="s">
        <v>23434</v>
      </c>
      <c r="C1705" s="206" t="s">
        <v>17853</v>
      </c>
      <c r="D1705" s="206" t="s">
        <v>17855</v>
      </c>
      <c r="E1705" s="206" t="s">
        <v>17865</v>
      </c>
      <c r="F1705" s="206" t="s">
        <v>18265</v>
      </c>
      <c r="G1705" s="206" t="s">
        <v>18266</v>
      </c>
      <c r="H1705" s="206" t="s">
        <v>23397</v>
      </c>
      <c r="I1705" s="206" t="s">
        <v>23435</v>
      </c>
      <c r="J1705" s="206" t="s">
        <v>8245</v>
      </c>
      <c r="K1705" s="206" t="s">
        <v>8245</v>
      </c>
      <c r="L1705" s="206"/>
      <c r="M1705" s="206" t="str" cm="1">
        <f t="array" ref="M1705">LOOKUP(2,1/(C1705:L1705&lt;&gt;""),C1705:L1705)</f>
        <v>Megalac</v>
      </c>
      <c r="N1705" s="206" t="s">
        <v>8245</v>
      </c>
      <c r="O1705" s="206" t="s">
        <v>8245</v>
      </c>
      <c r="P1705" s="206" t="s">
        <v>8245</v>
      </c>
      <c r="Q1705" s="206" t="s">
        <v>8245</v>
      </c>
      <c r="R1705" s="206" t="s">
        <v>8245</v>
      </c>
      <c r="S1705" s="206"/>
      <c r="T1705" s="206" t="s">
        <v>8245</v>
      </c>
      <c r="U1705" s="206"/>
      <c r="V1705" s="208" t="s">
        <v>8245</v>
      </c>
      <c r="W1705" s="206" t="s">
        <v>8245</v>
      </c>
      <c r="X1705" s="206" t="s">
        <v>8245</v>
      </c>
      <c r="Y1705" s="206" t="s">
        <v>8245</v>
      </c>
      <c r="Z1705" s="206" t="s">
        <v>8245</v>
      </c>
      <c r="AA1705" s="208" t="s">
        <v>8245</v>
      </c>
      <c r="AB1705" s="208" t="s">
        <v>5182</v>
      </c>
      <c r="AC1705" s="209" t="s">
        <v>5182</v>
      </c>
      <c r="AD1705" s="209" t="s">
        <v>5182</v>
      </c>
      <c r="AE1705" s="209"/>
      <c r="AF1705" s="209"/>
      <c r="AG1705" s="206" t="s">
        <v>8245</v>
      </c>
      <c r="AH1705" t="str">
        <f>IFERROR(IF(COUNTIF(C1705:L1705,"Feed Ingredient")&gt;0,INDEX(ani_diet!T:T,MATCH(M1705,ani_diet!D:D,0)),""),"")</f>
        <v>Vigna radiata</v>
      </c>
      <c r="AI1705" s="59" t="str">
        <f>IF(IFERROR(IF(MATCH("Feed Ingredient", AOM[[#This Row],[L1]:[L10]],0)&gt;0, TRUE, FALSE), FALSE)=TRUE,IFERROR(VLOOKUP(M1705, ani_diet!C:C, 1, FALSE), "No Match"),FALSE)</f>
        <v>Megalac</v>
      </c>
      <c r="AJ1705" t="s">
        <v>4553</v>
      </c>
      <c r="AM1705" t="str">
        <f>IFERROR(IF(COUNTIF(C1705:L1705,"Feed Ingredient")&gt;0,INDEX(ani_diet!T:T,MATCH(M1705,ani_diet!D:D,0)),""),"")</f>
        <v>Vigna radiata</v>
      </c>
    </row>
    <row r="1706" spans="1:39" x14ac:dyDescent="0.2">
      <c r="A1706" t="str">
        <f>_xlfn.TEXTJOIN("/",TRUE,AOM[[#This Row],[L1]:[L10]])</f>
        <v>Management/Livestock Management/Feed Characteristic/Feed Composition/Feed Ingredient/Preformulated Feed/Poultry Feed</v>
      </c>
      <c r="B1706" s="206" t="s">
        <v>23436</v>
      </c>
      <c r="C1706" s="206" t="s">
        <v>17853</v>
      </c>
      <c r="D1706" s="206" t="s">
        <v>17855</v>
      </c>
      <c r="E1706" s="206" t="s">
        <v>17865</v>
      </c>
      <c r="F1706" s="206" t="s">
        <v>18265</v>
      </c>
      <c r="G1706" s="206" t="s">
        <v>18266</v>
      </c>
      <c r="H1706" s="206" t="s">
        <v>23397</v>
      </c>
      <c r="I1706" s="206" t="s">
        <v>23437</v>
      </c>
      <c r="J1706" s="206" t="s">
        <v>8245</v>
      </c>
      <c r="K1706" s="206" t="s">
        <v>8245</v>
      </c>
      <c r="L1706" s="206"/>
      <c r="M1706" s="206" t="str" cm="1">
        <f t="array" ref="M1706">LOOKUP(2,1/(C1706:L1706&lt;&gt;""),C1706:L1706)</f>
        <v>Poultry Feed</v>
      </c>
      <c r="N1706" s="206" t="s">
        <v>8245</v>
      </c>
      <c r="O1706" s="206" t="s">
        <v>8245</v>
      </c>
      <c r="P1706" s="206" t="s">
        <v>8245</v>
      </c>
      <c r="Q1706" s="206" t="s">
        <v>8245</v>
      </c>
      <c r="R1706" s="206" t="s">
        <v>8245</v>
      </c>
      <c r="S1706" s="206"/>
      <c r="T1706" s="206" t="s">
        <v>8245</v>
      </c>
      <c r="U1706" s="206"/>
      <c r="V1706" s="208" t="s">
        <v>8245</v>
      </c>
      <c r="W1706" s="206" t="s">
        <v>8245</v>
      </c>
      <c r="X1706" s="206" t="s">
        <v>8245</v>
      </c>
      <c r="Y1706" s="206" t="s">
        <v>8245</v>
      </c>
      <c r="Z1706" s="206" t="s">
        <v>8245</v>
      </c>
      <c r="AA1706" s="208" t="s">
        <v>8245</v>
      </c>
      <c r="AB1706" s="208" t="s">
        <v>5182</v>
      </c>
      <c r="AC1706" s="209" t="s">
        <v>5182</v>
      </c>
      <c r="AD1706" s="209" t="s">
        <v>5182</v>
      </c>
      <c r="AE1706" s="209"/>
      <c r="AF1706" s="209"/>
      <c r="AG1706" s="206" t="s">
        <v>8245</v>
      </c>
      <c r="AH1706" t="str">
        <f>IFERROR(IF(COUNTIF(C1706:L1706,"Feed Ingredient")&gt;0,INDEX(ani_diet!T:T,MATCH(M1706,ani_diet!D:D,0)),""),"")</f>
        <v>Combretum aculeatum</v>
      </c>
      <c r="AI1706" s="59" t="str">
        <f>IF(IFERROR(IF(MATCH("Feed Ingredient", AOM[[#This Row],[L1]:[L10]],0)&gt;0, TRUE, FALSE), FALSE)=TRUE,IFERROR(VLOOKUP(M1706, ani_diet!C:C, 1, FALSE), "No Match"),FALSE)</f>
        <v>Poultry Feed</v>
      </c>
      <c r="AJ1706" t="s">
        <v>4553</v>
      </c>
      <c r="AM1706" t="str">
        <f>IFERROR(IF(COUNTIF(C1706:L1706,"Feed Ingredient")&gt;0,INDEX(ani_diet!T:T,MATCH(M1706,ani_diet!D:D,0)),""),"")</f>
        <v>Combretum aculeatum</v>
      </c>
    </row>
    <row r="1707" spans="1:39" s="31" customFormat="1" x14ac:dyDescent="0.2">
      <c r="A1707" t="str">
        <f>_xlfn.TEXTJOIN("/",TRUE,AOM[[#This Row],[L1]:[L10]])</f>
        <v>Management/Livestock Management/Feed Characteristic/Feed Composition/Feed Ingredient/Preformulated Feed/Prime Gluten 60</v>
      </c>
      <c r="B1707" s="206" t="s">
        <v>23438</v>
      </c>
      <c r="C1707" s="206" t="s">
        <v>17853</v>
      </c>
      <c r="D1707" s="206" t="s">
        <v>17855</v>
      </c>
      <c r="E1707" s="206" t="s">
        <v>17865</v>
      </c>
      <c r="F1707" s="206" t="s">
        <v>18265</v>
      </c>
      <c r="G1707" s="206" t="s">
        <v>18266</v>
      </c>
      <c r="H1707" s="206" t="s">
        <v>23397</v>
      </c>
      <c r="I1707" s="206" t="s">
        <v>23439</v>
      </c>
      <c r="J1707" s="206" t="s">
        <v>8245</v>
      </c>
      <c r="K1707" s="206" t="s">
        <v>8245</v>
      </c>
      <c r="L1707" s="206"/>
      <c r="M1707" s="206" t="str" cm="1">
        <f t="array" ref="M1707">LOOKUP(2,1/(C1707:L1707&lt;&gt;""),C1707:L1707)</f>
        <v>Prime Gluten 60</v>
      </c>
      <c r="N1707" s="206" t="s">
        <v>8245</v>
      </c>
      <c r="O1707" s="206" t="s">
        <v>8245</v>
      </c>
      <c r="P1707" s="206" t="s">
        <v>8245</v>
      </c>
      <c r="Q1707" s="206" t="s">
        <v>8245</v>
      </c>
      <c r="R1707" s="206" t="s">
        <v>8245</v>
      </c>
      <c r="S1707" s="206"/>
      <c r="T1707" s="206" t="s">
        <v>8245</v>
      </c>
      <c r="U1707" s="206"/>
      <c r="V1707" s="208" t="s">
        <v>8245</v>
      </c>
      <c r="W1707" s="206" t="s">
        <v>8245</v>
      </c>
      <c r="X1707" s="206" t="s">
        <v>8245</v>
      </c>
      <c r="Y1707" s="206" t="s">
        <v>8245</v>
      </c>
      <c r="Z1707" s="206" t="s">
        <v>8245</v>
      </c>
      <c r="AA1707" s="208" t="s">
        <v>8245</v>
      </c>
      <c r="AB1707" s="208" t="s">
        <v>5182</v>
      </c>
      <c r="AC1707" s="209" t="s">
        <v>5182</v>
      </c>
      <c r="AD1707" s="209" t="s">
        <v>5182</v>
      </c>
      <c r="AE1707" s="209"/>
      <c r="AF1707" s="209"/>
      <c r="AG1707" s="206" t="s">
        <v>8245</v>
      </c>
      <c r="AH1707" t="str">
        <f>IFERROR(IF(COUNTIF(C1707:L1707,"Feed Ingredient")&gt;0,INDEX(ani_diet!T:T,MATCH(M1707,ani_diet!D:D,0)),""),"")</f>
        <v>Pterocarpus lucens</v>
      </c>
      <c r="AI1707" s="59" t="str">
        <f>IF(IFERROR(IF(MATCH("Feed Ingredient", AOM[[#This Row],[L1]:[L10]],0)&gt;0, TRUE, FALSE), FALSE)=TRUE,IFERROR(VLOOKUP(M1707, ani_diet!C:C, 1, FALSE), "No Match"),FALSE)</f>
        <v>Prime Gluten 60</v>
      </c>
      <c r="AJ1707" s="31" t="s">
        <v>4553</v>
      </c>
      <c r="AM1707" t="str">
        <f>IFERROR(IF(COUNTIF(C1707:L1707,"Feed Ingredient")&gt;0,INDEX(ani_diet!T:T,MATCH(M1707,ani_diet!D:D,0)),""),"")</f>
        <v>Pterocarpus lucens</v>
      </c>
    </row>
    <row r="1708" spans="1:39" s="31" customFormat="1" x14ac:dyDescent="0.2">
      <c r="A1708" t="str">
        <f>_xlfn.TEXTJOIN("/",TRUE,AOM[[#This Row],[L1]:[L10]])</f>
        <v>Management/Livestock Management/Feed Characteristic/Feed Composition/Feed Ingredient/Preformulated Feed/Prime Gluten 60/Prime Gluten 60 Ground</v>
      </c>
      <c r="B1708" s="206" t="s">
        <v>23440</v>
      </c>
      <c r="C1708" s="206" t="s">
        <v>17853</v>
      </c>
      <c r="D1708" s="206" t="s">
        <v>17855</v>
      </c>
      <c r="E1708" s="206" t="s">
        <v>17865</v>
      </c>
      <c r="F1708" s="206" t="s">
        <v>18265</v>
      </c>
      <c r="G1708" s="206" t="s">
        <v>18266</v>
      </c>
      <c r="H1708" s="206" t="s">
        <v>23397</v>
      </c>
      <c r="I1708" s="206" t="s">
        <v>23439</v>
      </c>
      <c r="J1708" s="206" t="s">
        <v>23441</v>
      </c>
      <c r="K1708" s="206" t="s">
        <v>8245</v>
      </c>
      <c r="L1708" s="206"/>
      <c r="M1708" s="206" t="str" cm="1">
        <f t="array" ref="M1708">LOOKUP(2,1/(C1708:L1708&lt;&gt;""),C1708:L1708)</f>
        <v>Prime Gluten 60 Ground</v>
      </c>
      <c r="N1708" s="206" t="s">
        <v>8245</v>
      </c>
      <c r="O1708" s="206" t="s">
        <v>8245</v>
      </c>
      <c r="P1708" s="206" t="s">
        <v>8245</v>
      </c>
      <c r="Q1708" s="206" t="s">
        <v>8245</v>
      </c>
      <c r="R1708" s="206" t="s">
        <v>8245</v>
      </c>
      <c r="S1708" s="206"/>
      <c r="T1708" s="206" t="s">
        <v>8245</v>
      </c>
      <c r="U1708" s="206"/>
      <c r="V1708" s="208" t="s">
        <v>8245</v>
      </c>
      <c r="W1708" s="206" t="s">
        <v>8245</v>
      </c>
      <c r="X1708" s="206" t="s">
        <v>8245</v>
      </c>
      <c r="Y1708" s="206" t="s">
        <v>8245</v>
      </c>
      <c r="Z1708" s="206" t="s">
        <v>8245</v>
      </c>
      <c r="AA1708" s="208" t="s">
        <v>8245</v>
      </c>
      <c r="AB1708" s="208" t="s">
        <v>5182</v>
      </c>
      <c r="AC1708" s="209" t="s">
        <v>5182</v>
      </c>
      <c r="AD1708" s="209" t="s">
        <v>5182</v>
      </c>
      <c r="AE1708" s="209"/>
      <c r="AF1708" s="209"/>
      <c r="AG1708" s="206" t="s">
        <v>8245</v>
      </c>
      <c r="AH1708" t="str">
        <f>IFERROR(IF(COUNTIF(C1708:L1708,"Feed Ingredient")&gt;0,INDEX(ani_diet!T:T,MATCH(M1708,ani_diet!D:D,0)),""),"")</f>
        <v>Pterocarpus lucens</v>
      </c>
      <c r="AI1708" s="59" t="str">
        <f>IF(IFERROR(IF(MATCH("Feed Ingredient", AOM[[#This Row],[L1]:[L10]],0)&gt;0, TRUE, FALSE), FALSE)=TRUE,IFERROR(VLOOKUP(M1708, ani_diet!C:C, 1, FALSE), "No Match"),FALSE)</f>
        <v>No Match</v>
      </c>
      <c r="AJ1708" s="31" t="s">
        <v>4553</v>
      </c>
      <c r="AM1708" t="str">
        <f>IFERROR(IF(COUNTIF(C1708:L1708,"Feed Ingredient")&gt;0,INDEX(ani_diet!T:T,MATCH(M1708,ani_diet!D:D,0)),""),"")</f>
        <v>Pterocarpus lucens</v>
      </c>
    </row>
    <row r="1709" spans="1:39" s="31" customFormat="1" x14ac:dyDescent="0.2">
      <c r="A1709" t="str">
        <f>_xlfn.TEXTJOIN("/",TRUE,AOM[[#This Row],[L1]:[L10]])</f>
        <v>Management/Livestock Management/Feed Characteristic/Feed Composition/Feed Ingredient/Preformulated Feed/Rabbit Pellet</v>
      </c>
      <c r="B1709" s="206" t="s">
        <v>23442</v>
      </c>
      <c r="C1709" s="206" t="s">
        <v>17853</v>
      </c>
      <c r="D1709" s="206" t="s">
        <v>17855</v>
      </c>
      <c r="E1709" s="206" t="s">
        <v>17865</v>
      </c>
      <c r="F1709" s="206" t="s">
        <v>18265</v>
      </c>
      <c r="G1709" s="206" t="s">
        <v>18266</v>
      </c>
      <c r="H1709" s="206" t="s">
        <v>23397</v>
      </c>
      <c r="I1709" s="206" t="s">
        <v>23443</v>
      </c>
      <c r="J1709" s="206"/>
      <c r="K1709" s="206"/>
      <c r="L1709" s="206"/>
      <c r="M1709" s="206" t="str" cm="1">
        <f t="array" ref="M1709">LOOKUP(2,1/(C1709:L1709&lt;&gt;""),C1709:L1709)</f>
        <v>Rabbit Pellet</v>
      </c>
      <c r="N1709" s="206"/>
      <c r="O1709" s="206"/>
      <c r="P1709" s="206"/>
      <c r="Q1709" s="206"/>
      <c r="R1709" s="206"/>
      <c r="S1709" s="206"/>
      <c r="T1709" s="206"/>
      <c r="U1709" s="206"/>
      <c r="V1709" s="208"/>
      <c r="W1709" s="206"/>
      <c r="X1709" s="206"/>
      <c r="Y1709" s="206"/>
      <c r="Z1709" s="206"/>
      <c r="AA1709" s="208"/>
      <c r="AB1709" s="208" t="s">
        <v>5182</v>
      </c>
      <c r="AC1709" s="209" t="s">
        <v>23444</v>
      </c>
      <c r="AD1709" s="209" t="s">
        <v>5182</v>
      </c>
      <c r="AE1709" s="209" t="s">
        <v>23445</v>
      </c>
      <c r="AF1709" s="209"/>
      <c r="AG1709" s="206"/>
      <c r="AH1709" t="str">
        <f>IFERROR(IF(COUNTIF(C1709:L1709,"Feed Ingredient")&gt;0,INDEX(ani_diet!T:T,MATCH(M1709,ani_diet!D:D,0)),""),"")</f>
        <v xml:space="preserve">Oryza sativa </v>
      </c>
      <c r="AI1709" s="59" t="str">
        <f>IF(IFERROR(IF(MATCH("Feed Ingredient", AOM[[#This Row],[L1]:[L10]],0)&gt;0, TRUE, FALSE), FALSE)=TRUE,IFERROR(VLOOKUP(M1709, ani_diet!C:C, 1, FALSE), "No Match"),FALSE)</f>
        <v>Rabbit Pellet</v>
      </c>
      <c r="AJ1709" s="31" t="s">
        <v>4553</v>
      </c>
      <c r="AM1709" t="str">
        <f>IFERROR(IF(COUNTIF(C1709:L1709,"Feed Ingredient")&gt;0,INDEX(ani_diet!T:T,MATCH(M1709,ani_diet!D:D,0)),""),"")</f>
        <v xml:space="preserve">Oryza sativa </v>
      </c>
    </row>
    <row r="1710" spans="1:39" s="31" customFormat="1" x14ac:dyDescent="0.2">
      <c r="A1710" t="str">
        <f>_xlfn.TEXTJOIN("/",TRUE,AOM[[#This Row],[L1]:[L10]])</f>
        <v>Management/Livestock Management/Feed Characteristic/Feed Composition/Feed Ingredient/Preformulated Feed/Ruminant Premix</v>
      </c>
      <c r="B1710" s="206" t="s">
        <v>23446</v>
      </c>
      <c r="C1710" s="206" t="s">
        <v>17853</v>
      </c>
      <c r="D1710" s="206" t="s">
        <v>17855</v>
      </c>
      <c r="E1710" s="206" t="s">
        <v>17865</v>
      </c>
      <c r="F1710" s="206" t="s">
        <v>18265</v>
      </c>
      <c r="G1710" s="206" t="s">
        <v>18266</v>
      </c>
      <c r="H1710" s="206" t="s">
        <v>23397</v>
      </c>
      <c r="I1710" s="206" t="s">
        <v>23447</v>
      </c>
      <c r="J1710" s="206"/>
      <c r="K1710" s="206"/>
      <c r="L1710" s="206"/>
      <c r="M1710" s="206" t="str" cm="1">
        <f t="array" ref="M1710">LOOKUP(2,1/(C1710:L1710&lt;&gt;""),C1710:L1710)</f>
        <v>Ruminant Premix</v>
      </c>
      <c r="N1710" s="206"/>
      <c r="O1710" s="206"/>
      <c r="P1710" s="206"/>
      <c r="Q1710" s="206"/>
      <c r="R1710" s="206"/>
      <c r="S1710" s="206"/>
      <c r="T1710" s="206"/>
      <c r="U1710" s="206"/>
      <c r="V1710" s="208"/>
      <c r="W1710" s="206"/>
      <c r="X1710" s="206"/>
      <c r="Y1710" s="206"/>
      <c r="Z1710" s="206"/>
      <c r="AA1710" s="208"/>
      <c r="AB1710" s="208" t="s">
        <v>5182</v>
      </c>
      <c r="AC1710" s="209" t="s">
        <v>5182</v>
      </c>
      <c r="AD1710" s="209" t="s">
        <v>5182</v>
      </c>
      <c r="AE1710" s="209"/>
      <c r="AF1710" s="209"/>
      <c r="AG1710" s="206"/>
      <c r="AH1710" t="str">
        <f>IFERROR(IF(COUNTIF(C1710:L1710,"Feed Ingredient")&gt;0,INDEX(ani_diet!T:T,MATCH(M1710,ani_diet!D:D,0)),""),"")</f>
        <v>Sesamum indicum</v>
      </c>
      <c r="AI1710" s="59" t="str">
        <f>IF(IFERROR(IF(MATCH("Feed Ingredient", AOM[[#This Row],[L1]:[L10]],0)&gt;0, TRUE, FALSE), FALSE)=TRUE,IFERROR(VLOOKUP(M1710, ani_diet!C:C, 1, FALSE), "No Match"),FALSE)</f>
        <v>Ruminant Premix</v>
      </c>
      <c r="AJ1710" s="31" t="s">
        <v>23448</v>
      </c>
      <c r="AM1710" t="str">
        <f>IFERROR(IF(COUNTIF(C1710:L1710,"Feed Ingredient")&gt;0,INDEX(ani_diet!T:T,MATCH(M1710,ani_diet!D:D,0)),""),"")</f>
        <v>Sesamum indicum</v>
      </c>
    </row>
    <row r="1711" spans="1:39" x14ac:dyDescent="0.2">
      <c r="A1711" t="str">
        <f>_xlfn.TEXTJOIN("/",TRUE,AOM[[#This Row],[L1]:[L10]])</f>
        <v>Management/Livestock Management/Feed Characteristic/Feed Composition/Feed Ingredient/Preformulated Feed/Sheep Meal</v>
      </c>
      <c r="B1711" s="206" t="s">
        <v>23449</v>
      </c>
      <c r="C1711" s="206" t="s">
        <v>17853</v>
      </c>
      <c r="D1711" s="206" t="s">
        <v>17855</v>
      </c>
      <c r="E1711" s="206" t="s">
        <v>17865</v>
      </c>
      <c r="F1711" s="206" t="s">
        <v>18265</v>
      </c>
      <c r="G1711" s="206" t="s">
        <v>18266</v>
      </c>
      <c r="H1711" s="206" t="s">
        <v>23397</v>
      </c>
      <c r="I1711" s="206" t="s">
        <v>23450</v>
      </c>
      <c r="J1711" s="206" t="s">
        <v>8245</v>
      </c>
      <c r="K1711" s="206" t="s">
        <v>8245</v>
      </c>
      <c r="L1711" s="206"/>
      <c r="M1711" s="206" t="str" cm="1">
        <f t="array" ref="M1711">LOOKUP(2,1/(C1711:L1711&lt;&gt;""),C1711:L1711)</f>
        <v>Sheep Meal</v>
      </c>
      <c r="N1711" s="206" t="s">
        <v>8245</v>
      </c>
      <c r="O1711" s="206" t="s">
        <v>8245</v>
      </c>
      <c r="P1711" s="206" t="s">
        <v>8245</v>
      </c>
      <c r="Q1711" s="206" t="s">
        <v>8245</v>
      </c>
      <c r="R1711" s="206" t="s">
        <v>8245</v>
      </c>
      <c r="S1711" s="206"/>
      <c r="T1711" s="206" t="s">
        <v>8245</v>
      </c>
      <c r="U1711" s="206"/>
      <c r="V1711" s="208" t="s">
        <v>8245</v>
      </c>
      <c r="W1711" s="206" t="s">
        <v>8245</v>
      </c>
      <c r="X1711" s="206" t="s">
        <v>8245</v>
      </c>
      <c r="Y1711" s="206" t="s">
        <v>8245</v>
      </c>
      <c r="Z1711" s="206" t="s">
        <v>8245</v>
      </c>
      <c r="AA1711" s="208" t="s">
        <v>8245</v>
      </c>
      <c r="AB1711" s="208" t="s">
        <v>5182</v>
      </c>
      <c r="AC1711" s="209">
        <v>21115</v>
      </c>
      <c r="AD1711" s="209" t="s">
        <v>5182</v>
      </c>
      <c r="AE1711" s="209" t="s">
        <v>23451</v>
      </c>
      <c r="AF1711" s="209"/>
      <c r="AG1711" s="206" t="s">
        <v>8245</v>
      </c>
      <c r="AH1711" t="str">
        <f>IFERROR(IF(COUNTIF(C1711:L1711,"Feed Ingredient")&gt;0,INDEX(ani_diet!T:T,MATCH(M1711,ani_diet!D:D,0)),""),"")</f>
        <v>Commelina benghalensis</v>
      </c>
      <c r="AI1711" s="59" t="str">
        <f>IF(IFERROR(IF(MATCH("Feed Ingredient", AOM[[#This Row],[L1]:[L10]],0)&gt;0, TRUE, FALSE), FALSE)=TRUE,IFERROR(VLOOKUP(M1711, ani_diet!C:C, 1, FALSE), "No Match"),FALSE)</f>
        <v>Sheep Meal</v>
      </c>
      <c r="AJ1711" t="s">
        <v>4553</v>
      </c>
      <c r="AM1711" t="str">
        <f>IFERROR(IF(COUNTIF(C1711:L1711,"Feed Ingredient")&gt;0,INDEX(ani_diet!T:T,MATCH(M1711,ani_diet!D:D,0)),""),"")</f>
        <v>Commelina benghalensis</v>
      </c>
    </row>
    <row r="1712" spans="1:39" x14ac:dyDescent="0.2">
      <c r="A1712" t="str">
        <f>_xlfn.TEXTJOIN("/",TRUE,AOM[[#This Row],[L1]:[L10]])</f>
        <v>Management/Livestock Management/Feed Characteristic/Feed Composition/Feed Ingredient/Preformulated Feed/Starter Diet</v>
      </c>
      <c r="B1712" s="206" t="s">
        <v>23452</v>
      </c>
      <c r="C1712" s="206" t="s">
        <v>17853</v>
      </c>
      <c r="D1712" s="206" t="s">
        <v>17855</v>
      </c>
      <c r="E1712" s="206" t="s">
        <v>17865</v>
      </c>
      <c r="F1712" s="206" t="s">
        <v>18265</v>
      </c>
      <c r="G1712" s="206" t="s">
        <v>18266</v>
      </c>
      <c r="H1712" s="206" t="s">
        <v>23397</v>
      </c>
      <c r="I1712" s="206" t="s">
        <v>23453</v>
      </c>
      <c r="J1712" s="206" t="s">
        <v>8245</v>
      </c>
      <c r="K1712" s="206" t="s">
        <v>8245</v>
      </c>
      <c r="L1712" s="206"/>
      <c r="M1712" s="206" t="str" cm="1">
        <f t="array" ref="M1712">LOOKUP(2,1/(C1712:L1712&lt;&gt;""),C1712:L1712)</f>
        <v>Starter Diet</v>
      </c>
      <c r="N1712" s="206" t="s">
        <v>8245</v>
      </c>
      <c r="O1712" s="206" t="s">
        <v>8245</v>
      </c>
      <c r="P1712" s="206" t="s">
        <v>8245</v>
      </c>
      <c r="Q1712" s="206" t="s">
        <v>8245</v>
      </c>
      <c r="R1712" s="206" t="s">
        <v>8245</v>
      </c>
      <c r="S1712" s="206"/>
      <c r="T1712" s="206" t="s">
        <v>8245</v>
      </c>
      <c r="U1712" s="206"/>
      <c r="V1712" s="208" t="s">
        <v>8245</v>
      </c>
      <c r="W1712" s="206" t="s">
        <v>8245</v>
      </c>
      <c r="X1712" s="206" t="s">
        <v>8245</v>
      </c>
      <c r="Y1712" s="206" t="s">
        <v>8245</v>
      </c>
      <c r="Z1712" s="206" t="s">
        <v>8245</v>
      </c>
      <c r="AA1712" s="208" t="s">
        <v>8245</v>
      </c>
      <c r="AB1712" s="208" t="s">
        <v>5182</v>
      </c>
      <c r="AC1712" s="209" t="s">
        <v>5182</v>
      </c>
      <c r="AD1712" s="209" t="s">
        <v>5182</v>
      </c>
      <c r="AE1712" s="209"/>
      <c r="AF1712" s="209"/>
      <c r="AG1712" s="206" t="s">
        <v>8245</v>
      </c>
      <c r="AH1712" t="str">
        <f>IFERROR(IF(COUNTIF(C1712:L1712,"Feed Ingredient")&gt;0,INDEX(ani_diet!T:T,MATCH(M1712,ani_diet!D:D,0)),""),"")</f>
        <v>Stipa parviflora</v>
      </c>
      <c r="AI1712" s="59" t="str">
        <f>IF(IFERROR(IF(MATCH("Feed Ingredient", AOM[[#This Row],[L1]:[L10]],0)&gt;0, TRUE, FALSE), FALSE)=TRUE,IFERROR(VLOOKUP(M1712, ani_diet!C:C, 1, FALSE), "No Match"),FALSE)</f>
        <v>Starter Diet</v>
      </c>
      <c r="AJ1712" t="s">
        <v>4553</v>
      </c>
      <c r="AM1712" t="str">
        <f>IFERROR(IF(COUNTIF(C1712:L1712,"Feed Ingredient")&gt;0,INDEX(ani_diet!T:T,MATCH(M1712,ani_diet!D:D,0)),""),"")</f>
        <v>Stipa parviflora</v>
      </c>
    </row>
    <row r="1713" spans="1:39" x14ac:dyDescent="0.2">
      <c r="A1713" t="str">
        <f>_xlfn.TEXTJOIN("/",TRUE,AOM[[#This Row],[L1]:[L10]])</f>
        <v>Management/Livestock Management/Feed Characteristic/Feed Composition/Feed Ingredient/Preformulated Feed/Swine Mix</v>
      </c>
      <c r="B1713" s="206" t="s">
        <v>23454</v>
      </c>
      <c r="C1713" s="206" t="s">
        <v>17853</v>
      </c>
      <c r="D1713" s="206" t="s">
        <v>17855</v>
      </c>
      <c r="E1713" s="206" t="s">
        <v>17865</v>
      </c>
      <c r="F1713" s="206" t="s">
        <v>18265</v>
      </c>
      <c r="G1713" s="206" t="s">
        <v>18266</v>
      </c>
      <c r="H1713" s="206" t="s">
        <v>23397</v>
      </c>
      <c r="I1713" s="206" t="s">
        <v>23455</v>
      </c>
      <c r="J1713" s="206" t="s">
        <v>8245</v>
      </c>
      <c r="K1713" s="206" t="s">
        <v>8245</v>
      </c>
      <c r="L1713" s="206"/>
      <c r="M1713" s="206" t="str" cm="1">
        <f t="array" ref="M1713">LOOKUP(2,1/(C1713:L1713&lt;&gt;""),C1713:L1713)</f>
        <v>Swine Mix</v>
      </c>
      <c r="N1713" s="206" t="s">
        <v>8245</v>
      </c>
      <c r="O1713" s="206" t="s">
        <v>8245</v>
      </c>
      <c r="P1713" s="206" t="s">
        <v>8245</v>
      </c>
      <c r="Q1713" s="206" t="s">
        <v>8245</v>
      </c>
      <c r="R1713" s="206" t="s">
        <v>8245</v>
      </c>
      <c r="S1713" s="206"/>
      <c r="T1713" s="206" t="s">
        <v>8245</v>
      </c>
      <c r="U1713" s="206"/>
      <c r="V1713" s="208" t="s">
        <v>8245</v>
      </c>
      <c r="W1713" s="206" t="s">
        <v>8245</v>
      </c>
      <c r="X1713" s="206" t="s">
        <v>8245</v>
      </c>
      <c r="Y1713" s="206" t="s">
        <v>8245</v>
      </c>
      <c r="Z1713" s="206" t="s">
        <v>8245</v>
      </c>
      <c r="AA1713" s="208" t="s">
        <v>8245</v>
      </c>
      <c r="AB1713" s="208" t="s">
        <v>5182</v>
      </c>
      <c r="AC1713" s="209" t="s">
        <v>5182</v>
      </c>
      <c r="AD1713" s="209" t="s">
        <v>5182</v>
      </c>
      <c r="AE1713" s="209"/>
      <c r="AF1713" s="209"/>
      <c r="AG1713" s="206" t="s">
        <v>8245</v>
      </c>
      <c r="AH1713" t="str">
        <f>IFERROR(IF(COUNTIF(C1713:L1713,"Feed Ingredient")&gt;0,INDEX(ani_diet!T:T,MATCH(M1713,ani_diet!D:D,0)),""),"")</f>
        <v>Tamarindus indica</v>
      </c>
      <c r="AI1713" s="59" t="str">
        <f>IF(IFERROR(IF(MATCH("Feed Ingredient", AOM[[#This Row],[L1]:[L10]],0)&gt;0, TRUE, FALSE), FALSE)=TRUE,IFERROR(VLOOKUP(M1713, ani_diet!C:C, 1, FALSE), "No Match"),FALSE)</f>
        <v>Swine Mix</v>
      </c>
      <c r="AJ1713" t="s">
        <v>4553</v>
      </c>
      <c r="AM1713" t="str">
        <f>IFERROR(IF(COUNTIF(C1713:L1713,"Feed Ingredient")&gt;0,INDEX(ani_diet!T:T,MATCH(M1713,ani_diet!D:D,0)),""),"")</f>
        <v>Tamarindus indica</v>
      </c>
    </row>
    <row r="1714" spans="1:39" x14ac:dyDescent="0.2">
      <c r="A1714" t="str">
        <f>_xlfn.TEXTJOIN("/",TRUE,AOM[[#This Row],[L1]:[L10]])</f>
        <v>Management/Livestock Management/Feed Characteristic/Feed Composition/Feed Ingredient/Preformulated Feed/Total Mixed Ration</v>
      </c>
      <c r="B1714" s="206" t="s">
        <v>23456</v>
      </c>
      <c r="C1714" s="206" t="s">
        <v>17853</v>
      </c>
      <c r="D1714" s="206" t="s">
        <v>17855</v>
      </c>
      <c r="E1714" s="206" t="s">
        <v>17865</v>
      </c>
      <c r="F1714" s="206" t="s">
        <v>18265</v>
      </c>
      <c r="G1714" s="206" t="s">
        <v>18266</v>
      </c>
      <c r="H1714" s="206" t="s">
        <v>23397</v>
      </c>
      <c r="I1714" s="206" t="s">
        <v>23457</v>
      </c>
      <c r="J1714" s="206" t="s">
        <v>8245</v>
      </c>
      <c r="K1714" s="206" t="s">
        <v>8245</v>
      </c>
      <c r="L1714" s="206"/>
      <c r="M1714" s="206" t="str" cm="1">
        <f t="array" ref="M1714">LOOKUP(2,1/(C1714:L1714&lt;&gt;""),C1714:L1714)</f>
        <v>Total Mixed Ration</v>
      </c>
      <c r="N1714" s="206" t="s">
        <v>8245</v>
      </c>
      <c r="O1714" s="206" t="s">
        <v>8245</v>
      </c>
      <c r="P1714" s="206" t="s">
        <v>8245</v>
      </c>
      <c r="Q1714" s="206" t="s">
        <v>8245</v>
      </c>
      <c r="R1714" s="206" t="s">
        <v>8245</v>
      </c>
      <c r="S1714" s="206"/>
      <c r="T1714" s="206" t="s">
        <v>8245</v>
      </c>
      <c r="U1714" s="206"/>
      <c r="V1714" s="208" t="s">
        <v>8245</v>
      </c>
      <c r="W1714" s="206" t="s">
        <v>8245</v>
      </c>
      <c r="X1714" s="206" t="s">
        <v>8245</v>
      </c>
      <c r="Y1714" s="206" t="s">
        <v>8245</v>
      </c>
      <c r="Z1714" s="206" t="s">
        <v>8245</v>
      </c>
      <c r="AA1714" s="208" t="s">
        <v>8245</v>
      </c>
      <c r="AB1714" s="208" t="s">
        <v>5182</v>
      </c>
      <c r="AC1714" s="209" t="s">
        <v>5182</v>
      </c>
      <c r="AD1714" s="209" t="s">
        <v>5182</v>
      </c>
      <c r="AE1714" s="209"/>
      <c r="AF1714" s="209"/>
      <c r="AG1714" s="206" t="s">
        <v>23457</v>
      </c>
      <c r="AH1714" t="str">
        <f>IFERROR(IF(COUNTIF(C1714:L1714,"Feed Ingredient")&gt;0,INDEX(ani_diet!T:T,MATCH(M1714,ani_diet!D:D,0)),""),"")</f>
        <v>Trifolium alexandrinum</v>
      </c>
      <c r="AI1714" s="59" t="str">
        <f>IF(IFERROR(IF(MATCH("Feed Ingredient", AOM[[#This Row],[L1]:[L10]],0)&gt;0, TRUE, FALSE), FALSE)=TRUE,IFERROR(VLOOKUP(M1714, ani_diet!C:C, 1, FALSE), "No Match"),FALSE)</f>
        <v>Total Mixed Ration</v>
      </c>
      <c r="AJ1714" t="s">
        <v>4553</v>
      </c>
      <c r="AM1714" t="str">
        <f>IFERROR(IF(COUNTIF(C1714:L1714,"Feed Ingredient")&gt;0,INDEX(ani_diet!T:T,MATCH(M1714,ani_diet!D:D,0)),""),"")</f>
        <v>Trifolium alexandrinum</v>
      </c>
    </row>
    <row r="1715" spans="1:39" x14ac:dyDescent="0.2">
      <c r="A1715" t="str">
        <f>_xlfn.TEXTJOIN("/",TRUE,AOM[[#This Row],[L1]:[L10]])</f>
        <v>Management/Livestock Management/Feed Characteristic/Feed Composition/Feed Ingredient/Preformulated Feed</v>
      </c>
      <c r="B1715" s="206" t="s">
        <v>23458</v>
      </c>
      <c r="C1715" s="206" t="s">
        <v>17853</v>
      </c>
      <c r="D1715" s="206" t="s">
        <v>17855</v>
      </c>
      <c r="E1715" s="206" t="s">
        <v>17865</v>
      </c>
      <c r="F1715" s="206" t="s">
        <v>18265</v>
      </c>
      <c r="G1715" s="206" t="s">
        <v>18266</v>
      </c>
      <c r="H1715" s="206" t="s">
        <v>23397</v>
      </c>
      <c r="I1715" s="206"/>
      <c r="J1715" s="206" t="s">
        <v>8245</v>
      </c>
      <c r="K1715" s="206" t="s">
        <v>8245</v>
      </c>
      <c r="L1715" s="206"/>
      <c r="M1715" s="206" t="str" cm="1">
        <f t="array" ref="M1715">LOOKUP(2,1/(C1715:L1715&lt;&gt;""),C1715:L1715)</f>
        <v>Preformulated Feed</v>
      </c>
      <c r="N1715" s="206" t="s">
        <v>8245</v>
      </c>
      <c r="O1715" s="206" t="s">
        <v>8245</v>
      </c>
      <c r="P1715" s="206" t="s">
        <v>8245</v>
      </c>
      <c r="Q1715" s="206" t="s">
        <v>8245</v>
      </c>
      <c r="R1715" s="206" t="s">
        <v>8245</v>
      </c>
      <c r="S1715" s="206"/>
      <c r="T1715" s="206" t="s">
        <v>8245</v>
      </c>
      <c r="U1715" s="206"/>
      <c r="V1715" s="208" t="s">
        <v>8245</v>
      </c>
      <c r="W1715" s="206" t="s">
        <v>8245</v>
      </c>
      <c r="X1715" s="206" t="s">
        <v>8245</v>
      </c>
      <c r="Y1715" s="206" t="s">
        <v>8245</v>
      </c>
      <c r="Z1715" s="206" t="s">
        <v>8245</v>
      </c>
      <c r="AA1715" s="208" t="s">
        <v>8245</v>
      </c>
      <c r="AB1715" s="208" t="s">
        <v>5182</v>
      </c>
      <c r="AC1715" s="209" t="s">
        <v>5182</v>
      </c>
      <c r="AD1715" s="209" t="s">
        <v>5182</v>
      </c>
      <c r="AE1715" s="209"/>
      <c r="AF1715" s="209"/>
      <c r="AG1715" s="206" t="s">
        <v>8245</v>
      </c>
      <c r="AH1715" t="str">
        <f>IFERROR(IF(COUNTIF(C1715:L1715,"Feed Ingredient")&gt;0,INDEX(ani_diet!T:T,MATCH(M1715,ani_diet!D:D,0)),""),"")</f>
        <v/>
      </c>
      <c r="AI1715" s="59" t="str">
        <f>IF(IFERROR(IF(MATCH("Feed Ingredient", AOM[[#This Row],[L1]:[L10]],0)&gt;0, TRUE, FALSE), FALSE)=TRUE,IFERROR(VLOOKUP(M1715, ani_diet!C:C, 1, FALSE), "No Match"),FALSE)</f>
        <v>No Match</v>
      </c>
      <c r="AJ1715" t="s">
        <v>4553</v>
      </c>
      <c r="AM1715" t="str">
        <f>IFERROR(IF(COUNTIF(C1715:L1715,"Feed Ingredient")&gt;0,INDEX(ani_diet!T:T,MATCH(M1715,ani_diet!D:D,0)),""),"")</f>
        <v/>
      </c>
    </row>
    <row r="1716" spans="1:39" x14ac:dyDescent="0.2">
      <c r="A1716" t="s">
        <v>23459</v>
      </c>
      <c r="B1716" s="206" t="s">
        <v>23460</v>
      </c>
      <c r="C1716" s="206" t="s">
        <v>17853</v>
      </c>
      <c r="D1716" s="206" t="s">
        <v>17855</v>
      </c>
      <c r="E1716" s="206" t="s">
        <v>17865</v>
      </c>
      <c r="F1716" s="206" t="s">
        <v>18265</v>
      </c>
      <c r="G1716" s="206" t="s">
        <v>18266</v>
      </c>
      <c r="H1716" s="206" t="s">
        <v>23461</v>
      </c>
      <c r="I1716" s="206"/>
      <c r="J1716" s="206"/>
      <c r="K1716" s="206"/>
      <c r="L1716" s="206"/>
      <c r="M1716" s="206" t="str" cm="1">
        <f t="array" ref="M1716">LOOKUP(2,1/(C1716:L1716&lt;&gt;""),C1716:L1716)</f>
        <v>Probiotic</v>
      </c>
      <c r="N1716" s="206"/>
      <c r="O1716" s="206"/>
      <c r="P1716" s="206"/>
      <c r="Q1716" s="206"/>
      <c r="R1716" s="206"/>
      <c r="S1716" s="206"/>
      <c r="T1716" s="206"/>
      <c r="U1716" s="206"/>
      <c r="V1716" s="208"/>
      <c r="W1716" s="206"/>
      <c r="X1716" s="206"/>
      <c r="Y1716" s="206"/>
      <c r="Z1716" s="206"/>
      <c r="AA1716" s="208"/>
      <c r="AB1716" s="208" t="s">
        <v>5182</v>
      </c>
      <c r="AC1716" s="209" t="s">
        <v>5182</v>
      </c>
      <c r="AD1716" s="209" t="s">
        <v>5182</v>
      </c>
      <c r="AE1716" s="209"/>
      <c r="AF1716" s="209"/>
      <c r="AG1716" s="206"/>
      <c r="AH1716" t="s">
        <v>8245</v>
      </c>
      <c r="AI1716" s="59" t="s">
        <v>23462</v>
      </c>
      <c r="AJ1716" t="s">
        <v>4553</v>
      </c>
      <c r="AM1716" t="str">
        <f>IFERROR(IF(COUNTIF(C1716:L1716,"Feed Ingredient")&gt;0,INDEX(ani_diet!T:T,MATCH(M1716,ani_diet!D:D,0)),""),"")</f>
        <v>Pterocarpus lucens</v>
      </c>
    </row>
    <row r="1717" spans="1:39" x14ac:dyDescent="0.2">
      <c r="A1717" t="str">
        <f>_xlfn.TEXTJOIN("/",TRUE,AOM[[#This Row],[L1]:[L10]])</f>
        <v>Management/Livestock Management/Feed Characteristic/Feed Composition/Feed Ingredient/Probiotic/Propionibacterium freudenreinchi</v>
      </c>
      <c r="B1717" s="206" t="s">
        <v>23463</v>
      </c>
      <c r="C1717" s="206" t="s">
        <v>17853</v>
      </c>
      <c r="D1717" s="206" t="s">
        <v>17855</v>
      </c>
      <c r="E1717" s="206" t="s">
        <v>17865</v>
      </c>
      <c r="F1717" s="206" t="s">
        <v>18265</v>
      </c>
      <c r="G1717" s="206" t="s">
        <v>18266</v>
      </c>
      <c r="H1717" s="206" t="s">
        <v>23461</v>
      </c>
      <c r="I1717" s="206" t="s">
        <v>23462</v>
      </c>
      <c r="J1717" s="206"/>
      <c r="K1717" s="206"/>
      <c r="L1717" s="206"/>
      <c r="M1717" s="206" t="str" cm="1">
        <f t="array" ref="M1717">LOOKUP(2,1/(C1717:L1717&lt;&gt;""),C1717:L1717)</f>
        <v>Propionibacterium freudenreinchi</v>
      </c>
      <c r="N1717" s="206"/>
      <c r="O1717" s="206"/>
      <c r="P1717" s="206"/>
      <c r="Q1717" s="206"/>
      <c r="R1717" s="206"/>
      <c r="S1717" s="206"/>
      <c r="T1717" s="206"/>
      <c r="U1717" s="206"/>
      <c r="V1717" s="208"/>
      <c r="W1717" s="206"/>
      <c r="X1717" s="206"/>
      <c r="Y1717" s="206"/>
      <c r="Z1717" s="206"/>
      <c r="AA1717" s="208"/>
      <c r="AB1717" s="208" t="s">
        <v>5182</v>
      </c>
      <c r="AC1717" s="209" t="s">
        <v>5182</v>
      </c>
      <c r="AD1717" s="209" t="s">
        <v>5182</v>
      </c>
      <c r="AE1717" s="209"/>
      <c r="AF1717" s="209"/>
      <c r="AG1717" s="206"/>
      <c r="AH1717" t="str">
        <f>IFERROR(IF(COUNTIF(C1717:L1717,"Feed Ingredient")&gt;0,INDEX(ani_diet!T:T,MATCH(M1717,ani_diet!D:D,0)),""),"")</f>
        <v xml:space="preserve">Quercus ilex </v>
      </c>
      <c r="AI1717" s="59" t="str">
        <f>IF(IFERROR(IF(MATCH("Feed Ingredient", AOM[[#This Row],[L1]:[L10]],0)&gt;0, TRUE, FALSE), FALSE)=TRUE,IFERROR(VLOOKUP(M1717, ani_diet!C:C, 1, FALSE), "No Match"),FALSE)</f>
        <v>Propionibacterium freudenreinchi</v>
      </c>
      <c r="AJ1717" t="s">
        <v>4553</v>
      </c>
      <c r="AM1717" t="str">
        <f>IFERROR(IF(COUNTIF(C1717:L1717,"Feed Ingredient")&gt;0,INDEX(ani_diet!T:T,MATCH(M1717,ani_diet!D:D,0)),""),"")</f>
        <v xml:space="preserve">Quercus ilex </v>
      </c>
    </row>
    <row r="1718" spans="1:39" x14ac:dyDescent="0.2">
      <c r="A1718" t="str">
        <f>_xlfn.TEXTJOIN("/",TRUE,AOM[[#This Row],[L1]:[L10]])</f>
        <v>Management/Livestock Management/Feed Characteristic/Feed Composition/Feed Ingredient/Probiotic/Saccharomyces cerevisiae</v>
      </c>
      <c r="B1718" s="206" t="s">
        <v>23464</v>
      </c>
      <c r="C1718" s="206" t="s">
        <v>17853</v>
      </c>
      <c r="D1718" s="206" t="s">
        <v>17855</v>
      </c>
      <c r="E1718" s="206" t="s">
        <v>17865</v>
      </c>
      <c r="F1718" s="206" t="s">
        <v>18265</v>
      </c>
      <c r="G1718" s="206" t="s">
        <v>18266</v>
      </c>
      <c r="H1718" s="206" t="s">
        <v>23461</v>
      </c>
      <c r="I1718" s="206" t="s">
        <v>23465</v>
      </c>
      <c r="J1718" s="206" t="s">
        <v>8245</v>
      </c>
      <c r="K1718" s="206" t="s">
        <v>8245</v>
      </c>
      <c r="L1718" s="206"/>
      <c r="M1718" s="206" t="str" cm="1">
        <f t="array" ref="M1718">LOOKUP(2,1/(C1718:L1718&lt;&gt;""),C1718:L1718)</f>
        <v>Saccharomyces cerevisiae</v>
      </c>
      <c r="N1718" s="206" t="s">
        <v>23466</v>
      </c>
      <c r="O1718" s="206" t="s">
        <v>8245</v>
      </c>
      <c r="P1718" s="206" t="s">
        <v>8245</v>
      </c>
      <c r="Q1718" s="206" t="s">
        <v>8245</v>
      </c>
      <c r="R1718" s="206" t="s">
        <v>8245</v>
      </c>
      <c r="S1718" s="206"/>
      <c r="T1718" s="206" t="s">
        <v>8245</v>
      </c>
      <c r="U1718" s="206" t="s">
        <v>23465</v>
      </c>
      <c r="V1718" s="203" t="s">
        <v>23467</v>
      </c>
      <c r="W1718" s="206" t="s">
        <v>8245</v>
      </c>
      <c r="X1718" s="206" t="s">
        <v>8245</v>
      </c>
      <c r="Y1718" s="206" t="s">
        <v>8245</v>
      </c>
      <c r="Z1718" s="206" t="s">
        <v>8245</v>
      </c>
      <c r="AA1718" s="208" t="s">
        <v>328</v>
      </c>
      <c r="AB1718" s="208" t="s">
        <v>5182</v>
      </c>
      <c r="AC1718" s="209" t="s">
        <v>5182</v>
      </c>
      <c r="AD1718" s="209" t="s">
        <v>5182</v>
      </c>
      <c r="AE1718" s="209"/>
      <c r="AF1718" s="209"/>
      <c r="AG1718" s="206" t="s">
        <v>8245</v>
      </c>
      <c r="AH1718" t="str">
        <f>IFERROR(IF(COUNTIF(C1718:L1718,"Feed Ingredient")&gt;0,INDEX(ani_diet!T:T,MATCH(M1718,ani_diet!D:D,0)),""),"")</f>
        <v>Atriplex nummularia</v>
      </c>
      <c r="AI1718" s="59" t="str">
        <f>IF(IFERROR(IF(MATCH("Feed Ingredient", AOM[[#This Row],[L1]:[L10]],0)&gt;0, TRUE, FALSE), FALSE)=TRUE,IFERROR(VLOOKUP(M1718, ani_diet!C:C, 1, FALSE), "No Match"),FALSE)</f>
        <v>Saccharomyces cerevisiae</v>
      </c>
      <c r="AJ1718" t="s">
        <v>4553</v>
      </c>
      <c r="AM1718" t="str">
        <f>IFERROR(IF(COUNTIF(C1718:L1718,"Feed Ingredient")&gt;0,INDEX(ani_diet!T:T,MATCH(M1718,ani_diet!D:D,0)),""),"")</f>
        <v>Atriplex nummularia</v>
      </c>
    </row>
    <row r="1719" spans="1:39" x14ac:dyDescent="0.2">
      <c r="A1719" t="str">
        <f>_xlfn.TEXTJOIN("/",TRUE,AOM[[#This Row],[L1]:[L10]])</f>
        <v>Management/Livestock Management/Feed Characteristic/Feed Composition/Feed Ingredient/Probiotic/Saccharomyces cerevisiae Dried</v>
      </c>
      <c r="B1719" s="206" t="s">
        <v>23468</v>
      </c>
      <c r="C1719" s="206" t="s">
        <v>17853</v>
      </c>
      <c r="D1719" s="206" t="s">
        <v>17855</v>
      </c>
      <c r="E1719" s="206" t="s">
        <v>17865</v>
      </c>
      <c r="F1719" s="206" t="s">
        <v>18265</v>
      </c>
      <c r="G1719" s="206" t="s">
        <v>18266</v>
      </c>
      <c r="H1719" s="206" t="s">
        <v>23461</v>
      </c>
      <c r="I1719" s="206" t="s">
        <v>23469</v>
      </c>
      <c r="J1719" s="206" t="s">
        <v>8245</v>
      </c>
      <c r="K1719" s="206" t="s">
        <v>8245</v>
      </c>
      <c r="L1719" s="206"/>
      <c r="M1719" s="206" t="str" cm="1">
        <f t="array" ref="M1719">LOOKUP(2,1/(C1719:L1719&lt;&gt;""),C1719:L1719)</f>
        <v>Saccharomyces cerevisiae Dried</v>
      </c>
      <c r="N1719" s="206" t="s">
        <v>23470</v>
      </c>
      <c r="O1719" s="206" t="s">
        <v>8245</v>
      </c>
      <c r="P1719" s="206" t="s">
        <v>8245</v>
      </c>
      <c r="Q1719" s="206" t="s">
        <v>8245</v>
      </c>
      <c r="R1719" s="206" t="s">
        <v>8245</v>
      </c>
      <c r="S1719" s="206"/>
      <c r="T1719" s="206" t="s">
        <v>8245</v>
      </c>
      <c r="U1719" s="206" t="s">
        <v>23465</v>
      </c>
      <c r="V1719" s="203" t="s">
        <v>23467</v>
      </c>
      <c r="W1719" s="206" t="s">
        <v>8245</v>
      </c>
      <c r="X1719" s="206" t="s">
        <v>8245</v>
      </c>
      <c r="Y1719" s="206" t="s">
        <v>8245</v>
      </c>
      <c r="Z1719" s="206" t="s">
        <v>8245</v>
      </c>
      <c r="AA1719" s="208" t="s">
        <v>328</v>
      </c>
      <c r="AB1719" s="208" t="s">
        <v>5182</v>
      </c>
      <c r="AC1719" s="209" t="s">
        <v>5182</v>
      </c>
      <c r="AD1719" s="209" t="s">
        <v>5182</v>
      </c>
      <c r="AE1719" s="209"/>
      <c r="AF1719" s="209"/>
      <c r="AG1719" s="206" t="s">
        <v>8245</v>
      </c>
      <c r="AH1719" t="str">
        <f>IFERROR(IF(COUNTIF(C1719:L1719,"Feed Ingredient")&gt;0,INDEX(ani_diet!T:T,MATCH(M1719,ani_diet!D:D,0)),""),"")</f>
        <v>Artocarpus incisus</v>
      </c>
      <c r="AI1719" s="59" t="str">
        <f>IF(IFERROR(IF(MATCH("Feed Ingredient", AOM[[#This Row],[L1]:[L10]],0)&gt;0, TRUE, FALSE), FALSE)=TRUE,IFERROR(VLOOKUP(M1719, ani_diet!C:C, 1, FALSE), "No Match"),FALSE)</f>
        <v>No Match</v>
      </c>
      <c r="AJ1719" t="s">
        <v>4553</v>
      </c>
      <c r="AM1719" t="str">
        <f>IFERROR(IF(COUNTIF(C1719:L1719,"Feed Ingredient")&gt;0,INDEX(ani_diet!T:T,MATCH(M1719,ani_diet!D:D,0)),""),"")</f>
        <v>Artocarpus incisus</v>
      </c>
    </row>
    <row r="1720" spans="1:39" x14ac:dyDescent="0.2">
      <c r="A1720" t="str">
        <f>_xlfn.TEXTJOIN("/",TRUE,AOM[[#This Row],[L1]:[L10]])</f>
        <v>Management/Livestock Management/Feed Characteristic/Feed Composition/Feed Ingredient/Probiotic/Saccharomyces cerevisiae Slurry</v>
      </c>
      <c r="B1720" s="206" t="s">
        <v>23471</v>
      </c>
      <c r="C1720" s="206" t="s">
        <v>17853</v>
      </c>
      <c r="D1720" s="206" t="s">
        <v>17855</v>
      </c>
      <c r="E1720" s="206" t="s">
        <v>17865</v>
      </c>
      <c r="F1720" s="206" t="s">
        <v>18265</v>
      </c>
      <c r="G1720" s="206" t="s">
        <v>18266</v>
      </c>
      <c r="H1720" s="206" t="s">
        <v>23461</v>
      </c>
      <c r="I1720" s="206" t="s">
        <v>23472</v>
      </c>
      <c r="J1720" s="206" t="s">
        <v>8245</v>
      </c>
      <c r="K1720" s="206" t="s">
        <v>8245</v>
      </c>
      <c r="L1720" s="206"/>
      <c r="M1720" s="206" t="str" cm="1">
        <f t="array" ref="M1720">LOOKUP(2,1/(C1720:L1720&lt;&gt;""),C1720:L1720)</f>
        <v>Saccharomyces cerevisiae Slurry</v>
      </c>
      <c r="N1720" s="206" t="s">
        <v>23473</v>
      </c>
      <c r="O1720" s="206" t="s">
        <v>8245</v>
      </c>
      <c r="P1720" s="206" t="s">
        <v>8245</v>
      </c>
      <c r="Q1720" s="206" t="s">
        <v>8245</v>
      </c>
      <c r="R1720" s="206" t="s">
        <v>8245</v>
      </c>
      <c r="S1720" s="206"/>
      <c r="T1720" s="206" t="s">
        <v>8245</v>
      </c>
      <c r="U1720" s="206" t="s">
        <v>23465</v>
      </c>
      <c r="V1720" s="203" t="s">
        <v>23467</v>
      </c>
      <c r="W1720" s="206" t="s">
        <v>8245</v>
      </c>
      <c r="X1720" s="206" t="s">
        <v>8245</v>
      </c>
      <c r="Y1720" s="206" t="s">
        <v>8245</v>
      </c>
      <c r="Z1720" s="206" t="s">
        <v>8245</v>
      </c>
      <c r="AA1720" s="208" t="s">
        <v>328</v>
      </c>
      <c r="AB1720" s="208" t="s">
        <v>5182</v>
      </c>
      <c r="AC1720" s="209" t="s">
        <v>5182</v>
      </c>
      <c r="AD1720" s="209" t="s">
        <v>5182</v>
      </c>
      <c r="AE1720" s="209"/>
      <c r="AF1720" s="209"/>
      <c r="AG1720" s="206" t="s">
        <v>8245</v>
      </c>
      <c r="AH1720" t="str">
        <f>IFERROR(IF(COUNTIF(C1720:L1720,"Feed Ingredient")&gt;0,INDEX(ani_diet!T:T,MATCH(M1720,ani_diet!D:D,0)),""),"")</f>
        <v/>
      </c>
      <c r="AI1720" s="59" t="str">
        <f>IF(IFERROR(IF(MATCH("Feed Ingredient", AOM[[#This Row],[L1]:[L10]],0)&gt;0, TRUE, FALSE), FALSE)=TRUE,IFERROR(VLOOKUP(M1720, ani_diet!C:C, 1, FALSE), "No Match"),FALSE)</f>
        <v>Saccharomyces cerevisiae Slurry</v>
      </c>
      <c r="AJ1720" t="s">
        <v>4553</v>
      </c>
      <c r="AM1720" t="str">
        <f>IFERROR(IF(COUNTIF(C1720:L1720,"Feed Ingredient")&gt;0,INDEX(ani_diet!T:T,MATCH(M1720,ani_diet!D:D,0)),""),"")</f>
        <v/>
      </c>
    </row>
    <row r="1721" spans="1:39" x14ac:dyDescent="0.2">
      <c r="A1721" t="str">
        <f>_xlfn.TEXTJOIN("/",TRUE,AOM[[#This Row],[L1]:[L10]])</f>
        <v>Management/Livestock Management/Feed Characteristic/Feed Composition/Feed Ingredient/Probiotic/Spent Yeast</v>
      </c>
      <c r="B1721" s="206" t="s">
        <v>23474</v>
      </c>
      <c r="C1721" s="206" t="s">
        <v>17853</v>
      </c>
      <c r="D1721" s="206" t="s">
        <v>17855</v>
      </c>
      <c r="E1721" s="206" t="s">
        <v>17865</v>
      </c>
      <c r="F1721" s="206" t="s">
        <v>18265</v>
      </c>
      <c r="G1721" s="206" t="s">
        <v>18266</v>
      </c>
      <c r="H1721" s="206" t="s">
        <v>23461</v>
      </c>
      <c r="I1721" s="206" t="s">
        <v>23475</v>
      </c>
      <c r="J1721" s="206" t="s">
        <v>8245</v>
      </c>
      <c r="K1721" s="206" t="s">
        <v>8245</v>
      </c>
      <c r="L1721" s="206"/>
      <c r="M1721" s="206" t="str" cm="1">
        <f t="array" ref="M1721">LOOKUP(2,1/(C1721:L1721&lt;&gt;""),C1721:L1721)</f>
        <v>Spent Yeast</v>
      </c>
      <c r="N1721" s="206" t="s">
        <v>8245</v>
      </c>
      <c r="O1721" s="206" t="s">
        <v>8245</v>
      </c>
      <c r="P1721" s="206" t="s">
        <v>8245</v>
      </c>
      <c r="Q1721" s="206" t="s">
        <v>8245</v>
      </c>
      <c r="R1721" s="206" t="s">
        <v>8245</v>
      </c>
      <c r="S1721" s="206"/>
      <c r="T1721" s="206" t="s">
        <v>8245</v>
      </c>
      <c r="U1721" s="206"/>
      <c r="V1721" s="208" t="s">
        <v>8245</v>
      </c>
      <c r="W1721" s="206" t="s">
        <v>8245</v>
      </c>
      <c r="X1721" s="206" t="s">
        <v>8245</v>
      </c>
      <c r="Y1721" s="206" t="s">
        <v>8245</v>
      </c>
      <c r="Z1721" s="206" t="s">
        <v>8245</v>
      </c>
      <c r="AA1721" s="208" t="s">
        <v>8245</v>
      </c>
      <c r="AB1721" s="208" t="s">
        <v>5182</v>
      </c>
      <c r="AC1721" s="209" t="s">
        <v>5182</v>
      </c>
      <c r="AD1721" s="209" t="s">
        <v>5182</v>
      </c>
      <c r="AE1721" s="209"/>
      <c r="AF1721" s="209"/>
      <c r="AG1721" s="206" t="s">
        <v>8245</v>
      </c>
      <c r="AH1721" t="str">
        <f>IFERROR(IF(COUNTIF(C1721:L1721,"Feed Ingredient")&gt;0,INDEX(ani_diet!T:T,MATCH(M1721,ani_diet!D:D,0)),""),"")</f>
        <v/>
      </c>
      <c r="AI1721" s="59" t="str">
        <f>IF(IFERROR(IF(MATCH("Feed Ingredient", AOM[[#This Row],[L1]:[L10]],0)&gt;0, TRUE, FALSE), FALSE)=TRUE,IFERROR(VLOOKUP(M1721, ani_diet!C:C, 1, FALSE), "No Match"),FALSE)</f>
        <v>No Match</v>
      </c>
      <c r="AJ1721" t="s">
        <v>4553</v>
      </c>
      <c r="AM1721" t="str">
        <f>IFERROR(IF(COUNTIF(C1721:L1721,"Feed Ingredient")&gt;0,INDEX(ani_diet!T:T,MATCH(M1721,ani_diet!D:D,0)),""),"")</f>
        <v/>
      </c>
    </row>
    <row r="1722" spans="1:39" x14ac:dyDescent="0.2">
      <c r="A1722" t="str">
        <f>_xlfn.TEXTJOIN("/",TRUE,AOM[[#This Row],[L1]:[L10]])</f>
        <v>Management/Livestock Management/Feed Characteristic/Feed Composition/Feed Ingredient/Supplement</v>
      </c>
      <c r="B1722" s="206" t="s">
        <v>23476</v>
      </c>
      <c r="C1722" s="206" t="s">
        <v>17853</v>
      </c>
      <c r="D1722" s="206" t="s">
        <v>17855</v>
      </c>
      <c r="E1722" s="206" t="s">
        <v>17865</v>
      </c>
      <c r="F1722" s="206" t="s">
        <v>18265</v>
      </c>
      <c r="G1722" s="206" t="s">
        <v>18266</v>
      </c>
      <c r="H1722" s="206" t="s">
        <v>8390</v>
      </c>
      <c r="I1722" s="206" t="s">
        <v>8245</v>
      </c>
      <c r="J1722" s="206" t="s">
        <v>8245</v>
      </c>
      <c r="K1722" s="206" t="s">
        <v>8245</v>
      </c>
      <c r="L1722" s="206"/>
      <c r="M1722" s="206" t="str" cm="1">
        <f t="array" ref="M1722">LOOKUP(2,1/(C1722:L1722&lt;&gt;""),C1722:L1722)</f>
        <v>Supplement</v>
      </c>
      <c r="N1722" s="206" t="s">
        <v>8245</v>
      </c>
      <c r="O1722" s="206" t="s">
        <v>8245</v>
      </c>
      <c r="P1722" s="206"/>
      <c r="Q1722" s="206" t="s">
        <v>8245</v>
      </c>
      <c r="R1722" s="206" t="s">
        <v>8245</v>
      </c>
      <c r="S1722" s="206"/>
      <c r="T1722" s="206" t="s">
        <v>8245</v>
      </c>
      <c r="U1722" s="206"/>
      <c r="V1722" s="208" t="s">
        <v>8245</v>
      </c>
      <c r="W1722" s="206" t="s">
        <v>8245</v>
      </c>
      <c r="X1722" s="206" t="s">
        <v>8245</v>
      </c>
      <c r="Y1722" s="206" t="s">
        <v>8245</v>
      </c>
      <c r="Z1722" s="206" t="s">
        <v>8245</v>
      </c>
      <c r="AA1722" s="208" t="s">
        <v>8245</v>
      </c>
      <c r="AB1722" s="208" t="s">
        <v>5182</v>
      </c>
      <c r="AC1722" s="209" t="s">
        <v>5182</v>
      </c>
      <c r="AD1722" s="209" t="s">
        <v>5182</v>
      </c>
      <c r="AE1722" s="209"/>
      <c r="AF1722" s="209"/>
      <c r="AG1722" s="206" t="s">
        <v>8245</v>
      </c>
      <c r="AH1722" t="str">
        <f>IFERROR(IF(COUNTIF(C1722:L1722,"Feed Ingredient")&gt;0,INDEX(ani_diet!T:T,MATCH(M1722,ani_diet!D:D,0)),""),"")</f>
        <v/>
      </c>
      <c r="AI1722" s="59" t="str">
        <f>IF(IFERROR(IF(MATCH("Feed Ingredient", AOM[[#This Row],[L1]:[L10]],0)&gt;0, TRUE, FALSE), FALSE)=TRUE,IFERROR(VLOOKUP(M1722, ani_diet!C:C, 1, FALSE), "No Match"),FALSE)</f>
        <v>Supplement</v>
      </c>
      <c r="AJ1722" t="s">
        <v>4553</v>
      </c>
      <c r="AM1722" t="str">
        <f>IFERROR(IF(COUNTIF(C1722:L1722,"Feed Ingredient")&gt;0,INDEX(ani_diet!T:T,MATCH(M1722,ani_diet!D:D,0)),""),"")</f>
        <v/>
      </c>
    </row>
    <row r="1723" spans="1:39" x14ac:dyDescent="0.2">
      <c r="A1723" t="str">
        <f>_xlfn.TEXTJOIN("/",TRUE,AOM[[#This Row],[L1]:[L10]])</f>
        <v>Management/Livestock Management/Feed Characteristic/Feed Composition/Feed Ingredient/Supplement/Amino Acid</v>
      </c>
      <c r="B1723" s="206" t="s">
        <v>23477</v>
      </c>
      <c r="C1723" s="206" t="s">
        <v>17853</v>
      </c>
      <c r="D1723" s="206" t="s">
        <v>17855</v>
      </c>
      <c r="E1723" s="206" t="s">
        <v>17865</v>
      </c>
      <c r="F1723" s="206" t="s">
        <v>18265</v>
      </c>
      <c r="G1723" s="206" t="s">
        <v>18266</v>
      </c>
      <c r="H1723" s="206" t="s">
        <v>8390</v>
      </c>
      <c r="I1723" s="206" t="s">
        <v>8184</v>
      </c>
      <c r="J1723" s="206" t="s">
        <v>8245</v>
      </c>
      <c r="K1723" s="206" t="s">
        <v>8245</v>
      </c>
      <c r="L1723" s="206"/>
      <c r="M1723" s="206" t="str" cm="1">
        <f t="array" ref="M1723">LOOKUP(2,1/(C1723:L1723&lt;&gt;""),C1723:L1723)</f>
        <v>Amino Acid</v>
      </c>
      <c r="N1723" s="206" t="s">
        <v>8245</v>
      </c>
      <c r="O1723" s="206" t="s">
        <v>8245</v>
      </c>
      <c r="P1723" s="206"/>
      <c r="Q1723" s="206" t="s">
        <v>8245</v>
      </c>
      <c r="R1723" s="206" t="s">
        <v>8245</v>
      </c>
      <c r="S1723" s="206"/>
      <c r="T1723" s="206" t="s">
        <v>8245</v>
      </c>
      <c r="U1723" s="206"/>
      <c r="V1723" s="208" t="s">
        <v>8245</v>
      </c>
      <c r="W1723" s="206" t="s">
        <v>8245</v>
      </c>
      <c r="X1723" s="206" t="s">
        <v>8245</v>
      </c>
      <c r="Y1723" s="206" t="s">
        <v>8245</v>
      </c>
      <c r="Z1723" s="206" t="s">
        <v>8245</v>
      </c>
      <c r="AA1723" s="208" t="s">
        <v>8245</v>
      </c>
      <c r="AB1723" s="208" t="s">
        <v>5182</v>
      </c>
      <c r="AC1723" s="209" t="s">
        <v>5182</v>
      </c>
      <c r="AD1723" s="209" t="s">
        <v>5182</v>
      </c>
      <c r="AE1723" s="209"/>
      <c r="AF1723" s="209"/>
      <c r="AG1723" s="206" t="s">
        <v>8245</v>
      </c>
      <c r="AH1723" t="str">
        <f>IFERROR(IF(COUNTIF(C1723:L1723,"Feed Ingredient")&gt;0,INDEX(ani_diet!T:T,MATCH(M1723,ani_diet!D:D,0)),""),"")</f>
        <v/>
      </c>
      <c r="AI1723" s="59" t="str">
        <f>IF(IFERROR(IF(MATCH("Feed Ingredient", AOM[[#This Row],[L1]:[L10]],0)&gt;0, TRUE, FALSE), FALSE)=TRUE,IFERROR(VLOOKUP(M1723, ani_diet!C:C, 1, FALSE), "No Match"),FALSE)</f>
        <v>Amino Acid</v>
      </c>
      <c r="AJ1723" t="s">
        <v>4553</v>
      </c>
      <c r="AM1723" t="str">
        <f>IFERROR(IF(COUNTIF(C1723:L1723,"Feed Ingredient")&gt;0,INDEX(ani_diet!T:T,MATCH(M1723,ani_diet!D:D,0)),""),"")</f>
        <v/>
      </c>
    </row>
    <row r="1724" spans="1:39" x14ac:dyDescent="0.2">
      <c r="A1724" t="str">
        <f>_xlfn.TEXTJOIN("/",TRUE,AOM[[#This Row],[L1]:[L10]])</f>
        <v>Management/Livestock Management/Feed Characteristic/Feed Composition/Feed Ingredient/Supplement/Amino Acid/Lysine</v>
      </c>
      <c r="B1724" s="206" t="s">
        <v>23478</v>
      </c>
      <c r="C1724" s="206" t="s">
        <v>17853</v>
      </c>
      <c r="D1724" s="206" t="s">
        <v>17855</v>
      </c>
      <c r="E1724" s="206" t="s">
        <v>17865</v>
      </c>
      <c r="F1724" s="206" t="s">
        <v>18265</v>
      </c>
      <c r="G1724" s="206" t="s">
        <v>18266</v>
      </c>
      <c r="H1724" s="206" t="s">
        <v>8390</v>
      </c>
      <c r="I1724" s="206" t="s">
        <v>8184</v>
      </c>
      <c r="J1724" s="206" t="s">
        <v>23479</v>
      </c>
      <c r="K1724" s="206"/>
      <c r="L1724" s="206"/>
      <c r="M1724" s="206" t="str" cm="1">
        <f t="array" ref="M1724">LOOKUP(2,1/(C1724:L1724&lt;&gt;""),C1724:L1724)</f>
        <v>Lysine</v>
      </c>
      <c r="N1724" s="206" t="s">
        <v>23480</v>
      </c>
      <c r="O1724" s="206" t="s">
        <v>23481</v>
      </c>
      <c r="P1724" s="206"/>
      <c r="Q1724" s="206" t="s">
        <v>8245</v>
      </c>
      <c r="R1724" s="206" t="s">
        <v>8245</v>
      </c>
      <c r="S1724" s="206"/>
      <c r="T1724" s="206" t="s">
        <v>8245</v>
      </c>
      <c r="U1724" s="206"/>
      <c r="V1724" s="208" t="s">
        <v>8245</v>
      </c>
      <c r="W1724" s="206" t="s">
        <v>8245</v>
      </c>
      <c r="X1724" s="206" t="s">
        <v>8245</v>
      </c>
      <c r="Y1724" s="206" t="s">
        <v>8245</v>
      </c>
      <c r="Z1724" s="206" t="s">
        <v>8245</v>
      </c>
      <c r="AA1724" s="208" t="s">
        <v>8245</v>
      </c>
      <c r="AB1724" s="208" t="s">
        <v>5182</v>
      </c>
      <c r="AC1724" s="209" t="s">
        <v>5182</v>
      </c>
      <c r="AD1724" s="209" t="s">
        <v>5182</v>
      </c>
      <c r="AE1724" s="209"/>
      <c r="AF1724" s="209"/>
      <c r="AG1724" s="206" t="s">
        <v>23479</v>
      </c>
      <c r="AH1724" t="str">
        <f>IFERROR(IF(COUNTIF(C1724:L1724,"Feed Ingredient")&gt;0,INDEX(ani_diet!T:T,MATCH(M1724,ani_diet!D:D,0)),""),"")</f>
        <v>Hordeum vulgare</v>
      </c>
      <c r="AI1724" s="59" t="str">
        <f>IF(IFERROR(IF(MATCH("Feed Ingredient", AOM[[#This Row],[L1]:[L10]],0)&gt;0, TRUE, FALSE), FALSE)=TRUE,IFERROR(VLOOKUP(M1724, ani_diet!C:C, 1, FALSE), "No Match"),FALSE)</f>
        <v>Lysine</v>
      </c>
      <c r="AJ1724" t="s">
        <v>4553</v>
      </c>
      <c r="AM1724" t="str">
        <f>IFERROR(IF(COUNTIF(C1724:L1724,"Feed Ingredient")&gt;0,INDEX(ani_diet!T:T,MATCH(M1724,ani_diet!D:D,0)),""),"")</f>
        <v>Hordeum vulgare</v>
      </c>
    </row>
    <row r="1725" spans="1:39" x14ac:dyDescent="0.2">
      <c r="A1725" t="str">
        <f>_xlfn.TEXTJOIN("/",TRUE,AOM[[#This Row],[L1]:[L10]])</f>
        <v>Management/Livestock Management/Feed Characteristic/Feed Composition/Feed Ingredient/Supplement/Amino Acid/Lysine - HCl</v>
      </c>
      <c r="B1725" s="206" t="s">
        <v>23482</v>
      </c>
      <c r="C1725" s="206" t="s">
        <v>17853</v>
      </c>
      <c r="D1725" s="206" t="s">
        <v>17855</v>
      </c>
      <c r="E1725" s="206" t="s">
        <v>17865</v>
      </c>
      <c r="F1725" s="206" t="s">
        <v>18265</v>
      </c>
      <c r="G1725" s="206" t="s">
        <v>18266</v>
      </c>
      <c r="H1725" s="206" t="s">
        <v>8390</v>
      </c>
      <c r="I1725" s="206" t="s">
        <v>8184</v>
      </c>
      <c r="J1725" s="206" t="s">
        <v>23483</v>
      </c>
      <c r="K1725" s="206" t="s">
        <v>8245</v>
      </c>
      <c r="L1725" s="206"/>
      <c r="M1725" s="206" t="str" cm="1">
        <f t="array" ref="M1725">LOOKUP(2,1/(C1725:L1725&lt;&gt;""),C1725:L1725)</f>
        <v>Lysine - HCl</v>
      </c>
      <c r="N1725" s="206" t="s">
        <v>23484</v>
      </c>
      <c r="O1725" s="206" t="s">
        <v>23485</v>
      </c>
      <c r="P1725" s="206"/>
      <c r="Q1725" s="206" t="s">
        <v>8245</v>
      </c>
      <c r="R1725" s="206" t="s">
        <v>8245</v>
      </c>
      <c r="S1725" s="206"/>
      <c r="T1725" s="206" t="s">
        <v>8245</v>
      </c>
      <c r="U1725" s="206"/>
      <c r="V1725" s="208" t="s">
        <v>8245</v>
      </c>
      <c r="W1725" s="206" t="s">
        <v>8245</v>
      </c>
      <c r="X1725" s="206" t="s">
        <v>8245</v>
      </c>
      <c r="Y1725" s="206" t="s">
        <v>8245</v>
      </c>
      <c r="Z1725" s="206" t="s">
        <v>8245</v>
      </c>
      <c r="AA1725" s="208" t="s">
        <v>8245</v>
      </c>
      <c r="AB1725" s="208" t="s">
        <v>5182</v>
      </c>
      <c r="AC1725" s="209" t="s">
        <v>5182</v>
      </c>
      <c r="AD1725" s="209" t="s">
        <v>5182</v>
      </c>
      <c r="AE1725" s="209"/>
      <c r="AF1725" s="209"/>
      <c r="AG1725" s="206" t="s">
        <v>23483</v>
      </c>
      <c r="AH1725" t="str">
        <f>IFERROR(IF(COUNTIF(C1725:L1725,"Feed Ingredient")&gt;0,INDEX(ani_diet!T:T,MATCH(M1725,ani_diet!D:D,0)),""),"")</f>
        <v>Zea mays</v>
      </c>
      <c r="AI1725" s="59" t="str">
        <f>IF(IFERROR(IF(MATCH("Feed Ingredient", AOM[[#This Row],[L1]:[L10]],0)&gt;0, TRUE, FALSE), FALSE)=TRUE,IFERROR(VLOOKUP(M1725, ani_diet!C:C, 1, FALSE), "No Match"),FALSE)</f>
        <v>Lysine - HCl</v>
      </c>
      <c r="AJ1725" t="s">
        <v>4553</v>
      </c>
      <c r="AM1725" t="str">
        <f>IFERROR(IF(COUNTIF(C1725:L1725,"Feed Ingredient")&gt;0,INDEX(ani_diet!T:T,MATCH(M1725,ani_diet!D:D,0)),""),"")</f>
        <v>Zea mays</v>
      </c>
    </row>
    <row r="1726" spans="1:39" x14ac:dyDescent="0.2">
      <c r="A1726" t="str">
        <f>_xlfn.TEXTJOIN("/",TRUE,AOM[[#This Row],[L1]:[L10]])</f>
        <v>Management/Livestock Management/Feed Characteristic/Feed Composition/Feed Ingredient/Supplement/Amino Acid/L-Tryptophan</v>
      </c>
      <c r="B1726" s="206" t="s">
        <v>23486</v>
      </c>
      <c r="C1726" s="206" t="s">
        <v>17853</v>
      </c>
      <c r="D1726" s="206" t="s">
        <v>17855</v>
      </c>
      <c r="E1726" s="206" t="s">
        <v>17865</v>
      </c>
      <c r="F1726" s="206" t="s">
        <v>18265</v>
      </c>
      <c r="G1726" s="206" t="s">
        <v>18266</v>
      </c>
      <c r="H1726" s="206" t="s">
        <v>8390</v>
      </c>
      <c r="I1726" s="206" t="s">
        <v>8184</v>
      </c>
      <c r="J1726" s="206" t="s">
        <v>23487</v>
      </c>
      <c r="K1726" s="206"/>
      <c r="L1726" s="206"/>
      <c r="M1726" s="206" t="str" cm="1">
        <f t="array" ref="M1726">LOOKUP(2,1/(C1726:L1726&lt;&gt;""),C1726:L1726)</f>
        <v>L-Tryptophan</v>
      </c>
      <c r="N1726" s="206"/>
      <c r="O1726" s="206"/>
      <c r="P1726" s="206"/>
      <c r="Q1726" s="206"/>
      <c r="R1726" s="206"/>
      <c r="S1726" s="206"/>
      <c r="T1726" s="206"/>
      <c r="U1726" s="206"/>
      <c r="V1726" s="208"/>
      <c r="W1726" s="206"/>
      <c r="X1726" s="206"/>
      <c r="Y1726" s="206"/>
      <c r="Z1726" s="206"/>
      <c r="AA1726" s="208"/>
      <c r="AB1726" s="208"/>
      <c r="AC1726" s="209" t="s">
        <v>5182</v>
      </c>
      <c r="AD1726" s="209" t="s">
        <v>5182</v>
      </c>
      <c r="AE1726" s="209"/>
      <c r="AF1726" s="209"/>
      <c r="AG1726" s="206"/>
      <c r="AH1726" t="str">
        <f>IFERROR(IF(COUNTIF(C1726:L1726,"Feed Ingredient")&gt;0,INDEX(ani_diet!T:T,MATCH(M1726,ani_diet!D:D,0)),""),"")</f>
        <v>Zea mays</v>
      </c>
      <c r="AI1726" s="59" t="str">
        <f>IF(IFERROR(IF(MATCH("Feed Ingredient", AOM[[#This Row],[L1]:[L10]],0)&gt;0, TRUE, FALSE), FALSE)=TRUE,IFERROR(VLOOKUP(M1726, ani_diet!C:C, 1, FALSE), "No Match"),FALSE)</f>
        <v>L-Tryptophan</v>
      </c>
      <c r="AJ1726" t="s">
        <v>4553</v>
      </c>
      <c r="AM1726" t="str">
        <f>IFERROR(IF(COUNTIF(C1726:L1726,"Feed Ingredient")&gt;0,INDEX(ani_diet!T:T,MATCH(M1726,ani_diet!D:D,0)),""),"")</f>
        <v>Zea mays</v>
      </c>
    </row>
    <row r="1727" spans="1:39" x14ac:dyDescent="0.2">
      <c r="A1727" t="str">
        <f>_xlfn.TEXTJOIN("/",TRUE,AOM[[#This Row],[L1]:[L10]])</f>
        <v>Management/Livestock Management/Feed Characteristic/Feed Composition/Feed Ingredient/Supplement/Amino Acid/Methionine</v>
      </c>
      <c r="B1727" s="206" t="s">
        <v>23488</v>
      </c>
      <c r="C1727" s="206" t="s">
        <v>17853</v>
      </c>
      <c r="D1727" s="206" t="s">
        <v>17855</v>
      </c>
      <c r="E1727" s="206" t="s">
        <v>17865</v>
      </c>
      <c r="F1727" s="206" t="s">
        <v>18265</v>
      </c>
      <c r="G1727" s="206" t="s">
        <v>18266</v>
      </c>
      <c r="H1727" s="206" t="s">
        <v>8390</v>
      </c>
      <c r="I1727" s="206" t="s">
        <v>8184</v>
      </c>
      <c r="J1727" s="206" t="s">
        <v>23489</v>
      </c>
      <c r="K1727" s="206"/>
      <c r="L1727" s="206"/>
      <c r="M1727" s="206" t="str" cm="1">
        <f t="array" ref="M1727">LOOKUP(2,1/(C1727:L1727&lt;&gt;""),C1727:L1727)</f>
        <v>Methionine</v>
      </c>
      <c r="N1727" s="206" t="s">
        <v>23490</v>
      </c>
      <c r="O1727" s="206" t="s">
        <v>23491</v>
      </c>
      <c r="P1727" s="206"/>
      <c r="Q1727" s="206" t="s">
        <v>8245</v>
      </c>
      <c r="R1727" s="206" t="s">
        <v>8245</v>
      </c>
      <c r="S1727" s="206"/>
      <c r="T1727" s="206" t="s">
        <v>8245</v>
      </c>
      <c r="U1727" s="206"/>
      <c r="V1727" s="208" t="s">
        <v>8245</v>
      </c>
      <c r="W1727" s="206" t="s">
        <v>8245</v>
      </c>
      <c r="X1727" s="206" t="s">
        <v>8245</v>
      </c>
      <c r="Y1727" s="206" t="s">
        <v>8245</v>
      </c>
      <c r="Z1727" s="206" t="s">
        <v>8245</v>
      </c>
      <c r="AA1727" s="208" t="s">
        <v>8245</v>
      </c>
      <c r="AB1727" s="208" t="s">
        <v>5182</v>
      </c>
      <c r="AC1727" s="209" t="s">
        <v>5182</v>
      </c>
      <c r="AD1727" s="209" t="s">
        <v>5182</v>
      </c>
      <c r="AE1727" s="209"/>
      <c r="AF1727" s="209"/>
      <c r="AG1727" s="206" t="s">
        <v>23492</v>
      </c>
      <c r="AH1727" t="str">
        <f>IFERROR(IF(COUNTIF(C1727:L1727,"Feed Ingredient")&gt;0,INDEX(ani_diet!T:T,MATCH(M1727,ani_diet!D:D,0)),""),"")</f>
        <v/>
      </c>
      <c r="AI1727" s="59" t="str">
        <f>IF(IFERROR(IF(MATCH("Feed Ingredient", AOM[[#This Row],[L1]:[L10]],0)&gt;0, TRUE, FALSE), FALSE)=TRUE,IFERROR(VLOOKUP(M1727, ani_diet!C:C, 1, FALSE), "No Match"),FALSE)</f>
        <v>Methionine</v>
      </c>
      <c r="AJ1727" t="s">
        <v>4553</v>
      </c>
      <c r="AM1727" t="str">
        <f>IFERROR(IF(COUNTIF(C1727:L1727,"Feed Ingredient")&gt;0,INDEX(ani_diet!T:T,MATCH(M1727,ani_diet!D:D,0)),""),"")</f>
        <v/>
      </c>
    </row>
    <row r="1728" spans="1:39" x14ac:dyDescent="0.2">
      <c r="A1728" t="str">
        <f>_xlfn.TEXTJOIN("/",TRUE,AOM[[#This Row],[L1]:[L10]])</f>
        <v>Management/Livestock Management/Feed Characteristic/Feed Composition/Feed Ingredient/Supplement/Amino Acid/Threonine</v>
      </c>
      <c r="B1728" s="206" t="s">
        <v>23493</v>
      </c>
      <c r="C1728" s="206" t="s">
        <v>17853</v>
      </c>
      <c r="D1728" s="206" t="s">
        <v>17855</v>
      </c>
      <c r="E1728" s="206" t="s">
        <v>17865</v>
      </c>
      <c r="F1728" s="206" t="s">
        <v>18265</v>
      </c>
      <c r="G1728" s="206" t="s">
        <v>18266</v>
      </c>
      <c r="H1728" s="206" t="s">
        <v>8390</v>
      </c>
      <c r="I1728" s="206" t="s">
        <v>8184</v>
      </c>
      <c r="J1728" s="206" t="s">
        <v>23494</v>
      </c>
      <c r="K1728" s="206"/>
      <c r="L1728" s="206"/>
      <c r="M1728" s="206" t="str" cm="1">
        <f t="array" ref="M1728">LOOKUP(2,1/(C1728:L1728&lt;&gt;""),C1728:L1728)</f>
        <v>Threonine</v>
      </c>
      <c r="N1728" s="206" t="s">
        <v>23492</v>
      </c>
      <c r="O1728" s="206" t="s">
        <v>23495</v>
      </c>
      <c r="P1728" s="206"/>
      <c r="Q1728" s="206" t="s">
        <v>8245</v>
      </c>
      <c r="R1728" s="206" t="s">
        <v>8245</v>
      </c>
      <c r="S1728" s="206"/>
      <c r="T1728" s="206" t="s">
        <v>8245</v>
      </c>
      <c r="U1728" s="206"/>
      <c r="V1728" s="208" t="s">
        <v>8245</v>
      </c>
      <c r="W1728" s="206" t="s">
        <v>8245</v>
      </c>
      <c r="X1728" s="206" t="s">
        <v>8245</v>
      </c>
      <c r="Y1728" s="206" t="s">
        <v>8245</v>
      </c>
      <c r="Z1728" s="206" t="s">
        <v>8245</v>
      </c>
      <c r="AA1728" s="208" t="s">
        <v>8245</v>
      </c>
      <c r="AB1728" s="208" t="s">
        <v>5182</v>
      </c>
      <c r="AC1728" s="209" t="s">
        <v>5182</v>
      </c>
      <c r="AD1728" s="209" t="s">
        <v>5182</v>
      </c>
      <c r="AE1728" s="209"/>
      <c r="AF1728" s="209"/>
      <c r="AG1728" s="206" t="s">
        <v>23492</v>
      </c>
      <c r="AH1728" t="str">
        <f>IFERROR(IF(COUNTIF(C1728:L1728,"Feed Ingredient")&gt;0,INDEX(ani_diet!T:T,MATCH(M1728,ani_diet!D:D,0)),""),"")</f>
        <v>Colocasia esculenta</v>
      </c>
      <c r="AI1728" s="59" t="str">
        <f>IF(IFERROR(IF(MATCH("Feed Ingredient", AOM[[#This Row],[L1]:[L10]],0)&gt;0, TRUE, FALSE), FALSE)=TRUE,IFERROR(VLOOKUP(M1728, ani_diet!C:C, 1, FALSE), "No Match"),FALSE)</f>
        <v>Threonine</v>
      </c>
      <c r="AJ1728" t="s">
        <v>4553</v>
      </c>
      <c r="AM1728" t="str">
        <f>IFERROR(IF(COUNTIF(C1728:L1728,"Feed Ingredient")&gt;0,INDEX(ani_diet!T:T,MATCH(M1728,ani_diet!D:D,0)),""),"")</f>
        <v>Colocasia esculenta</v>
      </c>
    </row>
    <row r="1729" spans="1:39" x14ac:dyDescent="0.2">
      <c r="A1729" t="str">
        <f>_xlfn.TEXTJOIN("/",TRUE,AOM[[#This Row],[L1]:[L10]])</f>
        <v>Management/Livestock Management/Feed Characteristic/Feed Composition/Feed Ingredient/Supplement/Amino Acid/Tryptophan</v>
      </c>
      <c r="B1729" s="206" t="s">
        <v>23496</v>
      </c>
      <c r="C1729" s="206" t="s">
        <v>17853</v>
      </c>
      <c r="D1729" s="206" t="s">
        <v>17855</v>
      </c>
      <c r="E1729" s="206" t="s">
        <v>17865</v>
      </c>
      <c r="F1729" s="206" t="s">
        <v>18265</v>
      </c>
      <c r="G1729" s="206" t="s">
        <v>18266</v>
      </c>
      <c r="H1729" s="206" t="s">
        <v>8390</v>
      </c>
      <c r="I1729" s="206" t="s">
        <v>8184</v>
      </c>
      <c r="J1729" s="206" t="s">
        <v>23497</v>
      </c>
      <c r="K1729" s="206" t="s">
        <v>8245</v>
      </c>
      <c r="L1729" s="206"/>
      <c r="M1729" s="206" t="str" cm="1">
        <f t="array" ref="M1729">LOOKUP(2,1/(C1729:L1729&lt;&gt;""),C1729:L1729)</f>
        <v>Tryptophan</v>
      </c>
      <c r="N1729" s="206" t="s">
        <v>8245</v>
      </c>
      <c r="O1729" s="206" t="s">
        <v>23498</v>
      </c>
      <c r="P1729" s="206"/>
      <c r="Q1729" s="206" t="s">
        <v>8245</v>
      </c>
      <c r="R1729" s="206" t="s">
        <v>8245</v>
      </c>
      <c r="S1729" s="206"/>
      <c r="T1729" s="206" t="s">
        <v>8245</v>
      </c>
      <c r="U1729" s="206"/>
      <c r="V1729" s="208" t="s">
        <v>8245</v>
      </c>
      <c r="W1729" s="206" t="s">
        <v>8245</v>
      </c>
      <c r="X1729" s="206" t="s">
        <v>8245</v>
      </c>
      <c r="Y1729" s="206" t="s">
        <v>8245</v>
      </c>
      <c r="Z1729" s="206" t="s">
        <v>8245</v>
      </c>
      <c r="AA1729" s="208" t="s">
        <v>8245</v>
      </c>
      <c r="AB1729" s="208" t="s">
        <v>5182</v>
      </c>
      <c r="AC1729" s="209" t="s">
        <v>5182</v>
      </c>
      <c r="AD1729" s="209" t="s">
        <v>5182</v>
      </c>
      <c r="AE1729" s="209"/>
      <c r="AF1729" s="209"/>
      <c r="AG1729" s="206" t="s">
        <v>23489</v>
      </c>
      <c r="AH1729" t="str">
        <f>IFERROR(IF(COUNTIF(C1729:L1729,"Feed Ingredient")&gt;0,INDEX(ani_diet!T:T,MATCH(M1729,ani_diet!D:D,0)),""),"")</f>
        <v>Ulva lactuca</v>
      </c>
      <c r="AI1729" s="59" t="str">
        <f>IF(IFERROR(IF(MATCH("Feed Ingredient", AOM[[#This Row],[L1]:[L10]],0)&gt;0, TRUE, FALSE), FALSE)=TRUE,IFERROR(VLOOKUP(M1729, ani_diet!C:C, 1, FALSE), "No Match"),FALSE)</f>
        <v>Tryptophan</v>
      </c>
      <c r="AJ1729" t="s">
        <v>4553</v>
      </c>
      <c r="AM1729" t="str">
        <f>IFERROR(IF(COUNTIF(C1729:L1729,"Feed Ingredient")&gt;0,INDEX(ani_diet!T:T,MATCH(M1729,ani_diet!D:D,0)),""),"")</f>
        <v>Ulva lactuca</v>
      </c>
    </row>
    <row r="1730" spans="1:39" x14ac:dyDescent="0.2">
      <c r="A1730" t="str">
        <f>_xlfn.TEXTJOIN("/",TRUE,AOM[[#This Row],[L1]:[L10]])</f>
        <v>Management/Livestock Management/Feed Characteristic/Feed Composition/Feed Ingredient/Supplement/Anti-coccidia</v>
      </c>
      <c r="B1730" s="206" t="s">
        <v>23499</v>
      </c>
      <c r="C1730" s="206" t="s">
        <v>17853</v>
      </c>
      <c r="D1730" s="206" t="s">
        <v>17855</v>
      </c>
      <c r="E1730" s="206" t="s">
        <v>17865</v>
      </c>
      <c r="F1730" s="206" t="s">
        <v>18265</v>
      </c>
      <c r="G1730" s="206" t="s">
        <v>18266</v>
      </c>
      <c r="H1730" s="206" t="s">
        <v>8390</v>
      </c>
      <c r="I1730" s="206" t="s">
        <v>23500</v>
      </c>
      <c r="J1730" s="206"/>
      <c r="K1730" s="206"/>
      <c r="L1730" s="206"/>
      <c r="M1730" s="206" t="str" cm="1">
        <f t="array" ref="M1730">LOOKUP(2,1/(C1730:L1730&lt;&gt;""),C1730:L1730)</f>
        <v>Anti-coccidia</v>
      </c>
      <c r="N1730" s="206"/>
      <c r="O1730" s="206"/>
      <c r="P1730" s="206"/>
      <c r="Q1730" s="206"/>
      <c r="R1730" s="206"/>
      <c r="S1730" s="206"/>
      <c r="T1730" s="206"/>
      <c r="U1730" s="206"/>
      <c r="V1730" s="208"/>
      <c r="W1730" s="206"/>
      <c r="X1730" s="206"/>
      <c r="Y1730" s="206"/>
      <c r="Z1730" s="206"/>
      <c r="AA1730" s="208"/>
      <c r="AB1730" s="208"/>
      <c r="AC1730" s="209" t="s">
        <v>5182</v>
      </c>
      <c r="AD1730" s="209" t="s">
        <v>5182</v>
      </c>
      <c r="AE1730" s="209"/>
      <c r="AF1730" s="209"/>
      <c r="AG1730" s="206"/>
      <c r="AH1730" t="str">
        <f>IFERROR(IF(COUNTIF(C1730:L1730,"Feed Ingredient")&gt;0,INDEX(ani_diet!T:T,MATCH(M1730,ani_diet!D:D,0)),""),"")</f>
        <v/>
      </c>
      <c r="AI1730" s="59" t="str">
        <f>IF(IFERROR(IF(MATCH("Feed Ingredient", AOM[[#This Row],[L1]:[L10]],0)&gt;0, TRUE, FALSE), FALSE)=TRUE,IFERROR(VLOOKUP(M1730, ani_diet!C:C, 1, FALSE), "No Match"),FALSE)</f>
        <v>No Match</v>
      </c>
      <c r="AJ1730" t="s">
        <v>4553</v>
      </c>
      <c r="AM1730" t="str">
        <f>IFERROR(IF(COUNTIF(C1730:L1730,"Feed Ingredient")&gt;0,INDEX(ani_diet!T:T,MATCH(M1730,ani_diet!D:D,0)),""),"")</f>
        <v/>
      </c>
    </row>
    <row r="1731" spans="1:39" x14ac:dyDescent="0.2">
      <c r="A1731" t="s">
        <v>23501</v>
      </c>
      <c r="B1731" s="206" t="s">
        <v>23502</v>
      </c>
      <c r="C1731" s="206" t="s">
        <v>17853</v>
      </c>
      <c r="D1731" s="206" t="s">
        <v>17855</v>
      </c>
      <c r="E1731" s="206" t="s">
        <v>17865</v>
      </c>
      <c r="F1731" s="206" t="s">
        <v>18265</v>
      </c>
      <c r="G1731" s="206" t="s">
        <v>18266</v>
      </c>
      <c r="H1731" s="206" t="s">
        <v>8390</v>
      </c>
      <c r="I1731" s="206" t="s">
        <v>23503</v>
      </c>
      <c r="J1731" s="206"/>
      <c r="K1731" s="206"/>
      <c r="L1731" s="206"/>
      <c r="M1731" s="206" t="str" cm="1">
        <f t="array" ref="M1731">LOOKUP(2,1/(C1731:L1731&lt;&gt;""),C1731:L1731)</f>
        <v>Anti fungi</v>
      </c>
      <c r="N1731" s="206"/>
      <c r="O1731" s="206"/>
      <c r="P1731" s="206"/>
      <c r="Q1731" s="206"/>
      <c r="R1731" s="206"/>
      <c r="S1731" s="206"/>
      <c r="T1731" s="206"/>
      <c r="U1731" s="206"/>
      <c r="V1731" s="208"/>
      <c r="W1731" s="206"/>
      <c r="X1731" s="206"/>
      <c r="Y1731" s="206"/>
      <c r="Z1731" s="206"/>
      <c r="AA1731" s="208"/>
      <c r="AB1731" s="208"/>
      <c r="AC1731" s="209" t="s">
        <v>5182</v>
      </c>
      <c r="AD1731" s="209" t="s">
        <v>5182</v>
      </c>
      <c r="AE1731" s="209"/>
      <c r="AF1731" s="209"/>
      <c r="AG1731" s="206"/>
      <c r="AH1731" t="s">
        <v>8245</v>
      </c>
      <c r="AI1731" s="59" t="s">
        <v>4553</v>
      </c>
      <c r="AJ1731" t="s">
        <v>4553</v>
      </c>
      <c r="AM1731" t="str">
        <f>IFERROR(IF(COUNTIF(C1731:L1731,"Feed Ingredient")&gt;0,INDEX(ani_diet!T:T,MATCH(M1731,ani_diet!D:D,0)),""),"")</f>
        <v/>
      </c>
    </row>
    <row r="1732" spans="1:39" x14ac:dyDescent="0.2">
      <c r="A1732" t="str">
        <f>_xlfn.TEXTJOIN("/",TRUE,AOM[[#This Row],[L1]:[L10]])</f>
        <v>Management/Livestock Management/Feed Characteristic/Feed Composition/Feed Ingredient/Supplement/Anti-mycotoxin</v>
      </c>
      <c r="B1732" s="206" t="s">
        <v>23504</v>
      </c>
      <c r="C1732" s="206" t="s">
        <v>17853</v>
      </c>
      <c r="D1732" s="206" t="s">
        <v>17855</v>
      </c>
      <c r="E1732" s="206" t="s">
        <v>17865</v>
      </c>
      <c r="F1732" s="206" t="s">
        <v>18265</v>
      </c>
      <c r="G1732" s="206" t="s">
        <v>18266</v>
      </c>
      <c r="H1732" s="206" t="s">
        <v>8390</v>
      </c>
      <c r="I1732" s="206" t="s">
        <v>23505</v>
      </c>
      <c r="J1732" s="206" t="s">
        <v>8245</v>
      </c>
      <c r="K1732" s="206" t="s">
        <v>8245</v>
      </c>
      <c r="L1732" s="206"/>
      <c r="M1732" s="206" t="str" cm="1">
        <f t="array" ref="M1732">LOOKUP(2,1/(C1732:L1732&lt;&gt;""),C1732:L1732)</f>
        <v>Anti-mycotoxin</v>
      </c>
      <c r="N1732" s="206" t="s">
        <v>23506</v>
      </c>
      <c r="O1732" s="206" t="s">
        <v>8245</v>
      </c>
      <c r="P1732" s="206"/>
      <c r="Q1732" s="206" t="s">
        <v>8245</v>
      </c>
      <c r="R1732" s="206" t="s">
        <v>8245</v>
      </c>
      <c r="S1732" s="206"/>
      <c r="T1732" s="206" t="s">
        <v>8245</v>
      </c>
      <c r="U1732" s="206"/>
      <c r="V1732" s="208" t="s">
        <v>8245</v>
      </c>
      <c r="W1732" s="206" t="s">
        <v>8245</v>
      </c>
      <c r="X1732" s="206" t="s">
        <v>8245</v>
      </c>
      <c r="Y1732" s="206" t="s">
        <v>8245</v>
      </c>
      <c r="Z1732" s="206" t="s">
        <v>8245</v>
      </c>
      <c r="AA1732" s="208" t="s">
        <v>8245</v>
      </c>
      <c r="AB1732" s="208" t="s">
        <v>5182</v>
      </c>
      <c r="AC1732" s="209" t="s">
        <v>5182</v>
      </c>
      <c r="AD1732" s="209" t="s">
        <v>5182</v>
      </c>
      <c r="AE1732" s="209"/>
      <c r="AF1732" s="209"/>
      <c r="AG1732" s="206" t="s">
        <v>8245</v>
      </c>
      <c r="AH1732" t="str">
        <f>IFERROR(IF(COUNTIF(C1732:L1732,"Feed Ingredient")&gt;0,INDEX(ani_diet!T:T,MATCH(M1732,ani_diet!D:D,0)),""),"")</f>
        <v/>
      </c>
      <c r="AI1732" s="59" t="str">
        <f>IF(IFERROR(IF(MATCH("Feed Ingredient", AOM[[#This Row],[L1]:[L10]],0)&gt;0, TRUE, FALSE), FALSE)=TRUE,IFERROR(VLOOKUP(M1732, ani_diet!C:C, 1, FALSE), "No Match"),FALSE)</f>
        <v>Anti-mycotoxin</v>
      </c>
      <c r="AJ1732" t="s">
        <v>4553</v>
      </c>
      <c r="AM1732" t="str">
        <f>IFERROR(IF(COUNTIF(C1732:L1732,"Feed Ingredient")&gt;0,INDEX(ani_diet!T:T,MATCH(M1732,ani_diet!D:D,0)),""),"")</f>
        <v/>
      </c>
    </row>
    <row r="1733" spans="1:39" x14ac:dyDescent="0.2">
      <c r="A1733" t="str">
        <f>_xlfn.TEXTJOIN("/",TRUE,AOM[[#This Row],[L1]:[L10]])</f>
        <v>Management/Livestock Management/Feed Characteristic/Feed Composition/Feed Ingredient/Supplement/Bole Soil</v>
      </c>
      <c r="B1733" s="206" t="s">
        <v>23507</v>
      </c>
      <c r="C1733" s="206" t="s">
        <v>17853</v>
      </c>
      <c r="D1733" s="206" t="s">
        <v>17855</v>
      </c>
      <c r="E1733" s="206" t="s">
        <v>17865</v>
      </c>
      <c r="F1733" s="206" t="s">
        <v>18265</v>
      </c>
      <c r="G1733" s="206" t="s">
        <v>18266</v>
      </c>
      <c r="H1733" s="206" t="s">
        <v>8390</v>
      </c>
      <c r="I1733" s="206" t="s">
        <v>23508</v>
      </c>
      <c r="J1733" s="206"/>
      <c r="K1733" s="206"/>
      <c r="L1733" s="206"/>
      <c r="M1733" s="206" t="str" cm="1">
        <f t="array" ref="M1733">LOOKUP(2,1/(C1733:L1733&lt;&gt;""),C1733:L1733)</f>
        <v>Bole Soil</v>
      </c>
      <c r="N1733" s="206"/>
      <c r="O1733" s="206"/>
      <c r="P1733" s="206"/>
      <c r="Q1733" s="206"/>
      <c r="R1733" s="206"/>
      <c r="S1733" s="206"/>
      <c r="T1733" s="206"/>
      <c r="U1733" s="206"/>
      <c r="V1733" s="208"/>
      <c r="W1733" s="206"/>
      <c r="X1733" s="206"/>
      <c r="Y1733" s="206"/>
      <c r="Z1733" s="206"/>
      <c r="AA1733" s="208"/>
      <c r="AB1733" s="208"/>
      <c r="AC1733" s="209" t="s">
        <v>5182</v>
      </c>
      <c r="AD1733" s="209" t="s">
        <v>5182</v>
      </c>
      <c r="AE1733" s="209"/>
      <c r="AF1733" s="209"/>
      <c r="AG1733" s="206"/>
      <c r="AH1733" t="str">
        <f>IFERROR(IF(COUNTIF(C1733:L1733,"Feed Ingredient")&gt;0,INDEX(ani_diet!T:T,MATCH(M1733,ani_diet!D:D,0)),""),"")</f>
        <v/>
      </c>
      <c r="AI1733" s="59" t="str">
        <f>IF(IFERROR(IF(MATCH("Feed Ingredient", AOM[[#This Row],[L1]:[L10]],0)&gt;0, TRUE, FALSE), FALSE)=TRUE,IFERROR(VLOOKUP(M1733, ani_diet!C:C, 1, FALSE), "No Match"),FALSE)</f>
        <v>Bole Soil</v>
      </c>
      <c r="AJ1733" t="s">
        <v>4553</v>
      </c>
      <c r="AM1733" t="str">
        <f>IFERROR(IF(COUNTIF(C1733:L1733,"Feed Ingredient")&gt;0,INDEX(ani_diet!T:T,MATCH(M1733,ani_diet!D:D,0)),""),"")</f>
        <v/>
      </c>
    </row>
    <row r="1734" spans="1:39" x14ac:dyDescent="0.2">
      <c r="A1734" t="str">
        <f>_xlfn.TEXTJOIN("/",TRUE,AOM[[#This Row],[L1]:[L10]])</f>
        <v>Management/Livestock Management/Feed Characteristic/Feed Composition/Feed Ingredient/Supplement/Carbohydrate/Dextrin</v>
      </c>
      <c r="B1734" s="206" t="s">
        <v>23509</v>
      </c>
      <c r="C1734" s="206" t="s">
        <v>17853</v>
      </c>
      <c r="D1734" s="206" t="s">
        <v>17855</v>
      </c>
      <c r="E1734" s="206" t="s">
        <v>17865</v>
      </c>
      <c r="F1734" s="206" t="s">
        <v>18265</v>
      </c>
      <c r="G1734" s="206" t="s">
        <v>18266</v>
      </c>
      <c r="H1734" s="206" t="s">
        <v>8390</v>
      </c>
      <c r="I1734" s="206" t="s">
        <v>17993</v>
      </c>
      <c r="J1734" s="206" t="s">
        <v>23510</v>
      </c>
      <c r="K1734" s="206"/>
      <c r="L1734" s="206"/>
      <c r="M1734" s="206" t="str" cm="1">
        <f t="array" ref="M1734">LOOKUP(2,1/(C1734:L1734&lt;&gt;""),C1734:L1734)</f>
        <v>Dextrin</v>
      </c>
      <c r="N1734" s="206"/>
      <c r="O1734" s="206"/>
      <c r="P1734" s="206"/>
      <c r="Q1734" s="206"/>
      <c r="R1734" s="206"/>
      <c r="S1734" s="206"/>
      <c r="T1734" s="206"/>
      <c r="U1734" s="206"/>
      <c r="V1734" s="208"/>
      <c r="W1734" s="206"/>
      <c r="X1734" s="206"/>
      <c r="Y1734" s="206"/>
      <c r="Z1734" s="206"/>
      <c r="AA1734" s="208"/>
      <c r="AB1734" s="208" t="s">
        <v>5182</v>
      </c>
      <c r="AC1734" s="209" t="s">
        <v>5182</v>
      </c>
      <c r="AD1734" s="209" t="s">
        <v>5182</v>
      </c>
      <c r="AE1734" s="209"/>
      <c r="AF1734" s="209"/>
      <c r="AG1734" s="206"/>
      <c r="AH1734" t="str">
        <f>IFERROR(IF(COUNTIF(C1734:L1734,"Feed Ingredient")&gt;0,INDEX(ani_diet!T:T,MATCH(M1734,ani_diet!D:D,0)),""),"")</f>
        <v/>
      </c>
      <c r="AI1734" s="59" t="str">
        <f>IF(IFERROR(IF(MATCH("Feed Ingredient", AOM[[#This Row],[L1]:[L10]],0)&gt;0, TRUE, FALSE), FALSE)=TRUE,IFERROR(VLOOKUP(M1734, ani_diet!C:C, 1, FALSE), "No Match"),FALSE)</f>
        <v>Dextrin</v>
      </c>
      <c r="AJ1734" t="s">
        <v>23511</v>
      </c>
      <c r="AM1734" t="str">
        <f>IFERROR(IF(COUNTIF(C1734:L1734,"Feed Ingredient")&gt;0,INDEX(ani_diet!T:T,MATCH(M1734,ani_diet!D:D,0)),""),"")</f>
        <v/>
      </c>
    </row>
    <row r="1735" spans="1:39" x14ac:dyDescent="0.2">
      <c r="A1735" t="str">
        <f>_xlfn.TEXTJOIN("/",TRUE,AOM[[#This Row],[L1]:[L10]])</f>
        <v>Management/Livestock Management/Feed Characteristic/Feed Composition/Feed Ingredient/Supplement/Carbohydrate</v>
      </c>
      <c r="B1735" s="206" t="s">
        <v>23512</v>
      </c>
      <c r="C1735" s="206" t="s">
        <v>17853</v>
      </c>
      <c r="D1735" s="206" t="s">
        <v>17855</v>
      </c>
      <c r="E1735" s="206" t="s">
        <v>17865</v>
      </c>
      <c r="F1735" s="206" t="s">
        <v>18265</v>
      </c>
      <c r="G1735" s="206" t="s">
        <v>18266</v>
      </c>
      <c r="H1735" s="206" t="s">
        <v>8390</v>
      </c>
      <c r="I1735" s="206" t="s">
        <v>17993</v>
      </c>
      <c r="J1735" s="206"/>
      <c r="K1735" s="206"/>
      <c r="L1735" s="206"/>
      <c r="M1735" s="206" t="str" cm="1">
        <f t="array" ref="M1735">LOOKUP(2,1/(C1735:L1735&lt;&gt;""),C1735:L1735)</f>
        <v>Carbohydrate</v>
      </c>
      <c r="N1735" s="206"/>
      <c r="O1735" s="206"/>
      <c r="P1735" s="206"/>
      <c r="Q1735" s="206"/>
      <c r="R1735" s="206"/>
      <c r="S1735" s="206"/>
      <c r="T1735" s="206"/>
      <c r="U1735" s="206"/>
      <c r="V1735" s="208"/>
      <c r="W1735" s="206"/>
      <c r="X1735" s="206"/>
      <c r="Y1735" s="206"/>
      <c r="Z1735" s="206"/>
      <c r="AA1735" s="208"/>
      <c r="AB1735" s="208" t="s">
        <v>5182</v>
      </c>
      <c r="AC1735" s="209" t="s">
        <v>5182</v>
      </c>
      <c r="AD1735" s="209" t="s">
        <v>5182</v>
      </c>
      <c r="AE1735" s="209"/>
      <c r="AF1735" s="209"/>
      <c r="AG1735" s="206"/>
      <c r="AH1735" t="str">
        <f>IFERROR(IF(COUNTIF(C1735:L1735,"Feed Ingredient")&gt;0,INDEX(ani_diet!T:T,MATCH(M1735,ani_diet!D:D,0)),""),"")</f>
        <v/>
      </c>
      <c r="AI1735" s="59" t="str">
        <f>IF(IFERROR(IF(MATCH("Feed Ingredient", AOM[[#This Row],[L1]:[L10]],0)&gt;0, TRUE, FALSE), FALSE)=TRUE,IFERROR(VLOOKUP(M1735, ani_diet!C:C, 1, FALSE), "No Match"),FALSE)</f>
        <v>No Match</v>
      </c>
      <c r="AJ1735" t="s">
        <v>4553</v>
      </c>
      <c r="AM1735" t="str">
        <f>IFERROR(IF(COUNTIF(C1735:L1735,"Feed Ingredient")&gt;0,INDEX(ani_diet!T:T,MATCH(M1735,ani_diet!D:D,0)),""),"")</f>
        <v/>
      </c>
    </row>
    <row r="1736" spans="1:39" x14ac:dyDescent="0.2">
      <c r="A1736" t="str">
        <f>_xlfn.TEXTJOIN("/",TRUE,AOM[[#This Row],[L1]:[L10]])</f>
        <v>Management/Livestock Management/Feed Characteristic/Feed Composition/Feed Ingredient/Supplement/Commercial Protein Supplement</v>
      </c>
      <c r="B1736" s="206" t="s">
        <v>23513</v>
      </c>
      <c r="C1736" s="206" t="s">
        <v>17853</v>
      </c>
      <c r="D1736" s="206" t="s">
        <v>17855</v>
      </c>
      <c r="E1736" s="206" t="s">
        <v>17865</v>
      </c>
      <c r="F1736" s="206" t="s">
        <v>18265</v>
      </c>
      <c r="G1736" s="206" t="s">
        <v>18266</v>
      </c>
      <c r="H1736" s="206" t="s">
        <v>8390</v>
      </c>
      <c r="I1736" s="206" t="s">
        <v>23514</v>
      </c>
      <c r="J1736" s="206"/>
      <c r="K1736" s="206"/>
      <c r="L1736" s="206"/>
      <c r="M1736" s="206" t="str" cm="1">
        <f t="array" ref="M1736">LOOKUP(2,1/(C1736:L1736&lt;&gt;""),C1736:L1736)</f>
        <v>Commercial Protein Supplement</v>
      </c>
      <c r="N1736" s="206"/>
      <c r="O1736" s="206"/>
      <c r="P1736" s="206"/>
      <c r="Q1736" s="206"/>
      <c r="R1736" s="206"/>
      <c r="S1736" s="206"/>
      <c r="T1736" s="206"/>
      <c r="U1736" s="206"/>
      <c r="V1736" s="208"/>
      <c r="W1736" s="206"/>
      <c r="X1736" s="206"/>
      <c r="Y1736" s="206"/>
      <c r="Z1736" s="206"/>
      <c r="AA1736" s="208"/>
      <c r="AB1736" s="208"/>
      <c r="AC1736" s="209" t="s">
        <v>5182</v>
      </c>
      <c r="AD1736" s="209" t="s">
        <v>5182</v>
      </c>
      <c r="AE1736" s="209"/>
      <c r="AF1736" s="209"/>
      <c r="AG1736" s="206"/>
      <c r="AH1736" t="str">
        <f>IFERROR(IF(COUNTIF(C1736:L1736,"Feed Ingredient")&gt;0,INDEX(ani_diet!T:T,MATCH(M1736,ani_diet!D:D,0)),""),"")</f>
        <v>Combretum apiculatum</v>
      </c>
      <c r="AI1736" s="59" t="str">
        <f>IF(IFERROR(IF(MATCH("Feed Ingredient", AOM[[#This Row],[L1]:[L10]],0)&gt;0, TRUE, FALSE), FALSE)=TRUE,IFERROR(VLOOKUP(M1736, ani_diet!C:C, 1, FALSE), "No Match"),FALSE)</f>
        <v>Commercial Protein Supplement</v>
      </c>
      <c r="AJ1736" t="s">
        <v>4553</v>
      </c>
      <c r="AM1736" t="str">
        <f>IFERROR(IF(COUNTIF(C1736:L1736,"Feed Ingredient")&gt;0,INDEX(ani_diet!T:T,MATCH(M1736,ani_diet!D:D,0)),""),"")</f>
        <v>Combretum apiculatum</v>
      </c>
    </row>
    <row r="1737" spans="1:39" x14ac:dyDescent="0.2">
      <c r="A1737" t="str">
        <f>_xlfn.TEXTJOIN("/",TRUE,AOM[[#This Row],[L1]:[L10]])</f>
        <v>Management/Livestock Management/Feed Characteristic/Feed Composition/Feed Ingredient/Supplement/Enzyme</v>
      </c>
      <c r="B1737" s="206" t="s">
        <v>23515</v>
      </c>
      <c r="C1737" s="206" t="s">
        <v>17853</v>
      </c>
      <c r="D1737" s="206" t="s">
        <v>17855</v>
      </c>
      <c r="E1737" s="206" t="s">
        <v>17865</v>
      </c>
      <c r="F1737" s="206" t="s">
        <v>18265</v>
      </c>
      <c r="G1737" s="206" t="s">
        <v>18266</v>
      </c>
      <c r="H1737" s="206" t="s">
        <v>8390</v>
      </c>
      <c r="I1737" s="206" t="s">
        <v>23516</v>
      </c>
      <c r="J1737" s="206" t="s">
        <v>8245</v>
      </c>
      <c r="K1737" s="206" t="s">
        <v>8245</v>
      </c>
      <c r="L1737" s="206"/>
      <c r="M1737" s="206" t="str" cm="1">
        <f t="array" ref="M1737">LOOKUP(2,1/(C1737:L1737&lt;&gt;""),C1737:L1737)</f>
        <v>Enzyme</v>
      </c>
      <c r="N1737" s="206" t="s">
        <v>8245</v>
      </c>
      <c r="O1737" s="206" t="s">
        <v>23517</v>
      </c>
      <c r="P1737" s="206" t="s">
        <v>8245</v>
      </c>
      <c r="Q1737" s="206" t="s">
        <v>8245</v>
      </c>
      <c r="R1737" s="206" t="s">
        <v>8245</v>
      </c>
      <c r="S1737" s="206"/>
      <c r="T1737" s="206" t="s">
        <v>8245</v>
      </c>
      <c r="U1737" s="206"/>
      <c r="V1737" s="208" t="s">
        <v>8245</v>
      </c>
      <c r="W1737" s="206" t="s">
        <v>8245</v>
      </c>
      <c r="X1737" s="206" t="s">
        <v>8245</v>
      </c>
      <c r="Y1737" s="206" t="s">
        <v>8245</v>
      </c>
      <c r="Z1737" s="206" t="s">
        <v>8245</v>
      </c>
      <c r="AA1737" s="208" t="s">
        <v>8245</v>
      </c>
      <c r="AB1737" s="208" t="s">
        <v>5182</v>
      </c>
      <c r="AC1737" s="209" t="s">
        <v>5182</v>
      </c>
      <c r="AD1737" s="209" t="s">
        <v>5182</v>
      </c>
      <c r="AE1737" s="209"/>
      <c r="AF1737" s="209"/>
      <c r="AG1737" s="206" t="s">
        <v>8245</v>
      </c>
      <c r="AH1737" t="str">
        <f>IFERROR(IF(COUNTIF(C1737:L1737,"Feed Ingredient")&gt;0,INDEX(ani_diet!T:T,MATCH(M1737,ani_diet!D:D,0)),""),"")</f>
        <v>Ficus sur</v>
      </c>
      <c r="AI1737" s="59" t="str">
        <f>IF(IFERROR(IF(MATCH("Feed Ingredient", AOM[[#This Row],[L1]:[L10]],0)&gt;0, TRUE, FALSE), FALSE)=TRUE,IFERROR(VLOOKUP(M1737, ani_diet!C:C, 1, FALSE), "No Match"),FALSE)</f>
        <v>Enzyme</v>
      </c>
      <c r="AJ1737" t="s">
        <v>4553</v>
      </c>
      <c r="AM1737" t="str">
        <f>IFERROR(IF(COUNTIF(C1737:L1737,"Feed Ingredient")&gt;0,INDEX(ani_diet!T:T,MATCH(M1737,ani_diet!D:D,0)),""),"")</f>
        <v>Ficus sur</v>
      </c>
    </row>
    <row r="1738" spans="1:39" x14ac:dyDescent="0.2">
      <c r="A1738" t="str">
        <f>_xlfn.TEXTJOIN("/",TRUE,AOM[[#This Row],[L1]:[L10]])</f>
        <v>Management/Livestock Management/Feed Characteristic/Feed Composition/Feed Ingredient/Supplement/Enzyme/Asperozym (Fibrolytic Enzymes)</v>
      </c>
      <c r="B1738" s="206" t="s">
        <v>23518</v>
      </c>
      <c r="C1738" s="206" t="s">
        <v>17853</v>
      </c>
      <c r="D1738" s="206" t="s">
        <v>17855</v>
      </c>
      <c r="E1738" s="206" t="s">
        <v>17865</v>
      </c>
      <c r="F1738" s="206" t="s">
        <v>18265</v>
      </c>
      <c r="G1738" s="206" t="s">
        <v>18266</v>
      </c>
      <c r="H1738" s="206" t="s">
        <v>8390</v>
      </c>
      <c r="I1738" s="206" t="s">
        <v>23516</v>
      </c>
      <c r="J1738" s="206" t="s">
        <v>23519</v>
      </c>
      <c r="K1738" s="206" t="s">
        <v>8245</v>
      </c>
      <c r="L1738" s="206"/>
      <c r="M1738" s="206" t="str" cm="1">
        <f t="array" ref="M1738">LOOKUP(2,1/(C1738:L1738&lt;&gt;""),C1738:L1738)</f>
        <v>Asperozym (Fibrolytic Enzymes)</v>
      </c>
      <c r="N1738" s="206" t="s">
        <v>23520</v>
      </c>
      <c r="O1738" s="206" t="s">
        <v>8245</v>
      </c>
      <c r="P1738" s="206" t="s">
        <v>8245</v>
      </c>
      <c r="Q1738" s="206" t="s">
        <v>8245</v>
      </c>
      <c r="R1738" s="206" t="s">
        <v>8245</v>
      </c>
      <c r="S1738" s="206"/>
      <c r="T1738" s="206" t="s">
        <v>8245</v>
      </c>
      <c r="U1738" s="206"/>
      <c r="V1738" s="208" t="s">
        <v>8245</v>
      </c>
      <c r="W1738" s="206" t="s">
        <v>8245</v>
      </c>
      <c r="X1738" s="206" t="s">
        <v>8245</v>
      </c>
      <c r="Y1738" s="206" t="s">
        <v>8245</v>
      </c>
      <c r="Z1738" s="206" t="s">
        <v>8245</v>
      </c>
      <c r="AA1738" s="208" t="s">
        <v>8245</v>
      </c>
      <c r="AB1738" s="208" t="s">
        <v>5182</v>
      </c>
      <c r="AC1738" s="209" t="s">
        <v>5182</v>
      </c>
      <c r="AD1738" s="209" t="s">
        <v>5182</v>
      </c>
      <c r="AE1738" s="209"/>
      <c r="AF1738" s="209"/>
      <c r="AG1738" s="206" t="s">
        <v>23519</v>
      </c>
      <c r="AH1738" t="str">
        <f>IFERROR(IF(COUNTIF(C1738:L1738,"Feed Ingredient")&gt;0,INDEX(ani_diet!T:T,MATCH(M1738,ani_diet!D:D,0)),""),"")</f>
        <v/>
      </c>
      <c r="AI1738" s="59" t="str">
        <f>IF(IFERROR(IF(MATCH("Feed Ingredient", AOM[[#This Row],[L1]:[L10]],0)&gt;0, TRUE, FALSE), FALSE)=TRUE,IFERROR(VLOOKUP(M1738, ani_diet!C:C, 1, FALSE), "No Match"),FALSE)</f>
        <v>Asperozym (Fibrolytic Enzymes)</v>
      </c>
      <c r="AJ1738" t="s">
        <v>4553</v>
      </c>
      <c r="AM1738" t="str">
        <f>IFERROR(IF(COUNTIF(C1738:L1738,"Feed Ingredient")&gt;0,INDEX(ani_diet!T:T,MATCH(M1738,ani_diet!D:D,0)),""),"")</f>
        <v/>
      </c>
    </row>
    <row r="1739" spans="1:39" x14ac:dyDescent="0.2">
      <c r="A1739" t="str">
        <f>_xlfn.TEXTJOIN("/",TRUE,AOM[[#This Row],[L1]:[L10]])</f>
        <v>Management/Livestock Management/Feed Characteristic/Feed Composition/Feed Ingredient/Supplement/Enzyme/Axtra Phy Broiler</v>
      </c>
      <c r="B1739" s="206" t="s">
        <v>23521</v>
      </c>
      <c r="C1739" s="206" t="s">
        <v>17853</v>
      </c>
      <c r="D1739" s="206" t="s">
        <v>17855</v>
      </c>
      <c r="E1739" s="206" t="s">
        <v>17865</v>
      </c>
      <c r="F1739" s="206" t="s">
        <v>18265</v>
      </c>
      <c r="G1739" s="206" t="s">
        <v>18266</v>
      </c>
      <c r="H1739" s="206" t="s">
        <v>8390</v>
      </c>
      <c r="I1739" s="206" t="s">
        <v>23516</v>
      </c>
      <c r="J1739" s="206" t="s">
        <v>23522</v>
      </c>
      <c r="K1739" s="206"/>
      <c r="L1739" s="206"/>
      <c r="M1739" s="206" t="str" cm="1">
        <f t="array" ref="M1739">LOOKUP(2,1/(C1739:L1739&lt;&gt;""),C1739:L1739)</f>
        <v>Axtra Phy Broiler</v>
      </c>
      <c r="N1739" s="206"/>
      <c r="O1739" s="206"/>
      <c r="P1739" s="206"/>
      <c r="Q1739" s="206"/>
      <c r="R1739" s="206"/>
      <c r="S1739" s="206"/>
      <c r="T1739" s="206"/>
      <c r="U1739" s="206"/>
      <c r="V1739" s="208"/>
      <c r="W1739" s="206"/>
      <c r="X1739" s="206"/>
      <c r="Y1739" s="206"/>
      <c r="Z1739" s="206"/>
      <c r="AA1739" s="208"/>
      <c r="AB1739" s="208"/>
      <c r="AC1739" s="209" t="s">
        <v>5182</v>
      </c>
      <c r="AD1739" s="209" t="s">
        <v>5182</v>
      </c>
      <c r="AE1739" s="209"/>
      <c r="AF1739" s="209"/>
      <c r="AG1739" s="206"/>
      <c r="AH1739" t="str">
        <f>IFERROR(IF(COUNTIF(C1739:L1739,"Feed Ingredient")&gt;0,INDEX(ani_diet!T:T,MATCH(M1739,ani_diet!D:D,0)),""),"")</f>
        <v/>
      </c>
      <c r="AI1739" s="59" t="str">
        <f>IF(IFERROR(IF(MATCH("Feed Ingredient", AOM[[#This Row],[L1]:[L10]],0)&gt;0, TRUE, FALSE), FALSE)=TRUE,IFERROR(VLOOKUP(M1739, ani_diet!C:C, 1, FALSE), "No Match"),FALSE)</f>
        <v>Axtra Phy Broiler</v>
      </c>
      <c r="AJ1739" t="s">
        <v>4553</v>
      </c>
      <c r="AM1739" t="str">
        <f>IFERROR(IF(COUNTIF(C1739:L1739,"Feed Ingredient")&gt;0,INDEX(ani_diet!T:T,MATCH(M1739,ani_diet!D:D,0)),""),"")</f>
        <v/>
      </c>
    </row>
    <row r="1740" spans="1:39" x14ac:dyDescent="0.2">
      <c r="A1740" t="str">
        <f>_xlfn.TEXTJOIN("/",TRUE,AOM[[#This Row],[L1]:[L10]])</f>
        <v>Management/Livestock Management/Feed Characteristic/Feed Composition/Feed Ingredient/Supplement/Enzyme/Natuzyme</v>
      </c>
      <c r="B1740" s="206" t="s">
        <v>23523</v>
      </c>
      <c r="C1740" s="206" t="s">
        <v>17853</v>
      </c>
      <c r="D1740" s="206" t="s">
        <v>17855</v>
      </c>
      <c r="E1740" s="206" t="s">
        <v>17865</v>
      </c>
      <c r="F1740" s="206" t="s">
        <v>18265</v>
      </c>
      <c r="G1740" s="206" t="s">
        <v>18266</v>
      </c>
      <c r="H1740" s="206" t="s">
        <v>8390</v>
      </c>
      <c r="I1740" s="206" t="s">
        <v>23516</v>
      </c>
      <c r="J1740" s="220" t="s">
        <v>23524</v>
      </c>
      <c r="K1740" s="206"/>
      <c r="L1740" s="206"/>
      <c r="M1740" s="206" t="str" cm="1">
        <f t="array" ref="M1740">LOOKUP(2,1/(C1740:L1740&lt;&gt;""),C1740:L1740)</f>
        <v>Natuzyme</v>
      </c>
      <c r="N1740" s="206"/>
      <c r="O1740" s="206"/>
      <c r="P1740" s="206"/>
      <c r="Q1740" s="206"/>
      <c r="R1740" s="206"/>
      <c r="S1740" s="206"/>
      <c r="T1740" s="206"/>
      <c r="U1740" s="206"/>
      <c r="V1740" s="208"/>
      <c r="W1740" s="206"/>
      <c r="X1740" s="206"/>
      <c r="Y1740" s="206"/>
      <c r="Z1740" s="206"/>
      <c r="AA1740" s="208"/>
      <c r="AB1740" s="208"/>
      <c r="AC1740" s="209" t="s">
        <v>5182</v>
      </c>
      <c r="AD1740" s="209" t="s">
        <v>5182</v>
      </c>
      <c r="AE1740" s="209"/>
      <c r="AF1740" s="209"/>
      <c r="AG1740" s="206"/>
      <c r="AH1740" t="str">
        <f>IFERROR(IF(COUNTIF(C1740:L1740,"Feed Ingredient")&gt;0,INDEX(ani_diet!T:T,MATCH(M1740,ani_diet!D:D,0)),""),"")</f>
        <v>Arecaceae</v>
      </c>
      <c r="AI1740" s="59" t="str">
        <f>IF(IFERROR(IF(MATCH("Feed Ingredient", AOM[[#This Row],[L1]:[L10]],0)&gt;0, TRUE, FALSE), FALSE)=TRUE,IFERROR(VLOOKUP(M1740, ani_diet!C:C, 1, FALSE), "No Match"),FALSE)</f>
        <v>Natuzyme</v>
      </c>
      <c r="AJ1740" t="s">
        <v>4553</v>
      </c>
      <c r="AM1740" t="str">
        <f>IFERROR(IF(COUNTIF(C1740:L1740,"Feed Ingredient")&gt;0,INDEX(ani_diet!T:T,MATCH(M1740,ani_diet!D:D,0)),""),"")</f>
        <v>Arecaceae</v>
      </c>
    </row>
    <row r="1741" spans="1:39" x14ac:dyDescent="0.2">
      <c r="A1741" t="str">
        <f>_xlfn.TEXTJOIN("/",TRUE,AOM[[#This Row],[L1]:[L10]])</f>
        <v>Management/Livestock Management/Feed Characteristic/Feed Composition/Feed Ingredient/Supplement/Enzyme/Axtra XAP</v>
      </c>
      <c r="B1741" s="206" t="s">
        <v>23525</v>
      </c>
      <c r="C1741" s="206" t="s">
        <v>17853</v>
      </c>
      <c r="D1741" s="206" t="s">
        <v>17855</v>
      </c>
      <c r="E1741" s="206" t="s">
        <v>17865</v>
      </c>
      <c r="F1741" s="206" t="s">
        <v>18265</v>
      </c>
      <c r="G1741" s="206" t="s">
        <v>18266</v>
      </c>
      <c r="H1741" s="206" t="s">
        <v>8390</v>
      </c>
      <c r="I1741" s="206" t="s">
        <v>23516</v>
      </c>
      <c r="J1741" s="206" t="s">
        <v>23526</v>
      </c>
      <c r="K1741" s="206" t="s">
        <v>8245</v>
      </c>
      <c r="L1741" s="206"/>
      <c r="M1741" s="206" t="str" cm="1">
        <f t="array" ref="M1741">LOOKUP(2,1/(C1741:L1741&lt;&gt;""),C1741:L1741)</f>
        <v>Axtra XAP</v>
      </c>
      <c r="N1741" s="206" t="s">
        <v>8245</v>
      </c>
      <c r="O1741" s="206" t="s">
        <v>8245</v>
      </c>
      <c r="P1741" s="206" t="s">
        <v>8245</v>
      </c>
      <c r="Q1741" s="206" t="s">
        <v>8245</v>
      </c>
      <c r="R1741" s="206" t="s">
        <v>8245</v>
      </c>
      <c r="S1741" s="206"/>
      <c r="T1741" s="206" t="s">
        <v>8245</v>
      </c>
      <c r="U1741" s="206"/>
      <c r="V1741" s="208" t="s">
        <v>8245</v>
      </c>
      <c r="W1741" s="206" t="s">
        <v>8245</v>
      </c>
      <c r="X1741" s="206" t="s">
        <v>8245</v>
      </c>
      <c r="Y1741" s="206" t="s">
        <v>8245</v>
      </c>
      <c r="Z1741" s="206" t="s">
        <v>8245</v>
      </c>
      <c r="AA1741" s="208" t="s">
        <v>8245</v>
      </c>
      <c r="AB1741" s="208" t="s">
        <v>5182</v>
      </c>
      <c r="AC1741" s="209" t="s">
        <v>5182</v>
      </c>
      <c r="AD1741" s="209" t="s">
        <v>5182</v>
      </c>
      <c r="AE1741" s="209"/>
      <c r="AF1741" s="209"/>
      <c r="AG1741" s="206" t="s">
        <v>23526</v>
      </c>
      <c r="AH1741" t="str">
        <f>IFERROR(IF(COUNTIF(C1741:L1741,"Feed Ingredient")&gt;0,INDEX(ani_diet!T:T,MATCH(M1741,ani_diet!D:D,0)),""),"")</f>
        <v/>
      </c>
      <c r="AI1741" s="59" t="str">
        <f>IF(IFERROR(IF(MATCH("Feed Ingredient", AOM[[#This Row],[L1]:[L10]],0)&gt;0, TRUE, FALSE), FALSE)=TRUE,IFERROR(VLOOKUP(M1741, ani_diet!C:C, 1, FALSE), "No Match"),FALSE)</f>
        <v>Axtra XAP</v>
      </c>
      <c r="AJ1741" t="s">
        <v>4553</v>
      </c>
      <c r="AM1741" t="str">
        <f>IFERROR(IF(COUNTIF(C1741:L1741,"Feed Ingredient")&gt;0,INDEX(ani_diet!T:T,MATCH(M1741,ani_diet!D:D,0)),""),"")</f>
        <v/>
      </c>
    </row>
    <row r="1742" spans="1:39" x14ac:dyDescent="0.2">
      <c r="A1742" t="str">
        <f>_xlfn.TEXTJOIN("/",TRUE,AOM[[#This Row],[L1]:[L10]])</f>
        <v>Management/Livestock Management/Feed Characteristic/Feed Composition/Feed Ingredient/Supplement/Enzyme/Phytase</v>
      </c>
      <c r="B1742" s="206" t="s">
        <v>23527</v>
      </c>
      <c r="C1742" s="206" t="s">
        <v>17853</v>
      </c>
      <c r="D1742" s="206" t="s">
        <v>17855</v>
      </c>
      <c r="E1742" s="206" t="s">
        <v>17865</v>
      </c>
      <c r="F1742" s="206" t="s">
        <v>18265</v>
      </c>
      <c r="G1742" s="206" t="s">
        <v>18266</v>
      </c>
      <c r="H1742" s="206" t="s">
        <v>8390</v>
      </c>
      <c r="I1742" s="206" t="s">
        <v>23516</v>
      </c>
      <c r="J1742" s="206" t="s">
        <v>23528</v>
      </c>
      <c r="K1742" s="206" t="s">
        <v>8245</v>
      </c>
      <c r="L1742" s="206"/>
      <c r="M1742" s="206" t="str" cm="1">
        <f t="array" ref="M1742">LOOKUP(2,1/(C1742:L1742&lt;&gt;""),C1742:L1742)</f>
        <v>Phytase</v>
      </c>
      <c r="N1742" s="206" t="s">
        <v>8245</v>
      </c>
      <c r="O1742" s="206" t="s">
        <v>23529</v>
      </c>
      <c r="P1742" s="206" t="s">
        <v>8245</v>
      </c>
      <c r="Q1742" s="206" t="s">
        <v>8245</v>
      </c>
      <c r="R1742" s="206" t="s">
        <v>8245</v>
      </c>
      <c r="S1742" s="206"/>
      <c r="T1742" s="206" t="s">
        <v>8245</v>
      </c>
      <c r="U1742" s="206"/>
      <c r="V1742" s="208" t="s">
        <v>8245</v>
      </c>
      <c r="W1742" s="206" t="s">
        <v>8245</v>
      </c>
      <c r="X1742" s="206" t="s">
        <v>8245</v>
      </c>
      <c r="Y1742" s="206" t="s">
        <v>8245</v>
      </c>
      <c r="Z1742" s="206" t="s">
        <v>8245</v>
      </c>
      <c r="AA1742" s="208" t="s">
        <v>8245</v>
      </c>
      <c r="AB1742" s="208" t="s">
        <v>5182</v>
      </c>
      <c r="AC1742" s="209" t="s">
        <v>5182</v>
      </c>
      <c r="AD1742" s="209" t="s">
        <v>5182</v>
      </c>
      <c r="AE1742" s="209"/>
      <c r="AF1742" s="209"/>
      <c r="AG1742" s="206" t="s">
        <v>23528</v>
      </c>
      <c r="AH1742" t="str">
        <f>IFERROR(IF(COUNTIF(C1742:L1742,"Feed Ingredient")&gt;0,INDEX(ani_diet!T:T,MATCH(M1742,ani_diet!D:D,0)),""),"")</f>
        <v>Potamogeton lucens</v>
      </c>
      <c r="AI1742" s="59" t="str">
        <f>IF(IFERROR(IF(MATCH("Feed Ingredient", AOM[[#This Row],[L1]:[L10]],0)&gt;0, TRUE, FALSE), FALSE)=TRUE,IFERROR(VLOOKUP(M1742, ani_diet!C:C, 1, FALSE), "No Match"),FALSE)</f>
        <v>Phytase</v>
      </c>
      <c r="AJ1742" t="s">
        <v>4553</v>
      </c>
      <c r="AM1742" t="str">
        <f>IFERROR(IF(COUNTIF(C1742:L1742,"Feed Ingredient")&gt;0,INDEX(ani_diet!T:T,MATCH(M1742,ani_diet!D:D,0)),""),"")</f>
        <v>Potamogeton lucens</v>
      </c>
    </row>
    <row r="1743" spans="1:39" x14ac:dyDescent="0.2">
      <c r="A1743" t="str">
        <f>_xlfn.TEXTJOIN("/",TRUE,AOM[[#This Row],[L1]:[L10]])</f>
        <v>Management/Livestock Management/Feed Characteristic/Feed Composition/Feed Ingredient/Supplement/Enzyme/Phytase/Phytase Ground</v>
      </c>
      <c r="B1743" s="206" t="s">
        <v>23530</v>
      </c>
      <c r="C1743" s="206" t="s">
        <v>17853</v>
      </c>
      <c r="D1743" s="206" t="s">
        <v>17855</v>
      </c>
      <c r="E1743" s="206" t="s">
        <v>17865</v>
      </c>
      <c r="F1743" s="206" t="s">
        <v>18265</v>
      </c>
      <c r="G1743" s="206" t="s">
        <v>18266</v>
      </c>
      <c r="H1743" s="206" t="s">
        <v>8390</v>
      </c>
      <c r="I1743" s="206" t="s">
        <v>23516</v>
      </c>
      <c r="J1743" s="206" t="s">
        <v>23528</v>
      </c>
      <c r="K1743" s="206" t="s">
        <v>23531</v>
      </c>
      <c r="L1743" s="206"/>
      <c r="M1743" s="206" t="str" cm="1">
        <f t="array" ref="M1743">LOOKUP(2,1/(C1743:L1743&lt;&gt;""),C1743:L1743)</f>
        <v>Phytase Ground</v>
      </c>
      <c r="N1743" s="206" t="s">
        <v>8245</v>
      </c>
      <c r="O1743" s="206" t="s">
        <v>23529</v>
      </c>
      <c r="P1743" s="206" t="s">
        <v>8245</v>
      </c>
      <c r="Q1743" s="206" t="s">
        <v>8245</v>
      </c>
      <c r="R1743" s="206" t="s">
        <v>8245</v>
      </c>
      <c r="S1743" s="206"/>
      <c r="T1743" s="206" t="s">
        <v>8245</v>
      </c>
      <c r="U1743" s="206"/>
      <c r="V1743" s="208" t="s">
        <v>8245</v>
      </c>
      <c r="W1743" s="206" t="s">
        <v>8245</v>
      </c>
      <c r="X1743" s="206" t="s">
        <v>8245</v>
      </c>
      <c r="Y1743" s="206" t="s">
        <v>8245</v>
      </c>
      <c r="Z1743" s="206" t="s">
        <v>8245</v>
      </c>
      <c r="AA1743" s="208" t="s">
        <v>8245</v>
      </c>
      <c r="AB1743" s="208" t="s">
        <v>5182</v>
      </c>
      <c r="AC1743" s="209" t="s">
        <v>5182</v>
      </c>
      <c r="AD1743" s="209" t="s">
        <v>5182</v>
      </c>
      <c r="AE1743" s="209"/>
      <c r="AF1743" s="209"/>
      <c r="AG1743" s="206" t="s">
        <v>23528</v>
      </c>
      <c r="AH1743" t="str">
        <f>IFERROR(IF(COUNTIF(C1743:L1743,"Feed Ingredient")&gt;0,INDEX(ani_diet!T:T,MATCH(M1743,ani_diet!D:D,0)),""),"")</f>
        <v>Potamogeton lucens</v>
      </c>
      <c r="AI1743" s="59" t="str">
        <f>IF(IFERROR(IF(MATCH("Feed Ingredient", AOM[[#This Row],[L1]:[L10]],0)&gt;0, TRUE, FALSE), FALSE)=TRUE,IFERROR(VLOOKUP(M1743, ani_diet!C:C, 1, FALSE), "No Match"),FALSE)</f>
        <v>No Match</v>
      </c>
      <c r="AJ1743" t="s">
        <v>4553</v>
      </c>
      <c r="AM1743" t="str">
        <f>IFERROR(IF(COUNTIF(C1743:L1743,"Feed Ingredient")&gt;0,INDEX(ani_diet!T:T,MATCH(M1743,ani_diet!D:D,0)),""),"")</f>
        <v>Potamogeton lucens</v>
      </c>
    </row>
    <row r="1744" spans="1:39" x14ac:dyDescent="0.2">
      <c r="A1744" t="str">
        <f>_xlfn.TEXTJOIN("/",TRUE,AOM[[#This Row],[L1]:[L10]])</f>
        <v>Management/Livestock Management/Feed Characteristic/Feed Composition/Feed Ingredient/Supplement/Enzyme/Poly-enzyme</v>
      </c>
      <c r="B1744" s="206" t="s">
        <v>23532</v>
      </c>
      <c r="C1744" s="206" t="s">
        <v>17853</v>
      </c>
      <c r="D1744" s="206" t="s">
        <v>17855</v>
      </c>
      <c r="E1744" s="206" t="s">
        <v>17865</v>
      </c>
      <c r="F1744" s="206" t="s">
        <v>18265</v>
      </c>
      <c r="G1744" s="206" t="s">
        <v>18266</v>
      </c>
      <c r="H1744" s="206" t="s">
        <v>8390</v>
      </c>
      <c r="I1744" s="206" t="s">
        <v>23516</v>
      </c>
      <c r="J1744" s="206" t="s">
        <v>23533</v>
      </c>
      <c r="K1744" s="206"/>
      <c r="L1744" s="206"/>
      <c r="M1744" s="206" t="str" cm="1">
        <f t="array" ref="M1744">LOOKUP(2,1/(C1744:L1744&lt;&gt;""),C1744:L1744)</f>
        <v>Poly-enzyme</v>
      </c>
      <c r="N1744" s="206"/>
      <c r="O1744" s="206"/>
      <c r="P1744" s="206"/>
      <c r="Q1744" s="206"/>
      <c r="R1744" s="206"/>
      <c r="S1744" s="206"/>
      <c r="T1744" s="206"/>
      <c r="U1744" s="206"/>
      <c r="V1744" s="208"/>
      <c r="W1744" s="206"/>
      <c r="X1744" s="206"/>
      <c r="Y1744" s="206"/>
      <c r="Z1744" s="206"/>
      <c r="AA1744" s="208"/>
      <c r="AB1744" s="208"/>
      <c r="AC1744" s="209" t="s">
        <v>5182</v>
      </c>
      <c r="AD1744" s="209" t="s">
        <v>5182</v>
      </c>
      <c r="AE1744" s="209"/>
      <c r="AF1744" s="209"/>
      <c r="AG1744" s="206"/>
      <c r="AH1744" t="str">
        <f>IFERROR(IF(COUNTIF(C1744:L1744,"Feed Ingredient")&gt;0,INDEX(ani_diet!T:T,MATCH(M1744,ani_diet!D:D,0)),""),"")</f>
        <v/>
      </c>
      <c r="AI1744" s="59" t="str">
        <f>IF(IFERROR(IF(MATCH("Feed Ingredient", AOM[[#This Row],[L1]:[L10]],0)&gt;0, TRUE, FALSE), FALSE)=TRUE,IFERROR(VLOOKUP(M1744, ani_diet!C:C, 1, FALSE), "No Match"),FALSE)</f>
        <v>No Match</v>
      </c>
      <c r="AJ1744" t="s">
        <v>4553</v>
      </c>
      <c r="AM1744" t="str">
        <f>IFERROR(IF(COUNTIF(C1744:L1744,"Feed Ingredient")&gt;0,INDEX(ani_diet!T:T,MATCH(M1744,ani_diet!D:D,0)),""),"")</f>
        <v/>
      </c>
    </row>
    <row r="1745" spans="1:39" x14ac:dyDescent="0.2">
      <c r="A1745" t="str">
        <f>_xlfn.TEXTJOIN("/",TRUE,AOM[[#This Row],[L1]:[L10]])</f>
        <v>Management/Livestock Management/Feed Characteristic/Feed Composition/Feed Ingredient/Supplement/Herb or Extract/Asteraceae</v>
      </c>
      <c r="B1745" s="206" t="s">
        <v>23534</v>
      </c>
      <c r="C1745" s="206" t="s">
        <v>17853</v>
      </c>
      <c r="D1745" s="206" t="s">
        <v>17855</v>
      </c>
      <c r="E1745" s="206" t="s">
        <v>17865</v>
      </c>
      <c r="F1745" s="206" t="s">
        <v>18265</v>
      </c>
      <c r="G1745" s="206" t="s">
        <v>18266</v>
      </c>
      <c r="H1745" s="206" t="s">
        <v>8390</v>
      </c>
      <c r="I1745" s="206" t="s">
        <v>23226</v>
      </c>
      <c r="J1745" s="206" t="s">
        <v>23535</v>
      </c>
      <c r="K1745" s="206" t="s">
        <v>8245</v>
      </c>
      <c r="L1745" s="206"/>
      <c r="M1745" s="206" t="str" cm="1">
        <f t="array" ref="M1745">LOOKUP(2,1/(C1745:L1745&lt;&gt;""),C1745:L1745)</f>
        <v>Asteraceae</v>
      </c>
      <c r="N1745" s="206"/>
      <c r="O1745" s="206"/>
      <c r="P1745" s="206" t="s">
        <v>8245</v>
      </c>
      <c r="Q1745" s="206" t="s">
        <v>8245</v>
      </c>
      <c r="R1745" s="206" t="s">
        <v>8245</v>
      </c>
      <c r="S1745" s="206"/>
      <c r="T1745" s="206" t="s">
        <v>8245</v>
      </c>
      <c r="U1745" s="206" t="s">
        <v>23535</v>
      </c>
      <c r="V1745" s="210" t="s">
        <v>23536</v>
      </c>
      <c r="W1745" s="206" t="s">
        <v>8245</v>
      </c>
      <c r="X1745" s="206" t="s">
        <v>8245</v>
      </c>
      <c r="Y1745" s="206" t="s">
        <v>8245</v>
      </c>
      <c r="Z1745" s="206" t="s">
        <v>8245</v>
      </c>
      <c r="AA1745" s="208" t="s">
        <v>23537</v>
      </c>
      <c r="AB1745" s="208" t="s">
        <v>5182</v>
      </c>
      <c r="AC1745" s="209" t="s">
        <v>5182</v>
      </c>
      <c r="AD1745" s="209" t="s">
        <v>5182</v>
      </c>
      <c r="AE1745" s="209"/>
      <c r="AF1745" s="209"/>
      <c r="AG1745" s="206" t="s">
        <v>23538</v>
      </c>
      <c r="AH1745" t="str">
        <f>IFERROR(IF(COUNTIF(C1745:L1745,"Feed Ingredient")&gt;0,INDEX(ani_diet!T:T,MATCH(M1745,ani_diet!D:D,0)),""),"")</f>
        <v/>
      </c>
      <c r="AI1745" s="59" t="str">
        <f>IF(IFERROR(IF(MATCH("Feed Ingredient", AOM[[#This Row],[L1]:[L10]],0)&gt;0, TRUE, FALSE), FALSE)=TRUE,IFERROR(VLOOKUP(M1745, ani_diet!C:C, 1, FALSE), "No Match"),FALSE)</f>
        <v>No Match</v>
      </c>
      <c r="AJ1745" t="s">
        <v>4553</v>
      </c>
      <c r="AM1745" t="str">
        <f>IFERROR(IF(COUNTIF(C1745:L1745,"Feed Ingredient")&gt;0,INDEX(ani_diet!T:T,MATCH(M1745,ani_diet!D:D,0)),""),"")</f>
        <v/>
      </c>
    </row>
    <row r="1746" spans="1:39" x14ac:dyDescent="0.2">
      <c r="A1746" t="str">
        <f>_xlfn.TEXTJOIN("/",TRUE,AOM[[#This Row],[L1]:[L10]])</f>
        <v>Management/Livestock Management/Feed Characteristic/Feed Composition/Feed Ingredient/Supplement/Herb or Extract/Chamomile/Chamomile Flower</v>
      </c>
      <c r="B1746" s="206" t="s">
        <v>23539</v>
      </c>
      <c r="C1746" s="206" t="s">
        <v>17853</v>
      </c>
      <c r="D1746" s="206" t="s">
        <v>17855</v>
      </c>
      <c r="E1746" s="206" t="s">
        <v>17865</v>
      </c>
      <c r="F1746" s="206" t="s">
        <v>18265</v>
      </c>
      <c r="G1746" s="206" t="s">
        <v>18266</v>
      </c>
      <c r="H1746" s="206" t="s">
        <v>8390</v>
      </c>
      <c r="I1746" s="206" t="s">
        <v>23226</v>
      </c>
      <c r="J1746" s="206" t="s">
        <v>4473</v>
      </c>
      <c r="K1746" s="206" t="s">
        <v>23540</v>
      </c>
      <c r="L1746" s="206"/>
      <c r="M1746" s="206" t="str" cm="1">
        <f t="array" ref="M1746">LOOKUP(2,1/(C1746:L1746&lt;&gt;""),C1746:L1746)</f>
        <v>Chamomile Flower</v>
      </c>
      <c r="N1746" s="206"/>
      <c r="O1746" s="206"/>
      <c r="P1746" s="206"/>
      <c r="Q1746" s="206"/>
      <c r="R1746" s="206"/>
      <c r="S1746" s="206"/>
      <c r="T1746" s="206"/>
      <c r="U1746" s="206" t="s">
        <v>23541</v>
      </c>
      <c r="V1746" s="211" t="s">
        <v>23542</v>
      </c>
      <c r="W1746" s="206"/>
      <c r="X1746" s="206"/>
      <c r="Y1746" s="206"/>
      <c r="Z1746" s="206"/>
      <c r="AA1746" s="208" t="s">
        <v>23543</v>
      </c>
      <c r="AB1746" s="208" t="s">
        <v>5182</v>
      </c>
      <c r="AC1746" s="209" t="s">
        <v>5182</v>
      </c>
      <c r="AD1746" s="209" t="s">
        <v>5182</v>
      </c>
      <c r="AE1746" s="209"/>
      <c r="AF1746" s="209"/>
      <c r="AG1746" s="206"/>
      <c r="AH1746" t="str">
        <f>IFERROR(IF(COUNTIF(C1746:L1746,"Feed Ingredient")&gt;0,INDEX(ani_diet!T:T,MATCH(M1746,ani_diet!D:D,0)),""),"")</f>
        <v>Chamaecytisus palmensis Flower</v>
      </c>
      <c r="AI1746" s="59" t="str">
        <f>IF(IFERROR(IF(MATCH("Feed Ingredient", AOM[[#This Row],[L1]:[L10]],0)&gt;0, TRUE, FALSE), FALSE)=TRUE,IFERROR(VLOOKUP(M1746, ani_diet!C:C, 1, FALSE), "No Match"),FALSE)</f>
        <v>Chamomile Flower</v>
      </c>
      <c r="AJ1746" t="s">
        <v>4553</v>
      </c>
      <c r="AM1746" t="str">
        <f>IFERROR(IF(COUNTIF(C1746:L1746,"Feed Ingredient")&gt;0,INDEX(ani_diet!T:T,MATCH(M1746,ani_diet!D:D,0)),""),"")</f>
        <v>Chamaecytisus palmensis Flower</v>
      </c>
    </row>
    <row r="1747" spans="1:39" x14ac:dyDescent="0.2">
      <c r="A1747" t="s">
        <v>23544</v>
      </c>
      <c r="B1747" s="206" t="s">
        <v>23545</v>
      </c>
      <c r="C1747" s="206" t="s">
        <v>17853</v>
      </c>
      <c r="D1747" s="206" t="s">
        <v>17855</v>
      </c>
      <c r="E1747" s="206" t="s">
        <v>17865</v>
      </c>
      <c r="F1747" s="206" t="s">
        <v>18265</v>
      </c>
      <c r="G1747" s="206" t="s">
        <v>18266</v>
      </c>
      <c r="H1747" s="206" t="s">
        <v>8390</v>
      </c>
      <c r="I1747" s="206" t="s">
        <v>23226</v>
      </c>
      <c r="J1747" s="206" t="s">
        <v>4473</v>
      </c>
      <c r="K1747" s="206" t="s">
        <v>23540</v>
      </c>
      <c r="L1747" s="206" t="s">
        <v>23546</v>
      </c>
      <c r="M1747" s="206" t="str" cm="1">
        <f t="array" ref="M1747">LOOKUP(2,1/(C1747:L1747&lt;&gt;""),C1747:L1747)</f>
        <v>Chamomile Flower By Product</v>
      </c>
      <c r="N1747" s="206"/>
      <c r="O1747" s="206"/>
      <c r="P1747" s="206"/>
      <c r="Q1747" s="206"/>
      <c r="R1747" s="206"/>
      <c r="S1747" s="206"/>
      <c r="T1747" s="206"/>
      <c r="U1747" s="206" t="s">
        <v>23541</v>
      </c>
      <c r="V1747" s="211" t="s">
        <v>23542</v>
      </c>
      <c r="W1747" s="206"/>
      <c r="X1747" s="206"/>
      <c r="Y1747" s="206"/>
      <c r="Z1747" s="206"/>
      <c r="AA1747" s="208" t="s">
        <v>23543</v>
      </c>
      <c r="AB1747" s="208" t="s">
        <v>5182</v>
      </c>
      <c r="AC1747" s="209" t="s">
        <v>5182</v>
      </c>
      <c r="AD1747" s="209" t="s">
        <v>5182</v>
      </c>
      <c r="AE1747" s="209"/>
      <c r="AF1747" s="209"/>
      <c r="AG1747" s="206"/>
      <c r="AH1747" t="s">
        <v>8245</v>
      </c>
      <c r="AI1747" s="59" t="s">
        <v>23540</v>
      </c>
      <c r="AJ1747" t="s">
        <v>4553</v>
      </c>
      <c r="AM1747" t="str">
        <f>IFERROR(IF(COUNTIF(C1747:L1747,"Feed Ingredient")&gt;0,INDEX(ani_diet!T:T,MATCH(M1747,ani_diet!D:D,0)),""),"")</f>
        <v>Chamaecytisus palmensis Flower By Product</v>
      </c>
    </row>
    <row r="1748" spans="1:39" x14ac:dyDescent="0.2">
      <c r="A1748" t="str">
        <f>_xlfn.TEXTJOIN("/",TRUE,AOM[[#This Row],[L1]:[L10]])</f>
        <v>Management/Livestock Management/Feed Characteristic/Feed Composition/Feed Ingredient/Supplement/Herb or Extract/Clove Basil Leaves Extract</v>
      </c>
      <c r="B1748" s="206" t="s">
        <v>23547</v>
      </c>
      <c r="C1748" s="206" t="s">
        <v>17853</v>
      </c>
      <c r="D1748" s="206" t="s">
        <v>17855</v>
      </c>
      <c r="E1748" s="206" t="s">
        <v>17865</v>
      </c>
      <c r="F1748" s="206" t="s">
        <v>18265</v>
      </c>
      <c r="G1748" s="206" t="s">
        <v>18266</v>
      </c>
      <c r="H1748" s="206" t="s">
        <v>8390</v>
      </c>
      <c r="I1748" s="206" t="s">
        <v>23226</v>
      </c>
      <c r="J1748" s="206" t="s">
        <v>23538</v>
      </c>
      <c r="K1748" s="206" t="s">
        <v>8245</v>
      </c>
      <c r="L1748" s="206"/>
      <c r="M1748" s="206" t="str" cm="1">
        <f t="array" ref="M1748">LOOKUP(2,1/(C1748:L1748&lt;&gt;""),C1748:L1748)</f>
        <v>Clove Basil Leaves Extract</v>
      </c>
      <c r="N1748" s="206" t="s">
        <v>23548</v>
      </c>
      <c r="O1748" s="206"/>
      <c r="P1748" s="206" t="s">
        <v>8245</v>
      </c>
      <c r="Q1748" s="206" t="s">
        <v>8245</v>
      </c>
      <c r="R1748" s="206" t="s">
        <v>8245</v>
      </c>
      <c r="S1748" s="206"/>
      <c r="T1748" s="206" t="s">
        <v>8245</v>
      </c>
      <c r="U1748" s="206" t="s">
        <v>23549</v>
      </c>
      <c r="V1748" s="208" t="s">
        <v>22340</v>
      </c>
      <c r="W1748" s="206" t="s">
        <v>8245</v>
      </c>
      <c r="X1748" s="206" t="s">
        <v>8245</v>
      </c>
      <c r="Y1748" s="206" t="s">
        <v>8245</v>
      </c>
      <c r="Z1748" s="206" t="s">
        <v>8245</v>
      </c>
      <c r="AA1748" s="208" t="s">
        <v>328</v>
      </c>
      <c r="AB1748" s="208" t="s">
        <v>5182</v>
      </c>
      <c r="AC1748" s="209" t="s">
        <v>5182</v>
      </c>
      <c r="AD1748" s="209" t="s">
        <v>5182</v>
      </c>
      <c r="AE1748" s="209"/>
      <c r="AF1748" s="209"/>
      <c r="AG1748" s="206" t="s">
        <v>23538</v>
      </c>
      <c r="AH1748" t="str">
        <f>IFERROR(IF(COUNTIF(C1748:L1748,"Feed Ingredient")&gt;0,INDEX(ani_diet!T:T,MATCH(M1748,ani_diet!D:D,0)),""),"")</f>
        <v>Chromolaena odorata Leaves Extract</v>
      </c>
      <c r="AI1748" s="59" t="str">
        <f>IF(IFERROR(IF(MATCH("Feed Ingredient", AOM[[#This Row],[L1]:[L10]],0)&gt;0, TRUE, FALSE), FALSE)=TRUE,IFERROR(VLOOKUP(M1748, ani_diet!C:C, 1, FALSE), "No Match"),FALSE)</f>
        <v>Clove Basil Leaves Extract</v>
      </c>
      <c r="AJ1748" t="s">
        <v>4553</v>
      </c>
      <c r="AM1748" t="str">
        <f>IFERROR(IF(COUNTIF(C1748:L1748,"Feed Ingredient")&gt;0,INDEX(ani_diet!T:T,MATCH(M1748,ani_diet!D:D,0)),""),"")</f>
        <v>Chromolaena odorata Leaves Extract</v>
      </c>
    </row>
    <row r="1749" spans="1:39" x14ac:dyDescent="0.2">
      <c r="A1749" t="str">
        <f>_xlfn.TEXTJOIN("/",TRUE,AOM[[#This Row],[L1]:[L10]])</f>
        <v>Management/Livestock Management/Feed Characteristic/Feed Composition/Feed Ingredient/Supplement/Herb or Extract/Clove Basil Leaves Extract/Clove Basil Leaves Extract Dried Ethanol Treated Ground</v>
      </c>
      <c r="B1749" s="206" t="s">
        <v>23550</v>
      </c>
      <c r="C1749" s="206" t="s">
        <v>17853</v>
      </c>
      <c r="D1749" s="206" t="s">
        <v>17855</v>
      </c>
      <c r="E1749" s="206" t="s">
        <v>17865</v>
      </c>
      <c r="F1749" s="206" t="s">
        <v>18265</v>
      </c>
      <c r="G1749" s="206" t="s">
        <v>18266</v>
      </c>
      <c r="H1749" s="206" t="s">
        <v>8390</v>
      </c>
      <c r="I1749" s="206" t="s">
        <v>23226</v>
      </c>
      <c r="J1749" s="206" t="s">
        <v>23538</v>
      </c>
      <c r="K1749" s="206" t="s">
        <v>23551</v>
      </c>
      <c r="L1749" s="206"/>
      <c r="M1749" s="206" t="str" cm="1">
        <f t="array" ref="M1749">LOOKUP(2,1/(C1749:L1749&lt;&gt;""),C1749:L1749)</f>
        <v>Clove Basil Leaves Extract Dried Ethanol Treated Ground</v>
      </c>
      <c r="N1749" s="206" t="s">
        <v>23552</v>
      </c>
      <c r="O1749" s="206"/>
      <c r="P1749" s="206"/>
      <c r="Q1749" s="206"/>
      <c r="R1749" s="206"/>
      <c r="S1749" s="206"/>
      <c r="T1749" s="206"/>
      <c r="U1749" s="206" t="s">
        <v>23549</v>
      </c>
      <c r="V1749" s="210" t="s">
        <v>23553</v>
      </c>
      <c r="W1749" s="206"/>
      <c r="X1749" s="206"/>
      <c r="Y1749" s="206"/>
      <c r="Z1749" s="206"/>
      <c r="AA1749" s="208" t="s">
        <v>23554</v>
      </c>
      <c r="AB1749" s="208" t="s">
        <v>5182</v>
      </c>
      <c r="AC1749" s="209" t="s">
        <v>5182</v>
      </c>
      <c r="AD1749" s="209" t="s">
        <v>5182</v>
      </c>
      <c r="AE1749" s="209"/>
      <c r="AF1749" s="209"/>
      <c r="AG1749" s="206"/>
      <c r="AH1749" t="str">
        <f>IFERROR(IF(COUNTIF(C1749:L1749,"Feed Ingredient")&gt;0,INDEX(ani_diet!T:T,MATCH(M1749,ani_diet!D:D,0)),""),"")</f>
        <v/>
      </c>
      <c r="AI1749" s="59" t="str">
        <f>IF(IFERROR(IF(MATCH("Feed Ingredient", AOM[[#This Row],[L1]:[L10]],0)&gt;0, TRUE, FALSE), FALSE)=TRUE,IFERROR(VLOOKUP(M1749, ani_diet!C:C, 1, FALSE), "No Match"),FALSE)</f>
        <v>No Match</v>
      </c>
      <c r="AJ1749" t="s">
        <v>4553</v>
      </c>
      <c r="AM1749" t="str">
        <f>IFERROR(IF(COUNTIF(C1749:L1749,"Feed Ingredient")&gt;0,INDEX(ani_diet!T:T,MATCH(M1749,ani_diet!D:D,0)),""),"")</f>
        <v/>
      </c>
    </row>
    <row r="1750" spans="1:39" x14ac:dyDescent="0.2">
      <c r="A1750" t="str">
        <f>_xlfn.TEXTJOIN("/",TRUE,AOM[[#This Row],[L1]:[L10]])</f>
        <v xml:space="preserve">Management/Livestock Management/Feed Characteristic/Feed Composition/Feed Ingredient/Supplement/Herb or Extract/Sweet Basil </v>
      </c>
      <c r="B1750" s="206" t="s">
        <v>23555</v>
      </c>
      <c r="C1750" s="206" t="s">
        <v>17853</v>
      </c>
      <c r="D1750" s="206" t="s">
        <v>17855</v>
      </c>
      <c r="E1750" s="206" t="s">
        <v>17865</v>
      </c>
      <c r="F1750" s="206" t="s">
        <v>18265</v>
      </c>
      <c r="G1750" s="206" t="s">
        <v>18266</v>
      </c>
      <c r="H1750" s="206" t="s">
        <v>8390</v>
      </c>
      <c r="I1750" s="206" t="s">
        <v>23226</v>
      </c>
      <c r="J1750" s="206" t="s">
        <v>23556</v>
      </c>
      <c r="K1750" s="206"/>
      <c r="L1750" s="206"/>
      <c r="M1750" s="206" t="str" cm="1">
        <f t="array" ref="M1750">LOOKUP(2,1/(C1750:L1750&lt;&gt;""),C1750:L1750)</f>
        <v xml:space="preserve">Sweet Basil </v>
      </c>
      <c r="N1750" s="206" t="s">
        <v>23557</v>
      </c>
      <c r="O1750" s="206"/>
      <c r="P1750" s="206"/>
      <c r="Q1750" s="206"/>
      <c r="R1750" s="206"/>
      <c r="S1750" s="206"/>
      <c r="T1750" s="206"/>
      <c r="U1750" s="206" t="s">
        <v>23558</v>
      </c>
      <c r="V1750" s="211" t="s">
        <v>23559</v>
      </c>
      <c r="W1750" s="206"/>
      <c r="X1750" s="206"/>
      <c r="Y1750" s="206"/>
      <c r="Z1750" s="206"/>
      <c r="AA1750" s="208" t="s">
        <v>23560</v>
      </c>
      <c r="AB1750" s="208" t="s">
        <v>5182</v>
      </c>
      <c r="AC1750" s="209" t="s">
        <v>5182</v>
      </c>
      <c r="AD1750" s="209" t="s">
        <v>5182</v>
      </c>
      <c r="AE1750" s="209"/>
      <c r="AF1750" s="209"/>
      <c r="AG1750" s="206"/>
      <c r="AH1750" t="str">
        <f>IFERROR(IF(COUNTIF(C1750:L1750,"Feed Ingredient")&gt;0,INDEX(ani_diet!T:T,MATCH(M1750,ani_diet!D:D,0)),""),"")</f>
        <v>Ipomoea batatas</v>
      </c>
      <c r="AI1750" s="59" t="str">
        <f>IF(IFERROR(IF(MATCH("Feed Ingredient", AOM[[#This Row],[L1]:[L10]],0)&gt;0, TRUE, FALSE), FALSE)=TRUE,IFERROR(VLOOKUP(M1750, ani_diet!C:C, 1, FALSE), "No Match"),FALSE)</f>
        <v xml:space="preserve">Sweet Basil </v>
      </c>
      <c r="AJ1750" t="s">
        <v>4553</v>
      </c>
      <c r="AM1750" t="str">
        <f>IFERROR(IF(COUNTIF(C1750:L1750,"Feed Ingredient")&gt;0,INDEX(ani_diet!T:T,MATCH(M1750,ani_diet!D:D,0)),""),"")</f>
        <v>Ipomoea batatas</v>
      </c>
    </row>
    <row r="1751" spans="1:39" x14ac:dyDescent="0.2">
      <c r="A1751" t="s">
        <v>23561</v>
      </c>
      <c r="B1751" s="206" t="s">
        <v>23562</v>
      </c>
      <c r="C1751" s="206" t="s">
        <v>17853</v>
      </c>
      <c r="D1751" s="206" t="s">
        <v>17855</v>
      </c>
      <c r="E1751" s="206" t="s">
        <v>17865</v>
      </c>
      <c r="F1751" s="206" t="s">
        <v>18265</v>
      </c>
      <c r="G1751" s="206" t="s">
        <v>18266</v>
      </c>
      <c r="H1751" s="206" t="s">
        <v>8390</v>
      </c>
      <c r="I1751" s="206" t="s">
        <v>23226</v>
      </c>
      <c r="J1751" s="206" t="s">
        <v>23556</v>
      </c>
      <c r="K1751" s="206" t="s">
        <v>23563</v>
      </c>
      <c r="L1751" s="206"/>
      <c r="M1751" s="206" t="str" cm="1">
        <f t="array" ref="M1751">LOOKUP(2,1/(C1751:L1751&lt;&gt;""),C1751:L1751)</f>
        <v>Sweet Basil By Product</v>
      </c>
      <c r="N1751" s="206" t="s">
        <v>23564</v>
      </c>
      <c r="O1751" s="206"/>
      <c r="P1751" s="206"/>
      <c r="Q1751" s="206"/>
      <c r="R1751" s="206"/>
      <c r="S1751" s="206"/>
      <c r="T1751" s="206"/>
      <c r="U1751" s="206" t="s">
        <v>23558</v>
      </c>
      <c r="V1751" s="211" t="s">
        <v>23559</v>
      </c>
      <c r="W1751" s="206"/>
      <c r="X1751" s="206"/>
      <c r="Y1751" s="206"/>
      <c r="Z1751" s="206"/>
      <c r="AA1751" s="208" t="s">
        <v>23560</v>
      </c>
      <c r="AB1751" s="208" t="s">
        <v>5182</v>
      </c>
      <c r="AC1751" s="209" t="s">
        <v>5182</v>
      </c>
      <c r="AD1751" s="209" t="s">
        <v>5182</v>
      </c>
      <c r="AE1751" s="209"/>
      <c r="AF1751" s="209"/>
      <c r="AG1751" s="206"/>
      <c r="AH1751" t="s">
        <v>23558</v>
      </c>
      <c r="AI1751" s="59" t="s">
        <v>23556</v>
      </c>
      <c r="AJ1751" t="s">
        <v>4553</v>
      </c>
      <c r="AM1751" t="str">
        <f>IFERROR(IF(COUNTIF(C1751:L1751,"Feed Ingredient")&gt;0,INDEX(ani_diet!T:T,MATCH(M1751,ani_diet!D:D,0)),""),"")</f>
        <v/>
      </c>
    </row>
    <row r="1752" spans="1:39" x14ac:dyDescent="0.2">
      <c r="A1752" t="str">
        <f>_xlfn.TEXTJOIN("/",TRUE,AOM[[#This Row],[L1]:[L10]])</f>
        <v>Management/Livestock Management/Feed Characteristic/Feed Composition/Feed Ingredient/Supplement/Herb or Extract/Urtica dioica</v>
      </c>
      <c r="B1752" s="206" t="s">
        <v>23565</v>
      </c>
      <c r="C1752" s="206" t="s">
        <v>17853</v>
      </c>
      <c r="D1752" s="206" t="s">
        <v>17855</v>
      </c>
      <c r="E1752" s="206" t="s">
        <v>17865</v>
      </c>
      <c r="F1752" s="206" t="s">
        <v>18265</v>
      </c>
      <c r="G1752" s="206" t="s">
        <v>18266</v>
      </c>
      <c r="H1752" s="206" t="s">
        <v>8390</v>
      </c>
      <c r="I1752" s="206" t="s">
        <v>23226</v>
      </c>
      <c r="J1752" s="206" t="s">
        <v>19137</v>
      </c>
      <c r="K1752" s="206" t="s">
        <v>8245</v>
      </c>
      <c r="L1752" s="206"/>
      <c r="M1752" s="206" t="str" cm="1">
        <f t="array" ref="M1752">LOOKUP(2,1/(C1752:L1752&lt;&gt;""),C1752:L1752)</f>
        <v>Urtica dioica</v>
      </c>
      <c r="N1752" s="206" t="s">
        <v>23566</v>
      </c>
      <c r="O1752" s="206"/>
      <c r="P1752" s="206" t="s">
        <v>8245</v>
      </c>
      <c r="Q1752" s="206" t="s">
        <v>8245</v>
      </c>
      <c r="R1752" s="206" t="s">
        <v>8245</v>
      </c>
      <c r="S1752" s="206"/>
      <c r="T1752" s="206" t="s">
        <v>8245</v>
      </c>
      <c r="U1752" s="206" t="s">
        <v>19137</v>
      </c>
      <c r="V1752" s="208" t="s">
        <v>23567</v>
      </c>
      <c r="W1752" s="206" t="s">
        <v>8245</v>
      </c>
      <c r="X1752" s="206" t="s">
        <v>8245</v>
      </c>
      <c r="Y1752" s="206" t="s">
        <v>8245</v>
      </c>
      <c r="Z1752" s="206" t="s">
        <v>8245</v>
      </c>
      <c r="AA1752" s="208" t="s">
        <v>23568</v>
      </c>
      <c r="AB1752" s="208" t="s">
        <v>5182</v>
      </c>
      <c r="AC1752" s="209" t="s">
        <v>5182</v>
      </c>
      <c r="AD1752" s="209" t="s">
        <v>5182</v>
      </c>
      <c r="AE1752" s="209"/>
      <c r="AF1752" s="209"/>
      <c r="AG1752" s="206" t="s">
        <v>23538</v>
      </c>
      <c r="AH1752" t="str">
        <f>IFERROR(IF(COUNTIF(C1752:L1752,"Feed Ingredient")&gt;0,INDEX(ani_diet!T:T,MATCH(M1752,ani_diet!D:D,0)),""),"")</f>
        <v/>
      </c>
      <c r="AI1752" s="59" t="str">
        <f>IF(IFERROR(IF(MATCH("Feed Ingredient", AOM[[#This Row],[L1]:[L10]],0)&gt;0, TRUE, FALSE), FALSE)=TRUE,IFERROR(VLOOKUP(M1752, ani_diet!C:C, 1, FALSE), "No Match"),FALSE)</f>
        <v>Urtica dioica</v>
      </c>
      <c r="AJ1752" t="s">
        <v>4553</v>
      </c>
      <c r="AM1752" t="str">
        <f>IFERROR(IF(COUNTIF(C1752:L1752,"Feed Ingredient")&gt;0,INDEX(ani_diet!T:T,MATCH(M1752,ani_diet!D:D,0)),""),"")</f>
        <v/>
      </c>
    </row>
    <row r="1753" spans="1:39" x14ac:dyDescent="0.2">
      <c r="A1753" t="str">
        <f>_xlfn.TEXTJOIN("/",TRUE,AOM[[#This Row],[L1]:[L10]])</f>
        <v>Management/Livestock Management/Feed Characteristic/Feed Composition/Feed Ingredient/Supplement/Herb or Extract/Urtica dioica/Urtica dioica Dried Ground</v>
      </c>
      <c r="B1753" s="206" t="s">
        <v>23569</v>
      </c>
      <c r="C1753" s="206" t="s">
        <v>17853</v>
      </c>
      <c r="D1753" s="206" t="s">
        <v>17855</v>
      </c>
      <c r="E1753" s="206" t="s">
        <v>17865</v>
      </c>
      <c r="F1753" s="206" t="s">
        <v>18265</v>
      </c>
      <c r="G1753" s="206" t="s">
        <v>18266</v>
      </c>
      <c r="H1753" s="206" t="s">
        <v>8390</v>
      </c>
      <c r="I1753" s="206" t="s">
        <v>23226</v>
      </c>
      <c r="J1753" s="206" t="s">
        <v>19137</v>
      </c>
      <c r="K1753" s="206" t="s">
        <v>23570</v>
      </c>
      <c r="L1753" s="206"/>
      <c r="M1753" s="206" t="str" cm="1">
        <f t="array" ref="M1753">LOOKUP(2,1/(C1753:L1753&lt;&gt;""),C1753:L1753)</f>
        <v>Urtica dioica Dried Ground</v>
      </c>
      <c r="N1753" s="206" t="s">
        <v>23571</v>
      </c>
      <c r="O1753" s="206"/>
      <c r="P1753" s="206" t="s">
        <v>8245</v>
      </c>
      <c r="Q1753" s="206" t="s">
        <v>8245</v>
      </c>
      <c r="R1753" s="206" t="s">
        <v>8245</v>
      </c>
      <c r="S1753" s="206"/>
      <c r="T1753" s="206" t="s">
        <v>8245</v>
      </c>
      <c r="U1753" s="206" t="s">
        <v>19137</v>
      </c>
      <c r="V1753" s="208" t="s">
        <v>23567</v>
      </c>
      <c r="W1753" s="206" t="s">
        <v>8245</v>
      </c>
      <c r="X1753" s="206" t="s">
        <v>8245</v>
      </c>
      <c r="Y1753" s="206" t="s">
        <v>8245</v>
      </c>
      <c r="Z1753" s="206" t="s">
        <v>8245</v>
      </c>
      <c r="AA1753" s="208" t="s">
        <v>23568</v>
      </c>
      <c r="AB1753" s="208" t="s">
        <v>5182</v>
      </c>
      <c r="AC1753" s="209" t="s">
        <v>5182</v>
      </c>
      <c r="AD1753" s="209" t="s">
        <v>5182</v>
      </c>
      <c r="AE1753" s="209"/>
      <c r="AF1753" s="209"/>
      <c r="AG1753" s="206" t="s">
        <v>23538</v>
      </c>
      <c r="AH1753" t="str">
        <f>IFERROR(IF(COUNTIF(C1753:L1753,"Feed Ingredient")&gt;0,INDEX(ani_diet!T:T,MATCH(M1753,ani_diet!D:D,0)),""),"")</f>
        <v/>
      </c>
      <c r="AI1753" s="59" t="str">
        <f>IF(IFERROR(IF(MATCH("Feed Ingredient", AOM[[#This Row],[L1]:[L10]],0)&gt;0, TRUE, FALSE), FALSE)=TRUE,IFERROR(VLOOKUP(M1753, ani_diet!C:C, 1, FALSE), "No Match"),FALSE)</f>
        <v>No Match</v>
      </c>
      <c r="AJ1753" t="s">
        <v>4553</v>
      </c>
      <c r="AM1753" t="str">
        <f>IFERROR(IF(COUNTIF(C1753:L1753,"Feed Ingredient")&gt;0,INDEX(ani_diet!T:T,MATCH(M1753,ani_diet!D:D,0)),""),"")</f>
        <v/>
      </c>
    </row>
    <row r="1754" spans="1:39" x14ac:dyDescent="0.2">
      <c r="A1754" t="str">
        <f>_xlfn.TEXTJOIN("/",TRUE,AOM[[#This Row],[L1]:[L10]])</f>
        <v>Management/Livestock Management/Feed Characteristic/Feed Composition/Feed Ingredient/Supplement/Microalgae/Chlorella vulgaris</v>
      </c>
      <c r="B1754" s="206" t="s">
        <v>23572</v>
      </c>
      <c r="C1754" s="206" t="s">
        <v>17853</v>
      </c>
      <c r="D1754" s="206" t="s">
        <v>17855</v>
      </c>
      <c r="E1754" s="206" t="s">
        <v>17865</v>
      </c>
      <c r="F1754" s="206" t="s">
        <v>18265</v>
      </c>
      <c r="G1754" s="206" t="s">
        <v>18266</v>
      </c>
      <c r="H1754" s="206" t="s">
        <v>8390</v>
      </c>
      <c r="I1754" s="206" t="s">
        <v>23573</v>
      </c>
      <c r="J1754" s="206" t="s">
        <v>23574</v>
      </c>
      <c r="K1754" s="206"/>
      <c r="L1754" s="206"/>
      <c r="M1754" s="206" t="str" cm="1">
        <f t="array" ref="M1754">LOOKUP(2,1/(C1754:L1754&lt;&gt;""),C1754:L1754)</f>
        <v>Chlorella vulgaris</v>
      </c>
      <c r="N1754" s="206"/>
      <c r="O1754" s="206" t="s">
        <v>8245</v>
      </c>
      <c r="P1754" s="206" t="s">
        <v>8245</v>
      </c>
      <c r="Q1754" s="206" t="s">
        <v>8245</v>
      </c>
      <c r="R1754" s="206" t="s">
        <v>8245</v>
      </c>
      <c r="S1754" s="206"/>
      <c r="T1754" s="206" t="s">
        <v>8245</v>
      </c>
      <c r="U1754" s="206" t="s">
        <v>23574</v>
      </c>
      <c r="V1754" s="208" t="s">
        <v>23575</v>
      </c>
      <c r="W1754" s="206" t="s">
        <v>8245</v>
      </c>
      <c r="X1754" s="206" t="s">
        <v>8245</v>
      </c>
      <c r="Y1754" s="206" t="s">
        <v>8245</v>
      </c>
      <c r="Z1754" s="206" t="s">
        <v>8245</v>
      </c>
      <c r="AA1754" s="208" t="s">
        <v>328</v>
      </c>
      <c r="AB1754" s="208" t="s">
        <v>5182</v>
      </c>
      <c r="AC1754" s="209" t="s">
        <v>5182</v>
      </c>
      <c r="AD1754" s="209" t="s">
        <v>5182</v>
      </c>
      <c r="AE1754" s="209"/>
      <c r="AF1754" s="209"/>
      <c r="AG1754" s="206"/>
      <c r="AH1754" t="str">
        <f>IFERROR(IF(COUNTIF(C1754:L1754,"Feed Ingredient")&gt;0,INDEX(ani_diet!T:T,MATCH(M1754,ani_diet!D:D,0)),""),"")</f>
        <v/>
      </c>
      <c r="AI1754" s="59" t="str">
        <f>IF(IFERROR(IF(MATCH("Feed Ingredient", AOM[[#This Row],[L1]:[L10]],0)&gt;0, TRUE, FALSE), FALSE)=TRUE,IFERROR(VLOOKUP(M1754, ani_diet!C:C, 1, FALSE), "No Match"),FALSE)</f>
        <v>Chlorella vulgaris</v>
      </c>
      <c r="AJ1754" t="s">
        <v>4553</v>
      </c>
      <c r="AM1754" t="str">
        <f>IFERROR(IF(COUNTIF(C1754:L1754,"Feed Ingredient")&gt;0,INDEX(ani_diet!T:T,MATCH(M1754,ani_diet!D:D,0)),""),"")</f>
        <v/>
      </c>
    </row>
    <row r="1755" spans="1:39" x14ac:dyDescent="0.2">
      <c r="A1755" t="str">
        <f>_xlfn.TEXTJOIN("/",TRUE,AOM[[#This Row],[L1]:[L10]])</f>
        <v>Management/Livestock Management/Feed Characteristic/Feed Composition/Feed Ingredient/Supplement/Mineral</v>
      </c>
      <c r="B1755" s="206" t="s">
        <v>23576</v>
      </c>
      <c r="C1755" s="206" t="s">
        <v>17853</v>
      </c>
      <c r="D1755" s="206" t="s">
        <v>17855</v>
      </c>
      <c r="E1755" s="206" t="s">
        <v>17865</v>
      </c>
      <c r="F1755" s="206" t="s">
        <v>18265</v>
      </c>
      <c r="G1755" s="206" t="s">
        <v>18266</v>
      </c>
      <c r="H1755" s="206" t="s">
        <v>8390</v>
      </c>
      <c r="I1755" s="206" t="s">
        <v>23326</v>
      </c>
      <c r="J1755" s="206" t="s">
        <v>8245</v>
      </c>
      <c r="K1755" s="206" t="s">
        <v>8245</v>
      </c>
      <c r="L1755" s="206"/>
      <c r="M1755" s="206" t="str" cm="1">
        <f t="array" ref="M1755">LOOKUP(2,1/(C1755:L1755&lt;&gt;""),C1755:L1755)</f>
        <v>Mineral</v>
      </c>
      <c r="N1755" s="206" t="s">
        <v>8245</v>
      </c>
      <c r="O1755" s="206"/>
      <c r="P1755" s="206" t="s">
        <v>8245</v>
      </c>
      <c r="Q1755" s="206" t="s">
        <v>8245</v>
      </c>
      <c r="R1755" s="206" t="s">
        <v>8245</v>
      </c>
      <c r="S1755" s="206"/>
      <c r="T1755" s="206" t="s">
        <v>8245</v>
      </c>
      <c r="U1755" s="206"/>
      <c r="V1755" s="208" t="s">
        <v>8245</v>
      </c>
      <c r="W1755" s="206" t="s">
        <v>8245</v>
      </c>
      <c r="X1755" s="206" t="s">
        <v>8245</v>
      </c>
      <c r="Y1755" s="206" t="s">
        <v>8245</v>
      </c>
      <c r="Z1755" s="206" t="s">
        <v>8245</v>
      </c>
      <c r="AA1755" s="208" t="s">
        <v>8245</v>
      </c>
      <c r="AB1755" s="208" t="s">
        <v>5182</v>
      </c>
      <c r="AC1755" s="209" t="s">
        <v>5182</v>
      </c>
      <c r="AD1755" s="209" t="s">
        <v>5182</v>
      </c>
      <c r="AE1755" s="209"/>
      <c r="AF1755" s="209"/>
      <c r="AG1755" s="206" t="s">
        <v>8245</v>
      </c>
      <c r="AH1755" t="str">
        <f>IFERROR(IF(COUNTIF(C1755:L1755,"Feed Ingredient")&gt;0,INDEX(ani_diet!T:T,MATCH(M1755,ani_diet!D:D,0)),""),"")</f>
        <v/>
      </c>
      <c r="AI1755" s="59" t="str">
        <f>IF(IFERROR(IF(MATCH("Feed Ingredient", AOM[[#This Row],[L1]:[L10]],0)&gt;0, TRUE, FALSE), FALSE)=TRUE,IFERROR(VLOOKUP(M1755, ani_diet!C:C, 1, FALSE), "No Match"),FALSE)</f>
        <v>Mineral</v>
      </c>
      <c r="AJ1755" t="s">
        <v>4553</v>
      </c>
      <c r="AM1755" t="str">
        <f>IFERROR(IF(COUNTIF(C1755:L1755,"Feed Ingredient")&gt;0,INDEX(ani_diet!T:T,MATCH(M1755,ani_diet!D:D,0)),""),"")</f>
        <v/>
      </c>
    </row>
    <row r="1756" spans="1:39" x14ac:dyDescent="0.2">
      <c r="A1756" t="s">
        <v>23577</v>
      </c>
      <c r="B1756" s="206" t="s">
        <v>23578</v>
      </c>
      <c r="C1756" s="206" t="s">
        <v>17853</v>
      </c>
      <c r="D1756" s="206" t="s">
        <v>17855</v>
      </c>
      <c r="E1756" s="206" t="s">
        <v>17865</v>
      </c>
      <c r="F1756" s="206" t="s">
        <v>18265</v>
      </c>
      <c r="G1756" s="206" t="s">
        <v>18266</v>
      </c>
      <c r="H1756" s="206" t="s">
        <v>8390</v>
      </c>
      <c r="I1756" s="206" t="s">
        <v>23326</v>
      </c>
      <c r="J1756" s="206" t="s">
        <v>23579</v>
      </c>
      <c r="K1756" s="206" t="s">
        <v>8245</v>
      </c>
      <c r="L1756" s="206"/>
      <c r="M1756" s="206" t="str" cm="1">
        <f t="array" ref="M1756">LOOKUP(2,1/(C1756:L1756&lt;&gt;""),C1756:L1756)</f>
        <v>Agrivate</v>
      </c>
      <c r="N1756" s="206" t="s">
        <v>8245</v>
      </c>
      <c r="O1756" s="206"/>
      <c r="P1756" s="206" t="s">
        <v>8245</v>
      </c>
      <c r="Q1756" s="206" t="s">
        <v>8245</v>
      </c>
      <c r="R1756" s="206" t="s">
        <v>8245</v>
      </c>
      <c r="S1756" s="206"/>
      <c r="T1756" s="206" t="s">
        <v>8245</v>
      </c>
      <c r="U1756" s="206"/>
      <c r="V1756" s="208" t="s">
        <v>8245</v>
      </c>
      <c r="W1756" s="206" t="s">
        <v>8245</v>
      </c>
      <c r="X1756" s="206" t="s">
        <v>8245</v>
      </c>
      <c r="Y1756" s="206" t="s">
        <v>8245</v>
      </c>
      <c r="Z1756" s="206" t="s">
        <v>8245</v>
      </c>
      <c r="AA1756" s="208" t="s">
        <v>8245</v>
      </c>
      <c r="AB1756" s="208" t="s">
        <v>5182</v>
      </c>
      <c r="AC1756" s="209" t="s">
        <v>5182</v>
      </c>
      <c r="AD1756" s="209" t="s">
        <v>5182</v>
      </c>
      <c r="AE1756" s="209"/>
      <c r="AF1756" s="209"/>
      <c r="AG1756" s="206" t="s">
        <v>8245</v>
      </c>
      <c r="AH1756" t="s">
        <v>4696</v>
      </c>
      <c r="AI1756" s="59" t="s">
        <v>23326</v>
      </c>
      <c r="AJ1756" t="s">
        <v>4553</v>
      </c>
      <c r="AM1756" t="str">
        <f>IFERROR(IF(COUNTIF(C1756:L1756,"Feed Ingredient")&gt;0,INDEX(ani_diet!T:T,MATCH(M1756,ani_diet!D:D,0)),""),"")</f>
        <v/>
      </c>
    </row>
    <row r="1757" spans="1:39" x14ac:dyDescent="0.2">
      <c r="A1757" t="str">
        <f>_xlfn.TEXTJOIN("/",TRUE,AOM[[#This Row],[L1]:[L10]])</f>
        <v>Management/Livestock Management/Feed Characteristic/Feed Composition/Feed Ingredient/Supplement/Mineral/Alkali</v>
      </c>
      <c r="B1757" s="206" t="s">
        <v>23580</v>
      </c>
      <c r="C1757" s="206" t="s">
        <v>17853</v>
      </c>
      <c r="D1757" s="206" t="s">
        <v>17855</v>
      </c>
      <c r="E1757" s="206" t="s">
        <v>17865</v>
      </c>
      <c r="F1757" s="206" t="s">
        <v>18265</v>
      </c>
      <c r="G1757" s="206" t="s">
        <v>18266</v>
      </c>
      <c r="H1757" s="206" t="s">
        <v>8390</v>
      </c>
      <c r="I1757" s="206" t="s">
        <v>23326</v>
      </c>
      <c r="J1757" s="206" t="s">
        <v>23581</v>
      </c>
      <c r="K1757" s="206" t="s">
        <v>8245</v>
      </c>
      <c r="L1757" s="206"/>
      <c r="M1757" s="206" t="str" cm="1">
        <f t="array" ref="M1757">LOOKUP(2,1/(C1757:L1757&lt;&gt;""),C1757:L1757)</f>
        <v>Alkali</v>
      </c>
      <c r="N1757" s="206" t="s">
        <v>8245</v>
      </c>
      <c r="O1757" s="206"/>
      <c r="P1757" s="206" t="s">
        <v>8245</v>
      </c>
      <c r="Q1757" s="206" t="s">
        <v>8245</v>
      </c>
      <c r="R1757" s="206" t="s">
        <v>8245</v>
      </c>
      <c r="S1757" s="206"/>
      <c r="T1757" s="206" t="s">
        <v>8245</v>
      </c>
      <c r="U1757" s="206"/>
      <c r="V1757" s="208" t="s">
        <v>8245</v>
      </c>
      <c r="W1757" s="206" t="s">
        <v>8245</v>
      </c>
      <c r="X1757" s="206" t="s">
        <v>8245</v>
      </c>
      <c r="Y1757" s="206" t="s">
        <v>8245</v>
      </c>
      <c r="Z1757" s="206" t="s">
        <v>8245</v>
      </c>
      <c r="AA1757" s="208" t="s">
        <v>8245</v>
      </c>
      <c r="AB1757" s="208" t="s">
        <v>5182</v>
      </c>
      <c r="AC1757" s="209" t="s">
        <v>5182</v>
      </c>
      <c r="AD1757" s="209" t="s">
        <v>5182</v>
      </c>
      <c r="AE1757" s="209"/>
      <c r="AF1757" s="209"/>
      <c r="AG1757" s="206" t="s">
        <v>7769</v>
      </c>
      <c r="AH1757" t="str">
        <f>IFERROR(IF(COUNTIF(C1757:L1757,"Feed Ingredient")&gt;0,INDEX(ani_diet!T:T,MATCH(M1757,ani_diet!D:D,0)),""),"")</f>
        <v/>
      </c>
      <c r="AI1757" s="59" t="str">
        <f>IF(IFERROR(IF(MATCH("Feed Ingredient", AOM[[#This Row],[L1]:[L10]],0)&gt;0, TRUE, FALSE), FALSE)=TRUE,IFERROR(VLOOKUP(M1757, ani_diet!C:C, 1, FALSE), "No Match"),FALSE)</f>
        <v>Alkali</v>
      </c>
      <c r="AJ1757" t="s">
        <v>23582</v>
      </c>
      <c r="AM1757" t="str">
        <f>IFERROR(IF(COUNTIF(C1757:L1757,"Feed Ingredient")&gt;0,INDEX(ani_diet!T:T,MATCH(M1757,ani_diet!D:D,0)),""),"")</f>
        <v/>
      </c>
    </row>
    <row r="1758" spans="1:39" x14ac:dyDescent="0.2">
      <c r="A1758" t="str">
        <f>_xlfn.TEXTJOIN("/",TRUE,AOM[[#This Row],[L1]:[L10]])</f>
        <v>Management/Livestock Management/Feed Characteristic/Feed Composition/Feed Ingredient/Supplement/Mineral/Ammonium Chloride</v>
      </c>
      <c r="B1758" s="206" t="s">
        <v>23583</v>
      </c>
      <c r="C1758" s="206" t="s">
        <v>17853</v>
      </c>
      <c r="D1758" s="206" t="s">
        <v>17855</v>
      </c>
      <c r="E1758" s="206" t="s">
        <v>17865</v>
      </c>
      <c r="F1758" s="206" t="s">
        <v>18265</v>
      </c>
      <c r="G1758" s="206" t="s">
        <v>18266</v>
      </c>
      <c r="H1758" s="206" t="s">
        <v>8390</v>
      </c>
      <c r="I1758" s="206" t="s">
        <v>23326</v>
      </c>
      <c r="J1758" s="206" t="s">
        <v>23584</v>
      </c>
      <c r="K1758" s="206" t="s">
        <v>8245</v>
      </c>
      <c r="L1758" s="206"/>
      <c r="M1758" s="206" t="str" cm="1">
        <f t="array" ref="M1758">LOOKUP(2,1/(C1758:L1758&lt;&gt;""),C1758:L1758)</f>
        <v>Ammonium Chloride</v>
      </c>
      <c r="N1758" s="206" t="s">
        <v>8245</v>
      </c>
      <c r="O1758" s="206"/>
      <c r="P1758" s="206" t="s">
        <v>8245</v>
      </c>
      <c r="Q1758" s="206" t="s">
        <v>8245</v>
      </c>
      <c r="R1758" s="206" t="s">
        <v>8245</v>
      </c>
      <c r="S1758" s="206"/>
      <c r="T1758" s="206" t="s">
        <v>8245</v>
      </c>
      <c r="U1758" s="206"/>
      <c r="V1758" s="208" t="s">
        <v>8245</v>
      </c>
      <c r="W1758" s="206" t="s">
        <v>8245</v>
      </c>
      <c r="X1758" s="206" t="s">
        <v>8245</v>
      </c>
      <c r="Y1758" s="206" t="s">
        <v>8245</v>
      </c>
      <c r="Z1758" s="206" t="s">
        <v>8245</v>
      </c>
      <c r="AA1758" s="208" t="s">
        <v>8245</v>
      </c>
      <c r="AB1758" s="208" t="s">
        <v>5182</v>
      </c>
      <c r="AC1758" s="209" t="s">
        <v>5182</v>
      </c>
      <c r="AD1758" s="209" t="s">
        <v>5182</v>
      </c>
      <c r="AE1758" s="209"/>
      <c r="AF1758" s="209"/>
      <c r="AG1758" s="206" t="s">
        <v>23584</v>
      </c>
      <c r="AH1758" t="str">
        <f>IFERROR(IF(COUNTIF(C1758:L1758,"Feed Ingredient")&gt;0,INDEX(ani_diet!T:T,MATCH(M1758,ani_diet!D:D,0)),""),"")</f>
        <v/>
      </c>
      <c r="AI1758" s="59" t="str">
        <f>IF(IFERROR(IF(MATCH("Feed Ingredient", AOM[[#This Row],[L1]:[L10]],0)&gt;0, TRUE, FALSE), FALSE)=TRUE,IFERROR(VLOOKUP(M1758, ani_diet!C:C, 1, FALSE), "No Match"),FALSE)</f>
        <v>Ammonium Chloride</v>
      </c>
      <c r="AJ1758" t="s">
        <v>4553</v>
      </c>
      <c r="AM1758" t="str">
        <f>IFERROR(IF(COUNTIF(C1758:L1758,"Feed Ingredient")&gt;0,INDEX(ani_diet!T:T,MATCH(M1758,ani_diet!D:D,0)),""),"")</f>
        <v/>
      </c>
    </row>
    <row r="1759" spans="1:39" x14ac:dyDescent="0.2">
      <c r="A1759" t="str">
        <f>_xlfn.TEXTJOIN("/",TRUE,AOM[[#This Row],[L1]:[L10]])</f>
        <v>Management/Livestock Management/Feed Characteristic/Feed Composition/Feed Ingredient/Supplement/Mineral/Ammonium Sulphate</v>
      </c>
      <c r="B1759" s="206" t="s">
        <v>23585</v>
      </c>
      <c r="C1759" s="206" t="s">
        <v>17853</v>
      </c>
      <c r="D1759" s="206" t="s">
        <v>17855</v>
      </c>
      <c r="E1759" s="206" t="s">
        <v>17865</v>
      </c>
      <c r="F1759" s="206" t="s">
        <v>18265</v>
      </c>
      <c r="G1759" s="206" t="s">
        <v>18266</v>
      </c>
      <c r="H1759" s="206" t="s">
        <v>8390</v>
      </c>
      <c r="I1759" s="206" t="s">
        <v>23326</v>
      </c>
      <c r="J1759" s="206" t="s">
        <v>7769</v>
      </c>
      <c r="K1759" s="206" t="s">
        <v>8245</v>
      </c>
      <c r="L1759" s="206"/>
      <c r="M1759" s="206" t="str" cm="1">
        <f t="array" ref="M1759">LOOKUP(2,1/(C1759:L1759&lt;&gt;""),C1759:L1759)</f>
        <v>Ammonium Sulphate</v>
      </c>
      <c r="N1759" s="206" t="s">
        <v>8245</v>
      </c>
      <c r="O1759" s="206"/>
      <c r="P1759" s="206" t="s">
        <v>8245</v>
      </c>
      <c r="Q1759" s="206" t="s">
        <v>8245</v>
      </c>
      <c r="R1759" s="206" t="s">
        <v>8245</v>
      </c>
      <c r="S1759" s="206"/>
      <c r="T1759" s="206" t="s">
        <v>8245</v>
      </c>
      <c r="U1759" s="206"/>
      <c r="V1759" s="208" t="s">
        <v>8245</v>
      </c>
      <c r="W1759" s="206" t="s">
        <v>8245</v>
      </c>
      <c r="X1759" s="206" t="s">
        <v>8245</v>
      </c>
      <c r="Y1759" s="206" t="s">
        <v>8245</v>
      </c>
      <c r="Z1759" s="206" t="s">
        <v>8245</v>
      </c>
      <c r="AA1759" s="208" t="s">
        <v>8245</v>
      </c>
      <c r="AB1759" s="208" t="s">
        <v>5182</v>
      </c>
      <c r="AC1759" s="209" t="s">
        <v>5182</v>
      </c>
      <c r="AD1759" s="209" t="s">
        <v>5182</v>
      </c>
      <c r="AE1759" s="209"/>
      <c r="AF1759" s="209"/>
      <c r="AG1759" s="206" t="s">
        <v>7769</v>
      </c>
      <c r="AH1759" t="str">
        <f>IFERROR(IF(COUNTIF(C1759:L1759,"Feed Ingredient")&gt;0,INDEX(ani_diet!T:T,MATCH(M1759,ani_diet!D:D,0)),""),"")</f>
        <v/>
      </c>
      <c r="AI1759" s="59" t="str">
        <f>IF(IFERROR(IF(MATCH("Feed Ingredient", AOM[[#This Row],[L1]:[L10]],0)&gt;0, TRUE, FALSE), FALSE)=TRUE,IFERROR(VLOOKUP(M1759, ani_diet!C:C, 1, FALSE), "No Match"),FALSE)</f>
        <v>Ammonium Sulphate</v>
      </c>
      <c r="AJ1759" t="s">
        <v>4553</v>
      </c>
      <c r="AM1759" t="str">
        <f>IFERROR(IF(COUNTIF(C1759:L1759,"Feed Ingredient")&gt;0,INDEX(ani_diet!T:T,MATCH(M1759,ani_diet!D:D,0)),""),"")</f>
        <v/>
      </c>
    </row>
    <row r="1760" spans="1:39" x14ac:dyDescent="0.2">
      <c r="A1760" t="str">
        <f>_xlfn.TEXTJOIN("/",TRUE,AOM[[#This Row],[L1]:[L10]])</f>
        <v>Management/Livestock Management/Feed Characteristic/Feed Composition/Feed Ingredient/Supplement/Mineral/Calcium</v>
      </c>
      <c r="B1760" s="206" t="s">
        <v>23586</v>
      </c>
      <c r="C1760" s="206" t="s">
        <v>17853</v>
      </c>
      <c r="D1760" s="206" t="s">
        <v>17855</v>
      </c>
      <c r="E1760" s="206" t="s">
        <v>17865</v>
      </c>
      <c r="F1760" s="206" t="s">
        <v>18265</v>
      </c>
      <c r="G1760" s="206" t="s">
        <v>18266</v>
      </c>
      <c r="H1760" s="206" t="s">
        <v>8390</v>
      </c>
      <c r="I1760" s="206" t="s">
        <v>23326</v>
      </c>
      <c r="J1760" s="206" t="s">
        <v>7779</v>
      </c>
      <c r="K1760" s="206" t="s">
        <v>8245</v>
      </c>
      <c r="L1760" s="206"/>
      <c r="M1760" s="206" t="str" cm="1">
        <f t="array" ref="M1760">LOOKUP(2,1/(C1760:L1760&lt;&gt;""),C1760:L1760)</f>
        <v>Calcium</v>
      </c>
      <c r="N1760" s="206" t="s">
        <v>8245</v>
      </c>
      <c r="O1760" s="206"/>
      <c r="P1760" s="206" t="s">
        <v>8245</v>
      </c>
      <c r="Q1760" s="206" t="s">
        <v>8245</v>
      </c>
      <c r="R1760" s="206" t="s">
        <v>8245</v>
      </c>
      <c r="S1760" s="206"/>
      <c r="T1760" s="206" t="s">
        <v>8245</v>
      </c>
      <c r="U1760" s="206"/>
      <c r="V1760" s="208" t="s">
        <v>8245</v>
      </c>
      <c r="W1760" s="206" t="s">
        <v>8245</v>
      </c>
      <c r="X1760" s="206" t="s">
        <v>8245</v>
      </c>
      <c r="Y1760" s="206" t="s">
        <v>8245</v>
      </c>
      <c r="Z1760" s="206" t="s">
        <v>8245</v>
      </c>
      <c r="AA1760" s="208" t="s">
        <v>8245</v>
      </c>
      <c r="AB1760" s="208" t="s">
        <v>5182</v>
      </c>
      <c r="AC1760" s="209">
        <v>16110</v>
      </c>
      <c r="AD1760" s="209" t="s">
        <v>5182</v>
      </c>
      <c r="AE1760" s="209" t="s">
        <v>23587</v>
      </c>
      <c r="AF1760" s="209"/>
      <c r="AG1760" s="206" t="s">
        <v>7779</v>
      </c>
      <c r="AH1760" t="str">
        <f>IFERROR(IF(COUNTIF(C1760:L1760,"Feed Ingredient")&gt;0,INDEX(ani_diet!T:T,MATCH(M1760,ani_diet!D:D,0)),""),"")</f>
        <v/>
      </c>
      <c r="AI1760" s="59" t="str">
        <f>IF(IFERROR(IF(MATCH("Feed Ingredient", AOM[[#This Row],[L1]:[L10]],0)&gt;0, TRUE, FALSE), FALSE)=TRUE,IFERROR(VLOOKUP(M1760, ani_diet!C:C, 1, FALSE), "No Match"),FALSE)</f>
        <v>Calcium</v>
      </c>
      <c r="AJ1760" t="s">
        <v>4553</v>
      </c>
      <c r="AM1760" t="str">
        <f>IFERROR(IF(COUNTIF(C1760:L1760,"Feed Ingredient")&gt;0,INDEX(ani_diet!T:T,MATCH(M1760,ani_diet!D:D,0)),""),"")</f>
        <v/>
      </c>
    </row>
    <row r="1761" spans="1:39" x14ac:dyDescent="0.2">
      <c r="A1761" t="str">
        <f>_xlfn.TEXTJOIN("/",TRUE,AOM[[#This Row],[L1]:[L10]])</f>
        <v>Management/Livestock Management/Feed Characteristic/Feed Composition/Feed Ingredient/Supplement/Mineral/Calcium Bicarbonate</v>
      </c>
      <c r="B1761" s="206" t="s">
        <v>23588</v>
      </c>
      <c r="C1761" s="206" t="s">
        <v>17853</v>
      </c>
      <c r="D1761" s="206" t="s">
        <v>17855</v>
      </c>
      <c r="E1761" s="206" t="s">
        <v>17865</v>
      </c>
      <c r="F1761" s="206" t="s">
        <v>18265</v>
      </c>
      <c r="G1761" s="206" t="s">
        <v>18266</v>
      </c>
      <c r="H1761" s="206" t="s">
        <v>8390</v>
      </c>
      <c r="I1761" s="206" t="s">
        <v>23326</v>
      </c>
      <c r="J1761" s="206" t="s">
        <v>23589</v>
      </c>
      <c r="K1761" s="206" t="s">
        <v>8245</v>
      </c>
      <c r="L1761" s="206"/>
      <c r="M1761" s="206" t="str" cm="1">
        <f t="array" ref="M1761">LOOKUP(2,1/(C1761:L1761&lt;&gt;""),C1761:L1761)</f>
        <v>Calcium Bicarbonate</v>
      </c>
      <c r="N1761" s="206" t="s">
        <v>8245</v>
      </c>
      <c r="O1761" s="206"/>
      <c r="P1761" s="206" t="s">
        <v>8245</v>
      </c>
      <c r="Q1761" s="206" t="s">
        <v>8245</v>
      </c>
      <c r="R1761" s="206" t="s">
        <v>8245</v>
      </c>
      <c r="S1761" s="206"/>
      <c r="T1761" s="206" t="s">
        <v>8245</v>
      </c>
      <c r="U1761" s="206"/>
      <c r="V1761" s="208" t="s">
        <v>8245</v>
      </c>
      <c r="W1761" s="206" t="s">
        <v>8245</v>
      </c>
      <c r="X1761" s="206" t="s">
        <v>8245</v>
      </c>
      <c r="Y1761" s="206" t="s">
        <v>8245</v>
      </c>
      <c r="Z1761" s="206" t="s">
        <v>8245</v>
      </c>
      <c r="AA1761" s="208" t="s">
        <v>8245</v>
      </c>
      <c r="AB1761" s="208" t="s">
        <v>5182</v>
      </c>
      <c r="AC1761" s="209" t="s">
        <v>5182</v>
      </c>
      <c r="AD1761" s="209" t="s">
        <v>5182</v>
      </c>
      <c r="AE1761" s="209"/>
      <c r="AF1761" s="209"/>
      <c r="AG1761" s="206" t="s">
        <v>23584</v>
      </c>
      <c r="AH1761" t="str">
        <f>IFERROR(IF(COUNTIF(C1761:L1761,"Feed Ingredient")&gt;0,INDEX(ani_diet!T:T,MATCH(M1761,ani_diet!D:D,0)),""),"")</f>
        <v/>
      </c>
      <c r="AI1761" s="59" t="str">
        <f>IF(IFERROR(IF(MATCH("Feed Ingredient", AOM[[#This Row],[L1]:[L10]],0)&gt;0, TRUE, FALSE), FALSE)=TRUE,IFERROR(VLOOKUP(M1761, ani_diet!C:C, 1, FALSE), "No Match"),FALSE)</f>
        <v>Calcium Bicarbonate</v>
      </c>
      <c r="AJ1761" t="s">
        <v>4553</v>
      </c>
      <c r="AM1761" t="str">
        <f>IFERROR(IF(COUNTIF(C1761:L1761,"Feed Ingredient")&gt;0,INDEX(ani_diet!T:T,MATCH(M1761,ani_diet!D:D,0)),""),"")</f>
        <v/>
      </c>
    </row>
    <row r="1762" spans="1:39" x14ac:dyDescent="0.2">
      <c r="A1762" t="str">
        <f>_xlfn.TEXTJOIN("/",TRUE,AOM[[#This Row],[L1]:[L10]])</f>
        <v>Management/Livestock Management/Feed Characteristic/Feed Composition/Feed Ingredient/Supplement/Mineral/Calcium Carbonate</v>
      </c>
      <c r="B1762" s="206" t="s">
        <v>23590</v>
      </c>
      <c r="C1762" s="206" t="s">
        <v>17853</v>
      </c>
      <c r="D1762" s="206" t="s">
        <v>17855</v>
      </c>
      <c r="E1762" s="206" t="s">
        <v>17865</v>
      </c>
      <c r="F1762" s="206" t="s">
        <v>18265</v>
      </c>
      <c r="G1762" s="206" t="s">
        <v>18266</v>
      </c>
      <c r="H1762" s="206" t="s">
        <v>8390</v>
      </c>
      <c r="I1762" s="206" t="s">
        <v>23326</v>
      </c>
      <c r="J1762" s="206" t="s">
        <v>615</v>
      </c>
      <c r="K1762" s="206" t="s">
        <v>8245</v>
      </c>
      <c r="L1762" s="206"/>
      <c r="M1762" s="206" t="str" cm="1">
        <f t="array" ref="M1762">LOOKUP(2,1/(C1762:L1762&lt;&gt;""),C1762:L1762)</f>
        <v>Calcium Carbonate</v>
      </c>
      <c r="N1762" s="206" t="s">
        <v>8245</v>
      </c>
      <c r="O1762" s="206"/>
      <c r="P1762" s="206" t="s">
        <v>8245</v>
      </c>
      <c r="Q1762" s="206" t="s">
        <v>8245</v>
      </c>
      <c r="R1762" s="206" t="s">
        <v>8245</v>
      </c>
      <c r="S1762" s="206"/>
      <c r="T1762" s="206" t="s">
        <v>8245</v>
      </c>
      <c r="U1762" s="206"/>
      <c r="V1762" s="208" t="s">
        <v>8245</v>
      </c>
      <c r="W1762" s="206" t="s">
        <v>8245</v>
      </c>
      <c r="X1762" s="206" t="s">
        <v>8245</v>
      </c>
      <c r="Y1762" s="206" t="s">
        <v>8245</v>
      </c>
      <c r="Z1762" s="206" t="s">
        <v>8245</v>
      </c>
      <c r="AA1762" s="208" t="s">
        <v>8245</v>
      </c>
      <c r="AB1762" s="208" t="s">
        <v>5182</v>
      </c>
      <c r="AC1762" s="209" t="s">
        <v>5182</v>
      </c>
      <c r="AD1762" s="209" t="s">
        <v>5182</v>
      </c>
      <c r="AE1762" s="209"/>
      <c r="AF1762" s="209"/>
      <c r="AG1762" s="206" t="s">
        <v>7769</v>
      </c>
      <c r="AH1762" t="str">
        <f>IFERROR(IF(COUNTIF(C1762:L1762,"Feed Ingredient")&gt;0,INDEX(ani_diet!T:T,MATCH(M1762,ani_diet!D:D,0)),""),"")</f>
        <v/>
      </c>
      <c r="AI1762" s="59" t="str">
        <f>IF(IFERROR(IF(MATCH("Feed Ingredient", AOM[[#This Row],[L1]:[L10]],0)&gt;0, TRUE, FALSE), FALSE)=TRUE,IFERROR(VLOOKUP(M1762, ani_diet!C:C, 1, FALSE), "No Match"),FALSE)</f>
        <v>Calcium Carbonate</v>
      </c>
      <c r="AJ1762" t="s">
        <v>4553</v>
      </c>
      <c r="AM1762" t="str">
        <f>IFERROR(IF(COUNTIF(C1762:L1762,"Feed Ingredient")&gt;0,INDEX(ani_diet!T:T,MATCH(M1762,ani_diet!D:D,0)),""),"")</f>
        <v/>
      </c>
    </row>
    <row r="1763" spans="1:39" x14ac:dyDescent="0.2">
      <c r="A1763" t="str">
        <f>_xlfn.TEXTJOIN("/",TRUE,AOM[[#This Row],[L1]:[L10]])</f>
        <v>Management/Livestock Management/Feed Characteristic/Feed Composition/Feed Ingredient/Supplement/Mineral/Calcium Carbonate/Calcium Carbonate Ground</v>
      </c>
      <c r="B1763" s="206" t="s">
        <v>23591</v>
      </c>
      <c r="C1763" s="206" t="s">
        <v>17853</v>
      </c>
      <c r="D1763" s="206" t="s">
        <v>17855</v>
      </c>
      <c r="E1763" s="206" t="s">
        <v>17865</v>
      </c>
      <c r="F1763" s="206" t="s">
        <v>18265</v>
      </c>
      <c r="G1763" s="206" t="s">
        <v>18266</v>
      </c>
      <c r="H1763" s="206" t="s">
        <v>8390</v>
      </c>
      <c r="I1763" s="206" t="s">
        <v>23326</v>
      </c>
      <c r="J1763" s="206" t="s">
        <v>615</v>
      </c>
      <c r="K1763" s="206" t="s">
        <v>23592</v>
      </c>
      <c r="L1763" s="206"/>
      <c r="M1763" s="206" t="str" cm="1">
        <f t="array" ref="M1763">LOOKUP(2,1/(C1763:L1763&lt;&gt;""),C1763:L1763)</f>
        <v>Calcium Carbonate Ground</v>
      </c>
      <c r="N1763" s="206" t="s">
        <v>8245</v>
      </c>
      <c r="O1763" s="206"/>
      <c r="P1763" s="206" t="s">
        <v>8245</v>
      </c>
      <c r="Q1763" s="206" t="s">
        <v>8245</v>
      </c>
      <c r="R1763" s="206" t="s">
        <v>8245</v>
      </c>
      <c r="S1763" s="206"/>
      <c r="T1763" s="206" t="s">
        <v>8245</v>
      </c>
      <c r="U1763" s="206"/>
      <c r="V1763" s="208" t="s">
        <v>8245</v>
      </c>
      <c r="W1763" s="206" t="s">
        <v>8245</v>
      </c>
      <c r="X1763" s="206" t="s">
        <v>8245</v>
      </c>
      <c r="Y1763" s="206" t="s">
        <v>8245</v>
      </c>
      <c r="Z1763" s="206" t="s">
        <v>8245</v>
      </c>
      <c r="AA1763" s="208" t="s">
        <v>8245</v>
      </c>
      <c r="AB1763" s="208" t="s">
        <v>5182</v>
      </c>
      <c r="AC1763" s="209" t="s">
        <v>5182</v>
      </c>
      <c r="AD1763" s="209" t="s">
        <v>5182</v>
      </c>
      <c r="AE1763" s="209"/>
      <c r="AF1763" s="209"/>
      <c r="AG1763" s="206" t="s">
        <v>7769</v>
      </c>
      <c r="AH1763" t="str">
        <f>IFERROR(IF(COUNTIF(C1763:L1763,"Feed Ingredient")&gt;0,INDEX(ani_diet!T:T,MATCH(M1763,ani_diet!D:D,0)),""),"")</f>
        <v/>
      </c>
      <c r="AI1763" s="59" t="str">
        <f>IF(IFERROR(IF(MATCH("Feed Ingredient", AOM[[#This Row],[L1]:[L10]],0)&gt;0, TRUE, FALSE), FALSE)=TRUE,IFERROR(VLOOKUP(M1763, ani_diet!C:C, 1, FALSE), "No Match"),FALSE)</f>
        <v>No Match</v>
      </c>
      <c r="AJ1763" t="s">
        <v>4553</v>
      </c>
      <c r="AM1763" t="str">
        <f>IFERROR(IF(COUNTIF(C1763:L1763,"Feed Ingredient")&gt;0,INDEX(ani_diet!T:T,MATCH(M1763,ani_diet!D:D,0)),""),"")</f>
        <v/>
      </c>
    </row>
    <row r="1764" spans="1:39" x14ac:dyDescent="0.2">
      <c r="A1764" t="str">
        <f>_xlfn.TEXTJOIN("/",TRUE,AOM[[#This Row],[L1]:[L10]])</f>
        <v>Management/Livestock Management/Feed Characteristic/Feed Composition/Feed Ingredient/Supplement/Mineral/Calcium Oxide</v>
      </c>
      <c r="B1764" s="206" t="s">
        <v>23593</v>
      </c>
      <c r="C1764" s="206" t="s">
        <v>17853</v>
      </c>
      <c r="D1764" s="206" t="s">
        <v>17855</v>
      </c>
      <c r="E1764" s="206" t="s">
        <v>17865</v>
      </c>
      <c r="F1764" s="206" t="s">
        <v>18265</v>
      </c>
      <c r="G1764" s="206" t="s">
        <v>18266</v>
      </c>
      <c r="H1764" s="206" t="s">
        <v>8390</v>
      </c>
      <c r="I1764" s="206" t="s">
        <v>23326</v>
      </c>
      <c r="J1764" s="206" t="s">
        <v>23594</v>
      </c>
      <c r="K1764" s="206" t="s">
        <v>8245</v>
      </c>
      <c r="L1764" s="206"/>
      <c r="M1764" s="206" t="str" cm="1">
        <f t="array" ref="M1764">LOOKUP(2,1/(C1764:L1764&lt;&gt;""),C1764:L1764)</f>
        <v>Calcium Oxide</v>
      </c>
      <c r="N1764" s="206" t="s">
        <v>8245</v>
      </c>
      <c r="O1764" s="206"/>
      <c r="P1764" s="206" t="s">
        <v>8245</v>
      </c>
      <c r="Q1764" s="206" t="s">
        <v>8245</v>
      </c>
      <c r="R1764" s="206" t="s">
        <v>8245</v>
      </c>
      <c r="S1764" s="206"/>
      <c r="T1764" s="206" t="s">
        <v>8245</v>
      </c>
      <c r="U1764" s="206"/>
      <c r="V1764" s="208" t="s">
        <v>8245</v>
      </c>
      <c r="W1764" s="206" t="s">
        <v>8245</v>
      </c>
      <c r="X1764" s="206" t="s">
        <v>8245</v>
      </c>
      <c r="Y1764" s="206" t="s">
        <v>8245</v>
      </c>
      <c r="Z1764" s="206" t="s">
        <v>8245</v>
      </c>
      <c r="AA1764" s="208" t="s">
        <v>8245</v>
      </c>
      <c r="AB1764" s="208" t="s">
        <v>5182</v>
      </c>
      <c r="AC1764" s="209">
        <v>34220</v>
      </c>
      <c r="AD1764" s="209" t="s">
        <v>5182</v>
      </c>
      <c r="AE1764" s="209" t="s">
        <v>23595</v>
      </c>
      <c r="AF1764" s="209"/>
      <c r="AG1764" s="206" t="s">
        <v>23594</v>
      </c>
      <c r="AH1764" t="str">
        <f>IFERROR(IF(COUNTIF(C1764:L1764,"Feed Ingredient")&gt;0,INDEX(ani_diet!T:T,MATCH(M1764,ani_diet!D:D,0)),""),"")</f>
        <v/>
      </c>
      <c r="AI1764" s="59" t="str">
        <f>IF(IFERROR(IF(MATCH("Feed Ingredient", AOM[[#This Row],[L1]:[L10]],0)&gt;0, TRUE, FALSE), FALSE)=TRUE,IFERROR(VLOOKUP(M1764, ani_diet!C:C, 1, FALSE), "No Match"),FALSE)</f>
        <v>Calcium Oxide</v>
      </c>
      <c r="AJ1764" t="s">
        <v>4553</v>
      </c>
      <c r="AM1764" t="str">
        <f>IFERROR(IF(COUNTIF(C1764:L1764,"Feed Ingredient")&gt;0,INDEX(ani_diet!T:T,MATCH(M1764,ani_diet!D:D,0)),""),"")</f>
        <v/>
      </c>
    </row>
    <row r="1765" spans="1:39" x14ac:dyDescent="0.2">
      <c r="A1765" t="str">
        <f>_xlfn.TEXTJOIN("/",TRUE,AOM[[#This Row],[L1]:[L10]])</f>
        <v>Management/Livestock Management/Feed Characteristic/Feed Composition/Feed Ingredient/Supplement/Mineral/Calcium Phosphate</v>
      </c>
      <c r="B1765" s="206" t="s">
        <v>23596</v>
      </c>
      <c r="C1765" s="206" t="s">
        <v>17853</v>
      </c>
      <c r="D1765" s="206" t="s">
        <v>17855</v>
      </c>
      <c r="E1765" s="206" t="s">
        <v>17865</v>
      </c>
      <c r="F1765" s="206" t="s">
        <v>18265</v>
      </c>
      <c r="G1765" s="206" t="s">
        <v>18266</v>
      </c>
      <c r="H1765" s="206" t="s">
        <v>8390</v>
      </c>
      <c r="I1765" s="206" t="s">
        <v>23326</v>
      </c>
      <c r="J1765" s="206" t="s">
        <v>7797</v>
      </c>
      <c r="K1765" s="206" t="s">
        <v>8245</v>
      </c>
      <c r="L1765" s="206"/>
      <c r="M1765" s="206" t="str" cm="1">
        <f t="array" ref="M1765">LOOKUP(2,1/(C1765:L1765&lt;&gt;""),C1765:L1765)</f>
        <v>Calcium Phosphate</v>
      </c>
      <c r="N1765" s="206"/>
      <c r="O1765" s="206"/>
      <c r="P1765" s="206" t="s">
        <v>8245</v>
      </c>
      <c r="Q1765" s="206" t="s">
        <v>8245</v>
      </c>
      <c r="R1765" s="206" t="s">
        <v>8245</v>
      </c>
      <c r="S1765" s="206"/>
      <c r="T1765" s="206" t="s">
        <v>8245</v>
      </c>
      <c r="U1765" s="206"/>
      <c r="V1765" s="208" t="s">
        <v>8245</v>
      </c>
      <c r="W1765" s="206" t="s">
        <v>8245</v>
      </c>
      <c r="X1765" s="206" t="s">
        <v>8245</v>
      </c>
      <c r="Y1765" s="206" t="s">
        <v>8245</v>
      </c>
      <c r="Z1765" s="206" t="s">
        <v>8245</v>
      </c>
      <c r="AA1765" s="208" t="s">
        <v>8245</v>
      </c>
      <c r="AB1765" s="208" t="s">
        <v>5182</v>
      </c>
      <c r="AC1765" s="209" t="s">
        <v>5182</v>
      </c>
      <c r="AD1765" s="209" t="s">
        <v>5182</v>
      </c>
      <c r="AE1765" s="209"/>
      <c r="AF1765" s="209"/>
      <c r="AG1765" s="206" t="s">
        <v>7797</v>
      </c>
      <c r="AH1765" t="str">
        <f>IFERROR(IF(COUNTIF(C1765:L1765,"Feed Ingredient")&gt;0,INDEX(ani_diet!T:T,MATCH(M1765,ani_diet!D:D,0)),""),"")</f>
        <v/>
      </c>
      <c r="AI1765" s="59" t="str">
        <f>IF(IFERROR(IF(MATCH("Feed Ingredient", AOM[[#This Row],[L1]:[L10]],0)&gt;0, TRUE, FALSE), FALSE)=TRUE,IFERROR(VLOOKUP(M1765, ani_diet!C:C, 1, FALSE), "No Match"),FALSE)</f>
        <v>Calcium Phosphate</v>
      </c>
      <c r="AJ1765" t="s">
        <v>4553</v>
      </c>
      <c r="AM1765" t="str">
        <f>IFERROR(IF(COUNTIF(C1765:L1765,"Feed Ingredient")&gt;0,INDEX(ani_diet!T:T,MATCH(M1765,ani_diet!D:D,0)),""),"")</f>
        <v/>
      </c>
    </row>
    <row r="1766" spans="1:39" x14ac:dyDescent="0.2">
      <c r="A1766" t="str">
        <f>_xlfn.TEXTJOIN("/",TRUE,AOM[[#This Row],[L1]:[L10]])</f>
        <v>Management/Livestock Management/Feed Characteristic/Feed Composition/Feed Ingredient/Supplement/Mineral/Chalk</v>
      </c>
      <c r="B1766" s="206" t="s">
        <v>23597</v>
      </c>
      <c r="C1766" s="206" t="s">
        <v>17853</v>
      </c>
      <c r="D1766" s="206" t="s">
        <v>17855</v>
      </c>
      <c r="E1766" s="206" t="s">
        <v>17865</v>
      </c>
      <c r="F1766" s="206" t="s">
        <v>18265</v>
      </c>
      <c r="G1766" s="206" t="s">
        <v>18266</v>
      </c>
      <c r="H1766" s="206" t="s">
        <v>8390</v>
      </c>
      <c r="I1766" s="206" t="s">
        <v>23326</v>
      </c>
      <c r="J1766" s="206" t="s">
        <v>2708</v>
      </c>
      <c r="K1766" s="206" t="s">
        <v>8245</v>
      </c>
      <c r="L1766" s="206"/>
      <c r="M1766" s="206" t="str" cm="1">
        <f t="array" ref="M1766">LOOKUP(2,1/(C1766:L1766&lt;&gt;""),C1766:L1766)</f>
        <v>Chalk</v>
      </c>
      <c r="N1766" s="206"/>
      <c r="O1766" s="206"/>
      <c r="P1766" s="206" t="s">
        <v>8245</v>
      </c>
      <c r="Q1766" s="206" t="s">
        <v>8245</v>
      </c>
      <c r="R1766" s="206" t="s">
        <v>8245</v>
      </c>
      <c r="S1766" s="206"/>
      <c r="T1766" s="206" t="s">
        <v>8245</v>
      </c>
      <c r="U1766" s="206"/>
      <c r="V1766" s="208" t="s">
        <v>8245</v>
      </c>
      <c r="W1766" s="206" t="s">
        <v>8245</v>
      </c>
      <c r="X1766" s="206" t="s">
        <v>8245</v>
      </c>
      <c r="Y1766" s="206" t="s">
        <v>8245</v>
      </c>
      <c r="Z1766" s="206" t="s">
        <v>8245</v>
      </c>
      <c r="AA1766" s="208" t="s">
        <v>8245</v>
      </c>
      <c r="AB1766" s="208" t="s">
        <v>5182</v>
      </c>
      <c r="AC1766" s="209">
        <v>1611</v>
      </c>
      <c r="AD1766" s="209" t="s">
        <v>5182</v>
      </c>
      <c r="AE1766" s="209" t="s">
        <v>23587</v>
      </c>
      <c r="AF1766" s="209"/>
      <c r="AG1766" s="206" t="s">
        <v>2708</v>
      </c>
      <c r="AH1766" t="str">
        <f>IFERROR(IF(COUNTIF(C1766:L1766,"Feed Ingredient")&gt;0,INDEX(ani_diet!T:T,MATCH(M1766,ani_diet!D:D,0)),""),"")</f>
        <v/>
      </c>
      <c r="AI1766" s="59" t="str">
        <f>IF(IFERROR(IF(MATCH("Feed Ingredient", AOM[[#This Row],[L1]:[L10]],0)&gt;0, TRUE, FALSE), FALSE)=TRUE,IFERROR(VLOOKUP(M1766, ani_diet!C:C, 1, FALSE), "No Match"),FALSE)</f>
        <v>Chalk</v>
      </c>
      <c r="AJ1766" t="s">
        <v>4553</v>
      </c>
      <c r="AM1766" t="str">
        <f>IFERROR(IF(COUNTIF(C1766:L1766,"Feed Ingredient")&gt;0,INDEX(ani_diet!T:T,MATCH(M1766,ani_diet!D:D,0)),""),"")</f>
        <v/>
      </c>
    </row>
    <row r="1767" spans="1:39" x14ac:dyDescent="0.2">
      <c r="A1767" t="str">
        <f>_xlfn.TEXTJOIN("/",TRUE,AOM[[#This Row],[L1]:[L10]])</f>
        <v>Management/Livestock Management/Feed Characteristic/Feed Composition/Feed Ingredient/Supplement/Mineral/Cobalt</v>
      </c>
      <c r="B1767" s="206" t="s">
        <v>23598</v>
      </c>
      <c r="C1767" s="206" t="s">
        <v>17853</v>
      </c>
      <c r="D1767" s="206" t="s">
        <v>17855</v>
      </c>
      <c r="E1767" s="206" t="s">
        <v>17865</v>
      </c>
      <c r="F1767" s="206" t="s">
        <v>18265</v>
      </c>
      <c r="G1767" s="206" t="s">
        <v>18266</v>
      </c>
      <c r="H1767" s="206" t="s">
        <v>8390</v>
      </c>
      <c r="I1767" s="206" t="s">
        <v>23326</v>
      </c>
      <c r="J1767" s="206" t="s">
        <v>8136</v>
      </c>
      <c r="K1767" s="206" t="s">
        <v>8245</v>
      </c>
      <c r="L1767" s="206"/>
      <c r="M1767" s="206" t="str" cm="1">
        <f t="array" ref="M1767">LOOKUP(2,1/(C1767:L1767&lt;&gt;""),C1767:L1767)</f>
        <v>Cobalt</v>
      </c>
      <c r="N1767" s="206"/>
      <c r="O1767" s="206"/>
      <c r="P1767" s="206" t="s">
        <v>8245</v>
      </c>
      <c r="Q1767" s="206" t="s">
        <v>8245</v>
      </c>
      <c r="R1767" s="206" t="s">
        <v>8245</v>
      </c>
      <c r="S1767" s="206"/>
      <c r="T1767" s="206" t="s">
        <v>8245</v>
      </c>
      <c r="U1767" s="206"/>
      <c r="V1767" s="208" t="s">
        <v>8245</v>
      </c>
      <c r="W1767" s="206" t="s">
        <v>8245</v>
      </c>
      <c r="X1767" s="206" t="s">
        <v>8245</v>
      </c>
      <c r="Y1767" s="206" t="s">
        <v>8245</v>
      </c>
      <c r="Z1767" s="206" t="s">
        <v>8245</v>
      </c>
      <c r="AA1767" s="208" t="s">
        <v>8245</v>
      </c>
      <c r="AB1767" s="208" t="s">
        <v>5182</v>
      </c>
      <c r="AC1767" s="209">
        <v>3422</v>
      </c>
      <c r="AD1767" s="209" t="s">
        <v>5182</v>
      </c>
      <c r="AE1767" s="209" t="s">
        <v>23599</v>
      </c>
      <c r="AF1767" s="209"/>
      <c r="AG1767" s="206" t="s">
        <v>6382</v>
      </c>
      <c r="AH1767" t="str">
        <f>IFERROR(IF(COUNTIF(C1767:L1767,"Feed Ingredient")&gt;0,INDEX(ani_diet!T:T,MATCH(M1767,ani_diet!D:D,0)),""),"")</f>
        <v xml:space="preserve">Citrus </v>
      </c>
      <c r="AI1767" s="59" t="str">
        <f>IF(IFERROR(IF(MATCH("Feed Ingredient", AOM[[#This Row],[L1]:[L10]],0)&gt;0, TRUE, FALSE), FALSE)=TRUE,IFERROR(VLOOKUP(M1767, ani_diet!C:C, 1, FALSE), "No Match"),FALSE)</f>
        <v>Cobalt</v>
      </c>
      <c r="AJ1767" t="s">
        <v>4553</v>
      </c>
      <c r="AM1767" t="str">
        <f>IFERROR(IF(COUNTIF(C1767:L1767,"Feed Ingredient")&gt;0,INDEX(ani_diet!T:T,MATCH(M1767,ani_diet!D:D,0)),""),"")</f>
        <v xml:space="preserve">Citrus </v>
      </c>
    </row>
    <row r="1768" spans="1:39" x14ac:dyDescent="0.2">
      <c r="A1768" t="str">
        <f>_xlfn.TEXTJOIN("/",TRUE,AOM[[#This Row],[L1]:[L10]])</f>
        <v>Management/Livestock Management/Feed Characteristic/Feed Composition/Feed Ingredient/Supplement/Mineral/Copper</v>
      </c>
      <c r="B1768" s="206" t="s">
        <v>23600</v>
      </c>
      <c r="C1768" s="206" t="s">
        <v>17853</v>
      </c>
      <c r="D1768" s="206" t="s">
        <v>17855</v>
      </c>
      <c r="E1768" s="206" t="s">
        <v>17865</v>
      </c>
      <c r="F1768" s="206" t="s">
        <v>18265</v>
      </c>
      <c r="G1768" s="206" t="s">
        <v>18266</v>
      </c>
      <c r="H1768" s="206" t="s">
        <v>8390</v>
      </c>
      <c r="I1768" s="206" t="s">
        <v>23326</v>
      </c>
      <c r="J1768" s="206" t="s">
        <v>8138</v>
      </c>
      <c r="K1768" s="206" t="s">
        <v>8245</v>
      </c>
      <c r="L1768" s="206"/>
      <c r="M1768" s="206" t="str" cm="1">
        <f t="array" ref="M1768">LOOKUP(2,1/(C1768:L1768&lt;&gt;""),C1768:L1768)</f>
        <v>Copper</v>
      </c>
      <c r="N1768" s="206" t="s">
        <v>8245</v>
      </c>
      <c r="O1768" s="206"/>
      <c r="P1768" s="206" t="s">
        <v>8245</v>
      </c>
      <c r="Q1768" s="206" t="s">
        <v>8245</v>
      </c>
      <c r="R1768" s="206" t="s">
        <v>8245</v>
      </c>
      <c r="S1768" s="206"/>
      <c r="T1768" s="206" t="s">
        <v>8245</v>
      </c>
      <c r="U1768" s="206"/>
      <c r="V1768" s="208" t="s">
        <v>8245</v>
      </c>
      <c r="W1768" s="206" t="s">
        <v>8245</v>
      </c>
      <c r="X1768" s="206" t="s">
        <v>8245</v>
      </c>
      <c r="Y1768" s="206" t="s">
        <v>8245</v>
      </c>
      <c r="Z1768" s="206" t="s">
        <v>8245</v>
      </c>
      <c r="AA1768" s="208" t="s">
        <v>8245</v>
      </c>
      <c r="AB1768" s="208" t="s">
        <v>5182</v>
      </c>
      <c r="AC1768" s="209">
        <v>414</v>
      </c>
      <c r="AD1768" s="209" t="s">
        <v>5182</v>
      </c>
      <c r="AE1768" s="209" t="s">
        <v>23601</v>
      </c>
      <c r="AF1768" s="209"/>
      <c r="AG1768" s="206" t="s">
        <v>8138</v>
      </c>
      <c r="AH1768" t="str">
        <f>IFERROR(IF(COUNTIF(C1768:L1768,"Feed Ingredient")&gt;0,INDEX(ani_diet!T:T,MATCH(M1768,ani_diet!D:D,0)),""),"")</f>
        <v>Phaseolus vulgaris</v>
      </c>
      <c r="AI1768" s="59" t="str">
        <f>IF(IFERROR(IF(MATCH("Feed Ingredient", AOM[[#This Row],[L1]:[L10]],0)&gt;0, TRUE, FALSE), FALSE)=TRUE,IFERROR(VLOOKUP(M1768, ani_diet!C:C, 1, FALSE), "No Match"),FALSE)</f>
        <v>Copper</v>
      </c>
      <c r="AJ1768" t="s">
        <v>4553</v>
      </c>
      <c r="AM1768" t="str">
        <f>IFERROR(IF(COUNTIF(C1768:L1768,"Feed Ingredient")&gt;0,INDEX(ani_diet!T:T,MATCH(M1768,ani_diet!D:D,0)),""),"")</f>
        <v>Phaseolus vulgaris</v>
      </c>
    </row>
    <row r="1769" spans="1:39" x14ac:dyDescent="0.2">
      <c r="A1769" t="str">
        <f>_xlfn.TEXTJOIN("/",TRUE,AOM[[#This Row],[L1]:[L10]])</f>
        <v>Management/Livestock Management/Feed Characteristic/Feed Composition/Feed Ingredient/Supplement/Mineral/Copper/Copper Sulfate Anhydrous</v>
      </c>
      <c r="B1769" s="206" t="s">
        <v>23602</v>
      </c>
      <c r="C1769" s="206" t="s">
        <v>17853</v>
      </c>
      <c r="D1769" s="206" t="s">
        <v>17855</v>
      </c>
      <c r="E1769" s="206" t="s">
        <v>17865</v>
      </c>
      <c r="F1769" s="206" t="s">
        <v>18265</v>
      </c>
      <c r="G1769" s="206" t="s">
        <v>18266</v>
      </c>
      <c r="H1769" s="206" t="s">
        <v>8390</v>
      </c>
      <c r="I1769" s="206" t="s">
        <v>23326</v>
      </c>
      <c r="J1769" s="206" t="s">
        <v>8138</v>
      </c>
      <c r="K1769" s="206" t="s">
        <v>23603</v>
      </c>
      <c r="L1769" s="206"/>
      <c r="M1769" s="206" t="str" cm="1">
        <f t="array" ref="M1769">LOOKUP(2,1/(C1769:L1769&lt;&gt;""),C1769:L1769)</f>
        <v>Copper Sulfate Anhydrous</v>
      </c>
      <c r="N1769" s="206" t="s">
        <v>23604</v>
      </c>
      <c r="O1769" s="206"/>
      <c r="P1769" s="206" t="s">
        <v>8245</v>
      </c>
      <c r="Q1769" s="206" t="s">
        <v>8245</v>
      </c>
      <c r="R1769" s="206" t="s">
        <v>8245</v>
      </c>
      <c r="S1769" s="206"/>
      <c r="T1769" s="206" t="s">
        <v>8245</v>
      </c>
      <c r="U1769" s="206"/>
      <c r="V1769" s="208" t="s">
        <v>8245</v>
      </c>
      <c r="W1769" s="206" t="s">
        <v>8245</v>
      </c>
      <c r="X1769" s="206" t="s">
        <v>8245</v>
      </c>
      <c r="Y1769" s="206" t="s">
        <v>8245</v>
      </c>
      <c r="Z1769" s="206" t="s">
        <v>8245</v>
      </c>
      <c r="AA1769" s="208" t="s">
        <v>8245</v>
      </c>
      <c r="AB1769" s="208" t="s">
        <v>5182</v>
      </c>
      <c r="AC1769" s="209" t="s">
        <v>5182</v>
      </c>
      <c r="AD1769" s="209" t="s">
        <v>5182</v>
      </c>
      <c r="AE1769" s="209"/>
      <c r="AF1769" s="209"/>
      <c r="AG1769" s="206" t="s">
        <v>6382</v>
      </c>
      <c r="AH1769" t="str">
        <f>IFERROR(IF(COUNTIF(C1769:L1769,"Feed Ingredient")&gt;0,INDEX(ani_diet!T:T,MATCH(M1769,ani_diet!D:D,0)),""),"")</f>
        <v/>
      </c>
      <c r="AI1769" s="59" t="str">
        <f>IF(IFERROR(IF(MATCH("Feed Ingredient", AOM[[#This Row],[L1]:[L10]],0)&gt;0, TRUE, FALSE), FALSE)=TRUE,IFERROR(VLOOKUP(M1769, ani_diet!C:C, 1, FALSE), "No Match"),FALSE)</f>
        <v>No Match</v>
      </c>
      <c r="AJ1769" t="s">
        <v>4553</v>
      </c>
      <c r="AM1769" t="str">
        <f>IFERROR(IF(COUNTIF(C1769:L1769,"Feed Ingredient")&gt;0,INDEX(ani_diet!T:T,MATCH(M1769,ani_diet!D:D,0)),""),"")</f>
        <v/>
      </c>
    </row>
    <row r="1770" spans="1:39" x14ac:dyDescent="0.2">
      <c r="A1770" t="str">
        <f>_xlfn.TEXTJOIN("/",TRUE,AOM[[#This Row],[L1]:[L10]])</f>
        <v>Management/Livestock Management/Feed Characteristic/Feed Composition/Feed Ingredient/Supplement/Mineral/Dicalcium Phosphate</v>
      </c>
      <c r="B1770" s="206" t="s">
        <v>23605</v>
      </c>
      <c r="C1770" s="206" t="s">
        <v>17853</v>
      </c>
      <c r="D1770" s="206" t="s">
        <v>17855</v>
      </c>
      <c r="E1770" s="206" t="s">
        <v>17865</v>
      </c>
      <c r="F1770" s="206" t="s">
        <v>18265</v>
      </c>
      <c r="G1770" s="206" t="s">
        <v>18266</v>
      </c>
      <c r="H1770" s="206" t="s">
        <v>8390</v>
      </c>
      <c r="I1770" s="206" t="s">
        <v>23326</v>
      </c>
      <c r="J1770" s="206" t="s">
        <v>23606</v>
      </c>
      <c r="K1770" s="206" t="s">
        <v>8245</v>
      </c>
      <c r="L1770" s="206"/>
      <c r="M1770" s="206" t="str" cm="1">
        <f t="array" ref="M1770">LOOKUP(2,1/(C1770:L1770&lt;&gt;""),C1770:L1770)</f>
        <v>Dicalcium Phosphate</v>
      </c>
      <c r="N1770" s="206" t="s">
        <v>8245</v>
      </c>
      <c r="O1770" s="206"/>
      <c r="P1770" s="206" t="s">
        <v>8245</v>
      </c>
      <c r="Q1770" s="206" t="s">
        <v>8245</v>
      </c>
      <c r="R1770" s="206" t="s">
        <v>8245</v>
      </c>
      <c r="S1770" s="206"/>
      <c r="T1770" s="206" t="s">
        <v>8245</v>
      </c>
      <c r="U1770" s="206"/>
      <c r="V1770" s="208" t="s">
        <v>8245</v>
      </c>
      <c r="W1770" s="206" t="s">
        <v>8245</v>
      </c>
      <c r="X1770" s="206" t="s">
        <v>8245</v>
      </c>
      <c r="Y1770" s="206" t="s">
        <v>8245</v>
      </c>
      <c r="Z1770" s="206" t="s">
        <v>8245</v>
      </c>
      <c r="AA1770" s="208" t="s">
        <v>8245</v>
      </c>
      <c r="AB1770" s="208" t="s">
        <v>5182</v>
      </c>
      <c r="AC1770" s="209" t="s">
        <v>5182</v>
      </c>
      <c r="AD1770" s="209" t="s">
        <v>5182</v>
      </c>
      <c r="AE1770" s="209"/>
      <c r="AF1770" s="209"/>
      <c r="AG1770" s="206" t="s">
        <v>23606</v>
      </c>
      <c r="AH1770" t="str">
        <f>IFERROR(IF(COUNTIF(C1770:L1770,"Feed Ingredient")&gt;0,INDEX(ani_diet!T:T,MATCH(M1770,ani_diet!D:D,0)),""),"")</f>
        <v>Desmodium intortum</v>
      </c>
      <c r="AI1770" s="59" t="str">
        <f>IF(IFERROR(IF(MATCH("Feed Ingredient", AOM[[#This Row],[L1]:[L10]],0)&gt;0, TRUE, FALSE), FALSE)=TRUE,IFERROR(VLOOKUP(M1770, ani_diet!C:C, 1, FALSE), "No Match"),FALSE)</f>
        <v>Dicalcium Phosphate</v>
      </c>
      <c r="AJ1770" t="s">
        <v>4553</v>
      </c>
      <c r="AM1770" t="str">
        <f>IFERROR(IF(COUNTIF(C1770:L1770,"Feed Ingredient")&gt;0,INDEX(ani_diet!T:T,MATCH(M1770,ani_diet!D:D,0)),""),"")</f>
        <v>Desmodium intortum</v>
      </c>
    </row>
    <row r="1771" spans="1:39" x14ac:dyDescent="0.2">
      <c r="A1771" t="str">
        <f>_xlfn.TEXTJOIN("/",TRUE,AOM[[#This Row],[L1]:[L10]])</f>
        <v>Management/Livestock Management/Feed Characteristic/Feed Composition/Feed Ingredient/Supplement/Mineral/Dicalcium Phosphate/Dicalcium Phosphate Dried Ground</v>
      </c>
      <c r="B1771" s="206" t="s">
        <v>23607</v>
      </c>
      <c r="C1771" s="206" t="s">
        <v>17853</v>
      </c>
      <c r="D1771" s="206" t="s">
        <v>17855</v>
      </c>
      <c r="E1771" s="206" t="s">
        <v>17865</v>
      </c>
      <c r="F1771" s="206" t="s">
        <v>18265</v>
      </c>
      <c r="G1771" s="206" t="s">
        <v>18266</v>
      </c>
      <c r="H1771" s="206" t="s">
        <v>8390</v>
      </c>
      <c r="I1771" s="206" t="s">
        <v>23326</v>
      </c>
      <c r="J1771" s="206" t="s">
        <v>23606</v>
      </c>
      <c r="K1771" s="206" t="s">
        <v>23608</v>
      </c>
      <c r="L1771" s="206"/>
      <c r="M1771" s="206" t="str" cm="1">
        <f t="array" ref="M1771">LOOKUP(2,1/(C1771:L1771&lt;&gt;""),C1771:L1771)</f>
        <v>Dicalcium Phosphate Dried Ground</v>
      </c>
      <c r="N1771" s="206" t="s">
        <v>23609</v>
      </c>
      <c r="O1771" s="206"/>
      <c r="P1771" s="206" t="s">
        <v>8245</v>
      </c>
      <c r="Q1771" s="206" t="s">
        <v>8245</v>
      </c>
      <c r="R1771" s="206" t="s">
        <v>8245</v>
      </c>
      <c r="S1771" s="206"/>
      <c r="T1771" s="206" t="s">
        <v>8245</v>
      </c>
      <c r="U1771" s="206"/>
      <c r="V1771" s="208" t="s">
        <v>8245</v>
      </c>
      <c r="W1771" s="206" t="s">
        <v>8245</v>
      </c>
      <c r="X1771" s="206" t="s">
        <v>8245</v>
      </c>
      <c r="Y1771" s="206" t="s">
        <v>8245</v>
      </c>
      <c r="Z1771" s="206" t="s">
        <v>8245</v>
      </c>
      <c r="AA1771" s="208" t="s">
        <v>8245</v>
      </c>
      <c r="AB1771" s="208" t="s">
        <v>5182</v>
      </c>
      <c r="AC1771" s="209" t="s">
        <v>5182</v>
      </c>
      <c r="AD1771" s="209" t="s">
        <v>5182</v>
      </c>
      <c r="AE1771" s="209"/>
      <c r="AF1771" s="209"/>
      <c r="AG1771" s="206" t="s">
        <v>23606</v>
      </c>
      <c r="AH1771" t="str">
        <f>IFERROR(IF(COUNTIF(C1771:L1771,"Feed Ingredient")&gt;0,INDEX(ani_diet!T:T,MATCH(M1771,ani_diet!D:D,0)),""),"")</f>
        <v>Eleusine floccifolia</v>
      </c>
      <c r="AI1771" s="59" t="str">
        <f>IF(IFERROR(IF(MATCH("Feed Ingredient", AOM[[#This Row],[L1]:[L10]],0)&gt;0, TRUE, FALSE), FALSE)=TRUE,IFERROR(VLOOKUP(M1771, ani_diet!C:C, 1, FALSE), "No Match"),FALSE)</f>
        <v>No Match</v>
      </c>
      <c r="AJ1771" t="s">
        <v>4553</v>
      </c>
      <c r="AM1771" t="str">
        <f>IFERROR(IF(COUNTIF(C1771:L1771,"Feed Ingredient")&gt;0,INDEX(ani_diet!T:T,MATCH(M1771,ani_diet!D:D,0)),""),"")</f>
        <v>Eleusine floccifolia</v>
      </c>
    </row>
    <row r="1772" spans="1:39" x14ac:dyDescent="0.2">
      <c r="A1772" t="str">
        <f>_xlfn.TEXTJOIN("/",TRUE,AOM[[#This Row],[L1]:[L10]])</f>
        <v>Management/Livestock Management/Feed Characteristic/Feed Composition/Feed Ingredient/Supplement/Mineral/Dicalcium Phosphate/Dicalcium Phosphate Ground</v>
      </c>
      <c r="B1772" s="206" t="s">
        <v>23610</v>
      </c>
      <c r="C1772" s="206" t="s">
        <v>17853</v>
      </c>
      <c r="D1772" s="206" t="s">
        <v>17855</v>
      </c>
      <c r="E1772" s="206" t="s">
        <v>17865</v>
      </c>
      <c r="F1772" s="206" t="s">
        <v>18265</v>
      </c>
      <c r="G1772" s="206" t="s">
        <v>18266</v>
      </c>
      <c r="H1772" s="206" t="s">
        <v>8390</v>
      </c>
      <c r="I1772" s="206" t="s">
        <v>23326</v>
      </c>
      <c r="J1772" s="206" t="s">
        <v>23606</v>
      </c>
      <c r="K1772" s="206" t="s">
        <v>23611</v>
      </c>
      <c r="L1772" s="206"/>
      <c r="M1772" s="206" t="str" cm="1">
        <f t="array" ref="M1772">LOOKUP(2,1/(C1772:L1772&lt;&gt;""),C1772:L1772)</f>
        <v>Dicalcium Phosphate Ground</v>
      </c>
      <c r="N1772" s="206" t="s">
        <v>23612</v>
      </c>
      <c r="O1772" s="206"/>
      <c r="P1772" s="206" t="s">
        <v>8245</v>
      </c>
      <c r="Q1772" s="206" t="s">
        <v>8245</v>
      </c>
      <c r="R1772" s="206" t="s">
        <v>8245</v>
      </c>
      <c r="S1772" s="206"/>
      <c r="T1772" s="206" t="s">
        <v>8245</v>
      </c>
      <c r="U1772" s="206"/>
      <c r="V1772" s="208" t="s">
        <v>8245</v>
      </c>
      <c r="W1772" s="206" t="s">
        <v>8245</v>
      </c>
      <c r="X1772" s="206" t="s">
        <v>8245</v>
      </c>
      <c r="Y1772" s="206" t="s">
        <v>8245</v>
      </c>
      <c r="Z1772" s="206" t="s">
        <v>8245</v>
      </c>
      <c r="AA1772" s="208" t="s">
        <v>8245</v>
      </c>
      <c r="AB1772" s="208" t="s">
        <v>5182</v>
      </c>
      <c r="AC1772" s="209" t="s">
        <v>5182</v>
      </c>
      <c r="AD1772" s="209" t="s">
        <v>5182</v>
      </c>
      <c r="AE1772" s="209"/>
      <c r="AF1772" s="209"/>
      <c r="AG1772" s="206" t="s">
        <v>23606</v>
      </c>
      <c r="AH1772" t="str">
        <f>IFERROR(IF(COUNTIF(C1772:L1772,"Feed Ingredient")&gt;0,INDEX(ani_diet!T:T,MATCH(M1772,ani_diet!D:D,0)),""),"")</f>
        <v>Elionurus muticus</v>
      </c>
      <c r="AI1772" s="59" t="str">
        <f>IF(IFERROR(IF(MATCH("Feed Ingredient", AOM[[#This Row],[L1]:[L10]],0)&gt;0, TRUE, FALSE), FALSE)=TRUE,IFERROR(VLOOKUP(M1772, ani_diet!C:C, 1, FALSE), "No Match"),FALSE)</f>
        <v>No Match</v>
      </c>
      <c r="AJ1772" t="s">
        <v>4553</v>
      </c>
      <c r="AM1772" t="str">
        <f>IFERROR(IF(COUNTIF(C1772:L1772,"Feed Ingredient")&gt;0,INDEX(ani_diet!T:T,MATCH(M1772,ani_diet!D:D,0)),""),"")</f>
        <v>Elionurus muticus</v>
      </c>
    </row>
    <row r="1773" spans="1:39" x14ac:dyDescent="0.2">
      <c r="A1773" t="str">
        <f>_xlfn.TEXTJOIN("/",TRUE,AOM[[#This Row],[L1]:[L10]])</f>
        <v>Management/Livestock Management/Feed Characteristic/Feed Composition/Feed Ingredient/Supplement/Mineral/Iodated Salt</v>
      </c>
      <c r="B1773" s="206" t="s">
        <v>23613</v>
      </c>
      <c r="C1773" s="206" t="s">
        <v>17853</v>
      </c>
      <c r="D1773" s="206" t="s">
        <v>17855</v>
      </c>
      <c r="E1773" s="206" t="s">
        <v>17865</v>
      </c>
      <c r="F1773" s="206" t="s">
        <v>18265</v>
      </c>
      <c r="G1773" s="206" t="s">
        <v>18266</v>
      </c>
      <c r="H1773" s="206" t="s">
        <v>8390</v>
      </c>
      <c r="I1773" s="206" t="s">
        <v>23326</v>
      </c>
      <c r="J1773" s="206" t="s">
        <v>23614</v>
      </c>
      <c r="K1773" s="206" t="s">
        <v>8245</v>
      </c>
      <c r="L1773" s="206"/>
      <c r="M1773" s="206" t="str" cm="1">
        <f t="array" ref="M1773">LOOKUP(2,1/(C1773:L1773&lt;&gt;""),C1773:L1773)</f>
        <v>Iodated Salt</v>
      </c>
      <c r="N1773" s="206" t="s">
        <v>23615</v>
      </c>
      <c r="O1773" s="206"/>
      <c r="P1773" s="206" t="s">
        <v>8245</v>
      </c>
      <c r="Q1773" s="206" t="s">
        <v>8245</v>
      </c>
      <c r="R1773" s="206" t="s">
        <v>8245</v>
      </c>
      <c r="S1773" s="206"/>
      <c r="T1773" s="206" t="s">
        <v>8245</v>
      </c>
      <c r="U1773" s="206"/>
      <c r="V1773" s="208" t="s">
        <v>8245</v>
      </c>
      <c r="W1773" s="206" t="s">
        <v>8245</v>
      </c>
      <c r="X1773" s="206" t="s">
        <v>8245</v>
      </c>
      <c r="Y1773" s="206" t="s">
        <v>8245</v>
      </c>
      <c r="Z1773" s="206" t="s">
        <v>8245</v>
      </c>
      <c r="AA1773" s="208" t="s">
        <v>8245</v>
      </c>
      <c r="AB1773" s="208" t="s">
        <v>5182</v>
      </c>
      <c r="AC1773" s="209" t="s">
        <v>5182</v>
      </c>
      <c r="AD1773" s="209" t="s">
        <v>5182</v>
      </c>
      <c r="AE1773" s="209"/>
      <c r="AF1773" s="209"/>
      <c r="AG1773" s="206" t="s">
        <v>23614</v>
      </c>
      <c r="AH1773" t="str">
        <f>IFERROR(IF(COUNTIF(C1773:L1773,"Feed Ingredient")&gt;0,INDEX(ani_diet!T:T,MATCH(M1773,ani_diet!D:D,0)),""),"")</f>
        <v/>
      </c>
      <c r="AI1773" s="59" t="str">
        <f>IF(IFERROR(IF(MATCH("Feed Ingredient", AOM[[#This Row],[L1]:[L10]],0)&gt;0, TRUE, FALSE), FALSE)=TRUE,IFERROR(VLOOKUP(M1773, ani_diet!C:C, 1, FALSE), "No Match"),FALSE)</f>
        <v>Iodated Salt</v>
      </c>
      <c r="AJ1773" t="s">
        <v>4553</v>
      </c>
      <c r="AM1773" t="str">
        <f>IFERROR(IF(COUNTIF(C1773:L1773,"Feed Ingredient")&gt;0,INDEX(ani_diet!T:T,MATCH(M1773,ani_diet!D:D,0)),""),"")</f>
        <v/>
      </c>
    </row>
    <row r="1774" spans="1:39" x14ac:dyDescent="0.2">
      <c r="A1774" t="str">
        <f>_xlfn.TEXTJOIN("/",TRUE,AOM[[#This Row],[L1]:[L10]])</f>
        <v>Management/Livestock Management/Feed Characteristic/Feed Composition/Feed Ingredient/Supplement/Mineral/Iodine</v>
      </c>
      <c r="B1774" s="206" t="s">
        <v>23616</v>
      </c>
      <c r="C1774" s="206" t="s">
        <v>17853</v>
      </c>
      <c r="D1774" s="206" t="s">
        <v>17855</v>
      </c>
      <c r="E1774" s="206" t="s">
        <v>17865</v>
      </c>
      <c r="F1774" s="206" t="s">
        <v>18265</v>
      </c>
      <c r="G1774" s="206" t="s">
        <v>18266</v>
      </c>
      <c r="H1774" s="206" t="s">
        <v>8390</v>
      </c>
      <c r="I1774" s="206" t="s">
        <v>23326</v>
      </c>
      <c r="J1774" s="206" t="s">
        <v>18115</v>
      </c>
      <c r="K1774" s="206" t="s">
        <v>8245</v>
      </c>
      <c r="L1774" s="206"/>
      <c r="M1774" s="206" t="str" cm="1">
        <f t="array" ref="M1774">LOOKUP(2,1/(C1774:L1774&lt;&gt;""),C1774:L1774)</f>
        <v>Iodine</v>
      </c>
      <c r="N1774" s="206" t="s">
        <v>8245</v>
      </c>
      <c r="O1774" s="206"/>
      <c r="P1774" s="206" t="s">
        <v>8245</v>
      </c>
      <c r="Q1774" s="206" t="s">
        <v>8245</v>
      </c>
      <c r="R1774" s="206" t="s">
        <v>8245</v>
      </c>
      <c r="S1774" s="206"/>
      <c r="T1774" s="206" t="s">
        <v>8245</v>
      </c>
      <c r="U1774" s="206"/>
      <c r="V1774" s="208" t="s">
        <v>8245</v>
      </c>
      <c r="W1774" s="206" t="s">
        <v>8245</v>
      </c>
      <c r="X1774" s="206" t="s">
        <v>8245</v>
      </c>
      <c r="Y1774" s="206" t="s">
        <v>8245</v>
      </c>
      <c r="Z1774" s="206" t="s">
        <v>8245</v>
      </c>
      <c r="AA1774" s="208" t="s">
        <v>8245</v>
      </c>
      <c r="AB1774" s="208" t="s">
        <v>5182</v>
      </c>
      <c r="AC1774" s="209" t="s">
        <v>5182</v>
      </c>
      <c r="AD1774" s="209" t="s">
        <v>5182</v>
      </c>
      <c r="AE1774" s="209"/>
      <c r="AF1774" s="209"/>
      <c r="AG1774" s="206" t="s">
        <v>18115</v>
      </c>
      <c r="AH1774" t="str">
        <f>IFERROR(IF(COUNTIF(C1774:L1774,"Feed Ingredient")&gt;0,INDEX(ani_diet!T:T,MATCH(M1774,ani_diet!D:D,0)),""),"")</f>
        <v>Phaseolus lunatus</v>
      </c>
      <c r="AI1774" s="59" t="str">
        <f>IF(IFERROR(IF(MATCH("Feed Ingredient", AOM[[#This Row],[L1]:[L10]],0)&gt;0, TRUE, FALSE), FALSE)=TRUE,IFERROR(VLOOKUP(M1774, ani_diet!C:C, 1, FALSE), "No Match"),FALSE)</f>
        <v>Iodine</v>
      </c>
      <c r="AJ1774" t="s">
        <v>4553</v>
      </c>
      <c r="AM1774" t="str">
        <f>IFERROR(IF(COUNTIF(C1774:L1774,"Feed Ingredient")&gt;0,INDEX(ani_diet!T:T,MATCH(M1774,ani_diet!D:D,0)),""),"")</f>
        <v>Phaseolus lunatus</v>
      </c>
    </row>
    <row r="1775" spans="1:39" x14ac:dyDescent="0.2">
      <c r="A1775" t="str">
        <f>_xlfn.TEXTJOIN("/",TRUE,AOM[[#This Row],[L1]:[L10]])</f>
        <v>Management/Livestock Management/Feed Characteristic/Feed Composition/Feed Ingredient/Supplement/Mineral/Kanwa-Potassium Salt</v>
      </c>
      <c r="B1775" s="206" t="s">
        <v>23617</v>
      </c>
      <c r="C1775" s="206" t="s">
        <v>17853</v>
      </c>
      <c r="D1775" s="206" t="s">
        <v>17855</v>
      </c>
      <c r="E1775" s="206" t="s">
        <v>17865</v>
      </c>
      <c r="F1775" s="206" t="s">
        <v>18265</v>
      </c>
      <c r="G1775" s="206" t="s">
        <v>18266</v>
      </c>
      <c r="H1775" s="206" t="s">
        <v>8390</v>
      </c>
      <c r="I1775" s="206" t="s">
        <v>23326</v>
      </c>
      <c r="J1775" s="206" t="s">
        <v>23618</v>
      </c>
      <c r="K1775" s="206"/>
      <c r="L1775" s="206"/>
      <c r="M1775" s="206" t="str" cm="1">
        <f t="array" ref="M1775">LOOKUP(2,1/(C1775:L1775&lt;&gt;""),C1775:L1775)</f>
        <v>Kanwa-Potassium Salt</v>
      </c>
      <c r="N1775" s="206" t="s">
        <v>23619</v>
      </c>
      <c r="O1775" s="206"/>
      <c r="P1775" s="206" t="s">
        <v>8245</v>
      </c>
      <c r="Q1775" s="206" t="s">
        <v>8245</v>
      </c>
      <c r="R1775" s="206" t="s">
        <v>8245</v>
      </c>
      <c r="S1775" s="206"/>
      <c r="T1775" s="206" t="s">
        <v>8245</v>
      </c>
      <c r="U1775" s="206"/>
      <c r="V1775" s="208" t="s">
        <v>8245</v>
      </c>
      <c r="W1775" s="206" t="s">
        <v>8245</v>
      </c>
      <c r="X1775" s="206" t="s">
        <v>8245</v>
      </c>
      <c r="Y1775" s="206" t="s">
        <v>8245</v>
      </c>
      <c r="Z1775" s="206" t="s">
        <v>8245</v>
      </c>
      <c r="AA1775" s="208" t="s">
        <v>8245</v>
      </c>
      <c r="AB1775" s="208" t="s">
        <v>5182</v>
      </c>
      <c r="AC1775" s="209" t="s">
        <v>5182</v>
      </c>
      <c r="AD1775" s="209" t="s">
        <v>5182</v>
      </c>
      <c r="AE1775" s="209"/>
      <c r="AF1775" s="209"/>
      <c r="AG1775" s="206" t="s">
        <v>23620</v>
      </c>
      <c r="AH1775" t="str">
        <f>IFERROR(IF(COUNTIF(C1775:L1775,"Feed Ingredient")&gt;0,INDEX(ani_diet!T:T,MATCH(M1775,ani_diet!D:D,0)),""),"")</f>
        <v>Trifolium repens</v>
      </c>
      <c r="AI1775" s="59" t="str">
        <f>IF(IFERROR(IF(MATCH("Feed Ingredient", AOM[[#This Row],[L1]:[L10]],0)&gt;0, TRUE, FALSE), FALSE)=TRUE,IFERROR(VLOOKUP(M1775, ani_diet!C:C, 1, FALSE), "No Match"),FALSE)</f>
        <v>Kanwa-Potassium Salt</v>
      </c>
      <c r="AJ1775" t="s">
        <v>4553</v>
      </c>
      <c r="AM1775" t="str">
        <f>IFERROR(IF(COUNTIF(C1775:L1775,"Feed Ingredient")&gt;0,INDEX(ani_diet!T:T,MATCH(M1775,ani_diet!D:D,0)),""),"")</f>
        <v>Trifolium repens</v>
      </c>
    </row>
    <row r="1776" spans="1:39" x14ac:dyDescent="0.2">
      <c r="A1776" t="str">
        <f>_xlfn.TEXTJOIN("/",TRUE,AOM[[#This Row],[L1]:[L10]])</f>
        <v>Management/Livestock Management/Feed Characteristic/Feed Composition/Feed Ingredient/Supplement/Mineral/Lime</v>
      </c>
      <c r="B1776" s="206" t="s">
        <v>23621</v>
      </c>
      <c r="C1776" s="206" t="s">
        <v>17853</v>
      </c>
      <c r="D1776" s="206" t="s">
        <v>17855</v>
      </c>
      <c r="E1776" s="206" t="s">
        <v>17865</v>
      </c>
      <c r="F1776" s="206" t="s">
        <v>18265</v>
      </c>
      <c r="G1776" s="206" t="s">
        <v>18266</v>
      </c>
      <c r="H1776" s="206" t="s">
        <v>8390</v>
      </c>
      <c r="I1776" s="206" t="s">
        <v>23326</v>
      </c>
      <c r="J1776" s="206" t="s">
        <v>23620</v>
      </c>
      <c r="K1776" s="206"/>
      <c r="L1776" s="206"/>
      <c r="M1776" s="206" t="str" cm="1">
        <f t="array" ref="M1776">LOOKUP(2,1/(C1776:L1776&lt;&gt;""),C1776:L1776)</f>
        <v>Lime</v>
      </c>
      <c r="N1776" s="206" t="s">
        <v>23622</v>
      </c>
      <c r="O1776" s="206"/>
      <c r="P1776" s="206" t="s">
        <v>8245</v>
      </c>
      <c r="Q1776" s="206" t="s">
        <v>8245</v>
      </c>
      <c r="R1776" s="206" t="s">
        <v>8245</v>
      </c>
      <c r="S1776" s="206"/>
      <c r="T1776" s="206" t="s">
        <v>8245</v>
      </c>
      <c r="U1776" s="206"/>
      <c r="V1776" s="208" t="s">
        <v>8245</v>
      </c>
      <c r="W1776" s="206" t="s">
        <v>8245</v>
      </c>
      <c r="X1776" s="206" t="s">
        <v>8245</v>
      </c>
      <c r="Y1776" s="206" t="s">
        <v>8245</v>
      </c>
      <c r="Z1776" s="206" t="s">
        <v>8245</v>
      </c>
      <c r="AA1776" s="208" t="s">
        <v>8245</v>
      </c>
      <c r="AB1776" s="208" t="s">
        <v>5182</v>
      </c>
      <c r="AC1776" s="209" t="s">
        <v>23623</v>
      </c>
      <c r="AD1776" s="209" t="s">
        <v>5182</v>
      </c>
      <c r="AE1776" s="209" t="s">
        <v>23624</v>
      </c>
      <c r="AF1776" s="209"/>
      <c r="AG1776" s="206" t="s">
        <v>23620</v>
      </c>
      <c r="AH1776" t="str">
        <f>IFERROR(IF(COUNTIF(C1776:L1776,"Feed Ingredient")&gt;0,INDEX(ani_diet!T:T,MATCH(M1776,ani_diet!D:D,0)),""),"")</f>
        <v>Telfairia occidentalis</v>
      </c>
      <c r="AI1776" s="59" t="str">
        <f>IF(IFERROR(IF(MATCH("Feed Ingredient", AOM[[#This Row],[L1]:[L10]],0)&gt;0, TRUE, FALSE), FALSE)=TRUE,IFERROR(VLOOKUP(M1776, ani_diet!C:C, 1, FALSE), "No Match"),FALSE)</f>
        <v>Lime</v>
      </c>
      <c r="AJ1776" t="s">
        <v>4553</v>
      </c>
      <c r="AM1776" t="str">
        <f>IFERROR(IF(COUNTIF(C1776:L1776,"Feed Ingredient")&gt;0,INDEX(ani_diet!T:T,MATCH(M1776,ani_diet!D:D,0)),""),"")</f>
        <v>Telfairia occidentalis</v>
      </c>
    </row>
    <row r="1777" spans="1:39" x14ac:dyDescent="0.2">
      <c r="A1777" t="str">
        <f>_xlfn.TEXTJOIN("/",TRUE,AOM[[#This Row],[L1]:[L10]])</f>
        <v>Management/Livestock Management/Feed Characteristic/Feed Composition/Feed Ingredient/Supplement/Mineral/Lime/Lime Slaked</v>
      </c>
      <c r="B1777" s="206" t="s">
        <v>23625</v>
      </c>
      <c r="C1777" s="206" t="s">
        <v>17853</v>
      </c>
      <c r="D1777" s="206" t="s">
        <v>17855</v>
      </c>
      <c r="E1777" s="206" t="s">
        <v>17865</v>
      </c>
      <c r="F1777" s="206" t="s">
        <v>18265</v>
      </c>
      <c r="G1777" s="206" t="s">
        <v>18266</v>
      </c>
      <c r="H1777" s="206" t="s">
        <v>8390</v>
      </c>
      <c r="I1777" s="206" t="s">
        <v>23326</v>
      </c>
      <c r="J1777" s="206" t="s">
        <v>23620</v>
      </c>
      <c r="K1777" s="206" t="s">
        <v>23626</v>
      </c>
      <c r="L1777" s="206"/>
      <c r="M1777" s="206" t="str" cm="1">
        <f t="array" ref="M1777">LOOKUP(2,1/(C1777:L1777&lt;&gt;""),C1777:L1777)</f>
        <v>Lime Slaked</v>
      </c>
      <c r="N1777" s="206"/>
      <c r="O1777" s="206"/>
      <c r="P1777" s="206"/>
      <c r="Q1777" s="206"/>
      <c r="R1777" s="206"/>
      <c r="S1777" s="206"/>
      <c r="T1777" s="206"/>
      <c r="U1777" s="206"/>
      <c r="V1777" s="208"/>
      <c r="W1777" s="206"/>
      <c r="X1777" s="206"/>
      <c r="Y1777" s="206"/>
      <c r="Z1777" s="206"/>
      <c r="AA1777" s="208"/>
      <c r="AB1777" s="208"/>
      <c r="AC1777" s="209" t="s">
        <v>23623</v>
      </c>
      <c r="AD1777" s="209" t="s">
        <v>5182</v>
      </c>
      <c r="AE1777" s="209" t="s">
        <v>23624</v>
      </c>
      <c r="AF1777" s="209"/>
      <c r="AG1777" s="206"/>
      <c r="AH1777" t="str">
        <f>IFERROR(IF(COUNTIF(C1777:L1777,"Feed Ingredient")&gt;0,INDEX(ani_diet!T:T,MATCH(M1777,ani_diet!D:D,0)),""),"")</f>
        <v/>
      </c>
      <c r="AI1777" s="59" t="str">
        <f>IF(IFERROR(IF(MATCH("Feed Ingredient", AOM[[#This Row],[L1]:[L10]],0)&gt;0, TRUE, FALSE), FALSE)=TRUE,IFERROR(VLOOKUP(M1777, ani_diet!C:C, 1, FALSE), "No Match"),FALSE)</f>
        <v>No Match</v>
      </c>
      <c r="AJ1777" t="s">
        <v>23627</v>
      </c>
      <c r="AM1777" t="str">
        <f>IFERROR(IF(COUNTIF(C1777:L1777,"Feed Ingredient")&gt;0,INDEX(ani_diet!T:T,MATCH(M1777,ani_diet!D:D,0)),""),"")</f>
        <v/>
      </c>
    </row>
    <row r="1778" spans="1:39" x14ac:dyDescent="0.2">
      <c r="A1778" t="str">
        <f>_xlfn.TEXTJOIN("/",TRUE,AOM[[#This Row],[L1]:[L10]])</f>
        <v>Management/Livestock Management/Feed Characteristic/Feed Composition/Feed Ingredient/Supplement/Mineral/Magnesium Oxide</v>
      </c>
      <c r="B1778" s="206" t="s">
        <v>23628</v>
      </c>
      <c r="C1778" s="206" t="s">
        <v>17853</v>
      </c>
      <c r="D1778" s="206" t="s">
        <v>17855</v>
      </c>
      <c r="E1778" s="206" t="s">
        <v>17865</v>
      </c>
      <c r="F1778" s="206" t="s">
        <v>18265</v>
      </c>
      <c r="G1778" s="206" t="s">
        <v>18266</v>
      </c>
      <c r="H1778" s="206" t="s">
        <v>8390</v>
      </c>
      <c r="I1778" s="206" t="s">
        <v>23326</v>
      </c>
      <c r="J1778" s="206" t="s">
        <v>8149</v>
      </c>
      <c r="K1778" s="206" t="s">
        <v>8245</v>
      </c>
      <c r="L1778" s="206"/>
      <c r="M1778" s="206" t="str" cm="1">
        <f t="array" ref="M1778">LOOKUP(2,1/(C1778:L1778&lt;&gt;""),C1778:L1778)</f>
        <v>Magnesium Oxide</v>
      </c>
      <c r="N1778" s="206" t="s">
        <v>8245</v>
      </c>
      <c r="O1778" s="206"/>
      <c r="P1778" s="206" t="s">
        <v>8245</v>
      </c>
      <c r="Q1778" s="206" t="s">
        <v>8245</v>
      </c>
      <c r="R1778" s="206" t="s">
        <v>8245</v>
      </c>
      <c r="S1778" s="206"/>
      <c r="T1778" s="206" t="s">
        <v>8245</v>
      </c>
      <c r="U1778" s="206"/>
      <c r="V1778" s="208" t="s">
        <v>8245</v>
      </c>
      <c r="W1778" s="206" t="s">
        <v>8245</v>
      </c>
      <c r="X1778" s="206" t="s">
        <v>8245</v>
      </c>
      <c r="Y1778" s="206" t="s">
        <v>8245</v>
      </c>
      <c r="Z1778" s="206" t="s">
        <v>8245</v>
      </c>
      <c r="AA1778" s="208" t="s">
        <v>8245</v>
      </c>
      <c r="AB1778" s="208" t="s">
        <v>5182</v>
      </c>
      <c r="AC1778" s="209" t="s">
        <v>5182</v>
      </c>
      <c r="AD1778" s="209" t="s">
        <v>5182</v>
      </c>
      <c r="AE1778" s="209"/>
      <c r="AF1778" s="209"/>
      <c r="AG1778" s="206" t="s">
        <v>8158</v>
      </c>
      <c r="AH1778" t="str">
        <f>IFERROR(IF(COUNTIF(C1778:L1778,"Feed Ingredient")&gt;0,INDEX(ani_diet!T:T,MATCH(M1778,ani_diet!D:D,0)),""),"")</f>
        <v>Mangifera indica</v>
      </c>
      <c r="AI1778" s="59" t="str">
        <f>IF(IFERROR(IF(MATCH("Feed Ingredient", AOM[[#This Row],[L1]:[L10]],0)&gt;0, TRUE, FALSE), FALSE)=TRUE,IFERROR(VLOOKUP(M1778, ani_diet!C:C, 1, FALSE), "No Match"),FALSE)</f>
        <v>Magnesium Oxide</v>
      </c>
      <c r="AJ1778" t="s">
        <v>4553</v>
      </c>
      <c r="AM1778" t="str">
        <f>IFERROR(IF(COUNTIF(C1778:L1778,"Feed Ingredient")&gt;0,INDEX(ani_diet!T:T,MATCH(M1778,ani_diet!D:D,0)),""),"")</f>
        <v>Mangifera indica</v>
      </c>
    </row>
    <row r="1779" spans="1:39" x14ac:dyDescent="0.2">
      <c r="A1779" t="str">
        <f>_xlfn.TEXTJOIN("/",TRUE,AOM[[#This Row],[L1]:[L10]])</f>
        <v>Management/Livestock Management/Feed Characteristic/Feed Composition/Feed Ingredient/Supplement/Mineral/Magnesium Sulfate</v>
      </c>
      <c r="B1779" s="206" t="s">
        <v>23629</v>
      </c>
      <c r="C1779" s="206" t="s">
        <v>17853</v>
      </c>
      <c r="D1779" s="206" t="s">
        <v>17855</v>
      </c>
      <c r="E1779" s="206" t="s">
        <v>17865</v>
      </c>
      <c r="F1779" s="206" t="s">
        <v>18265</v>
      </c>
      <c r="G1779" s="206" t="s">
        <v>18266</v>
      </c>
      <c r="H1779" s="206" t="s">
        <v>8390</v>
      </c>
      <c r="I1779" s="206" t="s">
        <v>23326</v>
      </c>
      <c r="J1779" s="206" t="s">
        <v>23630</v>
      </c>
      <c r="K1779" s="206" t="s">
        <v>8245</v>
      </c>
      <c r="L1779" s="206"/>
      <c r="M1779" s="206" t="str" cm="1">
        <f t="array" ref="M1779">LOOKUP(2,1/(C1779:L1779&lt;&gt;""),C1779:L1779)</f>
        <v>Magnesium Sulfate</v>
      </c>
      <c r="N1779" s="206" t="s">
        <v>8245</v>
      </c>
      <c r="O1779" s="206"/>
      <c r="P1779" s="206" t="s">
        <v>8245</v>
      </c>
      <c r="Q1779" s="206" t="s">
        <v>8245</v>
      </c>
      <c r="R1779" s="206" t="s">
        <v>8245</v>
      </c>
      <c r="S1779" s="206"/>
      <c r="T1779" s="206" t="s">
        <v>8245</v>
      </c>
      <c r="U1779" s="206"/>
      <c r="V1779" s="208" t="s">
        <v>8245</v>
      </c>
      <c r="W1779" s="206" t="s">
        <v>8245</v>
      </c>
      <c r="X1779" s="206" t="s">
        <v>8245</v>
      </c>
      <c r="Y1779" s="206" t="s">
        <v>8245</v>
      </c>
      <c r="Z1779" s="206" t="s">
        <v>8245</v>
      </c>
      <c r="AA1779" s="208" t="s">
        <v>8245</v>
      </c>
      <c r="AB1779" s="208" t="s">
        <v>5182</v>
      </c>
      <c r="AC1779" s="209" t="s">
        <v>5182</v>
      </c>
      <c r="AD1779" s="209" t="s">
        <v>5182</v>
      </c>
      <c r="AE1779" s="209"/>
      <c r="AF1779" s="209"/>
      <c r="AG1779" s="206" t="s">
        <v>8158</v>
      </c>
      <c r="AH1779" t="str">
        <f>IFERROR(IF(COUNTIF(C1779:L1779,"Feed Ingredient")&gt;0,INDEX(ani_diet!T:T,MATCH(M1779,ani_diet!D:D,0)),""),"")</f>
        <v>Artocarpus heterophyllus</v>
      </c>
      <c r="AI1779" s="59" t="str">
        <f>IF(IFERROR(IF(MATCH("Feed Ingredient", AOM[[#This Row],[L1]:[L10]],0)&gt;0, TRUE, FALSE), FALSE)=TRUE,IFERROR(VLOOKUP(M1779, ani_diet!C:C, 1, FALSE), "No Match"),FALSE)</f>
        <v>Magnesium Sulfate</v>
      </c>
      <c r="AJ1779" t="s">
        <v>4553</v>
      </c>
      <c r="AM1779" t="str">
        <f>IFERROR(IF(COUNTIF(C1779:L1779,"Feed Ingredient")&gt;0,INDEX(ani_diet!T:T,MATCH(M1779,ani_diet!D:D,0)),""),"")</f>
        <v>Artocarpus heterophyllus</v>
      </c>
    </row>
    <row r="1780" spans="1:39" x14ac:dyDescent="0.2">
      <c r="A1780" t="str">
        <f>_xlfn.TEXTJOIN("/",TRUE,AOM[[#This Row],[L1]:[L10]])</f>
        <v>Management/Livestock Management/Feed Characteristic/Feed Composition/Feed Ingredient/Supplement/Mineral/Manganese</v>
      </c>
      <c r="B1780" s="206" t="s">
        <v>23631</v>
      </c>
      <c r="C1780" s="206" t="s">
        <v>17853</v>
      </c>
      <c r="D1780" s="206" t="s">
        <v>17855</v>
      </c>
      <c r="E1780" s="206" t="s">
        <v>17865</v>
      </c>
      <c r="F1780" s="206" t="s">
        <v>18265</v>
      </c>
      <c r="G1780" s="206" t="s">
        <v>18266</v>
      </c>
      <c r="H1780" s="206" t="s">
        <v>8390</v>
      </c>
      <c r="I1780" s="206" t="s">
        <v>23326</v>
      </c>
      <c r="J1780" s="206" t="s">
        <v>8158</v>
      </c>
      <c r="K1780" s="206" t="s">
        <v>8245</v>
      </c>
      <c r="L1780" s="206"/>
      <c r="M1780" s="206" t="str" cm="1">
        <f t="array" ref="M1780">LOOKUP(2,1/(C1780:L1780&lt;&gt;""),C1780:L1780)</f>
        <v>Manganese</v>
      </c>
      <c r="N1780" s="206" t="s">
        <v>8245</v>
      </c>
      <c r="O1780" s="206"/>
      <c r="P1780" s="206" t="s">
        <v>8245</v>
      </c>
      <c r="Q1780" s="206" t="s">
        <v>8245</v>
      </c>
      <c r="R1780" s="206" t="s">
        <v>8245</v>
      </c>
      <c r="S1780" s="206"/>
      <c r="T1780" s="206" t="s">
        <v>8245</v>
      </c>
      <c r="U1780" s="206"/>
      <c r="V1780" s="208" t="s">
        <v>8245</v>
      </c>
      <c r="W1780" s="206" t="s">
        <v>8245</v>
      </c>
      <c r="X1780" s="206" t="s">
        <v>8245</v>
      </c>
      <c r="Y1780" s="206" t="s">
        <v>8245</v>
      </c>
      <c r="Z1780" s="206" t="s">
        <v>8245</v>
      </c>
      <c r="AA1780" s="208" t="s">
        <v>8245</v>
      </c>
      <c r="AB1780" s="208" t="s">
        <v>5182</v>
      </c>
      <c r="AC1780" s="209">
        <v>34220</v>
      </c>
      <c r="AD1780" s="209" t="s">
        <v>5182</v>
      </c>
      <c r="AE1780" s="209" t="s">
        <v>23595</v>
      </c>
      <c r="AF1780" s="209"/>
      <c r="AG1780" s="206" t="s">
        <v>8158</v>
      </c>
      <c r="AH1780" t="str">
        <f>IFERROR(IF(COUNTIF(C1780:L1780,"Feed Ingredient")&gt;0,INDEX(ani_diet!T:T,MATCH(M1780,ani_diet!D:D,0)),""),"")</f>
        <v>Moringa oleifera</v>
      </c>
      <c r="AI1780" s="59" t="str">
        <f>IF(IFERROR(IF(MATCH("Feed Ingredient", AOM[[#This Row],[L1]:[L10]],0)&gt;0, TRUE, FALSE), FALSE)=TRUE,IFERROR(VLOOKUP(M1780, ani_diet!C:C, 1, FALSE), "No Match"),FALSE)</f>
        <v>Manganese</v>
      </c>
      <c r="AJ1780" t="s">
        <v>4553</v>
      </c>
      <c r="AM1780" t="str">
        <f>IFERROR(IF(COUNTIF(C1780:L1780,"Feed Ingredient")&gt;0,INDEX(ani_diet!T:T,MATCH(M1780,ani_diet!D:D,0)),""),"")</f>
        <v>Moringa oleifera</v>
      </c>
    </row>
    <row r="1781" spans="1:39" x14ac:dyDescent="0.2">
      <c r="A1781" t="str">
        <f>_xlfn.TEXTJOIN("/",TRUE,AOM[[#This Row],[L1]:[L10]])</f>
        <v>Management/Livestock Management/Feed Characteristic/Feed Composition/Feed Ingredient/Supplement/Mineral/Mineral Block</v>
      </c>
      <c r="B1781" s="206" t="s">
        <v>23632</v>
      </c>
      <c r="C1781" s="206" t="s">
        <v>17853</v>
      </c>
      <c r="D1781" s="206" t="s">
        <v>17855</v>
      </c>
      <c r="E1781" s="206" t="s">
        <v>17865</v>
      </c>
      <c r="F1781" s="206" t="s">
        <v>18265</v>
      </c>
      <c r="G1781" s="206" t="s">
        <v>18266</v>
      </c>
      <c r="H1781" s="206" t="s">
        <v>8390</v>
      </c>
      <c r="I1781" s="206" t="s">
        <v>23326</v>
      </c>
      <c r="J1781" s="206" t="s">
        <v>23633</v>
      </c>
      <c r="K1781" s="206" t="s">
        <v>8245</v>
      </c>
      <c r="L1781" s="206"/>
      <c r="M1781" s="206" t="str" cm="1">
        <f t="array" ref="M1781">LOOKUP(2,1/(C1781:L1781&lt;&gt;""),C1781:L1781)</f>
        <v>Mineral Block</v>
      </c>
      <c r="N1781" s="206" t="s">
        <v>8245</v>
      </c>
      <c r="O1781" s="206"/>
      <c r="P1781" s="206" t="s">
        <v>8245</v>
      </c>
      <c r="Q1781" s="206" t="s">
        <v>8245</v>
      </c>
      <c r="R1781" s="206" t="s">
        <v>8245</v>
      </c>
      <c r="S1781" s="206"/>
      <c r="T1781" s="206" t="s">
        <v>8245</v>
      </c>
      <c r="U1781" s="206"/>
      <c r="V1781" s="208" t="s">
        <v>8245</v>
      </c>
      <c r="W1781" s="206" t="s">
        <v>8245</v>
      </c>
      <c r="X1781" s="206" t="s">
        <v>8245</v>
      </c>
      <c r="Y1781" s="206" t="s">
        <v>8245</v>
      </c>
      <c r="Z1781" s="206" t="s">
        <v>8245</v>
      </c>
      <c r="AA1781" s="208" t="s">
        <v>8245</v>
      </c>
      <c r="AB1781" s="208" t="s">
        <v>5182</v>
      </c>
      <c r="AC1781" s="209" t="s">
        <v>5182</v>
      </c>
      <c r="AD1781" s="209" t="s">
        <v>5182</v>
      </c>
      <c r="AE1781" s="209"/>
      <c r="AF1781" s="209"/>
      <c r="AG1781" s="206" t="s">
        <v>23633</v>
      </c>
      <c r="AH1781" t="str">
        <f>IFERROR(IF(COUNTIF(C1781:L1781,"Feed Ingredient")&gt;0,INDEX(ani_diet!T:T,MATCH(M1781,ani_diet!D:D,0)),""),"")</f>
        <v>Leucaena leucocephala Block</v>
      </c>
      <c r="AI1781" s="59" t="str">
        <f>IF(IFERROR(IF(MATCH("Feed Ingredient", AOM[[#This Row],[L1]:[L10]],0)&gt;0, TRUE, FALSE), FALSE)=TRUE,IFERROR(VLOOKUP(M1781, ani_diet!C:C, 1, FALSE), "No Match"),FALSE)</f>
        <v>Mineral Block</v>
      </c>
      <c r="AJ1781" t="s">
        <v>4553</v>
      </c>
      <c r="AM1781" t="str">
        <f>IFERROR(IF(COUNTIF(C1781:L1781,"Feed Ingredient")&gt;0,INDEX(ani_diet!T:T,MATCH(M1781,ani_diet!D:D,0)),""),"")</f>
        <v>Leucaena leucocephala Block</v>
      </c>
    </row>
    <row r="1782" spans="1:39" x14ac:dyDescent="0.2">
      <c r="A1782" t="str">
        <f>_xlfn.TEXTJOIN("/",TRUE,AOM[[#This Row],[L1]:[L10]])</f>
        <v>Management/Livestock Management/Feed Characteristic/Feed Composition/Feed Ingredient/Supplement/Mineral/Mineral Block/Maclik</v>
      </c>
      <c r="B1782" s="206" t="s">
        <v>23634</v>
      </c>
      <c r="C1782" s="206" t="s">
        <v>17853</v>
      </c>
      <c r="D1782" s="206" t="s">
        <v>17855</v>
      </c>
      <c r="E1782" s="206" t="s">
        <v>17865</v>
      </c>
      <c r="F1782" s="206" t="s">
        <v>18265</v>
      </c>
      <c r="G1782" s="206" t="s">
        <v>18266</v>
      </c>
      <c r="H1782" s="206" t="s">
        <v>8390</v>
      </c>
      <c r="I1782" s="206" t="s">
        <v>23326</v>
      </c>
      <c r="J1782" s="206" t="s">
        <v>23633</v>
      </c>
      <c r="K1782" s="206" t="s">
        <v>23635</v>
      </c>
      <c r="L1782" s="206"/>
      <c r="M1782" s="206" t="str" cm="1">
        <f t="array" ref="M1782">LOOKUP(2,1/(C1782:L1782&lt;&gt;""),C1782:L1782)</f>
        <v>Maclik</v>
      </c>
      <c r="N1782" s="206" t="s">
        <v>8245</v>
      </c>
      <c r="O1782" s="206" t="s">
        <v>8245</v>
      </c>
      <c r="P1782" s="206" t="s">
        <v>8245</v>
      </c>
      <c r="Q1782" s="206" t="s">
        <v>8245</v>
      </c>
      <c r="R1782" s="206" t="s">
        <v>8245</v>
      </c>
      <c r="S1782" s="206"/>
      <c r="T1782" s="206" t="s">
        <v>8245</v>
      </c>
      <c r="U1782" s="206"/>
      <c r="V1782" s="208" t="s">
        <v>8245</v>
      </c>
      <c r="W1782" s="206" t="s">
        <v>8245</v>
      </c>
      <c r="X1782" s="206" t="s">
        <v>8245</v>
      </c>
      <c r="Y1782" s="206" t="s">
        <v>8245</v>
      </c>
      <c r="Z1782" s="206" t="s">
        <v>8245</v>
      </c>
      <c r="AA1782" s="208" t="s">
        <v>8245</v>
      </c>
      <c r="AB1782" s="208" t="s">
        <v>5182</v>
      </c>
      <c r="AC1782" s="209" t="s">
        <v>5182</v>
      </c>
      <c r="AD1782" s="209" t="s">
        <v>5182</v>
      </c>
      <c r="AE1782" s="209"/>
      <c r="AF1782" s="209"/>
      <c r="AG1782" s="206" t="s">
        <v>23636</v>
      </c>
      <c r="AH1782" t="str">
        <f>IFERROR(IF(COUNTIF(C1782:L1782,"Feed Ingredient")&gt;0,INDEX(ani_diet!T:T,MATCH(M1782,ani_diet!D:D,0)),""),"")</f>
        <v/>
      </c>
      <c r="AI1782" s="59" t="str">
        <f>IF(IFERROR(IF(MATCH("Feed Ingredient", AOM[[#This Row],[L1]:[L10]],0)&gt;0, TRUE, FALSE), FALSE)=TRUE,IFERROR(VLOOKUP(M1782, ani_diet!C:C, 1, FALSE), "No Match"),FALSE)</f>
        <v>No Match</v>
      </c>
      <c r="AJ1782" t="s">
        <v>23582</v>
      </c>
      <c r="AM1782" t="str">
        <f>IFERROR(IF(COUNTIF(C1782:L1782,"Feed Ingredient")&gt;0,INDEX(ani_diet!T:T,MATCH(M1782,ani_diet!D:D,0)),""),"")</f>
        <v/>
      </c>
    </row>
    <row r="1783" spans="1:39" x14ac:dyDescent="0.2">
      <c r="A1783" t="str">
        <f>_xlfn.TEXTJOIN("/",TRUE,AOM[[#This Row],[L1]:[L10]])</f>
        <v>Management/Livestock Management/Feed Characteristic/Feed Composition/Feed Ingredient/Supplement/Mineral/Mineral Lick</v>
      </c>
      <c r="B1783" s="206" t="s">
        <v>23637</v>
      </c>
      <c r="C1783" s="206" t="s">
        <v>17853</v>
      </c>
      <c r="D1783" s="206" t="s">
        <v>17855</v>
      </c>
      <c r="E1783" s="206" t="s">
        <v>17865</v>
      </c>
      <c r="F1783" s="206" t="s">
        <v>18265</v>
      </c>
      <c r="G1783" s="206" t="s">
        <v>18266</v>
      </c>
      <c r="H1783" s="206" t="s">
        <v>8390</v>
      </c>
      <c r="I1783" s="206" t="s">
        <v>23326</v>
      </c>
      <c r="J1783" s="206" t="s">
        <v>23638</v>
      </c>
      <c r="K1783" s="206" t="s">
        <v>8245</v>
      </c>
      <c r="L1783" s="206"/>
      <c r="M1783" s="206" t="str" cm="1">
        <f t="array" ref="M1783">LOOKUP(2,1/(C1783:L1783&lt;&gt;""),C1783:L1783)</f>
        <v>Mineral Lick</v>
      </c>
      <c r="N1783" s="206" t="s">
        <v>8245</v>
      </c>
      <c r="O1783" s="206" t="s">
        <v>8245</v>
      </c>
      <c r="P1783" s="206" t="s">
        <v>8245</v>
      </c>
      <c r="Q1783" s="206" t="s">
        <v>8245</v>
      </c>
      <c r="R1783" s="206" t="s">
        <v>8245</v>
      </c>
      <c r="S1783" s="206"/>
      <c r="T1783" s="206" t="s">
        <v>8245</v>
      </c>
      <c r="U1783" s="206"/>
      <c r="V1783" s="208" t="s">
        <v>8245</v>
      </c>
      <c r="W1783" s="206" t="s">
        <v>8245</v>
      </c>
      <c r="X1783" s="206" t="s">
        <v>8245</v>
      </c>
      <c r="Y1783" s="206" t="s">
        <v>8245</v>
      </c>
      <c r="Z1783" s="206" t="s">
        <v>8245</v>
      </c>
      <c r="AA1783" s="208" t="s">
        <v>8245</v>
      </c>
      <c r="AB1783" s="208" t="s">
        <v>5182</v>
      </c>
      <c r="AC1783" s="209" t="s">
        <v>5182</v>
      </c>
      <c r="AD1783" s="209" t="s">
        <v>5182</v>
      </c>
      <c r="AE1783" s="209"/>
      <c r="AF1783" s="209"/>
      <c r="AG1783" s="206" t="s">
        <v>23638</v>
      </c>
      <c r="AH1783" t="str">
        <f>IFERROR(IF(COUNTIF(C1783:L1783,"Feed Ingredient")&gt;0,INDEX(ani_diet!T:T,MATCH(M1783,ani_diet!D:D,0)),""),"")</f>
        <v>Phoenix dactylifera Lick</v>
      </c>
      <c r="AI1783" s="59" t="str">
        <f>IF(IFERROR(IF(MATCH("Feed Ingredient", AOM[[#This Row],[L1]:[L10]],0)&gt;0, TRUE, FALSE), FALSE)=TRUE,IFERROR(VLOOKUP(M1783, ani_diet!C:C, 1, FALSE), "No Match"),FALSE)</f>
        <v>Mineral Lick</v>
      </c>
      <c r="AJ1783" s="222" t="s">
        <v>23582</v>
      </c>
      <c r="AM1783" t="str">
        <f>IFERROR(IF(COUNTIF(C1783:L1783,"Feed Ingredient")&gt;0,INDEX(ani_diet!T:T,MATCH(M1783,ani_diet!D:D,0)),""),"")</f>
        <v>Phoenix dactylifera Lick</v>
      </c>
    </row>
    <row r="1784" spans="1:39" x14ac:dyDescent="0.2">
      <c r="A1784" t="str">
        <f>_xlfn.TEXTJOIN("/",TRUE,AOM[[#This Row],[L1]:[L10]])</f>
        <v>Management/Livestock Management/Feed Characteristic/Feed Composition/Feed Ingredient/Supplement/Mineral/Mineral Mix/Trace-elements Mix</v>
      </c>
      <c r="B1784" s="206" t="s">
        <v>23639</v>
      </c>
      <c r="C1784" s="206" t="s">
        <v>17853</v>
      </c>
      <c r="D1784" s="206" t="s">
        <v>17855</v>
      </c>
      <c r="E1784" s="206" t="s">
        <v>17865</v>
      </c>
      <c r="F1784" s="206" t="s">
        <v>18265</v>
      </c>
      <c r="G1784" s="206" t="s">
        <v>18266</v>
      </c>
      <c r="H1784" s="206" t="s">
        <v>8390</v>
      </c>
      <c r="I1784" s="206" t="s">
        <v>23326</v>
      </c>
      <c r="J1784" s="206" t="s">
        <v>23640</v>
      </c>
      <c r="K1784" s="206" t="s">
        <v>23641</v>
      </c>
      <c r="L1784" s="206"/>
      <c r="M1784" s="206" t="str" cm="1">
        <f t="array" ref="M1784">LOOKUP(2,1/(C1784:L1784&lt;&gt;""),C1784:L1784)</f>
        <v>Trace-elements Mix</v>
      </c>
      <c r="N1784" s="206" t="s">
        <v>8245</v>
      </c>
      <c r="O1784" s="206"/>
      <c r="P1784" s="206" t="s">
        <v>8245</v>
      </c>
      <c r="Q1784" s="206" t="s">
        <v>8245</v>
      </c>
      <c r="R1784" s="206" t="s">
        <v>8245</v>
      </c>
      <c r="S1784" s="206"/>
      <c r="T1784" s="206" t="s">
        <v>8245</v>
      </c>
      <c r="U1784" s="206"/>
      <c r="V1784" s="208" t="s">
        <v>8245</v>
      </c>
      <c r="W1784" s="206" t="s">
        <v>8245</v>
      </c>
      <c r="X1784" s="206" t="s">
        <v>8245</v>
      </c>
      <c r="Y1784" s="206" t="s">
        <v>8245</v>
      </c>
      <c r="Z1784" s="206" t="s">
        <v>8245</v>
      </c>
      <c r="AA1784" s="208" t="s">
        <v>8245</v>
      </c>
      <c r="AB1784" s="208" t="s">
        <v>5182</v>
      </c>
      <c r="AC1784" s="209" t="s">
        <v>5182</v>
      </c>
      <c r="AD1784" s="209" t="s">
        <v>5182</v>
      </c>
      <c r="AE1784" s="209"/>
      <c r="AF1784" s="209"/>
      <c r="AG1784" s="206" t="s">
        <v>23642</v>
      </c>
      <c r="AH1784" t="str">
        <f>IFERROR(IF(COUNTIF(C1784:L1784,"Feed Ingredient")&gt;0,INDEX(ani_diet!T:T,MATCH(M1784,ani_diet!D:D,0)),""),"")</f>
        <v>Trifolium</v>
      </c>
      <c r="AI1784" s="59" t="str">
        <f>IF(IFERROR(IF(MATCH("Feed Ingredient", AOM[[#This Row],[L1]:[L10]],0)&gt;0, TRUE, FALSE), FALSE)=TRUE,IFERROR(VLOOKUP(M1784, ani_diet!C:C, 1, FALSE), "No Match"),FALSE)</f>
        <v>Trace-elements Mix</v>
      </c>
      <c r="AJ1784" t="s">
        <v>5182</v>
      </c>
      <c r="AM1784" t="str">
        <f>IFERROR(IF(COUNTIF(C1784:L1784,"Feed Ingredient")&gt;0,INDEX(ani_diet!T:T,MATCH(M1784,ani_diet!D:D,0)),""),"")</f>
        <v>Trifolium</v>
      </c>
    </row>
    <row r="1785" spans="1:39" x14ac:dyDescent="0.2">
      <c r="A1785" t="str">
        <f>_xlfn.TEXTJOIN("/",TRUE,AOM[[#This Row],[L1]:[L10]])</f>
        <v>Management/Livestock Management/Feed Characteristic/Feed Composition/Feed Ingredient/Supplement/Mineral/Mineral Mix</v>
      </c>
      <c r="B1785" s="206" t="s">
        <v>23643</v>
      </c>
      <c r="C1785" s="206" t="s">
        <v>17853</v>
      </c>
      <c r="D1785" s="206" t="s">
        <v>17855</v>
      </c>
      <c r="E1785" s="206" t="s">
        <v>17865</v>
      </c>
      <c r="F1785" s="206" t="s">
        <v>18265</v>
      </c>
      <c r="G1785" s="206" t="s">
        <v>18266</v>
      </c>
      <c r="H1785" s="206" t="s">
        <v>8390</v>
      </c>
      <c r="I1785" s="206" t="s">
        <v>23326</v>
      </c>
      <c r="J1785" s="206" t="s">
        <v>23640</v>
      </c>
      <c r="K1785" s="206"/>
      <c r="L1785" s="206"/>
      <c r="M1785" s="206" t="str" cm="1">
        <f t="array" ref="M1785">LOOKUP(2,1/(C1785:L1785&lt;&gt;""),C1785:L1785)</f>
        <v>Mineral Mix</v>
      </c>
      <c r="N1785" s="206" t="s">
        <v>8245</v>
      </c>
      <c r="O1785" s="206"/>
      <c r="P1785" s="206" t="s">
        <v>8245</v>
      </c>
      <c r="Q1785" s="206" t="s">
        <v>8245</v>
      </c>
      <c r="R1785" s="206" t="s">
        <v>8245</v>
      </c>
      <c r="S1785" s="206"/>
      <c r="T1785" s="206" t="s">
        <v>8245</v>
      </c>
      <c r="U1785" s="206"/>
      <c r="V1785" s="208" t="s">
        <v>8245</v>
      </c>
      <c r="W1785" s="206" t="s">
        <v>8245</v>
      </c>
      <c r="X1785" s="206" t="s">
        <v>8245</v>
      </c>
      <c r="Y1785" s="206" t="s">
        <v>8245</v>
      </c>
      <c r="Z1785" s="206" t="s">
        <v>8245</v>
      </c>
      <c r="AA1785" s="208" t="s">
        <v>8245</v>
      </c>
      <c r="AB1785" s="208" t="s">
        <v>5182</v>
      </c>
      <c r="AC1785" s="209" t="s">
        <v>5182</v>
      </c>
      <c r="AD1785" s="209" t="s">
        <v>5182</v>
      </c>
      <c r="AE1785" s="209"/>
      <c r="AF1785" s="209"/>
      <c r="AG1785" s="206" t="s">
        <v>23642</v>
      </c>
      <c r="AH1785" t="str">
        <f>IFERROR(IF(COUNTIF(C1785:L1785,"Feed Ingredient")&gt;0,INDEX(ani_diet!T:T,MATCH(M1785,ani_diet!D:D,0)),""),"")</f>
        <v>Avena sativa  Mix</v>
      </c>
      <c r="AI1785" s="59" t="str">
        <f>IF(IFERROR(IF(MATCH("Feed Ingredient", AOM[[#This Row],[L1]:[L10]],0)&gt;0, TRUE, FALSE), FALSE)=TRUE,IFERROR(VLOOKUP(M1785, ani_diet!C:C, 1, FALSE), "No Match"),FALSE)</f>
        <v>Mineral Mix</v>
      </c>
      <c r="AJ1785" t="s">
        <v>5182</v>
      </c>
      <c r="AM1785" t="str">
        <f>IFERROR(IF(COUNTIF(C1785:L1785,"Feed Ingredient")&gt;0,INDEX(ani_diet!T:T,MATCH(M1785,ani_diet!D:D,0)),""),"")</f>
        <v>Avena sativa  Mix</v>
      </c>
    </row>
    <row r="1786" spans="1:39" x14ac:dyDescent="0.2">
      <c r="A1786" t="str">
        <f>_xlfn.TEXTJOIN("/",TRUE,AOM[[#This Row],[L1]:[L10]])</f>
        <v>Management/Livestock Management/Feed Characteristic/Feed Composition/Feed Ingredient/Supplement/Mineral/Monocalcium Phosphate</v>
      </c>
      <c r="B1786" s="206" t="s">
        <v>23644</v>
      </c>
      <c r="C1786" s="206" t="s">
        <v>17853</v>
      </c>
      <c r="D1786" s="206" t="s">
        <v>17855</v>
      </c>
      <c r="E1786" s="206" t="s">
        <v>17865</v>
      </c>
      <c r="F1786" s="206" t="s">
        <v>18265</v>
      </c>
      <c r="G1786" s="206" t="s">
        <v>18266</v>
      </c>
      <c r="H1786" s="206" t="s">
        <v>8390</v>
      </c>
      <c r="I1786" s="206" t="s">
        <v>23326</v>
      </c>
      <c r="J1786" s="206" t="s">
        <v>7882</v>
      </c>
      <c r="K1786" s="206" t="s">
        <v>8245</v>
      </c>
      <c r="L1786" s="206"/>
      <c r="M1786" s="206" t="str" cm="1">
        <f t="array" ref="M1786">LOOKUP(2,1/(C1786:L1786&lt;&gt;""),C1786:L1786)</f>
        <v>Monocalcium Phosphate</v>
      </c>
      <c r="N1786" s="206" t="s">
        <v>8245</v>
      </c>
      <c r="O1786" s="206"/>
      <c r="P1786" s="206" t="s">
        <v>8245</v>
      </c>
      <c r="Q1786" s="206" t="s">
        <v>8245</v>
      </c>
      <c r="R1786" s="206" t="s">
        <v>8245</v>
      </c>
      <c r="S1786" s="206"/>
      <c r="T1786" s="206" t="s">
        <v>8245</v>
      </c>
      <c r="U1786" s="206"/>
      <c r="V1786" s="208" t="s">
        <v>8245</v>
      </c>
      <c r="W1786" s="206" t="s">
        <v>8245</v>
      </c>
      <c r="X1786" s="206" t="s">
        <v>8245</v>
      </c>
      <c r="Y1786" s="206" t="s">
        <v>8245</v>
      </c>
      <c r="Z1786" s="206" t="s">
        <v>8245</v>
      </c>
      <c r="AA1786" s="208" t="s">
        <v>8245</v>
      </c>
      <c r="AB1786" s="208" t="s">
        <v>5182</v>
      </c>
      <c r="AC1786" s="209" t="s">
        <v>5182</v>
      </c>
      <c r="AD1786" s="209" t="s">
        <v>5182</v>
      </c>
      <c r="AE1786" s="209"/>
      <c r="AF1786" s="209"/>
      <c r="AG1786" s="206" t="s">
        <v>7882</v>
      </c>
      <c r="AH1786" t="str">
        <f>IFERROR(IF(COUNTIF(C1786:L1786,"Feed Ingredient")&gt;0,INDEX(ani_diet!T:T,MATCH(M1786,ani_diet!D:D,0)),""),"")</f>
        <v>Mucuna pruriens</v>
      </c>
      <c r="AI1786" s="59" t="str">
        <f>IF(IFERROR(IF(MATCH("Feed Ingredient", AOM[[#This Row],[L1]:[L10]],0)&gt;0, TRUE, FALSE), FALSE)=TRUE,IFERROR(VLOOKUP(M1786, ani_diet!C:C, 1, FALSE), "No Match"),FALSE)</f>
        <v>Monocalcium Phosphate</v>
      </c>
      <c r="AJ1786" t="s">
        <v>5182</v>
      </c>
      <c r="AM1786" t="str">
        <f>IFERROR(IF(COUNTIF(C1786:L1786,"Feed Ingredient")&gt;0,INDEX(ani_diet!T:T,MATCH(M1786,ani_diet!D:D,0)),""),"")</f>
        <v>Mucuna pruriens</v>
      </c>
    </row>
    <row r="1787" spans="1:39" x14ac:dyDescent="0.2">
      <c r="A1787" t="str">
        <f>_xlfn.TEXTJOIN("/",TRUE,AOM[[#This Row],[L1]:[L10]])</f>
        <v>Management/Livestock Management/Feed Characteristic/Feed Composition/Feed Ingredient/Supplement/Mineral/Phosphorus</v>
      </c>
      <c r="B1787" s="206" t="s">
        <v>23645</v>
      </c>
      <c r="C1787" s="206" t="s">
        <v>17853</v>
      </c>
      <c r="D1787" s="206" t="s">
        <v>17855</v>
      </c>
      <c r="E1787" s="206" t="s">
        <v>17865</v>
      </c>
      <c r="F1787" s="206" t="s">
        <v>18265</v>
      </c>
      <c r="G1787" s="206" t="s">
        <v>18266</v>
      </c>
      <c r="H1787" s="206" t="s">
        <v>8390</v>
      </c>
      <c r="I1787" s="206" t="s">
        <v>23326</v>
      </c>
      <c r="J1787" s="206" t="s">
        <v>18130</v>
      </c>
      <c r="K1787" s="206" t="s">
        <v>8245</v>
      </c>
      <c r="L1787" s="206"/>
      <c r="M1787" s="206" t="str" cm="1">
        <f t="array" ref="M1787">LOOKUP(2,1/(C1787:L1787&lt;&gt;""),C1787:L1787)</f>
        <v>Phosphorus</v>
      </c>
      <c r="N1787" s="206" t="s">
        <v>8245</v>
      </c>
      <c r="O1787" s="206"/>
      <c r="P1787" s="206" t="s">
        <v>8245</v>
      </c>
      <c r="Q1787" s="206" t="s">
        <v>8245</v>
      </c>
      <c r="R1787" s="206" t="s">
        <v>8245</v>
      </c>
      <c r="S1787" s="206"/>
      <c r="T1787" s="206" t="s">
        <v>8245</v>
      </c>
      <c r="U1787" s="206"/>
      <c r="V1787" s="208" t="s">
        <v>8245</v>
      </c>
      <c r="W1787" s="206" t="s">
        <v>8245</v>
      </c>
      <c r="X1787" s="206" t="s">
        <v>8245</v>
      </c>
      <c r="Y1787" s="206" t="s">
        <v>8245</v>
      </c>
      <c r="Z1787" s="206" t="s">
        <v>8245</v>
      </c>
      <c r="AA1787" s="208" t="s">
        <v>8245</v>
      </c>
      <c r="AB1787" s="208" t="s">
        <v>5182</v>
      </c>
      <c r="AC1787" s="209" t="s">
        <v>5182</v>
      </c>
      <c r="AD1787" s="209" t="s">
        <v>5182</v>
      </c>
      <c r="AE1787" s="209"/>
      <c r="AF1787" s="209"/>
      <c r="AG1787" s="206" t="s">
        <v>18130</v>
      </c>
      <c r="AH1787" t="str">
        <f>IFERROR(IF(COUNTIF(C1787:L1787,"Feed Ingredient")&gt;0,INDEX(ani_diet!T:T,MATCH(M1787,ani_diet!D:D,0)),""),"")</f>
        <v/>
      </c>
      <c r="AI1787" s="59" t="str">
        <f>IF(IFERROR(IF(MATCH("Feed Ingredient", AOM[[#This Row],[L1]:[L10]],0)&gt;0, TRUE, FALSE), FALSE)=TRUE,IFERROR(VLOOKUP(M1787, ani_diet!C:C, 1, FALSE), "No Match"),FALSE)</f>
        <v>Phosphorus</v>
      </c>
      <c r="AJ1787" t="s">
        <v>5182</v>
      </c>
      <c r="AM1787" t="str">
        <f>IFERROR(IF(COUNTIF(C1787:L1787,"Feed Ingredient")&gt;0,INDEX(ani_diet!T:T,MATCH(M1787,ani_diet!D:D,0)),""),"")</f>
        <v/>
      </c>
    </row>
    <row r="1788" spans="1:39" x14ac:dyDescent="0.2">
      <c r="A1788" t="str">
        <f>_xlfn.TEXTJOIN("/",TRUE,AOM[[#This Row],[L1]:[L10]])</f>
        <v>Management/Livestock Management/Feed Characteristic/Feed Composition/Feed Ingredient/Supplement/Mineral/Potassium Carbonate</v>
      </c>
      <c r="B1788" s="206" t="s">
        <v>23646</v>
      </c>
      <c r="C1788" s="206" t="s">
        <v>17853</v>
      </c>
      <c r="D1788" s="206" t="s">
        <v>17855</v>
      </c>
      <c r="E1788" s="206" t="s">
        <v>17865</v>
      </c>
      <c r="F1788" s="206" t="s">
        <v>18265</v>
      </c>
      <c r="G1788" s="206" t="s">
        <v>18266</v>
      </c>
      <c r="H1788" s="206" t="s">
        <v>8390</v>
      </c>
      <c r="I1788" s="206" t="s">
        <v>23326</v>
      </c>
      <c r="J1788" s="206" t="s">
        <v>7932</v>
      </c>
      <c r="K1788" s="206" t="s">
        <v>8245</v>
      </c>
      <c r="L1788" s="206"/>
      <c r="M1788" s="206" t="str" cm="1">
        <f t="array" ref="M1788">LOOKUP(2,1/(C1788:L1788&lt;&gt;""),C1788:L1788)</f>
        <v>Potassium Carbonate</v>
      </c>
      <c r="N1788" s="206" t="s">
        <v>8245</v>
      </c>
      <c r="O1788" s="206"/>
      <c r="P1788" s="206" t="s">
        <v>8245</v>
      </c>
      <c r="Q1788" s="206" t="s">
        <v>8245</v>
      </c>
      <c r="R1788" s="206" t="s">
        <v>8245</v>
      </c>
      <c r="S1788" s="206"/>
      <c r="T1788" s="206" t="s">
        <v>8245</v>
      </c>
      <c r="U1788" s="206"/>
      <c r="V1788" s="208" t="s">
        <v>8245</v>
      </c>
      <c r="W1788" s="206" t="s">
        <v>8245</v>
      </c>
      <c r="X1788" s="206" t="s">
        <v>8245</v>
      </c>
      <c r="Y1788" s="206" t="s">
        <v>8245</v>
      </c>
      <c r="Z1788" s="206" t="s">
        <v>8245</v>
      </c>
      <c r="AA1788" s="208" t="s">
        <v>8245</v>
      </c>
      <c r="AB1788" s="208" t="s">
        <v>5182</v>
      </c>
      <c r="AC1788" s="209" t="s">
        <v>5182</v>
      </c>
      <c r="AD1788" s="209" t="s">
        <v>5182</v>
      </c>
      <c r="AE1788" s="209"/>
      <c r="AF1788" s="209"/>
      <c r="AG1788" s="206" t="s">
        <v>18130</v>
      </c>
      <c r="AH1788" t="str">
        <f>IFERROR(IF(COUNTIF(C1788:L1788,"Feed Ingredient")&gt;0,INDEX(ani_diet!T:T,MATCH(M1788,ani_diet!D:D,0)),""),"")</f>
        <v>Prosopis juliflora</v>
      </c>
      <c r="AI1788" s="59" t="str">
        <f>IF(IFERROR(IF(MATCH("Feed Ingredient", AOM[[#This Row],[L1]:[L10]],0)&gt;0, TRUE, FALSE), FALSE)=TRUE,IFERROR(VLOOKUP(M1788, ani_diet!C:C, 1, FALSE), "No Match"),FALSE)</f>
        <v>Potassium Carbonate</v>
      </c>
      <c r="AJ1788" t="s">
        <v>5182</v>
      </c>
      <c r="AM1788" t="str">
        <f>IFERROR(IF(COUNTIF(C1788:L1788,"Feed Ingredient")&gt;0,INDEX(ani_diet!T:T,MATCH(M1788,ani_diet!D:D,0)),""),"")</f>
        <v>Prosopis juliflora</v>
      </c>
    </row>
    <row r="1789" spans="1:39" x14ac:dyDescent="0.2">
      <c r="A1789" t="str">
        <f>_xlfn.TEXTJOIN("/",TRUE,AOM[[#This Row],[L1]:[L10]])</f>
        <v>Management/Livestock Management/Feed Characteristic/Feed Composition/Feed Ingredient/Supplement/Mineral/Potassium Humate</v>
      </c>
      <c r="B1789" s="206" t="s">
        <v>23647</v>
      </c>
      <c r="C1789" s="206" t="s">
        <v>17853</v>
      </c>
      <c r="D1789" s="206" t="s">
        <v>17855</v>
      </c>
      <c r="E1789" s="206" t="s">
        <v>17865</v>
      </c>
      <c r="F1789" s="206" t="s">
        <v>18265</v>
      </c>
      <c r="G1789" s="206" t="s">
        <v>18266</v>
      </c>
      <c r="H1789" s="206" t="s">
        <v>8390</v>
      </c>
      <c r="I1789" s="206" t="s">
        <v>23326</v>
      </c>
      <c r="J1789" s="206" t="s">
        <v>8207</v>
      </c>
      <c r="K1789" s="206" t="s">
        <v>8245</v>
      </c>
      <c r="L1789" s="206"/>
      <c r="M1789" s="206" t="str" cm="1">
        <f t="array" ref="M1789">LOOKUP(2,1/(C1789:L1789&lt;&gt;""),C1789:L1789)</f>
        <v>Potassium Humate</v>
      </c>
      <c r="N1789" s="206" t="s">
        <v>8245</v>
      </c>
      <c r="O1789" s="206"/>
      <c r="P1789" s="206" t="s">
        <v>8245</v>
      </c>
      <c r="Q1789" s="206" t="s">
        <v>8245</v>
      </c>
      <c r="R1789" s="206" t="s">
        <v>8245</v>
      </c>
      <c r="S1789" s="206"/>
      <c r="T1789" s="206" t="s">
        <v>8245</v>
      </c>
      <c r="U1789" s="206"/>
      <c r="V1789" s="208" t="s">
        <v>8245</v>
      </c>
      <c r="W1789" s="206" t="s">
        <v>8245</v>
      </c>
      <c r="X1789" s="206" t="s">
        <v>8245</v>
      </c>
      <c r="Y1789" s="206" t="s">
        <v>8245</v>
      </c>
      <c r="Z1789" s="206" t="s">
        <v>8245</v>
      </c>
      <c r="AA1789" s="208" t="s">
        <v>8245</v>
      </c>
      <c r="AB1789" s="208" t="s">
        <v>5182</v>
      </c>
      <c r="AC1789" s="209" t="s">
        <v>5182</v>
      </c>
      <c r="AD1789" s="209" t="s">
        <v>5182</v>
      </c>
      <c r="AE1789" s="209"/>
      <c r="AF1789" s="209"/>
      <c r="AG1789" s="206" t="s">
        <v>18130</v>
      </c>
      <c r="AH1789" t="str">
        <f>IFERROR(IF(COUNTIF(C1789:L1789,"Feed Ingredient")&gt;0,INDEX(ani_diet!T:T,MATCH(M1789,ani_diet!D:D,0)),""),"")</f>
        <v>Prosopis juliflora</v>
      </c>
      <c r="AI1789" s="59" t="str">
        <f>IF(IFERROR(IF(MATCH("Feed Ingredient", AOM[[#This Row],[L1]:[L10]],0)&gt;0, TRUE, FALSE), FALSE)=TRUE,IFERROR(VLOOKUP(M1789, ani_diet!C:C, 1, FALSE), "No Match"),FALSE)</f>
        <v>Potassium Humate</v>
      </c>
      <c r="AJ1789" t="s">
        <v>5182</v>
      </c>
      <c r="AM1789" t="str">
        <f>IFERROR(IF(COUNTIF(C1789:L1789,"Feed Ingredient")&gt;0,INDEX(ani_diet!T:T,MATCH(M1789,ani_diet!D:D,0)),""),"")</f>
        <v>Prosopis juliflora</v>
      </c>
    </row>
    <row r="1790" spans="1:39" x14ac:dyDescent="0.2">
      <c r="A1790" t="str">
        <f>_xlfn.TEXTJOIN("/",TRUE,AOM[[#This Row],[L1]:[L10]])</f>
        <v>Management/Livestock Management/Feed Characteristic/Feed Composition/Feed Ingredient/Supplement/Mineral/Selenium</v>
      </c>
      <c r="B1790" s="206" t="s">
        <v>23648</v>
      </c>
      <c r="C1790" s="206" t="s">
        <v>17853</v>
      </c>
      <c r="D1790" s="206" t="s">
        <v>17855</v>
      </c>
      <c r="E1790" s="206" t="s">
        <v>17865</v>
      </c>
      <c r="F1790" s="206" t="s">
        <v>18265</v>
      </c>
      <c r="G1790" s="206" t="s">
        <v>18266</v>
      </c>
      <c r="H1790" s="206" t="s">
        <v>8390</v>
      </c>
      <c r="I1790" s="206" t="s">
        <v>23326</v>
      </c>
      <c r="J1790" s="206" t="s">
        <v>18139</v>
      </c>
      <c r="K1790" s="206" t="s">
        <v>8245</v>
      </c>
      <c r="L1790" s="206"/>
      <c r="M1790" s="206" t="str" cm="1">
        <f t="array" ref="M1790">LOOKUP(2,1/(C1790:L1790&lt;&gt;""),C1790:L1790)</f>
        <v>Selenium</v>
      </c>
      <c r="N1790" s="206" t="s">
        <v>8245</v>
      </c>
      <c r="O1790" s="206"/>
      <c r="P1790" s="206" t="s">
        <v>8245</v>
      </c>
      <c r="Q1790" s="206" t="s">
        <v>8245</v>
      </c>
      <c r="R1790" s="206" t="s">
        <v>8245</v>
      </c>
      <c r="S1790" s="206"/>
      <c r="T1790" s="206" t="s">
        <v>8245</v>
      </c>
      <c r="U1790" s="206"/>
      <c r="V1790" s="208" t="s">
        <v>8245</v>
      </c>
      <c r="W1790" s="206" t="s">
        <v>8245</v>
      </c>
      <c r="X1790" s="206" t="s">
        <v>8245</v>
      </c>
      <c r="Y1790" s="206" t="s">
        <v>8245</v>
      </c>
      <c r="Z1790" s="206" t="s">
        <v>8245</v>
      </c>
      <c r="AA1790" s="208" t="s">
        <v>8245</v>
      </c>
      <c r="AB1790" s="208" t="s">
        <v>5182</v>
      </c>
      <c r="AC1790" s="209" t="s">
        <v>5182</v>
      </c>
      <c r="AD1790" s="209" t="s">
        <v>5182</v>
      </c>
      <c r="AE1790" s="209"/>
      <c r="AF1790" s="209"/>
      <c r="AG1790" s="206" t="s">
        <v>18139</v>
      </c>
      <c r="AH1790" t="str">
        <f>IFERROR(IF(COUNTIF(C1790:L1790,"Feed Ingredient")&gt;0,INDEX(ani_diet!T:T,MATCH(M1790,ani_diet!D:D,0)),""),"")</f>
        <v>Sesbania sesban</v>
      </c>
      <c r="AI1790" s="59" t="str">
        <f>IF(IFERROR(IF(MATCH("Feed Ingredient", AOM[[#This Row],[L1]:[L10]],0)&gt;0, TRUE, FALSE), FALSE)=TRUE,IFERROR(VLOOKUP(M1790, ani_diet!C:C, 1, FALSE), "No Match"),FALSE)</f>
        <v>Selenium</v>
      </c>
      <c r="AJ1790" t="s">
        <v>5182</v>
      </c>
      <c r="AM1790" t="str">
        <f>IFERROR(IF(COUNTIF(C1790:L1790,"Feed Ingredient")&gt;0,INDEX(ani_diet!T:T,MATCH(M1790,ani_diet!D:D,0)),""),"")</f>
        <v>Sesbania sesban</v>
      </c>
    </row>
    <row r="1791" spans="1:39" x14ac:dyDescent="0.2">
      <c r="A1791" t="str">
        <f>_xlfn.TEXTJOIN("/",TRUE,AOM[[#This Row],[L1]:[L10]])</f>
        <v>Management/Livestock Management/Feed Characteristic/Feed Composition/Feed Ingredient/Supplement/Mineral/Sodium Sulfate</v>
      </c>
      <c r="B1791" s="206" t="s">
        <v>23649</v>
      </c>
      <c r="C1791" s="206" t="s">
        <v>17853</v>
      </c>
      <c r="D1791" s="206" t="s">
        <v>17855</v>
      </c>
      <c r="E1791" s="206" t="s">
        <v>17865</v>
      </c>
      <c r="F1791" s="206" t="s">
        <v>18265</v>
      </c>
      <c r="G1791" s="206" t="s">
        <v>18266</v>
      </c>
      <c r="H1791" s="206" t="s">
        <v>8390</v>
      </c>
      <c r="I1791" s="206" t="s">
        <v>23326</v>
      </c>
      <c r="J1791" s="206" t="s">
        <v>7990</v>
      </c>
      <c r="K1791" s="206" t="s">
        <v>8245</v>
      </c>
      <c r="L1791" s="206"/>
      <c r="M1791" s="206" t="str" cm="1">
        <f t="array" ref="M1791">LOOKUP(2,1/(C1791:L1791&lt;&gt;""),C1791:L1791)</f>
        <v>Sodium Sulfate</v>
      </c>
      <c r="N1791" s="206" t="s">
        <v>8245</v>
      </c>
      <c r="O1791" s="206"/>
      <c r="P1791" s="206" t="s">
        <v>8245</v>
      </c>
      <c r="Q1791" s="206" t="s">
        <v>8245</v>
      </c>
      <c r="R1791" s="206" t="s">
        <v>8245</v>
      </c>
      <c r="S1791" s="206"/>
      <c r="T1791" s="206" t="s">
        <v>8245</v>
      </c>
      <c r="U1791" s="206"/>
      <c r="V1791" s="208" t="s">
        <v>8245</v>
      </c>
      <c r="W1791" s="206" t="s">
        <v>8245</v>
      </c>
      <c r="X1791" s="206" t="s">
        <v>8245</v>
      </c>
      <c r="Y1791" s="206" t="s">
        <v>8245</v>
      </c>
      <c r="Z1791" s="206" t="s">
        <v>8245</v>
      </c>
      <c r="AA1791" s="208" t="s">
        <v>8245</v>
      </c>
      <c r="AB1791" s="208" t="s">
        <v>5182</v>
      </c>
      <c r="AC1791" s="209" t="s">
        <v>5182</v>
      </c>
      <c r="AD1791" s="209" t="s">
        <v>5182</v>
      </c>
      <c r="AE1791" s="209"/>
      <c r="AF1791" s="209"/>
      <c r="AG1791" s="206" t="s">
        <v>8000</v>
      </c>
      <c r="AH1791" t="str">
        <f>IFERROR(IF(COUNTIF(C1791:L1791,"Feed Ingredient")&gt;0,INDEX(ani_diet!T:T,MATCH(M1791,ani_diet!D:D,0)),""),"")</f>
        <v>Glycine max</v>
      </c>
      <c r="AI1791" s="59" t="str">
        <f>IF(IFERROR(IF(MATCH("Feed Ingredient", AOM[[#This Row],[L1]:[L10]],0)&gt;0, TRUE, FALSE), FALSE)=TRUE,IFERROR(VLOOKUP(M1791, ani_diet!C:C, 1, FALSE), "No Match"),FALSE)</f>
        <v>Sodium Sulfate</v>
      </c>
      <c r="AJ1791" t="s">
        <v>5182</v>
      </c>
      <c r="AM1791" t="str">
        <f>IFERROR(IF(COUNTIF(C1791:L1791,"Feed Ingredient")&gt;0,INDEX(ani_diet!T:T,MATCH(M1791,ani_diet!D:D,0)),""),"")</f>
        <v>Glycine max</v>
      </c>
    </row>
    <row r="1792" spans="1:39" x14ac:dyDescent="0.2">
      <c r="A1792" t="str">
        <f>_xlfn.TEXTJOIN("/",TRUE,AOM[[#This Row],[L1]:[L10]])</f>
        <v>Management/Livestock Management/Feed Characteristic/Feed Composition/Feed Ingredient/Supplement/Mineral/Sulphur</v>
      </c>
      <c r="B1792" s="206" t="s">
        <v>23650</v>
      </c>
      <c r="C1792" s="206" t="s">
        <v>17853</v>
      </c>
      <c r="D1792" s="206" t="s">
        <v>17855</v>
      </c>
      <c r="E1792" s="206" t="s">
        <v>17865</v>
      </c>
      <c r="F1792" s="206" t="s">
        <v>18265</v>
      </c>
      <c r="G1792" s="206" t="s">
        <v>18266</v>
      </c>
      <c r="H1792" s="206" t="s">
        <v>8390</v>
      </c>
      <c r="I1792" s="206" t="s">
        <v>23326</v>
      </c>
      <c r="J1792" s="206" t="s">
        <v>8000</v>
      </c>
      <c r="K1792" s="206" t="s">
        <v>8245</v>
      </c>
      <c r="L1792" s="206"/>
      <c r="M1792" s="206" t="str" cm="1">
        <f t="array" ref="M1792">LOOKUP(2,1/(C1792:L1792&lt;&gt;""),C1792:L1792)</f>
        <v>Sulphur</v>
      </c>
      <c r="N1792" s="206" t="s">
        <v>8245</v>
      </c>
      <c r="O1792" s="206"/>
      <c r="P1792" s="206" t="s">
        <v>8245</v>
      </c>
      <c r="Q1792" s="206" t="s">
        <v>8245</v>
      </c>
      <c r="R1792" s="206" t="s">
        <v>8245</v>
      </c>
      <c r="S1792" s="206"/>
      <c r="T1792" s="206" t="s">
        <v>8245</v>
      </c>
      <c r="U1792" s="206"/>
      <c r="V1792" s="208" t="s">
        <v>8245</v>
      </c>
      <c r="W1792" s="206" t="s">
        <v>8245</v>
      </c>
      <c r="X1792" s="206" t="s">
        <v>8245</v>
      </c>
      <c r="Y1792" s="206" t="s">
        <v>8245</v>
      </c>
      <c r="Z1792" s="206" t="s">
        <v>8245</v>
      </c>
      <c r="AA1792" s="208" t="s">
        <v>8245</v>
      </c>
      <c r="AB1792" s="208" t="s">
        <v>5182</v>
      </c>
      <c r="AC1792" s="209" t="s">
        <v>5182</v>
      </c>
      <c r="AD1792" s="209" t="s">
        <v>5182</v>
      </c>
      <c r="AE1792" s="209"/>
      <c r="AF1792" s="209"/>
      <c r="AG1792" s="206" t="s">
        <v>8000</v>
      </c>
      <c r="AH1792" t="str">
        <f>IFERROR(IF(COUNTIF(C1792:L1792,"Feed Ingredient")&gt;0,INDEX(ani_diet!T:T,MATCH(M1792,ani_diet!D:D,0)),""),"")</f>
        <v>Helianthus annuus</v>
      </c>
      <c r="AI1792" s="59" t="str">
        <f>IF(IFERROR(IF(MATCH("Feed Ingredient", AOM[[#This Row],[L1]:[L10]],0)&gt;0, TRUE, FALSE), FALSE)=TRUE,IFERROR(VLOOKUP(M1792, ani_diet!C:C, 1, FALSE), "No Match"),FALSE)</f>
        <v>Sulphur</v>
      </c>
      <c r="AJ1792" t="s">
        <v>5182</v>
      </c>
      <c r="AM1792" t="str">
        <f>IFERROR(IF(COUNTIF(C1792:L1792,"Feed Ingredient")&gt;0,INDEX(ani_diet!T:T,MATCH(M1792,ani_diet!D:D,0)),""),"")</f>
        <v>Helianthus annuus</v>
      </c>
    </row>
    <row r="1793" spans="1:39" x14ac:dyDescent="0.2">
      <c r="A1793" t="str">
        <f>_xlfn.TEXTJOIN("/",TRUE,AOM[[#This Row],[L1]:[L10]])</f>
        <v>Management/Livestock Management/Feed Characteristic/Feed Composition/Feed Ingredient/Supplement/Mineral/Tricalcium Phosphate</v>
      </c>
      <c r="B1793" s="206" t="s">
        <v>23651</v>
      </c>
      <c r="C1793" s="206" t="s">
        <v>17853</v>
      </c>
      <c r="D1793" s="206" t="s">
        <v>17855</v>
      </c>
      <c r="E1793" s="206" t="s">
        <v>17865</v>
      </c>
      <c r="F1793" s="206" t="s">
        <v>18265</v>
      </c>
      <c r="G1793" s="206" t="s">
        <v>18266</v>
      </c>
      <c r="H1793" s="206" t="s">
        <v>8390</v>
      </c>
      <c r="I1793" s="206" t="s">
        <v>23326</v>
      </c>
      <c r="J1793" s="206" t="s">
        <v>23652</v>
      </c>
      <c r="K1793" s="206" t="s">
        <v>8245</v>
      </c>
      <c r="L1793" s="206"/>
      <c r="M1793" s="206" t="str" cm="1">
        <f t="array" ref="M1793">LOOKUP(2,1/(C1793:L1793&lt;&gt;""),C1793:L1793)</f>
        <v>Tricalcium Phosphate</v>
      </c>
      <c r="N1793" s="206" t="s">
        <v>8245</v>
      </c>
      <c r="O1793" s="206"/>
      <c r="P1793" s="206" t="s">
        <v>8245</v>
      </c>
      <c r="Q1793" s="206" t="s">
        <v>8245</v>
      </c>
      <c r="R1793" s="206" t="s">
        <v>8245</v>
      </c>
      <c r="S1793" s="206"/>
      <c r="T1793" s="206" t="s">
        <v>8245</v>
      </c>
      <c r="U1793" s="206"/>
      <c r="V1793" s="208" t="s">
        <v>8245</v>
      </c>
      <c r="W1793" s="206" t="s">
        <v>8245</v>
      </c>
      <c r="X1793" s="206" t="s">
        <v>8245</v>
      </c>
      <c r="Y1793" s="206" t="s">
        <v>8245</v>
      </c>
      <c r="Z1793" s="206" t="s">
        <v>8245</v>
      </c>
      <c r="AA1793" s="208" t="s">
        <v>8245</v>
      </c>
      <c r="AB1793" s="208" t="s">
        <v>5182</v>
      </c>
      <c r="AC1793" s="209" t="s">
        <v>5182</v>
      </c>
      <c r="AD1793" s="209" t="s">
        <v>5182</v>
      </c>
      <c r="AE1793" s="209"/>
      <c r="AF1793" s="209"/>
      <c r="AG1793" s="206" t="s">
        <v>23652</v>
      </c>
      <c r="AH1793" t="str">
        <f>IFERROR(IF(COUNTIF(C1793:L1793,"Feed Ingredient")&gt;0,INDEX(ani_diet!T:T,MATCH(M1793,ani_diet!D:D,0)),""),"")</f>
        <v/>
      </c>
      <c r="AI1793" s="59" t="str">
        <f>IF(IFERROR(IF(MATCH("Feed Ingredient", AOM[[#This Row],[L1]:[L10]],0)&gt;0, TRUE, FALSE), FALSE)=TRUE,IFERROR(VLOOKUP(M1793, ani_diet!C:C, 1, FALSE), "No Match"),FALSE)</f>
        <v>Tricalcium Phosphate</v>
      </c>
      <c r="AJ1793" t="s">
        <v>5182</v>
      </c>
      <c r="AM1793" t="str">
        <f>IFERROR(IF(COUNTIF(C1793:L1793,"Feed Ingredient")&gt;0,INDEX(ani_diet!T:T,MATCH(M1793,ani_diet!D:D,0)),""),"")</f>
        <v/>
      </c>
    </row>
    <row r="1794" spans="1:39" x14ac:dyDescent="0.2">
      <c r="A1794" t="str">
        <f>_xlfn.TEXTJOIN("/",TRUE,AOM[[#This Row],[L1]:[L10]])</f>
        <v>Management/Livestock Management/Feed Characteristic/Feed Composition/Feed Ingredient/Supplement/Mineral/Zinc</v>
      </c>
      <c r="B1794" s="206" t="s">
        <v>23653</v>
      </c>
      <c r="C1794" s="206" t="s">
        <v>17853</v>
      </c>
      <c r="D1794" s="206" t="s">
        <v>17855</v>
      </c>
      <c r="E1794" s="206" t="s">
        <v>17865</v>
      </c>
      <c r="F1794" s="206" t="s">
        <v>18265</v>
      </c>
      <c r="G1794" s="206" t="s">
        <v>18266</v>
      </c>
      <c r="H1794" s="206" t="s">
        <v>8390</v>
      </c>
      <c r="I1794" s="206" t="s">
        <v>23326</v>
      </c>
      <c r="J1794" s="206" t="s">
        <v>8172</v>
      </c>
      <c r="K1794" s="206" t="s">
        <v>8245</v>
      </c>
      <c r="L1794" s="206"/>
      <c r="M1794" s="206" t="str" cm="1">
        <f t="array" ref="M1794">LOOKUP(2,1/(C1794:L1794&lt;&gt;""),C1794:L1794)</f>
        <v>Zinc</v>
      </c>
      <c r="N1794" s="206" t="s">
        <v>8245</v>
      </c>
      <c r="O1794" s="206"/>
      <c r="P1794" s="206" t="s">
        <v>8245</v>
      </c>
      <c r="Q1794" s="206" t="s">
        <v>8245</v>
      </c>
      <c r="R1794" s="206" t="s">
        <v>8245</v>
      </c>
      <c r="S1794" s="206"/>
      <c r="T1794" s="206" t="s">
        <v>8245</v>
      </c>
      <c r="U1794" s="206"/>
      <c r="V1794" s="208" t="s">
        <v>8245</v>
      </c>
      <c r="W1794" s="206" t="s">
        <v>8245</v>
      </c>
      <c r="X1794" s="206" t="s">
        <v>8245</v>
      </c>
      <c r="Y1794" s="206" t="s">
        <v>8245</v>
      </c>
      <c r="Z1794" s="206" t="s">
        <v>8245</v>
      </c>
      <c r="AA1794" s="208" t="s">
        <v>8245</v>
      </c>
      <c r="AB1794" s="208" t="s">
        <v>5182</v>
      </c>
      <c r="AC1794" s="209" t="s">
        <v>5182</v>
      </c>
      <c r="AD1794" s="209" t="s">
        <v>5182</v>
      </c>
      <c r="AE1794" s="209"/>
      <c r="AF1794" s="209"/>
      <c r="AG1794" s="206" t="s">
        <v>8172</v>
      </c>
      <c r="AH1794" t="str">
        <f>IFERROR(IF(COUNTIF(C1794:L1794,"Feed Ingredient")&gt;0,INDEX(ani_diet!T:T,MATCH(M1794,ani_diet!D:D,0)),""),"")</f>
        <v/>
      </c>
      <c r="AI1794" s="59" t="str">
        <f>IF(IFERROR(IF(MATCH("Feed Ingredient", AOM[[#This Row],[L1]:[L10]],0)&gt;0, TRUE, FALSE), FALSE)=TRUE,IFERROR(VLOOKUP(M1794, ani_diet!C:C, 1, FALSE), "No Match"),FALSE)</f>
        <v>Zinc</v>
      </c>
      <c r="AJ1794" t="s">
        <v>5182</v>
      </c>
      <c r="AM1794" t="str">
        <f>IFERROR(IF(COUNTIF(C1794:L1794,"Feed Ingredient")&gt;0,INDEX(ani_diet!T:T,MATCH(M1794,ani_diet!D:D,0)),""),"")</f>
        <v/>
      </c>
    </row>
    <row r="1795" spans="1:39" x14ac:dyDescent="0.2">
      <c r="A1795" t="str">
        <f>_xlfn.TEXTJOIN("/",TRUE,AOM[[#This Row],[L1]:[L10]])</f>
        <v>Management/Livestock Management/Feed Characteristic/Feed Composition/Feed Ingredient/Supplement/Mineral/Zinc Manganese</v>
      </c>
      <c r="B1795" s="206" t="s">
        <v>23654</v>
      </c>
      <c r="C1795" s="206" t="s">
        <v>17853</v>
      </c>
      <c r="D1795" s="206" t="s">
        <v>17855</v>
      </c>
      <c r="E1795" s="206" t="s">
        <v>17865</v>
      </c>
      <c r="F1795" s="206" t="s">
        <v>18265</v>
      </c>
      <c r="G1795" s="206" t="s">
        <v>18266</v>
      </c>
      <c r="H1795" s="206" t="s">
        <v>8390</v>
      </c>
      <c r="I1795" s="206" t="s">
        <v>23326</v>
      </c>
      <c r="J1795" s="206" t="s">
        <v>23655</v>
      </c>
      <c r="K1795" s="206" t="s">
        <v>8245</v>
      </c>
      <c r="L1795" s="206"/>
      <c r="M1795" s="206" t="str" cm="1">
        <f t="array" ref="M1795">LOOKUP(2,1/(C1795:L1795&lt;&gt;""),C1795:L1795)</f>
        <v>Zinc Manganese</v>
      </c>
      <c r="N1795" s="206" t="s">
        <v>8245</v>
      </c>
      <c r="O1795" s="206"/>
      <c r="P1795" s="206" t="s">
        <v>8245</v>
      </c>
      <c r="Q1795" s="206" t="s">
        <v>8245</v>
      </c>
      <c r="R1795" s="206" t="s">
        <v>8245</v>
      </c>
      <c r="S1795" s="206"/>
      <c r="T1795" s="206" t="s">
        <v>8245</v>
      </c>
      <c r="U1795" s="206"/>
      <c r="V1795" s="208" t="s">
        <v>8245</v>
      </c>
      <c r="W1795" s="206" t="s">
        <v>8245</v>
      </c>
      <c r="X1795" s="206" t="s">
        <v>8245</v>
      </c>
      <c r="Y1795" s="206" t="s">
        <v>8245</v>
      </c>
      <c r="Z1795" s="206" t="s">
        <v>8245</v>
      </c>
      <c r="AA1795" s="208" t="s">
        <v>8245</v>
      </c>
      <c r="AB1795" s="208" t="s">
        <v>5182</v>
      </c>
      <c r="AC1795" s="209" t="s">
        <v>5182</v>
      </c>
      <c r="AD1795" s="209" t="s">
        <v>5182</v>
      </c>
      <c r="AE1795" s="209"/>
      <c r="AF1795" s="209"/>
      <c r="AG1795" s="206" t="s">
        <v>23655</v>
      </c>
      <c r="AH1795" t="str">
        <f>IFERROR(IF(COUNTIF(C1795:L1795,"Feed Ingredient")&gt;0,INDEX(ani_diet!T:T,MATCH(M1795,ani_diet!D:D,0)),""),"")</f>
        <v/>
      </c>
      <c r="AI1795" s="59" t="str">
        <f>IF(IFERROR(IF(MATCH("Feed Ingredient", AOM[[#This Row],[L1]:[L10]],0)&gt;0, TRUE, FALSE), FALSE)=TRUE,IFERROR(VLOOKUP(M1795, ani_diet!C:C, 1, FALSE), "No Match"),FALSE)</f>
        <v>Zinc Manganese</v>
      </c>
      <c r="AJ1795" t="s">
        <v>5182</v>
      </c>
      <c r="AM1795" t="str">
        <f>IFERROR(IF(COUNTIF(C1795:L1795,"Feed Ingredient")&gt;0,INDEX(ani_diet!T:T,MATCH(M1795,ani_diet!D:D,0)),""),"")</f>
        <v/>
      </c>
    </row>
    <row r="1796" spans="1:39" x14ac:dyDescent="0.2">
      <c r="A1796" t="str">
        <f>_xlfn.TEXTJOIN("/",TRUE,AOM[[#This Row],[L1]:[L10]])</f>
        <v>Management/Livestock Management/Feed Characteristic/Feed Composition/Feed Ingredient/Supplement/Mineral/Zinc Oxide</v>
      </c>
      <c r="B1796" s="206" t="s">
        <v>23656</v>
      </c>
      <c r="C1796" s="206" t="s">
        <v>17853</v>
      </c>
      <c r="D1796" s="206" t="s">
        <v>17855</v>
      </c>
      <c r="E1796" s="206" t="s">
        <v>17865</v>
      </c>
      <c r="F1796" s="206" t="s">
        <v>18265</v>
      </c>
      <c r="G1796" s="206" t="s">
        <v>18266</v>
      </c>
      <c r="H1796" s="206" t="s">
        <v>8390</v>
      </c>
      <c r="I1796" s="206" t="s">
        <v>23326</v>
      </c>
      <c r="J1796" s="206" t="s">
        <v>8175</v>
      </c>
      <c r="K1796" s="206" t="s">
        <v>8245</v>
      </c>
      <c r="L1796" s="206"/>
      <c r="M1796" s="206" t="str" cm="1">
        <f t="array" ref="M1796">LOOKUP(2,1/(C1796:L1796&lt;&gt;""),C1796:L1796)</f>
        <v>Zinc Oxide</v>
      </c>
      <c r="N1796" s="206" t="s">
        <v>8245</v>
      </c>
      <c r="O1796" s="206"/>
      <c r="P1796" s="206" t="s">
        <v>8245</v>
      </c>
      <c r="Q1796" s="206" t="s">
        <v>8245</v>
      </c>
      <c r="R1796" s="206" t="s">
        <v>8245</v>
      </c>
      <c r="S1796" s="206"/>
      <c r="T1796" s="206" t="s">
        <v>8245</v>
      </c>
      <c r="U1796" s="206"/>
      <c r="V1796" s="208" t="s">
        <v>8245</v>
      </c>
      <c r="W1796" s="206" t="s">
        <v>8245</v>
      </c>
      <c r="X1796" s="206" t="s">
        <v>8245</v>
      </c>
      <c r="Y1796" s="206" t="s">
        <v>8245</v>
      </c>
      <c r="Z1796" s="206" t="s">
        <v>8245</v>
      </c>
      <c r="AA1796" s="208" t="s">
        <v>8245</v>
      </c>
      <c r="AB1796" s="208" t="s">
        <v>5182</v>
      </c>
      <c r="AC1796" s="209">
        <v>34220</v>
      </c>
      <c r="AD1796" s="209" t="s">
        <v>5182</v>
      </c>
      <c r="AE1796" s="209" t="s">
        <v>23595</v>
      </c>
      <c r="AF1796" s="209"/>
      <c r="AG1796" s="206" t="s">
        <v>8175</v>
      </c>
      <c r="AH1796" t="str">
        <f>IFERROR(IF(COUNTIF(C1796:L1796,"Feed Ingredient")&gt;0,INDEX(ani_diet!T:T,MATCH(M1796,ani_diet!D:D,0)),""),"")</f>
        <v/>
      </c>
      <c r="AI1796" s="59" t="str">
        <f>IF(IFERROR(IF(MATCH("Feed Ingredient", AOM[[#This Row],[L1]:[L10]],0)&gt;0, TRUE, FALSE), FALSE)=TRUE,IFERROR(VLOOKUP(M1796, ani_diet!C:C, 1, FALSE), "No Match"),FALSE)</f>
        <v>Zinc Oxide</v>
      </c>
      <c r="AJ1796" t="s">
        <v>5182</v>
      </c>
      <c r="AM1796" t="str">
        <f>IFERROR(IF(COUNTIF(C1796:L1796,"Feed Ingredient")&gt;0,INDEX(ani_diet!T:T,MATCH(M1796,ani_diet!D:D,0)),""),"")</f>
        <v/>
      </c>
    </row>
    <row r="1797" spans="1:39" x14ac:dyDescent="0.2">
      <c r="A1797" t="str">
        <f>_xlfn.TEXTJOIN("/",TRUE,AOM[[#This Row],[L1]:[L10]])</f>
        <v>Management/Livestock Management/Feed Characteristic/Feed Composition/Feed Ingredient/Supplement/Mixture</v>
      </c>
      <c r="B1797" s="206" t="s">
        <v>23657</v>
      </c>
      <c r="C1797" s="206" t="s">
        <v>17853</v>
      </c>
      <c r="D1797" s="206" t="s">
        <v>17855</v>
      </c>
      <c r="E1797" s="206" t="s">
        <v>17865</v>
      </c>
      <c r="F1797" s="206" t="s">
        <v>18265</v>
      </c>
      <c r="G1797" s="206" t="s">
        <v>18266</v>
      </c>
      <c r="H1797" s="206" t="s">
        <v>8390</v>
      </c>
      <c r="I1797" s="206" t="s">
        <v>23658</v>
      </c>
      <c r="J1797" s="206" t="s">
        <v>8245</v>
      </c>
      <c r="K1797" s="206" t="s">
        <v>8245</v>
      </c>
      <c r="L1797" s="206"/>
      <c r="M1797" s="206" t="str" cm="1">
        <f t="array" ref="M1797">LOOKUP(2,1/(C1797:L1797&lt;&gt;""),C1797:L1797)</f>
        <v>Mixture</v>
      </c>
      <c r="N1797" s="206" t="s">
        <v>8245</v>
      </c>
      <c r="O1797" s="206" t="s">
        <v>8245</v>
      </c>
      <c r="P1797" s="206" t="s">
        <v>8245</v>
      </c>
      <c r="Q1797" s="206" t="s">
        <v>8245</v>
      </c>
      <c r="R1797" s="206" t="s">
        <v>8245</v>
      </c>
      <c r="S1797" s="206"/>
      <c r="T1797" s="206" t="s">
        <v>8245</v>
      </c>
      <c r="U1797" s="206"/>
      <c r="V1797" s="208" t="s">
        <v>8245</v>
      </c>
      <c r="W1797" s="206" t="s">
        <v>8245</v>
      </c>
      <c r="X1797" s="206" t="s">
        <v>8245</v>
      </c>
      <c r="Y1797" s="206" t="s">
        <v>8245</v>
      </c>
      <c r="Z1797" s="206" t="s">
        <v>8245</v>
      </c>
      <c r="AA1797" s="208" t="s">
        <v>8245</v>
      </c>
      <c r="AB1797" s="208" t="s">
        <v>5182</v>
      </c>
      <c r="AC1797" s="209" t="s">
        <v>5182</v>
      </c>
      <c r="AD1797" s="209" t="s">
        <v>5182</v>
      </c>
      <c r="AE1797" s="209"/>
      <c r="AF1797" s="209"/>
      <c r="AG1797" s="206" t="s">
        <v>8245</v>
      </c>
      <c r="AH1797" t="str">
        <f>IFERROR(IF(COUNTIF(C1797:L1797,"Feed Ingredient")&gt;0,INDEX(ani_diet!T:T,MATCH(M1797,ani_diet!D:D,0)),""),"")</f>
        <v>Pterocarpus lucens</v>
      </c>
      <c r="AI1797" s="59" t="str">
        <f>IF(IFERROR(IF(MATCH("Feed Ingredient", AOM[[#This Row],[L1]:[L10]],0)&gt;0, TRUE, FALSE), FALSE)=TRUE,IFERROR(VLOOKUP(M1797, ani_diet!C:C, 1, FALSE), "No Match"),FALSE)</f>
        <v>Mixture</v>
      </c>
      <c r="AJ1797" t="s">
        <v>5182</v>
      </c>
      <c r="AM1797" t="str">
        <f>IFERROR(IF(COUNTIF(C1797:L1797,"Feed Ingredient")&gt;0,INDEX(ani_diet!T:T,MATCH(M1797,ani_diet!D:D,0)),""),"")</f>
        <v>Pterocarpus lucens</v>
      </c>
    </row>
    <row r="1798" spans="1:39" x14ac:dyDescent="0.2">
      <c r="A1798" t="str">
        <f>_xlfn.TEXTJOIN("/",TRUE,AOM[[#This Row],[L1]:[L10]])</f>
        <v>Management/Livestock Management/Feed Characteristic/Feed Composition/Feed Ingredient/Supplement/Mixture/Minerals and Salt</v>
      </c>
      <c r="B1798" s="206" t="s">
        <v>23659</v>
      </c>
      <c r="C1798" s="206" t="s">
        <v>17853</v>
      </c>
      <c r="D1798" s="206" t="s">
        <v>17855</v>
      </c>
      <c r="E1798" s="206" t="s">
        <v>17865</v>
      </c>
      <c r="F1798" s="206" t="s">
        <v>18265</v>
      </c>
      <c r="G1798" s="206" t="s">
        <v>18266</v>
      </c>
      <c r="H1798" s="206" t="s">
        <v>8390</v>
      </c>
      <c r="I1798" s="206" t="s">
        <v>23658</v>
      </c>
      <c r="J1798" s="206" t="s">
        <v>23660</v>
      </c>
      <c r="K1798" s="206" t="s">
        <v>8245</v>
      </c>
      <c r="L1798" s="206"/>
      <c r="M1798" s="206" t="str" cm="1">
        <f t="array" ref="M1798">LOOKUP(2,1/(C1798:L1798&lt;&gt;""),C1798:L1798)</f>
        <v>Minerals and Salt</v>
      </c>
      <c r="N1798" s="206" t="s">
        <v>23661</v>
      </c>
      <c r="O1798" s="206" t="s">
        <v>8245</v>
      </c>
      <c r="P1798" s="206" t="s">
        <v>8245</v>
      </c>
      <c r="Q1798" s="206" t="s">
        <v>8245</v>
      </c>
      <c r="R1798" s="206" t="s">
        <v>8245</v>
      </c>
      <c r="S1798" s="206"/>
      <c r="T1798" s="206" t="s">
        <v>8245</v>
      </c>
      <c r="U1798" s="206"/>
      <c r="V1798" s="208" t="s">
        <v>8245</v>
      </c>
      <c r="W1798" s="206" t="s">
        <v>8245</v>
      </c>
      <c r="X1798" s="206" t="s">
        <v>8245</v>
      </c>
      <c r="Y1798" s="206" t="s">
        <v>8245</v>
      </c>
      <c r="Z1798" s="206" t="s">
        <v>8245</v>
      </c>
      <c r="AA1798" s="208" t="s">
        <v>8245</v>
      </c>
      <c r="AB1798" s="208" t="s">
        <v>5182</v>
      </c>
      <c r="AC1798" s="209" t="s">
        <v>5182</v>
      </c>
      <c r="AD1798" s="209" t="s">
        <v>5182</v>
      </c>
      <c r="AE1798" s="209"/>
      <c r="AF1798" s="209"/>
      <c r="AG1798" s="206" t="s">
        <v>8245</v>
      </c>
      <c r="AH1798" t="str">
        <f>IFERROR(IF(COUNTIF(C1798:L1798,"Feed Ingredient")&gt;0,INDEX(ani_diet!T:T,MATCH(M1798,ani_diet!D:D,0)),""),"")</f>
        <v/>
      </c>
      <c r="AI1798" s="59" t="str">
        <f>IF(IFERROR(IF(MATCH("Feed Ingredient", AOM[[#This Row],[L1]:[L10]],0)&gt;0, TRUE, FALSE), FALSE)=TRUE,IFERROR(VLOOKUP(M1798, ani_diet!C:C, 1, FALSE), "No Match"),FALSE)</f>
        <v>No Match</v>
      </c>
      <c r="AJ1798" t="s">
        <v>5182</v>
      </c>
      <c r="AM1798" t="str">
        <f>IFERROR(IF(COUNTIF(C1798:L1798,"Feed Ingredient")&gt;0,INDEX(ani_diet!T:T,MATCH(M1798,ani_diet!D:D,0)),""),"")</f>
        <v/>
      </c>
    </row>
    <row r="1799" spans="1:39" x14ac:dyDescent="0.2">
      <c r="A1799" t="str">
        <f>_xlfn.TEXTJOIN("/",TRUE,AOM[[#This Row],[L1]:[L10]])</f>
        <v>Management/Livestock Management/Feed Characteristic/Feed Composition/Feed Ingredient/Supplement/Mixture/Minerals and Urea Mix</v>
      </c>
      <c r="B1799" s="206" t="s">
        <v>23662</v>
      </c>
      <c r="C1799" s="206" t="s">
        <v>17853</v>
      </c>
      <c r="D1799" s="206" t="s">
        <v>17855</v>
      </c>
      <c r="E1799" s="206" t="s">
        <v>17865</v>
      </c>
      <c r="F1799" s="206" t="s">
        <v>18265</v>
      </c>
      <c r="G1799" s="206" t="s">
        <v>18266</v>
      </c>
      <c r="H1799" s="206" t="s">
        <v>8390</v>
      </c>
      <c r="I1799" s="206" t="s">
        <v>23658</v>
      </c>
      <c r="J1799" s="206" t="s">
        <v>23663</v>
      </c>
      <c r="K1799" s="206" t="s">
        <v>8245</v>
      </c>
      <c r="L1799" s="206"/>
      <c r="M1799" s="206" t="str" cm="1">
        <f t="array" ref="M1799">LOOKUP(2,1/(C1799:L1799&lt;&gt;""),C1799:L1799)</f>
        <v>Minerals and Urea Mix</v>
      </c>
      <c r="N1799" s="206" t="s">
        <v>23664</v>
      </c>
      <c r="O1799" s="206" t="s">
        <v>8245</v>
      </c>
      <c r="P1799" s="206" t="s">
        <v>8245</v>
      </c>
      <c r="Q1799" s="206" t="s">
        <v>8245</v>
      </c>
      <c r="R1799" s="206" t="s">
        <v>8245</v>
      </c>
      <c r="S1799" s="206"/>
      <c r="T1799" s="206" t="s">
        <v>8245</v>
      </c>
      <c r="U1799" s="206"/>
      <c r="V1799" s="208" t="s">
        <v>8245</v>
      </c>
      <c r="W1799" s="206" t="s">
        <v>8245</v>
      </c>
      <c r="X1799" s="206" t="s">
        <v>8245</v>
      </c>
      <c r="Y1799" s="206" t="s">
        <v>8245</v>
      </c>
      <c r="Z1799" s="206" t="s">
        <v>8245</v>
      </c>
      <c r="AA1799" s="208" t="s">
        <v>8245</v>
      </c>
      <c r="AB1799" s="208" t="s">
        <v>5182</v>
      </c>
      <c r="AC1799" s="209" t="s">
        <v>5182</v>
      </c>
      <c r="AD1799" s="209" t="s">
        <v>5182</v>
      </c>
      <c r="AE1799" s="209"/>
      <c r="AF1799" s="209"/>
      <c r="AG1799" s="206" t="s">
        <v>8245</v>
      </c>
      <c r="AH1799" t="str">
        <f>IFERROR(IF(COUNTIF(C1799:L1799,"Feed Ingredient")&gt;0,INDEX(ani_diet!T:T,MATCH(M1799,ani_diet!D:D,0)),""),"")</f>
        <v/>
      </c>
      <c r="AI1799" s="59" t="str">
        <f>IF(IFERROR(IF(MATCH("Feed Ingredient", AOM[[#This Row],[L1]:[L10]],0)&gt;0, TRUE, FALSE), FALSE)=TRUE,IFERROR(VLOOKUP(M1799, ani_diet!C:C, 1, FALSE), "No Match"),FALSE)</f>
        <v>Minerals and Urea Mix</v>
      </c>
      <c r="AJ1799" t="s">
        <v>5182</v>
      </c>
      <c r="AM1799" t="str">
        <f>IFERROR(IF(COUNTIF(C1799:L1799,"Feed Ingredient")&gt;0,INDEX(ani_diet!T:T,MATCH(M1799,ani_diet!D:D,0)),""),"")</f>
        <v/>
      </c>
    </row>
    <row r="1800" spans="1:39" x14ac:dyDescent="0.2">
      <c r="A1800" t="str">
        <f>_xlfn.TEXTJOIN("/",TRUE,AOM[[#This Row],[L1]:[L10]])</f>
        <v>Management/Livestock Management/Feed Characteristic/Feed Composition/Feed Ingredient/Supplement/Mixture/Minerals and Vitamins Mix</v>
      </c>
      <c r="B1800" s="206" t="s">
        <v>23665</v>
      </c>
      <c r="C1800" s="206" t="s">
        <v>17853</v>
      </c>
      <c r="D1800" s="206" t="s">
        <v>17855</v>
      </c>
      <c r="E1800" s="206" t="s">
        <v>17865</v>
      </c>
      <c r="F1800" s="206" t="s">
        <v>18265</v>
      </c>
      <c r="G1800" s="206" t="s">
        <v>18266</v>
      </c>
      <c r="H1800" s="206" t="s">
        <v>8390</v>
      </c>
      <c r="I1800" s="206" t="s">
        <v>23658</v>
      </c>
      <c r="J1800" s="206" t="s">
        <v>23666</v>
      </c>
      <c r="K1800" s="206" t="s">
        <v>8245</v>
      </c>
      <c r="L1800" s="206"/>
      <c r="M1800" s="206" t="str" cm="1">
        <f t="array" ref="M1800">LOOKUP(2,1/(C1800:L1800&lt;&gt;""),C1800:L1800)</f>
        <v>Minerals and Vitamins Mix</v>
      </c>
      <c r="N1800" s="206" t="s">
        <v>23667</v>
      </c>
      <c r="O1800" s="206" t="s">
        <v>8245</v>
      </c>
      <c r="P1800" s="206" t="s">
        <v>8245</v>
      </c>
      <c r="Q1800" s="206" t="s">
        <v>8245</v>
      </c>
      <c r="R1800" s="206" t="s">
        <v>8245</v>
      </c>
      <c r="S1800" s="206"/>
      <c r="T1800" s="206" t="s">
        <v>8245</v>
      </c>
      <c r="U1800" s="206"/>
      <c r="V1800" s="208" t="s">
        <v>8245</v>
      </c>
      <c r="W1800" s="206" t="s">
        <v>8245</v>
      </c>
      <c r="X1800" s="206" t="s">
        <v>8245</v>
      </c>
      <c r="Y1800" s="206" t="s">
        <v>8245</v>
      </c>
      <c r="Z1800" s="206" t="s">
        <v>8245</v>
      </c>
      <c r="AA1800" s="208" t="s">
        <v>8245</v>
      </c>
      <c r="AB1800" s="208" t="s">
        <v>5182</v>
      </c>
      <c r="AC1800" s="209" t="s">
        <v>5182</v>
      </c>
      <c r="AD1800" s="209" t="s">
        <v>5182</v>
      </c>
      <c r="AE1800" s="209"/>
      <c r="AF1800" s="209"/>
      <c r="AG1800" s="206" t="s">
        <v>8245</v>
      </c>
      <c r="AH1800" t="str">
        <f>IFERROR(IF(COUNTIF(C1800:L1800,"Feed Ingredient")&gt;0,INDEX(ani_diet!T:T,MATCH(M1800,ani_diet!D:D,0)),""),"")</f>
        <v/>
      </c>
      <c r="AI1800" s="59" t="str">
        <f>IF(IFERROR(IF(MATCH("Feed Ingredient", AOM[[#This Row],[L1]:[L10]],0)&gt;0, TRUE, FALSE), FALSE)=TRUE,IFERROR(VLOOKUP(M1800, ani_diet!C:C, 1, FALSE), "No Match"),FALSE)</f>
        <v>Minerals and Vitamins Mix</v>
      </c>
      <c r="AJ1800" t="s">
        <v>5182</v>
      </c>
      <c r="AM1800" t="str">
        <f>IFERROR(IF(COUNTIF(C1800:L1800,"Feed Ingredient")&gt;0,INDEX(ani_diet!T:T,MATCH(M1800,ani_diet!D:D,0)),""),"")</f>
        <v/>
      </c>
    </row>
    <row r="1801" spans="1:39" x14ac:dyDescent="0.2">
      <c r="A1801" t="s">
        <v>23668</v>
      </c>
      <c r="B1801" s="206" t="s">
        <v>23669</v>
      </c>
      <c r="C1801" s="206" t="s">
        <v>17853</v>
      </c>
      <c r="D1801" s="206" t="s">
        <v>17855</v>
      </c>
      <c r="E1801" s="206" t="s">
        <v>17865</v>
      </c>
      <c r="F1801" s="206" t="s">
        <v>18265</v>
      </c>
      <c r="G1801" s="206" t="s">
        <v>18266</v>
      </c>
      <c r="H1801" s="206" t="s">
        <v>8390</v>
      </c>
      <c r="I1801" s="206" t="s">
        <v>23670</v>
      </c>
      <c r="J1801" s="206"/>
      <c r="K1801" s="206" t="s">
        <v>8245</v>
      </c>
      <c r="L1801" s="206"/>
      <c r="M1801" s="206" t="str" cm="1">
        <f t="array" ref="M1801">LOOKUP(2,1/(C1801:L1801&lt;&gt;""),C1801:L1801)</f>
        <v>Protected Fat</v>
      </c>
      <c r="N1801" s="206"/>
      <c r="O1801" s="206" t="s">
        <v>8245</v>
      </c>
      <c r="P1801" s="206" t="s">
        <v>8245</v>
      </c>
      <c r="Q1801" s="206" t="s">
        <v>8245</v>
      </c>
      <c r="R1801" s="206" t="s">
        <v>8245</v>
      </c>
      <c r="S1801" s="206"/>
      <c r="T1801" s="206" t="s">
        <v>8245</v>
      </c>
      <c r="U1801" s="206"/>
      <c r="V1801" s="208" t="s">
        <v>8245</v>
      </c>
      <c r="W1801" s="206" t="s">
        <v>8245</v>
      </c>
      <c r="X1801" s="206" t="s">
        <v>8245</v>
      </c>
      <c r="Y1801" s="206" t="s">
        <v>8245</v>
      </c>
      <c r="Z1801" s="206" t="s">
        <v>8245</v>
      </c>
      <c r="AA1801" s="208" t="s">
        <v>8245</v>
      </c>
      <c r="AB1801" s="208" t="s">
        <v>5182</v>
      </c>
      <c r="AC1801" s="209" t="s">
        <v>5182</v>
      </c>
      <c r="AD1801" s="209" t="s">
        <v>5182</v>
      </c>
      <c r="AE1801" s="209"/>
      <c r="AF1801" s="209"/>
      <c r="AG1801" s="206" t="s">
        <v>8245</v>
      </c>
      <c r="AH1801" t="s">
        <v>23671</v>
      </c>
      <c r="AI1801" s="59" t="s">
        <v>23666</v>
      </c>
      <c r="AJ1801" t="s">
        <v>5182</v>
      </c>
      <c r="AM1801" t="str">
        <f>IFERROR(IF(COUNTIF(C1801:L1801,"Feed Ingredient")&gt;0,INDEX(ani_diet!T:T,MATCH(M1801,ani_diet!D:D,0)),""),"")</f>
        <v xml:space="preserve">Quercus ilex </v>
      </c>
    </row>
    <row r="1802" spans="1:39" x14ac:dyDescent="0.2">
      <c r="A1802" t="str">
        <f>_xlfn.TEXTJOIN("/",TRUE,AOM[[#This Row],[L1]:[L10]])</f>
        <v>Management/Livestock Management/Feed Characteristic/Feed Composition/Feed Ingredient/Supplement/Protein/Casein</v>
      </c>
      <c r="B1802" s="206" t="s">
        <v>23672</v>
      </c>
      <c r="C1802" s="206" t="s">
        <v>17853</v>
      </c>
      <c r="D1802" s="206" t="s">
        <v>17855</v>
      </c>
      <c r="E1802" s="206" t="s">
        <v>17865</v>
      </c>
      <c r="F1802" s="206" t="s">
        <v>18265</v>
      </c>
      <c r="G1802" s="206" t="s">
        <v>18266</v>
      </c>
      <c r="H1802" s="206" t="s">
        <v>8390</v>
      </c>
      <c r="I1802" s="206" t="s">
        <v>23673</v>
      </c>
      <c r="J1802" s="206" t="s">
        <v>23674</v>
      </c>
      <c r="K1802" s="206"/>
      <c r="L1802" s="206"/>
      <c r="M1802" s="206" t="str" cm="1">
        <f t="array" ref="M1802">LOOKUP(2,1/(C1802:L1802&lt;&gt;""),C1802:L1802)</f>
        <v>Casein</v>
      </c>
      <c r="N1802" s="206"/>
      <c r="O1802" s="206"/>
      <c r="P1802" s="206"/>
      <c r="Q1802" s="206"/>
      <c r="R1802" s="206"/>
      <c r="S1802" s="206"/>
      <c r="T1802" s="206"/>
      <c r="U1802" s="206"/>
      <c r="V1802" s="208"/>
      <c r="W1802" s="206"/>
      <c r="X1802" s="206"/>
      <c r="Y1802" s="206"/>
      <c r="Z1802" s="206"/>
      <c r="AA1802" s="208"/>
      <c r="AB1802" s="208" t="s">
        <v>5182</v>
      </c>
      <c r="AC1802" s="209">
        <v>22260</v>
      </c>
      <c r="AD1802" s="209" t="s">
        <v>5182</v>
      </c>
      <c r="AE1802" s="209" t="s">
        <v>23674</v>
      </c>
      <c r="AF1802" s="209"/>
      <c r="AG1802" s="206"/>
      <c r="AH1802" t="str">
        <f>IFERROR(IF(COUNTIF(C1802:L1802,"Feed Ingredient")&gt;0,INDEX(ani_diet!T:T,MATCH(M1802,ani_diet!D:D,0)),""),"")</f>
        <v/>
      </c>
      <c r="AI1802" s="59" t="str">
        <f>IF(IFERROR(IF(MATCH("Feed Ingredient", AOM[[#This Row],[L1]:[L10]],0)&gt;0, TRUE, FALSE), FALSE)=TRUE,IFERROR(VLOOKUP(M1802, ani_diet!C:C, 1, FALSE), "No Match"),FALSE)</f>
        <v>Casein</v>
      </c>
      <c r="AJ1802" t="s">
        <v>5182</v>
      </c>
      <c r="AM1802" t="str">
        <f>IFERROR(IF(COUNTIF(C1802:L1802,"Feed Ingredient")&gt;0,INDEX(ani_diet!T:T,MATCH(M1802,ani_diet!D:D,0)),""),"")</f>
        <v/>
      </c>
    </row>
    <row r="1803" spans="1:39" x14ac:dyDescent="0.2">
      <c r="A1803" t="str">
        <f>_xlfn.TEXTJOIN("/",TRUE,AOM[[#This Row],[L1]:[L10]])</f>
        <v>Management/Livestock Management/Feed Characteristic/Feed Composition/Feed Ingredient/Supplement/Protein</v>
      </c>
      <c r="B1803" s="206" t="s">
        <v>23675</v>
      </c>
      <c r="C1803" s="206" t="s">
        <v>17853</v>
      </c>
      <c r="D1803" s="206" t="s">
        <v>17855</v>
      </c>
      <c r="E1803" s="206" t="s">
        <v>17865</v>
      </c>
      <c r="F1803" s="206" t="s">
        <v>18265</v>
      </c>
      <c r="G1803" s="206" t="s">
        <v>18266</v>
      </c>
      <c r="H1803" s="206" t="s">
        <v>8390</v>
      </c>
      <c r="I1803" s="206" t="s">
        <v>23673</v>
      </c>
      <c r="J1803" s="206"/>
      <c r="K1803" s="206"/>
      <c r="L1803" s="206"/>
      <c r="M1803" s="206" t="str" cm="1">
        <f t="array" ref="M1803">LOOKUP(2,1/(C1803:L1803&lt;&gt;""),C1803:L1803)</f>
        <v>Protein</v>
      </c>
      <c r="N1803" s="206"/>
      <c r="O1803" s="206"/>
      <c r="P1803" s="206"/>
      <c r="Q1803" s="206"/>
      <c r="R1803" s="206"/>
      <c r="S1803" s="206"/>
      <c r="T1803" s="206"/>
      <c r="U1803" s="206"/>
      <c r="V1803" s="208"/>
      <c r="W1803" s="206"/>
      <c r="X1803" s="206"/>
      <c r="Y1803" s="206"/>
      <c r="Z1803" s="206"/>
      <c r="AA1803" s="208"/>
      <c r="AB1803" s="208" t="s">
        <v>5182</v>
      </c>
      <c r="AC1803" s="209" t="s">
        <v>5182</v>
      </c>
      <c r="AD1803" s="209" t="s">
        <v>5182</v>
      </c>
      <c r="AE1803" s="209"/>
      <c r="AF1803" s="209"/>
      <c r="AG1803" s="206"/>
      <c r="AH1803" t="str">
        <f>IFERROR(IF(COUNTIF(C1803:L1803,"Feed Ingredient")&gt;0,INDEX(ani_diet!T:T,MATCH(M1803,ani_diet!D:D,0)),""),"")</f>
        <v/>
      </c>
      <c r="AI1803" s="59" t="str">
        <f>IF(IFERROR(IF(MATCH("Feed Ingredient", AOM[[#This Row],[L1]:[L10]],0)&gt;0, TRUE, FALSE), FALSE)=TRUE,IFERROR(VLOOKUP(M1803, ani_diet!C:C, 1, FALSE), "No Match"),FALSE)</f>
        <v>No Match</v>
      </c>
      <c r="AJ1803" t="s">
        <v>5182</v>
      </c>
      <c r="AM1803" t="str">
        <f>IFERROR(IF(COUNTIF(C1803:L1803,"Feed Ingredient")&gt;0,INDEX(ani_diet!T:T,MATCH(M1803,ani_diet!D:D,0)),""),"")</f>
        <v/>
      </c>
    </row>
    <row r="1804" spans="1:39" x14ac:dyDescent="0.2">
      <c r="A1804" t="str">
        <f>_xlfn.TEXTJOIN("/",TRUE,AOM[[#This Row],[L1]:[L10]])</f>
        <v>Management/Livestock Management/Feed Characteristic/Feed Composition/Feed Ingredient/Supplement/Pseudovitamin</v>
      </c>
      <c r="B1804" s="206" t="s">
        <v>23676</v>
      </c>
      <c r="C1804" s="206" t="s">
        <v>17853</v>
      </c>
      <c r="D1804" s="206" t="s">
        <v>17855</v>
      </c>
      <c r="E1804" s="206" t="s">
        <v>17865</v>
      </c>
      <c r="F1804" s="206" t="s">
        <v>18265</v>
      </c>
      <c r="G1804" s="206" t="s">
        <v>18266</v>
      </c>
      <c r="H1804" s="206" t="s">
        <v>8390</v>
      </c>
      <c r="I1804" s="206" t="s">
        <v>23677</v>
      </c>
      <c r="J1804" s="206" t="s">
        <v>8245</v>
      </c>
      <c r="K1804" s="206" t="s">
        <v>8245</v>
      </c>
      <c r="L1804" s="206"/>
      <c r="M1804" s="206" t="str" cm="1">
        <f t="array" ref="M1804">LOOKUP(2,1/(C1804:L1804&lt;&gt;""),C1804:L1804)</f>
        <v>Pseudovitamin</v>
      </c>
      <c r="N1804" s="206" t="s">
        <v>8245</v>
      </c>
      <c r="O1804" s="206" t="s">
        <v>8245</v>
      </c>
      <c r="P1804" s="206" t="s">
        <v>8245</v>
      </c>
      <c r="Q1804" s="206" t="s">
        <v>8245</v>
      </c>
      <c r="R1804" s="206" t="s">
        <v>8245</v>
      </c>
      <c r="S1804" s="206"/>
      <c r="T1804" s="206" t="s">
        <v>8245</v>
      </c>
      <c r="U1804" s="206"/>
      <c r="V1804" s="208" t="s">
        <v>8245</v>
      </c>
      <c r="W1804" s="206" t="s">
        <v>8245</v>
      </c>
      <c r="X1804" s="206" t="s">
        <v>8245</v>
      </c>
      <c r="Y1804" s="206" t="s">
        <v>8245</v>
      </c>
      <c r="Z1804" s="206" t="s">
        <v>8245</v>
      </c>
      <c r="AA1804" s="208" t="s">
        <v>8245</v>
      </c>
      <c r="AB1804" s="208" t="s">
        <v>5182</v>
      </c>
      <c r="AC1804" s="209" t="s">
        <v>5182</v>
      </c>
      <c r="AD1804" s="209" t="s">
        <v>5182</v>
      </c>
      <c r="AE1804" s="209"/>
      <c r="AF1804" s="209"/>
      <c r="AG1804" s="206" t="s">
        <v>8245</v>
      </c>
      <c r="AH1804" t="str">
        <f>IFERROR(IF(COUNTIF(C1804:L1804,"Feed Ingredient")&gt;0,INDEX(ani_diet!T:T,MATCH(M1804,ani_diet!D:D,0)),""),"")</f>
        <v/>
      </c>
      <c r="AI1804" s="59" t="str">
        <f>IF(IFERROR(IF(MATCH("Feed Ingredient", AOM[[#This Row],[L1]:[L10]],0)&gt;0, TRUE, FALSE), FALSE)=TRUE,IFERROR(VLOOKUP(M1804, ani_diet!C:C, 1, FALSE), "No Match"),FALSE)</f>
        <v>No Match</v>
      </c>
      <c r="AJ1804" t="s">
        <v>5182</v>
      </c>
      <c r="AM1804" t="str">
        <f>IFERROR(IF(COUNTIF(C1804:L1804,"Feed Ingredient")&gt;0,INDEX(ani_diet!T:T,MATCH(M1804,ani_diet!D:D,0)),""),"")</f>
        <v/>
      </c>
    </row>
    <row r="1805" spans="1:39" x14ac:dyDescent="0.2">
      <c r="A1805" t="str">
        <f>_xlfn.TEXTJOIN("/",TRUE,AOM[[#This Row],[L1]:[L10]])</f>
        <v>Management/Livestock Management/Feed Characteristic/Feed Composition/Feed Ingredient/Supplement/Pseudovitamin/Inositol</v>
      </c>
      <c r="B1805" s="206" t="s">
        <v>23678</v>
      </c>
      <c r="C1805" s="206" t="s">
        <v>17853</v>
      </c>
      <c r="D1805" s="206" t="s">
        <v>17855</v>
      </c>
      <c r="E1805" s="206" t="s">
        <v>17865</v>
      </c>
      <c r="F1805" s="206" t="s">
        <v>18265</v>
      </c>
      <c r="G1805" s="206" t="s">
        <v>18266</v>
      </c>
      <c r="H1805" s="206" t="s">
        <v>8390</v>
      </c>
      <c r="I1805" s="206" t="s">
        <v>23677</v>
      </c>
      <c r="J1805" s="206" t="s">
        <v>23679</v>
      </c>
      <c r="K1805" s="206" t="s">
        <v>8245</v>
      </c>
      <c r="L1805" s="206"/>
      <c r="M1805" s="206" t="str" cm="1">
        <f t="array" ref="M1805">LOOKUP(2,1/(C1805:L1805&lt;&gt;""),C1805:L1805)</f>
        <v>Inositol</v>
      </c>
      <c r="N1805" s="206" t="s">
        <v>23680</v>
      </c>
      <c r="O1805" s="206" t="s">
        <v>23681</v>
      </c>
      <c r="P1805" s="206" t="s">
        <v>8245</v>
      </c>
      <c r="Q1805" s="206" t="s">
        <v>8245</v>
      </c>
      <c r="R1805" s="206" t="s">
        <v>23682</v>
      </c>
      <c r="S1805" s="206"/>
      <c r="T1805" s="206" t="s">
        <v>8245</v>
      </c>
      <c r="U1805" s="206"/>
      <c r="V1805" s="208" t="s">
        <v>8245</v>
      </c>
      <c r="W1805" s="206" t="s">
        <v>8245</v>
      </c>
      <c r="X1805" s="206" t="s">
        <v>8245</v>
      </c>
      <c r="Y1805" s="206" t="s">
        <v>8245</v>
      </c>
      <c r="Z1805" s="206" t="s">
        <v>8245</v>
      </c>
      <c r="AA1805" s="208" t="s">
        <v>8245</v>
      </c>
      <c r="AB1805" s="208" t="s">
        <v>5182</v>
      </c>
      <c r="AC1805" s="209" t="s">
        <v>5182</v>
      </c>
      <c r="AD1805" s="209" t="s">
        <v>5182</v>
      </c>
      <c r="AE1805" s="209"/>
      <c r="AF1805" s="209"/>
      <c r="AG1805" s="206" t="s">
        <v>6382</v>
      </c>
      <c r="AH1805" t="str">
        <f>IFERROR(IF(COUNTIF(C1805:L1805,"Feed Ingredient")&gt;0,INDEX(ani_diet!T:T,MATCH(M1805,ani_diet!D:D,0)),""),"")</f>
        <v/>
      </c>
      <c r="AI1805" s="59" t="str">
        <f>IF(IFERROR(IF(MATCH("Feed Ingredient", AOM[[#This Row],[L1]:[L10]],0)&gt;0, TRUE, FALSE), FALSE)=TRUE,IFERROR(VLOOKUP(M1805, ani_diet!C:C, 1, FALSE), "No Match"),FALSE)</f>
        <v>No Match</v>
      </c>
      <c r="AJ1805" t="s">
        <v>5182</v>
      </c>
      <c r="AM1805" t="str">
        <f>IFERROR(IF(COUNTIF(C1805:L1805,"Feed Ingredient")&gt;0,INDEX(ani_diet!T:T,MATCH(M1805,ani_diet!D:D,0)),""),"")</f>
        <v/>
      </c>
    </row>
    <row r="1806" spans="1:39" x14ac:dyDescent="0.2">
      <c r="A1806" t="str">
        <f>_xlfn.TEXTJOIN("/",TRUE,AOM[[#This Row],[L1]:[L10]])</f>
        <v>Management/Livestock Management/Feed Characteristic/Feed Composition/Feed Ingredient/Supplement/Urea</v>
      </c>
      <c r="B1806" s="206" t="s">
        <v>23683</v>
      </c>
      <c r="C1806" s="206" t="s">
        <v>17853</v>
      </c>
      <c r="D1806" s="206" t="s">
        <v>17855</v>
      </c>
      <c r="E1806" s="206" t="s">
        <v>17865</v>
      </c>
      <c r="F1806" s="206" t="s">
        <v>18265</v>
      </c>
      <c r="G1806" s="206" t="s">
        <v>18266</v>
      </c>
      <c r="H1806" s="206" t="s">
        <v>8390</v>
      </c>
      <c r="I1806" s="206" t="s">
        <v>4034</v>
      </c>
      <c r="J1806" s="206" t="s">
        <v>8245</v>
      </c>
      <c r="K1806" s="206" t="s">
        <v>8245</v>
      </c>
      <c r="L1806" s="206"/>
      <c r="M1806" s="206" t="str" cm="1">
        <f t="array" ref="M1806">LOOKUP(2,1/(C1806:L1806&lt;&gt;""),C1806:L1806)</f>
        <v>Urea</v>
      </c>
      <c r="N1806" s="206" t="s">
        <v>23684</v>
      </c>
      <c r="O1806" s="206"/>
      <c r="P1806" s="206" t="s">
        <v>8245</v>
      </c>
      <c r="Q1806" s="206" t="s">
        <v>8245</v>
      </c>
      <c r="R1806" s="206" t="s">
        <v>8245</v>
      </c>
      <c r="S1806" s="206"/>
      <c r="T1806" s="206" t="s">
        <v>8245</v>
      </c>
      <c r="U1806" s="206"/>
      <c r="V1806" s="208" t="s">
        <v>8245</v>
      </c>
      <c r="W1806" s="206" t="s">
        <v>8245</v>
      </c>
      <c r="X1806" s="206" t="s">
        <v>8245</v>
      </c>
      <c r="Y1806" s="206" t="s">
        <v>8245</v>
      </c>
      <c r="Z1806" s="206" t="s">
        <v>8245</v>
      </c>
      <c r="AA1806" s="208" t="s">
        <v>8245</v>
      </c>
      <c r="AB1806" s="208" t="s">
        <v>5182</v>
      </c>
      <c r="AC1806" s="209" t="s">
        <v>5182</v>
      </c>
      <c r="AD1806" s="209" t="s">
        <v>5182</v>
      </c>
      <c r="AE1806" s="209"/>
      <c r="AF1806" s="209"/>
      <c r="AG1806" s="206" t="s">
        <v>4034</v>
      </c>
      <c r="AH1806" t="str">
        <f>IFERROR(IF(COUNTIF(C1806:L1806,"Feed Ingredient")&gt;0,INDEX(ani_diet!T:T,MATCH(M1806,ani_diet!D:D,0)),""),"")</f>
        <v/>
      </c>
      <c r="AI1806" s="59" t="str">
        <f>IF(IFERROR(IF(MATCH("Feed Ingredient", AOM[[#This Row],[L1]:[L10]],0)&gt;0, TRUE, FALSE), FALSE)=TRUE,IFERROR(VLOOKUP(M1806, ani_diet!C:C, 1, FALSE), "No Match"),FALSE)</f>
        <v>Urea</v>
      </c>
      <c r="AJ1806" t="s">
        <v>5182</v>
      </c>
      <c r="AM1806" t="str">
        <f>IFERROR(IF(COUNTIF(C1806:L1806,"Feed Ingredient")&gt;0,INDEX(ani_diet!T:T,MATCH(M1806,ani_diet!D:D,0)),""),"")</f>
        <v/>
      </c>
    </row>
    <row r="1807" spans="1:39" x14ac:dyDescent="0.2">
      <c r="A1807" t="str">
        <f>_xlfn.TEXTJOIN("/",TRUE,AOM[[#This Row],[L1]:[L10]])</f>
        <v>Management/Livestock Management/Feed Characteristic/Feed Composition/Feed Ingredient/Supplement/Vitamin</v>
      </c>
      <c r="B1807" s="206" t="s">
        <v>23685</v>
      </c>
      <c r="C1807" s="206" t="s">
        <v>17853</v>
      </c>
      <c r="D1807" s="206" t="s">
        <v>17855</v>
      </c>
      <c r="E1807" s="206" t="s">
        <v>17865</v>
      </c>
      <c r="F1807" s="206" t="s">
        <v>18265</v>
      </c>
      <c r="G1807" s="206" t="s">
        <v>18266</v>
      </c>
      <c r="H1807" s="206" t="s">
        <v>8390</v>
      </c>
      <c r="I1807" s="206" t="s">
        <v>8784</v>
      </c>
      <c r="J1807" s="206" t="s">
        <v>8245</v>
      </c>
      <c r="K1807" s="206" t="s">
        <v>8245</v>
      </c>
      <c r="L1807" s="206"/>
      <c r="M1807" s="206" t="str" cm="1">
        <f t="array" ref="M1807">LOOKUP(2,1/(C1807:L1807&lt;&gt;""),C1807:L1807)</f>
        <v>Vitamin</v>
      </c>
      <c r="N1807" s="206" t="s">
        <v>8245</v>
      </c>
      <c r="O1807" s="206"/>
      <c r="P1807" s="206" t="s">
        <v>8245</v>
      </c>
      <c r="Q1807" s="206" t="s">
        <v>8245</v>
      </c>
      <c r="R1807" s="206" t="s">
        <v>8245</v>
      </c>
      <c r="S1807" s="206"/>
      <c r="T1807" s="206" t="s">
        <v>8245</v>
      </c>
      <c r="U1807" s="206"/>
      <c r="V1807" s="208" t="s">
        <v>8245</v>
      </c>
      <c r="W1807" s="206" t="s">
        <v>8245</v>
      </c>
      <c r="X1807" s="206" t="s">
        <v>8245</v>
      </c>
      <c r="Y1807" s="206" t="s">
        <v>8245</v>
      </c>
      <c r="Z1807" s="206" t="s">
        <v>8245</v>
      </c>
      <c r="AA1807" s="208" t="s">
        <v>8245</v>
      </c>
      <c r="AB1807" s="208" t="s">
        <v>5182</v>
      </c>
      <c r="AC1807" s="209">
        <v>3525</v>
      </c>
      <c r="AD1807" s="209" t="s">
        <v>5182</v>
      </c>
      <c r="AE1807" s="209" t="s">
        <v>23686</v>
      </c>
      <c r="AF1807" s="209"/>
      <c r="AG1807" s="206" t="s">
        <v>8245</v>
      </c>
      <c r="AH1807" t="str">
        <f>IFERROR(IF(COUNTIF(C1807:L1807,"Feed Ingredient")&gt;0,INDEX(ani_diet!T:T,MATCH(M1807,ani_diet!D:D,0)),""),"")</f>
        <v/>
      </c>
      <c r="AI1807" s="59" t="str">
        <f>IF(IFERROR(IF(MATCH("Feed Ingredient", AOM[[#This Row],[L1]:[L10]],0)&gt;0, TRUE, FALSE), FALSE)=TRUE,IFERROR(VLOOKUP(M1807, ani_diet!C:C, 1, FALSE), "No Match"),FALSE)</f>
        <v>No Match</v>
      </c>
      <c r="AJ1807" t="s">
        <v>5182</v>
      </c>
      <c r="AM1807" t="str">
        <f>IFERROR(IF(COUNTIF(C1807:L1807,"Feed Ingredient")&gt;0,INDEX(ani_diet!T:T,MATCH(M1807,ani_diet!D:D,0)),""),"")</f>
        <v/>
      </c>
    </row>
    <row r="1808" spans="1:39" x14ac:dyDescent="0.2">
      <c r="A1808" t="str">
        <f>_xlfn.TEXTJOIN("/",TRUE,AOM[[#This Row],[L1]:[L10]])</f>
        <v>Management/Livestock Management/Feed Characteristic/Feed Composition/Feed Ingredient/Supplement/Vitamin/Choline Cloride</v>
      </c>
      <c r="B1808" s="206" t="s">
        <v>23687</v>
      </c>
      <c r="C1808" s="206" t="s">
        <v>17853</v>
      </c>
      <c r="D1808" s="206" t="s">
        <v>17855</v>
      </c>
      <c r="E1808" s="206" t="s">
        <v>17865</v>
      </c>
      <c r="F1808" s="206" t="s">
        <v>18265</v>
      </c>
      <c r="G1808" s="206" t="s">
        <v>18266</v>
      </c>
      <c r="H1808" s="206" t="s">
        <v>8390</v>
      </c>
      <c r="I1808" s="206" t="s">
        <v>8784</v>
      </c>
      <c r="J1808" s="206" t="s">
        <v>23688</v>
      </c>
      <c r="K1808" s="206" t="s">
        <v>8245</v>
      </c>
      <c r="L1808" s="206"/>
      <c r="M1808" s="206" t="str" cm="1">
        <f t="array" ref="M1808">LOOKUP(2,1/(C1808:L1808&lt;&gt;""),C1808:L1808)</f>
        <v>Choline Cloride</v>
      </c>
      <c r="N1808" s="206"/>
      <c r="O1808" s="206" t="s">
        <v>23689</v>
      </c>
      <c r="P1808" s="206" t="s">
        <v>8245</v>
      </c>
      <c r="Q1808" s="206" t="s">
        <v>8245</v>
      </c>
      <c r="R1808" s="206" t="s">
        <v>8245</v>
      </c>
      <c r="S1808" s="206"/>
      <c r="T1808" s="206" t="s">
        <v>8245</v>
      </c>
      <c r="U1808" s="206"/>
      <c r="V1808" s="208" t="s">
        <v>8245</v>
      </c>
      <c r="W1808" s="206" t="s">
        <v>8245</v>
      </c>
      <c r="X1808" s="206" t="s">
        <v>8245</v>
      </c>
      <c r="Y1808" s="206" t="s">
        <v>8245</v>
      </c>
      <c r="Z1808" s="206" t="s">
        <v>8245</v>
      </c>
      <c r="AA1808" s="208" t="s">
        <v>8245</v>
      </c>
      <c r="AB1808" s="208" t="s">
        <v>5182</v>
      </c>
      <c r="AC1808" s="209" t="s">
        <v>5182</v>
      </c>
      <c r="AD1808" s="209" t="s">
        <v>5182</v>
      </c>
      <c r="AE1808" s="209"/>
      <c r="AF1808" s="209"/>
      <c r="AG1808" s="206" t="s">
        <v>23690</v>
      </c>
      <c r="AH1808" t="str">
        <f>IFERROR(IF(COUNTIF(C1808:L1808,"Feed Ingredient")&gt;0,INDEX(ani_diet!T:T,MATCH(M1808,ani_diet!D:D,0)),""),"")</f>
        <v>Chlorella vulgaris</v>
      </c>
      <c r="AI1808" s="59" t="str">
        <f>IF(IFERROR(IF(MATCH("Feed Ingredient", AOM[[#This Row],[L1]:[L10]],0)&gt;0, TRUE, FALSE), FALSE)=TRUE,IFERROR(VLOOKUP(M1808, ani_diet!C:C, 1, FALSE), "No Match"),FALSE)</f>
        <v>Choline Cloride</v>
      </c>
      <c r="AJ1808" t="s">
        <v>5182</v>
      </c>
      <c r="AM1808" t="str">
        <f>IFERROR(IF(COUNTIF(C1808:L1808,"Feed Ingredient")&gt;0,INDEX(ani_diet!T:T,MATCH(M1808,ani_diet!D:D,0)),""),"")</f>
        <v>Chlorella vulgaris</v>
      </c>
    </row>
    <row r="1809" spans="1:39" x14ac:dyDescent="0.2">
      <c r="A1809" t="str">
        <f>_xlfn.TEXTJOIN("/",TRUE,AOM[[#This Row],[L1]:[L10]])</f>
        <v>Management/Livestock Management/Feed Characteristic/Feed Composition/Feed Ingredient/Supplement/Vitamin/Choline Cloride Ground</v>
      </c>
      <c r="B1809" s="206" t="s">
        <v>23691</v>
      </c>
      <c r="C1809" s="206" t="s">
        <v>17853</v>
      </c>
      <c r="D1809" s="206" t="s">
        <v>17855</v>
      </c>
      <c r="E1809" s="206" t="s">
        <v>17865</v>
      </c>
      <c r="F1809" s="206" t="s">
        <v>18265</v>
      </c>
      <c r="G1809" s="206" t="s">
        <v>18266</v>
      </c>
      <c r="H1809" s="206" t="s">
        <v>8390</v>
      </c>
      <c r="I1809" s="206" t="s">
        <v>8784</v>
      </c>
      <c r="J1809" s="206" t="s">
        <v>23692</v>
      </c>
      <c r="K1809" s="206" t="s">
        <v>8245</v>
      </c>
      <c r="L1809" s="206"/>
      <c r="M1809" s="206" t="str" cm="1">
        <f t="array" ref="M1809">LOOKUP(2,1/(C1809:L1809&lt;&gt;""),C1809:L1809)</f>
        <v>Choline Cloride Ground</v>
      </c>
      <c r="N1809" s="206" t="s">
        <v>23693</v>
      </c>
      <c r="O1809" s="206" t="s">
        <v>23689</v>
      </c>
      <c r="P1809" s="206" t="s">
        <v>8245</v>
      </c>
      <c r="Q1809" s="206" t="s">
        <v>8245</v>
      </c>
      <c r="R1809" s="206" t="s">
        <v>8245</v>
      </c>
      <c r="S1809" s="206"/>
      <c r="T1809" s="206" t="s">
        <v>8245</v>
      </c>
      <c r="U1809" s="206"/>
      <c r="V1809" s="208" t="s">
        <v>8245</v>
      </c>
      <c r="W1809" s="206" t="s">
        <v>8245</v>
      </c>
      <c r="X1809" s="206" t="s">
        <v>8245</v>
      </c>
      <c r="Y1809" s="206" t="s">
        <v>8245</v>
      </c>
      <c r="Z1809" s="206" t="s">
        <v>8245</v>
      </c>
      <c r="AA1809" s="208" t="s">
        <v>8245</v>
      </c>
      <c r="AB1809" s="208" t="s">
        <v>5182</v>
      </c>
      <c r="AC1809" s="209" t="s">
        <v>5182</v>
      </c>
      <c r="AD1809" s="209" t="s">
        <v>5182</v>
      </c>
      <c r="AE1809" s="209"/>
      <c r="AF1809" s="209"/>
      <c r="AG1809" s="206" t="s">
        <v>23690</v>
      </c>
      <c r="AH1809" t="str">
        <f>IFERROR(IF(COUNTIF(C1809:L1809,"Feed Ingredient")&gt;0,INDEX(ani_diet!T:T,MATCH(M1809,ani_diet!D:D,0)),""),"")</f>
        <v>Chloris gayana</v>
      </c>
      <c r="AI1809" s="59" t="str">
        <f>IF(IFERROR(IF(MATCH("Feed Ingredient", AOM[[#This Row],[L1]:[L10]],0)&gt;0, TRUE, FALSE), FALSE)=TRUE,IFERROR(VLOOKUP(M1809, ani_diet!C:C, 1, FALSE), "No Match"),FALSE)</f>
        <v>No Match</v>
      </c>
      <c r="AJ1809" t="s">
        <v>5182</v>
      </c>
      <c r="AM1809" t="str">
        <f>IFERROR(IF(COUNTIF(C1809:L1809,"Feed Ingredient")&gt;0,INDEX(ani_diet!T:T,MATCH(M1809,ani_diet!D:D,0)),""),"")</f>
        <v>Chloris gayana</v>
      </c>
    </row>
    <row r="1810" spans="1:39" x14ac:dyDescent="0.2">
      <c r="A1810" t="str">
        <f>_xlfn.TEXTJOIN("/",TRUE,AOM[[#This Row],[L1]:[L10]])</f>
        <v>Management/Livestock Management/Feed Characteristic/Feed Composition/Feed Ingredient/Supplement/Vitamin/Dexapanthenol</v>
      </c>
      <c r="B1810" s="206" t="s">
        <v>23694</v>
      </c>
      <c r="C1810" s="206" t="s">
        <v>17853</v>
      </c>
      <c r="D1810" s="206" t="s">
        <v>17855</v>
      </c>
      <c r="E1810" s="206" t="s">
        <v>17865</v>
      </c>
      <c r="F1810" s="206" t="s">
        <v>18265</v>
      </c>
      <c r="G1810" s="206" t="s">
        <v>18266</v>
      </c>
      <c r="H1810" s="206" t="s">
        <v>8390</v>
      </c>
      <c r="I1810" s="206" t="s">
        <v>8784</v>
      </c>
      <c r="J1810" s="206" t="s">
        <v>23695</v>
      </c>
      <c r="K1810" s="206" t="s">
        <v>8245</v>
      </c>
      <c r="L1810" s="206"/>
      <c r="M1810" s="206" t="str" cm="1">
        <f t="array" ref="M1810">LOOKUP(2,1/(C1810:L1810&lt;&gt;""),C1810:L1810)</f>
        <v>Dexapanthenol</v>
      </c>
      <c r="N1810" s="206" t="s">
        <v>8245</v>
      </c>
      <c r="O1810" s="206"/>
      <c r="P1810" s="206" t="s">
        <v>8245</v>
      </c>
      <c r="Q1810" s="206" t="s">
        <v>8245</v>
      </c>
      <c r="R1810" s="206" t="s">
        <v>8245</v>
      </c>
      <c r="S1810" s="206"/>
      <c r="T1810" s="206" t="s">
        <v>8245</v>
      </c>
      <c r="U1810" s="206"/>
      <c r="V1810" s="208" t="s">
        <v>8245</v>
      </c>
      <c r="W1810" s="206" t="s">
        <v>8245</v>
      </c>
      <c r="X1810" s="206" t="s">
        <v>8245</v>
      </c>
      <c r="Y1810" s="206" t="s">
        <v>8245</v>
      </c>
      <c r="Z1810" s="206" t="s">
        <v>8245</v>
      </c>
      <c r="AA1810" s="208" t="s">
        <v>8245</v>
      </c>
      <c r="AB1810" s="208" t="s">
        <v>5182</v>
      </c>
      <c r="AC1810" s="209" t="s">
        <v>5182</v>
      </c>
      <c r="AD1810" s="209" t="s">
        <v>5182</v>
      </c>
      <c r="AE1810" s="209"/>
      <c r="AF1810" s="209"/>
      <c r="AG1810" s="206" t="s">
        <v>18228</v>
      </c>
      <c r="AH1810" t="str">
        <f>IFERROR(IF(COUNTIF(C1810:L1810,"Feed Ingredient")&gt;0,INDEX(ani_diet!T:T,MATCH(M1810,ani_diet!D:D,0)),""),"")</f>
        <v/>
      </c>
      <c r="AI1810" s="59" t="str">
        <f>IF(IFERROR(IF(MATCH("Feed Ingredient", AOM[[#This Row],[L1]:[L10]],0)&gt;0, TRUE, FALSE), FALSE)=TRUE,IFERROR(VLOOKUP(M1810, ani_diet!C:C, 1, FALSE), "No Match"),FALSE)</f>
        <v>Dexapanthenol</v>
      </c>
      <c r="AJ1810" t="s">
        <v>5182</v>
      </c>
      <c r="AM1810" t="str">
        <f>IFERROR(IF(COUNTIF(C1810:L1810,"Feed Ingredient")&gt;0,INDEX(ani_diet!T:T,MATCH(M1810,ani_diet!D:D,0)),""),"")</f>
        <v/>
      </c>
    </row>
    <row r="1811" spans="1:39" x14ac:dyDescent="0.2">
      <c r="A1811" t="str">
        <f>_xlfn.TEXTJOIN("/",TRUE,AOM[[#This Row],[L1]:[L10]])</f>
        <v>Management/Livestock Management/Feed Characteristic/Feed Composition/Feed Ingredient/Supplement/Vitamin/Polyvitamins</v>
      </c>
      <c r="B1811" s="206" t="s">
        <v>23696</v>
      </c>
      <c r="C1811" s="206" t="s">
        <v>17853</v>
      </c>
      <c r="D1811" s="206" t="s">
        <v>17855</v>
      </c>
      <c r="E1811" s="206" t="s">
        <v>17865</v>
      </c>
      <c r="F1811" s="206" t="s">
        <v>18265</v>
      </c>
      <c r="G1811" s="206" t="s">
        <v>18266</v>
      </c>
      <c r="H1811" s="206" t="s">
        <v>8390</v>
      </c>
      <c r="I1811" s="206" t="s">
        <v>8784</v>
      </c>
      <c r="J1811" s="206" t="s">
        <v>23697</v>
      </c>
      <c r="K1811" s="206" t="s">
        <v>8245</v>
      </c>
      <c r="L1811" s="206"/>
      <c r="M1811" s="206" t="str" cm="1">
        <f t="array" ref="M1811">LOOKUP(2,1/(C1811:L1811&lt;&gt;""),C1811:L1811)</f>
        <v>Polyvitamins</v>
      </c>
      <c r="N1811" s="206" t="s">
        <v>8245</v>
      </c>
      <c r="O1811" s="206"/>
      <c r="P1811" s="206" t="s">
        <v>8245</v>
      </c>
      <c r="Q1811" s="206" t="s">
        <v>8245</v>
      </c>
      <c r="R1811" s="206" t="s">
        <v>8245</v>
      </c>
      <c r="S1811" s="206"/>
      <c r="T1811" s="206" t="s">
        <v>8245</v>
      </c>
      <c r="U1811" s="206"/>
      <c r="V1811" s="208" t="s">
        <v>8245</v>
      </c>
      <c r="W1811" s="206" t="s">
        <v>8245</v>
      </c>
      <c r="X1811" s="206" t="s">
        <v>8245</v>
      </c>
      <c r="Y1811" s="206" t="s">
        <v>8245</v>
      </c>
      <c r="Z1811" s="206" t="s">
        <v>8245</v>
      </c>
      <c r="AA1811" s="208" t="s">
        <v>8245</v>
      </c>
      <c r="AB1811" s="208" t="s">
        <v>5182</v>
      </c>
      <c r="AC1811" s="209" t="s">
        <v>5182</v>
      </c>
      <c r="AD1811" s="209" t="s">
        <v>5182</v>
      </c>
      <c r="AE1811" s="209"/>
      <c r="AF1811" s="209"/>
      <c r="AG1811" s="206" t="s">
        <v>23698</v>
      </c>
      <c r="AH1811" t="str">
        <f>IFERROR(IF(COUNTIF(C1811:L1811,"Feed Ingredient")&gt;0,INDEX(ani_diet!T:T,MATCH(M1811,ani_diet!D:D,0)),""),"")</f>
        <v>Prosopis africana</v>
      </c>
      <c r="AI1811" s="59" t="str">
        <f>IF(IFERROR(IF(MATCH("Feed Ingredient", AOM[[#This Row],[L1]:[L10]],0)&gt;0, TRUE, FALSE), FALSE)=TRUE,IFERROR(VLOOKUP(M1811, ani_diet!C:C, 1, FALSE), "No Match"),FALSE)</f>
        <v>Polyvitamins</v>
      </c>
      <c r="AJ1811" t="s">
        <v>5182</v>
      </c>
      <c r="AM1811" t="str">
        <f>IFERROR(IF(COUNTIF(C1811:L1811,"Feed Ingredient")&gt;0,INDEX(ani_diet!T:T,MATCH(M1811,ani_diet!D:D,0)),""),"")</f>
        <v>Prosopis africana</v>
      </c>
    </row>
    <row r="1812" spans="1:39" x14ac:dyDescent="0.2">
      <c r="A1812" t="str">
        <f>_xlfn.TEXTJOIN("/",TRUE,AOM[[#This Row],[L1]:[L10]])</f>
        <v>Management/Livestock Management/Feed Characteristic/Feed Composition/Feed Ingredient/Supplement/Vitamin/Vitamin AD3E</v>
      </c>
      <c r="B1812" s="206" t="s">
        <v>23699</v>
      </c>
      <c r="C1812" s="206" t="s">
        <v>17853</v>
      </c>
      <c r="D1812" s="206" t="s">
        <v>17855</v>
      </c>
      <c r="E1812" s="206" t="s">
        <v>17865</v>
      </c>
      <c r="F1812" s="206" t="s">
        <v>18265</v>
      </c>
      <c r="G1812" s="206" t="s">
        <v>18266</v>
      </c>
      <c r="H1812" s="206" t="s">
        <v>8390</v>
      </c>
      <c r="I1812" s="206" t="s">
        <v>8784</v>
      </c>
      <c r="J1812" s="206" t="s">
        <v>23700</v>
      </c>
      <c r="K1812" s="206" t="s">
        <v>8245</v>
      </c>
      <c r="L1812" s="206"/>
      <c r="M1812" s="206" t="str" cm="1">
        <f t="array" ref="M1812">LOOKUP(2,1/(C1812:L1812&lt;&gt;""),C1812:L1812)</f>
        <v>Vitamin AD3E</v>
      </c>
      <c r="N1812" s="206" t="s">
        <v>8245</v>
      </c>
      <c r="O1812" s="206"/>
      <c r="P1812" s="206" t="s">
        <v>8245</v>
      </c>
      <c r="Q1812" s="206" t="s">
        <v>8245</v>
      </c>
      <c r="R1812" s="206" t="s">
        <v>8245</v>
      </c>
      <c r="S1812" s="206"/>
      <c r="T1812" s="206" t="s">
        <v>8245</v>
      </c>
      <c r="U1812" s="206"/>
      <c r="V1812" s="208" t="s">
        <v>8245</v>
      </c>
      <c r="W1812" s="206" t="s">
        <v>8245</v>
      </c>
      <c r="X1812" s="206" t="s">
        <v>8245</v>
      </c>
      <c r="Y1812" s="206" t="s">
        <v>8245</v>
      </c>
      <c r="Z1812" s="206" t="s">
        <v>8245</v>
      </c>
      <c r="AA1812" s="208" t="s">
        <v>8245</v>
      </c>
      <c r="AB1812" s="208" t="s">
        <v>5182</v>
      </c>
      <c r="AC1812" s="209" t="s">
        <v>5182</v>
      </c>
      <c r="AD1812" s="209" t="s">
        <v>5182</v>
      </c>
      <c r="AE1812" s="209"/>
      <c r="AF1812" s="209"/>
      <c r="AG1812" s="206"/>
      <c r="AH1812" t="str">
        <f>IFERROR(IF(COUNTIF(C1812:L1812,"Feed Ingredient")&gt;0,INDEX(ani_diet!T:T,MATCH(M1812,ani_diet!D:D,0)),""),"")</f>
        <v/>
      </c>
      <c r="AI1812" s="59" t="str">
        <f>IF(IFERROR(IF(MATCH("Feed Ingredient", AOM[[#This Row],[L1]:[L10]],0)&gt;0, TRUE, FALSE), FALSE)=TRUE,IFERROR(VLOOKUP(M1812, ani_diet!C:C, 1, FALSE), "No Match"),FALSE)</f>
        <v>Vitamin AD3E</v>
      </c>
      <c r="AJ1812" t="s">
        <v>5182</v>
      </c>
      <c r="AM1812" t="str">
        <f>IFERROR(IF(COUNTIF(C1812:L1812,"Feed Ingredient")&gt;0,INDEX(ani_diet!T:T,MATCH(M1812,ani_diet!D:D,0)),""),"")</f>
        <v/>
      </c>
    </row>
    <row r="1813" spans="1:39" x14ac:dyDescent="0.2">
      <c r="A1813" t="str">
        <f>_xlfn.TEXTJOIN("/",TRUE,AOM[[#This Row],[L1]:[L10]])</f>
        <v>Management/Livestock Management/Feed Characteristic/Feed Composition/Feed Ingredient/Supplement/Vitamin/Vitamin B12</v>
      </c>
      <c r="B1813" s="206" t="s">
        <v>23701</v>
      </c>
      <c r="C1813" s="206" t="s">
        <v>17853</v>
      </c>
      <c r="D1813" s="206" t="s">
        <v>17855</v>
      </c>
      <c r="E1813" s="206" t="s">
        <v>17865</v>
      </c>
      <c r="F1813" s="206" t="s">
        <v>18265</v>
      </c>
      <c r="G1813" s="206" t="s">
        <v>18266</v>
      </c>
      <c r="H1813" s="206" t="s">
        <v>8390</v>
      </c>
      <c r="I1813" s="206" t="s">
        <v>8784</v>
      </c>
      <c r="J1813" s="206" t="s">
        <v>18228</v>
      </c>
      <c r="K1813" s="206" t="s">
        <v>8245</v>
      </c>
      <c r="L1813" s="206"/>
      <c r="M1813" s="206" t="str" cm="1">
        <f t="array" ref="M1813">LOOKUP(2,1/(C1813:L1813&lt;&gt;""),C1813:L1813)</f>
        <v>Vitamin B12</v>
      </c>
      <c r="N1813" s="206" t="s">
        <v>23702</v>
      </c>
      <c r="O1813" s="206"/>
      <c r="P1813" s="206" t="s">
        <v>8245</v>
      </c>
      <c r="Q1813" s="206" t="s">
        <v>8245</v>
      </c>
      <c r="R1813" s="206" t="s">
        <v>8245</v>
      </c>
      <c r="S1813" s="206"/>
      <c r="T1813" s="206" t="s">
        <v>8245</v>
      </c>
      <c r="U1813" s="206"/>
      <c r="V1813" s="208" t="s">
        <v>8245</v>
      </c>
      <c r="W1813" s="206" t="s">
        <v>8245</v>
      </c>
      <c r="X1813" s="206" t="s">
        <v>8245</v>
      </c>
      <c r="Y1813" s="206" t="s">
        <v>8245</v>
      </c>
      <c r="Z1813" s="206" t="s">
        <v>8245</v>
      </c>
      <c r="AA1813" s="208" t="s">
        <v>8245</v>
      </c>
      <c r="AB1813" s="208" t="s">
        <v>5182</v>
      </c>
      <c r="AC1813" s="209" t="s">
        <v>5182</v>
      </c>
      <c r="AD1813" s="209" t="s">
        <v>5182</v>
      </c>
      <c r="AE1813" s="209"/>
      <c r="AF1813" s="209"/>
      <c r="AG1813" s="206" t="s">
        <v>18228</v>
      </c>
      <c r="AH1813" t="str">
        <f>IFERROR(IF(COUNTIF(C1813:L1813,"Feed Ingredient")&gt;0,INDEX(ani_diet!T:T,MATCH(M1813,ani_diet!D:D,0)),""),"")</f>
        <v>Viscum album</v>
      </c>
      <c r="AI1813" s="59" t="str">
        <f>IF(IFERROR(IF(MATCH("Feed Ingredient", AOM[[#This Row],[L1]:[L10]],0)&gt;0, TRUE, FALSE), FALSE)=TRUE,IFERROR(VLOOKUP(M1813, ani_diet!C:C, 1, FALSE), "No Match"),FALSE)</f>
        <v>Vitamin B12</v>
      </c>
      <c r="AJ1813" t="s">
        <v>5182</v>
      </c>
      <c r="AM1813" t="str">
        <f>IFERROR(IF(COUNTIF(C1813:L1813,"Feed Ingredient")&gt;0,INDEX(ani_diet!T:T,MATCH(M1813,ani_diet!D:D,0)),""),"")</f>
        <v>Viscum album</v>
      </c>
    </row>
    <row r="1814" spans="1:39" x14ac:dyDescent="0.2">
      <c r="A1814" t="str">
        <f>_xlfn.TEXTJOIN("/",TRUE,AOM[[#This Row],[L1]:[L10]])</f>
        <v>Management/Livestock Management/Feed Characteristic/Feed Composition/Feed Ingredient/Supplement/Vitamin/Vitamin C</v>
      </c>
      <c r="B1814" s="206" t="s">
        <v>23703</v>
      </c>
      <c r="C1814" s="206" t="s">
        <v>17853</v>
      </c>
      <c r="D1814" s="206" t="s">
        <v>17855</v>
      </c>
      <c r="E1814" s="206" t="s">
        <v>17865</v>
      </c>
      <c r="F1814" s="206" t="s">
        <v>18265</v>
      </c>
      <c r="G1814" s="206" t="s">
        <v>18266</v>
      </c>
      <c r="H1814" s="206" t="s">
        <v>8390</v>
      </c>
      <c r="I1814" s="206" t="s">
        <v>8784</v>
      </c>
      <c r="J1814" s="206" t="s">
        <v>18249</v>
      </c>
      <c r="K1814" s="206"/>
      <c r="L1814" s="206"/>
      <c r="M1814" s="206" t="str" cm="1">
        <f t="array" ref="M1814">LOOKUP(2,1/(C1814:L1814&lt;&gt;""),C1814:L1814)</f>
        <v>Vitamin C</v>
      </c>
      <c r="N1814" s="206" t="s">
        <v>8121</v>
      </c>
      <c r="O1814" s="206"/>
      <c r="P1814" s="206" t="s">
        <v>8245</v>
      </c>
      <c r="Q1814" s="206" t="s">
        <v>8245</v>
      </c>
      <c r="R1814" s="206" t="s">
        <v>8245</v>
      </c>
      <c r="S1814" s="206"/>
      <c r="T1814" s="206" t="s">
        <v>8245</v>
      </c>
      <c r="U1814" s="206"/>
      <c r="V1814" s="208" t="s">
        <v>8245</v>
      </c>
      <c r="W1814" s="206" t="s">
        <v>8245</v>
      </c>
      <c r="X1814" s="206" t="s">
        <v>8245</v>
      </c>
      <c r="Y1814" s="206" t="s">
        <v>8245</v>
      </c>
      <c r="Z1814" s="206" t="s">
        <v>8245</v>
      </c>
      <c r="AA1814" s="208" t="s">
        <v>8245</v>
      </c>
      <c r="AB1814" s="208" t="s">
        <v>5182</v>
      </c>
      <c r="AC1814" s="209" t="s">
        <v>5182</v>
      </c>
      <c r="AD1814" s="209" t="s">
        <v>5182</v>
      </c>
      <c r="AE1814" s="209"/>
      <c r="AF1814" s="209"/>
      <c r="AG1814" s="206" t="s">
        <v>8121</v>
      </c>
      <c r="AH1814" t="str">
        <f>IFERROR(IF(COUNTIF(C1814:L1814,"Feed Ingredient")&gt;0,INDEX(ani_diet!T:T,MATCH(M1814,ani_diet!D:D,0)),""),"")</f>
        <v>Viscum album</v>
      </c>
      <c r="AI1814" s="59" t="str">
        <f>IF(IFERROR(IF(MATCH("Feed Ingredient", AOM[[#This Row],[L1]:[L10]],0)&gt;0, TRUE, FALSE), FALSE)=TRUE,IFERROR(VLOOKUP(M1814, ani_diet!C:C, 1, FALSE), "No Match"),FALSE)</f>
        <v>Vitamin C</v>
      </c>
      <c r="AJ1814" t="s">
        <v>5182</v>
      </c>
      <c r="AM1814" t="str">
        <f>IFERROR(IF(COUNTIF(C1814:L1814,"Feed Ingredient")&gt;0,INDEX(ani_diet!T:T,MATCH(M1814,ani_diet!D:D,0)),""),"")</f>
        <v>Viscum album</v>
      </c>
    </row>
    <row r="1815" spans="1:39" x14ac:dyDescent="0.2">
      <c r="A1815" t="str">
        <f>_xlfn.TEXTJOIN("/",TRUE,AOM[[#This Row],[L1]:[L10]])</f>
        <v>Management/Livestock Management/Feed Characteristic/Feed Composition/Feed Ingredient/Supplement/Vitamin/Vitamin D3</v>
      </c>
      <c r="B1815" s="206" t="s">
        <v>23704</v>
      </c>
      <c r="C1815" s="206" t="s">
        <v>17853</v>
      </c>
      <c r="D1815" s="206" t="s">
        <v>17855</v>
      </c>
      <c r="E1815" s="206" t="s">
        <v>17865</v>
      </c>
      <c r="F1815" s="206" t="s">
        <v>18265</v>
      </c>
      <c r="G1815" s="206" t="s">
        <v>18266</v>
      </c>
      <c r="H1815" s="206" t="s">
        <v>8390</v>
      </c>
      <c r="I1815" s="206" t="s">
        <v>8784</v>
      </c>
      <c r="J1815" s="206" t="s">
        <v>23705</v>
      </c>
      <c r="K1815" s="206" t="s">
        <v>8245</v>
      </c>
      <c r="L1815" s="206"/>
      <c r="M1815" s="206" t="str" cm="1">
        <f t="array" ref="M1815">LOOKUP(2,1/(C1815:L1815&lt;&gt;""),C1815:L1815)</f>
        <v>Vitamin D3</v>
      </c>
      <c r="N1815" s="206"/>
      <c r="O1815" s="206"/>
      <c r="P1815" s="206" t="s">
        <v>8245</v>
      </c>
      <c r="Q1815" s="206" t="s">
        <v>8245</v>
      </c>
      <c r="R1815" s="206" t="s">
        <v>8245</v>
      </c>
      <c r="S1815" s="206"/>
      <c r="T1815" s="206" t="s">
        <v>8245</v>
      </c>
      <c r="U1815" s="206"/>
      <c r="V1815" s="208" t="s">
        <v>8245</v>
      </c>
      <c r="W1815" s="206" t="s">
        <v>8245</v>
      </c>
      <c r="X1815" s="206" t="s">
        <v>8245</v>
      </c>
      <c r="Y1815" s="206" t="s">
        <v>8245</v>
      </c>
      <c r="Z1815" s="206" t="s">
        <v>8245</v>
      </c>
      <c r="AA1815" s="208" t="s">
        <v>8245</v>
      </c>
      <c r="AB1815" s="208" t="s">
        <v>5182</v>
      </c>
      <c r="AC1815" s="209" t="s">
        <v>5182</v>
      </c>
      <c r="AD1815" s="209" t="s">
        <v>5182</v>
      </c>
      <c r="AE1815" s="209"/>
      <c r="AF1815" s="209"/>
      <c r="AG1815" s="206" t="s">
        <v>18228</v>
      </c>
      <c r="AH1815" t="str">
        <f>IFERROR(IF(COUNTIF(C1815:L1815,"Feed Ingredient")&gt;0,INDEX(ani_diet!T:T,MATCH(M1815,ani_diet!D:D,0)),""),"")</f>
        <v>Viscum album</v>
      </c>
      <c r="AI1815" s="59" t="str">
        <f>IF(IFERROR(IF(MATCH("Feed Ingredient", AOM[[#This Row],[L1]:[L10]],0)&gt;0, TRUE, FALSE), FALSE)=TRUE,IFERROR(VLOOKUP(M1815, ani_diet!C:C, 1, FALSE), "No Match"),FALSE)</f>
        <v>Vitamin D3</v>
      </c>
      <c r="AJ1815" t="s">
        <v>5182</v>
      </c>
      <c r="AM1815" t="str">
        <f>IFERROR(IF(COUNTIF(C1815:L1815,"Feed Ingredient")&gt;0,INDEX(ani_diet!T:T,MATCH(M1815,ani_diet!D:D,0)),""),"")</f>
        <v>Viscum album</v>
      </c>
    </row>
    <row r="1816" spans="1:39" x14ac:dyDescent="0.2">
      <c r="A1816" t="str">
        <f>_xlfn.TEXTJOIN("/",TRUE,AOM[[#This Row],[L1]:[L10]])</f>
        <v>Management/Livestock Management/Feed Characteristic/Feed Composition/Feed Ingredient/Supplement/Vitamin/Vitamin E</v>
      </c>
      <c r="B1816" s="206" t="s">
        <v>23706</v>
      </c>
      <c r="C1816" s="206" t="s">
        <v>17853</v>
      </c>
      <c r="D1816" s="206" t="s">
        <v>17855</v>
      </c>
      <c r="E1816" s="206" t="s">
        <v>17865</v>
      </c>
      <c r="F1816" s="206" t="s">
        <v>18265</v>
      </c>
      <c r="G1816" s="206" t="s">
        <v>18266</v>
      </c>
      <c r="H1816" s="206" t="s">
        <v>8390</v>
      </c>
      <c r="I1816" s="206" t="s">
        <v>8784</v>
      </c>
      <c r="J1816" s="206" t="s">
        <v>18257</v>
      </c>
      <c r="K1816" s="206" t="s">
        <v>8245</v>
      </c>
      <c r="L1816" s="206"/>
      <c r="M1816" s="206" t="str" cm="1">
        <f t="array" ref="M1816">LOOKUP(2,1/(C1816:L1816&lt;&gt;""),C1816:L1816)</f>
        <v>Vitamin E</v>
      </c>
      <c r="N1816" s="206" t="s">
        <v>23707</v>
      </c>
      <c r="O1816" s="206"/>
      <c r="P1816" s="206" t="s">
        <v>8245</v>
      </c>
      <c r="Q1816" s="206" t="s">
        <v>8245</v>
      </c>
      <c r="R1816" s="206" t="s">
        <v>8245</v>
      </c>
      <c r="S1816" s="206"/>
      <c r="T1816" s="206" t="s">
        <v>8245</v>
      </c>
      <c r="U1816" s="206"/>
      <c r="V1816" s="208" t="s">
        <v>8245</v>
      </c>
      <c r="W1816" s="206" t="s">
        <v>8245</v>
      </c>
      <c r="X1816" s="206" t="s">
        <v>8245</v>
      </c>
      <c r="Y1816" s="206" t="s">
        <v>8245</v>
      </c>
      <c r="Z1816" s="206" t="s">
        <v>8245</v>
      </c>
      <c r="AA1816" s="208" t="s">
        <v>8245</v>
      </c>
      <c r="AB1816" s="208" t="s">
        <v>5182</v>
      </c>
      <c r="AC1816" s="209" t="s">
        <v>5182</v>
      </c>
      <c r="AD1816" s="209" t="s">
        <v>5182</v>
      </c>
      <c r="AE1816" s="209"/>
      <c r="AF1816" s="209"/>
      <c r="AG1816" s="206" t="s">
        <v>18257</v>
      </c>
      <c r="AH1816" t="str">
        <f>IFERROR(IF(COUNTIF(C1816:L1816,"Feed Ingredient")&gt;0,INDEX(ani_diet!T:T,MATCH(M1816,ani_diet!D:D,0)),""),"")</f>
        <v/>
      </c>
      <c r="AI1816" s="59" t="str">
        <f>IF(IFERROR(IF(MATCH("Feed Ingredient", AOM[[#This Row],[L1]:[L10]],0)&gt;0, TRUE, FALSE), FALSE)=TRUE,IFERROR(VLOOKUP(M1816, ani_diet!C:C, 1, FALSE), "No Match"),FALSE)</f>
        <v>Vitamin E</v>
      </c>
      <c r="AJ1816" t="s">
        <v>5182</v>
      </c>
      <c r="AM1816" t="str">
        <f>IFERROR(IF(COUNTIF(C1816:L1816,"Feed Ingredient")&gt;0,INDEX(ani_diet!T:T,MATCH(M1816,ani_diet!D:D,0)),""),"")</f>
        <v/>
      </c>
    </row>
    <row r="1817" spans="1:39" x14ac:dyDescent="0.2">
      <c r="A1817" t="str">
        <f>_xlfn.TEXTJOIN("/",TRUE,AOM[[#This Row],[L1]:[L10]])</f>
        <v>Management/Livestock Management/Feed Characteristic/Feed Composition/Feed Ingredient/Supplement/Vitamin/Vitamin Mix</v>
      </c>
      <c r="B1817" s="206" t="s">
        <v>23708</v>
      </c>
      <c r="C1817" s="206" t="s">
        <v>17853</v>
      </c>
      <c r="D1817" s="206" t="s">
        <v>17855</v>
      </c>
      <c r="E1817" s="206" t="s">
        <v>17865</v>
      </c>
      <c r="F1817" s="206" t="s">
        <v>18265</v>
      </c>
      <c r="G1817" s="206" t="s">
        <v>18266</v>
      </c>
      <c r="H1817" s="206" t="s">
        <v>8390</v>
      </c>
      <c r="I1817" s="206" t="s">
        <v>8784</v>
      </c>
      <c r="J1817" s="206" t="s">
        <v>23709</v>
      </c>
      <c r="K1817" s="206"/>
      <c r="L1817" s="206"/>
      <c r="M1817" s="206" t="str" cm="1">
        <f t="array" ref="M1817">LOOKUP(2,1/(C1817:L1817&lt;&gt;""),C1817:L1817)</f>
        <v>Vitamin Mix</v>
      </c>
      <c r="N1817" s="206" t="s">
        <v>18216</v>
      </c>
      <c r="O1817" s="206" t="s">
        <v>8245</v>
      </c>
      <c r="P1817" s="206" t="s">
        <v>8245</v>
      </c>
      <c r="Q1817" s="206" t="s">
        <v>8245</v>
      </c>
      <c r="R1817" s="206" t="s">
        <v>8245</v>
      </c>
      <c r="S1817" s="206"/>
      <c r="T1817" s="206" t="s">
        <v>8245</v>
      </c>
      <c r="U1817" s="206"/>
      <c r="V1817" s="208" t="s">
        <v>8245</v>
      </c>
      <c r="W1817" s="206" t="s">
        <v>8245</v>
      </c>
      <c r="X1817" s="206" t="s">
        <v>8245</v>
      </c>
      <c r="Y1817" s="206" t="s">
        <v>8245</v>
      </c>
      <c r="Z1817" s="206" t="s">
        <v>8245</v>
      </c>
      <c r="AA1817" s="208" t="s">
        <v>8245</v>
      </c>
      <c r="AB1817" s="208" t="s">
        <v>5182</v>
      </c>
      <c r="AC1817" s="209" t="s">
        <v>5182</v>
      </c>
      <c r="AD1817" s="209" t="s">
        <v>5182</v>
      </c>
      <c r="AE1817" s="209"/>
      <c r="AF1817" s="209"/>
      <c r="AG1817" s="206" t="s">
        <v>23709</v>
      </c>
      <c r="AH1817" t="str">
        <f>IFERROR(IF(COUNTIF(C1817:L1817,"Feed Ingredient")&gt;0,INDEX(ani_diet!T:T,MATCH(M1817,ani_diet!D:D,0)),""),"")</f>
        <v/>
      </c>
      <c r="AI1817" s="59" t="str">
        <f>IF(IFERROR(IF(MATCH("Feed Ingredient", AOM[[#This Row],[L1]:[L10]],0)&gt;0, TRUE, FALSE), FALSE)=TRUE,IFERROR(VLOOKUP(M1817, ani_diet!C:C, 1, FALSE), "No Match"),FALSE)</f>
        <v>Vitamin Mix</v>
      </c>
      <c r="AJ1817" t="s">
        <v>5182</v>
      </c>
      <c r="AM1817" t="str">
        <f>IFERROR(IF(COUNTIF(C1817:L1817,"Feed Ingredient")&gt;0,INDEX(ani_diet!T:T,MATCH(M1817,ani_diet!D:D,0)),""),"")</f>
        <v/>
      </c>
    </row>
    <row r="1818" spans="1:39" x14ac:dyDescent="0.2">
      <c r="A1818" t="str">
        <f>_xlfn.TEXTJOIN("/",TRUE,AOM[[#This Row],[L1]:[L10]])</f>
        <v>Management/Livestock Management/Feed Characteristic/Feed Digestibility</v>
      </c>
      <c r="B1818" t="s">
        <v>23710</v>
      </c>
      <c r="C1818" t="s">
        <v>17853</v>
      </c>
      <c r="D1818" t="s">
        <v>17855</v>
      </c>
      <c r="E1818" t="s">
        <v>17865</v>
      </c>
      <c r="F1818" t="s">
        <v>23711</v>
      </c>
      <c r="G1818" t="s">
        <v>8245</v>
      </c>
      <c r="H1818" t="s">
        <v>8245</v>
      </c>
      <c r="I1818" t="s">
        <v>8245</v>
      </c>
      <c r="J1818" t="s">
        <v>8245</v>
      </c>
      <c r="K1818" t="s">
        <v>8245</v>
      </c>
      <c r="M1818" t="str" cm="1">
        <f t="array" ref="M1818">LOOKUP(2,1/(C1818:L1818&lt;&gt;""),C1818:L1818)</f>
        <v>Feed Digestibility</v>
      </c>
      <c r="N1818" t="s">
        <v>8245</v>
      </c>
      <c r="O1818" t="s">
        <v>23712</v>
      </c>
      <c r="P1818" t="s">
        <v>8245</v>
      </c>
      <c r="Q1818" t="s">
        <v>8245</v>
      </c>
      <c r="R1818" t="s">
        <v>8245</v>
      </c>
      <c r="S1818" t="s">
        <v>8245</v>
      </c>
      <c r="T1818" t="s">
        <v>8245</v>
      </c>
      <c r="U1818" t="s">
        <v>8245</v>
      </c>
      <c r="V1818" s="203" t="s">
        <v>8245</v>
      </c>
      <c r="W1818" t="s">
        <v>8245</v>
      </c>
      <c r="X1818" t="s">
        <v>18048</v>
      </c>
      <c r="Y1818" t="s">
        <v>328</v>
      </c>
      <c r="Z1818" t="s">
        <v>8245</v>
      </c>
      <c r="AA1818" s="203" t="s">
        <v>8245</v>
      </c>
      <c r="AB1818" s="203"/>
      <c r="AC1818"/>
      <c r="AD1818"/>
      <c r="AE1818"/>
      <c r="AF1818"/>
      <c r="AG1818" t="s">
        <v>8245</v>
      </c>
      <c r="AH1818" t="str">
        <f>IFERROR(IF(COUNTIF(C1818:L1818,"Feed Ingredient")&gt;0,INDEX(ani_diet!T:T,MATCH(M1818,ani_diet!D:D,0)),""),"")</f>
        <v/>
      </c>
      <c r="AI1818" s="59" t="b">
        <f>IF(IFERROR(IF(MATCH("Feed Ingredient", AOM[[#This Row],[L1]:[L10]],0)&gt;0, TRUE, FALSE), FALSE)=TRUE,IFERROR(VLOOKUP(M1818, ani_diet!C:C, 1, FALSE), "No Match"),FALSE)</f>
        <v>0</v>
      </c>
      <c r="AM1818" t="str">
        <f>IFERROR(IF(COUNTIF(C1818:L1818,"Feed Ingredient")&gt;0,INDEX(ani_diet!T:T,MATCH(M1818,ani_diet!D:D,0)),""),"")</f>
        <v/>
      </c>
    </row>
    <row r="1819" spans="1:39" x14ac:dyDescent="0.2">
      <c r="A1819" t="str">
        <f>_xlfn.TEXTJOIN("/",TRUE,AOM[[#This Row],[L1]:[L10]])</f>
        <v>Management/Livestock Management/Feed Characteristic/Feed Digestibility/Digestibility Measurement Method</v>
      </c>
      <c r="B1819" t="s">
        <v>23713</v>
      </c>
      <c r="C1819" t="s">
        <v>17853</v>
      </c>
      <c r="D1819" t="s">
        <v>17855</v>
      </c>
      <c r="E1819" t="s">
        <v>17865</v>
      </c>
      <c r="F1819" t="s">
        <v>23711</v>
      </c>
      <c r="G1819" t="s">
        <v>23714</v>
      </c>
      <c r="H1819" t="s">
        <v>8245</v>
      </c>
      <c r="I1819" t="s">
        <v>8245</v>
      </c>
      <c r="J1819" t="s">
        <v>8245</v>
      </c>
      <c r="K1819" t="s">
        <v>8245</v>
      </c>
      <c r="M1819" t="str" cm="1">
        <f t="array" ref="M1819">LOOKUP(2,1/(C1819:L1819&lt;&gt;""),C1819:L1819)</f>
        <v>Digestibility Measurement Method</v>
      </c>
      <c r="N1819" t="s">
        <v>8245</v>
      </c>
      <c r="O1819" t="s">
        <v>23715</v>
      </c>
      <c r="P1819" t="s">
        <v>8245</v>
      </c>
      <c r="Q1819" t="s">
        <v>8245</v>
      </c>
      <c r="R1819" t="s">
        <v>8245</v>
      </c>
      <c r="S1819" t="s">
        <v>8245</v>
      </c>
      <c r="T1819" t="s">
        <v>8245</v>
      </c>
      <c r="U1819" t="s">
        <v>8245</v>
      </c>
      <c r="V1819" s="203" t="s">
        <v>8245</v>
      </c>
      <c r="W1819" t="s">
        <v>8245</v>
      </c>
      <c r="X1819" t="s">
        <v>8245</v>
      </c>
      <c r="Y1819" t="s">
        <v>328</v>
      </c>
      <c r="Z1819" t="s">
        <v>8245</v>
      </c>
      <c r="AA1819" s="203" t="s">
        <v>8245</v>
      </c>
      <c r="AB1819" s="203"/>
      <c r="AC1819"/>
      <c r="AD1819"/>
      <c r="AE1819"/>
      <c r="AF1819"/>
      <c r="AG1819" t="s">
        <v>8245</v>
      </c>
      <c r="AH1819" t="str">
        <f>IFERROR(IF(COUNTIF(C1819:L1819,"Feed Ingredient")&gt;0,INDEX(ani_diet!T:T,MATCH(M1819,ani_diet!D:D,0)),""),"")</f>
        <v/>
      </c>
      <c r="AI1819" s="59" t="b">
        <f>IF(IFERROR(IF(MATCH("Feed Ingredient", AOM[[#This Row],[L1]:[L10]],0)&gt;0, TRUE, FALSE), FALSE)=TRUE,IFERROR(VLOOKUP(M1819, ani_diet!C:C, 1, FALSE), "No Match"),FALSE)</f>
        <v>0</v>
      </c>
      <c r="AM1819" t="str">
        <f>IFERROR(IF(COUNTIF(C1819:L1819,"Feed Ingredient")&gt;0,INDEX(ani_diet!T:T,MATCH(M1819,ani_diet!D:D,0)),""),"")</f>
        <v/>
      </c>
    </row>
    <row r="1820" spans="1:39" x14ac:dyDescent="0.2">
      <c r="A1820" t="str">
        <f>_xlfn.TEXTJOIN("/",TRUE,AOM[[#This Row],[L1]:[L10]])</f>
        <v>Management/Livestock Management/Feed Characteristic/Feed Digestibility/Digestibility Measurement Method/AOAC (1970)</v>
      </c>
      <c r="B1820" t="s">
        <v>23716</v>
      </c>
      <c r="C1820" t="s">
        <v>17853</v>
      </c>
      <c r="D1820" t="s">
        <v>17855</v>
      </c>
      <c r="E1820" t="s">
        <v>17865</v>
      </c>
      <c r="F1820" t="s">
        <v>23711</v>
      </c>
      <c r="G1820" t="s">
        <v>23714</v>
      </c>
      <c r="H1820" t="s">
        <v>23717</v>
      </c>
      <c r="M1820" t="str" cm="1">
        <f t="array" ref="M1820">LOOKUP(2,1/(C1820:L1820&lt;&gt;""),C1820:L1820)</f>
        <v>AOAC (1970)</v>
      </c>
      <c r="V1820" s="203"/>
      <c r="AA1820" s="203"/>
      <c r="AB1820" s="203"/>
      <c r="AC1820"/>
      <c r="AD1820"/>
      <c r="AE1820"/>
      <c r="AF1820"/>
      <c r="AH1820" t="str">
        <f>IFERROR(IF(COUNTIF(C1820:L1820,"Feed Ingredient")&gt;0,INDEX(ani_diet!T:T,MATCH(M1820,ani_diet!D:D,0)),""),"")</f>
        <v/>
      </c>
      <c r="AI1820" s="59" t="b">
        <f>IF(IFERROR(IF(MATCH("Feed Ingredient", AOM[[#This Row],[L1]:[L10]],0)&gt;0, TRUE, FALSE), FALSE)=TRUE,IFERROR(VLOOKUP(M1820, ani_diet!C:C, 1, FALSE), "No Match"),FALSE)</f>
        <v>0</v>
      </c>
      <c r="AM1820" t="str">
        <f>IFERROR(IF(COUNTIF(C1820:L1820,"Feed Ingredient")&gt;0,INDEX(ani_diet!T:T,MATCH(M1820,ani_diet!D:D,0)),""),"")</f>
        <v/>
      </c>
    </row>
    <row r="1821" spans="1:39" x14ac:dyDescent="0.2">
      <c r="A1821" t="str">
        <f>_xlfn.TEXTJOIN("/",TRUE,AOM[[#This Row],[L1]:[L10]])</f>
        <v>Management/Livestock Management/Feed Characteristic/Feed Digestibility/Digestibility Measurement Method/AOAC (1990)</v>
      </c>
      <c r="B1821" t="s">
        <v>23718</v>
      </c>
      <c r="C1821" t="s">
        <v>17853</v>
      </c>
      <c r="D1821" t="s">
        <v>17855</v>
      </c>
      <c r="E1821" t="s">
        <v>17865</v>
      </c>
      <c r="F1821" t="s">
        <v>23711</v>
      </c>
      <c r="G1821" t="s">
        <v>23714</v>
      </c>
      <c r="H1821" t="s">
        <v>23719</v>
      </c>
      <c r="I1821" t="s">
        <v>8245</v>
      </c>
      <c r="J1821" t="s">
        <v>8245</v>
      </c>
      <c r="K1821" t="s">
        <v>8245</v>
      </c>
      <c r="M1821" t="str" cm="1">
        <f t="array" ref="M1821">LOOKUP(2,1/(C1821:L1821&lt;&gt;""),C1821:L1821)</f>
        <v>AOAC (1990)</v>
      </c>
      <c r="N1821" t="s">
        <v>8245</v>
      </c>
      <c r="O1821" t="s">
        <v>23720</v>
      </c>
      <c r="P1821" t="s">
        <v>8245</v>
      </c>
      <c r="Q1821" t="s">
        <v>8245</v>
      </c>
      <c r="R1821" t="s">
        <v>8245</v>
      </c>
      <c r="S1821" t="s">
        <v>8245</v>
      </c>
      <c r="T1821" t="s">
        <v>8245</v>
      </c>
      <c r="U1821" t="s">
        <v>8245</v>
      </c>
      <c r="V1821" s="203" t="s">
        <v>8245</v>
      </c>
      <c r="W1821" t="s">
        <v>8245</v>
      </c>
      <c r="X1821" t="s">
        <v>8245</v>
      </c>
      <c r="Y1821" t="s">
        <v>328</v>
      </c>
      <c r="Z1821" t="s">
        <v>8245</v>
      </c>
      <c r="AA1821" s="203" t="s">
        <v>8245</v>
      </c>
      <c r="AB1821" s="203"/>
      <c r="AC1821"/>
      <c r="AD1821"/>
      <c r="AE1821"/>
      <c r="AF1821"/>
      <c r="AG1821" t="s">
        <v>8245</v>
      </c>
      <c r="AH1821" t="str">
        <f>IFERROR(IF(COUNTIF(C1821:L1821,"Feed Ingredient")&gt;0,INDEX(ani_diet!T:T,MATCH(M1821,ani_diet!D:D,0)),""),"")</f>
        <v/>
      </c>
      <c r="AI1821" s="59" t="b">
        <f>IF(IFERROR(IF(MATCH("Feed Ingredient", AOM[[#This Row],[L1]:[L10]],0)&gt;0, TRUE, FALSE), FALSE)=TRUE,IFERROR(VLOOKUP(M1821, ani_diet!C:C, 1, FALSE), "No Match"),FALSE)</f>
        <v>0</v>
      </c>
      <c r="AM1821" t="str">
        <f>IFERROR(IF(COUNTIF(C1821:L1821,"Feed Ingredient")&gt;0,INDEX(ani_diet!T:T,MATCH(M1821,ani_diet!D:D,0)),""),"")</f>
        <v/>
      </c>
    </row>
    <row r="1822" spans="1:39" x14ac:dyDescent="0.2">
      <c r="A1822" t="str">
        <f>_xlfn.TEXTJOIN("/",TRUE,AOM[[#This Row],[L1]:[L10]])</f>
        <v>Management/Livestock Management/Feed Characteristic/Feed Digestibility/Digestibility Measurement Method/AOAC (2000)</v>
      </c>
      <c r="B1822" t="s">
        <v>23721</v>
      </c>
      <c r="C1822" t="s">
        <v>17853</v>
      </c>
      <c r="D1822" t="s">
        <v>17855</v>
      </c>
      <c r="E1822" t="s">
        <v>17865</v>
      </c>
      <c r="F1822" t="s">
        <v>23711</v>
      </c>
      <c r="G1822" t="s">
        <v>23714</v>
      </c>
      <c r="H1822" t="s">
        <v>23722</v>
      </c>
      <c r="M1822" t="str" cm="1">
        <f t="array" ref="M1822">LOOKUP(2,1/(C1822:L1822&lt;&gt;""),C1822:L1822)</f>
        <v>AOAC (2000)</v>
      </c>
      <c r="V1822" s="203"/>
      <c r="AA1822" s="203"/>
      <c r="AB1822" s="203"/>
      <c r="AC1822"/>
      <c r="AD1822"/>
      <c r="AE1822"/>
      <c r="AF1822"/>
      <c r="AH1822" t="str">
        <f>IFERROR(IF(COUNTIF(C1822:L1822,"Feed Ingredient")&gt;0,INDEX(ani_diet!T:T,MATCH(M1822,ani_diet!D:D,0)),""),"")</f>
        <v/>
      </c>
      <c r="AI1822" s="59" t="b">
        <f>IF(IFERROR(IF(MATCH("Feed Ingredient", AOM[[#This Row],[L1]:[L10]],0)&gt;0, TRUE, FALSE), FALSE)=TRUE,IFERROR(VLOOKUP(M1822, ani_diet!C:C, 1, FALSE), "No Match"),FALSE)</f>
        <v>0</v>
      </c>
      <c r="AM1822" t="str">
        <f>IFERROR(IF(COUNTIF(C1822:L1822,"Feed Ingredient")&gt;0,INDEX(ani_diet!T:T,MATCH(M1822,ani_diet!D:D,0)),""),"")</f>
        <v/>
      </c>
    </row>
    <row r="1823" spans="1:39" x14ac:dyDescent="0.2">
      <c r="A1823" t="str">
        <f>_xlfn.TEXTJOIN("/",TRUE,AOM[[#This Row],[L1]:[L10]])</f>
        <v>Management/Livestock Management/Feed Characteristic/Feed Digestibility/Digestibility Measurement Method/AOAC (2005)</v>
      </c>
      <c r="B1823" t="s">
        <v>23723</v>
      </c>
      <c r="C1823" t="s">
        <v>17853</v>
      </c>
      <c r="D1823" t="s">
        <v>17855</v>
      </c>
      <c r="E1823" t="s">
        <v>17865</v>
      </c>
      <c r="F1823" t="s">
        <v>23711</v>
      </c>
      <c r="G1823" t="s">
        <v>23714</v>
      </c>
      <c r="H1823" t="s">
        <v>23724</v>
      </c>
      <c r="M1823" t="str" cm="1">
        <f t="array" ref="M1823">LOOKUP(2,1/(C1823:L1823&lt;&gt;""),C1823:L1823)</f>
        <v>AOAC (2005)</v>
      </c>
      <c r="V1823" s="203"/>
      <c r="AA1823" s="203"/>
      <c r="AB1823" s="203"/>
      <c r="AC1823"/>
      <c r="AD1823"/>
      <c r="AE1823"/>
      <c r="AF1823"/>
      <c r="AH1823" t="str">
        <f>IFERROR(IF(COUNTIF(C1823:L1823,"Feed Ingredient")&gt;0,INDEX(ani_diet!T:T,MATCH(M1823,ani_diet!D:D,0)),""),"")</f>
        <v/>
      </c>
      <c r="AI1823" s="59" t="b">
        <f>IF(IFERROR(IF(MATCH("Feed Ingredient", AOM[[#This Row],[L1]:[L10]],0)&gt;0, TRUE, FALSE), FALSE)=TRUE,IFERROR(VLOOKUP(M1823, ani_diet!C:C, 1, FALSE), "No Match"),FALSE)</f>
        <v>0</v>
      </c>
      <c r="AM1823" t="str">
        <f>IFERROR(IF(COUNTIF(C1823:L1823,"Feed Ingredient")&gt;0,INDEX(ani_diet!T:T,MATCH(M1823,ani_diet!D:D,0)),""),"")</f>
        <v/>
      </c>
    </row>
    <row r="1824" spans="1:39" x14ac:dyDescent="0.2">
      <c r="A1824" t="str">
        <f>_xlfn.TEXTJOIN("/",TRUE,AOM[[#This Row],[L1]:[L10]])</f>
        <v>Management/Livestock Management/Feed Characteristic/Feed Digestibility/Digestibility Measurement Method/AOAC (2007)</v>
      </c>
      <c r="B1824" t="s">
        <v>23725</v>
      </c>
      <c r="C1824" t="s">
        <v>17853</v>
      </c>
      <c r="D1824" t="s">
        <v>17855</v>
      </c>
      <c r="E1824" t="s">
        <v>17865</v>
      </c>
      <c r="F1824" t="s">
        <v>23711</v>
      </c>
      <c r="G1824" t="s">
        <v>23714</v>
      </c>
      <c r="H1824" t="s">
        <v>23726</v>
      </c>
      <c r="M1824" t="str" cm="1">
        <f t="array" ref="M1824">LOOKUP(2,1/(C1824:L1824&lt;&gt;""),C1824:L1824)</f>
        <v>AOAC (2007)</v>
      </c>
      <c r="V1824" s="203"/>
      <c r="AA1824" s="203"/>
      <c r="AB1824" s="203"/>
      <c r="AC1824"/>
      <c r="AD1824"/>
      <c r="AE1824"/>
      <c r="AF1824"/>
      <c r="AH1824" t="str">
        <f>IFERROR(IF(COUNTIF(C1824:L1824,"Feed Ingredient")&gt;0,INDEX(ani_diet!T:T,MATCH(M1824,ani_diet!D:D,0)),""),"")</f>
        <v/>
      </c>
      <c r="AI1824" s="59" t="b">
        <f>IF(IFERROR(IF(MATCH("Feed Ingredient", AOM[[#This Row],[L1]:[L10]],0)&gt;0, TRUE, FALSE), FALSE)=TRUE,IFERROR(VLOOKUP(M1824, ani_diet!C:C, 1, FALSE), "No Match"),FALSE)</f>
        <v>0</v>
      </c>
      <c r="AM1824" t="str">
        <f>IFERROR(IF(COUNTIF(C1824:L1824,"Feed Ingredient")&gt;0,INDEX(ani_diet!T:T,MATCH(M1824,ani_diet!D:D,0)),""),"")</f>
        <v/>
      </c>
    </row>
    <row r="1825" spans="1:39" x14ac:dyDescent="0.2">
      <c r="A1825" t="str">
        <f>_xlfn.TEXTJOIN("/",TRUE,AOM[[#This Row],[L1]:[L10]])</f>
        <v>Management/Livestock Management/Feed Characteristic/Feed Digestibility/Digestibility Measurement Method/Estimated</v>
      </c>
      <c r="B1825" t="s">
        <v>23727</v>
      </c>
      <c r="C1825" t="s">
        <v>17853</v>
      </c>
      <c r="D1825" t="s">
        <v>17855</v>
      </c>
      <c r="E1825" t="s">
        <v>17865</v>
      </c>
      <c r="F1825" t="s">
        <v>23711</v>
      </c>
      <c r="G1825" t="s">
        <v>23714</v>
      </c>
      <c r="H1825" t="s">
        <v>3279</v>
      </c>
      <c r="I1825" t="s">
        <v>8245</v>
      </c>
      <c r="J1825" t="s">
        <v>8245</v>
      </c>
      <c r="K1825" t="s">
        <v>8245</v>
      </c>
      <c r="M1825" t="str" cm="1">
        <f t="array" ref="M1825">LOOKUP(2,1/(C1825:L1825&lt;&gt;""),C1825:L1825)</f>
        <v>Estimated</v>
      </c>
      <c r="N1825" t="s">
        <v>8245</v>
      </c>
      <c r="O1825" t="s">
        <v>23728</v>
      </c>
      <c r="P1825" t="s">
        <v>8245</v>
      </c>
      <c r="Q1825" t="s">
        <v>8245</v>
      </c>
      <c r="R1825" t="s">
        <v>8245</v>
      </c>
      <c r="S1825" t="s">
        <v>8245</v>
      </c>
      <c r="T1825" t="s">
        <v>8245</v>
      </c>
      <c r="U1825" t="s">
        <v>8245</v>
      </c>
      <c r="V1825" s="203" t="s">
        <v>8245</v>
      </c>
      <c r="W1825" t="s">
        <v>8245</v>
      </c>
      <c r="X1825" t="s">
        <v>8245</v>
      </c>
      <c r="Y1825" t="s">
        <v>328</v>
      </c>
      <c r="Z1825" t="s">
        <v>8245</v>
      </c>
      <c r="AA1825" s="203" t="s">
        <v>8245</v>
      </c>
      <c r="AB1825" s="203"/>
      <c r="AC1825"/>
      <c r="AD1825"/>
      <c r="AE1825"/>
      <c r="AF1825"/>
      <c r="AG1825" t="s">
        <v>8245</v>
      </c>
      <c r="AH1825" t="str">
        <f>IFERROR(IF(COUNTIF(C1825:L1825,"Feed Ingredient")&gt;0,INDEX(ani_diet!T:T,MATCH(M1825,ani_diet!D:D,0)),""),"")</f>
        <v/>
      </c>
      <c r="AI1825" s="59" t="b">
        <f>IF(IFERROR(IF(MATCH("Feed Ingredient", AOM[[#This Row],[L1]:[L10]],0)&gt;0, TRUE, FALSE), FALSE)=TRUE,IFERROR(VLOOKUP(M1825, ani_diet!C:C, 1, FALSE), "No Match"),FALSE)</f>
        <v>0</v>
      </c>
      <c r="AM1825" t="str">
        <f>IFERROR(IF(COUNTIF(C1825:L1825,"Feed Ingredient")&gt;0,INDEX(ani_diet!T:T,MATCH(M1825,ani_diet!D:D,0)),""),"")</f>
        <v/>
      </c>
    </row>
    <row r="1826" spans="1:39" x14ac:dyDescent="0.2">
      <c r="A1826" t="str">
        <f>_xlfn.TEXTJOIN("/",TRUE,AOM[[#This Row],[L1]:[L10]])</f>
        <v>Management/Livestock Management/Feed Characteristic/Feed Digestibility/Digestibility Measurement Method/In sacco</v>
      </c>
      <c r="B1826" t="s">
        <v>23729</v>
      </c>
      <c r="C1826" t="s">
        <v>17853</v>
      </c>
      <c r="D1826" t="s">
        <v>17855</v>
      </c>
      <c r="E1826" t="s">
        <v>17865</v>
      </c>
      <c r="F1826" t="s">
        <v>23711</v>
      </c>
      <c r="G1826" t="s">
        <v>23714</v>
      </c>
      <c r="H1826" t="s">
        <v>23730</v>
      </c>
      <c r="I1826" t="s">
        <v>8245</v>
      </c>
      <c r="J1826" t="s">
        <v>8245</v>
      </c>
      <c r="K1826" t="s">
        <v>8245</v>
      </c>
      <c r="M1826" t="str" cm="1">
        <f t="array" ref="M1826">LOOKUP(2,1/(C1826:L1826&lt;&gt;""),C1826:L1826)</f>
        <v>In sacco</v>
      </c>
      <c r="N1826" t="s">
        <v>23731</v>
      </c>
      <c r="O1826" t="s">
        <v>23732</v>
      </c>
      <c r="P1826" t="s">
        <v>8245</v>
      </c>
      <c r="Q1826" t="s">
        <v>8245</v>
      </c>
      <c r="R1826" t="s">
        <v>8245</v>
      </c>
      <c r="S1826" t="s">
        <v>8245</v>
      </c>
      <c r="T1826" t="s">
        <v>8245</v>
      </c>
      <c r="U1826" t="s">
        <v>8245</v>
      </c>
      <c r="V1826" s="203" t="s">
        <v>8245</v>
      </c>
      <c r="W1826" t="s">
        <v>8245</v>
      </c>
      <c r="X1826" t="s">
        <v>8245</v>
      </c>
      <c r="Y1826" t="s">
        <v>328</v>
      </c>
      <c r="Z1826" t="s">
        <v>8245</v>
      </c>
      <c r="AA1826" s="203" t="s">
        <v>8245</v>
      </c>
      <c r="AB1826" s="203"/>
      <c r="AC1826"/>
      <c r="AD1826"/>
      <c r="AE1826"/>
      <c r="AF1826"/>
      <c r="AG1826" t="s">
        <v>8245</v>
      </c>
      <c r="AH1826" t="str">
        <f>IFERROR(IF(COUNTIF(C1826:L1826,"Feed Ingredient")&gt;0,INDEX(ani_diet!T:T,MATCH(M1826,ani_diet!D:D,0)),""),"")</f>
        <v/>
      </c>
      <c r="AI1826" s="59" t="b">
        <f>IF(IFERROR(IF(MATCH("Feed Ingredient", AOM[[#This Row],[L1]:[L10]],0)&gt;0, TRUE, FALSE), FALSE)=TRUE,IFERROR(VLOOKUP(M1826, ani_diet!C:C, 1, FALSE), "No Match"),FALSE)</f>
        <v>0</v>
      </c>
      <c r="AM1826" t="str">
        <f>IFERROR(IF(COUNTIF(C1826:L1826,"Feed Ingredient")&gt;0,INDEX(ani_diet!T:T,MATCH(M1826,ani_diet!D:D,0)),""),"")</f>
        <v/>
      </c>
    </row>
    <row r="1827" spans="1:39" x14ac:dyDescent="0.2">
      <c r="A1827" t="str">
        <f>_xlfn.TEXTJOIN("/",TRUE,AOM[[#This Row],[L1]:[L10]])</f>
        <v>Management/Livestock Management/Feed Characteristic/Feed Digestibility/Digestibility Measurement Method/In vitro</v>
      </c>
      <c r="B1827" t="s">
        <v>23733</v>
      </c>
      <c r="C1827" t="s">
        <v>17853</v>
      </c>
      <c r="D1827" t="s">
        <v>17855</v>
      </c>
      <c r="E1827" t="s">
        <v>17865</v>
      </c>
      <c r="F1827" t="s">
        <v>23711</v>
      </c>
      <c r="G1827" t="s">
        <v>23714</v>
      </c>
      <c r="H1827" t="s">
        <v>23734</v>
      </c>
      <c r="I1827" t="s">
        <v>8245</v>
      </c>
      <c r="J1827" t="s">
        <v>8245</v>
      </c>
      <c r="K1827" t="s">
        <v>8245</v>
      </c>
      <c r="M1827" t="str" cm="1">
        <f t="array" ref="M1827">LOOKUP(2,1/(C1827:L1827&lt;&gt;""),C1827:L1827)</f>
        <v>In vitro</v>
      </c>
      <c r="N1827" t="s">
        <v>8245</v>
      </c>
      <c r="O1827" t="s">
        <v>23735</v>
      </c>
      <c r="P1827" t="s">
        <v>8245</v>
      </c>
      <c r="Q1827" t="s">
        <v>8245</v>
      </c>
      <c r="R1827" t="s">
        <v>8245</v>
      </c>
      <c r="S1827" t="s">
        <v>8245</v>
      </c>
      <c r="T1827" t="s">
        <v>8245</v>
      </c>
      <c r="U1827" t="s">
        <v>8245</v>
      </c>
      <c r="V1827" s="203" t="s">
        <v>8245</v>
      </c>
      <c r="W1827" t="s">
        <v>8245</v>
      </c>
      <c r="X1827" t="s">
        <v>8245</v>
      </c>
      <c r="Y1827" t="s">
        <v>328</v>
      </c>
      <c r="Z1827" t="s">
        <v>8245</v>
      </c>
      <c r="AA1827" s="203" t="s">
        <v>8245</v>
      </c>
      <c r="AB1827" s="203"/>
      <c r="AC1827"/>
      <c r="AD1827"/>
      <c r="AE1827"/>
      <c r="AF1827"/>
      <c r="AG1827" t="s">
        <v>8245</v>
      </c>
      <c r="AH1827" t="str">
        <f>IFERROR(IF(COUNTIF(C1827:L1827,"Feed Ingredient")&gt;0,INDEX(ani_diet!T:T,MATCH(M1827,ani_diet!D:D,0)),""),"")</f>
        <v/>
      </c>
      <c r="AI1827" s="59" t="b">
        <f>IF(IFERROR(IF(MATCH("Feed Ingredient", AOM[[#This Row],[L1]:[L10]],0)&gt;0, TRUE, FALSE), FALSE)=TRUE,IFERROR(VLOOKUP(M1827, ani_diet!C:C, 1, FALSE), "No Match"),FALSE)</f>
        <v>0</v>
      </c>
      <c r="AM1827" t="str">
        <f>IFERROR(IF(COUNTIF(C1827:L1827,"Feed Ingredient")&gt;0,INDEX(ani_diet!T:T,MATCH(M1827,ani_diet!D:D,0)),""),"")</f>
        <v/>
      </c>
    </row>
    <row r="1828" spans="1:39" x14ac:dyDescent="0.2">
      <c r="A1828" t="str">
        <f>_xlfn.TEXTJOIN("/",TRUE,AOM[[#This Row],[L1]:[L10]])</f>
        <v>Management/Livestock Management/Feed Characteristic/Feed Digestibility/Digestibility Measurement Method/In vitro/Dry Matter Disappearance</v>
      </c>
      <c r="B1828" t="s">
        <v>23736</v>
      </c>
      <c r="C1828" t="s">
        <v>17853</v>
      </c>
      <c r="D1828" t="s">
        <v>17855</v>
      </c>
      <c r="E1828" t="s">
        <v>17865</v>
      </c>
      <c r="F1828" t="s">
        <v>23711</v>
      </c>
      <c r="G1828" t="s">
        <v>23714</v>
      </c>
      <c r="H1828" t="s">
        <v>23734</v>
      </c>
      <c r="I1828" t="s">
        <v>23737</v>
      </c>
      <c r="J1828" t="s">
        <v>8245</v>
      </c>
      <c r="K1828" t="s">
        <v>8245</v>
      </c>
      <c r="M1828" t="str" cm="1">
        <f t="array" ref="M1828">LOOKUP(2,1/(C1828:L1828&lt;&gt;""),C1828:L1828)</f>
        <v>Dry Matter Disappearance</v>
      </c>
      <c r="N1828" t="s">
        <v>8245</v>
      </c>
      <c r="O1828" t="s">
        <v>23738</v>
      </c>
      <c r="P1828" t="s">
        <v>8245</v>
      </c>
      <c r="Q1828" t="s">
        <v>8245</v>
      </c>
      <c r="R1828" t="s">
        <v>8245</v>
      </c>
      <c r="S1828" t="s">
        <v>8245</v>
      </c>
      <c r="T1828" t="s">
        <v>8245</v>
      </c>
      <c r="U1828" t="s">
        <v>8245</v>
      </c>
      <c r="V1828" s="203" t="s">
        <v>8245</v>
      </c>
      <c r="W1828" t="s">
        <v>8245</v>
      </c>
      <c r="X1828" t="s">
        <v>8245</v>
      </c>
      <c r="Y1828" t="s">
        <v>328</v>
      </c>
      <c r="Z1828" t="s">
        <v>8245</v>
      </c>
      <c r="AA1828" s="203" t="s">
        <v>8245</v>
      </c>
      <c r="AB1828" s="203"/>
      <c r="AC1828"/>
      <c r="AD1828"/>
      <c r="AE1828"/>
      <c r="AF1828"/>
      <c r="AG1828" t="s">
        <v>8245</v>
      </c>
      <c r="AH1828" t="str">
        <f>IFERROR(IF(COUNTIF(C1828:L1828,"Feed Ingredient")&gt;0,INDEX(ani_diet!T:T,MATCH(M1828,ani_diet!D:D,0)),""),"")</f>
        <v/>
      </c>
      <c r="AI1828" s="59" t="b">
        <f>IF(IFERROR(IF(MATCH("Feed Ingredient", AOM[[#This Row],[L1]:[L10]],0)&gt;0, TRUE, FALSE), FALSE)=TRUE,IFERROR(VLOOKUP(M1828, ani_diet!C:C, 1, FALSE), "No Match"),FALSE)</f>
        <v>0</v>
      </c>
      <c r="AM1828" t="str">
        <f>IFERROR(IF(COUNTIF(C1828:L1828,"Feed Ingredient")&gt;0,INDEX(ani_diet!T:T,MATCH(M1828,ani_diet!D:D,0)),""),"")</f>
        <v/>
      </c>
    </row>
    <row r="1829" spans="1:39" x14ac:dyDescent="0.2">
      <c r="A1829" t="str">
        <f>_xlfn.TEXTJOIN("/",TRUE,AOM[[#This Row],[L1]:[L10]])</f>
        <v>Management/Livestock Management/Feed Characteristic/Feed Digestibility/Digestibility Measurement Method/In vitro/Tilley &amp; Terry</v>
      </c>
      <c r="B1829" t="s">
        <v>23739</v>
      </c>
      <c r="C1829" t="s">
        <v>17853</v>
      </c>
      <c r="D1829" t="s">
        <v>17855</v>
      </c>
      <c r="E1829" t="s">
        <v>17865</v>
      </c>
      <c r="F1829" t="s">
        <v>23711</v>
      </c>
      <c r="G1829" t="s">
        <v>23714</v>
      </c>
      <c r="H1829" t="s">
        <v>23734</v>
      </c>
      <c r="I1829" t="s">
        <v>23740</v>
      </c>
      <c r="J1829" t="s">
        <v>8245</v>
      </c>
      <c r="K1829" t="s">
        <v>8245</v>
      </c>
      <c r="M1829" t="str" cm="1">
        <f t="array" ref="M1829">LOOKUP(2,1/(C1829:L1829&lt;&gt;""),C1829:L1829)</f>
        <v>Tilley &amp; Terry</v>
      </c>
      <c r="N1829" t="s">
        <v>8245</v>
      </c>
      <c r="O1829" t="s">
        <v>23741</v>
      </c>
      <c r="P1829" t="s">
        <v>8245</v>
      </c>
      <c r="Q1829" t="s">
        <v>8245</v>
      </c>
      <c r="R1829" t="s">
        <v>8245</v>
      </c>
      <c r="S1829" t="s">
        <v>8245</v>
      </c>
      <c r="T1829" t="s">
        <v>8245</v>
      </c>
      <c r="U1829" t="s">
        <v>8245</v>
      </c>
      <c r="V1829" s="203" t="s">
        <v>8245</v>
      </c>
      <c r="W1829" t="s">
        <v>8245</v>
      </c>
      <c r="X1829" t="s">
        <v>8245</v>
      </c>
      <c r="Y1829" t="s">
        <v>328</v>
      </c>
      <c r="Z1829" t="s">
        <v>8245</v>
      </c>
      <c r="AA1829" s="203" t="s">
        <v>8245</v>
      </c>
      <c r="AB1829" s="203"/>
      <c r="AC1829"/>
      <c r="AD1829"/>
      <c r="AE1829"/>
      <c r="AF1829"/>
      <c r="AG1829" t="s">
        <v>8245</v>
      </c>
      <c r="AH1829" t="str">
        <f>IFERROR(IF(COUNTIF(C1829:L1829,"Feed Ingredient")&gt;0,INDEX(ani_diet!T:T,MATCH(M1829,ani_diet!D:D,0)),""),"")</f>
        <v/>
      </c>
      <c r="AI1829" s="59" t="b">
        <f>IF(IFERROR(IF(MATCH("Feed Ingredient", AOM[[#This Row],[L1]:[L10]],0)&gt;0, TRUE, FALSE), FALSE)=TRUE,IFERROR(VLOOKUP(M1829, ani_diet!C:C, 1, FALSE), "No Match"),FALSE)</f>
        <v>0</v>
      </c>
      <c r="AM1829" t="str">
        <f>IFERROR(IF(COUNTIF(C1829:L1829,"Feed Ingredient")&gt;0,INDEX(ani_diet!T:T,MATCH(M1829,ani_diet!D:D,0)),""),"")</f>
        <v/>
      </c>
    </row>
    <row r="1830" spans="1:39" x14ac:dyDescent="0.2">
      <c r="A1830" t="str">
        <f>_xlfn.TEXTJOIN("/",TRUE,AOM[[#This Row],[L1]:[L10]])</f>
        <v>Management/Livestock Management/Feed Characteristic/Feed Digestibility/Digestibility Measurement Method/In vitro /Gas Production Technique</v>
      </c>
      <c r="B1830" t="s">
        <v>23742</v>
      </c>
      <c r="C1830" t="s">
        <v>17853</v>
      </c>
      <c r="D1830" t="s">
        <v>17855</v>
      </c>
      <c r="E1830" t="s">
        <v>17865</v>
      </c>
      <c r="F1830" t="s">
        <v>23711</v>
      </c>
      <c r="G1830" t="s">
        <v>23714</v>
      </c>
      <c r="H1830" t="s">
        <v>23743</v>
      </c>
      <c r="I1830" t="s">
        <v>23744</v>
      </c>
      <c r="J1830" t="s">
        <v>8245</v>
      </c>
      <c r="K1830" t="s">
        <v>8245</v>
      </c>
      <c r="M1830" t="str" cm="1">
        <f t="array" ref="M1830">LOOKUP(2,1/(C1830:L1830&lt;&gt;""),C1830:L1830)</f>
        <v>Gas Production Technique</v>
      </c>
      <c r="N1830" t="s">
        <v>8245</v>
      </c>
      <c r="O1830" t="s">
        <v>23745</v>
      </c>
      <c r="P1830" t="s">
        <v>8245</v>
      </c>
      <c r="Q1830" t="s">
        <v>8245</v>
      </c>
      <c r="R1830" t="s">
        <v>8245</v>
      </c>
      <c r="S1830" t="s">
        <v>8245</v>
      </c>
      <c r="T1830" t="s">
        <v>8245</v>
      </c>
      <c r="U1830" t="s">
        <v>8245</v>
      </c>
      <c r="V1830" s="203" t="s">
        <v>8245</v>
      </c>
      <c r="W1830" t="s">
        <v>8245</v>
      </c>
      <c r="X1830" t="s">
        <v>8245</v>
      </c>
      <c r="Y1830" t="s">
        <v>328</v>
      </c>
      <c r="Z1830" t="s">
        <v>8245</v>
      </c>
      <c r="AA1830" s="203" t="s">
        <v>8245</v>
      </c>
      <c r="AB1830" s="203"/>
      <c r="AC1830"/>
      <c r="AD1830"/>
      <c r="AE1830"/>
      <c r="AF1830"/>
      <c r="AG1830" t="s">
        <v>8245</v>
      </c>
      <c r="AH1830" t="str">
        <f>IFERROR(IF(COUNTIF(C1830:L1830,"Feed Ingredient")&gt;0,INDEX(ani_diet!T:T,MATCH(M1830,ani_diet!D:D,0)),""),"")</f>
        <v/>
      </c>
      <c r="AI1830" s="59" t="b">
        <f>IF(IFERROR(IF(MATCH("Feed Ingredient", AOM[[#This Row],[L1]:[L10]],0)&gt;0, TRUE, FALSE), FALSE)=TRUE,IFERROR(VLOOKUP(M1830, ani_diet!C:C, 1, FALSE), "No Match"),FALSE)</f>
        <v>0</v>
      </c>
      <c r="AM1830" t="str">
        <f>IFERROR(IF(COUNTIF(C1830:L1830,"Feed Ingredient")&gt;0,INDEX(ani_diet!T:T,MATCH(M1830,ani_diet!D:D,0)),""),"")</f>
        <v/>
      </c>
    </row>
    <row r="1831" spans="1:39" x14ac:dyDescent="0.2">
      <c r="A1831" t="str">
        <f>_xlfn.TEXTJOIN("/",TRUE,AOM[[#This Row],[L1]:[L10]])</f>
        <v>Management/Livestock Management/Feed Characteristic/Feed Digestibility/Digestibility Measurement Method/In vitro /Van Soest and Robertson (1985)</v>
      </c>
      <c r="B1831" t="s">
        <v>23746</v>
      </c>
      <c r="C1831" t="s">
        <v>17853</v>
      </c>
      <c r="D1831" t="s">
        <v>17855</v>
      </c>
      <c r="E1831" t="s">
        <v>17865</v>
      </c>
      <c r="F1831" t="s">
        <v>23711</v>
      </c>
      <c r="G1831" t="s">
        <v>23714</v>
      </c>
      <c r="H1831" t="s">
        <v>23743</v>
      </c>
      <c r="I1831" t="s">
        <v>23747</v>
      </c>
      <c r="J1831" t="s">
        <v>8245</v>
      </c>
      <c r="K1831" t="s">
        <v>8245</v>
      </c>
      <c r="M1831" t="str" cm="1">
        <f t="array" ref="M1831">LOOKUP(2,1/(C1831:L1831&lt;&gt;""),C1831:L1831)</f>
        <v>Van Soest and Robertson (1985)</v>
      </c>
      <c r="N1831" t="s">
        <v>23748</v>
      </c>
      <c r="O1831" t="s">
        <v>23749</v>
      </c>
      <c r="P1831" t="s">
        <v>8245</v>
      </c>
      <c r="Q1831" t="s">
        <v>8245</v>
      </c>
      <c r="R1831" t="s">
        <v>8245</v>
      </c>
      <c r="S1831" t="s">
        <v>8245</v>
      </c>
      <c r="T1831" t="s">
        <v>8245</v>
      </c>
      <c r="U1831" t="s">
        <v>8245</v>
      </c>
      <c r="V1831" s="203" t="s">
        <v>8245</v>
      </c>
      <c r="W1831" t="s">
        <v>8245</v>
      </c>
      <c r="X1831" t="s">
        <v>8245</v>
      </c>
      <c r="Y1831" t="s">
        <v>328</v>
      </c>
      <c r="Z1831" t="s">
        <v>8245</v>
      </c>
      <c r="AA1831" s="203" t="s">
        <v>8245</v>
      </c>
      <c r="AB1831" s="203"/>
      <c r="AC1831"/>
      <c r="AD1831"/>
      <c r="AE1831"/>
      <c r="AF1831"/>
      <c r="AG1831" t="s">
        <v>8245</v>
      </c>
      <c r="AH1831" t="str">
        <f>IFERROR(IF(COUNTIF(C1831:L1831,"Feed Ingredient")&gt;0,INDEX(ani_diet!T:T,MATCH(M1831,ani_diet!D:D,0)),""),"")</f>
        <v/>
      </c>
      <c r="AI1831" s="59" t="b">
        <f>IF(IFERROR(IF(MATCH("Feed Ingredient", AOM[[#This Row],[L1]:[L10]],0)&gt;0, TRUE, FALSE), FALSE)=TRUE,IFERROR(VLOOKUP(M1831, ani_diet!C:C, 1, FALSE), "No Match"),FALSE)</f>
        <v>0</v>
      </c>
      <c r="AM1831" t="str">
        <f>IFERROR(IF(COUNTIF(C1831:L1831,"Feed Ingredient")&gt;0,INDEX(ani_diet!T:T,MATCH(M1831,ani_diet!D:D,0)),""),"")</f>
        <v/>
      </c>
    </row>
    <row r="1832" spans="1:39" x14ac:dyDescent="0.2">
      <c r="A1832" t="str">
        <f>_xlfn.TEXTJOIN("/",TRUE,AOM[[#This Row],[L1]:[L10]])</f>
        <v>Management/Livestock Management/Feed Characteristic/Feed Digestibility/Digestibility Measurement Method/In vitro/Goering and Van Soest (1970)</v>
      </c>
      <c r="B1832" t="s">
        <v>23750</v>
      </c>
      <c r="C1832" t="s">
        <v>17853</v>
      </c>
      <c r="D1832" t="s">
        <v>17855</v>
      </c>
      <c r="E1832" t="s">
        <v>17865</v>
      </c>
      <c r="F1832" t="s">
        <v>23711</v>
      </c>
      <c r="G1832" t="s">
        <v>23714</v>
      </c>
      <c r="H1832" t="s">
        <v>23734</v>
      </c>
      <c r="I1832" t="s">
        <v>23751</v>
      </c>
      <c r="M1832" t="str" cm="1">
        <f t="array" ref="M1832">LOOKUP(2,1/(C1832:L1832&lt;&gt;""),C1832:L1832)</f>
        <v>Goering and Van Soest (1970)</v>
      </c>
      <c r="O1832" t="s">
        <v>23752</v>
      </c>
      <c r="V1832" s="203"/>
      <c r="Y1832" t="s">
        <v>328</v>
      </c>
      <c r="AA1832" s="203"/>
      <c r="AB1832" s="203"/>
      <c r="AC1832"/>
      <c r="AD1832"/>
      <c r="AE1832"/>
      <c r="AF1832"/>
      <c r="AH1832" t="str">
        <f>IFERROR(IF(COUNTIF(C1832:L1832,"Feed Ingredient")&gt;0,INDEX(ani_diet!T:T,MATCH(M1832,ani_diet!D:D,0)),""),"")</f>
        <v/>
      </c>
      <c r="AI1832" s="59" t="b">
        <f>IF(IFERROR(IF(MATCH("Feed Ingredient", AOM[[#This Row],[L1]:[L10]],0)&gt;0, TRUE, FALSE), FALSE)=TRUE,IFERROR(VLOOKUP(M1832, ani_diet!C:C, 1, FALSE), "No Match"),FALSE)</f>
        <v>0</v>
      </c>
      <c r="AM1832" t="str">
        <f>IFERROR(IF(COUNTIF(C1832:L1832,"Feed Ingredient")&gt;0,INDEX(ani_diet!T:T,MATCH(M1832,ani_diet!D:D,0)),""),"")</f>
        <v/>
      </c>
    </row>
    <row r="1833" spans="1:39" x14ac:dyDescent="0.2">
      <c r="A1833" t="str">
        <f>_xlfn.TEXTJOIN("/",TRUE,AOM[[#This Row],[L1]:[L10]])</f>
        <v>Management/Livestock Management/Feed Characteristic/Feed Digestibility/Digestibility Measurement Method/In vivo</v>
      </c>
      <c r="B1833" t="s">
        <v>23753</v>
      </c>
      <c r="C1833" t="s">
        <v>17853</v>
      </c>
      <c r="D1833" t="s">
        <v>17855</v>
      </c>
      <c r="E1833" t="s">
        <v>17865</v>
      </c>
      <c r="F1833" t="s">
        <v>23711</v>
      </c>
      <c r="G1833" t="s">
        <v>23714</v>
      </c>
      <c r="H1833" t="s">
        <v>23754</v>
      </c>
      <c r="I1833" t="s">
        <v>8245</v>
      </c>
      <c r="J1833" t="s">
        <v>8245</v>
      </c>
      <c r="K1833" t="s">
        <v>8245</v>
      </c>
      <c r="M1833" t="str" cm="1">
        <f t="array" ref="M1833">LOOKUP(2,1/(C1833:L1833&lt;&gt;""),C1833:L1833)</f>
        <v>In vivo</v>
      </c>
      <c r="N1833" t="s">
        <v>8245</v>
      </c>
      <c r="O1833" t="s">
        <v>23755</v>
      </c>
      <c r="P1833" t="s">
        <v>8245</v>
      </c>
      <c r="Q1833" t="s">
        <v>8245</v>
      </c>
      <c r="R1833" t="s">
        <v>8245</v>
      </c>
      <c r="S1833" t="s">
        <v>8245</v>
      </c>
      <c r="T1833" t="s">
        <v>8245</v>
      </c>
      <c r="U1833" t="s">
        <v>8245</v>
      </c>
      <c r="V1833" s="203" t="s">
        <v>8245</v>
      </c>
      <c r="W1833" t="s">
        <v>8245</v>
      </c>
      <c r="X1833" t="s">
        <v>8245</v>
      </c>
      <c r="Y1833" t="s">
        <v>328</v>
      </c>
      <c r="Z1833" t="s">
        <v>8245</v>
      </c>
      <c r="AA1833" s="203" t="s">
        <v>8245</v>
      </c>
      <c r="AB1833" s="203"/>
      <c r="AC1833"/>
      <c r="AD1833"/>
      <c r="AE1833"/>
      <c r="AF1833"/>
      <c r="AG1833" t="s">
        <v>8245</v>
      </c>
      <c r="AH1833" t="str">
        <f>IFERROR(IF(COUNTIF(C1833:L1833,"Feed Ingredient")&gt;0,INDEX(ani_diet!T:T,MATCH(M1833,ani_diet!D:D,0)),""),"")</f>
        <v/>
      </c>
      <c r="AI1833" s="59" t="b">
        <f>IF(IFERROR(IF(MATCH("Feed Ingredient", AOM[[#This Row],[L1]:[L10]],0)&gt;0, TRUE, FALSE), FALSE)=TRUE,IFERROR(VLOOKUP(M1833, ani_diet!C:C, 1, FALSE), "No Match"),FALSE)</f>
        <v>0</v>
      </c>
      <c r="AM1833" t="str">
        <f>IFERROR(IF(COUNTIF(C1833:L1833,"Feed Ingredient")&gt;0,INDEX(ani_diet!T:T,MATCH(M1833,ani_diet!D:D,0)),""),"")</f>
        <v/>
      </c>
    </row>
    <row r="1834" spans="1:39" x14ac:dyDescent="0.2">
      <c r="A1834" t="str">
        <f>_xlfn.TEXTJOIN("/",TRUE,AOM[[#This Row],[L1]:[L10]])</f>
        <v>Management/Livestock Management/Feed Characteristic/Feed Digestibility/Digestibility Measurement Method/In vivo/Difference Technique</v>
      </c>
      <c r="B1834" t="s">
        <v>23756</v>
      </c>
      <c r="C1834" t="s">
        <v>17853</v>
      </c>
      <c r="D1834" t="s">
        <v>17855</v>
      </c>
      <c r="E1834" t="s">
        <v>17865</v>
      </c>
      <c r="F1834" t="s">
        <v>23711</v>
      </c>
      <c r="G1834" t="s">
        <v>23714</v>
      </c>
      <c r="H1834" t="s">
        <v>23754</v>
      </c>
      <c r="I1834" t="s">
        <v>23757</v>
      </c>
      <c r="J1834" t="s">
        <v>8245</v>
      </c>
      <c r="K1834" t="s">
        <v>8245</v>
      </c>
      <c r="M1834" t="str" cm="1">
        <f t="array" ref="M1834">LOOKUP(2,1/(C1834:L1834&lt;&gt;""),C1834:L1834)</f>
        <v>Difference Technique</v>
      </c>
      <c r="N1834" t="s">
        <v>8245</v>
      </c>
      <c r="O1834" t="s">
        <v>23758</v>
      </c>
      <c r="P1834" t="s">
        <v>8245</v>
      </c>
      <c r="Q1834" t="s">
        <v>8245</v>
      </c>
      <c r="R1834" t="s">
        <v>8245</v>
      </c>
      <c r="S1834" t="s">
        <v>8245</v>
      </c>
      <c r="T1834" t="s">
        <v>8245</v>
      </c>
      <c r="U1834" t="s">
        <v>8245</v>
      </c>
      <c r="V1834" s="203" t="s">
        <v>8245</v>
      </c>
      <c r="W1834" t="s">
        <v>8245</v>
      </c>
      <c r="X1834" t="s">
        <v>8245</v>
      </c>
      <c r="Y1834" t="s">
        <v>328</v>
      </c>
      <c r="Z1834" t="s">
        <v>8245</v>
      </c>
      <c r="AA1834" s="203" t="s">
        <v>8245</v>
      </c>
      <c r="AB1834" s="203"/>
      <c r="AC1834"/>
      <c r="AD1834"/>
      <c r="AE1834"/>
      <c r="AF1834"/>
      <c r="AG1834" t="s">
        <v>8245</v>
      </c>
      <c r="AH1834" t="str">
        <f>IFERROR(IF(COUNTIF(C1834:L1834,"Feed Ingredient")&gt;0,INDEX(ani_diet!T:T,MATCH(M1834,ani_diet!D:D,0)),""),"")</f>
        <v/>
      </c>
      <c r="AI1834" s="59" t="b">
        <f>IF(IFERROR(IF(MATCH("Feed Ingredient", AOM[[#This Row],[L1]:[L10]],0)&gt;0, TRUE, FALSE), FALSE)=TRUE,IFERROR(VLOOKUP(M1834, ani_diet!C:C, 1, FALSE), "No Match"),FALSE)</f>
        <v>0</v>
      </c>
      <c r="AM1834" t="str">
        <f>IFERROR(IF(COUNTIF(C1834:L1834,"Feed Ingredient")&gt;0,INDEX(ani_diet!T:T,MATCH(M1834,ani_diet!D:D,0)),""),"")</f>
        <v/>
      </c>
    </row>
    <row r="1835" spans="1:39" x14ac:dyDescent="0.2">
      <c r="A1835" t="str">
        <f>_xlfn.TEXTJOIN("/",TRUE,AOM[[#This Row],[L1]:[L10]])</f>
        <v>Management/Livestock Management/Feed Characteristic/Feed Digestibility/Digestibility Measurement Method/In vivo/Marker Technique</v>
      </c>
      <c r="B1835" t="s">
        <v>23759</v>
      </c>
      <c r="C1835" t="s">
        <v>17853</v>
      </c>
      <c r="D1835" t="s">
        <v>17855</v>
      </c>
      <c r="E1835" t="s">
        <v>17865</v>
      </c>
      <c r="F1835" t="s">
        <v>23711</v>
      </c>
      <c r="G1835" t="s">
        <v>23714</v>
      </c>
      <c r="H1835" t="s">
        <v>23754</v>
      </c>
      <c r="I1835" t="s">
        <v>23760</v>
      </c>
      <c r="J1835" t="s">
        <v>8245</v>
      </c>
      <c r="K1835" t="s">
        <v>8245</v>
      </c>
      <c r="M1835" t="str" cm="1">
        <f t="array" ref="M1835">LOOKUP(2,1/(C1835:L1835&lt;&gt;""),C1835:L1835)</f>
        <v>Marker Technique</v>
      </c>
      <c r="N1835" t="s">
        <v>8245</v>
      </c>
      <c r="O1835" t="s">
        <v>23761</v>
      </c>
      <c r="P1835" t="s">
        <v>8245</v>
      </c>
      <c r="Q1835" t="s">
        <v>8245</v>
      </c>
      <c r="R1835" t="s">
        <v>8245</v>
      </c>
      <c r="S1835" t="s">
        <v>8245</v>
      </c>
      <c r="T1835" t="s">
        <v>8245</v>
      </c>
      <c r="U1835" t="s">
        <v>8245</v>
      </c>
      <c r="V1835" s="203" t="s">
        <v>8245</v>
      </c>
      <c r="W1835" t="s">
        <v>8245</v>
      </c>
      <c r="X1835" t="s">
        <v>8245</v>
      </c>
      <c r="Y1835" t="s">
        <v>328</v>
      </c>
      <c r="Z1835" t="s">
        <v>8245</v>
      </c>
      <c r="AA1835" s="203" t="s">
        <v>8245</v>
      </c>
      <c r="AB1835" s="203"/>
      <c r="AC1835"/>
      <c r="AD1835"/>
      <c r="AE1835"/>
      <c r="AF1835"/>
      <c r="AG1835" t="s">
        <v>8245</v>
      </c>
      <c r="AH1835" t="str">
        <f>IFERROR(IF(COUNTIF(C1835:L1835,"Feed Ingredient")&gt;0,INDEX(ani_diet!T:T,MATCH(M1835,ani_diet!D:D,0)),""),"")</f>
        <v/>
      </c>
      <c r="AI1835" s="59" t="b">
        <f>IF(IFERROR(IF(MATCH("Feed Ingredient", AOM[[#This Row],[L1]:[L10]],0)&gt;0, TRUE, FALSE), FALSE)=TRUE,IFERROR(VLOOKUP(M1835, ani_diet!C:C, 1, FALSE), "No Match"),FALSE)</f>
        <v>0</v>
      </c>
      <c r="AM1835" t="str">
        <f>IFERROR(IF(COUNTIF(C1835:L1835,"Feed Ingredient")&gt;0,INDEX(ani_diet!T:T,MATCH(M1835,ani_diet!D:D,0)),""),"")</f>
        <v/>
      </c>
    </row>
    <row r="1836" spans="1:39" x14ac:dyDescent="0.2">
      <c r="A1836" t="str">
        <f>_xlfn.TEXTJOIN("/",TRUE,AOM[[#This Row],[L1]:[L10]])</f>
        <v>Management/Livestock Management/Feed Characteristic/Feed Digestibility/Digestibility Measurement Method/In vivo/Total Collection Technique</v>
      </c>
      <c r="B1836" t="s">
        <v>23762</v>
      </c>
      <c r="C1836" t="s">
        <v>17853</v>
      </c>
      <c r="D1836" t="s">
        <v>17855</v>
      </c>
      <c r="E1836" t="s">
        <v>17865</v>
      </c>
      <c r="F1836" t="s">
        <v>23711</v>
      </c>
      <c r="G1836" t="s">
        <v>23714</v>
      </c>
      <c r="H1836" t="s">
        <v>23754</v>
      </c>
      <c r="I1836" t="s">
        <v>23763</v>
      </c>
      <c r="J1836" t="s">
        <v>8245</v>
      </c>
      <c r="K1836" t="s">
        <v>8245</v>
      </c>
      <c r="M1836" t="str" cm="1">
        <f t="array" ref="M1836">LOOKUP(2,1/(C1836:L1836&lt;&gt;""),C1836:L1836)</f>
        <v>Total Collection Technique</v>
      </c>
      <c r="N1836" t="s">
        <v>8245</v>
      </c>
      <c r="O1836" t="s">
        <v>23764</v>
      </c>
      <c r="P1836" t="s">
        <v>8245</v>
      </c>
      <c r="Q1836" t="s">
        <v>8245</v>
      </c>
      <c r="R1836" t="s">
        <v>8245</v>
      </c>
      <c r="S1836" t="s">
        <v>8245</v>
      </c>
      <c r="T1836" t="s">
        <v>8245</v>
      </c>
      <c r="U1836" t="s">
        <v>8245</v>
      </c>
      <c r="V1836" s="203" t="s">
        <v>8245</v>
      </c>
      <c r="W1836" t="s">
        <v>8245</v>
      </c>
      <c r="X1836" t="s">
        <v>8245</v>
      </c>
      <c r="Y1836" t="s">
        <v>328</v>
      </c>
      <c r="Z1836" t="s">
        <v>8245</v>
      </c>
      <c r="AA1836" s="203" t="s">
        <v>8245</v>
      </c>
      <c r="AB1836" s="203"/>
      <c r="AC1836"/>
      <c r="AD1836"/>
      <c r="AE1836"/>
      <c r="AF1836"/>
      <c r="AG1836" t="s">
        <v>8245</v>
      </c>
      <c r="AH1836" t="str">
        <f>IFERROR(IF(COUNTIF(C1836:L1836,"Feed Ingredient")&gt;0,INDEX(ani_diet!T:T,MATCH(M1836,ani_diet!D:D,0)),""),"")</f>
        <v/>
      </c>
      <c r="AI1836" s="59" t="b">
        <f>IF(IFERROR(IF(MATCH("Feed Ingredient", AOM[[#This Row],[L1]:[L10]],0)&gt;0, TRUE, FALSE), FALSE)=TRUE,IFERROR(VLOOKUP(M1836, ani_diet!C:C, 1, FALSE), "No Match"),FALSE)</f>
        <v>0</v>
      </c>
      <c r="AM1836" t="str">
        <f>IFERROR(IF(COUNTIF(C1836:L1836,"Feed Ingredient")&gt;0,INDEX(ani_diet!T:T,MATCH(M1836,ani_diet!D:D,0)),""),"")</f>
        <v/>
      </c>
    </row>
    <row r="1837" spans="1:39" x14ac:dyDescent="0.2">
      <c r="A1837" t="str">
        <f>_xlfn.TEXTJOIN("/",TRUE,AOM[[#This Row],[L1]:[L10]])</f>
        <v>Management/Livestock Management/Feed Characteristic/Feed Digestibility/Digestibility Measurement Method/In vivo/Total Collection Technique/Total Collection Technique (Apparent)</v>
      </c>
      <c r="B1837" t="s">
        <v>23765</v>
      </c>
      <c r="C1837" t="s">
        <v>17853</v>
      </c>
      <c r="D1837" t="s">
        <v>17855</v>
      </c>
      <c r="E1837" t="s">
        <v>17865</v>
      </c>
      <c r="F1837" t="s">
        <v>23711</v>
      </c>
      <c r="G1837" t="s">
        <v>23714</v>
      </c>
      <c r="H1837" t="s">
        <v>23754</v>
      </c>
      <c r="I1837" t="s">
        <v>23763</v>
      </c>
      <c r="J1837" t="s">
        <v>23766</v>
      </c>
      <c r="K1837" t="s">
        <v>8245</v>
      </c>
      <c r="M1837" t="str" cm="1">
        <f t="array" ref="M1837">LOOKUP(2,1/(C1837:L1837&lt;&gt;""),C1837:L1837)</f>
        <v>Total Collection Technique (Apparent)</v>
      </c>
      <c r="N1837" t="s">
        <v>8245</v>
      </c>
      <c r="O1837" t="s">
        <v>23767</v>
      </c>
      <c r="P1837" t="s">
        <v>8245</v>
      </c>
      <c r="Q1837" t="s">
        <v>8245</v>
      </c>
      <c r="R1837" t="s">
        <v>8245</v>
      </c>
      <c r="S1837" t="s">
        <v>8245</v>
      </c>
      <c r="T1837" t="s">
        <v>8245</v>
      </c>
      <c r="U1837" t="s">
        <v>8245</v>
      </c>
      <c r="V1837" s="203" t="s">
        <v>8245</v>
      </c>
      <c r="W1837" t="s">
        <v>8245</v>
      </c>
      <c r="X1837" t="s">
        <v>8245</v>
      </c>
      <c r="Y1837" t="s">
        <v>328</v>
      </c>
      <c r="Z1837" t="s">
        <v>8245</v>
      </c>
      <c r="AA1837" s="203" t="s">
        <v>8245</v>
      </c>
      <c r="AB1837" s="203"/>
      <c r="AC1837"/>
      <c r="AD1837"/>
      <c r="AE1837"/>
      <c r="AF1837"/>
      <c r="AG1837" t="s">
        <v>8245</v>
      </c>
      <c r="AH1837" t="str">
        <f>IFERROR(IF(COUNTIF(C1837:L1837,"Feed Ingredient")&gt;0,INDEX(ani_diet!T:T,MATCH(M1837,ani_diet!D:D,0)),""),"")</f>
        <v/>
      </c>
      <c r="AI1837" s="59" t="b">
        <f>IF(IFERROR(IF(MATCH("Feed Ingredient", AOM[[#This Row],[L1]:[L10]],0)&gt;0, TRUE, FALSE), FALSE)=TRUE,IFERROR(VLOOKUP(M1837, ani_diet!C:C, 1, FALSE), "No Match"),FALSE)</f>
        <v>0</v>
      </c>
      <c r="AM1837" t="str">
        <f>IFERROR(IF(COUNTIF(C1837:L1837,"Feed Ingredient")&gt;0,INDEX(ani_diet!T:T,MATCH(M1837,ani_diet!D:D,0)),""),"")</f>
        <v/>
      </c>
    </row>
    <row r="1838" spans="1:39" x14ac:dyDescent="0.2">
      <c r="A1838" t="str">
        <f>_xlfn.TEXTJOIN("/",TRUE,AOM[[#This Row],[L1]:[L10]])</f>
        <v>Management/Livestock Management/Feed Characteristic/Feed Digestibility/Digestibility Measurement Method/In vivo/Total Collection Technique/Total Collection Technique (True)</v>
      </c>
      <c r="B1838" t="s">
        <v>23768</v>
      </c>
      <c r="C1838" t="s">
        <v>17853</v>
      </c>
      <c r="D1838" t="s">
        <v>17855</v>
      </c>
      <c r="E1838" t="s">
        <v>17865</v>
      </c>
      <c r="F1838" t="s">
        <v>23711</v>
      </c>
      <c r="G1838" t="s">
        <v>23714</v>
      </c>
      <c r="H1838" t="s">
        <v>23754</v>
      </c>
      <c r="I1838" t="s">
        <v>23763</v>
      </c>
      <c r="J1838" t="s">
        <v>23769</v>
      </c>
      <c r="K1838" t="s">
        <v>8245</v>
      </c>
      <c r="M1838" t="str" cm="1">
        <f t="array" ref="M1838">LOOKUP(2,1/(C1838:L1838&lt;&gt;""),C1838:L1838)</f>
        <v>Total Collection Technique (True)</v>
      </c>
      <c r="N1838" t="s">
        <v>8245</v>
      </c>
      <c r="O1838" t="s">
        <v>23770</v>
      </c>
      <c r="P1838" t="s">
        <v>8245</v>
      </c>
      <c r="Q1838" t="s">
        <v>8245</v>
      </c>
      <c r="R1838" t="s">
        <v>8245</v>
      </c>
      <c r="S1838" t="s">
        <v>8245</v>
      </c>
      <c r="T1838" t="s">
        <v>8245</v>
      </c>
      <c r="U1838" t="s">
        <v>8245</v>
      </c>
      <c r="V1838" s="203" t="s">
        <v>8245</v>
      </c>
      <c r="W1838" t="s">
        <v>8245</v>
      </c>
      <c r="X1838" t="s">
        <v>8245</v>
      </c>
      <c r="Y1838" t="s">
        <v>328</v>
      </c>
      <c r="Z1838" t="s">
        <v>8245</v>
      </c>
      <c r="AA1838" s="203" t="s">
        <v>8245</v>
      </c>
      <c r="AB1838" s="203"/>
      <c r="AC1838"/>
      <c r="AD1838"/>
      <c r="AE1838"/>
      <c r="AF1838"/>
      <c r="AG1838" t="s">
        <v>8245</v>
      </c>
      <c r="AH1838" t="str">
        <f>IFERROR(IF(COUNTIF(C1838:L1838,"Feed Ingredient")&gt;0,INDEX(ani_diet!T:T,MATCH(M1838,ani_diet!D:D,0)),""),"")</f>
        <v/>
      </c>
      <c r="AI1838" s="59" t="b">
        <f>IF(IFERROR(IF(MATCH("Feed Ingredient", AOM[[#This Row],[L1]:[L10]],0)&gt;0, TRUE, FALSE), FALSE)=TRUE,IFERROR(VLOOKUP(M1838, ani_diet!C:C, 1, FALSE), "No Match"),FALSE)</f>
        <v>0</v>
      </c>
      <c r="AM1838" t="str">
        <f>IFERROR(IF(COUNTIF(C1838:L1838,"Feed Ingredient")&gt;0,INDEX(ani_diet!T:T,MATCH(M1838,ani_diet!D:D,0)),""),"")</f>
        <v/>
      </c>
    </row>
    <row r="1839" spans="1:39" x14ac:dyDescent="0.2">
      <c r="A1839" t="str">
        <f>_xlfn.TEXTJOIN("/",TRUE,AOM[[#This Row],[L1]:[L10]])</f>
        <v>Management/Livestock Management/Feed Characteristic/Feed Digestibility/Digestibility Measurement Metric</v>
      </c>
      <c r="B1839" t="s">
        <v>23771</v>
      </c>
      <c r="C1839" t="s">
        <v>17853</v>
      </c>
      <c r="D1839" t="s">
        <v>17855</v>
      </c>
      <c r="E1839" t="s">
        <v>17865</v>
      </c>
      <c r="F1839" t="s">
        <v>23711</v>
      </c>
      <c r="G1839" t="s">
        <v>23772</v>
      </c>
      <c r="H1839" t="s">
        <v>8245</v>
      </c>
      <c r="I1839" t="s">
        <v>8245</v>
      </c>
      <c r="J1839" t="s">
        <v>8245</v>
      </c>
      <c r="K1839" t="s">
        <v>8245</v>
      </c>
      <c r="M1839" t="str" cm="1">
        <f t="array" ref="M1839">LOOKUP(2,1/(C1839:L1839&lt;&gt;""),C1839:L1839)</f>
        <v>Digestibility Measurement Metric</v>
      </c>
      <c r="N1839" t="s">
        <v>8245</v>
      </c>
      <c r="O1839" t="s">
        <v>8245</v>
      </c>
      <c r="P1839" t="s">
        <v>8245</v>
      </c>
      <c r="Q1839" t="s">
        <v>8245</v>
      </c>
      <c r="R1839" t="s">
        <v>8245</v>
      </c>
      <c r="S1839" t="s">
        <v>8245</v>
      </c>
      <c r="T1839" t="s">
        <v>8245</v>
      </c>
      <c r="U1839" t="s">
        <v>8245</v>
      </c>
      <c r="V1839" s="203" t="s">
        <v>8245</v>
      </c>
      <c r="W1839" t="s">
        <v>8245</v>
      </c>
      <c r="X1839" t="s">
        <v>8245</v>
      </c>
      <c r="Y1839" t="s">
        <v>328</v>
      </c>
      <c r="Z1839" t="s">
        <v>8245</v>
      </c>
      <c r="AA1839" s="203" t="s">
        <v>8245</v>
      </c>
      <c r="AB1839" s="203"/>
      <c r="AC1839"/>
      <c r="AD1839"/>
      <c r="AE1839"/>
      <c r="AF1839"/>
      <c r="AG1839" t="s">
        <v>8245</v>
      </c>
      <c r="AH1839" t="str">
        <f>IFERROR(IF(COUNTIF(C1839:L1839,"Feed Ingredient")&gt;0,INDEX(ani_diet!T:T,MATCH(M1839,ani_diet!D:D,0)),""),"")</f>
        <v/>
      </c>
      <c r="AI1839" s="59" t="b">
        <f>IF(IFERROR(IF(MATCH("Feed Ingredient", AOM[[#This Row],[L1]:[L10]],0)&gt;0, TRUE, FALSE), FALSE)=TRUE,IFERROR(VLOOKUP(M1839, ani_diet!C:C, 1, FALSE), "No Match"),FALSE)</f>
        <v>0</v>
      </c>
      <c r="AM1839" t="str">
        <f>IFERROR(IF(COUNTIF(C1839:L1839,"Feed Ingredient")&gt;0,INDEX(ani_diet!T:T,MATCH(M1839,ani_diet!D:D,0)),""),"")</f>
        <v/>
      </c>
    </row>
    <row r="1840" spans="1:39" x14ac:dyDescent="0.2">
      <c r="A1840" t="str">
        <f>_xlfn.TEXTJOIN("/",TRUE,AOM[[#This Row],[L1]:[L10]])</f>
        <v>Management/Livestock Management/Feed Characteristic/Feed Digestibility/Digestibility Measurement Metric/Apparent digestibility coefficient (ADC)</v>
      </c>
      <c r="B1840" t="s">
        <v>23773</v>
      </c>
      <c r="C1840" t="s">
        <v>17853</v>
      </c>
      <c r="D1840" t="s">
        <v>17855</v>
      </c>
      <c r="E1840" t="s">
        <v>17865</v>
      </c>
      <c r="F1840" t="s">
        <v>23711</v>
      </c>
      <c r="G1840" t="s">
        <v>23772</v>
      </c>
      <c r="H1840" t="s">
        <v>23774</v>
      </c>
      <c r="I1840" t="s">
        <v>8245</v>
      </c>
      <c r="J1840" t="s">
        <v>8245</v>
      </c>
      <c r="K1840" t="s">
        <v>8245</v>
      </c>
      <c r="M1840" t="str" cm="1">
        <f t="array" ref="M1840">LOOKUP(2,1/(C1840:L1840&lt;&gt;""),C1840:L1840)</f>
        <v>Apparent digestibility coefficient (ADC)</v>
      </c>
      <c r="N1840" t="s">
        <v>8245</v>
      </c>
      <c r="O1840" t="s">
        <v>23775</v>
      </c>
      <c r="P1840" t="s">
        <v>8245</v>
      </c>
      <c r="Q1840" t="s">
        <v>8245</v>
      </c>
      <c r="R1840" t="s">
        <v>8245</v>
      </c>
      <c r="S1840" t="s">
        <v>8245</v>
      </c>
      <c r="T1840" t="s">
        <v>8245</v>
      </c>
      <c r="U1840" t="s">
        <v>8245</v>
      </c>
      <c r="V1840" s="203" t="s">
        <v>8245</v>
      </c>
      <c r="W1840" t="s">
        <v>8245</v>
      </c>
      <c r="X1840" t="s">
        <v>8245</v>
      </c>
      <c r="Y1840" t="s">
        <v>328</v>
      </c>
      <c r="Z1840" t="s">
        <v>8245</v>
      </c>
      <c r="AA1840" s="203" t="s">
        <v>8245</v>
      </c>
      <c r="AB1840" s="203"/>
      <c r="AC1840"/>
      <c r="AD1840"/>
      <c r="AE1840"/>
      <c r="AF1840"/>
      <c r="AG1840" t="s">
        <v>8245</v>
      </c>
      <c r="AH1840" t="str">
        <f>IFERROR(IF(COUNTIF(C1840:L1840,"Feed Ingredient")&gt;0,INDEX(ani_diet!T:T,MATCH(M1840,ani_diet!D:D,0)),""),"")</f>
        <v/>
      </c>
      <c r="AI1840" s="59" t="b">
        <f>IF(IFERROR(IF(MATCH("Feed Ingredient", AOM[[#This Row],[L1]:[L10]],0)&gt;0, TRUE, FALSE), FALSE)=TRUE,IFERROR(VLOOKUP(M1840, ani_diet!C:C, 1, FALSE), "No Match"),FALSE)</f>
        <v>0</v>
      </c>
      <c r="AM1840" t="str">
        <f>IFERROR(IF(COUNTIF(C1840:L1840,"Feed Ingredient")&gt;0,INDEX(ani_diet!T:T,MATCH(M1840,ani_diet!D:D,0)),""),"")</f>
        <v/>
      </c>
    </row>
    <row r="1841" spans="1:39" x14ac:dyDescent="0.2">
      <c r="A1841" t="str">
        <f>_xlfn.TEXTJOIN("/",TRUE,AOM[[#This Row],[L1]:[L10]])</f>
        <v>Management/Livestock Management/Feed Characteristic/Feed Digestibility/Digestible  Acid Detergent Lignin (ADL)</v>
      </c>
      <c r="B1841" t="s">
        <v>23776</v>
      </c>
      <c r="C1841" t="s">
        <v>17853</v>
      </c>
      <c r="D1841" t="s">
        <v>17855</v>
      </c>
      <c r="E1841" t="s">
        <v>17865</v>
      </c>
      <c r="F1841" t="s">
        <v>23711</v>
      </c>
      <c r="G1841" t="s">
        <v>23777</v>
      </c>
      <c r="H1841" t="s">
        <v>8245</v>
      </c>
      <c r="I1841" t="s">
        <v>8245</v>
      </c>
      <c r="J1841" t="s">
        <v>8245</v>
      </c>
      <c r="K1841" t="s">
        <v>8245</v>
      </c>
      <c r="M1841" t="str" cm="1">
        <f t="array" ref="M1841">LOOKUP(2,1/(C1841:L1841&lt;&gt;""),C1841:L1841)</f>
        <v>Digestible  Acid Detergent Lignin (ADL)</v>
      </c>
      <c r="N1841" t="s">
        <v>8245</v>
      </c>
      <c r="O1841" t="s">
        <v>23778</v>
      </c>
      <c r="P1841" t="s">
        <v>8245</v>
      </c>
      <c r="Q1841" t="s">
        <v>8245</v>
      </c>
      <c r="R1841" t="s">
        <v>8245</v>
      </c>
      <c r="S1841" t="s">
        <v>8245</v>
      </c>
      <c r="T1841" t="s">
        <v>8245</v>
      </c>
      <c r="U1841" t="s">
        <v>8245</v>
      </c>
      <c r="V1841" s="203" t="s">
        <v>8245</v>
      </c>
      <c r="W1841" t="s">
        <v>8245</v>
      </c>
      <c r="X1841" t="s">
        <v>23779</v>
      </c>
      <c r="Y1841" t="s">
        <v>328</v>
      </c>
      <c r="Z1841" t="s">
        <v>8245</v>
      </c>
      <c r="AA1841" s="203" t="s">
        <v>8245</v>
      </c>
      <c r="AB1841" s="203"/>
      <c r="AC1841"/>
      <c r="AD1841"/>
      <c r="AE1841"/>
      <c r="AF1841"/>
      <c r="AG1841" t="s">
        <v>8245</v>
      </c>
      <c r="AH1841" t="str">
        <f>IFERROR(IF(COUNTIF(C1841:L1841,"Feed Ingredient")&gt;0,INDEX(ani_diet!T:T,MATCH(M1841,ani_diet!D:D,0)),""),"")</f>
        <v/>
      </c>
      <c r="AI1841" s="59" t="b">
        <f>IF(IFERROR(IF(MATCH("Feed Ingredient", AOM[[#This Row],[L1]:[L10]],0)&gt;0, TRUE, FALSE), FALSE)=TRUE,IFERROR(VLOOKUP(M1841, ani_diet!C:C, 1, FALSE), "No Match"),FALSE)</f>
        <v>0</v>
      </c>
      <c r="AM1841" t="str">
        <f>IFERROR(IF(COUNTIF(C1841:L1841,"Feed Ingredient")&gt;0,INDEX(ani_diet!T:T,MATCH(M1841,ani_diet!D:D,0)),""),"")</f>
        <v/>
      </c>
    </row>
    <row r="1842" spans="1:39" x14ac:dyDescent="0.2">
      <c r="A1842" t="str">
        <f>_xlfn.TEXTJOIN("/",TRUE,AOM[[#This Row],[L1]:[L10]])</f>
        <v>Management/Livestock Management/Feed Characteristic/Feed Digestibility/Digestible Acid Detergent Fibre (ADF)</v>
      </c>
      <c r="B1842" t="s">
        <v>23780</v>
      </c>
      <c r="C1842" t="s">
        <v>17853</v>
      </c>
      <c r="D1842" t="s">
        <v>17855</v>
      </c>
      <c r="E1842" t="s">
        <v>17865</v>
      </c>
      <c r="F1842" t="s">
        <v>23711</v>
      </c>
      <c r="G1842" t="s">
        <v>23781</v>
      </c>
      <c r="H1842" t="s">
        <v>8245</v>
      </c>
      <c r="I1842" t="s">
        <v>8245</v>
      </c>
      <c r="J1842" t="s">
        <v>8245</v>
      </c>
      <c r="K1842" t="s">
        <v>8245</v>
      </c>
      <c r="M1842" t="str" cm="1">
        <f t="array" ref="M1842">LOOKUP(2,1/(C1842:L1842&lt;&gt;""),C1842:L1842)</f>
        <v>Digestible Acid Detergent Fibre (ADF)</v>
      </c>
      <c r="N1842" t="s">
        <v>8245</v>
      </c>
      <c r="O1842" t="s">
        <v>23782</v>
      </c>
      <c r="P1842" t="s">
        <v>8245</v>
      </c>
      <c r="Q1842" t="s">
        <v>8245</v>
      </c>
      <c r="R1842" t="s">
        <v>8245</v>
      </c>
      <c r="S1842" t="s">
        <v>8245</v>
      </c>
      <c r="T1842" t="s">
        <v>8245</v>
      </c>
      <c r="U1842" t="s">
        <v>8245</v>
      </c>
      <c r="V1842" s="203" t="s">
        <v>8245</v>
      </c>
      <c r="W1842" t="s">
        <v>8245</v>
      </c>
      <c r="X1842" t="s">
        <v>23783</v>
      </c>
      <c r="Y1842" t="s">
        <v>328</v>
      </c>
      <c r="Z1842" t="s">
        <v>8245</v>
      </c>
      <c r="AA1842" s="203" t="s">
        <v>8245</v>
      </c>
      <c r="AB1842" s="203"/>
      <c r="AC1842"/>
      <c r="AD1842"/>
      <c r="AE1842"/>
      <c r="AF1842"/>
      <c r="AG1842" t="s">
        <v>8245</v>
      </c>
      <c r="AH1842" t="str">
        <f>IFERROR(IF(COUNTIF(C1842:L1842,"Feed Ingredient")&gt;0,INDEX(ani_diet!T:T,MATCH(M1842,ani_diet!D:D,0)),""),"")</f>
        <v/>
      </c>
      <c r="AI1842" s="59" t="b">
        <f>IF(IFERROR(IF(MATCH("Feed Ingredient", AOM[[#This Row],[L1]:[L10]],0)&gt;0, TRUE, FALSE), FALSE)=TRUE,IFERROR(VLOOKUP(M1842, ani_diet!C:C, 1, FALSE), "No Match"),FALSE)</f>
        <v>0</v>
      </c>
      <c r="AM1842" t="str">
        <f>IFERROR(IF(COUNTIF(C1842:L1842,"Feed Ingredient")&gt;0,INDEX(ani_diet!T:T,MATCH(M1842,ani_diet!D:D,0)),""),"")</f>
        <v/>
      </c>
    </row>
    <row r="1843" spans="1:39" x14ac:dyDescent="0.2">
      <c r="A1843" t="str">
        <f>_xlfn.TEXTJOIN("/",TRUE,AOM[[#This Row],[L1]:[L10]])</f>
        <v>Management/Livestock Management/Feed Characteristic/Feed Digestibility/Digestible Ash</v>
      </c>
      <c r="B1843" t="s">
        <v>23784</v>
      </c>
      <c r="C1843" t="s">
        <v>17853</v>
      </c>
      <c r="D1843" t="s">
        <v>17855</v>
      </c>
      <c r="E1843" t="s">
        <v>17865</v>
      </c>
      <c r="F1843" t="s">
        <v>23711</v>
      </c>
      <c r="G1843" t="s">
        <v>23785</v>
      </c>
      <c r="M1843" t="str" cm="1">
        <f t="array" ref="M1843">LOOKUP(2,1/(C1843:L1843&lt;&gt;""),C1843:L1843)</f>
        <v>Digestible Ash</v>
      </c>
      <c r="V1843" s="203"/>
      <c r="AA1843" s="203"/>
      <c r="AB1843" s="203"/>
      <c r="AC1843"/>
      <c r="AD1843"/>
      <c r="AE1843"/>
      <c r="AF1843"/>
      <c r="AH1843" t="str">
        <f>IFERROR(IF(COUNTIF(C1843:L1843,"Feed Ingredient")&gt;0,INDEX(ani_diet!T:T,MATCH(M1843,ani_diet!D:D,0)),""),"")</f>
        <v/>
      </c>
      <c r="AI1843" s="59" t="b">
        <f>IF(IFERROR(IF(MATCH("Feed Ingredient", AOM[[#This Row],[L1]:[L10]],0)&gt;0, TRUE, FALSE), FALSE)=TRUE,IFERROR(VLOOKUP(M1843, ani_diet!C:C, 1, FALSE), "No Match"),FALSE)</f>
        <v>0</v>
      </c>
      <c r="AM1843" t="str">
        <f>IFERROR(IF(COUNTIF(C1843:L1843,"Feed Ingredient")&gt;0,INDEX(ani_diet!T:T,MATCH(M1843,ani_diet!D:D,0)),""),"")</f>
        <v/>
      </c>
    </row>
    <row r="1844" spans="1:39" x14ac:dyDescent="0.2">
      <c r="A1844" t="str">
        <f>_xlfn.TEXTJOIN("/",TRUE,AOM[[#This Row],[L1]:[L10]])</f>
        <v>Management/Livestock Management/Feed Characteristic/Feed Digestibility/Digestible Carbohydrate</v>
      </c>
      <c r="B1844" t="s">
        <v>23786</v>
      </c>
      <c r="C1844" t="s">
        <v>17853</v>
      </c>
      <c r="D1844" t="s">
        <v>17855</v>
      </c>
      <c r="E1844" t="s">
        <v>17865</v>
      </c>
      <c r="F1844" t="s">
        <v>23711</v>
      </c>
      <c r="G1844" t="s">
        <v>23787</v>
      </c>
      <c r="H1844" t="s">
        <v>8245</v>
      </c>
      <c r="I1844" t="s">
        <v>8245</v>
      </c>
      <c r="J1844" t="s">
        <v>8245</v>
      </c>
      <c r="K1844" t="s">
        <v>8245</v>
      </c>
      <c r="M1844" t="str" cm="1">
        <f t="array" ref="M1844">LOOKUP(2,1/(C1844:L1844&lt;&gt;""),C1844:L1844)</f>
        <v>Digestible Carbohydrate</v>
      </c>
      <c r="N1844" t="s">
        <v>8245</v>
      </c>
      <c r="O1844" t="s">
        <v>23788</v>
      </c>
      <c r="P1844" t="s">
        <v>8245</v>
      </c>
      <c r="Q1844" t="s">
        <v>8245</v>
      </c>
      <c r="R1844" t="s">
        <v>8245</v>
      </c>
      <c r="S1844" t="s">
        <v>8245</v>
      </c>
      <c r="T1844" t="s">
        <v>8245</v>
      </c>
      <c r="U1844" t="s">
        <v>8245</v>
      </c>
      <c r="V1844" s="203" t="s">
        <v>8245</v>
      </c>
      <c r="W1844" t="s">
        <v>8245</v>
      </c>
      <c r="X1844" t="s">
        <v>23789</v>
      </c>
      <c r="Y1844" t="s">
        <v>328</v>
      </c>
      <c r="Z1844" t="s">
        <v>8245</v>
      </c>
      <c r="AA1844" s="203" t="s">
        <v>8245</v>
      </c>
      <c r="AB1844" s="203"/>
      <c r="AC1844"/>
      <c r="AD1844"/>
      <c r="AE1844"/>
      <c r="AF1844"/>
      <c r="AG1844" t="s">
        <v>8245</v>
      </c>
      <c r="AH1844" t="str">
        <f>IFERROR(IF(COUNTIF(C1844:L1844,"Feed Ingredient")&gt;0,INDEX(ani_diet!T:T,MATCH(M1844,ani_diet!D:D,0)),""),"")</f>
        <v/>
      </c>
      <c r="AI1844" s="59" t="b">
        <f>IF(IFERROR(IF(MATCH("Feed Ingredient", AOM[[#This Row],[L1]:[L10]],0)&gt;0, TRUE, FALSE), FALSE)=TRUE,IFERROR(VLOOKUP(M1844, ani_diet!C:C, 1, FALSE), "No Match"),FALSE)</f>
        <v>0</v>
      </c>
      <c r="AM1844" t="str">
        <f>IFERROR(IF(COUNTIF(C1844:L1844,"Feed Ingredient")&gt;0,INDEX(ani_diet!T:T,MATCH(M1844,ani_diet!D:D,0)),""),"")</f>
        <v/>
      </c>
    </row>
    <row r="1845" spans="1:39" x14ac:dyDescent="0.2">
      <c r="A1845" t="str">
        <f>_xlfn.TEXTJOIN("/",TRUE,AOM[[#This Row],[L1]:[L10]])</f>
        <v>Management/Livestock Management/Feed Characteristic/Feed Digestibility/Digestible Celluose</v>
      </c>
      <c r="B1845" t="s">
        <v>23790</v>
      </c>
      <c r="C1845" t="s">
        <v>17853</v>
      </c>
      <c r="D1845" t="s">
        <v>17855</v>
      </c>
      <c r="E1845" t="s">
        <v>17865</v>
      </c>
      <c r="F1845" t="s">
        <v>23711</v>
      </c>
      <c r="G1845" t="s">
        <v>23791</v>
      </c>
      <c r="H1845" t="s">
        <v>8245</v>
      </c>
      <c r="I1845" t="s">
        <v>8245</v>
      </c>
      <c r="J1845" t="s">
        <v>8245</v>
      </c>
      <c r="K1845" t="s">
        <v>8245</v>
      </c>
      <c r="M1845" t="str" cm="1">
        <f t="array" ref="M1845">LOOKUP(2,1/(C1845:L1845&lt;&gt;""),C1845:L1845)</f>
        <v>Digestible Celluose</v>
      </c>
      <c r="N1845" t="s">
        <v>8245</v>
      </c>
      <c r="O1845" t="s">
        <v>23792</v>
      </c>
      <c r="P1845" t="s">
        <v>8245</v>
      </c>
      <c r="Q1845" t="s">
        <v>8245</v>
      </c>
      <c r="R1845" t="s">
        <v>8245</v>
      </c>
      <c r="S1845" t="s">
        <v>8245</v>
      </c>
      <c r="T1845" t="s">
        <v>8245</v>
      </c>
      <c r="U1845" t="s">
        <v>8245</v>
      </c>
      <c r="V1845" s="203" t="s">
        <v>8245</v>
      </c>
      <c r="W1845" t="s">
        <v>8245</v>
      </c>
      <c r="X1845" t="s">
        <v>23793</v>
      </c>
      <c r="Y1845" t="s">
        <v>328</v>
      </c>
      <c r="Z1845" t="s">
        <v>8245</v>
      </c>
      <c r="AA1845" s="203" t="s">
        <v>8245</v>
      </c>
      <c r="AB1845" s="203"/>
      <c r="AC1845"/>
      <c r="AD1845"/>
      <c r="AE1845"/>
      <c r="AF1845"/>
      <c r="AG1845" t="s">
        <v>8245</v>
      </c>
      <c r="AH1845" t="str">
        <f>IFERROR(IF(COUNTIF(C1845:L1845,"Feed Ingredient")&gt;0,INDEX(ani_diet!T:T,MATCH(M1845,ani_diet!D:D,0)),""),"")</f>
        <v/>
      </c>
      <c r="AI1845" s="59" t="b">
        <f>IF(IFERROR(IF(MATCH("Feed Ingredient", AOM[[#This Row],[L1]:[L10]],0)&gt;0, TRUE, FALSE), FALSE)=TRUE,IFERROR(VLOOKUP(M1845, ani_diet!C:C, 1, FALSE), "No Match"),FALSE)</f>
        <v>0</v>
      </c>
      <c r="AM1845" t="str">
        <f>IFERROR(IF(COUNTIF(C1845:L1845,"Feed Ingredient")&gt;0,INDEX(ani_diet!T:T,MATCH(M1845,ani_diet!D:D,0)),""),"")</f>
        <v/>
      </c>
    </row>
    <row r="1846" spans="1:39" x14ac:dyDescent="0.2">
      <c r="A1846" t="str">
        <f>_xlfn.TEXTJOIN("/",TRUE,AOM[[#This Row],[L1]:[L10]])</f>
        <v>Management/Livestock Management/Feed Characteristic/Feed Digestibility/Digestible Crude Fat</v>
      </c>
      <c r="B1846" t="s">
        <v>23794</v>
      </c>
      <c r="C1846" t="s">
        <v>17853</v>
      </c>
      <c r="D1846" t="s">
        <v>17855</v>
      </c>
      <c r="E1846" t="s">
        <v>17865</v>
      </c>
      <c r="F1846" t="s">
        <v>23711</v>
      </c>
      <c r="G1846" t="s">
        <v>23795</v>
      </c>
      <c r="H1846" t="s">
        <v>8245</v>
      </c>
      <c r="I1846" t="s">
        <v>8245</v>
      </c>
      <c r="J1846" t="s">
        <v>8245</v>
      </c>
      <c r="K1846" t="s">
        <v>8245</v>
      </c>
      <c r="M1846" t="str" cm="1">
        <f t="array" ref="M1846">LOOKUP(2,1/(C1846:L1846&lt;&gt;""),C1846:L1846)</f>
        <v>Digestible Crude Fat</v>
      </c>
      <c r="N1846" t="s">
        <v>23796</v>
      </c>
      <c r="O1846" t="s">
        <v>23797</v>
      </c>
      <c r="P1846" t="s">
        <v>8245</v>
      </c>
      <c r="Q1846" t="s">
        <v>8245</v>
      </c>
      <c r="R1846" t="s">
        <v>8245</v>
      </c>
      <c r="S1846" t="s">
        <v>8245</v>
      </c>
      <c r="T1846" t="s">
        <v>8245</v>
      </c>
      <c r="U1846" t="s">
        <v>8245</v>
      </c>
      <c r="V1846" s="203" t="s">
        <v>8245</v>
      </c>
      <c r="W1846" t="s">
        <v>8245</v>
      </c>
      <c r="X1846" t="s">
        <v>23798</v>
      </c>
      <c r="Y1846" t="s">
        <v>328</v>
      </c>
      <c r="Z1846" t="s">
        <v>8245</v>
      </c>
      <c r="AA1846" s="203" t="s">
        <v>8245</v>
      </c>
      <c r="AB1846" s="203"/>
      <c r="AC1846"/>
      <c r="AD1846"/>
      <c r="AE1846"/>
      <c r="AF1846"/>
      <c r="AG1846" t="s">
        <v>8245</v>
      </c>
      <c r="AH1846" t="str">
        <f>IFERROR(IF(COUNTIF(C1846:L1846,"Feed Ingredient")&gt;0,INDEX(ani_diet!T:T,MATCH(M1846,ani_diet!D:D,0)),""),"")</f>
        <v/>
      </c>
      <c r="AI1846" s="59" t="b">
        <f>IF(IFERROR(IF(MATCH("Feed Ingredient", AOM[[#This Row],[L1]:[L10]],0)&gt;0, TRUE, FALSE), FALSE)=TRUE,IFERROR(VLOOKUP(M1846, ani_diet!C:C, 1, FALSE), "No Match"),FALSE)</f>
        <v>0</v>
      </c>
      <c r="AM1846" t="str">
        <f>IFERROR(IF(COUNTIF(C1846:L1846,"Feed Ingredient")&gt;0,INDEX(ani_diet!T:T,MATCH(M1846,ani_diet!D:D,0)),""),"")</f>
        <v/>
      </c>
    </row>
    <row r="1847" spans="1:39" x14ac:dyDescent="0.2">
      <c r="A1847" t="str">
        <f>_xlfn.TEXTJOIN("/",TRUE,AOM[[#This Row],[L1]:[L10]])</f>
        <v>Management/Livestock Management/Feed Characteristic/Feed Digestibility/Digestible Crude Fibre</v>
      </c>
      <c r="B1847" t="s">
        <v>23799</v>
      </c>
      <c r="C1847" t="s">
        <v>17853</v>
      </c>
      <c r="D1847" t="s">
        <v>17855</v>
      </c>
      <c r="E1847" t="s">
        <v>17865</v>
      </c>
      <c r="F1847" t="s">
        <v>23711</v>
      </c>
      <c r="G1847" t="s">
        <v>23800</v>
      </c>
      <c r="H1847" t="s">
        <v>8245</v>
      </c>
      <c r="I1847" t="s">
        <v>8245</v>
      </c>
      <c r="J1847" t="s">
        <v>8245</v>
      </c>
      <c r="K1847" t="s">
        <v>8245</v>
      </c>
      <c r="M1847" t="str" cm="1">
        <f t="array" ref="M1847">LOOKUP(2,1/(C1847:L1847&lt;&gt;""),C1847:L1847)</f>
        <v>Digestible Crude Fibre</v>
      </c>
      <c r="N1847" t="s">
        <v>8245</v>
      </c>
      <c r="O1847" t="s">
        <v>23801</v>
      </c>
      <c r="P1847" t="s">
        <v>8245</v>
      </c>
      <c r="Q1847" t="s">
        <v>8245</v>
      </c>
      <c r="R1847" t="s">
        <v>8245</v>
      </c>
      <c r="S1847" t="s">
        <v>8245</v>
      </c>
      <c r="T1847" t="s">
        <v>8245</v>
      </c>
      <c r="U1847" t="s">
        <v>8245</v>
      </c>
      <c r="V1847" s="203" t="s">
        <v>8245</v>
      </c>
      <c r="W1847" t="s">
        <v>8245</v>
      </c>
      <c r="X1847" t="s">
        <v>23802</v>
      </c>
      <c r="Y1847" t="s">
        <v>328</v>
      </c>
      <c r="Z1847" t="s">
        <v>8245</v>
      </c>
      <c r="AA1847" s="203" t="s">
        <v>8245</v>
      </c>
      <c r="AB1847" s="203"/>
      <c r="AC1847"/>
      <c r="AD1847"/>
      <c r="AE1847"/>
      <c r="AF1847"/>
      <c r="AG1847" t="s">
        <v>8245</v>
      </c>
      <c r="AH1847" t="str">
        <f>IFERROR(IF(COUNTIF(C1847:L1847,"Feed Ingredient")&gt;0,INDEX(ani_diet!T:T,MATCH(M1847,ani_diet!D:D,0)),""),"")</f>
        <v/>
      </c>
      <c r="AI1847" s="59" t="b">
        <f>IF(IFERROR(IF(MATCH("Feed Ingredient", AOM[[#This Row],[L1]:[L10]],0)&gt;0, TRUE, FALSE), FALSE)=TRUE,IFERROR(VLOOKUP(M1847, ani_diet!C:C, 1, FALSE), "No Match"),FALSE)</f>
        <v>0</v>
      </c>
      <c r="AM1847" t="str">
        <f>IFERROR(IF(COUNTIF(C1847:L1847,"Feed Ingredient")&gt;0,INDEX(ani_diet!T:T,MATCH(M1847,ani_diet!D:D,0)),""),"")</f>
        <v/>
      </c>
    </row>
    <row r="1848" spans="1:39" x14ac:dyDescent="0.2">
      <c r="A1848" t="str">
        <f>_xlfn.TEXTJOIN("/",TRUE,AOM[[#This Row],[L1]:[L10]])</f>
        <v>Management/Livestock Management/Feed Characteristic/Feed Digestibility/Digestible Crude Protein</v>
      </c>
      <c r="B1848" t="s">
        <v>23803</v>
      </c>
      <c r="C1848" t="s">
        <v>17853</v>
      </c>
      <c r="D1848" t="s">
        <v>17855</v>
      </c>
      <c r="E1848" t="s">
        <v>17865</v>
      </c>
      <c r="F1848" t="s">
        <v>23711</v>
      </c>
      <c r="G1848" t="s">
        <v>23804</v>
      </c>
      <c r="H1848" t="s">
        <v>8245</v>
      </c>
      <c r="I1848" t="s">
        <v>8245</v>
      </c>
      <c r="J1848" t="s">
        <v>8245</v>
      </c>
      <c r="K1848" t="s">
        <v>8245</v>
      </c>
      <c r="M1848" t="str" cm="1">
        <f t="array" ref="M1848">LOOKUP(2,1/(C1848:L1848&lt;&gt;""),C1848:L1848)</f>
        <v>Digestible Crude Protein</v>
      </c>
      <c r="N1848" t="s">
        <v>8245</v>
      </c>
      <c r="O1848" t="s">
        <v>23805</v>
      </c>
      <c r="P1848" t="s">
        <v>8245</v>
      </c>
      <c r="Q1848" t="s">
        <v>8245</v>
      </c>
      <c r="R1848" t="s">
        <v>8245</v>
      </c>
      <c r="S1848" t="s">
        <v>8245</v>
      </c>
      <c r="T1848" t="s">
        <v>8245</v>
      </c>
      <c r="U1848" t="s">
        <v>8245</v>
      </c>
      <c r="V1848" s="203" t="s">
        <v>8245</v>
      </c>
      <c r="W1848" t="s">
        <v>8245</v>
      </c>
      <c r="X1848" t="s">
        <v>23806</v>
      </c>
      <c r="Y1848" t="s">
        <v>328</v>
      </c>
      <c r="Z1848" t="s">
        <v>8245</v>
      </c>
      <c r="AA1848" s="203" t="s">
        <v>8245</v>
      </c>
      <c r="AB1848" s="203"/>
      <c r="AC1848"/>
      <c r="AD1848"/>
      <c r="AE1848"/>
      <c r="AF1848"/>
      <c r="AG1848" t="s">
        <v>8245</v>
      </c>
      <c r="AH1848" t="str">
        <f>IFERROR(IF(COUNTIF(C1848:L1848,"Feed Ingredient")&gt;0,INDEX(ani_diet!T:T,MATCH(M1848,ani_diet!D:D,0)),""),"")</f>
        <v/>
      </c>
      <c r="AI1848" s="59" t="b">
        <f>IF(IFERROR(IF(MATCH("Feed Ingredient", AOM[[#This Row],[L1]:[L10]],0)&gt;0, TRUE, FALSE), FALSE)=TRUE,IFERROR(VLOOKUP(M1848, ani_diet!C:C, 1, FALSE), "No Match"),FALSE)</f>
        <v>0</v>
      </c>
      <c r="AM1848" t="str">
        <f>IFERROR(IF(COUNTIF(C1848:L1848,"Feed Ingredient")&gt;0,INDEX(ani_diet!T:T,MATCH(M1848,ani_diet!D:D,0)),""),"")</f>
        <v/>
      </c>
    </row>
    <row r="1849" spans="1:39" x14ac:dyDescent="0.2">
      <c r="A1849" t="str">
        <f>_xlfn.TEXTJOIN("/",TRUE,AOM[[#This Row],[L1]:[L10]])</f>
        <v>Management/Livestock Management/Feed Characteristic/Feed Digestibility/Digestible Dry Matter</v>
      </c>
      <c r="B1849" t="s">
        <v>23807</v>
      </c>
      <c r="C1849" t="s">
        <v>17853</v>
      </c>
      <c r="D1849" t="s">
        <v>17855</v>
      </c>
      <c r="E1849" t="s">
        <v>17865</v>
      </c>
      <c r="F1849" t="s">
        <v>23711</v>
      </c>
      <c r="G1849" t="s">
        <v>23808</v>
      </c>
      <c r="H1849" t="s">
        <v>8245</v>
      </c>
      <c r="I1849" t="s">
        <v>8245</v>
      </c>
      <c r="J1849" t="s">
        <v>8245</v>
      </c>
      <c r="K1849" t="s">
        <v>8245</v>
      </c>
      <c r="M1849" t="str" cm="1">
        <f t="array" ref="M1849">LOOKUP(2,1/(C1849:L1849&lt;&gt;""),C1849:L1849)</f>
        <v>Digestible Dry Matter</v>
      </c>
      <c r="N1849" t="s">
        <v>8245</v>
      </c>
      <c r="O1849" t="s">
        <v>23809</v>
      </c>
      <c r="P1849" t="s">
        <v>8245</v>
      </c>
      <c r="Q1849" t="s">
        <v>8245</v>
      </c>
      <c r="R1849" t="s">
        <v>8245</v>
      </c>
      <c r="S1849" t="s">
        <v>8245</v>
      </c>
      <c r="T1849" t="s">
        <v>8245</v>
      </c>
      <c r="U1849" t="s">
        <v>8245</v>
      </c>
      <c r="V1849" s="203" t="s">
        <v>8245</v>
      </c>
      <c r="W1849" t="s">
        <v>8245</v>
      </c>
      <c r="X1849" t="s">
        <v>23810</v>
      </c>
      <c r="Y1849" t="s">
        <v>328</v>
      </c>
      <c r="Z1849" t="s">
        <v>8245</v>
      </c>
      <c r="AA1849" s="203" t="s">
        <v>8245</v>
      </c>
      <c r="AB1849" s="203"/>
      <c r="AC1849"/>
      <c r="AD1849"/>
      <c r="AE1849"/>
      <c r="AF1849"/>
      <c r="AG1849" t="s">
        <v>8245</v>
      </c>
      <c r="AH1849" t="str">
        <f>IFERROR(IF(COUNTIF(C1849:L1849,"Feed Ingredient")&gt;0,INDEX(ani_diet!T:T,MATCH(M1849,ani_diet!D:D,0)),""),"")</f>
        <v/>
      </c>
      <c r="AI1849" s="59" t="b">
        <f>IF(IFERROR(IF(MATCH("Feed Ingredient", AOM[[#This Row],[L1]:[L10]],0)&gt;0, TRUE, FALSE), FALSE)=TRUE,IFERROR(VLOOKUP(M1849, ani_diet!C:C, 1, FALSE), "No Match"),FALSE)</f>
        <v>0</v>
      </c>
      <c r="AM1849" t="str">
        <f>IFERROR(IF(COUNTIF(C1849:L1849,"Feed Ingredient")&gt;0,INDEX(ani_diet!T:T,MATCH(M1849,ani_diet!D:D,0)),""),"")</f>
        <v/>
      </c>
    </row>
    <row r="1850" spans="1:39" x14ac:dyDescent="0.2">
      <c r="A1850" t="str">
        <f>_xlfn.TEXTJOIN("/",TRUE,AOM[[#This Row],[L1]:[L10]])</f>
        <v>Management/Livestock Management/Feed Characteristic/Feed Digestibility/Digestible Energy (DE)</v>
      </c>
      <c r="B1850" t="s">
        <v>23811</v>
      </c>
      <c r="C1850" t="s">
        <v>17853</v>
      </c>
      <c r="D1850" t="s">
        <v>17855</v>
      </c>
      <c r="E1850" t="s">
        <v>17865</v>
      </c>
      <c r="F1850" t="s">
        <v>23711</v>
      </c>
      <c r="G1850" t="s">
        <v>23812</v>
      </c>
      <c r="H1850" t="s">
        <v>8245</v>
      </c>
      <c r="I1850" t="s">
        <v>8245</v>
      </c>
      <c r="J1850" t="s">
        <v>8245</v>
      </c>
      <c r="K1850" t="s">
        <v>8245</v>
      </c>
      <c r="M1850" t="str" cm="1">
        <f t="array" ref="M1850">LOOKUP(2,1/(C1850:L1850&lt;&gt;""),C1850:L1850)</f>
        <v>Digestible Energy (DE)</v>
      </c>
      <c r="N1850" t="s">
        <v>8245</v>
      </c>
      <c r="O1850" t="s">
        <v>23813</v>
      </c>
      <c r="P1850" t="s">
        <v>8245</v>
      </c>
      <c r="Q1850" t="s">
        <v>8245</v>
      </c>
      <c r="R1850" t="s">
        <v>23814</v>
      </c>
      <c r="S1850" t="s">
        <v>18058</v>
      </c>
      <c r="T1850" t="s">
        <v>8245</v>
      </c>
      <c r="U1850" t="s">
        <v>8245</v>
      </c>
      <c r="V1850" s="203" t="s">
        <v>8245</v>
      </c>
      <c r="W1850" t="s">
        <v>8245</v>
      </c>
      <c r="X1850" t="s">
        <v>23815</v>
      </c>
      <c r="Y1850" t="s">
        <v>328</v>
      </c>
      <c r="Z1850" t="s">
        <v>8245</v>
      </c>
      <c r="AA1850" s="203" t="s">
        <v>8245</v>
      </c>
      <c r="AB1850" s="203"/>
      <c r="AC1850"/>
      <c r="AD1850"/>
      <c r="AE1850"/>
      <c r="AF1850"/>
      <c r="AG1850" t="s">
        <v>8245</v>
      </c>
      <c r="AH1850" t="str">
        <f>IFERROR(IF(COUNTIF(C1850:L1850,"Feed Ingredient")&gt;0,INDEX(ani_diet!T:T,MATCH(M1850,ani_diet!D:D,0)),""),"")</f>
        <v/>
      </c>
      <c r="AI1850" s="59" t="b">
        <f>IF(IFERROR(IF(MATCH("Feed Ingredient", AOM[[#This Row],[L1]:[L10]],0)&gt;0, TRUE, FALSE), FALSE)=TRUE,IFERROR(VLOOKUP(M1850, ani_diet!C:C, 1, FALSE), "No Match"),FALSE)</f>
        <v>0</v>
      </c>
      <c r="AM1850" t="str">
        <f>IFERROR(IF(COUNTIF(C1850:L1850,"Feed Ingredient")&gt;0,INDEX(ani_diet!T:T,MATCH(M1850,ani_diet!D:D,0)),""),"")</f>
        <v/>
      </c>
    </row>
    <row r="1851" spans="1:39" x14ac:dyDescent="0.2">
      <c r="A1851" t="str">
        <f>_xlfn.TEXTJOIN("/",TRUE,AOM[[#This Row],[L1]:[L10]])</f>
        <v>Management/Livestock Management/Feed Characteristic/Feed Digestibility/Digestible Ether Extract (EE)</v>
      </c>
      <c r="B1851" t="s">
        <v>23816</v>
      </c>
      <c r="C1851" t="s">
        <v>17853</v>
      </c>
      <c r="D1851" t="s">
        <v>17855</v>
      </c>
      <c r="E1851" t="s">
        <v>17865</v>
      </c>
      <c r="F1851" t="s">
        <v>23711</v>
      </c>
      <c r="G1851" t="s">
        <v>23817</v>
      </c>
      <c r="H1851" t="s">
        <v>8245</v>
      </c>
      <c r="I1851" t="s">
        <v>8245</v>
      </c>
      <c r="J1851" t="s">
        <v>8245</v>
      </c>
      <c r="K1851" t="s">
        <v>8245</v>
      </c>
      <c r="M1851" t="str" cm="1">
        <f t="array" ref="M1851">LOOKUP(2,1/(C1851:L1851&lt;&gt;""),C1851:L1851)</f>
        <v>Digestible Ether Extract (EE)</v>
      </c>
      <c r="N1851" t="s">
        <v>8245</v>
      </c>
      <c r="O1851" t="s">
        <v>23818</v>
      </c>
      <c r="P1851" t="s">
        <v>8245</v>
      </c>
      <c r="Q1851" t="s">
        <v>8245</v>
      </c>
      <c r="R1851" t="s">
        <v>8245</v>
      </c>
      <c r="S1851" t="s">
        <v>8245</v>
      </c>
      <c r="T1851" t="s">
        <v>8245</v>
      </c>
      <c r="U1851" t="s">
        <v>8245</v>
      </c>
      <c r="V1851" s="203" t="s">
        <v>8245</v>
      </c>
      <c r="W1851" t="s">
        <v>8245</v>
      </c>
      <c r="X1851" t="s">
        <v>6382</v>
      </c>
      <c r="Y1851" t="s">
        <v>328</v>
      </c>
      <c r="Z1851" t="s">
        <v>8245</v>
      </c>
      <c r="AA1851" s="203" t="s">
        <v>8245</v>
      </c>
      <c r="AB1851" s="203"/>
      <c r="AC1851"/>
      <c r="AD1851"/>
      <c r="AE1851"/>
      <c r="AF1851"/>
      <c r="AG1851" t="s">
        <v>8245</v>
      </c>
      <c r="AH1851" t="str">
        <f>IFERROR(IF(COUNTIF(C1851:L1851,"Feed Ingredient")&gt;0,INDEX(ani_diet!T:T,MATCH(M1851,ani_diet!D:D,0)),""),"")</f>
        <v/>
      </c>
      <c r="AI1851" s="59" t="b">
        <f>IF(IFERROR(IF(MATCH("Feed Ingredient", AOM[[#This Row],[L1]:[L10]],0)&gt;0, TRUE, FALSE), FALSE)=TRUE,IFERROR(VLOOKUP(M1851, ani_diet!C:C, 1, FALSE), "No Match"),FALSE)</f>
        <v>0</v>
      </c>
      <c r="AM1851" t="str">
        <f>IFERROR(IF(COUNTIF(C1851:L1851,"Feed Ingredient")&gt;0,INDEX(ani_diet!T:T,MATCH(M1851,ani_diet!D:D,0)),""),"")</f>
        <v/>
      </c>
    </row>
    <row r="1852" spans="1:39" x14ac:dyDescent="0.2">
      <c r="A1852" t="str">
        <f>_xlfn.TEXTJOIN("/",TRUE,AOM[[#This Row],[L1]:[L10]])</f>
        <v>Management/Livestock Management/Feed Characteristic/Feed Digestibility/Digestible Fat or Lipid</v>
      </c>
      <c r="B1852" t="s">
        <v>23819</v>
      </c>
      <c r="C1852" t="s">
        <v>17853</v>
      </c>
      <c r="D1852" t="s">
        <v>17855</v>
      </c>
      <c r="E1852" t="s">
        <v>17865</v>
      </c>
      <c r="F1852" t="s">
        <v>23711</v>
      </c>
      <c r="G1852" t="s">
        <v>23820</v>
      </c>
      <c r="H1852" t="s">
        <v>8245</v>
      </c>
      <c r="I1852" t="s">
        <v>8245</v>
      </c>
      <c r="J1852" t="s">
        <v>8245</v>
      </c>
      <c r="K1852" t="s">
        <v>8245</v>
      </c>
      <c r="M1852" t="str" cm="1">
        <f t="array" ref="M1852">LOOKUP(2,1/(C1852:L1852&lt;&gt;""),C1852:L1852)</f>
        <v>Digestible Fat or Lipid</v>
      </c>
      <c r="N1852" t="s">
        <v>8245</v>
      </c>
      <c r="O1852" t="s">
        <v>23821</v>
      </c>
      <c r="P1852" t="s">
        <v>8245</v>
      </c>
      <c r="Q1852" t="s">
        <v>8245</v>
      </c>
      <c r="R1852" t="s">
        <v>8245</v>
      </c>
      <c r="S1852" t="s">
        <v>8245</v>
      </c>
      <c r="T1852" t="s">
        <v>8245</v>
      </c>
      <c r="U1852" t="s">
        <v>8245</v>
      </c>
      <c r="V1852" s="203" t="s">
        <v>8245</v>
      </c>
      <c r="W1852" t="s">
        <v>8245</v>
      </c>
      <c r="X1852" t="s">
        <v>23822</v>
      </c>
      <c r="Y1852" t="s">
        <v>328</v>
      </c>
      <c r="Z1852" t="s">
        <v>8245</v>
      </c>
      <c r="AA1852" s="203" t="s">
        <v>8245</v>
      </c>
      <c r="AB1852" s="203"/>
      <c r="AC1852"/>
      <c r="AD1852"/>
      <c r="AE1852"/>
      <c r="AF1852"/>
      <c r="AG1852" t="s">
        <v>8245</v>
      </c>
      <c r="AH1852" t="str">
        <f>IFERROR(IF(COUNTIF(C1852:L1852,"Feed Ingredient")&gt;0,INDEX(ani_diet!T:T,MATCH(M1852,ani_diet!D:D,0)),""),"")</f>
        <v/>
      </c>
      <c r="AI1852" s="59" t="b">
        <f>IF(IFERROR(IF(MATCH("Feed Ingredient", AOM[[#This Row],[L1]:[L10]],0)&gt;0, TRUE, FALSE), FALSE)=TRUE,IFERROR(VLOOKUP(M1852, ani_diet!C:C, 1, FALSE), "No Match"),FALSE)</f>
        <v>0</v>
      </c>
      <c r="AM1852" t="str">
        <f>IFERROR(IF(COUNTIF(C1852:L1852,"Feed Ingredient")&gt;0,INDEX(ani_diet!T:T,MATCH(M1852,ani_diet!D:D,0)),""),"")</f>
        <v/>
      </c>
    </row>
    <row r="1853" spans="1:39" x14ac:dyDescent="0.2">
      <c r="A1853" t="str">
        <f>_xlfn.TEXTJOIN("/",TRUE,AOM[[#This Row],[L1]:[L10]])</f>
        <v>Management/Livestock Management/Feed Characteristic/Feed Digestibility/Digestible Fibre</v>
      </c>
      <c r="B1853" t="s">
        <v>23823</v>
      </c>
      <c r="C1853" t="s">
        <v>17853</v>
      </c>
      <c r="D1853" t="s">
        <v>17855</v>
      </c>
      <c r="E1853" t="s">
        <v>17865</v>
      </c>
      <c r="F1853" t="s">
        <v>23711</v>
      </c>
      <c r="G1853" t="s">
        <v>23824</v>
      </c>
      <c r="H1853" t="s">
        <v>8245</v>
      </c>
      <c r="I1853" t="s">
        <v>8245</v>
      </c>
      <c r="J1853" t="s">
        <v>8245</v>
      </c>
      <c r="K1853" t="s">
        <v>8245</v>
      </c>
      <c r="M1853" t="str" cm="1">
        <f t="array" ref="M1853">LOOKUP(2,1/(C1853:L1853&lt;&gt;""),C1853:L1853)</f>
        <v>Digestible Fibre</v>
      </c>
      <c r="N1853" t="s">
        <v>8245</v>
      </c>
      <c r="O1853" t="s">
        <v>23825</v>
      </c>
      <c r="P1853" t="s">
        <v>8245</v>
      </c>
      <c r="Q1853" t="s">
        <v>8245</v>
      </c>
      <c r="R1853" t="s">
        <v>8245</v>
      </c>
      <c r="S1853" t="s">
        <v>8245</v>
      </c>
      <c r="T1853" t="s">
        <v>8245</v>
      </c>
      <c r="U1853" t="s">
        <v>8245</v>
      </c>
      <c r="V1853" s="203" t="s">
        <v>8245</v>
      </c>
      <c r="W1853" t="s">
        <v>8245</v>
      </c>
      <c r="X1853" t="s">
        <v>23826</v>
      </c>
      <c r="Y1853" t="s">
        <v>328</v>
      </c>
      <c r="Z1853" t="s">
        <v>8245</v>
      </c>
      <c r="AA1853" s="203" t="s">
        <v>8245</v>
      </c>
      <c r="AB1853" s="203"/>
      <c r="AC1853"/>
      <c r="AD1853"/>
      <c r="AE1853"/>
      <c r="AF1853"/>
      <c r="AG1853" t="s">
        <v>8245</v>
      </c>
      <c r="AH1853" t="str">
        <f>IFERROR(IF(COUNTIF(C1853:L1853,"Feed Ingredient")&gt;0,INDEX(ani_diet!T:T,MATCH(M1853,ani_diet!D:D,0)),""),"")</f>
        <v/>
      </c>
      <c r="AI1853" s="59" t="b">
        <f>IF(IFERROR(IF(MATCH("Feed Ingredient", AOM[[#This Row],[L1]:[L10]],0)&gt;0, TRUE, FALSE), FALSE)=TRUE,IFERROR(VLOOKUP(M1853, ani_diet!C:C, 1, FALSE), "No Match"),FALSE)</f>
        <v>0</v>
      </c>
      <c r="AM1853" t="str">
        <f>IFERROR(IF(COUNTIF(C1853:L1853,"Feed Ingredient")&gt;0,INDEX(ani_diet!T:T,MATCH(M1853,ani_diet!D:D,0)),""),"")</f>
        <v/>
      </c>
    </row>
    <row r="1854" spans="1:39" x14ac:dyDescent="0.2">
      <c r="A1854" t="str">
        <f>_xlfn.TEXTJOIN("/",TRUE,AOM[[#This Row],[L1]:[L10]])</f>
        <v>Management/Livestock Management/Feed Characteristic/Feed Digestibility/Digestible Hemicellulose</v>
      </c>
      <c r="B1854" t="s">
        <v>23827</v>
      </c>
      <c r="C1854" t="s">
        <v>17853</v>
      </c>
      <c r="D1854" t="s">
        <v>17855</v>
      </c>
      <c r="E1854" t="s">
        <v>17865</v>
      </c>
      <c r="F1854" t="s">
        <v>23711</v>
      </c>
      <c r="G1854" t="s">
        <v>23828</v>
      </c>
      <c r="H1854" t="s">
        <v>8245</v>
      </c>
      <c r="I1854" t="s">
        <v>8245</v>
      </c>
      <c r="J1854" t="s">
        <v>8245</v>
      </c>
      <c r="K1854" t="s">
        <v>8245</v>
      </c>
      <c r="M1854" t="str" cm="1">
        <f t="array" ref="M1854">LOOKUP(2,1/(C1854:L1854&lt;&gt;""),C1854:L1854)</f>
        <v>Digestible Hemicellulose</v>
      </c>
      <c r="N1854" t="s">
        <v>8245</v>
      </c>
      <c r="O1854" t="s">
        <v>23829</v>
      </c>
      <c r="P1854" t="s">
        <v>8245</v>
      </c>
      <c r="Q1854" t="s">
        <v>8245</v>
      </c>
      <c r="R1854" t="s">
        <v>8245</v>
      </c>
      <c r="S1854" t="s">
        <v>8245</v>
      </c>
      <c r="T1854" t="s">
        <v>8245</v>
      </c>
      <c r="U1854" t="s">
        <v>8245</v>
      </c>
      <c r="V1854" s="203" t="s">
        <v>8245</v>
      </c>
      <c r="W1854" t="s">
        <v>8245</v>
      </c>
      <c r="X1854" t="s">
        <v>23830</v>
      </c>
      <c r="Y1854" t="s">
        <v>328</v>
      </c>
      <c r="Z1854" t="s">
        <v>8245</v>
      </c>
      <c r="AA1854" s="203" t="s">
        <v>8245</v>
      </c>
      <c r="AB1854" s="203"/>
      <c r="AC1854"/>
      <c r="AD1854"/>
      <c r="AE1854"/>
      <c r="AF1854"/>
      <c r="AG1854" t="s">
        <v>8245</v>
      </c>
      <c r="AH1854" t="str">
        <f>IFERROR(IF(COUNTIF(C1854:L1854,"Feed Ingredient")&gt;0,INDEX(ani_diet!T:T,MATCH(M1854,ani_diet!D:D,0)),""),"")</f>
        <v/>
      </c>
      <c r="AI1854" s="59" t="b">
        <f>IF(IFERROR(IF(MATCH("Feed Ingredient", AOM[[#This Row],[L1]:[L10]],0)&gt;0, TRUE, FALSE), FALSE)=TRUE,IFERROR(VLOOKUP(M1854, ani_diet!C:C, 1, FALSE), "No Match"),FALSE)</f>
        <v>0</v>
      </c>
      <c r="AM1854" t="str">
        <f>IFERROR(IF(COUNTIF(C1854:L1854,"Feed Ingredient")&gt;0,INDEX(ani_diet!T:T,MATCH(M1854,ani_diet!D:D,0)),""),"")</f>
        <v/>
      </c>
    </row>
    <row r="1855" spans="1:39" x14ac:dyDescent="0.2">
      <c r="A1855" t="str">
        <f>_xlfn.TEXTJOIN("/",TRUE,AOM[[#This Row],[L1]:[L10]])</f>
        <v>Management/Livestock Management/Feed Characteristic/Feed Digestibility/Digestible Lignin</v>
      </c>
      <c r="B1855" t="s">
        <v>23831</v>
      </c>
      <c r="C1855" t="s">
        <v>17853</v>
      </c>
      <c r="D1855" t="s">
        <v>17855</v>
      </c>
      <c r="E1855" t="s">
        <v>17865</v>
      </c>
      <c r="F1855" t="s">
        <v>23711</v>
      </c>
      <c r="G1855" t="s">
        <v>23832</v>
      </c>
      <c r="H1855" t="s">
        <v>8245</v>
      </c>
      <c r="I1855" t="s">
        <v>8245</v>
      </c>
      <c r="J1855" t="s">
        <v>8245</v>
      </c>
      <c r="K1855" t="s">
        <v>8245</v>
      </c>
      <c r="M1855" t="str" cm="1">
        <f t="array" ref="M1855">LOOKUP(2,1/(C1855:L1855&lt;&gt;""),C1855:L1855)</f>
        <v>Digestible Lignin</v>
      </c>
      <c r="N1855" t="s">
        <v>8245</v>
      </c>
      <c r="O1855" t="s">
        <v>23833</v>
      </c>
      <c r="P1855" t="s">
        <v>8245</v>
      </c>
      <c r="Q1855" t="s">
        <v>8245</v>
      </c>
      <c r="R1855" t="s">
        <v>8245</v>
      </c>
      <c r="S1855" t="s">
        <v>8245</v>
      </c>
      <c r="T1855" t="s">
        <v>8245</v>
      </c>
      <c r="U1855" t="s">
        <v>8245</v>
      </c>
      <c r="V1855" s="203" t="s">
        <v>8245</v>
      </c>
      <c r="W1855" t="s">
        <v>8245</v>
      </c>
      <c r="X1855" t="s">
        <v>23834</v>
      </c>
      <c r="Y1855" t="s">
        <v>328</v>
      </c>
      <c r="Z1855" t="s">
        <v>8245</v>
      </c>
      <c r="AA1855" s="203" t="s">
        <v>8245</v>
      </c>
      <c r="AB1855" s="203"/>
      <c r="AC1855"/>
      <c r="AD1855"/>
      <c r="AE1855"/>
      <c r="AF1855"/>
      <c r="AG1855" t="s">
        <v>8245</v>
      </c>
      <c r="AH1855" t="str">
        <f>IFERROR(IF(COUNTIF(C1855:L1855,"Feed Ingredient")&gt;0,INDEX(ani_diet!T:T,MATCH(M1855,ani_diet!D:D,0)),""),"")</f>
        <v/>
      </c>
      <c r="AI1855" s="59" t="b">
        <f>IF(IFERROR(IF(MATCH("Feed Ingredient", AOM[[#This Row],[L1]:[L10]],0)&gt;0, TRUE, FALSE), FALSE)=TRUE,IFERROR(VLOOKUP(M1855, ani_diet!C:C, 1, FALSE), "No Match"),FALSE)</f>
        <v>0</v>
      </c>
      <c r="AM1855" t="str">
        <f>IFERROR(IF(COUNTIF(C1855:L1855,"Feed Ingredient")&gt;0,INDEX(ani_diet!T:T,MATCH(M1855,ani_diet!D:D,0)),""),"")</f>
        <v/>
      </c>
    </row>
    <row r="1856" spans="1:39" x14ac:dyDescent="0.2">
      <c r="A1856" t="str">
        <f>_xlfn.TEXTJOIN("/",TRUE,AOM[[#This Row],[L1]:[L10]])</f>
        <v>Management/Livestock Management/Feed Characteristic/Feed Digestibility/Digestible Neutral Detergent Fibre (NDF)</v>
      </c>
      <c r="B1856" t="s">
        <v>23835</v>
      </c>
      <c r="C1856" t="s">
        <v>17853</v>
      </c>
      <c r="D1856" t="s">
        <v>17855</v>
      </c>
      <c r="E1856" t="s">
        <v>17865</v>
      </c>
      <c r="F1856" t="s">
        <v>23711</v>
      </c>
      <c r="G1856" t="s">
        <v>23836</v>
      </c>
      <c r="H1856" t="s">
        <v>8245</v>
      </c>
      <c r="I1856" t="s">
        <v>8245</v>
      </c>
      <c r="J1856" t="s">
        <v>8245</v>
      </c>
      <c r="K1856" t="s">
        <v>8245</v>
      </c>
      <c r="M1856" t="str" cm="1">
        <f t="array" ref="M1856">LOOKUP(2,1/(C1856:L1856&lt;&gt;""),C1856:L1856)</f>
        <v>Digestible Neutral Detergent Fibre (NDF)</v>
      </c>
      <c r="O1856" t="s">
        <v>23837</v>
      </c>
      <c r="P1856" t="s">
        <v>8245</v>
      </c>
      <c r="Q1856" t="s">
        <v>8245</v>
      </c>
      <c r="R1856" t="s">
        <v>8245</v>
      </c>
      <c r="S1856" t="s">
        <v>8245</v>
      </c>
      <c r="T1856" t="s">
        <v>8245</v>
      </c>
      <c r="U1856" t="s">
        <v>8245</v>
      </c>
      <c r="V1856" s="203" t="s">
        <v>8245</v>
      </c>
      <c r="W1856" t="s">
        <v>8245</v>
      </c>
      <c r="X1856" t="s">
        <v>23838</v>
      </c>
      <c r="Y1856" t="s">
        <v>328</v>
      </c>
      <c r="Z1856" t="s">
        <v>8245</v>
      </c>
      <c r="AA1856" s="203" t="s">
        <v>8245</v>
      </c>
      <c r="AB1856" s="203"/>
      <c r="AC1856"/>
      <c r="AD1856"/>
      <c r="AE1856"/>
      <c r="AF1856"/>
      <c r="AG1856" t="s">
        <v>8245</v>
      </c>
      <c r="AH1856" t="str">
        <f>IFERROR(IF(COUNTIF(C1856:L1856,"Feed Ingredient")&gt;0,INDEX(ani_diet!T:T,MATCH(M1856,ani_diet!D:D,0)),""),"")</f>
        <v/>
      </c>
      <c r="AI1856" s="59" t="b">
        <f>IF(IFERROR(IF(MATCH("Feed Ingredient", AOM[[#This Row],[L1]:[L10]],0)&gt;0, TRUE, FALSE), FALSE)=TRUE,IFERROR(VLOOKUP(M1856, ani_diet!C:C, 1, FALSE), "No Match"),FALSE)</f>
        <v>0</v>
      </c>
      <c r="AM1856" t="str">
        <f>IFERROR(IF(COUNTIF(C1856:L1856,"Feed Ingredient")&gt;0,INDEX(ani_diet!T:T,MATCH(M1856,ani_diet!D:D,0)),""),"")</f>
        <v/>
      </c>
    </row>
    <row r="1857" spans="1:39" x14ac:dyDescent="0.2">
      <c r="A1857" t="str">
        <f>_xlfn.TEXTJOIN("/",TRUE,AOM[[#This Row],[L1]:[L10]])</f>
        <v>Management/Livestock Management/Feed Characteristic/Feed Digestibility/Digestible Nitrogen</v>
      </c>
      <c r="B1857" t="s">
        <v>23839</v>
      </c>
      <c r="C1857" t="s">
        <v>17853</v>
      </c>
      <c r="D1857" t="s">
        <v>17855</v>
      </c>
      <c r="E1857" t="s">
        <v>17865</v>
      </c>
      <c r="F1857" t="s">
        <v>23711</v>
      </c>
      <c r="G1857" t="s">
        <v>23840</v>
      </c>
      <c r="H1857" t="s">
        <v>8245</v>
      </c>
      <c r="I1857" t="s">
        <v>8245</v>
      </c>
      <c r="J1857" t="s">
        <v>8245</v>
      </c>
      <c r="K1857" t="s">
        <v>8245</v>
      </c>
      <c r="M1857" t="str" cm="1">
        <f t="array" ref="M1857">LOOKUP(2,1/(C1857:L1857&lt;&gt;""),C1857:L1857)</f>
        <v>Digestible Nitrogen</v>
      </c>
      <c r="N1857" t="s">
        <v>8245</v>
      </c>
      <c r="O1857" t="s">
        <v>23841</v>
      </c>
      <c r="P1857" t="s">
        <v>8245</v>
      </c>
      <c r="Q1857" t="s">
        <v>8245</v>
      </c>
      <c r="R1857" t="s">
        <v>8245</v>
      </c>
      <c r="S1857" t="s">
        <v>8245</v>
      </c>
      <c r="T1857" t="s">
        <v>8245</v>
      </c>
      <c r="U1857" t="s">
        <v>8245</v>
      </c>
      <c r="V1857" s="203" t="s">
        <v>8245</v>
      </c>
      <c r="W1857" t="s">
        <v>8245</v>
      </c>
      <c r="X1857" t="s">
        <v>23842</v>
      </c>
      <c r="Y1857" t="s">
        <v>328</v>
      </c>
      <c r="Z1857" t="s">
        <v>8245</v>
      </c>
      <c r="AA1857" s="203" t="s">
        <v>8245</v>
      </c>
      <c r="AB1857" s="203"/>
      <c r="AC1857"/>
      <c r="AD1857"/>
      <c r="AE1857"/>
      <c r="AF1857"/>
      <c r="AG1857" t="s">
        <v>8245</v>
      </c>
      <c r="AH1857" t="str">
        <f>IFERROR(IF(COUNTIF(C1857:L1857,"Feed Ingredient")&gt;0,INDEX(ani_diet!T:T,MATCH(M1857,ani_diet!D:D,0)),""),"")</f>
        <v/>
      </c>
      <c r="AI1857" s="59" t="b">
        <f>IF(IFERROR(IF(MATCH("Feed Ingredient", AOM[[#This Row],[L1]:[L10]],0)&gt;0, TRUE, FALSE), FALSE)=TRUE,IFERROR(VLOOKUP(M1857, ani_diet!C:C, 1, FALSE), "No Match"),FALSE)</f>
        <v>0</v>
      </c>
      <c r="AM1857" t="str">
        <f>IFERROR(IF(COUNTIF(C1857:L1857,"Feed Ingredient")&gt;0,INDEX(ani_diet!T:T,MATCH(M1857,ani_diet!D:D,0)),""),"")</f>
        <v/>
      </c>
    </row>
    <row r="1858" spans="1:39" x14ac:dyDescent="0.2">
      <c r="A1858" t="str">
        <f>_xlfn.TEXTJOIN("/",TRUE,AOM[[#This Row],[L1]:[L10]])</f>
        <v>Management/Livestock Management/Feed Characteristic/Feed Digestibility/Digestible Nitrogen Free Extracts (NFE)</v>
      </c>
      <c r="B1858" t="s">
        <v>23843</v>
      </c>
      <c r="C1858" t="s">
        <v>17853</v>
      </c>
      <c r="D1858" t="s">
        <v>17855</v>
      </c>
      <c r="E1858" t="s">
        <v>17865</v>
      </c>
      <c r="F1858" t="s">
        <v>23711</v>
      </c>
      <c r="G1858" t="s">
        <v>23844</v>
      </c>
      <c r="H1858" t="s">
        <v>8245</v>
      </c>
      <c r="I1858" t="s">
        <v>8245</v>
      </c>
      <c r="J1858" t="s">
        <v>8245</v>
      </c>
      <c r="K1858" t="s">
        <v>8245</v>
      </c>
      <c r="M1858" t="str" cm="1">
        <f t="array" ref="M1858">LOOKUP(2,1/(C1858:L1858&lt;&gt;""),C1858:L1858)</f>
        <v>Digestible Nitrogen Free Extracts (NFE)</v>
      </c>
      <c r="N1858" t="s">
        <v>8245</v>
      </c>
      <c r="O1858" t="s">
        <v>23845</v>
      </c>
      <c r="P1858" t="s">
        <v>8245</v>
      </c>
      <c r="Q1858" t="s">
        <v>8245</v>
      </c>
      <c r="R1858" t="s">
        <v>8245</v>
      </c>
      <c r="S1858" t="s">
        <v>8245</v>
      </c>
      <c r="T1858" t="s">
        <v>8245</v>
      </c>
      <c r="U1858" t="s">
        <v>8245</v>
      </c>
      <c r="V1858" s="203" t="s">
        <v>8245</v>
      </c>
      <c r="W1858" t="s">
        <v>8245</v>
      </c>
      <c r="X1858" t="s">
        <v>6382</v>
      </c>
      <c r="Y1858" t="s">
        <v>328</v>
      </c>
      <c r="Z1858" t="s">
        <v>8245</v>
      </c>
      <c r="AA1858" s="203" t="s">
        <v>8245</v>
      </c>
      <c r="AB1858" s="203"/>
      <c r="AC1858"/>
      <c r="AD1858"/>
      <c r="AE1858"/>
      <c r="AF1858"/>
      <c r="AG1858" t="s">
        <v>8245</v>
      </c>
      <c r="AH1858" t="str">
        <f>IFERROR(IF(COUNTIF(C1858:L1858,"Feed Ingredient")&gt;0,INDEX(ani_diet!T:T,MATCH(M1858,ani_diet!D:D,0)),""),"")</f>
        <v/>
      </c>
      <c r="AI1858" s="59" t="b">
        <f>IF(IFERROR(IF(MATCH("Feed Ingredient", AOM[[#This Row],[L1]:[L10]],0)&gt;0, TRUE, FALSE), FALSE)=TRUE,IFERROR(VLOOKUP(M1858, ani_diet!C:C, 1, FALSE), "No Match"),FALSE)</f>
        <v>0</v>
      </c>
      <c r="AM1858" t="str">
        <f>IFERROR(IF(COUNTIF(C1858:L1858,"Feed Ingredient")&gt;0,INDEX(ani_diet!T:T,MATCH(M1858,ani_diet!D:D,0)),""),"")</f>
        <v/>
      </c>
    </row>
    <row r="1859" spans="1:39" x14ac:dyDescent="0.2">
      <c r="A1859" t="str">
        <f>_xlfn.TEXTJOIN("/",TRUE,AOM[[#This Row],[L1]:[L10]])</f>
        <v>Management/Livestock Management/Feed Characteristic/Feed Digestibility/Digestible Non-Fibrous Carbohydrates (NFCs)</v>
      </c>
      <c r="B1859" t="s">
        <v>23846</v>
      </c>
      <c r="C1859" t="s">
        <v>17853</v>
      </c>
      <c r="D1859" t="s">
        <v>17855</v>
      </c>
      <c r="E1859" t="s">
        <v>17865</v>
      </c>
      <c r="F1859" t="s">
        <v>23711</v>
      </c>
      <c r="G1859" t="s">
        <v>23847</v>
      </c>
      <c r="M1859" t="str" cm="1">
        <f t="array" ref="M1859">LOOKUP(2,1/(C1859:L1859&lt;&gt;""),C1859:L1859)</f>
        <v>Digestible Non-Fibrous Carbohydrates (NFCs)</v>
      </c>
      <c r="V1859" s="203"/>
      <c r="AA1859" s="203"/>
      <c r="AB1859" s="203"/>
      <c r="AC1859"/>
      <c r="AD1859"/>
      <c r="AE1859"/>
      <c r="AF1859"/>
      <c r="AH1859" t="str">
        <f>IFERROR(IF(COUNTIF(C1859:L1859,"Feed Ingredient")&gt;0,INDEX(ani_diet!T:T,MATCH(M1859,ani_diet!D:D,0)),""),"")</f>
        <v/>
      </c>
      <c r="AI1859" s="59" t="b">
        <f>IF(IFERROR(IF(MATCH("Feed Ingredient", AOM[[#This Row],[L1]:[L10]],0)&gt;0, TRUE, FALSE), FALSE)=TRUE,IFERROR(VLOOKUP(M1859, ani_diet!C:C, 1, FALSE), "No Match"),FALSE)</f>
        <v>0</v>
      </c>
      <c r="AM1859" t="str">
        <f>IFERROR(IF(COUNTIF(C1859:L1859,"Feed Ingredient")&gt;0,INDEX(ani_diet!T:T,MATCH(M1859,ani_diet!D:D,0)),""),"")</f>
        <v/>
      </c>
    </row>
    <row r="1860" spans="1:39" x14ac:dyDescent="0.2">
      <c r="A1860" t="str">
        <f>_xlfn.TEXTJOIN("/",TRUE,AOM[[#This Row],[L1]:[L10]])</f>
        <v>Management/Livestock Management/Feed Characteristic/Feed Digestibility/Digestible Organic Matter</v>
      </c>
      <c r="B1860" t="s">
        <v>23848</v>
      </c>
      <c r="C1860" t="s">
        <v>17853</v>
      </c>
      <c r="D1860" t="s">
        <v>17855</v>
      </c>
      <c r="E1860" t="s">
        <v>17865</v>
      </c>
      <c r="F1860" t="s">
        <v>23711</v>
      </c>
      <c r="G1860" t="s">
        <v>23849</v>
      </c>
      <c r="H1860" t="s">
        <v>8245</v>
      </c>
      <c r="I1860" t="s">
        <v>8245</v>
      </c>
      <c r="J1860" t="s">
        <v>8245</v>
      </c>
      <c r="K1860" t="s">
        <v>8245</v>
      </c>
      <c r="M1860" t="str" cm="1">
        <f t="array" ref="M1860">LOOKUP(2,1/(C1860:L1860&lt;&gt;""),C1860:L1860)</f>
        <v>Digestible Organic Matter</v>
      </c>
      <c r="N1860" t="s">
        <v>8245</v>
      </c>
      <c r="O1860" t="s">
        <v>23850</v>
      </c>
      <c r="P1860" t="s">
        <v>8245</v>
      </c>
      <c r="Q1860" t="s">
        <v>8245</v>
      </c>
      <c r="R1860" t="s">
        <v>8245</v>
      </c>
      <c r="S1860" t="s">
        <v>8245</v>
      </c>
      <c r="T1860" t="s">
        <v>8245</v>
      </c>
      <c r="U1860" t="s">
        <v>8245</v>
      </c>
      <c r="V1860" s="203" t="s">
        <v>8245</v>
      </c>
      <c r="W1860" t="s">
        <v>8245</v>
      </c>
      <c r="X1860" t="s">
        <v>23851</v>
      </c>
      <c r="Y1860" t="s">
        <v>328</v>
      </c>
      <c r="Z1860" t="s">
        <v>8245</v>
      </c>
      <c r="AA1860" s="203" t="s">
        <v>8245</v>
      </c>
      <c r="AB1860" s="203"/>
      <c r="AC1860"/>
      <c r="AD1860"/>
      <c r="AE1860"/>
      <c r="AF1860"/>
      <c r="AG1860" t="s">
        <v>8245</v>
      </c>
      <c r="AH1860" t="str">
        <f>IFERROR(IF(COUNTIF(C1860:L1860,"Feed Ingredient")&gt;0,INDEX(ani_diet!T:T,MATCH(M1860,ani_diet!D:D,0)),""),"")</f>
        <v/>
      </c>
      <c r="AI1860" s="59" t="b">
        <f>IF(IFERROR(IF(MATCH("Feed Ingredient", AOM[[#This Row],[L1]:[L10]],0)&gt;0, TRUE, FALSE), FALSE)=TRUE,IFERROR(VLOOKUP(M1860, ani_diet!C:C, 1, FALSE), "No Match"),FALSE)</f>
        <v>0</v>
      </c>
      <c r="AM1860" t="str">
        <f>IFERROR(IF(COUNTIF(C1860:L1860,"Feed Ingredient")&gt;0,INDEX(ani_diet!T:T,MATCH(M1860,ani_diet!D:D,0)),""),"")</f>
        <v/>
      </c>
    </row>
    <row r="1861" spans="1:39" x14ac:dyDescent="0.2">
      <c r="A1861" t="str">
        <f>_xlfn.TEXTJOIN("/",TRUE,AOM[[#This Row],[L1]:[L10]])</f>
        <v>Management/Livestock Management/Feed Characteristic/Feed Digestibility/Digestible Protein</v>
      </c>
      <c r="B1861" t="s">
        <v>23852</v>
      </c>
      <c r="C1861" t="s">
        <v>17853</v>
      </c>
      <c r="D1861" t="s">
        <v>17855</v>
      </c>
      <c r="E1861" t="s">
        <v>17865</v>
      </c>
      <c r="F1861" t="s">
        <v>23711</v>
      </c>
      <c r="G1861" t="s">
        <v>23853</v>
      </c>
      <c r="H1861" t="s">
        <v>8245</v>
      </c>
      <c r="I1861" t="s">
        <v>8245</v>
      </c>
      <c r="J1861" t="s">
        <v>8245</v>
      </c>
      <c r="K1861" t="s">
        <v>8245</v>
      </c>
      <c r="M1861" t="str" cm="1">
        <f t="array" ref="M1861">LOOKUP(2,1/(C1861:L1861&lt;&gt;""),C1861:L1861)</f>
        <v>Digestible Protein</v>
      </c>
      <c r="N1861" t="s">
        <v>8245</v>
      </c>
      <c r="O1861" t="s">
        <v>23854</v>
      </c>
      <c r="P1861" t="s">
        <v>8245</v>
      </c>
      <c r="Q1861" t="s">
        <v>8245</v>
      </c>
      <c r="R1861" t="s">
        <v>8245</v>
      </c>
      <c r="S1861" t="s">
        <v>8245</v>
      </c>
      <c r="T1861" t="s">
        <v>8245</v>
      </c>
      <c r="U1861" t="s">
        <v>8245</v>
      </c>
      <c r="V1861" s="203" t="s">
        <v>8245</v>
      </c>
      <c r="W1861" t="s">
        <v>8245</v>
      </c>
      <c r="X1861" t="s">
        <v>23855</v>
      </c>
      <c r="Y1861" t="s">
        <v>328</v>
      </c>
      <c r="Z1861" t="s">
        <v>8245</v>
      </c>
      <c r="AA1861" s="203" t="s">
        <v>8245</v>
      </c>
      <c r="AB1861" s="203"/>
      <c r="AC1861"/>
      <c r="AD1861"/>
      <c r="AE1861"/>
      <c r="AF1861"/>
      <c r="AG1861" t="s">
        <v>8245</v>
      </c>
      <c r="AH1861" t="str">
        <f>IFERROR(IF(COUNTIF(C1861:L1861,"Feed Ingredient")&gt;0,INDEX(ani_diet!T:T,MATCH(M1861,ani_diet!D:D,0)),""),"")</f>
        <v/>
      </c>
      <c r="AI1861" s="59" t="b">
        <f>IF(IFERROR(IF(MATCH("Feed Ingredient", AOM[[#This Row],[L1]:[L10]],0)&gt;0, TRUE, FALSE), FALSE)=TRUE,IFERROR(VLOOKUP(M1861, ani_diet!C:C, 1, FALSE), "No Match"),FALSE)</f>
        <v>0</v>
      </c>
      <c r="AM1861" t="str">
        <f>IFERROR(IF(COUNTIF(C1861:L1861,"Feed Ingredient")&gt;0,INDEX(ani_diet!T:T,MATCH(M1861,ani_diet!D:D,0)),""),"")</f>
        <v/>
      </c>
    </row>
    <row r="1862" spans="1:39" x14ac:dyDescent="0.2">
      <c r="A1862" t="str">
        <f>_xlfn.TEXTJOIN("/",TRUE,AOM[[#This Row],[L1]:[L10]])</f>
        <v>Management/Livestock Management/Feed Characteristic/Feed Digestibility/Measured (Unspecified)</v>
      </c>
      <c r="B1862" t="s">
        <v>23856</v>
      </c>
      <c r="C1862" t="s">
        <v>17853</v>
      </c>
      <c r="D1862" t="s">
        <v>17855</v>
      </c>
      <c r="E1862" t="s">
        <v>17865</v>
      </c>
      <c r="F1862" t="s">
        <v>23711</v>
      </c>
      <c r="G1862" t="s">
        <v>23857</v>
      </c>
      <c r="H1862" t="s">
        <v>8245</v>
      </c>
      <c r="I1862" t="s">
        <v>8245</v>
      </c>
      <c r="J1862" t="s">
        <v>8245</v>
      </c>
      <c r="K1862" t="s">
        <v>8245</v>
      </c>
      <c r="M1862" t="str" cm="1">
        <f t="array" ref="M1862">LOOKUP(2,1/(C1862:L1862&lt;&gt;""),C1862:L1862)</f>
        <v>Measured (Unspecified)</v>
      </c>
      <c r="N1862" t="s">
        <v>8245</v>
      </c>
      <c r="O1862" t="s">
        <v>23858</v>
      </c>
      <c r="P1862" t="s">
        <v>8245</v>
      </c>
      <c r="Q1862" t="s">
        <v>8245</v>
      </c>
      <c r="R1862" t="s">
        <v>8245</v>
      </c>
      <c r="S1862" t="s">
        <v>8245</v>
      </c>
      <c r="T1862" t="s">
        <v>8245</v>
      </c>
      <c r="U1862" t="s">
        <v>8245</v>
      </c>
      <c r="V1862" s="203" t="s">
        <v>8245</v>
      </c>
      <c r="W1862" t="s">
        <v>8245</v>
      </c>
      <c r="X1862" t="s">
        <v>6382</v>
      </c>
      <c r="Y1862" t="s">
        <v>328</v>
      </c>
      <c r="Z1862" t="s">
        <v>8245</v>
      </c>
      <c r="AA1862" s="203" t="s">
        <v>8245</v>
      </c>
      <c r="AB1862" s="203"/>
      <c r="AC1862"/>
      <c r="AD1862"/>
      <c r="AE1862"/>
      <c r="AF1862"/>
      <c r="AG1862" t="s">
        <v>8245</v>
      </c>
      <c r="AH1862" t="str">
        <f>IFERROR(IF(COUNTIF(C1862:L1862,"Feed Ingredient")&gt;0,INDEX(ani_diet!T:T,MATCH(M1862,ani_diet!D:D,0)),""),"")</f>
        <v/>
      </c>
      <c r="AI1862" s="59" t="b">
        <f>IF(IFERROR(IF(MATCH("Feed Ingredient", AOM[[#This Row],[L1]:[L10]],0)&gt;0, TRUE, FALSE), FALSE)=TRUE,IFERROR(VLOOKUP(M1862, ani_diet!C:C, 1, FALSE), "No Match"),FALSE)</f>
        <v>0</v>
      </c>
      <c r="AM1862" t="str">
        <f>IFERROR(IF(COUNTIF(C1862:L1862,"Feed Ingredient")&gt;0,INDEX(ani_diet!T:T,MATCH(M1862,ani_diet!D:D,0)),""),"")</f>
        <v/>
      </c>
    </row>
    <row r="1863" spans="1:39" x14ac:dyDescent="0.2">
      <c r="A1863" t="str">
        <f>_xlfn.TEXTJOIN("/",TRUE,AOM[[#This Row],[L1]:[L10]])</f>
        <v>Management/Livestock Management/Feed Characteristic/Feed pH</v>
      </c>
      <c r="B1863" t="s">
        <v>23859</v>
      </c>
      <c r="C1863" t="s">
        <v>17853</v>
      </c>
      <c r="D1863" t="s">
        <v>17855</v>
      </c>
      <c r="E1863" t="s">
        <v>17865</v>
      </c>
      <c r="F1863" t="s">
        <v>23860</v>
      </c>
      <c r="G1863" t="s">
        <v>8245</v>
      </c>
      <c r="H1863" t="s">
        <v>8245</v>
      </c>
      <c r="I1863" t="s">
        <v>8245</v>
      </c>
      <c r="J1863" t="s">
        <v>8245</v>
      </c>
      <c r="K1863" t="s">
        <v>8245</v>
      </c>
      <c r="M1863" t="str" cm="1">
        <f t="array" ref="M1863">LOOKUP(2,1/(C1863:L1863&lt;&gt;""),C1863:L1863)</f>
        <v>Feed pH</v>
      </c>
      <c r="N1863" t="s">
        <v>8245</v>
      </c>
      <c r="O1863" t="s">
        <v>23861</v>
      </c>
      <c r="P1863" t="s">
        <v>8245</v>
      </c>
      <c r="Q1863" t="s">
        <v>8245</v>
      </c>
      <c r="R1863" t="s">
        <v>23862</v>
      </c>
      <c r="S1863" t="s">
        <v>8245</v>
      </c>
      <c r="T1863" t="s">
        <v>8245</v>
      </c>
      <c r="U1863" t="s">
        <v>8245</v>
      </c>
      <c r="V1863" s="203" t="s">
        <v>8245</v>
      </c>
      <c r="W1863" t="s">
        <v>8245</v>
      </c>
      <c r="X1863" t="s">
        <v>6382</v>
      </c>
      <c r="Y1863" t="s">
        <v>328</v>
      </c>
      <c r="Z1863" t="s">
        <v>8245</v>
      </c>
      <c r="AA1863" s="203" t="s">
        <v>8245</v>
      </c>
      <c r="AB1863" s="203"/>
      <c r="AC1863"/>
      <c r="AD1863"/>
      <c r="AE1863"/>
      <c r="AF1863"/>
      <c r="AG1863" t="s">
        <v>8245</v>
      </c>
      <c r="AH1863" t="str">
        <f>IFERROR(IF(COUNTIF(C1863:L1863,"Feed Ingredient")&gt;0,INDEX(ani_diet!T:T,MATCH(M1863,ani_diet!D:D,0)),""),"")</f>
        <v/>
      </c>
      <c r="AI1863" s="59" t="b">
        <f>IF(IFERROR(IF(MATCH("Feed Ingredient", AOM[[#This Row],[L1]:[L10]],0)&gt;0, TRUE, FALSE), FALSE)=TRUE,IFERROR(VLOOKUP(M1863, ani_diet!C:C, 1, FALSE), "No Match"),FALSE)</f>
        <v>0</v>
      </c>
      <c r="AM1863" t="str">
        <f>IFERROR(IF(COUNTIF(C1863:L1863,"Feed Ingredient")&gt;0,INDEX(ani_diet!T:T,MATCH(M1863,ani_diet!D:D,0)),""),"")</f>
        <v/>
      </c>
    </row>
    <row r="1864" spans="1:39" x14ac:dyDescent="0.2">
      <c r="A1864" t="str">
        <f>_xlfn.TEXTJOIN("/",TRUE,AOM[[#This Row],[L1]:[L10]])</f>
        <v>Management/Livestock Management/Feed Characteristic/Feed Physical Characteristic</v>
      </c>
      <c r="B1864" t="s">
        <v>23863</v>
      </c>
      <c r="C1864" t="s">
        <v>17853</v>
      </c>
      <c r="D1864" t="s">
        <v>17855</v>
      </c>
      <c r="E1864" t="s">
        <v>17865</v>
      </c>
      <c r="F1864" t="s">
        <v>23864</v>
      </c>
      <c r="G1864" t="s">
        <v>8245</v>
      </c>
      <c r="H1864" t="s">
        <v>8245</v>
      </c>
      <c r="I1864" t="s">
        <v>8245</v>
      </c>
      <c r="J1864" t="s">
        <v>8245</v>
      </c>
      <c r="K1864" t="s">
        <v>8245</v>
      </c>
      <c r="M1864" t="str" cm="1">
        <f t="array" ref="M1864">LOOKUP(2,1/(C1864:L1864&lt;&gt;""),C1864:L1864)</f>
        <v>Feed Physical Characteristic</v>
      </c>
      <c r="N1864" t="s">
        <v>8245</v>
      </c>
      <c r="O1864" t="s">
        <v>23865</v>
      </c>
      <c r="P1864" t="s">
        <v>8245</v>
      </c>
      <c r="Q1864" t="s">
        <v>8245</v>
      </c>
      <c r="R1864" t="s">
        <v>23866</v>
      </c>
      <c r="S1864" t="s">
        <v>8245</v>
      </c>
      <c r="T1864" t="s">
        <v>8245</v>
      </c>
      <c r="U1864" t="s">
        <v>8245</v>
      </c>
      <c r="V1864" s="203" t="s">
        <v>8245</v>
      </c>
      <c r="W1864" t="s">
        <v>8245</v>
      </c>
      <c r="X1864" t="s">
        <v>6382</v>
      </c>
      <c r="Y1864" t="s">
        <v>328</v>
      </c>
      <c r="Z1864" t="s">
        <v>8245</v>
      </c>
      <c r="AA1864" s="203" t="s">
        <v>8245</v>
      </c>
      <c r="AB1864" s="203"/>
      <c r="AC1864"/>
      <c r="AD1864"/>
      <c r="AE1864"/>
      <c r="AF1864"/>
      <c r="AG1864" t="s">
        <v>8245</v>
      </c>
      <c r="AH1864" t="str">
        <f>IFERROR(IF(COUNTIF(C1864:L1864,"Feed Ingredient")&gt;0,INDEX(ani_diet!T:T,MATCH(M1864,ani_diet!D:D,0)),""),"")</f>
        <v/>
      </c>
      <c r="AI1864" s="59" t="b">
        <f>IF(IFERROR(IF(MATCH("Feed Ingredient", AOM[[#This Row],[L1]:[L10]],0)&gt;0, TRUE, FALSE), FALSE)=TRUE,IFERROR(VLOOKUP(M1864, ani_diet!C:C, 1, FALSE), "No Match"),FALSE)</f>
        <v>0</v>
      </c>
      <c r="AM1864" t="str">
        <f>IFERROR(IF(COUNTIF(C1864:L1864,"Feed Ingredient")&gt;0,INDEX(ani_diet!T:T,MATCH(M1864,ani_diet!D:D,0)),""),"")</f>
        <v/>
      </c>
    </row>
    <row r="1865" spans="1:39" x14ac:dyDescent="0.2">
      <c r="A1865" t="str">
        <f>_xlfn.TEXTJOIN("/",TRUE,AOM[[#This Row],[L1]:[L10]])</f>
        <v>Management/Livestock Management/Feed Characteristic/Feed Physical Characteristic/floatability</v>
      </c>
      <c r="B1865" t="s">
        <v>23867</v>
      </c>
      <c r="C1865" t="s">
        <v>17853</v>
      </c>
      <c r="D1865" t="s">
        <v>17855</v>
      </c>
      <c r="E1865" t="s">
        <v>17865</v>
      </c>
      <c r="F1865" t="s">
        <v>23864</v>
      </c>
      <c r="G1865" t="s">
        <v>23868</v>
      </c>
      <c r="H1865" t="s">
        <v>8245</v>
      </c>
      <c r="I1865" t="s">
        <v>8245</v>
      </c>
      <c r="J1865" t="s">
        <v>8245</v>
      </c>
      <c r="K1865" t="s">
        <v>8245</v>
      </c>
      <c r="M1865" t="str" cm="1">
        <f t="array" ref="M1865">LOOKUP(2,1/(C1865:L1865&lt;&gt;""),C1865:L1865)</f>
        <v>floatability</v>
      </c>
      <c r="N1865" t="s">
        <v>8245</v>
      </c>
      <c r="O1865" t="s">
        <v>23869</v>
      </c>
      <c r="P1865" t="s">
        <v>8245</v>
      </c>
      <c r="Q1865" t="s">
        <v>8245</v>
      </c>
      <c r="R1865" t="s">
        <v>23870</v>
      </c>
      <c r="S1865" t="s">
        <v>8245</v>
      </c>
      <c r="T1865" t="s">
        <v>8245</v>
      </c>
      <c r="U1865" t="s">
        <v>8245</v>
      </c>
      <c r="V1865" s="203" t="s">
        <v>8245</v>
      </c>
      <c r="W1865" t="s">
        <v>8245</v>
      </c>
      <c r="X1865" t="s">
        <v>6382</v>
      </c>
      <c r="Y1865" t="s">
        <v>328</v>
      </c>
      <c r="Z1865" t="s">
        <v>8245</v>
      </c>
      <c r="AA1865" s="203" t="s">
        <v>8245</v>
      </c>
      <c r="AB1865" s="203"/>
      <c r="AC1865"/>
      <c r="AD1865"/>
      <c r="AE1865"/>
      <c r="AF1865"/>
      <c r="AG1865" t="s">
        <v>8245</v>
      </c>
      <c r="AH1865" t="str">
        <f>IFERROR(IF(COUNTIF(C1865:L1865,"Feed Ingredient")&gt;0,INDEX(ani_diet!T:T,MATCH(M1865,ani_diet!D:D,0)),""),"")</f>
        <v/>
      </c>
      <c r="AI1865" s="59" t="b">
        <f>IF(IFERROR(IF(MATCH("Feed Ingredient", AOM[[#This Row],[L1]:[L10]],0)&gt;0, TRUE, FALSE), FALSE)=TRUE,IFERROR(VLOOKUP(M1865, ani_diet!C:C, 1, FALSE), "No Match"),FALSE)</f>
        <v>0</v>
      </c>
      <c r="AM1865" t="str">
        <f>IFERROR(IF(COUNTIF(C1865:L1865,"Feed Ingredient")&gt;0,INDEX(ani_diet!T:T,MATCH(M1865,ani_diet!D:D,0)),""),"")</f>
        <v/>
      </c>
    </row>
    <row r="1866" spans="1:39" x14ac:dyDescent="0.2">
      <c r="A1866" t="str">
        <f>_xlfn.TEXTJOIN("/",TRUE,AOM[[#This Row],[L1]:[L10]])</f>
        <v>Management/Livestock Management/Feed Characteristic/Feed Physical Characteristic/particle size</v>
      </c>
      <c r="B1866" t="s">
        <v>23871</v>
      </c>
      <c r="C1866" t="s">
        <v>17853</v>
      </c>
      <c r="D1866" t="s">
        <v>17855</v>
      </c>
      <c r="E1866" t="s">
        <v>17865</v>
      </c>
      <c r="F1866" t="s">
        <v>23864</v>
      </c>
      <c r="G1866" t="s">
        <v>23872</v>
      </c>
      <c r="H1866" t="s">
        <v>8245</v>
      </c>
      <c r="I1866" t="s">
        <v>8245</v>
      </c>
      <c r="J1866" t="s">
        <v>8245</v>
      </c>
      <c r="K1866" t="s">
        <v>8245</v>
      </c>
      <c r="M1866" t="str" cm="1">
        <f t="array" ref="M1866">LOOKUP(2,1/(C1866:L1866&lt;&gt;""),C1866:L1866)</f>
        <v>particle size</v>
      </c>
      <c r="N1866" t="s">
        <v>8245</v>
      </c>
      <c r="O1866" t="s">
        <v>23873</v>
      </c>
      <c r="P1866" t="s">
        <v>8245</v>
      </c>
      <c r="Q1866" t="s">
        <v>8245</v>
      </c>
      <c r="R1866" t="s">
        <v>23874</v>
      </c>
      <c r="S1866" t="s">
        <v>8245</v>
      </c>
      <c r="T1866" t="s">
        <v>8245</v>
      </c>
      <c r="U1866" t="s">
        <v>8245</v>
      </c>
      <c r="V1866" s="203" t="s">
        <v>8245</v>
      </c>
      <c r="W1866" t="s">
        <v>8245</v>
      </c>
      <c r="X1866" t="s">
        <v>6382</v>
      </c>
      <c r="Y1866" t="s">
        <v>328</v>
      </c>
      <c r="Z1866" t="s">
        <v>8245</v>
      </c>
      <c r="AA1866" s="203" t="s">
        <v>8245</v>
      </c>
      <c r="AB1866" s="203"/>
      <c r="AC1866"/>
      <c r="AD1866"/>
      <c r="AE1866"/>
      <c r="AF1866"/>
      <c r="AG1866" t="s">
        <v>8245</v>
      </c>
      <c r="AH1866" t="str">
        <f>IFERROR(IF(COUNTIF(C1866:L1866,"Feed Ingredient")&gt;0,INDEX(ani_diet!T:T,MATCH(M1866,ani_diet!D:D,0)),""),"")</f>
        <v/>
      </c>
      <c r="AI1866" s="59" t="b">
        <f>IF(IFERROR(IF(MATCH("Feed Ingredient", AOM[[#This Row],[L1]:[L10]],0)&gt;0, TRUE, FALSE), FALSE)=TRUE,IFERROR(VLOOKUP(M1866, ani_diet!C:C, 1, FALSE), "No Match"),FALSE)</f>
        <v>0</v>
      </c>
      <c r="AM1866" t="str">
        <f>IFERROR(IF(COUNTIF(C1866:L1866,"Feed Ingredient")&gt;0,INDEX(ani_diet!T:T,MATCH(M1866,ani_diet!D:D,0)),""),"")</f>
        <v/>
      </c>
    </row>
    <row r="1867" spans="1:39" x14ac:dyDescent="0.2">
      <c r="A1867" t="str">
        <f>_xlfn.TEXTJOIN("/",TRUE,AOM[[#This Row],[L1]:[L10]])</f>
        <v>Management/Livestock Management/Feed Characteristic/Feed Physical Characteristic/physical form</v>
      </c>
      <c r="B1867" t="s">
        <v>23875</v>
      </c>
      <c r="C1867" t="s">
        <v>17853</v>
      </c>
      <c r="D1867" t="s">
        <v>17855</v>
      </c>
      <c r="E1867" t="s">
        <v>17865</v>
      </c>
      <c r="F1867" t="s">
        <v>23864</v>
      </c>
      <c r="G1867" t="s">
        <v>23876</v>
      </c>
      <c r="H1867" t="s">
        <v>8245</v>
      </c>
      <c r="I1867" t="s">
        <v>8245</v>
      </c>
      <c r="J1867" t="s">
        <v>8245</v>
      </c>
      <c r="K1867" t="s">
        <v>8245</v>
      </c>
      <c r="M1867" t="str" cm="1">
        <f t="array" ref="M1867">LOOKUP(2,1/(C1867:L1867&lt;&gt;""),C1867:L1867)</f>
        <v>physical form</v>
      </c>
      <c r="N1867" t="s">
        <v>8245</v>
      </c>
      <c r="O1867" t="s">
        <v>23877</v>
      </c>
      <c r="P1867" t="s">
        <v>8245</v>
      </c>
      <c r="Q1867" t="s">
        <v>8245</v>
      </c>
      <c r="R1867" t="s">
        <v>23878</v>
      </c>
      <c r="S1867" t="s">
        <v>8245</v>
      </c>
      <c r="T1867" t="s">
        <v>8245</v>
      </c>
      <c r="U1867" t="s">
        <v>8245</v>
      </c>
      <c r="V1867" s="203" t="s">
        <v>8245</v>
      </c>
      <c r="W1867" t="s">
        <v>8245</v>
      </c>
      <c r="X1867" t="s">
        <v>6382</v>
      </c>
      <c r="Y1867" t="s">
        <v>328</v>
      </c>
      <c r="Z1867" t="s">
        <v>8245</v>
      </c>
      <c r="AA1867" s="203" t="s">
        <v>8245</v>
      </c>
      <c r="AB1867" s="203"/>
      <c r="AC1867"/>
      <c r="AD1867"/>
      <c r="AE1867"/>
      <c r="AF1867"/>
      <c r="AG1867" t="s">
        <v>8245</v>
      </c>
      <c r="AH1867" t="str">
        <f>IFERROR(IF(COUNTIF(C1867:L1867,"Feed Ingredient")&gt;0,INDEX(ani_diet!T:T,MATCH(M1867,ani_diet!D:D,0)),""),"")</f>
        <v/>
      </c>
      <c r="AI1867" s="59" t="b">
        <f>IF(IFERROR(IF(MATCH("Feed Ingredient", AOM[[#This Row],[L1]:[L10]],0)&gt;0, TRUE, FALSE), FALSE)=TRUE,IFERROR(VLOOKUP(M1867, ani_diet!C:C, 1, FALSE), "No Match"),FALSE)</f>
        <v>0</v>
      </c>
      <c r="AM1867" t="str">
        <f>IFERROR(IF(COUNTIF(C1867:L1867,"Feed Ingredient")&gt;0,INDEX(ani_diet!T:T,MATCH(M1867,ani_diet!D:D,0)),""),"")</f>
        <v/>
      </c>
    </row>
    <row r="1868" spans="1:39" x14ac:dyDescent="0.2">
      <c r="A1868" t="str">
        <f>_xlfn.TEXTJOIN("/",TRUE,AOM[[#This Row],[L1]:[L10]])</f>
        <v>Management/Livestock Management/Feed Characteristic/Feed Physical Characteristic/water retention capacity</v>
      </c>
      <c r="B1868" t="s">
        <v>23879</v>
      </c>
      <c r="C1868" t="s">
        <v>17853</v>
      </c>
      <c r="D1868" t="s">
        <v>17855</v>
      </c>
      <c r="E1868" t="s">
        <v>17865</v>
      </c>
      <c r="F1868" t="s">
        <v>23864</v>
      </c>
      <c r="G1868" t="s">
        <v>23880</v>
      </c>
      <c r="H1868" t="s">
        <v>8245</v>
      </c>
      <c r="I1868" t="s">
        <v>8245</v>
      </c>
      <c r="J1868" t="s">
        <v>8245</v>
      </c>
      <c r="K1868" t="s">
        <v>8245</v>
      </c>
      <c r="M1868" t="str" cm="1">
        <f t="array" ref="M1868">LOOKUP(2,1/(C1868:L1868&lt;&gt;""),C1868:L1868)</f>
        <v>water retention capacity</v>
      </c>
      <c r="N1868" t="s">
        <v>8245</v>
      </c>
      <c r="O1868" t="s">
        <v>23881</v>
      </c>
      <c r="P1868" t="s">
        <v>8245</v>
      </c>
      <c r="Q1868" t="s">
        <v>8245</v>
      </c>
      <c r="R1868" t="s">
        <v>23882</v>
      </c>
      <c r="S1868" t="s">
        <v>8245</v>
      </c>
      <c r="T1868" t="s">
        <v>8245</v>
      </c>
      <c r="U1868" t="s">
        <v>8245</v>
      </c>
      <c r="V1868" s="203" t="s">
        <v>8245</v>
      </c>
      <c r="W1868" t="s">
        <v>8245</v>
      </c>
      <c r="X1868" t="s">
        <v>6382</v>
      </c>
      <c r="Y1868" t="s">
        <v>328</v>
      </c>
      <c r="Z1868" t="s">
        <v>8245</v>
      </c>
      <c r="AA1868" s="203" t="s">
        <v>8245</v>
      </c>
      <c r="AB1868" s="203"/>
      <c r="AC1868"/>
      <c r="AD1868"/>
      <c r="AE1868"/>
      <c r="AF1868"/>
      <c r="AG1868" t="s">
        <v>8245</v>
      </c>
      <c r="AH1868" t="str">
        <f>IFERROR(IF(COUNTIF(C1868:L1868,"Feed Ingredient")&gt;0,INDEX(ani_diet!T:T,MATCH(M1868,ani_diet!D:D,0)),""),"")</f>
        <v/>
      </c>
      <c r="AI1868" s="59" t="b">
        <f>IF(IFERROR(IF(MATCH("Feed Ingredient", AOM[[#This Row],[L1]:[L10]],0)&gt;0, TRUE, FALSE), FALSE)=TRUE,IFERROR(VLOOKUP(M1868, ani_diet!C:C, 1, FALSE), "No Match"),FALSE)</f>
        <v>0</v>
      </c>
      <c r="AM1868" t="str">
        <f>IFERROR(IF(COUNTIF(C1868:L1868,"Feed Ingredient")&gt;0,INDEX(ani_diet!T:T,MATCH(M1868,ani_diet!D:D,0)),""),"")</f>
        <v/>
      </c>
    </row>
    <row r="1869" spans="1:39" x14ac:dyDescent="0.2">
      <c r="A1869" t="str">
        <f>_xlfn.TEXTJOIN("/",TRUE,AOM[[#This Row],[L1]:[L10]])</f>
        <v>Management/Livestock Management/Feed Characteristic/feed preservative content_x000D_</v>
      </c>
      <c r="B1869" t="s">
        <v>23883</v>
      </c>
      <c r="C1869" t="s">
        <v>17853</v>
      </c>
      <c r="D1869" t="s">
        <v>17855</v>
      </c>
      <c r="E1869" t="s">
        <v>17865</v>
      </c>
      <c r="F1869" t="s">
        <v>23884</v>
      </c>
      <c r="G1869" t="s">
        <v>8245</v>
      </c>
      <c r="H1869" t="s">
        <v>8245</v>
      </c>
      <c r="I1869" t="s">
        <v>8245</v>
      </c>
      <c r="J1869" t="s">
        <v>8245</v>
      </c>
      <c r="K1869" t="s">
        <v>8245</v>
      </c>
      <c r="M1869" t="str" cm="1">
        <f t="array" ref="M1869">LOOKUP(2,1/(C1869:L1869&lt;&gt;""),C1869:L1869)</f>
        <v>feed preservative content_x000D_</v>
      </c>
      <c r="N1869" t="s">
        <v>8245</v>
      </c>
      <c r="O1869" t="s">
        <v>23885</v>
      </c>
      <c r="P1869" t="s">
        <v>8245</v>
      </c>
      <c r="Q1869" t="s">
        <v>8245</v>
      </c>
      <c r="R1869" t="s">
        <v>23886</v>
      </c>
      <c r="S1869" t="s">
        <v>8245</v>
      </c>
      <c r="T1869" t="s">
        <v>8245</v>
      </c>
      <c r="U1869" t="s">
        <v>8245</v>
      </c>
      <c r="V1869" s="203" t="s">
        <v>8245</v>
      </c>
      <c r="W1869" t="s">
        <v>8245</v>
      </c>
      <c r="X1869" t="s">
        <v>6382</v>
      </c>
      <c r="Y1869" t="s">
        <v>328</v>
      </c>
      <c r="Z1869" t="s">
        <v>8245</v>
      </c>
      <c r="AA1869" s="203" t="s">
        <v>8245</v>
      </c>
      <c r="AB1869" s="203"/>
      <c r="AC1869"/>
      <c r="AD1869"/>
      <c r="AE1869"/>
      <c r="AF1869"/>
      <c r="AG1869" t="s">
        <v>8245</v>
      </c>
      <c r="AH1869" t="str">
        <f>IFERROR(IF(COUNTIF(C1869:L1869,"Feed Ingredient")&gt;0,INDEX(ani_diet!T:T,MATCH(M1869,ani_diet!D:D,0)),""),"")</f>
        <v/>
      </c>
      <c r="AI1869" s="59" t="b">
        <f>IF(IFERROR(IF(MATCH("Feed Ingredient", AOM[[#This Row],[L1]:[L10]],0)&gt;0, TRUE, FALSE), FALSE)=TRUE,IFERROR(VLOOKUP(M1869, ani_diet!C:C, 1, FALSE), "No Match"),FALSE)</f>
        <v>0</v>
      </c>
      <c r="AM1869" t="str">
        <f>IFERROR(IF(COUNTIF(C1869:L1869,"Feed Ingredient")&gt;0,INDEX(ani_diet!T:T,MATCH(M1869,ani_diet!D:D,0)),""),"")</f>
        <v/>
      </c>
    </row>
    <row r="1870" spans="1:39" x14ac:dyDescent="0.2">
      <c r="A1870" t="str">
        <f>_xlfn.TEXTJOIN("/",TRUE,AOM[[#This Row],[L1]:[L10]])</f>
        <v>Management/Livestock Management/Feed Characteristic/Feed Process</v>
      </c>
      <c r="B1870" t="s">
        <v>23887</v>
      </c>
      <c r="C1870" t="s">
        <v>17853</v>
      </c>
      <c r="D1870" t="s">
        <v>17855</v>
      </c>
      <c r="E1870" t="s">
        <v>17865</v>
      </c>
      <c r="F1870" t="s">
        <v>23888</v>
      </c>
      <c r="G1870" t="s">
        <v>8245</v>
      </c>
      <c r="H1870" t="s">
        <v>8245</v>
      </c>
      <c r="I1870" t="s">
        <v>8245</v>
      </c>
      <c r="J1870" t="s">
        <v>8245</v>
      </c>
      <c r="K1870" t="s">
        <v>8245</v>
      </c>
      <c r="M1870" t="str" cm="1">
        <f t="array" ref="M1870">LOOKUP(2,1/(C1870:L1870&lt;&gt;""),C1870:L1870)</f>
        <v>Feed Process</v>
      </c>
      <c r="N1870" t="s">
        <v>8245</v>
      </c>
      <c r="O1870" t="s">
        <v>23889</v>
      </c>
      <c r="P1870" t="s">
        <v>8245</v>
      </c>
      <c r="Q1870" t="s">
        <v>8245</v>
      </c>
      <c r="R1870" t="s">
        <v>8245</v>
      </c>
      <c r="S1870" t="s">
        <v>8245</v>
      </c>
      <c r="T1870" t="s">
        <v>8245</v>
      </c>
      <c r="U1870" t="s">
        <v>8245</v>
      </c>
      <c r="V1870" s="203" t="s">
        <v>8245</v>
      </c>
      <c r="W1870" t="s">
        <v>8245</v>
      </c>
      <c r="X1870" t="s">
        <v>8245</v>
      </c>
      <c r="Y1870" t="s">
        <v>8245</v>
      </c>
      <c r="Z1870" t="s">
        <v>8245</v>
      </c>
      <c r="AA1870" s="203" t="s">
        <v>8245</v>
      </c>
      <c r="AB1870" s="203"/>
      <c r="AC1870"/>
      <c r="AD1870"/>
      <c r="AE1870"/>
      <c r="AF1870"/>
      <c r="AG1870" t="s">
        <v>8245</v>
      </c>
      <c r="AH1870" t="str">
        <f>IFERROR(IF(COUNTIF(C1870:L1870,"Feed Ingredient")&gt;0,INDEX(ani_diet!T:T,MATCH(M1870,ani_diet!D:D,0)),""),"")</f>
        <v/>
      </c>
      <c r="AI1870" s="59" t="b">
        <f>IF(IFERROR(IF(MATCH("Feed Ingredient", AOM[[#This Row],[L1]:[L10]],0)&gt;0, TRUE, FALSE), FALSE)=TRUE,IFERROR(VLOOKUP(M1870, ani_diet!C:C, 1, FALSE), "No Match"),FALSE)</f>
        <v>0</v>
      </c>
      <c r="AM1870" t="str">
        <f>IFERROR(IF(COUNTIF(C1870:L1870,"Feed Ingredient")&gt;0,INDEX(ani_diet!T:T,MATCH(M1870,ani_diet!D:D,0)),""),"")</f>
        <v/>
      </c>
    </row>
    <row r="1871" spans="1:39" x14ac:dyDescent="0.2">
      <c r="A1871" t="str">
        <f>_xlfn.TEXTJOIN("/",TRUE,AOM[[#This Row],[L1]:[L10]])</f>
        <v>Management/Livestock Management/Feed Characteristic/Feed Process/Biological Process/Enzyme Treatment</v>
      </c>
      <c r="B1871" t="s">
        <v>23890</v>
      </c>
      <c r="C1871" t="s">
        <v>17853</v>
      </c>
      <c r="D1871" t="s">
        <v>17855</v>
      </c>
      <c r="E1871" t="s">
        <v>17865</v>
      </c>
      <c r="F1871" t="s">
        <v>23888</v>
      </c>
      <c r="G1871" t="s">
        <v>23891</v>
      </c>
      <c r="H1871" t="s">
        <v>23892</v>
      </c>
      <c r="I1871" t="s">
        <v>8245</v>
      </c>
      <c r="J1871" t="s">
        <v>8245</v>
      </c>
      <c r="K1871" t="s">
        <v>8245</v>
      </c>
      <c r="M1871" t="str" cm="1">
        <f t="array" ref="M1871">LOOKUP(2,1/(C1871:L1871&lt;&gt;""),C1871:L1871)</f>
        <v>Enzyme Treatment</v>
      </c>
      <c r="N1871" t="s">
        <v>8245</v>
      </c>
      <c r="O1871" t="s">
        <v>23893</v>
      </c>
      <c r="P1871" t="s">
        <v>8245</v>
      </c>
      <c r="Q1871" t="s">
        <v>8245</v>
      </c>
      <c r="R1871" t="s">
        <v>8245</v>
      </c>
      <c r="S1871" t="s">
        <v>8245</v>
      </c>
      <c r="T1871" t="s">
        <v>8245</v>
      </c>
      <c r="U1871" t="s">
        <v>8245</v>
      </c>
      <c r="V1871" s="203" t="s">
        <v>8245</v>
      </c>
      <c r="W1871" t="s">
        <v>8245</v>
      </c>
      <c r="X1871" t="s">
        <v>8245</v>
      </c>
      <c r="Y1871" t="s">
        <v>8245</v>
      </c>
      <c r="Z1871" t="s">
        <v>8245</v>
      </c>
      <c r="AA1871" s="203" t="s">
        <v>8245</v>
      </c>
      <c r="AB1871" s="203"/>
      <c r="AC1871"/>
      <c r="AD1871"/>
      <c r="AE1871"/>
      <c r="AF1871"/>
      <c r="AG1871" t="s">
        <v>8245</v>
      </c>
      <c r="AH1871" t="s">
        <v>23894</v>
      </c>
      <c r="AI1871" s="59" t="b">
        <f>IF(IFERROR(IF(MATCH("Feed Ingredient", AOM[[#This Row],[L1]:[L10]],0)&gt;0, TRUE, FALSE), FALSE)=TRUE,IFERROR(VLOOKUP(M1871, ani_diet!C:C, 1, FALSE), "No Match"),FALSE)</f>
        <v>0</v>
      </c>
      <c r="AM1871" t="str">
        <f>IFERROR(IF(COUNTIF(C1871:L1871,"Feed Ingredient")&gt;0,INDEX(ani_diet!T:T,MATCH(M1871,ani_diet!D:D,0)),""),"")</f>
        <v/>
      </c>
    </row>
    <row r="1872" spans="1:39" x14ac:dyDescent="0.2">
      <c r="A1872" t="str">
        <f>_xlfn.TEXTJOIN("/",TRUE,AOM[[#This Row],[L1]:[L10]])</f>
        <v>Management/Livestock Management/Feed Characteristic/Feed Process/Biological Process/Enzyme Treatment/Amylase Treatment</v>
      </c>
      <c r="B1872" t="s">
        <v>23895</v>
      </c>
      <c r="C1872" t="s">
        <v>17853</v>
      </c>
      <c r="D1872" t="s">
        <v>17855</v>
      </c>
      <c r="E1872" t="s">
        <v>17865</v>
      </c>
      <c r="F1872" t="s">
        <v>23888</v>
      </c>
      <c r="G1872" t="s">
        <v>23891</v>
      </c>
      <c r="H1872" t="s">
        <v>23892</v>
      </c>
      <c r="I1872" t="s">
        <v>23896</v>
      </c>
      <c r="J1872" t="s">
        <v>8245</v>
      </c>
      <c r="K1872" t="s">
        <v>8245</v>
      </c>
      <c r="M1872" t="str" cm="1">
        <f t="array" ref="M1872">LOOKUP(2,1/(C1872:L1872&lt;&gt;""),C1872:L1872)</f>
        <v>Amylase Treatment</v>
      </c>
      <c r="N1872" t="s">
        <v>8245</v>
      </c>
      <c r="O1872" t="s">
        <v>23897</v>
      </c>
      <c r="P1872" t="s">
        <v>8245</v>
      </c>
      <c r="Q1872" t="s">
        <v>8245</v>
      </c>
      <c r="R1872" t="s">
        <v>8245</v>
      </c>
      <c r="S1872" t="s">
        <v>8245</v>
      </c>
      <c r="T1872" t="s">
        <v>8245</v>
      </c>
      <c r="U1872" t="s">
        <v>8245</v>
      </c>
      <c r="V1872" s="203" t="s">
        <v>8245</v>
      </c>
      <c r="W1872" t="s">
        <v>8245</v>
      </c>
      <c r="X1872" t="s">
        <v>8245</v>
      </c>
      <c r="Y1872" t="s">
        <v>8245</v>
      </c>
      <c r="Z1872" t="s">
        <v>8245</v>
      </c>
      <c r="AA1872" s="203" t="s">
        <v>8245</v>
      </c>
      <c r="AB1872" s="203"/>
      <c r="AC1872"/>
      <c r="AD1872"/>
      <c r="AE1872"/>
      <c r="AF1872"/>
      <c r="AG1872" t="s">
        <v>8245</v>
      </c>
      <c r="AH1872" t="s">
        <v>23898</v>
      </c>
      <c r="AI1872" s="59" t="b">
        <f>IF(IFERROR(IF(MATCH("Feed Ingredient", AOM[[#This Row],[L1]:[L10]],0)&gt;0, TRUE, FALSE), FALSE)=TRUE,IFERROR(VLOOKUP(M1872, ani_diet!C:C, 1, FALSE), "No Match"),FALSE)</f>
        <v>0</v>
      </c>
      <c r="AM1872" t="str">
        <f>IFERROR(IF(COUNTIF(C1872:L1872,"Feed Ingredient")&gt;0,INDEX(ani_diet!T:T,MATCH(M1872,ani_diet!D:D,0)),""),"")</f>
        <v/>
      </c>
    </row>
    <row r="1873" spans="1:39" x14ac:dyDescent="0.2">
      <c r="A1873" t="str">
        <f>_xlfn.TEXTJOIN("/",TRUE,AOM[[#This Row],[L1]:[L10]])</f>
        <v>Management/Livestock Management/Feed Characteristic/Feed Process/Biological Process/Enzyme Treatment/Cellulase Treatment</v>
      </c>
      <c r="B1873" t="s">
        <v>23899</v>
      </c>
      <c r="C1873" t="s">
        <v>17853</v>
      </c>
      <c r="D1873" t="s">
        <v>17855</v>
      </c>
      <c r="E1873" t="s">
        <v>17865</v>
      </c>
      <c r="F1873" t="s">
        <v>23888</v>
      </c>
      <c r="G1873" t="s">
        <v>23891</v>
      </c>
      <c r="H1873" t="s">
        <v>23892</v>
      </c>
      <c r="I1873" t="s">
        <v>23900</v>
      </c>
      <c r="J1873" t="s">
        <v>8245</v>
      </c>
      <c r="K1873" t="s">
        <v>8245</v>
      </c>
      <c r="M1873" t="str" cm="1">
        <f t="array" ref="M1873">LOOKUP(2,1/(C1873:L1873&lt;&gt;""),C1873:L1873)</f>
        <v>Cellulase Treatment</v>
      </c>
      <c r="N1873" t="s">
        <v>8245</v>
      </c>
      <c r="O1873" t="s">
        <v>23901</v>
      </c>
      <c r="P1873" t="s">
        <v>8245</v>
      </c>
      <c r="Q1873" t="s">
        <v>8245</v>
      </c>
      <c r="R1873" t="s">
        <v>8245</v>
      </c>
      <c r="S1873" t="s">
        <v>8245</v>
      </c>
      <c r="T1873" t="s">
        <v>8245</v>
      </c>
      <c r="U1873" t="s">
        <v>8245</v>
      </c>
      <c r="V1873" s="203" t="s">
        <v>8245</v>
      </c>
      <c r="W1873" t="s">
        <v>8245</v>
      </c>
      <c r="X1873" t="s">
        <v>8245</v>
      </c>
      <c r="Y1873" t="s">
        <v>8245</v>
      </c>
      <c r="Z1873" t="s">
        <v>8245</v>
      </c>
      <c r="AA1873" s="203" t="s">
        <v>8245</v>
      </c>
      <c r="AB1873" s="203"/>
      <c r="AC1873"/>
      <c r="AD1873"/>
      <c r="AE1873"/>
      <c r="AF1873"/>
      <c r="AG1873" t="s">
        <v>8245</v>
      </c>
      <c r="AH1873" t="s">
        <v>23902</v>
      </c>
      <c r="AI1873" s="59" t="b">
        <f>IF(IFERROR(IF(MATCH("Feed Ingredient", AOM[[#This Row],[L1]:[L10]],0)&gt;0, TRUE, FALSE), FALSE)=TRUE,IFERROR(VLOOKUP(M1873, ani_diet!C:C, 1, FALSE), "No Match"),FALSE)</f>
        <v>0</v>
      </c>
      <c r="AM1873" t="str">
        <f>IFERROR(IF(COUNTIF(C1873:L1873,"Feed Ingredient")&gt;0,INDEX(ani_diet!T:T,MATCH(M1873,ani_diet!D:D,0)),""),"")</f>
        <v/>
      </c>
    </row>
    <row r="1874" spans="1:39" x14ac:dyDescent="0.2">
      <c r="A1874" t="str">
        <f>_xlfn.TEXTJOIN("/",TRUE,AOM[[#This Row],[L1]:[L10]])</f>
        <v>Management/Livestock Management/Feed Characteristic/Feed Process/Biological Process/Enzyme Treatment/Hemicellulase Treatment</v>
      </c>
      <c r="B1874" t="s">
        <v>23903</v>
      </c>
      <c r="C1874" t="s">
        <v>17853</v>
      </c>
      <c r="D1874" t="s">
        <v>17855</v>
      </c>
      <c r="E1874" t="s">
        <v>17865</v>
      </c>
      <c r="F1874" t="s">
        <v>23888</v>
      </c>
      <c r="G1874" t="s">
        <v>23891</v>
      </c>
      <c r="H1874" t="s">
        <v>23892</v>
      </c>
      <c r="I1874" t="s">
        <v>23904</v>
      </c>
      <c r="J1874" t="s">
        <v>8245</v>
      </c>
      <c r="K1874" t="s">
        <v>8245</v>
      </c>
      <c r="M1874" t="str" cm="1">
        <f t="array" ref="M1874">LOOKUP(2,1/(C1874:L1874&lt;&gt;""),C1874:L1874)</f>
        <v>Hemicellulase Treatment</v>
      </c>
      <c r="N1874" t="s">
        <v>8245</v>
      </c>
      <c r="O1874" t="s">
        <v>23905</v>
      </c>
      <c r="P1874" t="s">
        <v>8245</v>
      </c>
      <c r="Q1874" t="s">
        <v>8245</v>
      </c>
      <c r="R1874" t="s">
        <v>8245</v>
      </c>
      <c r="S1874" t="s">
        <v>8245</v>
      </c>
      <c r="T1874" t="s">
        <v>8245</v>
      </c>
      <c r="U1874" t="s">
        <v>8245</v>
      </c>
      <c r="V1874" s="203" t="s">
        <v>8245</v>
      </c>
      <c r="W1874" t="s">
        <v>8245</v>
      </c>
      <c r="X1874" t="s">
        <v>8245</v>
      </c>
      <c r="Y1874" t="s">
        <v>8245</v>
      </c>
      <c r="Z1874" t="s">
        <v>8245</v>
      </c>
      <c r="AA1874" s="203" t="s">
        <v>8245</v>
      </c>
      <c r="AB1874" s="203"/>
      <c r="AC1874"/>
      <c r="AD1874"/>
      <c r="AE1874"/>
      <c r="AF1874"/>
      <c r="AG1874" t="s">
        <v>8245</v>
      </c>
      <c r="AH1874" t="s">
        <v>23906</v>
      </c>
      <c r="AI1874" s="59" t="b">
        <f>IF(IFERROR(IF(MATCH("Feed Ingredient", AOM[[#This Row],[L1]:[L10]],0)&gt;0, TRUE, FALSE), FALSE)=TRUE,IFERROR(VLOOKUP(M1874, ani_diet!C:C, 1, FALSE), "No Match"),FALSE)</f>
        <v>0</v>
      </c>
      <c r="AM1874" t="str">
        <f>IFERROR(IF(COUNTIF(C1874:L1874,"Feed Ingredient")&gt;0,INDEX(ani_diet!T:T,MATCH(M1874,ani_diet!D:D,0)),""),"")</f>
        <v/>
      </c>
    </row>
    <row r="1875" spans="1:39" x14ac:dyDescent="0.2">
      <c r="A1875" t="str">
        <f>_xlfn.TEXTJOIN("/",TRUE,AOM[[#This Row],[L1]:[L10]])</f>
        <v>Management/Livestock Management/Feed Characteristic/Feed Process/Biological Process/Enzyme Treatment/Phytase Treatment</v>
      </c>
      <c r="B1875" t="s">
        <v>23907</v>
      </c>
      <c r="C1875" t="s">
        <v>17853</v>
      </c>
      <c r="D1875" t="s">
        <v>17855</v>
      </c>
      <c r="E1875" t="s">
        <v>17865</v>
      </c>
      <c r="F1875" t="s">
        <v>23888</v>
      </c>
      <c r="G1875" t="s">
        <v>23891</v>
      </c>
      <c r="H1875" t="s">
        <v>23892</v>
      </c>
      <c r="I1875" t="s">
        <v>23908</v>
      </c>
      <c r="J1875" t="s">
        <v>8245</v>
      </c>
      <c r="K1875" t="s">
        <v>8245</v>
      </c>
      <c r="M1875" t="str" cm="1">
        <f t="array" ref="M1875">LOOKUP(2,1/(C1875:L1875&lt;&gt;""),C1875:L1875)</f>
        <v>Phytase Treatment</v>
      </c>
      <c r="N1875" t="s">
        <v>8245</v>
      </c>
      <c r="O1875" t="s">
        <v>23909</v>
      </c>
      <c r="P1875" t="s">
        <v>8245</v>
      </c>
      <c r="Q1875" t="s">
        <v>8245</v>
      </c>
      <c r="R1875" t="s">
        <v>8245</v>
      </c>
      <c r="S1875" t="s">
        <v>8245</v>
      </c>
      <c r="T1875" t="s">
        <v>8245</v>
      </c>
      <c r="U1875" t="s">
        <v>8245</v>
      </c>
      <c r="V1875" s="203" t="s">
        <v>8245</v>
      </c>
      <c r="W1875" t="s">
        <v>8245</v>
      </c>
      <c r="X1875" t="s">
        <v>8245</v>
      </c>
      <c r="Y1875" t="s">
        <v>8245</v>
      </c>
      <c r="Z1875" t="s">
        <v>8245</v>
      </c>
      <c r="AA1875" s="203" t="s">
        <v>8245</v>
      </c>
      <c r="AB1875" s="203"/>
      <c r="AC1875"/>
      <c r="AD1875"/>
      <c r="AE1875"/>
      <c r="AF1875"/>
      <c r="AG1875" t="s">
        <v>8245</v>
      </c>
      <c r="AH1875" t="s">
        <v>23910</v>
      </c>
      <c r="AI1875" s="59" t="b">
        <f>IF(IFERROR(IF(MATCH("Feed Ingredient", AOM[[#This Row],[L1]:[L10]],0)&gt;0, TRUE, FALSE), FALSE)=TRUE,IFERROR(VLOOKUP(M1875, ani_diet!C:C, 1, FALSE), "No Match"),FALSE)</f>
        <v>0</v>
      </c>
      <c r="AM1875" t="str">
        <f>IFERROR(IF(COUNTIF(C1875:L1875,"Feed Ingredient")&gt;0,INDEX(ani_diet!T:T,MATCH(M1875,ani_diet!D:D,0)),""),"")</f>
        <v/>
      </c>
    </row>
    <row r="1876" spans="1:39" x14ac:dyDescent="0.2">
      <c r="A1876" t="str">
        <f>_xlfn.TEXTJOIN("/",TRUE,AOM[[#This Row],[L1]:[L10]])</f>
        <v>Management/Livestock Management/Feed Characteristic/Feed Process/Biological Process/Enzyme Treatment/Protease Treatment</v>
      </c>
      <c r="B1876" t="s">
        <v>23911</v>
      </c>
      <c r="C1876" t="s">
        <v>17853</v>
      </c>
      <c r="D1876" t="s">
        <v>17855</v>
      </c>
      <c r="E1876" t="s">
        <v>17865</v>
      </c>
      <c r="F1876" t="s">
        <v>23888</v>
      </c>
      <c r="G1876" t="s">
        <v>23891</v>
      </c>
      <c r="H1876" t="s">
        <v>23892</v>
      </c>
      <c r="I1876" t="s">
        <v>23912</v>
      </c>
      <c r="J1876" t="s">
        <v>8245</v>
      </c>
      <c r="K1876" t="s">
        <v>8245</v>
      </c>
      <c r="M1876" t="str" cm="1">
        <f t="array" ref="M1876">LOOKUP(2,1/(C1876:L1876&lt;&gt;""),C1876:L1876)</f>
        <v>Protease Treatment</v>
      </c>
      <c r="N1876" t="s">
        <v>8245</v>
      </c>
      <c r="O1876" t="s">
        <v>23913</v>
      </c>
      <c r="P1876" t="s">
        <v>8245</v>
      </c>
      <c r="Q1876" t="s">
        <v>8245</v>
      </c>
      <c r="R1876" t="s">
        <v>8245</v>
      </c>
      <c r="S1876" t="s">
        <v>8245</v>
      </c>
      <c r="T1876" t="s">
        <v>8245</v>
      </c>
      <c r="U1876" t="s">
        <v>8245</v>
      </c>
      <c r="V1876" s="203" t="s">
        <v>8245</v>
      </c>
      <c r="W1876" t="s">
        <v>8245</v>
      </c>
      <c r="X1876" t="s">
        <v>8245</v>
      </c>
      <c r="Y1876" t="s">
        <v>8245</v>
      </c>
      <c r="Z1876" t="s">
        <v>8245</v>
      </c>
      <c r="AA1876" s="203" t="s">
        <v>8245</v>
      </c>
      <c r="AB1876" s="203"/>
      <c r="AC1876"/>
      <c r="AD1876"/>
      <c r="AE1876"/>
      <c r="AF1876"/>
      <c r="AG1876" t="s">
        <v>8245</v>
      </c>
      <c r="AH1876" t="s">
        <v>23914</v>
      </c>
      <c r="AI1876" s="59" t="b">
        <f>IF(IFERROR(IF(MATCH("Feed Ingredient", AOM[[#This Row],[L1]:[L10]],0)&gt;0, TRUE, FALSE), FALSE)=TRUE,IFERROR(VLOOKUP(M1876, ani_diet!C:C, 1, FALSE), "No Match"),FALSE)</f>
        <v>0</v>
      </c>
      <c r="AM1876" t="str">
        <f>IFERROR(IF(COUNTIF(C1876:L1876,"Feed Ingredient")&gt;0,INDEX(ani_diet!T:T,MATCH(M1876,ani_diet!D:D,0)),""),"")</f>
        <v/>
      </c>
    </row>
    <row r="1877" spans="1:39" x14ac:dyDescent="0.2">
      <c r="A1877" t="str">
        <f>_xlfn.TEXTJOIN("/",TRUE,AOM[[#This Row],[L1]:[L10]])</f>
        <v>Management/Livestock Management/Feed Characteristic/Feed Process/Biological Process/Fermentation</v>
      </c>
      <c r="B1877" t="s">
        <v>23915</v>
      </c>
      <c r="C1877" t="s">
        <v>17853</v>
      </c>
      <c r="D1877" t="s">
        <v>17855</v>
      </c>
      <c r="E1877" t="s">
        <v>17865</v>
      </c>
      <c r="F1877" t="s">
        <v>23888</v>
      </c>
      <c r="G1877" t="s">
        <v>23891</v>
      </c>
      <c r="H1877" t="s">
        <v>23916</v>
      </c>
      <c r="I1877" t="s">
        <v>8245</v>
      </c>
      <c r="J1877" t="s">
        <v>8245</v>
      </c>
      <c r="K1877" t="s">
        <v>8245</v>
      </c>
      <c r="M1877" t="str" cm="1">
        <f t="array" ref="M1877">LOOKUP(2,1/(C1877:L1877&lt;&gt;""),C1877:L1877)</f>
        <v>Fermentation</v>
      </c>
      <c r="N1877" t="s">
        <v>8245</v>
      </c>
      <c r="O1877" t="s">
        <v>23917</v>
      </c>
      <c r="P1877" t="s">
        <v>8245</v>
      </c>
      <c r="Q1877" t="s">
        <v>8245</v>
      </c>
      <c r="R1877" t="s">
        <v>8245</v>
      </c>
      <c r="S1877" t="s">
        <v>8245</v>
      </c>
      <c r="T1877" t="s">
        <v>8245</v>
      </c>
      <c r="U1877" t="s">
        <v>8245</v>
      </c>
      <c r="V1877" s="203" t="s">
        <v>8245</v>
      </c>
      <c r="W1877" t="s">
        <v>8245</v>
      </c>
      <c r="X1877" t="s">
        <v>8245</v>
      </c>
      <c r="Y1877" t="s">
        <v>8245</v>
      </c>
      <c r="Z1877" t="s">
        <v>8245</v>
      </c>
      <c r="AA1877" s="203" t="s">
        <v>8245</v>
      </c>
      <c r="AB1877" s="203"/>
      <c r="AC1877"/>
      <c r="AD1877"/>
      <c r="AE1877"/>
      <c r="AF1877"/>
      <c r="AG1877" t="s">
        <v>8245</v>
      </c>
      <c r="AH1877" t="s">
        <v>23918</v>
      </c>
      <c r="AI1877" s="59" t="b">
        <f>IF(IFERROR(IF(MATCH("Feed Ingredient", AOM[[#This Row],[L1]:[L10]],0)&gt;0, TRUE, FALSE), FALSE)=TRUE,IFERROR(VLOOKUP(M1877, ani_diet!C:C, 1, FALSE), "No Match"),FALSE)</f>
        <v>0</v>
      </c>
      <c r="AM1877" t="str">
        <f>IFERROR(IF(COUNTIF(C1877:L1877,"Feed Ingredient")&gt;0,INDEX(ani_diet!T:T,MATCH(M1877,ani_diet!D:D,0)),""),"")</f>
        <v/>
      </c>
    </row>
    <row r="1878" spans="1:39" x14ac:dyDescent="0.2">
      <c r="A1878" t="str">
        <f>_xlfn.TEXTJOIN("/",TRUE,AOM[[#This Row],[L1]:[L10]])</f>
        <v>Management/Livestock Management/Feed Characteristic/Feed Process/Biological Process/Fermentation/Ensilation</v>
      </c>
      <c r="B1878" t="s">
        <v>23919</v>
      </c>
      <c r="C1878" t="s">
        <v>17853</v>
      </c>
      <c r="D1878" t="s">
        <v>17855</v>
      </c>
      <c r="E1878" t="s">
        <v>17865</v>
      </c>
      <c r="F1878" t="s">
        <v>23888</v>
      </c>
      <c r="G1878" t="s">
        <v>23891</v>
      </c>
      <c r="H1878" t="s">
        <v>23916</v>
      </c>
      <c r="I1878" t="s">
        <v>23920</v>
      </c>
      <c r="J1878" t="s">
        <v>8245</v>
      </c>
      <c r="K1878" t="s">
        <v>8245</v>
      </c>
      <c r="M1878" t="str" cm="1">
        <f t="array" ref="M1878">LOOKUP(2,1/(C1878:L1878&lt;&gt;""),C1878:L1878)</f>
        <v>Ensilation</v>
      </c>
      <c r="N1878" t="s">
        <v>23921</v>
      </c>
      <c r="O1878" t="s">
        <v>23922</v>
      </c>
      <c r="P1878" t="s">
        <v>8245</v>
      </c>
      <c r="Q1878" t="s">
        <v>8245</v>
      </c>
      <c r="R1878" t="s">
        <v>8245</v>
      </c>
      <c r="S1878" t="s">
        <v>8245</v>
      </c>
      <c r="T1878" t="s">
        <v>8245</v>
      </c>
      <c r="U1878" t="s">
        <v>8245</v>
      </c>
      <c r="V1878" s="203" t="s">
        <v>8245</v>
      </c>
      <c r="W1878" t="s">
        <v>8245</v>
      </c>
      <c r="X1878" t="s">
        <v>8245</v>
      </c>
      <c r="Y1878" t="s">
        <v>8245</v>
      </c>
      <c r="Z1878" t="s">
        <v>8245</v>
      </c>
      <c r="AA1878" s="203" t="s">
        <v>8245</v>
      </c>
      <c r="AB1878" s="203"/>
      <c r="AC1878"/>
      <c r="AD1878"/>
      <c r="AE1878"/>
      <c r="AF1878"/>
      <c r="AG1878" t="s">
        <v>8245</v>
      </c>
      <c r="AH1878" t="s">
        <v>23923</v>
      </c>
      <c r="AI1878" s="59" t="b">
        <f>IF(IFERROR(IF(MATCH("Feed Ingredient", AOM[[#This Row],[L1]:[L10]],0)&gt;0, TRUE, FALSE), FALSE)=TRUE,IFERROR(VLOOKUP(M1878, ani_diet!C:C, 1, FALSE), "No Match"),FALSE)</f>
        <v>0</v>
      </c>
      <c r="AM1878" t="str">
        <f>IFERROR(IF(COUNTIF(C1878:L1878,"Feed Ingredient")&gt;0,INDEX(ani_diet!T:T,MATCH(M1878,ani_diet!D:D,0)),""),"")</f>
        <v/>
      </c>
    </row>
    <row r="1879" spans="1:39" x14ac:dyDescent="0.2">
      <c r="A1879" t="str">
        <f>_xlfn.TEXTJOIN("/",TRUE,AOM[[#This Row],[L1]:[L10]])</f>
        <v>Management/Livestock Management/Feed Characteristic/Feed Process/Biological Process/Sprouted</v>
      </c>
      <c r="B1879" t="s">
        <v>23924</v>
      </c>
      <c r="C1879" t="s">
        <v>17853</v>
      </c>
      <c r="D1879" t="s">
        <v>17855</v>
      </c>
      <c r="E1879" t="s">
        <v>17865</v>
      </c>
      <c r="F1879" t="s">
        <v>23888</v>
      </c>
      <c r="G1879" t="s">
        <v>23891</v>
      </c>
      <c r="H1879" t="s">
        <v>23925</v>
      </c>
      <c r="M1879" t="str" cm="1">
        <f t="array" ref="M1879">LOOKUP(2,1/(C1879:L1879&lt;&gt;""),C1879:L1879)</f>
        <v>Sprouted</v>
      </c>
      <c r="V1879" s="203"/>
      <c r="AA1879" s="203"/>
      <c r="AB1879" s="203"/>
      <c r="AC1879"/>
      <c r="AD1879"/>
      <c r="AE1879"/>
      <c r="AF1879"/>
      <c r="AH1879" t="s">
        <v>23926</v>
      </c>
      <c r="AI1879" s="59" t="b">
        <f>IF(IFERROR(IF(MATCH("Feed Ingredient", AOM[[#This Row],[L1]:[L10]],0)&gt;0, TRUE, FALSE), FALSE)=TRUE,IFERROR(VLOOKUP(M1879, ani_diet!C:C, 1, FALSE), "No Match"),FALSE)</f>
        <v>0</v>
      </c>
      <c r="AM1879" t="str">
        <f>IFERROR(IF(COUNTIF(C1879:L1879,"Feed Ingredient")&gt;0,INDEX(ani_diet!T:T,MATCH(M1879,ani_diet!D:D,0)),""),"")</f>
        <v/>
      </c>
    </row>
    <row r="1880" spans="1:39" x14ac:dyDescent="0.2">
      <c r="A1880" t="str">
        <f>_xlfn.TEXTJOIN("/",TRUE,AOM[[#This Row],[L1]:[L10]])</f>
        <v>Management/Livestock Management/Feed Characteristic/Feed Process/Biological Process/Inoculation</v>
      </c>
      <c r="B1880" t="s">
        <v>23927</v>
      </c>
      <c r="C1880" t="s">
        <v>17853</v>
      </c>
      <c r="D1880" t="s">
        <v>17855</v>
      </c>
      <c r="E1880" t="s">
        <v>17865</v>
      </c>
      <c r="F1880" t="s">
        <v>23888</v>
      </c>
      <c r="G1880" t="s">
        <v>23891</v>
      </c>
      <c r="H1880" t="s">
        <v>23928</v>
      </c>
      <c r="M1880" t="str" cm="1">
        <f t="array" ref="M1880">LOOKUP(2,1/(C1880:L1880&lt;&gt;""),C1880:L1880)</f>
        <v>Inoculation</v>
      </c>
      <c r="V1880" s="203"/>
      <c r="AA1880" s="203"/>
      <c r="AB1880" s="203"/>
      <c r="AC1880"/>
      <c r="AD1880"/>
      <c r="AE1880"/>
      <c r="AF1880"/>
      <c r="AH1880" t="s">
        <v>23929</v>
      </c>
      <c r="AI1880" s="59" t="b">
        <f>IF(IFERROR(IF(MATCH("Feed Ingredient", AOM[[#This Row],[L1]:[L10]],0)&gt;0, TRUE, FALSE), FALSE)=TRUE,IFERROR(VLOOKUP(M1880, ani_diet!C:C, 1, FALSE), "No Match"),FALSE)</f>
        <v>0</v>
      </c>
      <c r="AM1880" t="str">
        <f>IFERROR(IF(COUNTIF(C1880:L1880,"Feed Ingredient")&gt;0,INDEX(ani_diet!T:T,MATCH(M1880,ani_diet!D:D,0)),""),"")</f>
        <v/>
      </c>
    </row>
    <row r="1881" spans="1:39" x14ac:dyDescent="0.2">
      <c r="A1881" t="str">
        <f>_xlfn.TEXTJOIN("/",TRUE,AOM[[#This Row],[L1]:[L10]])</f>
        <v>Management/Livestock Management/Feed Characteristic/Feed Process/Chemical Process/Acid Treatment</v>
      </c>
      <c r="B1881" t="s">
        <v>23930</v>
      </c>
      <c r="C1881" t="s">
        <v>17853</v>
      </c>
      <c r="D1881" t="s">
        <v>17855</v>
      </c>
      <c r="E1881" t="s">
        <v>17865</v>
      </c>
      <c r="F1881" t="s">
        <v>23888</v>
      </c>
      <c r="G1881" t="s">
        <v>23931</v>
      </c>
      <c r="H1881" t="s">
        <v>23932</v>
      </c>
      <c r="I1881" t="s">
        <v>8245</v>
      </c>
      <c r="J1881" t="s">
        <v>8245</v>
      </c>
      <c r="K1881" t="s">
        <v>8245</v>
      </c>
      <c r="M1881" t="str" cm="1">
        <f t="array" ref="M1881">LOOKUP(2,1/(C1881:L1881&lt;&gt;""),C1881:L1881)</f>
        <v>Acid Treatment</v>
      </c>
      <c r="N1881" t="s">
        <v>8245</v>
      </c>
      <c r="O1881" t="s">
        <v>23933</v>
      </c>
      <c r="P1881" t="s">
        <v>8245</v>
      </c>
      <c r="Q1881" t="s">
        <v>8245</v>
      </c>
      <c r="R1881" t="s">
        <v>8245</v>
      </c>
      <c r="S1881" t="s">
        <v>8245</v>
      </c>
      <c r="T1881" t="s">
        <v>8245</v>
      </c>
      <c r="U1881" t="s">
        <v>8245</v>
      </c>
      <c r="V1881" s="203" t="s">
        <v>8245</v>
      </c>
      <c r="W1881" t="s">
        <v>8245</v>
      </c>
      <c r="X1881" t="s">
        <v>8245</v>
      </c>
      <c r="Y1881" t="s">
        <v>8245</v>
      </c>
      <c r="Z1881" t="s">
        <v>8245</v>
      </c>
      <c r="AA1881" s="203" t="s">
        <v>8245</v>
      </c>
      <c r="AB1881" s="203"/>
      <c r="AC1881"/>
      <c r="AD1881"/>
      <c r="AE1881"/>
      <c r="AF1881"/>
      <c r="AG1881" t="s">
        <v>8245</v>
      </c>
      <c r="AH1881" t="s">
        <v>23934</v>
      </c>
      <c r="AI1881" s="59" t="b">
        <f>IF(IFERROR(IF(MATCH("Feed Ingredient", AOM[[#This Row],[L1]:[L10]],0)&gt;0, TRUE, FALSE), FALSE)=TRUE,IFERROR(VLOOKUP(M1881, ani_diet!C:C, 1, FALSE), "No Match"),FALSE)</f>
        <v>0</v>
      </c>
      <c r="AM1881" t="str">
        <f>IFERROR(IF(COUNTIF(C1881:L1881,"Feed Ingredient")&gt;0,INDEX(ani_diet!T:T,MATCH(M1881,ani_diet!D:D,0)),""),"")</f>
        <v/>
      </c>
    </row>
    <row r="1882" spans="1:39" x14ac:dyDescent="0.2">
      <c r="A1882" t="str">
        <f>_xlfn.TEXTJOIN("/",TRUE,AOM[[#This Row],[L1]:[L10]])</f>
        <v>Management/Livestock Management/Feed Characteristic/Feed Process/Chemical Process/Alkali Treatment</v>
      </c>
      <c r="B1882" t="s">
        <v>23935</v>
      </c>
      <c r="C1882" t="s">
        <v>17853</v>
      </c>
      <c r="D1882" t="s">
        <v>17855</v>
      </c>
      <c r="E1882" t="s">
        <v>17865</v>
      </c>
      <c r="F1882" t="s">
        <v>23888</v>
      </c>
      <c r="G1882" t="s">
        <v>23931</v>
      </c>
      <c r="H1882" t="s">
        <v>23936</v>
      </c>
      <c r="I1882" t="s">
        <v>8245</v>
      </c>
      <c r="J1882" t="s">
        <v>8245</v>
      </c>
      <c r="K1882" t="s">
        <v>8245</v>
      </c>
      <c r="M1882" t="str" cm="1">
        <f t="array" ref="M1882">LOOKUP(2,1/(C1882:L1882&lt;&gt;""),C1882:L1882)</f>
        <v>Alkali Treatment</v>
      </c>
      <c r="N1882" t="s">
        <v>8245</v>
      </c>
      <c r="O1882" t="s">
        <v>23937</v>
      </c>
      <c r="P1882" t="s">
        <v>8245</v>
      </c>
      <c r="Q1882" t="s">
        <v>8245</v>
      </c>
      <c r="R1882" t="s">
        <v>8245</v>
      </c>
      <c r="S1882" t="s">
        <v>8245</v>
      </c>
      <c r="T1882" t="s">
        <v>8245</v>
      </c>
      <c r="U1882" t="s">
        <v>8245</v>
      </c>
      <c r="V1882" s="203" t="s">
        <v>8245</v>
      </c>
      <c r="W1882" t="s">
        <v>8245</v>
      </c>
      <c r="X1882" t="s">
        <v>8245</v>
      </c>
      <c r="Y1882" t="s">
        <v>8245</v>
      </c>
      <c r="Z1882" t="s">
        <v>8245</v>
      </c>
      <c r="AA1882" s="203" t="s">
        <v>8245</v>
      </c>
      <c r="AB1882" s="203"/>
      <c r="AC1882"/>
      <c r="AD1882"/>
      <c r="AE1882"/>
      <c r="AF1882"/>
      <c r="AG1882" t="s">
        <v>8245</v>
      </c>
      <c r="AH1882" t="s">
        <v>23938</v>
      </c>
      <c r="AI1882" s="59" t="b">
        <f>IF(IFERROR(IF(MATCH("Feed Ingredient", AOM[[#This Row],[L1]:[L10]],0)&gt;0, TRUE, FALSE), FALSE)=TRUE,IFERROR(VLOOKUP(M1882, ani_diet!C:C, 1, FALSE), "No Match"),FALSE)</f>
        <v>0</v>
      </c>
      <c r="AM1882" t="str">
        <f>IFERROR(IF(COUNTIF(C1882:L1882,"Feed Ingredient")&gt;0,INDEX(ani_diet!T:T,MATCH(M1882,ani_diet!D:D,0)),""),"")</f>
        <v/>
      </c>
    </row>
    <row r="1883" spans="1:39" x14ac:dyDescent="0.2">
      <c r="A1883" t="str">
        <f>_xlfn.TEXTJOIN("/",TRUE,AOM[[#This Row],[L1]:[L10]])</f>
        <v>Management/Livestock Management/Feed Characteristic/Feed Process/Chemical Process/Alkali Treatment/Ammonia Treatment</v>
      </c>
      <c r="B1883" t="s">
        <v>23939</v>
      </c>
      <c r="C1883" t="s">
        <v>17853</v>
      </c>
      <c r="D1883" t="s">
        <v>17855</v>
      </c>
      <c r="E1883" t="s">
        <v>17865</v>
      </c>
      <c r="F1883" t="s">
        <v>23888</v>
      </c>
      <c r="G1883" t="s">
        <v>23931</v>
      </c>
      <c r="H1883" t="s">
        <v>23936</v>
      </c>
      <c r="I1883" t="s">
        <v>23940</v>
      </c>
      <c r="J1883" t="s">
        <v>8245</v>
      </c>
      <c r="K1883" t="s">
        <v>8245</v>
      </c>
      <c r="M1883" t="str" cm="1">
        <f t="array" ref="M1883">LOOKUP(2,1/(C1883:L1883&lt;&gt;""),C1883:L1883)</f>
        <v>Ammonia Treatment</v>
      </c>
      <c r="N1883" t="s">
        <v>8245</v>
      </c>
      <c r="O1883" t="s">
        <v>23941</v>
      </c>
      <c r="P1883" t="s">
        <v>8245</v>
      </c>
      <c r="Q1883" t="s">
        <v>8245</v>
      </c>
      <c r="R1883" t="s">
        <v>8245</v>
      </c>
      <c r="S1883" t="s">
        <v>8245</v>
      </c>
      <c r="T1883" t="s">
        <v>8245</v>
      </c>
      <c r="U1883" t="s">
        <v>8245</v>
      </c>
      <c r="V1883" s="203" t="s">
        <v>8245</v>
      </c>
      <c r="W1883" t="s">
        <v>8245</v>
      </c>
      <c r="X1883" t="s">
        <v>8245</v>
      </c>
      <c r="Y1883" t="s">
        <v>8245</v>
      </c>
      <c r="Z1883" t="s">
        <v>8245</v>
      </c>
      <c r="AA1883" s="203" t="s">
        <v>8245</v>
      </c>
      <c r="AB1883" s="203"/>
      <c r="AC1883"/>
      <c r="AD1883"/>
      <c r="AE1883"/>
      <c r="AF1883"/>
      <c r="AG1883" t="s">
        <v>8245</v>
      </c>
      <c r="AH1883" t="s">
        <v>23942</v>
      </c>
      <c r="AI1883" s="59" t="b">
        <f>IF(IFERROR(IF(MATCH("Feed Ingredient", AOM[[#This Row],[L1]:[L10]],0)&gt;0, TRUE, FALSE), FALSE)=TRUE,IFERROR(VLOOKUP(M1883, ani_diet!C:C, 1, FALSE), "No Match"),FALSE)</f>
        <v>0</v>
      </c>
      <c r="AM1883" t="str">
        <f>IFERROR(IF(COUNTIF(C1883:L1883,"Feed Ingredient")&gt;0,INDEX(ani_diet!T:T,MATCH(M1883,ani_diet!D:D,0)),""),"")</f>
        <v/>
      </c>
    </row>
    <row r="1884" spans="1:39" x14ac:dyDescent="0.2">
      <c r="A1884" t="str">
        <f>_xlfn.TEXTJOIN("/",TRUE,AOM[[#This Row],[L1]:[L10]])</f>
        <v>Management/Livestock Management/Feed Characteristic/Feed Process/Chemical Process/Molasses Treatment</v>
      </c>
      <c r="B1884" t="s">
        <v>23943</v>
      </c>
      <c r="C1884" t="s">
        <v>17853</v>
      </c>
      <c r="D1884" t="s">
        <v>17855</v>
      </c>
      <c r="E1884" t="s">
        <v>17865</v>
      </c>
      <c r="F1884" t="s">
        <v>23888</v>
      </c>
      <c r="G1884" t="s">
        <v>23931</v>
      </c>
      <c r="H1884" t="s">
        <v>23944</v>
      </c>
      <c r="M1884" t="str" cm="1">
        <f t="array" ref="M1884">LOOKUP(2,1/(C1884:L1884&lt;&gt;""),C1884:L1884)</f>
        <v>Molasses Treatment</v>
      </c>
      <c r="V1884" s="203"/>
      <c r="AA1884" s="203"/>
      <c r="AB1884" s="203"/>
      <c r="AC1884"/>
      <c r="AD1884"/>
      <c r="AE1884"/>
      <c r="AF1884"/>
      <c r="AH1884" t="s">
        <v>23945</v>
      </c>
      <c r="AI1884" s="59" t="b">
        <f>IF(IFERROR(IF(MATCH("Feed Ingredient", AOM[[#This Row],[L1]:[L10]],0)&gt;0, TRUE, FALSE), FALSE)=TRUE,IFERROR(VLOOKUP(M1884, ani_diet!C:C, 1, FALSE), "No Match"),FALSE)</f>
        <v>0</v>
      </c>
      <c r="AM1884" t="str">
        <f>IFERROR(IF(COUNTIF(C1884:L1884,"Feed Ingredient")&gt;0,INDEX(ani_diet!T:T,MATCH(M1884,ani_diet!D:D,0)),""),"")</f>
        <v/>
      </c>
    </row>
    <row r="1885" spans="1:39" x14ac:dyDescent="0.2">
      <c r="A1885" t="str">
        <f>_xlfn.TEXTJOIN("/",TRUE,AOM[[#This Row],[L1]:[L10]])</f>
        <v>Management/Livestock Management/Feed Characteristic/Feed Process/Dehydration Process</v>
      </c>
      <c r="B1885" t="s">
        <v>23946</v>
      </c>
      <c r="C1885" t="s">
        <v>17853</v>
      </c>
      <c r="D1885" t="s">
        <v>17855</v>
      </c>
      <c r="E1885" t="s">
        <v>17865</v>
      </c>
      <c r="F1885" t="s">
        <v>23888</v>
      </c>
      <c r="G1885" t="s">
        <v>23947</v>
      </c>
      <c r="H1885" t="s">
        <v>8245</v>
      </c>
      <c r="I1885" t="s">
        <v>8245</v>
      </c>
      <c r="J1885" t="s">
        <v>8245</v>
      </c>
      <c r="K1885" t="s">
        <v>8245</v>
      </c>
      <c r="M1885" t="str" cm="1">
        <f t="array" ref="M1885">LOOKUP(2,1/(C1885:L1885&lt;&gt;""),C1885:L1885)</f>
        <v>Dehydration Process</v>
      </c>
      <c r="N1885" t="s">
        <v>8245</v>
      </c>
      <c r="O1885" t="s">
        <v>23948</v>
      </c>
      <c r="P1885" t="s">
        <v>8245</v>
      </c>
      <c r="Q1885" t="s">
        <v>8245</v>
      </c>
      <c r="R1885" t="s">
        <v>8245</v>
      </c>
      <c r="S1885" t="s">
        <v>8245</v>
      </c>
      <c r="T1885" t="s">
        <v>8245</v>
      </c>
      <c r="U1885" t="s">
        <v>8245</v>
      </c>
      <c r="V1885" s="203" t="s">
        <v>8245</v>
      </c>
      <c r="W1885" t="s">
        <v>8245</v>
      </c>
      <c r="X1885" t="s">
        <v>8245</v>
      </c>
      <c r="Y1885" t="s">
        <v>8245</v>
      </c>
      <c r="Z1885" t="s">
        <v>8245</v>
      </c>
      <c r="AA1885" s="203" t="s">
        <v>8245</v>
      </c>
      <c r="AB1885" s="203"/>
      <c r="AC1885"/>
      <c r="AD1885"/>
      <c r="AE1885"/>
      <c r="AF1885"/>
      <c r="AG1885" t="s">
        <v>8245</v>
      </c>
      <c r="AH1885" t="str">
        <f>IFERROR(IF(COUNTIF(C1885:L1885,"Feed Ingredient")&gt;0,INDEX(ani_diet!T:T,MATCH(M1885,ani_diet!D:D,0)),""),"")</f>
        <v/>
      </c>
      <c r="AI1885" s="59" t="b">
        <f>IF(IFERROR(IF(MATCH("Feed Ingredient", AOM[[#This Row],[L1]:[L10]],0)&gt;0, TRUE, FALSE), FALSE)=TRUE,IFERROR(VLOOKUP(M1885, ani_diet!C:C, 1, FALSE), "No Match"),FALSE)</f>
        <v>0</v>
      </c>
      <c r="AM1885" t="str">
        <f>IFERROR(IF(COUNTIF(C1885:L1885,"Feed Ingredient")&gt;0,INDEX(ani_diet!T:T,MATCH(M1885,ani_diet!D:D,0)),""),"")</f>
        <v/>
      </c>
    </row>
    <row r="1886" spans="1:39" x14ac:dyDescent="0.2">
      <c r="A1886" t="str">
        <f>_xlfn.TEXTJOIN("/",TRUE,AOM[[#This Row],[L1]:[L10]])</f>
        <v>Management/Livestock Management/Feed Characteristic/Feed Process/Dehydration Process/Drying</v>
      </c>
      <c r="B1886" t="s">
        <v>23949</v>
      </c>
      <c r="C1886" t="s">
        <v>17853</v>
      </c>
      <c r="D1886" t="s">
        <v>17855</v>
      </c>
      <c r="E1886" t="s">
        <v>17865</v>
      </c>
      <c r="F1886" t="s">
        <v>23888</v>
      </c>
      <c r="G1886" t="s">
        <v>23947</v>
      </c>
      <c r="H1886" t="s">
        <v>23950</v>
      </c>
      <c r="I1886" t="s">
        <v>8245</v>
      </c>
      <c r="J1886" t="s">
        <v>8245</v>
      </c>
      <c r="K1886" t="s">
        <v>8245</v>
      </c>
      <c r="M1886" t="str" cm="1">
        <f t="array" ref="M1886">LOOKUP(2,1/(C1886:L1886&lt;&gt;""),C1886:L1886)</f>
        <v>Drying</v>
      </c>
      <c r="N1886" t="s">
        <v>8245</v>
      </c>
      <c r="O1886" t="s">
        <v>23951</v>
      </c>
      <c r="P1886" t="s">
        <v>8245</v>
      </c>
      <c r="Q1886" t="s">
        <v>8245</v>
      </c>
      <c r="R1886" t="s">
        <v>8245</v>
      </c>
      <c r="S1886" t="s">
        <v>8245</v>
      </c>
      <c r="T1886" t="s">
        <v>8245</v>
      </c>
      <c r="U1886" t="s">
        <v>8245</v>
      </c>
      <c r="V1886" s="203" t="s">
        <v>8245</v>
      </c>
      <c r="W1886" t="s">
        <v>8245</v>
      </c>
      <c r="X1886" t="s">
        <v>8245</v>
      </c>
      <c r="Y1886" t="s">
        <v>8245</v>
      </c>
      <c r="Z1886" t="s">
        <v>8245</v>
      </c>
      <c r="AA1886" s="203" t="s">
        <v>8245</v>
      </c>
      <c r="AB1886" s="203"/>
      <c r="AC1886"/>
      <c r="AD1886"/>
      <c r="AE1886"/>
      <c r="AF1886"/>
      <c r="AG1886" t="s">
        <v>8245</v>
      </c>
      <c r="AH1886" t="s">
        <v>23952</v>
      </c>
      <c r="AI1886" s="59" t="b">
        <f>IF(IFERROR(IF(MATCH("Feed Ingredient", AOM[[#This Row],[L1]:[L10]],0)&gt;0, TRUE, FALSE), FALSE)=TRUE,IFERROR(VLOOKUP(M1886, ani_diet!C:C, 1, FALSE), "No Match"),FALSE)</f>
        <v>0</v>
      </c>
      <c r="AM1886" t="str">
        <f>IFERROR(IF(COUNTIF(C1886:L1886,"Feed Ingredient")&gt;0,INDEX(ani_diet!T:T,MATCH(M1886,ani_diet!D:D,0)),""),"")</f>
        <v/>
      </c>
    </row>
    <row r="1887" spans="1:39" x14ac:dyDescent="0.2">
      <c r="A1887" t="str">
        <f>_xlfn.TEXTJOIN("/",TRUE,AOM[[#This Row],[L1]:[L10]])</f>
        <v>Management/Livestock Management/Feed Characteristic/Feed Process/Dehydration Process/Fresh</v>
      </c>
      <c r="B1887" s="206" t="s">
        <v>23953</v>
      </c>
      <c r="C1887" t="s">
        <v>17853</v>
      </c>
      <c r="D1887" t="s">
        <v>17855</v>
      </c>
      <c r="E1887" t="s">
        <v>17865</v>
      </c>
      <c r="F1887" t="s">
        <v>23888</v>
      </c>
      <c r="G1887" t="s">
        <v>23947</v>
      </c>
      <c r="H1887" t="s">
        <v>23954</v>
      </c>
      <c r="M1887" t="str" cm="1">
        <f t="array" ref="M1887">LOOKUP(2,1/(C1887:L1887&lt;&gt;""),C1887:L1887)</f>
        <v>Fresh</v>
      </c>
      <c r="O1887" t="s">
        <v>23955</v>
      </c>
      <c r="V1887" s="203"/>
      <c r="AA1887" s="203"/>
      <c r="AB1887" s="203"/>
      <c r="AC1887"/>
      <c r="AD1887"/>
      <c r="AE1887"/>
      <c r="AF1887"/>
      <c r="AH1887" t="s">
        <v>23956</v>
      </c>
      <c r="AI1887" s="59" t="b">
        <f>IF(IFERROR(IF(MATCH("Feed Ingredient", AOM[[#This Row],[L1]:[L10]],0)&gt;0, TRUE, FALSE), FALSE)=TRUE,IFERROR(VLOOKUP(M1887, ani_diet!C:C, 1, FALSE), "No Match"),FALSE)</f>
        <v>0</v>
      </c>
      <c r="AM1887" t="str">
        <f>IFERROR(IF(COUNTIF(C1887:L1887,"Feed Ingredient")&gt;0,INDEX(ani_diet!T:T,MATCH(M1887,ani_diet!D:D,0)),""),"")</f>
        <v/>
      </c>
    </row>
    <row r="1888" spans="1:39" x14ac:dyDescent="0.2">
      <c r="A1888" t="str">
        <f>_xlfn.TEXTJOIN("/",TRUE,AOM[[#This Row],[L1]:[L10]])</f>
        <v>Management/Livestock Management/Feed Characteristic/Feed Process/Dehydration Process/Wilting</v>
      </c>
      <c r="B1888" t="s">
        <v>23957</v>
      </c>
      <c r="C1888" t="s">
        <v>17853</v>
      </c>
      <c r="D1888" t="s">
        <v>17855</v>
      </c>
      <c r="E1888" t="s">
        <v>17865</v>
      </c>
      <c r="F1888" t="s">
        <v>23888</v>
      </c>
      <c r="G1888" t="s">
        <v>23947</v>
      </c>
      <c r="H1888" t="s">
        <v>23958</v>
      </c>
      <c r="I1888" t="s">
        <v>8245</v>
      </c>
      <c r="J1888" t="s">
        <v>8245</v>
      </c>
      <c r="K1888" t="s">
        <v>8245</v>
      </c>
      <c r="M1888" t="str" cm="1">
        <f t="array" ref="M1888">LOOKUP(2,1/(C1888:L1888&lt;&gt;""),C1888:L1888)</f>
        <v>Wilting</v>
      </c>
      <c r="N1888" t="s">
        <v>8245</v>
      </c>
      <c r="O1888" t="s">
        <v>23959</v>
      </c>
      <c r="P1888" t="s">
        <v>8245</v>
      </c>
      <c r="Q1888" t="s">
        <v>8245</v>
      </c>
      <c r="R1888" t="s">
        <v>8245</v>
      </c>
      <c r="S1888" t="s">
        <v>8245</v>
      </c>
      <c r="T1888" t="s">
        <v>8245</v>
      </c>
      <c r="U1888" t="s">
        <v>8245</v>
      </c>
      <c r="V1888" s="203" t="s">
        <v>8245</v>
      </c>
      <c r="W1888" t="s">
        <v>8245</v>
      </c>
      <c r="X1888" t="s">
        <v>8245</v>
      </c>
      <c r="Y1888" t="s">
        <v>8245</v>
      </c>
      <c r="Z1888" t="s">
        <v>8245</v>
      </c>
      <c r="AA1888" s="203" t="s">
        <v>8245</v>
      </c>
      <c r="AB1888" s="203"/>
      <c r="AC1888"/>
      <c r="AD1888"/>
      <c r="AE1888"/>
      <c r="AF1888"/>
      <c r="AG1888" t="s">
        <v>8245</v>
      </c>
      <c r="AH1888" t="s">
        <v>23960</v>
      </c>
      <c r="AI1888" s="59" t="b">
        <f>IF(IFERROR(IF(MATCH("Feed Ingredient", AOM[[#This Row],[L1]:[L10]],0)&gt;0, TRUE, FALSE), FALSE)=TRUE,IFERROR(VLOOKUP(M1888, ani_diet!C:C, 1, FALSE), "No Match"),FALSE)</f>
        <v>0</v>
      </c>
      <c r="AM1888" t="str">
        <f>IFERROR(IF(COUNTIF(C1888:L1888,"Feed Ingredient")&gt;0,INDEX(ani_diet!T:T,MATCH(M1888,ani_diet!D:D,0)),""),"")</f>
        <v/>
      </c>
    </row>
    <row r="1889" spans="1:39" x14ac:dyDescent="0.2">
      <c r="A1889" t="str">
        <f>_xlfn.TEXTJOIN("/",TRUE,AOM[[#This Row],[L1]:[L10]])</f>
        <v>Management/Livestock Management/Feed Characteristic/Feed Process/Mechanical Process</v>
      </c>
      <c r="B1889" t="s">
        <v>23961</v>
      </c>
      <c r="C1889" t="s">
        <v>17853</v>
      </c>
      <c r="D1889" t="s">
        <v>17855</v>
      </c>
      <c r="E1889" t="s">
        <v>17865</v>
      </c>
      <c r="F1889" t="s">
        <v>23888</v>
      </c>
      <c r="G1889" t="s">
        <v>23962</v>
      </c>
      <c r="H1889" t="s">
        <v>8245</v>
      </c>
      <c r="I1889" t="s">
        <v>8245</v>
      </c>
      <c r="J1889" t="s">
        <v>8245</v>
      </c>
      <c r="K1889" t="s">
        <v>8245</v>
      </c>
      <c r="M1889" t="str" cm="1">
        <f t="array" ref="M1889">LOOKUP(2,1/(C1889:L1889&lt;&gt;""),C1889:L1889)</f>
        <v>Mechanical Process</v>
      </c>
      <c r="N1889" t="s">
        <v>8245</v>
      </c>
      <c r="O1889" t="s">
        <v>23963</v>
      </c>
      <c r="P1889" t="s">
        <v>8245</v>
      </c>
      <c r="Q1889" t="s">
        <v>8245</v>
      </c>
      <c r="R1889" t="s">
        <v>8245</v>
      </c>
      <c r="S1889" t="s">
        <v>8245</v>
      </c>
      <c r="T1889" t="s">
        <v>8245</v>
      </c>
      <c r="U1889" t="s">
        <v>8245</v>
      </c>
      <c r="V1889" s="203" t="s">
        <v>8245</v>
      </c>
      <c r="W1889" t="s">
        <v>8245</v>
      </c>
      <c r="X1889" t="s">
        <v>8245</v>
      </c>
      <c r="Y1889" t="s">
        <v>8245</v>
      </c>
      <c r="Z1889" t="s">
        <v>8245</v>
      </c>
      <c r="AA1889" s="203" t="s">
        <v>8245</v>
      </c>
      <c r="AB1889" s="203"/>
      <c r="AC1889"/>
      <c r="AD1889"/>
      <c r="AE1889"/>
      <c r="AF1889"/>
      <c r="AG1889" t="s">
        <v>8245</v>
      </c>
      <c r="AH1889" t="str">
        <f>IFERROR(IF(COUNTIF(C1889:L1889,"Feed Ingredient")&gt;0,INDEX(ani_diet!T:T,MATCH(M1889,ani_diet!D:D,0)),""),"")</f>
        <v/>
      </c>
      <c r="AI1889" s="59" t="b">
        <f>IF(IFERROR(IF(MATCH("Feed Ingredient", AOM[[#This Row],[L1]:[L10]],0)&gt;0, TRUE, FALSE), FALSE)=TRUE,IFERROR(VLOOKUP(M1889, ani_diet!C:C, 1, FALSE), "No Match"),FALSE)</f>
        <v>0</v>
      </c>
      <c r="AM1889" t="str">
        <f>IFERROR(IF(COUNTIF(C1889:L1889,"Feed Ingredient")&gt;0,INDEX(ani_diet!T:T,MATCH(M1889,ani_diet!D:D,0)),""),"")</f>
        <v/>
      </c>
    </row>
    <row r="1890" spans="1:39" x14ac:dyDescent="0.2">
      <c r="A1890" t="str">
        <f>_xlfn.TEXTJOIN("/",TRUE,AOM[[#This Row],[L1]:[L10]])</f>
        <v>Management/Livestock Management/Feed Characteristic/Feed Process/Mechanical Process/Chopping</v>
      </c>
      <c r="B1890" t="s">
        <v>23964</v>
      </c>
      <c r="C1890" t="s">
        <v>17853</v>
      </c>
      <c r="D1890" t="s">
        <v>17855</v>
      </c>
      <c r="E1890" t="s">
        <v>17865</v>
      </c>
      <c r="F1890" t="s">
        <v>23888</v>
      </c>
      <c r="G1890" t="s">
        <v>23962</v>
      </c>
      <c r="H1890" t="s">
        <v>23965</v>
      </c>
      <c r="I1890" t="s">
        <v>8245</v>
      </c>
      <c r="J1890" t="s">
        <v>8245</v>
      </c>
      <c r="K1890" t="s">
        <v>8245</v>
      </c>
      <c r="M1890" t="str" cm="1">
        <f t="array" ref="M1890">LOOKUP(2,1/(C1890:L1890&lt;&gt;""),C1890:L1890)</f>
        <v>Chopping</v>
      </c>
      <c r="N1890" t="s">
        <v>8245</v>
      </c>
      <c r="O1890" t="s">
        <v>23966</v>
      </c>
      <c r="P1890" t="s">
        <v>8245</v>
      </c>
      <c r="Q1890" t="s">
        <v>8245</v>
      </c>
      <c r="R1890" t="s">
        <v>8245</v>
      </c>
      <c r="S1890" t="s">
        <v>8245</v>
      </c>
      <c r="T1890" t="s">
        <v>8245</v>
      </c>
      <c r="U1890" t="s">
        <v>8245</v>
      </c>
      <c r="V1890" s="203" t="s">
        <v>8245</v>
      </c>
      <c r="W1890" t="s">
        <v>8245</v>
      </c>
      <c r="X1890" t="s">
        <v>8245</v>
      </c>
      <c r="Y1890" t="s">
        <v>8245</v>
      </c>
      <c r="Z1890" t="s">
        <v>8245</v>
      </c>
      <c r="AA1890" s="203" t="s">
        <v>8245</v>
      </c>
      <c r="AB1890" s="203"/>
      <c r="AC1890"/>
      <c r="AD1890"/>
      <c r="AE1890"/>
      <c r="AF1890"/>
      <c r="AG1890" t="s">
        <v>8245</v>
      </c>
      <c r="AH1890" t="s">
        <v>23967</v>
      </c>
      <c r="AI1890" s="59" t="b">
        <f>IF(IFERROR(IF(MATCH("Feed Ingredient", AOM[[#This Row],[L1]:[L10]],0)&gt;0, TRUE, FALSE), FALSE)=TRUE,IFERROR(VLOOKUP(M1890, ani_diet!C:C, 1, FALSE), "No Match"),FALSE)</f>
        <v>0</v>
      </c>
      <c r="AM1890" t="str">
        <f>IFERROR(IF(COUNTIF(C1890:L1890,"Feed Ingredient")&gt;0,INDEX(ani_diet!T:T,MATCH(M1890,ani_diet!D:D,0)),""),"")</f>
        <v/>
      </c>
    </row>
    <row r="1891" spans="1:39" x14ac:dyDescent="0.2">
      <c r="A1891" t="str">
        <f>_xlfn.TEXTJOIN("/",TRUE,AOM[[#This Row],[L1]:[L10]])</f>
        <v>Management/Livestock Management/Feed Characteristic/Feed Process/Mechanical Process/Crushing</v>
      </c>
      <c r="B1891" t="s">
        <v>23968</v>
      </c>
      <c r="C1891" t="s">
        <v>17853</v>
      </c>
      <c r="D1891" t="s">
        <v>17855</v>
      </c>
      <c r="E1891" t="s">
        <v>17865</v>
      </c>
      <c r="F1891" t="s">
        <v>23888</v>
      </c>
      <c r="G1891" t="s">
        <v>23962</v>
      </c>
      <c r="H1891" t="s">
        <v>23969</v>
      </c>
      <c r="I1891" t="s">
        <v>8245</v>
      </c>
      <c r="J1891" t="s">
        <v>8245</v>
      </c>
      <c r="K1891" t="s">
        <v>8245</v>
      </c>
      <c r="M1891" t="str" cm="1">
        <f t="array" ref="M1891">LOOKUP(2,1/(C1891:L1891&lt;&gt;""),C1891:L1891)</f>
        <v>Crushing</v>
      </c>
      <c r="N1891" t="s">
        <v>8245</v>
      </c>
      <c r="O1891" t="s">
        <v>23970</v>
      </c>
      <c r="P1891" t="s">
        <v>8245</v>
      </c>
      <c r="Q1891" t="s">
        <v>8245</v>
      </c>
      <c r="R1891" t="s">
        <v>8245</v>
      </c>
      <c r="S1891" t="s">
        <v>8245</v>
      </c>
      <c r="T1891" t="s">
        <v>8245</v>
      </c>
      <c r="U1891" t="s">
        <v>8245</v>
      </c>
      <c r="V1891" s="203" t="s">
        <v>8245</v>
      </c>
      <c r="W1891" t="s">
        <v>8245</v>
      </c>
      <c r="X1891" t="s">
        <v>8245</v>
      </c>
      <c r="Y1891" t="s">
        <v>8245</v>
      </c>
      <c r="Z1891" t="s">
        <v>8245</v>
      </c>
      <c r="AA1891" s="203" t="s">
        <v>8245</v>
      </c>
      <c r="AB1891" s="203"/>
      <c r="AC1891"/>
      <c r="AD1891"/>
      <c r="AE1891"/>
      <c r="AF1891"/>
      <c r="AG1891" t="s">
        <v>8245</v>
      </c>
      <c r="AH1891" t="s">
        <v>23971</v>
      </c>
      <c r="AI1891" s="59" t="b">
        <f>IF(IFERROR(IF(MATCH("Feed Ingredient", AOM[[#This Row],[L1]:[L10]],0)&gt;0, TRUE, FALSE), FALSE)=TRUE,IFERROR(VLOOKUP(M1891, ani_diet!C:C, 1, FALSE), "No Match"),FALSE)</f>
        <v>0</v>
      </c>
      <c r="AM1891" t="str">
        <f>IFERROR(IF(COUNTIF(C1891:L1891,"Feed Ingredient")&gt;0,INDEX(ani_diet!T:T,MATCH(M1891,ani_diet!D:D,0)),""),"")</f>
        <v/>
      </c>
    </row>
    <row r="1892" spans="1:39" x14ac:dyDescent="0.2">
      <c r="A1892" t="str">
        <f>_xlfn.TEXTJOIN("/",TRUE,AOM[[#This Row],[L1]:[L10]])</f>
        <v>Management/Livestock Management/Feed Characteristic/Feed Process/Mechanical Process/Decorticated</v>
      </c>
      <c r="B1892" t="s">
        <v>23972</v>
      </c>
      <c r="C1892" t="s">
        <v>17853</v>
      </c>
      <c r="D1892" t="s">
        <v>17855</v>
      </c>
      <c r="E1892" t="s">
        <v>17865</v>
      </c>
      <c r="F1892" t="s">
        <v>23888</v>
      </c>
      <c r="G1892" t="s">
        <v>23962</v>
      </c>
      <c r="H1892" t="s">
        <v>23973</v>
      </c>
      <c r="M1892" t="str" cm="1">
        <f t="array" ref="M1892">LOOKUP(2,1/(C1892:L1892&lt;&gt;""),C1892:L1892)</f>
        <v>Decorticated</v>
      </c>
      <c r="V1892" s="203"/>
      <c r="AA1892" s="203"/>
      <c r="AB1892" s="203"/>
      <c r="AC1892"/>
      <c r="AD1892"/>
      <c r="AE1892"/>
      <c r="AF1892"/>
      <c r="AH1892" t="s">
        <v>23974</v>
      </c>
      <c r="AI1892" s="59" t="b">
        <f>IF(IFERROR(IF(MATCH("Feed Ingredient", AOM[[#This Row],[L1]:[L10]],0)&gt;0, TRUE, FALSE), FALSE)=TRUE,IFERROR(VLOOKUP(M1892, ani_diet!C:C, 1, FALSE), "No Match"),FALSE)</f>
        <v>0</v>
      </c>
      <c r="AM1892" t="str">
        <f>IFERROR(IF(COUNTIF(C1892:L1892,"Feed Ingredient")&gt;0,INDEX(ani_diet!T:T,MATCH(M1892,ani_diet!D:D,0)),""),"")</f>
        <v/>
      </c>
    </row>
    <row r="1893" spans="1:39" x14ac:dyDescent="0.2">
      <c r="A1893" t="str">
        <f>_xlfn.TEXTJOIN("/",TRUE,AOM[[#This Row],[L1]:[L10]])</f>
        <v>Management/Livestock Management/Feed Characteristic/Feed Process/Mechanical Process/Extrusion</v>
      </c>
      <c r="B1893" t="s">
        <v>23975</v>
      </c>
      <c r="C1893" t="s">
        <v>17853</v>
      </c>
      <c r="D1893" t="s">
        <v>17855</v>
      </c>
      <c r="E1893" t="s">
        <v>17865</v>
      </c>
      <c r="F1893" t="s">
        <v>23888</v>
      </c>
      <c r="G1893" t="s">
        <v>23962</v>
      </c>
      <c r="H1893" t="s">
        <v>23976</v>
      </c>
      <c r="I1893" t="s">
        <v>8245</v>
      </c>
      <c r="J1893" t="s">
        <v>8245</v>
      </c>
      <c r="K1893" t="s">
        <v>8245</v>
      </c>
      <c r="M1893" t="str" cm="1">
        <f t="array" ref="M1893">LOOKUP(2,1/(C1893:L1893&lt;&gt;""),C1893:L1893)</f>
        <v>Extrusion</v>
      </c>
      <c r="N1893" t="s">
        <v>8245</v>
      </c>
      <c r="O1893" t="s">
        <v>23977</v>
      </c>
      <c r="P1893" t="s">
        <v>8245</v>
      </c>
      <c r="Q1893" t="s">
        <v>8245</v>
      </c>
      <c r="R1893" t="s">
        <v>8245</v>
      </c>
      <c r="S1893" t="s">
        <v>8245</v>
      </c>
      <c r="T1893" t="s">
        <v>8245</v>
      </c>
      <c r="U1893" t="s">
        <v>8245</v>
      </c>
      <c r="V1893" s="203" t="s">
        <v>8245</v>
      </c>
      <c r="W1893" t="s">
        <v>8245</v>
      </c>
      <c r="X1893" t="s">
        <v>8245</v>
      </c>
      <c r="Y1893" t="s">
        <v>8245</v>
      </c>
      <c r="Z1893" t="s">
        <v>8245</v>
      </c>
      <c r="AA1893" s="203" t="s">
        <v>8245</v>
      </c>
      <c r="AB1893" s="203"/>
      <c r="AC1893"/>
      <c r="AD1893"/>
      <c r="AE1893"/>
      <c r="AF1893"/>
      <c r="AG1893" t="s">
        <v>8245</v>
      </c>
      <c r="AH1893" t="s">
        <v>23978</v>
      </c>
      <c r="AI1893" s="59" t="b">
        <f>IF(IFERROR(IF(MATCH("Feed Ingredient", AOM[[#This Row],[L1]:[L10]],0)&gt;0, TRUE, FALSE), FALSE)=TRUE,IFERROR(VLOOKUP(M1893, ani_diet!C:C, 1, FALSE), "No Match"),FALSE)</f>
        <v>0</v>
      </c>
      <c r="AM1893" t="str">
        <f>IFERROR(IF(COUNTIF(C1893:L1893,"Feed Ingredient")&gt;0,INDEX(ani_diet!T:T,MATCH(M1893,ani_diet!D:D,0)),""),"")</f>
        <v/>
      </c>
    </row>
    <row r="1894" spans="1:39" x14ac:dyDescent="0.2">
      <c r="A1894" t="str">
        <f>_xlfn.TEXTJOIN("/",TRUE,AOM[[#This Row],[L1]:[L10]])</f>
        <v>Management/Livestock Management/Feed Characteristic/Feed Process/Mechanical Process/Grinding</v>
      </c>
      <c r="B1894" t="s">
        <v>23979</v>
      </c>
      <c r="C1894" t="s">
        <v>17853</v>
      </c>
      <c r="D1894" t="s">
        <v>17855</v>
      </c>
      <c r="E1894" t="s">
        <v>17865</v>
      </c>
      <c r="F1894" t="s">
        <v>23888</v>
      </c>
      <c r="G1894" t="s">
        <v>23962</v>
      </c>
      <c r="H1894" t="s">
        <v>23980</v>
      </c>
      <c r="I1894" t="s">
        <v>8245</v>
      </c>
      <c r="J1894" t="s">
        <v>8245</v>
      </c>
      <c r="K1894" t="s">
        <v>8245</v>
      </c>
      <c r="M1894" t="str" cm="1">
        <f t="array" ref="M1894">LOOKUP(2,1/(C1894:L1894&lt;&gt;""),C1894:L1894)</f>
        <v>Grinding</v>
      </c>
      <c r="N1894" t="s">
        <v>8245</v>
      </c>
      <c r="O1894" t="s">
        <v>23981</v>
      </c>
      <c r="P1894" t="s">
        <v>8245</v>
      </c>
      <c r="Q1894" t="s">
        <v>8245</v>
      </c>
      <c r="R1894" t="s">
        <v>8245</v>
      </c>
      <c r="S1894" t="s">
        <v>8245</v>
      </c>
      <c r="T1894" t="s">
        <v>8245</v>
      </c>
      <c r="U1894" t="s">
        <v>8245</v>
      </c>
      <c r="V1894" s="203" t="s">
        <v>8245</v>
      </c>
      <c r="W1894" t="s">
        <v>8245</v>
      </c>
      <c r="X1894" t="s">
        <v>8245</v>
      </c>
      <c r="Y1894" t="s">
        <v>8245</v>
      </c>
      <c r="Z1894" t="s">
        <v>8245</v>
      </c>
      <c r="AA1894" s="203" t="s">
        <v>8245</v>
      </c>
      <c r="AB1894" s="203"/>
      <c r="AC1894"/>
      <c r="AD1894"/>
      <c r="AE1894"/>
      <c r="AF1894"/>
      <c r="AG1894" t="s">
        <v>8245</v>
      </c>
      <c r="AH1894" t="s">
        <v>23982</v>
      </c>
      <c r="AI1894" s="59" t="b">
        <f>IF(IFERROR(IF(MATCH("Feed Ingredient", AOM[[#This Row],[L1]:[L10]],0)&gt;0, TRUE, FALSE), FALSE)=TRUE,IFERROR(VLOOKUP(M1894, ani_diet!C:C, 1, FALSE), "No Match"),FALSE)</f>
        <v>0</v>
      </c>
      <c r="AM1894" t="str">
        <f>IFERROR(IF(COUNTIF(C1894:L1894,"Feed Ingredient")&gt;0,INDEX(ani_diet!T:T,MATCH(M1894,ani_diet!D:D,0)),""),"")</f>
        <v/>
      </c>
    </row>
    <row r="1895" spans="1:39" x14ac:dyDescent="0.2">
      <c r="A1895" t="str">
        <f>_xlfn.TEXTJOIN("/",TRUE,AOM[[#This Row],[L1]:[L10]])</f>
        <v>Management/Livestock Management/Feed Characteristic/Feed Process/Mechanical Process/Grinding/Hammer Milling</v>
      </c>
      <c r="B1895" t="s">
        <v>23983</v>
      </c>
      <c r="C1895" t="s">
        <v>17853</v>
      </c>
      <c r="D1895" t="s">
        <v>17855</v>
      </c>
      <c r="E1895" t="s">
        <v>17865</v>
      </c>
      <c r="F1895" t="s">
        <v>23888</v>
      </c>
      <c r="G1895" t="s">
        <v>23962</v>
      </c>
      <c r="H1895" t="s">
        <v>23980</v>
      </c>
      <c r="I1895" t="s">
        <v>23984</v>
      </c>
      <c r="J1895" t="s">
        <v>8245</v>
      </c>
      <c r="K1895" t="s">
        <v>8245</v>
      </c>
      <c r="M1895" t="str" cm="1">
        <f t="array" ref="M1895">LOOKUP(2,1/(C1895:L1895&lt;&gt;""),C1895:L1895)</f>
        <v>Hammer Milling</v>
      </c>
      <c r="N1895" t="s">
        <v>8245</v>
      </c>
      <c r="O1895" t="s">
        <v>23985</v>
      </c>
      <c r="P1895" t="s">
        <v>8245</v>
      </c>
      <c r="Q1895" t="s">
        <v>8245</v>
      </c>
      <c r="R1895" t="s">
        <v>8245</v>
      </c>
      <c r="S1895" t="s">
        <v>8245</v>
      </c>
      <c r="T1895" t="s">
        <v>8245</v>
      </c>
      <c r="U1895" t="s">
        <v>8245</v>
      </c>
      <c r="V1895" s="203" t="s">
        <v>8245</v>
      </c>
      <c r="W1895" t="s">
        <v>8245</v>
      </c>
      <c r="X1895" t="s">
        <v>8245</v>
      </c>
      <c r="Y1895" t="s">
        <v>8245</v>
      </c>
      <c r="Z1895" t="s">
        <v>8245</v>
      </c>
      <c r="AA1895" s="203" t="s">
        <v>8245</v>
      </c>
      <c r="AB1895" s="203"/>
      <c r="AC1895"/>
      <c r="AD1895"/>
      <c r="AE1895"/>
      <c r="AF1895"/>
      <c r="AG1895" t="s">
        <v>8245</v>
      </c>
      <c r="AH1895" t="s">
        <v>23982</v>
      </c>
      <c r="AI1895" s="59" t="b">
        <f>IF(IFERROR(IF(MATCH("Feed Ingredient", AOM[[#This Row],[L1]:[L10]],0)&gt;0, TRUE, FALSE), FALSE)=TRUE,IFERROR(VLOOKUP(M1895, ani_diet!C:C, 1, FALSE), "No Match"),FALSE)</f>
        <v>0</v>
      </c>
      <c r="AM1895" t="str">
        <f>IFERROR(IF(COUNTIF(C1895:L1895,"Feed Ingredient")&gt;0,INDEX(ani_diet!T:T,MATCH(M1895,ani_diet!D:D,0)),""),"")</f>
        <v/>
      </c>
    </row>
    <row r="1896" spans="1:39" x14ac:dyDescent="0.2">
      <c r="A1896" t="str">
        <f>_xlfn.TEXTJOIN("/",TRUE,AOM[[#This Row],[L1]:[L10]])</f>
        <v>Management/Livestock Management/Feed Characteristic/Feed Process/Mechanical Process/Milling</v>
      </c>
      <c r="B1896" t="s">
        <v>23986</v>
      </c>
      <c r="C1896" t="s">
        <v>17853</v>
      </c>
      <c r="D1896" t="s">
        <v>17855</v>
      </c>
      <c r="E1896" t="s">
        <v>17865</v>
      </c>
      <c r="F1896" t="s">
        <v>23888</v>
      </c>
      <c r="G1896" t="s">
        <v>23962</v>
      </c>
      <c r="H1896" t="s">
        <v>23987</v>
      </c>
      <c r="I1896" t="s">
        <v>8245</v>
      </c>
      <c r="J1896" t="s">
        <v>8245</v>
      </c>
      <c r="K1896" t="s">
        <v>8245</v>
      </c>
      <c r="M1896" t="str" cm="1">
        <f t="array" ref="M1896">LOOKUP(2,1/(C1896:L1896&lt;&gt;""),C1896:L1896)</f>
        <v>Milling</v>
      </c>
      <c r="N1896" t="s">
        <v>8245</v>
      </c>
      <c r="O1896" t="s">
        <v>23988</v>
      </c>
      <c r="P1896" t="s">
        <v>8245</v>
      </c>
      <c r="Q1896" t="s">
        <v>8245</v>
      </c>
      <c r="R1896" t="s">
        <v>8245</v>
      </c>
      <c r="S1896" t="s">
        <v>8245</v>
      </c>
      <c r="T1896" t="s">
        <v>8245</v>
      </c>
      <c r="U1896" t="s">
        <v>8245</v>
      </c>
      <c r="V1896" s="203" t="s">
        <v>8245</v>
      </c>
      <c r="W1896" t="s">
        <v>8245</v>
      </c>
      <c r="X1896" t="s">
        <v>8245</v>
      </c>
      <c r="Y1896" t="s">
        <v>8245</v>
      </c>
      <c r="Z1896" t="s">
        <v>8245</v>
      </c>
      <c r="AA1896" s="203" t="s">
        <v>8245</v>
      </c>
      <c r="AB1896" s="203"/>
      <c r="AC1896"/>
      <c r="AD1896"/>
      <c r="AE1896"/>
      <c r="AF1896"/>
      <c r="AG1896" t="s">
        <v>8245</v>
      </c>
      <c r="AH1896" t="s">
        <v>23982</v>
      </c>
      <c r="AI1896" s="59" t="b">
        <f>IF(IFERROR(IF(MATCH("Feed Ingredient", AOM[[#This Row],[L1]:[L10]],0)&gt;0, TRUE, FALSE), FALSE)=TRUE,IFERROR(VLOOKUP(M1896, ani_diet!C:C, 1, FALSE), "No Match"),FALSE)</f>
        <v>0</v>
      </c>
      <c r="AM1896" t="str">
        <f>IFERROR(IF(COUNTIF(C1896:L1896,"Feed Ingredient")&gt;0,INDEX(ani_diet!T:T,MATCH(M1896,ani_diet!D:D,0)),""),"")</f>
        <v/>
      </c>
    </row>
    <row r="1897" spans="1:39" x14ac:dyDescent="0.2">
      <c r="A1897" t="str">
        <f>_xlfn.TEXTJOIN("/",TRUE,AOM[[#This Row],[L1]:[L10]])</f>
        <v>Management/Livestock Management/Feed Characteristic/Feed Process/Mechanical Process/Pelleting</v>
      </c>
      <c r="B1897" t="s">
        <v>23989</v>
      </c>
      <c r="C1897" t="s">
        <v>17853</v>
      </c>
      <c r="D1897" t="s">
        <v>17855</v>
      </c>
      <c r="E1897" t="s">
        <v>17865</v>
      </c>
      <c r="F1897" t="s">
        <v>23888</v>
      </c>
      <c r="G1897" t="s">
        <v>23962</v>
      </c>
      <c r="H1897" t="s">
        <v>23990</v>
      </c>
      <c r="I1897" t="s">
        <v>8245</v>
      </c>
      <c r="J1897" t="s">
        <v>8245</v>
      </c>
      <c r="K1897" t="s">
        <v>8245</v>
      </c>
      <c r="M1897" t="str" cm="1">
        <f t="array" ref="M1897">LOOKUP(2,1/(C1897:L1897&lt;&gt;""),C1897:L1897)</f>
        <v>Pelleting</v>
      </c>
      <c r="N1897" t="s">
        <v>8245</v>
      </c>
      <c r="O1897" t="s">
        <v>23991</v>
      </c>
      <c r="P1897" t="s">
        <v>8245</v>
      </c>
      <c r="Q1897" t="s">
        <v>8245</v>
      </c>
      <c r="R1897" t="s">
        <v>8245</v>
      </c>
      <c r="S1897" t="s">
        <v>8245</v>
      </c>
      <c r="T1897" t="s">
        <v>8245</v>
      </c>
      <c r="U1897" t="s">
        <v>8245</v>
      </c>
      <c r="V1897" s="203" t="s">
        <v>8245</v>
      </c>
      <c r="W1897" t="s">
        <v>8245</v>
      </c>
      <c r="X1897" t="s">
        <v>8245</v>
      </c>
      <c r="Y1897" t="s">
        <v>8245</v>
      </c>
      <c r="Z1897" t="s">
        <v>8245</v>
      </c>
      <c r="AA1897" s="203" t="s">
        <v>8245</v>
      </c>
      <c r="AB1897" s="203"/>
      <c r="AC1897"/>
      <c r="AD1897"/>
      <c r="AE1897"/>
      <c r="AF1897"/>
      <c r="AG1897" t="s">
        <v>8245</v>
      </c>
      <c r="AH1897" t="s">
        <v>23992</v>
      </c>
      <c r="AI1897" s="59" t="b">
        <f>IF(IFERROR(IF(MATCH("Feed Ingredient", AOM[[#This Row],[L1]:[L10]],0)&gt;0, TRUE, FALSE), FALSE)=TRUE,IFERROR(VLOOKUP(M1897, ani_diet!C:C, 1, FALSE), "No Match"),FALSE)</f>
        <v>0</v>
      </c>
      <c r="AM1897" t="str">
        <f>IFERROR(IF(COUNTIF(C1897:L1897,"Feed Ingredient")&gt;0,INDEX(ani_diet!T:T,MATCH(M1897,ani_diet!D:D,0)),""),"")</f>
        <v/>
      </c>
    </row>
    <row r="1898" spans="1:39" x14ac:dyDescent="0.2">
      <c r="A1898" t="str">
        <f>_xlfn.TEXTJOIN("/",TRUE,AOM[[#This Row],[L1]:[L10]])</f>
        <v>Management/Livestock Management/Feed Characteristic/Feed Process/Thermal Process</v>
      </c>
      <c r="B1898" t="s">
        <v>23993</v>
      </c>
      <c r="C1898" t="s">
        <v>17853</v>
      </c>
      <c r="D1898" t="s">
        <v>17855</v>
      </c>
      <c r="E1898" t="s">
        <v>17865</v>
      </c>
      <c r="F1898" t="s">
        <v>23888</v>
      </c>
      <c r="G1898" t="s">
        <v>23994</v>
      </c>
      <c r="H1898" t="s">
        <v>8245</v>
      </c>
      <c r="I1898" t="s">
        <v>8245</v>
      </c>
      <c r="J1898" t="s">
        <v>8245</v>
      </c>
      <c r="K1898" t="s">
        <v>8245</v>
      </c>
      <c r="M1898" t="str" cm="1">
        <f t="array" ref="M1898">LOOKUP(2,1/(C1898:L1898&lt;&gt;""),C1898:L1898)</f>
        <v>Thermal Process</v>
      </c>
      <c r="N1898" t="s">
        <v>23995</v>
      </c>
      <c r="O1898" t="s">
        <v>23996</v>
      </c>
      <c r="P1898" t="s">
        <v>8245</v>
      </c>
      <c r="Q1898" t="s">
        <v>8245</v>
      </c>
      <c r="R1898" t="s">
        <v>8245</v>
      </c>
      <c r="S1898" t="s">
        <v>8245</v>
      </c>
      <c r="T1898" t="s">
        <v>8245</v>
      </c>
      <c r="U1898" t="s">
        <v>8245</v>
      </c>
      <c r="V1898" s="203" t="s">
        <v>8245</v>
      </c>
      <c r="W1898" t="s">
        <v>8245</v>
      </c>
      <c r="X1898" t="s">
        <v>8245</v>
      </c>
      <c r="Y1898" t="s">
        <v>8245</v>
      </c>
      <c r="Z1898" t="s">
        <v>8245</v>
      </c>
      <c r="AA1898" s="203" t="s">
        <v>8245</v>
      </c>
      <c r="AB1898" s="203"/>
      <c r="AC1898"/>
      <c r="AD1898"/>
      <c r="AE1898"/>
      <c r="AF1898"/>
      <c r="AG1898" t="s">
        <v>8245</v>
      </c>
      <c r="AH1898" t="str">
        <f>IFERROR(IF(COUNTIF(C1898:L1898,"Feed Ingredient")&gt;0,INDEX(ani_diet!T:T,MATCH(M1898,ani_diet!D:D,0)),""),"")</f>
        <v/>
      </c>
      <c r="AI1898" s="59" t="b">
        <f>IF(IFERROR(IF(MATCH("Feed Ingredient", AOM[[#This Row],[L1]:[L10]],0)&gt;0, TRUE, FALSE), FALSE)=TRUE,IFERROR(VLOOKUP(M1898, ani_diet!C:C, 1, FALSE), "No Match"),FALSE)</f>
        <v>0</v>
      </c>
      <c r="AM1898" t="str">
        <f>IFERROR(IF(COUNTIF(C1898:L1898,"Feed Ingredient")&gt;0,INDEX(ani_diet!T:T,MATCH(M1898,ani_diet!D:D,0)),""),"")</f>
        <v/>
      </c>
    </row>
    <row r="1899" spans="1:39" x14ac:dyDescent="0.2">
      <c r="A1899" t="str">
        <f>_xlfn.TEXTJOIN("/",TRUE,AOM[[#This Row],[L1]:[L10]])</f>
        <v>Management/Livestock Management/Feed Characteristic/Feed Process/Thermal Process/Boiling</v>
      </c>
      <c r="B1899" t="s">
        <v>23997</v>
      </c>
      <c r="C1899" t="s">
        <v>17853</v>
      </c>
      <c r="D1899" t="s">
        <v>17855</v>
      </c>
      <c r="E1899" t="s">
        <v>17865</v>
      </c>
      <c r="F1899" t="s">
        <v>23888</v>
      </c>
      <c r="G1899" t="s">
        <v>23994</v>
      </c>
      <c r="H1899" t="s">
        <v>23998</v>
      </c>
      <c r="I1899" t="s">
        <v>8245</v>
      </c>
      <c r="J1899" t="s">
        <v>8245</v>
      </c>
      <c r="K1899" t="s">
        <v>8245</v>
      </c>
      <c r="M1899" t="str" cm="1">
        <f t="array" ref="M1899">LOOKUP(2,1/(C1899:L1899&lt;&gt;""),C1899:L1899)</f>
        <v>Boiling</v>
      </c>
      <c r="N1899" t="s">
        <v>23998</v>
      </c>
      <c r="O1899" t="s">
        <v>23999</v>
      </c>
      <c r="P1899" t="s">
        <v>8245</v>
      </c>
      <c r="Q1899" t="s">
        <v>8245</v>
      </c>
      <c r="R1899" t="s">
        <v>8245</v>
      </c>
      <c r="S1899" t="s">
        <v>8245</v>
      </c>
      <c r="T1899" t="s">
        <v>8245</v>
      </c>
      <c r="U1899" t="s">
        <v>8245</v>
      </c>
      <c r="V1899" s="203" t="s">
        <v>8245</v>
      </c>
      <c r="W1899" t="s">
        <v>8245</v>
      </c>
      <c r="X1899" t="s">
        <v>8245</v>
      </c>
      <c r="Y1899" t="s">
        <v>8245</v>
      </c>
      <c r="Z1899" t="s">
        <v>8245</v>
      </c>
      <c r="AA1899" s="203" t="s">
        <v>8245</v>
      </c>
      <c r="AB1899" s="203"/>
      <c r="AC1899"/>
      <c r="AD1899"/>
      <c r="AE1899"/>
      <c r="AF1899"/>
      <c r="AG1899" t="s">
        <v>8245</v>
      </c>
      <c r="AH1899" t="s">
        <v>24000</v>
      </c>
      <c r="AI1899" s="59" t="b">
        <f>IF(IFERROR(IF(MATCH("Feed Ingredient", AOM[[#This Row],[L1]:[L10]],0)&gt;0, TRUE, FALSE), FALSE)=TRUE,IFERROR(VLOOKUP(M1899, ani_diet!C:C, 1, FALSE), "No Match"),FALSE)</f>
        <v>0</v>
      </c>
      <c r="AM1899" t="str">
        <f>IFERROR(IF(COUNTIF(C1899:L1899,"Feed Ingredient")&gt;0,INDEX(ani_diet!T:T,MATCH(M1899,ani_diet!D:D,0)),""),"")</f>
        <v/>
      </c>
    </row>
    <row r="1900" spans="1:39" x14ac:dyDescent="0.2">
      <c r="A1900" t="str">
        <f>_xlfn.TEXTJOIN("/",TRUE,AOM[[#This Row],[L1]:[L10]])</f>
        <v>Management/Livestock Management/Feed Characteristic/Feed Process/Thermal Process/Boiling/Direct Boiling</v>
      </c>
      <c r="B1900" t="s">
        <v>24001</v>
      </c>
      <c r="C1900" t="s">
        <v>17853</v>
      </c>
      <c r="D1900" t="s">
        <v>17855</v>
      </c>
      <c r="E1900" t="s">
        <v>17865</v>
      </c>
      <c r="F1900" t="s">
        <v>23888</v>
      </c>
      <c r="G1900" t="s">
        <v>23994</v>
      </c>
      <c r="H1900" t="s">
        <v>23998</v>
      </c>
      <c r="I1900" t="s">
        <v>24002</v>
      </c>
      <c r="J1900" t="s">
        <v>8245</v>
      </c>
      <c r="K1900" t="s">
        <v>8245</v>
      </c>
      <c r="M1900" t="str" cm="1">
        <f t="array" ref="M1900">LOOKUP(2,1/(C1900:L1900&lt;&gt;""),C1900:L1900)</f>
        <v>Direct Boiling</v>
      </c>
      <c r="N1900" t="s">
        <v>8245</v>
      </c>
      <c r="O1900" t="s">
        <v>24003</v>
      </c>
      <c r="P1900" t="s">
        <v>8245</v>
      </c>
      <c r="Q1900" t="s">
        <v>8245</v>
      </c>
      <c r="R1900" t="s">
        <v>8245</v>
      </c>
      <c r="S1900" t="s">
        <v>8245</v>
      </c>
      <c r="T1900" t="s">
        <v>8245</v>
      </c>
      <c r="U1900" t="s">
        <v>8245</v>
      </c>
      <c r="V1900" s="203" t="s">
        <v>8245</v>
      </c>
      <c r="W1900" t="s">
        <v>8245</v>
      </c>
      <c r="X1900" t="s">
        <v>8245</v>
      </c>
      <c r="Y1900" t="s">
        <v>8245</v>
      </c>
      <c r="Z1900" t="s">
        <v>8245</v>
      </c>
      <c r="AA1900" s="203" t="s">
        <v>8245</v>
      </c>
      <c r="AB1900" s="203"/>
      <c r="AC1900"/>
      <c r="AD1900"/>
      <c r="AE1900"/>
      <c r="AF1900"/>
      <c r="AG1900" t="s">
        <v>8245</v>
      </c>
      <c r="AH1900" t="s">
        <v>24000</v>
      </c>
      <c r="AI1900" s="59" t="b">
        <f>IF(IFERROR(IF(MATCH("Feed Ingredient", AOM[[#This Row],[L1]:[L10]],0)&gt;0, TRUE, FALSE), FALSE)=TRUE,IFERROR(VLOOKUP(M1900, ani_diet!C:C, 1, FALSE), "No Match"),FALSE)</f>
        <v>0</v>
      </c>
      <c r="AM1900" t="str">
        <f>IFERROR(IF(COUNTIF(C1900:L1900,"Feed Ingredient")&gt;0,INDEX(ani_diet!T:T,MATCH(M1900,ani_diet!D:D,0)),""),"")</f>
        <v/>
      </c>
    </row>
    <row r="1901" spans="1:39" x14ac:dyDescent="0.2">
      <c r="A1901" t="str">
        <f>_xlfn.TEXTJOIN("/",TRUE,AOM[[#This Row],[L1]:[L10]])</f>
        <v>Management/Livestock Management/Feed Characteristic/Feed Process/Thermal Process/Boiling/Indirect Boiling</v>
      </c>
      <c r="B1901" t="s">
        <v>24004</v>
      </c>
      <c r="C1901" t="s">
        <v>17853</v>
      </c>
      <c r="D1901" t="s">
        <v>17855</v>
      </c>
      <c r="E1901" t="s">
        <v>17865</v>
      </c>
      <c r="F1901" t="s">
        <v>23888</v>
      </c>
      <c r="G1901" t="s">
        <v>23994</v>
      </c>
      <c r="H1901" t="s">
        <v>23998</v>
      </c>
      <c r="I1901" t="s">
        <v>24005</v>
      </c>
      <c r="J1901" t="s">
        <v>8245</v>
      </c>
      <c r="K1901" t="s">
        <v>8245</v>
      </c>
      <c r="M1901" t="str" cm="1">
        <f t="array" ref="M1901">LOOKUP(2,1/(C1901:L1901&lt;&gt;""),C1901:L1901)</f>
        <v>Indirect Boiling</v>
      </c>
      <c r="N1901" t="s">
        <v>24006</v>
      </c>
      <c r="O1901" t="s">
        <v>24007</v>
      </c>
      <c r="P1901" t="s">
        <v>8245</v>
      </c>
      <c r="Q1901" t="s">
        <v>8245</v>
      </c>
      <c r="R1901" t="s">
        <v>8245</v>
      </c>
      <c r="S1901" t="s">
        <v>8245</v>
      </c>
      <c r="T1901" t="s">
        <v>8245</v>
      </c>
      <c r="U1901" t="s">
        <v>8245</v>
      </c>
      <c r="V1901" s="203" t="s">
        <v>8245</v>
      </c>
      <c r="W1901" t="s">
        <v>8245</v>
      </c>
      <c r="X1901" t="s">
        <v>8245</v>
      </c>
      <c r="Y1901" t="s">
        <v>8245</v>
      </c>
      <c r="Z1901" t="s">
        <v>8245</v>
      </c>
      <c r="AA1901" s="203" t="s">
        <v>8245</v>
      </c>
      <c r="AB1901" s="203"/>
      <c r="AC1901"/>
      <c r="AD1901"/>
      <c r="AE1901"/>
      <c r="AF1901"/>
      <c r="AG1901" t="s">
        <v>8245</v>
      </c>
      <c r="AH1901" t="s">
        <v>24000</v>
      </c>
      <c r="AI1901" s="59" t="b">
        <f>IF(IFERROR(IF(MATCH("Feed Ingredient", AOM[[#This Row],[L1]:[L10]],0)&gt;0, TRUE, FALSE), FALSE)=TRUE,IFERROR(VLOOKUP(M1901, ani_diet!C:C, 1, FALSE), "No Match"),FALSE)</f>
        <v>0</v>
      </c>
      <c r="AM1901" t="str">
        <f>IFERROR(IF(COUNTIF(C1901:L1901,"Feed Ingredient")&gt;0,INDEX(ani_diet!T:T,MATCH(M1901,ani_diet!D:D,0)),""),"")</f>
        <v/>
      </c>
    </row>
    <row r="1902" spans="1:39" x14ac:dyDescent="0.2">
      <c r="A1902" t="str">
        <f>_xlfn.TEXTJOIN("/",TRUE,AOM[[#This Row],[L1]:[L10]])</f>
        <v>Management/Livestock Management/Feed Characteristic/Feed Process/Thermal Process/Extrusion</v>
      </c>
      <c r="B1902" t="s">
        <v>24008</v>
      </c>
      <c r="C1902" t="s">
        <v>17853</v>
      </c>
      <c r="D1902" t="s">
        <v>17855</v>
      </c>
      <c r="E1902" t="s">
        <v>17865</v>
      </c>
      <c r="F1902" t="s">
        <v>23888</v>
      </c>
      <c r="G1902" t="s">
        <v>23994</v>
      </c>
      <c r="H1902" t="s">
        <v>23976</v>
      </c>
      <c r="I1902" t="s">
        <v>8245</v>
      </c>
      <c r="J1902" t="s">
        <v>8245</v>
      </c>
      <c r="K1902" t="s">
        <v>8245</v>
      </c>
      <c r="M1902" t="str" cm="1">
        <f t="array" ref="M1902">LOOKUP(2,1/(C1902:L1902&lt;&gt;""),C1902:L1902)</f>
        <v>Extrusion</v>
      </c>
      <c r="N1902" t="s">
        <v>8245</v>
      </c>
      <c r="O1902" t="s">
        <v>24009</v>
      </c>
      <c r="P1902" t="s">
        <v>8245</v>
      </c>
      <c r="Q1902" t="s">
        <v>8245</v>
      </c>
      <c r="R1902" t="s">
        <v>8245</v>
      </c>
      <c r="S1902" t="s">
        <v>8245</v>
      </c>
      <c r="T1902" t="s">
        <v>8245</v>
      </c>
      <c r="U1902" t="s">
        <v>8245</v>
      </c>
      <c r="V1902" s="203" t="s">
        <v>8245</v>
      </c>
      <c r="W1902" t="s">
        <v>8245</v>
      </c>
      <c r="X1902" t="s">
        <v>8245</v>
      </c>
      <c r="Y1902" t="s">
        <v>8245</v>
      </c>
      <c r="Z1902" t="s">
        <v>8245</v>
      </c>
      <c r="AA1902" s="203" t="s">
        <v>8245</v>
      </c>
      <c r="AB1902" s="203"/>
      <c r="AC1902"/>
      <c r="AD1902"/>
      <c r="AE1902"/>
      <c r="AF1902"/>
      <c r="AG1902" t="s">
        <v>8245</v>
      </c>
      <c r="AH1902" t="s">
        <v>23978</v>
      </c>
      <c r="AI1902" s="59" t="b">
        <f>IF(IFERROR(IF(MATCH("Feed Ingredient", AOM[[#This Row],[L1]:[L10]],0)&gt;0, TRUE, FALSE), FALSE)=TRUE,IFERROR(VLOOKUP(M1902, ani_diet!C:C, 1, FALSE), "No Match"),FALSE)</f>
        <v>0</v>
      </c>
      <c r="AM1902" t="str">
        <f>IFERROR(IF(COUNTIF(C1902:L1902,"Feed Ingredient")&gt;0,INDEX(ani_diet!T:T,MATCH(M1902,ani_diet!D:D,0)),""),"")</f>
        <v/>
      </c>
    </row>
    <row r="1903" spans="1:39" x14ac:dyDescent="0.2">
      <c r="A1903" t="str">
        <f>_xlfn.TEXTJOIN("/",TRUE,AOM[[#This Row],[L1]:[L10]])</f>
        <v>Management/Livestock Management/Feed Characteristic/Feed Process/Thermal Process/Roasting</v>
      </c>
      <c r="B1903" t="s">
        <v>24010</v>
      </c>
      <c r="C1903" t="s">
        <v>17853</v>
      </c>
      <c r="D1903" t="s">
        <v>17855</v>
      </c>
      <c r="E1903" t="s">
        <v>17865</v>
      </c>
      <c r="F1903" t="s">
        <v>23888</v>
      </c>
      <c r="G1903" t="s">
        <v>23994</v>
      </c>
      <c r="H1903" t="s">
        <v>24011</v>
      </c>
      <c r="I1903" t="s">
        <v>8245</v>
      </c>
      <c r="J1903" t="s">
        <v>8245</v>
      </c>
      <c r="K1903" t="s">
        <v>8245</v>
      </c>
      <c r="M1903" t="str" cm="1">
        <f t="array" ref="M1903">LOOKUP(2,1/(C1903:L1903&lt;&gt;""),C1903:L1903)</f>
        <v>Roasting</v>
      </c>
      <c r="N1903" t="s">
        <v>8245</v>
      </c>
      <c r="O1903" t="s">
        <v>24012</v>
      </c>
      <c r="P1903" t="s">
        <v>8245</v>
      </c>
      <c r="Q1903" t="s">
        <v>8245</v>
      </c>
      <c r="R1903" t="s">
        <v>8245</v>
      </c>
      <c r="S1903" t="s">
        <v>8245</v>
      </c>
      <c r="T1903" t="s">
        <v>8245</v>
      </c>
      <c r="U1903" t="s">
        <v>8245</v>
      </c>
      <c r="V1903" s="203" t="s">
        <v>8245</v>
      </c>
      <c r="W1903" t="s">
        <v>8245</v>
      </c>
      <c r="X1903" t="s">
        <v>8245</v>
      </c>
      <c r="Y1903" t="s">
        <v>8245</v>
      </c>
      <c r="Z1903" t="s">
        <v>8245</v>
      </c>
      <c r="AA1903" s="203" t="s">
        <v>8245</v>
      </c>
      <c r="AB1903" s="203"/>
      <c r="AC1903"/>
      <c r="AD1903"/>
      <c r="AE1903"/>
      <c r="AF1903"/>
      <c r="AG1903" t="s">
        <v>8245</v>
      </c>
      <c r="AH1903" t="s">
        <v>24013</v>
      </c>
      <c r="AI1903" s="59" t="b">
        <f>IF(IFERROR(IF(MATCH("Feed Ingredient", AOM[[#This Row],[L1]:[L10]],0)&gt;0, TRUE, FALSE), FALSE)=TRUE,IFERROR(VLOOKUP(M1903, ani_diet!C:C, 1, FALSE), "No Match"),FALSE)</f>
        <v>0</v>
      </c>
      <c r="AM1903" t="str">
        <f>IFERROR(IF(COUNTIF(C1903:L1903,"Feed Ingredient")&gt;0,INDEX(ani_diet!T:T,MATCH(M1903,ani_diet!D:D,0)),""),"")</f>
        <v/>
      </c>
    </row>
    <row r="1904" spans="1:39" x14ac:dyDescent="0.2">
      <c r="A1904" t="str">
        <f>_xlfn.TEXTJOIN("/",TRUE,AOM[[#This Row],[L1]:[L10]])</f>
        <v>Management/Livestock Management/Feed Management</v>
      </c>
      <c r="B1904" t="s">
        <v>24014</v>
      </c>
      <c r="C1904" t="s">
        <v>17853</v>
      </c>
      <c r="D1904" t="s">
        <v>17855</v>
      </c>
      <c r="E1904" t="s">
        <v>24015</v>
      </c>
      <c r="F1904" t="s">
        <v>8245</v>
      </c>
      <c r="G1904" t="s">
        <v>8245</v>
      </c>
      <c r="H1904" t="s">
        <v>8245</v>
      </c>
      <c r="I1904" t="s">
        <v>8245</v>
      </c>
      <c r="J1904" t="s">
        <v>8245</v>
      </c>
      <c r="K1904" t="s">
        <v>8245</v>
      </c>
      <c r="M1904" t="str" cm="1">
        <f t="array" ref="M1904">LOOKUP(2,1/(C1904:L1904&lt;&gt;""),C1904:L1904)</f>
        <v>Feed Management</v>
      </c>
      <c r="N1904" t="s">
        <v>8245</v>
      </c>
      <c r="O1904" t="s">
        <v>24016</v>
      </c>
      <c r="P1904" t="s">
        <v>8245</v>
      </c>
      <c r="Q1904" t="s">
        <v>8245</v>
      </c>
      <c r="R1904" t="s">
        <v>17857</v>
      </c>
      <c r="S1904" t="s">
        <v>8245</v>
      </c>
      <c r="T1904" t="s">
        <v>8245</v>
      </c>
      <c r="U1904" t="s">
        <v>8245</v>
      </c>
      <c r="V1904" s="203" t="s">
        <v>8245</v>
      </c>
      <c r="W1904" t="s">
        <v>8245</v>
      </c>
      <c r="X1904" t="s">
        <v>8245</v>
      </c>
      <c r="Y1904" t="s">
        <v>8245</v>
      </c>
      <c r="Z1904" t="s">
        <v>8245</v>
      </c>
      <c r="AA1904" s="203" t="s">
        <v>8245</v>
      </c>
      <c r="AB1904" s="203"/>
      <c r="AC1904"/>
      <c r="AD1904"/>
      <c r="AE1904"/>
      <c r="AF1904"/>
      <c r="AG1904" t="s">
        <v>8245</v>
      </c>
      <c r="AH1904" t="str">
        <f>IFERROR(IF(COUNTIF(C1904:L1904,"Feed Ingredient")&gt;0,INDEX(ani_diet!T:T,MATCH(M1904,ani_diet!D:D,0)),""),"")</f>
        <v/>
      </c>
      <c r="AI1904" s="59" t="b">
        <f>IF(IFERROR(IF(MATCH("Feed Ingredient", AOM[[#This Row],[L1]:[L10]],0)&gt;0, TRUE, FALSE), FALSE)=TRUE,IFERROR(VLOOKUP(M1904, ani_diet!C:C, 1, FALSE), "No Match"),FALSE)</f>
        <v>0</v>
      </c>
      <c r="AM1904" t="str">
        <f>IFERROR(IF(COUNTIF(C1904:L1904,"Feed Ingredient")&gt;0,INDEX(ani_diet!T:T,MATCH(M1904,ani_diet!D:D,0)),""),"")</f>
        <v/>
      </c>
    </row>
    <row r="1905" spans="1:39" x14ac:dyDescent="0.2">
      <c r="A1905" t="str">
        <f>_xlfn.TEXTJOIN("/",TRUE,AOM[[#This Row],[L1]:[L10]])</f>
        <v>Management/Livestock Management/Feed Management/Diet Change</v>
      </c>
      <c r="B1905" t="s">
        <v>24017</v>
      </c>
      <c r="C1905" t="s">
        <v>17853</v>
      </c>
      <c r="D1905" t="s">
        <v>17855</v>
      </c>
      <c r="E1905" t="s">
        <v>24015</v>
      </c>
      <c r="F1905" t="s">
        <v>24018</v>
      </c>
      <c r="G1905" t="s">
        <v>8245</v>
      </c>
      <c r="H1905" t="s">
        <v>8245</v>
      </c>
      <c r="I1905" t="s">
        <v>8245</v>
      </c>
      <c r="J1905" t="s">
        <v>8245</v>
      </c>
      <c r="K1905" t="s">
        <v>8245</v>
      </c>
      <c r="M1905" t="str" cm="1">
        <f t="array" ref="M1905">LOOKUP(2,1/(C1905:L1905&lt;&gt;""),C1905:L1905)</f>
        <v>Diet Change</v>
      </c>
      <c r="N1905" t="s">
        <v>8245</v>
      </c>
      <c r="O1905" t="s">
        <v>24019</v>
      </c>
      <c r="P1905" t="s">
        <v>8245</v>
      </c>
      <c r="Q1905" t="s">
        <v>8245</v>
      </c>
      <c r="R1905" t="s">
        <v>24020</v>
      </c>
      <c r="S1905" t="s">
        <v>8245</v>
      </c>
      <c r="T1905" t="s">
        <v>8245</v>
      </c>
      <c r="U1905" t="s">
        <v>8245</v>
      </c>
      <c r="V1905" s="203" t="s">
        <v>8245</v>
      </c>
      <c r="W1905" t="s">
        <v>8245</v>
      </c>
      <c r="X1905" t="s">
        <v>8245</v>
      </c>
      <c r="Y1905" t="s">
        <v>6382</v>
      </c>
      <c r="Z1905" t="s">
        <v>8245</v>
      </c>
      <c r="AA1905" s="203" t="s">
        <v>8245</v>
      </c>
      <c r="AB1905" s="203"/>
      <c r="AC1905"/>
      <c r="AD1905"/>
      <c r="AE1905"/>
      <c r="AF1905"/>
      <c r="AG1905" t="s">
        <v>8245</v>
      </c>
      <c r="AH1905" t="str">
        <f>IFERROR(IF(COUNTIF(C1905:L1905,"Feed Ingredient")&gt;0,INDEX(ani_diet!T:T,MATCH(M1905,ani_diet!D:D,0)),""),"")</f>
        <v/>
      </c>
      <c r="AI1905" s="59" t="b">
        <f>IF(IFERROR(IF(MATCH("Feed Ingredient", AOM[[#This Row],[L1]:[L10]],0)&gt;0, TRUE, FALSE), FALSE)=TRUE,IFERROR(VLOOKUP(M1905, ani_diet!C:C, 1, FALSE), "No Match"),FALSE)</f>
        <v>0</v>
      </c>
      <c r="AM1905" t="str">
        <f>IFERROR(IF(COUNTIF(C1905:L1905,"Feed Ingredient")&gt;0,INDEX(ani_diet!T:T,MATCH(M1905,ani_diet!D:D,0)),""),"")</f>
        <v/>
      </c>
    </row>
    <row r="1906" spans="1:39" x14ac:dyDescent="0.2">
      <c r="A1906" t="str">
        <f>_xlfn.TEXTJOIN("/",TRUE,AOM[[#This Row],[L1]:[L10]])</f>
        <v>Management/Livestock Management/Feed Management/Diet Change/Addition</v>
      </c>
      <c r="B1906" t="s">
        <v>24021</v>
      </c>
      <c r="C1906" t="s">
        <v>17853</v>
      </c>
      <c r="D1906" t="s">
        <v>17855</v>
      </c>
      <c r="E1906" t="s">
        <v>24015</v>
      </c>
      <c r="F1906" t="s">
        <v>24018</v>
      </c>
      <c r="G1906" t="s">
        <v>24022</v>
      </c>
      <c r="H1906" t="s">
        <v>8245</v>
      </c>
      <c r="I1906" t="s">
        <v>8245</v>
      </c>
      <c r="J1906" t="s">
        <v>8245</v>
      </c>
      <c r="K1906" t="s">
        <v>8245</v>
      </c>
      <c r="M1906" t="str" cm="1">
        <f t="array" ref="M1906">LOOKUP(2,1/(C1906:L1906&lt;&gt;""),C1906:L1906)</f>
        <v>Addition</v>
      </c>
      <c r="N1906" t="s">
        <v>8245</v>
      </c>
      <c r="O1906" t="s">
        <v>24023</v>
      </c>
      <c r="P1906" t="s">
        <v>24024</v>
      </c>
      <c r="Q1906" t="s">
        <v>8245</v>
      </c>
      <c r="R1906" t="s">
        <v>8245</v>
      </c>
      <c r="S1906" t="s">
        <v>8245</v>
      </c>
      <c r="T1906" t="s">
        <v>8245</v>
      </c>
      <c r="U1906" t="s">
        <v>8245</v>
      </c>
      <c r="V1906" s="203" t="s">
        <v>8245</v>
      </c>
      <c r="W1906" t="s">
        <v>8245</v>
      </c>
      <c r="X1906" t="s">
        <v>8245</v>
      </c>
      <c r="Y1906" t="s">
        <v>6382</v>
      </c>
      <c r="Z1906" t="s">
        <v>8245</v>
      </c>
      <c r="AA1906" s="203" t="s">
        <v>8245</v>
      </c>
      <c r="AB1906" s="203"/>
      <c r="AC1906"/>
      <c r="AD1906"/>
      <c r="AE1906"/>
      <c r="AF1906"/>
      <c r="AG1906" t="s">
        <v>8245</v>
      </c>
      <c r="AH1906" t="str">
        <f>IFERROR(IF(COUNTIF(C1906:L1906,"Feed Ingredient")&gt;0,INDEX(ani_diet!T:T,MATCH(M1906,ani_diet!D:D,0)),""),"")</f>
        <v/>
      </c>
      <c r="AI1906" s="59" t="b">
        <f>IF(IFERROR(IF(MATCH("Feed Ingredient", AOM[[#This Row],[L1]:[L10]],0)&gt;0, TRUE, FALSE), FALSE)=TRUE,IFERROR(VLOOKUP(M1906, ani_diet!C:C, 1, FALSE), "No Match"),FALSE)</f>
        <v>0</v>
      </c>
      <c r="AM1906" t="str">
        <f>IFERROR(IF(COUNTIF(C1906:L1906,"Feed Ingredient")&gt;0,INDEX(ani_diet!T:T,MATCH(M1906,ani_diet!D:D,0)),""),"")</f>
        <v/>
      </c>
    </row>
    <row r="1907" spans="1:39" x14ac:dyDescent="0.2">
      <c r="A1907" t="str">
        <f>_xlfn.TEXTJOIN("/",TRUE,AOM[[#This Row],[L1]:[L10]])</f>
        <v>Management/Livestock Management/Feed Management/Diet Change/Control</v>
      </c>
      <c r="B1907" t="s">
        <v>24025</v>
      </c>
      <c r="C1907" t="s">
        <v>17853</v>
      </c>
      <c r="D1907" t="s">
        <v>17855</v>
      </c>
      <c r="E1907" t="s">
        <v>24015</v>
      </c>
      <c r="F1907" t="s">
        <v>24018</v>
      </c>
      <c r="G1907" t="s">
        <v>24026</v>
      </c>
      <c r="H1907" t="s">
        <v>8245</v>
      </c>
      <c r="I1907" t="s">
        <v>8245</v>
      </c>
      <c r="J1907" t="s">
        <v>8245</v>
      </c>
      <c r="K1907" t="s">
        <v>8245</v>
      </c>
      <c r="M1907" t="str" cm="1">
        <f t="array" ref="M1907">LOOKUP(2,1/(C1907:L1907&lt;&gt;""),C1907:L1907)</f>
        <v>Control</v>
      </c>
      <c r="N1907" t="s">
        <v>8245</v>
      </c>
      <c r="O1907" t="s">
        <v>24027</v>
      </c>
      <c r="P1907" t="s">
        <v>8245</v>
      </c>
      <c r="Q1907" t="s">
        <v>8245</v>
      </c>
      <c r="R1907" t="s">
        <v>8245</v>
      </c>
      <c r="S1907" t="s">
        <v>8245</v>
      </c>
      <c r="T1907" t="s">
        <v>8245</v>
      </c>
      <c r="U1907" t="s">
        <v>8245</v>
      </c>
      <c r="V1907" s="203" t="s">
        <v>8245</v>
      </c>
      <c r="W1907" t="s">
        <v>8245</v>
      </c>
      <c r="X1907" t="s">
        <v>8245</v>
      </c>
      <c r="Y1907" t="s">
        <v>6382</v>
      </c>
      <c r="Z1907" t="s">
        <v>8245</v>
      </c>
      <c r="AA1907" s="203" t="s">
        <v>8245</v>
      </c>
      <c r="AB1907" s="203"/>
      <c r="AC1907"/>
      <c r="AD1907"/>
      <c r="AE1907"/>
      <c r="AF1907"/>
      <c r="AG1907" t="s">
        <v>8245</v>
      </c>
      <c r="AH1907" t="str">
        <f>IFERROR(IF(COUNTIF(C1907:L1907,"Feed Ingredient")&gt;0,INDEX(ani_diet!T:T,MATCH(M1907,ani_diet!D:D,0)),""),"")</f>
        <v/>
      </c>
      <c r="AI1907" s="59" t="b">
        <f>IF(IFERROR(IF(MATCH("Feed Ingredient", AOM[[#This Row],[L1]:[L10]],0)&gt;0, TRUE, FALSE), FALSE)=TRUE,IFERROR(VLOOKUP(M1907, ani_diet!C:C, 1, FALSE), "No Match"),FALSE)</f>
        <v>0</v>
      </c>
      <c r="AM1907" t="str">
        <f>IFERROR(IF(COUNTIF(C1907:L1907,"Feed Ingredient")&gt;0,INDEX(ani_diet!T:T,MATCH(M1907,ani_diet!D:D,0)),""),"")</f>
        <v/>
      </c>
    </row>
    <row r="1908" spans="1:39" x14ac:dyDescent="0.2">
      <c r="A1908" t="str">
        <f>_xlfn.TEXTJOIN("/",TRUE,AOM[[#This Row],[L1]:[L10]])</f>
        <v>Management/Livestock Management/Feed Management/Diet Change/Fed Same Energy</v>
      </c>
      <c r="B1908" t="s">
        <v>24028</v>
      </c>
      <c r="C1908" t="s">
        <v>17853</v>
      </c>
      <c r="D1908" t="s">
        <v>17855</v>
      </c>
      <c r="E1908" t="s">
        <v>24015</v>
      </c>
      <c r="F1908" t="s">
        <v>24018</v>
      </c>
      <c r="G1908" t="s">
        <v>24029</v>
      </c>
      <c r="H1908" t="s">
        <v>8245</v>
      </c>
      <c r="I1908" t="s">
        <v>8245</v>
      </c>
      <c r="J1908" t="s">
        <v>8245</v>
      </c>
      <c r="K1908" t="s">
        <v>8245</v>
      </c>
      <c r="M1908" t="str" cm="1">
        <f t="array" ref="M1908">LOOKUP(2,1/(C1908:L1908&lt;&gt;""),C1908:L1908)</f>
        <v>Fed Same Energy</v>
      </c>
      <c r="N1908" t="s">
        <v>8245</v>
      </c>
      <c r="O1908" t="s">
        <v>24030</v>
      </c>
      <c r="P1908" t="s">
        <v>8245</v>
      </c>
      <c r="Q1908" t="s">
        <v>8245</v>
      </c>
      <c r="R1908" t="s">
        <v>8245</v>
      </c>
      <c r="S1908" t="s">
        <v>8245</v>
      </c>
      <c r="T1908" t="s">
        <v>8245</v>
      </c>
      <c r="U1908" t="s">
        <v>8245</v>
      </c>
      <c r="V1908" s="203" t="s">
        <v>8245</v>
      </c>
      <c r="W1908" t="s">
        <v>8245</v>
      </c>
      <c r="X1908" t="s">
        <v>8245</v>
      </c>
      <c r="Y1908" t="s">
        <v>8245</v>
      </c>
      <c r="Z1908" t="s">
        <v>8245</v>
      </c>
      <c r="AA1908" s="203" t="s">
        <v>8245</v>
      </c>
      <c r="AB1908" s="203"/>
      <c r="AC1908"/>
      <c r="AD1908"/>
      <c r="AE1908"/>
      <c r="AF1908"/>
      <c r="AG1908" t="s">
        <v>8245</v>
      </c>
      <c r="AH1908" t="str">
        <f>IFERROR(IF(COUNTIF(C1908:L1908,"Feed Ingredient")&gt;0,INDEX(ani_diet!T:T,MATCH(M1908,ani_diet!D:D,0)),""),"")</f>
        <v/>
      </c>
      <c r="AI1908" s="59" t="b">
        <f>IF(IFERROR(IF(MATCH("Feed Ingredient", AOM[[#This Row],[L1]:[L10]],0)&gt;0, TRUE, FALSE), FALSE)=TRUE,IFERROR(VLOOKUP(M1908, ani_diet!C:C, 1, FALSE), "No Match"),FALSE)</f>
        <v>0</v>
      </c>
      <c r="AM1908" t="str">
        <f>IFERROR(IF(COUNTIF(C1908:L1908,"Feed Ingredient")&gt;0,INDEX(ani_diet!T:T,MATCH(M1908,ani_diet!D:D,0)),""),"")</f>
        <v/>
      </c>
    </row>
    <row r="1909" spans="1:39" x14ac:dyDescent="0.2">
      <c r="A1909" t="str">
        <f>_xlfn.TEXTJOIN("/",TRUE,AOM[[#This Row],[L1]:[L10]])</f>
        <v>Management/Livestock Management/Feed Management/Diet Change/Fed Same Protein</v>
      </c>
      <c r="B1909" t="s">
        <v>24031</v>
      </c>
      <c r="C1909" t="s">
        <v>17853</v>
      </c>
      <c r="D1909" t="s">
        <v>17855</v>
      </c>
      <c r="E1909" t="s">
        <v>24015</v>
      </c>
      <c r="F1909" t="s">
        <v>24018</v>
      </c>
      <c r="G1909" t="s">
        <v>24032</v>
      </c>
      <c r="H1909" t="s">
        <v>8245</v>
      </c>
      <c r="I1909" t="s">
        <v>8245</v>
      </c>
      <c r="J1909" t="s">
        <v>8245</v>
      </c>
      <c r="K1909" t="s">
        <v>8245</v>
      </c>
      <c r="M1909" t="str" cm="1">
        <f t="array" ref="M1909">LOOKUP(2,1/(C1909:L1909&lt;&gt;""),C1909:L1909)</f>
        <v>Fed Same Protein</v>
      </c>
      <c r="N1909" t="s">
        <v>8245</v>
      </c>
      <c r="O1909" t="s">
        <v>24033</v>
      </c>
      <c r="P1909" t="s">
        <v>8245</v>
      </c>
      <c r="Q1909" t="s">
        <v>8245</v>
      </c>
      <c r="R1909" t="s">
        <v>8245</v>
      </c>
      <c r="S1909" t="s">
        <v>8245</v>
      </c>
      <c r="T1909" t="s">
        <v>8245</v>
      </c>
      <c r="U1909" t="s">
        <v>8245</v>
      </c>
      <c r="V1909" s="203" t="s">
        <v>8245</v>
      </c>
      <c r="W1909" t="s">
        <v>8245</v>
      </c>
      <c r="X1909" t="s">
        <v>8245</v>
      </c>
      <c r="Y1909" t="s">
        <v>8245</v>
      </c>
      <c r="Z1909" t="s">
        <v>8245</v>
      </c>
      <c r="AA1909" s="203" t="s">
        <v>8245</v>
      </c>
      <c r="AB1909" s="203"/>
      <c r="AC1909"/>
      <c r="AD1909"/>
      <c r="AE1909"/>
      <c r="AF1909"/>
      <c r="AG1909" t="s">
        <v>8245</v>
      </c>
      <c r="AH1909" t="str">
        <f>IFERROR(IF(COUNTIF(C1909:L1909,"Feed Ingredient")&gt;0,INDEX(ani_diet!T:T,MATCH(M1909,ani_diet!D:D,0)),""),"")</f>
        <v/>
      </c>
      <c r="AI1909" s="59" t="b">
        <f>IF(IFERROR(IF(MATCH("Feed Ingredient", AOM[[#This Row],[L1]:[L10]],0)&gt;0, TRUE, FALSE), FALSE)=TRUE,IFERROR(VLOOKUP(M1909, ani_diet!C:C, 1, FALSE), "No Match"),FALSE)</f>
        <v>0</v>
      </c>
      <c r="AM1909" t="str">
        <f>IFERROR(IF(COUNTIF(C1909:L1909,"Feed Ingredient")&gt;0,INDEX(ani_diet!T:T,MATCH(M1909,ani_diet!D:D,0)),""),"")</f>
        <v/>
      </c>
    </row>
    <row r="1910" spans="1:39" x14ac:dyDescent="0.2">
      <c r="A1910" t="str">
        <f>_xlfn.TEXTJOIN("/",TRUE,AOM[[#This Row],[L1]:[L10]])</f>
        <v>Management/Livestock Management/Feed Management/Diet Change/Fed Same Weight</v>
      </c>
      <c r="B1910" t="s">
        <v>24034</v>
      </c>
      <c r="C1910" t="s">
        <v>17853</v>
      </c>
      <c r="D1910" t="s">
        <v>17855</v>
      </c>
      <c r="E1910" t="s">
        <v>24015</v>
      </c>
      <c r="F1910" t="s">
        <v>24018</v>
      </c>
      <c r="G1910" t="s">
        <v>24035</v>
      </c>
      <c r="H1910" t="s">
        <v>8245</v>
      </c>
      <c r="I1910" t="s">
        <v>8245</v>
      </c>
      <c r="J1910" t="s">
        <v>8245</v>
      </c>
      <c r="K1910" t="s">
        <v>8245</v>
      </c>
      <c r="M1910" t="str" cm="1">
        <f t="array" ref="M1910">LOOKUP(2,1/(C1910:L1910&lt;&gt;""),C1910:L1910)</f>
        <v>Fed Same Weight</v>
      </c>
      <c r="N1910" t="s">
        <v>8245</v>
      </c>
      <c r="O1910" t="s">
        <v>24036</v>
      </c>
      <c r="P1910" t="s">
        <v>8245</v>
      </c>
      <c r="Q1910" t="s">
        <v>8245</v>
      </c>
      <c r="R1910" t="s">
        <v>8245</v>
      </c>
      <c r="S1910" t="s">
        <v>8245</v>
      </c>
      <c r="T1910" t="s">
        <v>8245</v>
      </c>
      <c r="U1910" t="s">
        <v>8245</v>
      </c>
      <c r="V1910" s="203" t="s">
        <v>8245</v>
      </c>
      <c r="W1910" t="s">
        <v>8245</v>
      </c>
      <c r="X1910" t="s">
        <v>8245</v>
      </c>
      <c r="Y1910" t="s">
        <v>8245</v>
      </c>
      <c r="Z1910" t="s">
        <v>8245</v>
      </c>
      <c r="AA1910" s="203" t="s">
        <v>8245</v>
      </c>
      <c r="AB1910" s="203"/>
      <c r="AC1910"/>
      <c r="AD1910"/>
      <c r="AE1910"/>
      <c r="AF1910"/>
      <c r="AG1910" t="s">
        <v>8245</v>
      </c>
      <c r="AH1910" t="str">
        <f>IFERROR(IF(COUNTIF(C1910:L1910,"Feed Ingredient")&gt;0,INDEX(ani_diet!T:T,MATCH(M1910,ani_diet!D:D,0)),""),"")</f>
        <v/>
      </c>
      <c r="AI1910" s="59" t="b">
        <f>IF(IFERROR(IF(MATCH("Feed Ingredient", AOM[[#This Row],[L1]:[L10]],0)&gt;0, TRUE, FALSE), FALSE)=TRUE,IFERROR(VLOOKUP(M1910, ani_diet!C:C, 1, FALSE), "No Match"),FALSE)</f>
        <v>0</v>
      </c>
      <c r="AM1910" t="str">
        <f>IFERROR(IF(COUNTIF(C1910:L1910,"Feed Ingredient")&gt;0,INDEX(ani_diet!T:T,MATCH(M1910,ani_diet!D:D,0)),""),"")</f>
        <v/>
      </c>
    </row>
    <row r="1911" spans="1:39" x14ac:dyDescent="0.2">
      <c r="A1911" t="str">
        <f>_xlfn.TEXTJOIN("/",TRUE,AOM[[#This Row],[L1]:[L10]])</f>
        <v>Management/Livestock Management/Feed Management/Diet Change/Feed Processing</v>
      </c>
      <c r="B1911" t="s">
        <v>24037</v>
      </c>
      <c r="C1911" t="s">
        <v>17853</v>
      </c>
      <c r="D1911" t="s">
        <v>17855</v>
      </c>
      <c r="E1911" t="s">
        <v>24015</v>
      </c>
      <c r="F1911" t="s">
        <v>24018</v>
      </c>
      <c r="G1911" t="s">
        <v>3645</v>
      </c>
      <c r="H1911" t="s">
        <v>8245</v>
      </c>
      <c r="I1911" t="s">
        <v>8245</v>
      </c>
      <c r="J1911" t="s">
        <v>8245</v>
      </c>
      <c r="K1911" t="s">
        <v>8245</v>
      </c>
      <c r="M1911" t="str" cm="1">
        <f t="array" ref="M1911">LOOKUP(2,1/(C1911:L1911&lt;&gt;""),C1911:L1911)</f>
        <v>Feed Processing</v>
      </c>
      <c r="N1911" t="s">
        <v>8245</v>
      </c>
      <c r="O1911" t="s">
        <v>24038</v>
      </c>
      <c r="P1911" t="s">
        <v>8245</v>
      </c>
      <c r="Q1911" t="s">
        <v>8245</v>
      </c>
      <c r="R1911" t="s">
        <v>8245</v>
      </c>
      <c r="S1911" t="s">
        <v>8245</v>
      </c>
      <c r="T1911" t="s">
        <v>8245</v>
      </c>
      <c r="U1911" t="s">
        <v>8245</v>
      </c>
      <c r="V1911" s="203" t="s">
        <v>8245</v>
      </c>
      <c r="W1911" t="s">
        <v>8245</v>
      </c>
      <c r="X1911" t="s">
        <v>8245</v>
      </c>
      <c r="Y1911" t="s">
        <v>8245</v>
      </c>
      <c r="Z1911" t="s">
        <v>8245</v>
      </c>
      <c r="AA1911" s="203" t="s">
        <v>8245</v>
      </c>
      <c r="AB1911" s="203"/>
      <c r="AC1911"/>
      <c r="AD1911"/>
      <c r="AE1911"/>
      <c r="AF1911"/>
      <c r="AG1911" t="s">
        <v>8245</v>
      </c>
      <c r="AH1911" t="str">
        <f>IFERROR(IF(COUNTIF(C1911:L1911,"Feed Ingredient")&gt;0,INDEX(ani_diet!T:T,MATCH(M1911,ani_diet!D:D,0)),""),"")</f>
        <v/>
      </c>
      <c r="AI1911" s="59" t="b">
        <f>IF(IFERROR(IF(MATCH("Feed Ingredient", AOM[[#This Row],[L1]:[L10]],0)&gt;0, TRUE, FALSE), FALSE)=TRUE,IFERROR(VLOOKUP(M1911, ani_diet!C:C, 1, FALSE), "No Match"),FALSE)</f>
        <v>0</v>
      </c>
      <c r="AM1911" t="str">
        <f>IFERROR(IF(COUNTIF(C1911:L1911,"Feed Ingredient")&gt;0,INDEX(ani_diet!T:T,MATCH(M1911,ani_diet!D:D,0)),""),"")</f>
        <v/>
      </c>
    </row>
    <row r="1912" spans="1:39" x14ac:dyDescent="0.2">
      <c r="A1912" t="str">
        <f>_xlfn.TEXTJOIN("/",TRUE,AOM[[#This Row],[L1]:[L10]])</f>
        <v>Management/Livestock Management/Feed Management/Diet Change/Feed Processing/Biological Processing</v>
      </c>
      <c r="B1912" t="s">
        <v>24039</v>
      </c>
      <c r="C1912" t="s">
        <v>17853</v>
      </c>
      <c r="D1912" t="s">
        <v>17855</v>
      </c>
      <c r="E1912" t="s">
        <v>24015</v>
      </c>
      <c r="F1912" t="s">
        <v>24018</v>
      </c>
      <c r="G1912" t="s">
        <v>3645</v>
      </c>
      <c r="H1912" t="s">
        <v>24040</v>
      </c>
      <c r="I1912" t="s">
        <v>8245</v>
      </c>
      <c r="J1912" t="s">
        <v>8245</v>
      </c>
      <c r="K1912" t="s">
        <v>8245</v>
      </c>
      <c r="M1912" t="str" cm="1">
        <f t="array" ref="M1912">LOOKUP(2,1/(C1912:L1912&lt;&gt;""),C1912:L1912)</f>
        <v>Biological Processing</v>
      </c>
      <c r="N1912" t="s">
        <v>8245</v>
      </c>
      <c r="O1912" t="s">
        <v>24041</v>
      </c>
      <c r="P1912" t="s">
        <v>8245</v>
      </c>
      <c r="Q1912" t="s">
        <v>8245</v>
      </c>
      <c r="R1912" t="s">
        <v>8245</v>
      </c>
      <c r="S1912" t="s">
        <v>8245</v>
      </c>
      <c r="T1912" t="s">
        <v>8245</v>
      </c>
      <c r="U1912" t="s">
        <v>8245</v>
      </c>
      <c r="V1912" s="203" t="s">
        <v>8245</v>
      </c>
      <c r="W1912" t="s">
        <v>8245</v>
      </c>
      <c r="X1912" t="s">
        <v>8245</v>
      </c>
      <c r="Y1912" t="s">
        <v>6382</v>
      </c>
      <c r="Z1912" t="s">
        <v>8245</v>
      </c>
      <c r="AA1912" s="203" t="s">
        <v>8245</v>
      </c>
      <c r="AB1912" s="203"/>
      <c r="AC1912"/>
      <c r="AD1912"/>
      <c r="AE1912"/>
      <c r="AF1912"/>
      <c r="AG1912" t="s">
        <v>8245</v>
      </c>
      <c r="AH1912" t="str">
        <f>IFERROR(IF(COUNTIF(C1912:L1912,"Feed Ingredient")&gt;0,INDEX(ani_diet!T:T,MATCH(M1912,ani_diet!D:D,0)),""),"")</f>
        <v/>
      </c>
      <c r="AI1912" s="59" t="b">
        <f>IF(IFERROR(IF(MATCH("Feed Ingredient", AOM[[#This Row],[L1]:[L10]],0)&gt;0, TRUE, FALSE), FALSE)=TRUE,IFERROR(VLOOKUP(M1912, ani_diet!C:C, 1, FALSE), "No Match"),FALSE)</f>
        <v>0</v>
      </c>
      <c r="AM1912" t="str">
        <f>IFERROR(IF(COUNTIF(C1912:L1912,"Feed Ingredient")&gt;0,INDEX(ani_diet!T:T,MATCH(M1912,ani_diet!D:D,0)),""),"")</f>
        <v/>
      </c>
    </row>
    <row r="1913" spans="1:39" x14ac:dyDescent="0.2">
      <c r="A1913" t="str">
        <f>_xlfn.TEXTJOIN("/",TRUE,AOM[[#This Row],[L1]:[L10]])</f>
        <v>Management/Livestock Management/Feed Management/Diet Change/Feed Processing/Biological Processing/Enzyme Treatment</v>
      </c>
      <c r="B1913" t="s">
        <v>24042</v>
      </c>
      <c r="C1913" t="s">
        <v>17853</v>
      </c>
      <c r="D1913" t="s">
        <v>17855</v>
      </c>
      <c r="E1913" t="s">
        <v>24015</v>
      </c>
      <c r="F1913" t="s">
        <v>24018</v>
      </c>
      <c r="G1913" t="s">
        <v>3645</v>
      </c>
      <c r="H1913" t="s">
        <v>24040</v>
      </c>
      <c r="I1913" t="s">
        <v>23892</v>
      </c>
      <c r="J1913" t="s">
        <v>8245</v>
      </c>
      <c r="K1913" t="s">
        <v>8245</v>
      </c>
      <c r="M1913" t="str" cm="1">
        <f t="array" ref="M1913">LOOKUP(2,1/(C1913:L1913&lt;&gt;""),C1913:L1913)</f>
        <v>Enzyme Treatment</v>
      </c>
      <c r="N1913" t="s">
        <v>8245</v>
      </c>
      <c r="O1913" t="s">
        <v>23893</v>
      </c>
      <c r="P1913" t="s">
        <v>8245</v>
      </c>
      <c r="Q1913" t="s">
        <v>8245</v>
      </c>
      <c r="R1913" t="s">
        <v>8245</v>
      </c>
      <c r="S1913" t="s">
        <v>8245</v>
      </c>
      <c r="T1913" t="s">
        <v>8245</v>
      </c>
      <c r="U1913" t="s">
        <v>8245</v>
      </c>
      <c r="V1913" s="203" t="s">
        <v>8245</v>
      </c>
      <c r="W1913" t="s">
        <v>8245</v>
      </c>
      <c r="X1913" t="s">
        <v>8245</v>
      </c>
      <c r="Y1913" t="s">
        <v>8245</v>
      </c>
      <c r="Z1913" t="s">
        <v>8245</v>
      </c>
      <c r="AA1913" s="203" t="s">
        <v>8245</v>
      </c>
      <c r="AB1913" s="203"/>
      <c r="AC1913"/>
      <c r="AD1913"/>
      <c r="AE1913"/>
      <c r="AF1913"/>
      <c r="AG1913" t="s">
        <v>8245</v>
      </c>
      <c r="AH1913" t="str">
        <f>IFERROR(IF(COUNTIF(C1913:L1913,"Feed Ingredient")&gt;0,INDEX(ani_diet!T:T,MATCH(M1913,ani_diet!D:D,0)),""),"")</f>
        <v/>
      </c>
      <c r="AI1913" s="59" t="b">
        <f>IF(IFERROR(IF(MATCH("Feed Ingredient", AOM[[#This Row],[L1]:[L10]],0)&gt;0, TRUE, FALSE), FALSE)=TRUE,IFERROR(VLOOKUP(M1913, ani_diet!C:C, 1, FALSE), "No Match"),FALSE)</f>
        <v>0</v>
      </c>
      <c r="AM1913" t="str">
        <f>IFERROR(IF(COUNTIF(C1913:L1913,"Feed Ingredient")&gt;0,INDEX(ani_diet!T:T,MATCH(M1913,ani_diet!D:D,0)),""),"")</f>
        <v/>
      </c>
    </row>
    <row r="1914" spans="1:39" x14ac:dyDescent="0.2">
      <c r="A1914" t="str">
        <f>_xlfn.TEXTJOIN("/",TRUE,AOM[[#This Row],[L1]:[L10]])</f>
        <v>Management/Livestock Management/Feed Management/Diet Change/Feed Processing/Biological Processing/Fermentation</v>
      </c>
      <c r="B1914" t="s">
        <v>24043</v>
      </c>
      <c r="C1914" t="s">
        <v>17853</v>
      </c>
      <c r="D1914" t="s">
        <v>17855</v>
      </c>
      <c r="E1914" t="s">
        <v>24015</v>
      </c>
      <c r="F1914" t="s">
        <v>24018</v>
      </c>
      <c r="G1914" t="s">
        <v>3645</v>
      </c>
      <c r="H1914" t="s">
        <v>24040</v>
      </c>
      <c r="I1914" t="s">
        <v>23916</v>
      </c>
      <c r="J1914" t="s">
        <v>8245</v>
      </c>
      <c r="K1914" t="s">
        <v>8245</v>
      </c>
      <c r="M1914" t="str" cm="1">
        <f t="array" ref="M1914">LOOKUP(2,1/(C1914:L1914&lt;&gt;""),C1914:L1914)</f>
        <v>Fermentation</v>
      </c>
      <c r="N1914" t="s">
        <v>8245</v>
      </c>
      <c r="O1914" t="s">
        <v>24044</v>
      </c>
      <c r="P1914" t="s">
        <v>8245</v>
      </c>
      <c r="Q1914" t="s">
        <v>8245</v>
      </c>
      <c r="R1914" t="s">
        <v>8245</v>
      </c>
      <c r="S1914" t="s">
        <v>8245</v>
      </c>
      <c r="T1914" t="s">
        <v>8245</v>
      </c>
      <c r="U1914" t="s">
        <v>8245</v>
      </c>
      <c r="V1914" s="203" t="s">
        <v>8245</v>
      </c>
      <c r="W1914" t="s">
        <v>8245</v>
      </c>
      <c r="X1914" t="s">
        <v>8245</v>
      </c>
      <c r="Y1914" t="s">
        <v>8245</v>
      </c>
      <c r="Z1914" t="s">
        <v>8245</v>
      </c>
      <c r="AA1914" s="203" t="s">
        <v>8245</v>
      </c>
      <c r="AB1914" s="203"/>
      <c r="AC1914"/>
      <c r="AD1914"/>
      <c r="AE1914"/>
      <c r="AF1914"/>
      <c r="AG1914" t="s">
        <v>8245</v>
      </c>
      <c r="AH1914" t="str">
        <f>IFERROR(IF(COUNTIF(C1914:L1914,"Feed Ingredient")&gt;0,INDEX(ani_diet!T:T,MATCH(M1914,ani_diet!D:D,0)),""),"")</f>
        <v/>
      </c>
      <c r="AI1914" s="59" t="b">
        <f>IF(IFERROR(IF(MATCH("Feed Ingredient", AOM[[#This Row],[L1]:[L10]],0)&gt;0, TRUE, FALSE), FALSE)=TRUE,IFERROR(VLOOKUP(M1914, ani_diet!C:C, 1, FALSE), "No Match"),FALSE)</f>
        <v>0</v>
      </c>
      <c r="AM1914" t="str">
        <f>IFERROR(IF(COUNTIF(C1914:L1914,"Feed Ingredient")&gt;0,INDEX(ani_diet!T:T,MATCH(M1914,ani_diet!D:D,0)),""),"")</f>
        <v/>
      </c>
    </row>
    <row r="1915" spans="1:39" x14ac:dyDescent="0.2">
      <c r="A1915" t="str">
        <f>_xlfn.TEXTJOIN("/",TRUE,AOM[[#This Row],[L1]:[L10]])</f>
        <v>Management/Livestock Management/Feed Management/Diet Change/Feed Processing/Chemical Processing</v>
      </c>
      <c r="B1915" t="s">
        <v>24045</v>
      </c>
      <c r="C1915" t="s">
        <v>17853</v>
      </c>
      <c r="D1915" t="s">
        <v>17855</v>
      </c>
      <c r="E1915" t="s">
        <v>24015</v>
      </c>
      <c r="F1915" t="s">
        <v>24018</v>
      </c>
      <c r="G1915" t="s">
        <v>3645</v>
      </c>
      <c r="H1915" t="s">
        <v>24046</v>
      </c>
      <c r="I1915" t="s">
        <v>8245</v>
      </c>
      <c r="J1915" t="s">
        <v>8245</v>
      </c>
      <c r="K1915" t="s">
        <v>8245</v>
      </c>
      <c r="M1915" t="str" cm="1">
        <f t="array" ref="M1915">LOOKUP(2,1/(C1915:L1915&lt;&gt;""),C1915:L1915)</f>
        <v>Chemical Processing</v>
      </c>
      <c r="N1915" t="s">
        <v>8245</v>
      </c>
      <c r="O1915" t="s">
        <v>24047</v>
      </c>
      <c r="P1915" t="s">
        <v>8245</v>
      </c>
      <c r="Q1915" t="s">
        <v>8245</v>
      </c>
      <c r="R1915" t="s">
        <v>8245</v>
      </c>
      <c r="S1915" t="s">
        <v>8245</v>
      </c>
      <c r="T1915" t="s">
        <v>8245</v>
      </c>
      <c r="U1915" t="s">
        <v>8245</v>
      </c>
      <c r="V1915" s="203" t="s">
        <v>8245</v>
      </c>
      <c r="W1915" t="s">
        <v>8245</v>
      </c>
      <c r="X1915" t="s">
        <v>8245</v>
      </c>
      <c r="Y1915" t="s">
        <v>3644</v>
      </c>
      <c r="Z1915" t="s">
        <v>17863</v>
      </c>
      <c r="AA1915" s="203" t="s">
        <v>8245</v>
      </c>
      <c r="AB1915" s="203"/>
      <c r="AC1915"/>
      <c r="AD1915"/>
      <c r="AE1915"/>
      <c r="AF1915"/>
      <c r="AG1915" t="s">
        <v>8245</v>
      </c>
      <c r="AH1915" t="str">
        <f>IFERROR(IF(COUNTIF(C1915:L1915,"Feed Ingredient")&gt;0,INDEX(ani_diet!T:T,MATCH(M1915,ani_diet!D:D,0)),""),"")</f>
        <v/>
      </c>
      <c r="AI1915" s="59" t="b">
        <f>IF(IFERROR(IF(MATCH("Feed Ingredient", AOM[[#This Row],[L1]:[L10]],0)&gt;0, TRUE, FALSE), FALSE)=TRUE,IFERROR(VLOOKUP(M1915, ani_diet!C:C, 1, FALSE), "No Match"),FALSE)</f>
        <v>0</v>
      </c>
      <c r="AM1915" t="str">
        <f>IFERROR(IF(COUNTIF(C1915:L1915,"Feed Ingredient")&gt;0,INDEX(ani_diet!T:T,MATCH(M1915,ani_diet!D:D,0)),""),"")</f>
        <v/>
      </c>
    </row>
    <row r="1916" spans="1:39" x14ac:dyDescent="0.2">
      <c r="A1916" t="str">
        <f>_xlfn.TEXTJOIN("/",TRUE,AOM[[#This Row],[L1]:[L10]])</f>
        <v>Management/Livestock Management/Feed Management/Diet Change/Feed Processing/Dehydration Processing</v>
      </c>
      <c r="B1916" t="s">
        <v>24048</v>
      </c>
      <c r="C1916" t="s">
        <v>17853</v>
      </c>
      <c r="D1916" t="s">
        <v>17855</v>
      </c>
      <c r="E1916" t="s">
        <v>24015</v>
      </c>
      <c r="F1916" t="s">
        <v>24018</v>
      </c>
      <c r="G1916" t="s">
        <v>3645</v>
      </c>
      <c r="H1916" t="s">
        <v>24049</v>
      </c>
      <c r="I1916" t="s">
        <v>8245</v>
      </c>
      <c r="J1916" t="s">
        <v>8245</v>
      </c>
      <c r="K1916" t="s">
        <v>8245</v>
      </c>
      <c r="M1916" t="str" cm="1">
        <f t="array" ref="M1916">LOOKUP(2,1/(C1916:L1916&lt;&gt;""),C1916:L1916)</f>
        <v>Dehydration Processing</v>
      </c>
      <c r="N1916" t="s">
        <v>8245</v>
      </c>
      <c r="O1916" t="s">
        <v>24050</v>
      </c>
      <c r="P1916" t="s">
        <v>8245</v>
      </c>
      <c r="Q1916" t="s">
        <v>8245</v>
      </c>
      <c r="R1916" t="s">
        <v>8245</v>
      </c>
      <c r="S1916" t="s">
        <v>8245</v>
      </c>
      <c r="T1916" t="s">
        <v>8245</v>
      </c>
      <c r="U1916" t="s">
        <v>8245</v>
      </c>
      <c r="V1916" s="203" t="s">
        <v>8245</v>
      </c>
      <c r="W1916" t="s">
        <v>8245</v>
      </c>
      <c r="X1916" t="s">
        <v>8245</v>
      </c>
      <c r="Y1916" t="s">
        <v>8245</v>
      </c>
      <c r="Z1916" t="s">
        <v>8245</v>
      </c>
      <c r="AA1916" s="203" t="s">
        <v>8245</v>
      </c>
      <c r="AB1916" s="203"/>
      <c r="AC1916"/>
      <c r="AD1916"/>
      <c r="AE1916"/>
      <c r="AF1916"/>
      <c r="AG1916" t="s">
        <v>8245</v>
      </c>
      <c r="AH1916" t="str">
        <f>IFERROR(IF(COUNTIF(C1916:L1916,"Feed Ingredient")&gt;0,INDEX(ani_diet!T:T,MATCH(M1916,ani_diet!D:D,0)),""),"")</f>
        <v/>
      </c>
      <c r="AI1916" s="59" t="b">
        <f>IF(IFERROR(IF(MATCH("Feed Ingredient", AOM[[#This Row],[L1]:[L10]],0)&gt;0, TRUE, FALSE), FALSE)=TRUE,IFERROR(VLOOKUP(M1916, ani_diet!C:C, 1, FALSE), "No Match"),FALSE)</f>
        <v>0</v>
      </c>
      <c r="AM1916" t="str">
        <f>IFERROR(IF(COUNTIF(C1916:L1916,"Feed Ingredient")&gt;0,INDEX(ani_diet!T:T,MATCH(M1916,ani_diet!D:D,0)),""),"")</f>
        <v/>
      </c>
    </row>
    <row r="1917" spans="1:39" x14ac:dyDescent="0.2">
      <c r="A1917" t="str">
        <f>_xlfn.TEXTJOIN("/",TRUE,AOM[[#This Row],[L1]:[L10]])</f>
        <v>Management/Livestock Management/Feed Management/Diet Change/Feed Processing/Mechanical Processing</v>
      </c>
      <c r="B1917" t="s">
        <v>24051</v>
      </c>
      <c r="C1917" t="s">
        <v>17853</v>
      </c>
      <c r="D1917" t="s">
        <v>17855</v>
      </c>
      <c r="E1917" t="s">
        <v>24015</v>
      </c>
      <c r="F1917" t="s">
        <v>24018</v>
      </c>
      <c r="G1917" t="s">
        <v>3645</v>
      </c>
      <c r="H1917" t="s">
        <v>24052</v>
      </c>
      <c r="I1917" t="s">
        <v>8245</v>
      </c>
      <c r="J1917" t="s">
        <v>8245</v>
      </c>
      <c r="K1917" t="s">
        <v>8245</v>
      </c>
      <c r="M1917" t="str" cm="1">
        <f t="array" ref="M1917">LOOKUP(2,1/(C1917:L1917&lt;&gt;""),C1917:L1917)</f>
        <v>Mechanical Processing</v>
      </c>
      <c r="N1917" t="s">
        <v>8245</v>
      </c>
      <c r="O1917" t="s">
        <v>24053</v>
      </c>
      <c r="P1917" t="s">
        <v>8245</v>
      </c>
      <c r="Q1917" t="s">
        <v>8245</v>
      </c>
      <c r="R1917" t="s">
        <v>8245</v>
      </c>
      <c r="S1917" t="s">
        <v>8245</v>
      </c>
      <c r="T1917" t="s">
        <v>8245</v>
      </c>
      <c r="U1917" t="s">
        <v>8245</v>
      </c>
      <c r="V1917" s="203" t="s">
        <v>8245</v>
      </c>
      <c r="W1917" t="s">
        <v>8245</v>
      </c>
      <c r="X1917" t="s">
        <v>8245</v>
      </c>
      <c r="Y1917" t="s">
        <v>3652</v>
      </c>
      <c r="Z1917" t="s">
        <v>17863</v>
      </c>
      <c r="AA1917" s="203" t="s">
        <v>8245</v>
      </c>
      <c r="AB1917" s="203"/>
      <c r="AC1917"/>
      <c r="AD1917"/>
      <c r="AE1917"/>
      <c r="AF1917"/>
      <c r="AG1917" t="s">
        <v>8245</v>
      </c>
      <c r="AH1917" t="str">
        <f>IFERROR(IF(COUNTIF(C1917:L1917,"Feed Ingredient")&gt;0,INDEX(ani_diet!T:T,MATCH(M1917,ani_diet!D:D,0)),""),"")</f>
        <v/>
      </c>
      <c r="AI1917" s="59" t="b">
        <f>IF(IFERROR(IF(MATCH("Feed Ingredient", AOM[[#This Row],[L1]:[L10]],0)&gt;0, TRUE, FALSE), FALSE)=TRUE,IFERROR(VLOOKUP(M1917, ani_diet!C:C, 1, FALSE), "No Match"),FALSE)</f>
        <v>0</v>
      </c>
      <c r="AM1917" t="str">
        <f>IFERROR(IF(COUNTIF(C1917:L1917,"Feed Ingredient")&gt;0,INDEX(ani_diet!T:T,MATCH(M1917,ani_diet!D:D,0)),""),"")</f>
        <v/>
      </c>
    </row>
    <row r="1918" spans="1:39" x14ac:dyDescent="0.2">
      <c r="A1918" t="str">
        <f>_xlfn.TEXTJOIN("/",TRUE,AOM[[#This Row],[L1]:[L10]])</f>
        <v>Management/Livestock Management/Feed Management/Diet Change/Feed Processing/Thermal Processing</v>
      </c>
      <c r="B1918" t="s">
        <v>24054</v>
      </c>
      <c r="C1918" t="s">
        <v>17853</v>
      </c>
      <c r="D1918" t="s">
        <v>17855</v>
      </c>
      <c r="E1918" t="s">
        <v>24015</v>
      </c>
      <c r="F1918" t="s">
        <v>24018</v>
      </c>
      <c r="G1918" t="s">
        <v>3645</v>
      </c>
      <c r="H1918" t="s">
        <v>24055</v>
      </c>
      <c r="I1918" t="s">
        <v>8245</v>
      </c>
      <c r="J1918" t="s">
        <v>8245</v>
      </c>
      <c r="K1918" t="s">
        <v>8245</v>
      </c>
      <c r="M1918" t="str" cm="1">
        <f t="array" ref="M1918">LOOKUP(2,1/(C1918:L1918&lt;&gt;""),C1918:L1918)</f>
        <v>Thermal Processing</v>
      </c>
      <c r="N1918" t="s">
        <v>8245</v>
      </c>
      <c r="O1918" t="s">
        <v>24056</v>
      </c>
      <c r="P1918" t="s">
        <v>8245</v>
      </c>
      <c r="Q1918" t="s">
        <v>8245</v>
      </c>
      <c r="R1918" t="s">
        <v>8245</v>
      </c>
      <c r="S1918" t="s">
        <v>8245</v>
      </c>
      <c r="T1918" t="s">
        <v>8245</v>
      </c>
      <c r="U1918" t="s">
        <v>8245</v>
      </c>
      <c r="V1918" s="203" t="s">
        <v>8245</v>
      </c>
      <c r="W1918" t="s">
        <v>8245</v>
      </c>
      <c r="X1918" t="s">
        <v>8245</v>
      </c>
      <c r="Y1918" t="s">
        <v>6382</v>
      </c>
      <c r="Z1918" t="s">
        <v>8245</v>
      </c>
      <c r="AA1918" s="203" t="s">
        <v>8245</v>
      </c>
      <c r="AB1918" s="203"/>
      <c r="AC1918"/>
      <c r="AD1918"/>
      <c r="AE1918"/>
      <c r="AF1918"/>
      <c r="AG1918" t="s">
        <v>8245</v>
      </c>
      <c r="AH1918" t="str">
        <f>IFERROR(IF(COUNTIF(C1918:L1918,"Feed Ingredient")&gt;0,INDEX(ani_diet!T:T,MATCH(M1918,ani_diet!D:D,0)),""),"")</f>
        <v/>
      </c>
      <c r="AI1918" s="59" t="b">
        <f>IF(IFERROR(IF(MATCH("Feed Ingredient", AOM[[#This Row],[L1]:[L10]],0)&gt;0, TRUE, FALSE), FALSE)=TRUE,IFERROR(VLOOKUP(M1918, ani_diet!C:C, 1, FALSE), "No Match"),FALSE)</f>
        <v>0</v>
      </c>
      <c r="AM1918" t="str">
        <f>IFERROR(IF(COUNTIF(C1918:L1918,"Feed Ingredient")&gt;0,INDEX(ani_diet!T:T,MATCH(M1918,ani_diet!D:D,0)),""),"")</f>
        <v/>
      </c>
    </row>
    <row r="1919" spans="1:39" x14ac:dyDescent="0.2">
      <c r="A1919" t="str">
        <f>_xlfn.TEXTJOIN("/",TRUE,AOM[[#This Row],[L1]:[L10]])</f>
        <v>Management/Livestock Management/Feed Management/Diet Change/Increased Digestibility</v>
      </c>
      <c r="B1919" t="s">
        <v>24057</v>
      </c>
      <c r="C1919" t="s">
        <v>17853</v>
      </c>
      <c r="D1919" t="s">
        <v>17855</v>
      </c>
      <c r="E1919" t="s">
        <v>24015</v>
      </c>
      <c r="F1919" t="s">
        <v>24018</v>
      </c>
      <c r="G1919" t="s">
        <v>24058</v>
      </c>
      <c r="H1919" t="s">
        <v>8245</v>
      </c>
      <c r="I1919" t="s">
        <v>8245</v>
      </c>
      <c r="J1919" t="s">
        <v>8245</v>
      </c>
      <c r="K1919" t="s">
        <v>8245</v>
      </c>
      <c r="M1919" t="str" cm="1">
        <f t="array" ref="M1919">LOOKUP(2,1/(C1919:L1919&lt;&gt;""),C1919:L1919)</f>
        <v>Increased Digestibility</v>
      </c>
      <c r="N1919" t="s">
        <v>8245</v>
      </c>
      <c r="O1919" t="s">
        <v>24059</v>
      </c>
      <c r="P1919" t="s">
        <v>8245</v>
      </c>
      <c r="Q1919" t="s">
        <v>8245</v>
      </c>
      <c r="R1919" t="s">
        <v>17857</v>
      </c>
      <c r="S1919" t="s">
        <v>8245</v>
      </c>
      <c r="T1919" t="s">
        <v>8245</v>
      </c>
      <c r="U1919" t="s">
        <v>8245</v>
      </c>
      <c r="V1919" s="203" t="s">
        <v>8245</v>
      </c>
      <c r="W1919" t="s">
        <v>8245</v>
      </c>
      <c r="X1919" t="s">
        <v>8245</v>
      </c>
      <c r="Y1919" t="s">
        <v>6382</v>
      </c>
      <c r="Z1919" t="s">
        <v>8245</v>
      </c>
      <c r="AA1919" s="203" t="s">
        <v>8245</v>
      </c>
      <c r="AB1919" s="203"/>
      <c r="AC1919"/>
      <c r="AD1919"/>
      <c r="AE1919"/>
      <c r="AF1919"/>
      <c r="AG1919" t="s">
        <v>8245</v>
      </c>
      <c r="AH1919" t="str">
        <f>IFERROR(IF(COUNTIF(C1919:L1919,"Feed Ingredient")&gt;0,INDEX(ani_diet!T:T,MATCH(M1919,ani_diet!D:D,0)),""),"")</f>
        <v/>
      </c>
      <c r="AI1919" s="59" t="b">
        <f>IF(IFERROR(IF(MATCH("Feed Ingredient", AOM[[#This Row],[L1]:[L10]],0)&gt;0, TRUE, FALSE), FALSE)=TRUE,IFERROR(VLOOKUP(M1919, ani_diet!C:C, 1, FALSE), "No Match"),FALSE)</f>
        <v>0</v>
      </c>
      <c r="AM1919" t="str">
        <f>IFERROR(IF(COUNTIF(C1919:L1919,"Feed Ingredient")&gt;0,INDEX(ani_diet!T:T,MATCH(M1919,ani_diet!D:D,0)),""),"")</f>
        <v/>
      </c>
    </row>
    <row r="1920" spans="1:39" x14ac:dyDescent="0.2">
      <c r="A1920" t="str">
        <f>_xlfn.TEXTJOIN("/",TRUE,AOM[[#This Row],[L1]:[L10]])</f>
        <v>Management/Livestock Management/Feed Management/Diet Change/Increased Energy</v>
      </c>
      <c r="B1920" t="s">
        <v>24060</v>
      </c>
      <c r="C1920" t="s">
        <v>17853</v>
      </c>
      <c r="D1920" t="s">
        <v>17855</v>
      </c>
      <c r="E1920" t="s">
        <v>24015</v>
      </c>
      <c r="F1920" t="s">
        <v>24018</v>
      </c>
      <c r="G1920" t="s">
        <v>24061</v>
      </c>
      <c r="H1920" t="s">
        <v>8245</v>
      </c>
      <c r="I1920" t="s">
        <v>8245</v>
      </c>
      <c r="J1920" t="s">
        <v>8245</v>
      </c>
      <c r="K1920" t="s">
        <v>8245</v>
      </c>
      <c r="M1920" t="str" cm="1">
        <f t="array" ref="M1920">LOOKUP(2,1/(C1920:L1920&lt;&gt;""),C1920:L1920)</f>
        <v>Increased Energy</v>
      </c>
      <c r="N1920" t="s">
        <v>8245</v>
      </c>
      <c r="O1920" t="s">
        <v>24062</v>
      </c>
      <c r="P1920" t="s">
        <v>8245</v>
      </c>
      <c r="Q1920" t="s">
        <v>8245</v>
      </c>
      <c r="R1920" t="s">
        <v>17857</v>
      </c>
      <c r="S1920" t="s">
        <v>8245</v>
      </c>
      <c r="T1920" t="s">
        <v>8245</v>
      </c>
      <c r="U1920" t="s">
        <v>8245</v>
      </c>
      <c r="V1920" s="203" t="s">
        <v>8245</v>
      </c>
      <c r="W1920" t="s">
        <v>8245</v>
      </c>
      <c r="X1920" t="s">
        <v>8245</v>
      </c>
      <c r="Y1920" t="s">
        <v>6382</v>
      </c>
      <c r="Z1920" t="s">
        <v>8245</v>
      </c>
      <c r="AA1920" s="203" t="s">
        <v>8245</v>
      </c>
      <c r="AB1920" s="203"/>
      <c r="AC1920"/>
      <c r="AD1920"/>
      <c r="AE1920"/>
      <c r="AF1920"/>
      <c r="AG1920" t="s">
        <v>8245</v>
      </c>
      <c r="AH1920" t="str">
        <f>IFERROR(IF(COUNTIF(C1920:L1920,"Feed Ingredient")&gt;0,INDEX(ani_diet!T:T,MATCH(M1920,ani_diet!D:D,0)),""),"")</f>
        <v/>
      </c>
      <c r="AI1920" s="59" t="b">
        <f>IF(IFERROR(IF(MATCH("Feed Ingredient", AOM[[#This Row],[L1]:[L10]],0)&gt;0, TRUE, FALSE), FALSE)=TRUE,IFERROR(VLOOKUP(M1920, ani_diet!C:C, 1, FALSE), "No Match"),FALSE)</f>
        <v>0</v>
      </c>
      <c r="AM1920" t="str">
        <f>IFERROR(IF(COUNTIF(C1920:L1920,"Feed Ingredient")&gt;0,INDEX(ani_diet!T:T,MATCH(M1920,ani_diet!D:D,0)),""),"")</f>
        <v/>
      </c>
    </row>
    <row r="1921" spans="1:39" x14ac:dyDescent="0.2">
      <c r="A1921" t="str">
        <f>_xlfn.TEXTJOIN("/",TRUE,AOM[[#This Row],[L1]:[L10]])</f>
        <v>Management/Livestock Management/Feed Management/Diet Change/Increased Protein</v>
      </c>
      <c r="B1921" t="s">
        <v>24063</v>
      </c>
      <c r="C1921" t="s">
        <v>17853</v>
      </c>
      <c r="D1921" t="s">
        <v>17855</v>
      </c>
      <c r="E1921" t="s">
        <v>24015</v>
      </c>
      <c r="F1921" t="s">
        <v>24018</v>
      </c>
      <c r="G1921" t="s">
        <v>24064</v>
      </c>
      <c r="H1921" t="s">
        <v>8245</v>
      </c>
      <c r="I1921" t="s">
        <v>8245</v>
      </c>
      <c r="J1921" t="s">
        <v>8245</v>
      </c>
      <c r="K1921" t="s">
        <v>8245</v>
      </c>
      <c r="M1921" t="str" cm="1">
        <f t="array" ref="M1921">LOOKUP(2,1/(C1921:L1921&lt;&gt;""),C1921:L1921)</f>
        <v>Increased Protein</v>
      </c>
      <c r="N1921" t="s">
        <v>8245</v>
      </c>
      <c r="O1921" t="s">
        <v>24065</v>
      </c>
      <c r="P1921" t="s">
        <v>8245</v>
      </c>
      <c r="Q1921" t="s">
        <v>8245</v>
      </c>
      <c r="R1921" t="s">
        <v>17857</v>
      </c>
      <c r="S1921" t="s">
        <v>8245</v>
      </c>
      <c r="T1921" t="s">
        <v>8245</v>
      </c>
      <c r="U1921" t="s">
        <v>8245</v>
      </c>
      <c r="V1921" s="203" t="s">
        <v>8245</v>
      </c>
      <c r="W1921" t="s">
        <v>8245</v>
      </c>
      <c r="X1921" t="s">
        <v>8245</v>
      </c>
      <c r="Y1921" t="s">
        <v>6382</v>
      </c>
      <c r="Z1921" t="s">
        <v>8245</v>
      </c>
      <c r="AA1921" s="203" t="s">
        <v>8245</v>
      </c>
      <c r="AB1921" s="203"/>
      <c r="AC1921"/>
      <c r="AD1921"/>
      <c r="AE1921"/>
      <c r="AF1921"/>
      <c r="AG1921" t="s">
        <v>8245</v>
      </c>
      <c r="AH1921" t="str">
        <f>IFERROR(IF(COUNTIF(C1921:L1921,"Feed Ingredient")&gt;0,INDEX(ani_diet!T:T,MATCH(M1921,ani_diet!D:D,0)),""),"")</f>
        <v/>
      </c>
      <c r="AI1921" s="59" t="b">
        <f>IF(IFERROR(IF(MATCH("Feed Ingredient", AOM[[#This Row],[L1]:[L10]],0)&gt;0, TRUE, FALSE), FALSE)=TRUE,IFERROR(VLOOKUP(M1921, ani_diet!C:C, 1, FALSE), "No Match"),FALSE)</f>
        <v>0</v>
      </c>
      <c r="AM1921" t="str">
        <f>IFERROR(IF(COUNTIF(C1921:L1921,"Feed Ingredient")&gt;0,INDEX(ani_diet!T:T,MATCH(M1921,ani_diet!D:D,0)),""),"")</f>
        <v/>
      </c>
    </row>
    <row r="1922" spans="1:39" x14ac:dyDescent="0.2">
      <c r="A1922" t="str">
        <f>_xlfn.TEXTJOIN("/",TRUE,AOM[[#This Row],[L1]:[L10]])</f>
        <v>Management/Livestock Management/Feed Management/Diet Change/Reduced Costs</v>
      </c>
      <c r="B1922" t="s">
        <v>24066</v>
      </c>
      <c r="C1922" t="s">
        <v>17853</v>
      </c>
      <c r="D1922" t="s">
        <v>17855</v>
      </c>
      <c r="E1922" t="s">
        <v>24015</v>
      </c>
      <c r="F1922" t="s">
        <v>24018</v>
      </c>
      <c r="G1922" t="s">
        <v>24067</v>
      </c>
      <c r="H1922" t="s">
        <v>8245</v>
      </c>
      <c r="I1922" t="s">
        <v>8245</v>
      </c>
      <c r="J1922" t="s">
        <v>8245</v>
      </c>
      <c r="K1922" t="s">
        <v>8245</v>
      </c>
      <c r="M1922" t="str" cm="1">
        <f t="array" ref="M1922">LOOKUP(2,1/(C1922:L1922&lt;&gt;""),C1922:L1922)</f>
        <v>Reduced Costs</v>
      </c>
      <c r="N1922" t="s">
        <v>8245</v>
      </c>
      <c r="O1922" t="s">
        <v>24068</v>
      </c>
      <c r="P1922" t="s">
        <v>8245</v>
      </c>
      <c r="Q1922" t="s">
        <v>8245</v>
      </c>
      <c r="R1922" t="s">
        <v>17857</v>
      </c>
      <c r="S1922" t="s">
        <v>8245</v>
      </c>
      <c r="T1922" t="s">
        <v>8245</v>
      </c>
      <c r="U1922" t="s">
        <v>8245</v>
      </c>
      <c r="V1922" s="203" t="s">
        <v>8245</v>
      </c>
      <c r="W1922" t="s">
        <v>8245</v>
      </c>
      <c r="X1922" t="s">
        <v>8245</v>
      </c>
      <c r="Y1922" t="s">
        <v>6382</v>
      </c>
      <c r="Z1922" t="s">
        <v>8245</v>
      </c>
      <c r="AA1922" s="203" t="s">
        <v>8245</v>
      </c>
      <c r="AB1922" s="203"/>
      <c r="AC1922"/>
      <c r="AD1922"/>
      <c r="AE1922"/>
      <c r="AF1922"/>
      <c r="AG1922" t="s">
        <v>8245</v>
      </c>
      <c r="AH1922" t="str">
        <f>IFERROR(IF(COUNTIF(C1922:L1922,"Feed Ingredient")&gt;0,INDEX(ani_diet!T:T,MATCH(M1922,ani_diet!D:D,0)),""),"")</f>
        <v/>
      </c>
      <c r="AI1922" s="59" t="b">
        <f>IF(IFERROR(IF(MATCH("Feed Ingredient", AOM[[#This Row],[L1]:[L10]],0)&gt;0, TRUE, FALSE), FALSE)=TRUE,IFERROR(VLOOKUP(M1922, ani_diet!C:C, 1, FALSE), "No Match"),FALSE)</f>
        <v>0</v>
      </c>
      <c r="AM1922" t="str">
        <f>IFERROR(IF(COUNTIF(C1922:L1922,"Feed Ingredient")&gt;0,INDEX(ani_diet!T:T,MATCH(M1922,ani_diet!D:D,0)),""),"")</f>
        <v/>
      </c>
    </row>
    <row r="1923" spans="1:39" x14ac:dyDescent="0.2">
      <c r="A1923" t="str">
        <f>_xlfn.TEXTJOIN("/",TRUE,AOM[[#This Row],[L1]:[L10]])</f>
        <v>Management/Livestock Management/Feed Management/Diet Change/Substitution</v>
      </c>
      <c r="B1923" t="s">
        <v>24069</v>
      </c>
      <c r="C1923" t="s">
        <v>17853</v>
      </c>
      <c r="D1923" t="s">
        <v>17855</v>
      </c>
      <c r="E1923" t="s">
        <v>24015</v>
      </c>
      <c r="F1923" t="s">
        <v>24018</v>
      </c>
      <c r="G1923" t="s">
        <v>24070</v>
      </c>
      <c r="H1923" t="s">
        <v>8245</v>
      </c>
      <c r="I1923" t="s">
        <v>8245</v>
      </c>
      <c r="J1923" t="s">
        <v>8245</v>
      </c>
      <c r="K1923" t="s">
        <v>8245</v>
      </c>
      <c r="M1923" t="str" cm="1">
        <f t="array" ref="M1923">LOOKUP(2,1/(C1923:L1923&lt;&gt;""),C1923:L1923)</f>
        <v>Substitution</v>
      </c>
      <c r="N1923" t="s">
        <v>8245</v>
      </c>
      <c r="O1923" t="s">
        <v>24071</v>
      </c>
      <c r="P1923" t="s">
        <v>24072</v>
      </c>
      <c r="Q1923" t="s">
        <v>8245</v>
      </c>
      <c r="R1923" t="s">
        <v>8245</v>
      </c>
      <c r="S1923" t="s">
        <v>8245</v>
      </c>
      <c r="T1923" t="s">
        <v>8245</v>
      </c>
      <c r="U1923" t="s">
        <v>8245</v>
      </c>
      <c r="V1923" s="203" t="s">
        <v>8245</v>
      </c>
      <c r="W1923" t="s">
        <v>8245</v>
      </c>
      <c r="X1923" t="s">
        <v>8245</v>
      </c>
      <c r="Y1923" t="s">
        <v>6382</v>
      </c>
      <c r="Z1923" t="s">
        <v>8245</v>
      </c>
      <c r="AA1923" s="203" t="s">
        <v>8245</v>
      </c>
      <c r="AB1923" s="203"/>
      <c r="AC1923"/>
      <c r="AD1923"/>
      <c r="AE1923"/>
      <c r="AF1923"/>
      <c r="AG1923" t="s">
        <v>8245</v>
      </c>
      <c r="AH1923" t="str">
        <f>IFERROR(IF(COUNTIF(C1923:L1923,"Feed Ingredient")&gt;0,INDEX(ani_diet!T:T,MATCH(M1923,ani_diet!D:D,0)),""),"")</f>
        <v/>
      </c>
      <c r="AI1923" s="59" t="b">
        <f>IF(IFERROR(IF(MATCH("Feed Ingredient", AOM[[#This Row],[L1]:[L10]],0)&gt;0, TRUE, FALSE), FALSE)=TRUE,IFERROR(VLOOKUP(M1923, ani_diet!C:C, 1, FALSE), "No Match"),FALSE)</f>
        <v>0</v>
      </c>
      <c r="AM1923" t="str">
        <f>IFERROR(IF(COUNTIF(C1923:L1923,"Feed Ingredient")&gt;0,INDEX(ani_diet!T:T,MATCH(M1923,ani_diet!D:D,0)),""),"")</f>
        <v/>
      </c>
    </row>
    <row r="1924" spans="1:39" x14ac:dyDescent="0.2">
      <c r="A1924" t="str">
        <f>_xlfn.TEXTJOIN("/",TRUE,AOM[[#This Row],[L1]:[L10]])</f>
        <v>Management/Livestock Management/Feed Management/Diet Change/Use of Byproducts</v>
      </c>
      <c r="B1924" t="s">
        <v>24073</v>
      </c>
      <c r="C1924" t="s">
        <v>17853</v>
      </c>
      <c r="D1924" t="s">
        <v>17855</v>
      </c>
      <c r="E1924" t="s">
        <v>24015</v>
      </c>
      <c r="F1924" t="s">
        <v>24018</v>
      </c>
      <c r="G1924" t="s">
        <v>24074</v>
      </c>
      <c r="H1924" t="s">
        <v>8245</v>
      </c>
      <c r="I1924" t="s">
        <v>8245</v>
      </c>
      <c r="J1924" t="s">
        <v>8245</v>
      </c>
      <c r="K1924" t="s">
        <v>8245</v>
      </c>
      <c r="M1924" t="str" cm="1">
        <f t="array" ref="M1924">LOOKUP(2,1/(C1924:L1924&lt;&gt;""),C1924:L1924)</f>
        <v>Use of Byproducts</v>
      </c>
      <c r="N1924" t="s">
        <v>8245</v>
      </c>
      <c r="O1924" t="s">
        <v>24075</v>
      </c>
      <c r="P1924" t="s">
        <v>8245</v>
      </c>
      <c r="Q1924" t="s">
        <v>8245</v>
      </c>
      <c r="R1924" t="s">
        <v>17857</v>
      </c>
      <c r="S1924" t="s">
        <v>8245</v>
      </c>
      <c r="T1924" t="s">
        <v>8245</v>
      </c>
      <c r="U1924" t="s">
        <v>8245</v>
      </c>
      <c r="V1924" s="203" t="s">
        <v>8245</v>
      </c>
      <c r="W1924" t="s">
        <v>8245</v>
      </c>
      <c r="X1924" t="s">
        <v>8245</v>
      </c>
      <c r="Y1924" t="s">
        <v>6382</v>
      </c>
      <c r="Z1924" t="s">
        <v>8245</v>
      </c>
      <c r="AA1924" s="203" t="s">
        <v>8245</v>
      </c>
      <c r="AB1924" s="203"/>
      <c r="AC1924"/>
      <c r="AD1924"/>
      <c r="AE1924"/>
      <c r="AF1924"/>
      <c r="AG1924" t="s">
        <v>8245</v>
      </c>
      <c r="AH1924" t="str">
        <f>IFERROR(IF(COUNTIF(C1924:L1924,"Feed Ingredient")&gt;0,INDEX(ani_diet!T:T,MATCH(M1924,ani_diet!D:D,0)),""),"")</f>
        <v/>
      </c>
      <c r="AI1924" s="59" t="b">
        <f>IF(IFERROR(IF(MATCH("Feed Ingredient", AOM[[#This Row],[L1]:[L10]],0)&gt;0, TRUE, FALSE), FALSE)=TRUE,IFERROR(VLOOKUP(M1924, ani_diet!C:C, 1, FALSE), "No Match"),FALSE)</f>
        <v>0</v>
      </c>
      <c r="AM1924" t="str">
        <f>IFERROR(IF(COUNTIF(C1924:L1924,"Feed Ingredient")&gt;0,INDEX(ani_diet!T:T,MATCH(M1924,ani_diet!D:D,0)),""),"")</f>
        <v/>
      </c>
    </row>
    <row r="1925" spans="1:39" x14ac:dyDescent="0.2">
      <c r="A1925" t="str">
        <f>_xlfn.TEXTJOIN("/",TRUE,AOM[[#This Row],[L1]:[L10]])</f>
        <v>Management/Livestock Management/Feed Management/Diet Change/Use of Byproducts/Animal Byproducts</v>
      </c>
      <c r="B1925" t="s">
        <v>24076</v>
      </c>
      <c r="C1925" t="s">
        <v>17853</v>
      </c>
      <c r="D1925" t="s">
        <v>17855</v>
      </c>
      <c r="E1925" t="s">
        <v>24015</v>
      </c>
      <c r="F1925" t="s">
        <v>24018</v>
      </c>
      <c r="G1925" t="s">
        <v>24074</v>
      </c>
      <c r="H1925" t="s">
        <v>24077</v>
      </c>
      <c r="I1925" t="s">
        <v>8245</v>
      </c>
      <c r="J1925" t="s">
        <v>8245</v>
      </c>
      <c r="K1925" t="s">
        <v>8245</v>
      </c>
      <c r="M1925" t="str" cm="1">
        <f t="array" ref="M1925">LOOKUP(2,1/(C1925:L1925&lt;&gt;""),C1925:L1925)</f>
        <v>Animal Byproducts</v>
      </c>
      <c r="N1925" t="s">
        <v>8245</v>
      </c>
      <c r="O1925" t="s">
        <v>24078</v>
      </c>
      <c r="P1925" t="s">
        <v>8245</v>
      </c>
      <c r="Q1925" t="s">
        <v>8245</v>
      </c>
      <c r="R1925" t="s">
        <v>17857</v>
      </c>
      <c r="S1925" t="s">
        <v>8245</v>
      </c>
      <c r="T1925" t="s">
        <v>8245</v>
      </c>
      <c r="U1925" t="s">
        <v>8245</v>
      </c>
      <c r="V1925" s="203" t="s">
        <v>8245</v>
      </c>
      <c r="W1925" t="s">
        <v>8245</v>
      </c>
      <c r="X1925" t="s">
        <v>8245</v>
      </c>
      <c r="Y1925" t="s">
        <v>8245</v>
      </c>
      <c r="Z1925" t="s">
        <v>8245</v>
      </c>
      <c r="AA1925" s="203" t="s">
        <v>8245</v>
      </c>
      <c r="AB1925" s="203"/>
      <c r="AC1925"/>
      <c r="AD1925"/>
      <c r="AE1925"/>
      <c r="AF1925"/>
      <c r="AG1925" t="s">
        <v>8245</v>
      </c>
      <c r="AH1925" t="str">
        <f>IFERROR(IF(COUNTIF(C1925:L1925,"Feed Ingredient")&gt;0,INDEX(ani_diet!T:T,MATCH(M1925,ani_diet!D:D,0)),""),"")</f>
        <v/>
      </c>
      <c r="AI1925" s="59" t="b">
        <f>IF(IFERROR(IF(MATCH("Feed Ingredient", AOM[[#This Row],[L1]:[L10]],0)&gt;0, TRUE, FALSE), FALSE)=TRUE,IFERROR(VLOOKUP(M1925, ani_diet!C:C, 1, FALSE), "No Match"),FALSE)</f>
        <v>0</v>
      </c>
      <c r="AM1925" t="str">
        <f>IFERROR(IF(COUNTIF(C1925:L1925,"Feed Ingredient")&gt;0,INDEX(ani_diet!T:T,MATCH(M1925,ani_diet!D:D,0)),""),"")</f>
        <v/>
      </c>
    </row>
    <row r="1926" spans="1:39" x14ac:dyDescent="0.2">
      <c r="A1926" t="str">
        <f>_xlfn.TEXTJOIN("/",TRUE,AOM[[#This Row],[L1]:[L10]])</f>
        <v>Management/Livestock Management/Feed Management/Diet Change/Use of Byproducts/Crop Byproducts</v>
      </c>
      <c r="B1926" t="s">
        <v>24079</v>
      </c>
      <c r="C1926" t="s">
        <v>17853</v>
      </c>
      <c r="D1926" t="s">
        <v>17855</v>
      </c>
      <c r="E1926" t="s">
        <v>24015</v>
      </c>
      <c r="F1926" t="s">
        <v>24018</v>
      </c>
      <c r="G1926" t="s">
        <v>24074</v>
      </c>
      <c r="H1926" t="s">
        <v>24080</v>
      </c>
      <c r="I1926" t="s">
        <v>8245</v>
      </c>
      <c r="J1926" t="s">
        <v>8245</v>
      </c>
      <c r="K1926" t="s">
        <v>8245</v>
      </c>
      <c r="M1926" t="str" cm="1">
        <f t="array" ref="M1926">LOOKUP(2,1/(C1926:L1926&lt;&gt;""),C1926:L1926)</f>
        <v>Crop Byproducts</v>
      </c>
      <c r="N1926" t="s">
        <v>8245</v>
      </c>
      <c r="O1926" t="s">
        <v>24081</v>
      </c>
      <c r="P1926" t="s">
        <v>8245</v>
      </c>
      <c r="Q1926" t="s">
        <v>8245</v>
      </c>
      <c r="R1926" t="s">
        <v>17857</v>
      </c>
      <c r="S1926" t="s">
        <v>8245</v>
      </c>
      <c r="T1926" t="s">
        <v>8245</v>
      </c>
      <c r="U1926" t="s">
        <v>8245</v>
      </c>
      <c r="V1926" s="203" t="s">
        <v>8245</v>
      </c>
      <c r="W1926" t="s">
        <v>8245</v>
      </c>
      <c r="X1926" t="s">
        <v>8245</v>
      </c>
      <c r="Y1926" t="s">
        <v>8245</v>
      </c>
      <c r="Z1926" t="s">
        <v>8245</v>
      </c>
      <c r="AA1926" s="203" t="s">
        <v>8245</v>
      </c>
      <c r="AB1926" s="203"/>
      <c r="AC1926"/>
      <c r="AD1926"/>
      <c r="AE1926"/>
      <c r="AF1926"/>
      <c r="AG1926" t="s">
        <v>8245</v>
      </c>
      <c r="AH1926" t="str">
        <f>IFERROR(IF(COUNTIF(C1926:L1926,"Feed Ingredient")&gt;0,INDEX(ani_diet!T:T,MATCH(M1926,ani_diet!D:D,0)),""),"")</f>
        <v/>
      </c>
      <c r="AI1926" s="59" t="b">
        <f>IF(IFERROR(IF(MATCH("Feed Ingredient", AOM[[#This Row],[L1]:[L10]],0)&gt;0, TRUE, FALSE), FALSE)=TRUE,IFERROR(VLOOKUP(M1926, ani_diet!C:C, 1, FALSE), "No Match"),FALSE)</f>
        <v>0</v>
      </c>
      <c r="AM1926" t="str">
        <f>IFERROR(IF(COUNTIF(C1926:L1926,"Feed Ingredient")&gt;0,INDEX(ani_diet!T:T,MATCH(M1926,ani_diet!D:D,0)),""),"")</f>
        <v/>
      </c>
    </row>
    <row r="1927" spans="1:39" x14ac:dyDescent="0.2">
      <c r="A1927" t="str">
        <f>_xlfn.TEXTJOIN("/",TRUE,AOM[[#This Row],[L1]:[L10]])</f>
        <v>Management/Livestock Management/Feed Management/Diet Change/Use of Insects</v>
      </c>
      <c r="B1927" t="s">
        <v>24082</v>
      </c>
      <c r="C1927" t="s">
        <v>17853</v>
      </c>
      <c r="D1927" t="s">
        <v>17855</v>
      </c>
      <c r="E1927" t="s">
        <v>24015</v>
      </c>
      <c r="F1927" t="s">
        <v>24018</v>
      </c>
      <c r="G1927" t="s">
        <v>24083</v>
      </c>
      <c r="H1927" t="s">
        <v>8245</v>
      </c>
      <c r="I1927" t="s">
        <v>8245</v>
      </c>
      <c r="J1927" t="s">
        <v>8245</v>
      </c>
      <c r="K1927" t="s">
        <v>8245</v>
      </c>
      <c r="M1927" t="str" cm="1">
        <f t="array" ref="M1927">LOOKUP(2,1/(C1927:L1927&lt;&gt;""),C1927:L1927)</f>
        <v>Use of Insects</v>
      </c>
      <c r="N1927" t="s">
        <v>8245</v>
      </c>
      <c r="O1927" t="s">
        <v>24084</v>
      </c>
      <c r="P1927" t="s">
        <v>8245</v>
      </c>
      <c r="Q1927" t="s">
        <v>8245</v>
      </c>
      <c r="R1927" t="s">
        <v>17857</v>
      </c>
      <c r="S1927" t="s">
        <v>8245</v>
      </c>
      <c r="T1927" t="s">
        <v>8245</v>
      </c>
      <c r="U1927" t="s">
        <v>8245</v>
      </c>
      <c r="V1927" s="203" t="s">
        <v>8245</v>
      </c>
      <c r="W1927" t="s">
        <v>8245</v>
      </c>
      <c r="X1927" t="s">
        <v>8245</v>
      </c>
      <c r="Y1927" t="s">
        <v>6382</v>
      </c>
      <c r="Z1927" t="s">
        <v>8245</v>
      </c>
      <c r="AA1927" s="203" t="s">
        <v>8245</v>
      </c>
      <c r="AB1927" s="203"/>
      <c r="AC1927"/>
      <c r="AD1927"/>
      <c r="AE1927"/>
      <c r="AF1927"/>
      <c r="AG1927" t="s">
        <v>8245</v>
      </c>
      <c r="AH1927" t="str">
        <f>IFERROR(IF(COUNTIF(C1927:L1927,"Feed Ingredient")&gt;0,INDEX(ani_diet!T:T,MATCH(M1927,ani_diet!D:D,0)),""),"")</f>
        <v/>
      </c>
      <c r="AI1927" s="59" t="b">
        <f>IF(IFERROR(IF(MATCH("Feed Ingredient", AOM[[#This Row],[L1]:[L10]],0)&gt;0, TRUE, FALSE), FALSE)=TRUE,IFERROR(VLOOKUP(M1927, ani_diet!C:C, 1, FALSE), "No Match"),FALSE)</f>
        <v>0</v>
      </c>
      <c r="AM1927" t="str">
        <f>IFERROR(IF(COUNTIF(C1927:L1927,"Feed Ingredient")&gt;0,INDEX(ani_diet!T:T,MATCH(M1927,ani_diet!D:D,0)),""),"")</f>
        <v/>
      </c>
    </row>
    <row r="1928" spans="1:39" x14ac:dyDescent="0.2">
      <c r="A1928" t="str">
        <f>_xlfn.TEXTJOIN("/",TRUE,AOM[[#This Row],[L1]:[L10]])</f>
        <v>Management/Livestock Management/Feed Management/Diet Change/Use of Manure</v>
      </c>
      <c r="B1928" t="s">
        <v>24085</v>
      </c>
      <c r="C1928" t="s">
        <v>17853</v>
      </c>
      <c r="D1928" t="s">
        <v>17855</v>
      </c>
      <c r="E1928" t="s">
        <v>24015</v>
      </c>
      <c r="F1928" t="s">
        <v>24018</v>
      </c>
      <c r="G1928" t="s">
        <v>24086</v>
      </c>
      <c r="H1928" t="s">
        <v>8245</v>
      </c>
      <c r="I1928" t="s">
        <v>8245</v>
      </c>
      <c r="J1928" t="s">
        <v>8245</v>
      </c>
      <c r="K1928" t="s">
        <v>8245</v>
      </c>
      <c r="M1928" t="str" cm="1">
        <f t="array" ref="M1928">LOOKUP(2,1/(C1928:L1928&lt;&gt;""),C1928:L1928)</f>
        <v>Use of Manure</v>
      </c>
      <c r="N1928" t="s">
        <v>8245</v>
      </c>
      <c r="O1928" t="s">
        <v>24087</v>
      </c>
      <c r="P1928" t="s">
        <v>8245</v>
      </c>
      <c r="Q1928" t="s">
        <v>8245</v>
      </c>
      <c r="R1928" t="s">
        <v>17857</v>
      </c>
      <c r="S1928" t="s">
        <v>8245</v>
      </c>
      <c r="T1928" t="s">
        <v>8245</v>
      </c>
      <c r="U1928" t="s">
        <v>8245</v>
      </c>
      <c r="V1928" s="203" t="s">
        <v>8245</v>
      </c>
      <c r="W1928" t="s">
        <v>8245</v>
      </c>
      <c r="X1928" t="s">
        <v>8245</v>
      </c>
      <c r="Y1928" t="s">
        <v>6382</v>
      </c>
      <c r="Z1928" t="s">
        <v>8245</v>
      </c>
      <c r="AA1928" s="203" t="s">
        <v>8245</v>
      </c>
      <c r="AB1928" s="203"/>
      <c r="AC1928"/>
      <c r="AD1928"/>
      <c r="AE1928"/>
      <c r="AF1928"/>
      <c r="AG1928" t="s">
        <v>8245</v>
      </c>
      <c r="AH1928" t="str">
        <f>IFERROR(IF(COUNTIF(C1928:L1928,"Feed Ingredient")&gt;0,INDEX(ani_diet!T:T,MATCH(M1928,ani_diet!D:D,0)),""),"")</f>
        <v/>
      </c>
      <c r="AI1928" s="59" t="b">
        <f>IF(IFERROR(IF(MATCH("Feed Ingredient", AOM[[#This Row],[L1]:[L10]],0)&gt;0, TRUE, FALSE), FALSE)=TRUE,IFERROR(VLOOKUP(M1928, ani_diet!C:C, 1, FALSE), "No Match"),FALSE)</f>
        <v>0</v>
      </c>
      <c r="AM1928" t="str">
        <f>IFERROR(IF(COUNTIF(C1928:L1928,"Feed Ingredient")&gt;0,INDEX(ani_diet!T:T,MATCH(M1928,ani_diet!D:D,0)),""),"")</f>
        <v/>
      </c>
    </row>
    <row r="1929" spans="1:39" x14ac:dyDescent="0.2">
      <c r="A1929" t="str">
        <f>_xlfn.TEXTJOIN("/",TRUE,AOM[[#This Row],[L1]:[L10]])</f>
        <v>Management/Livestock Management/Feed Management/Diet Change/Use of Supplements</v>
      </c>
      <c r="B1929" t="s">
        <v>24088</v>
      </c>
      <c r="C1929" t="s">
        <v>17853</v>
      </c>
      <c r="D1929" t="s">
        <v>17855</v>
      </c>
      <c r="E1929" t="s">
        <v>24015</v>
      </c>
      <c r="F1929" t="s">
        <v>24018</v>
      </c>
      <c r="G1929" t="s">
        <v>24089</v>
      </c>
      <c r="H1929" t="s">
        <v>8245</v>
      </c>
      <c r="I1929" t="s">
        <v>8245</v>
      </c>
      <c r="J1929" t="s">
        <v>8245</v>
      </c>
      <c r="K1929" t="s">
        <v>8245</v>
      </c>
      <c r="M1929" t="str" cm="1">
        <f t="array" ref="M1929">LOOKUP(2,1/(C1929:L1929&lt;&gt;""),C1929:L1929)</f>
        <v>Use of Supplements</v>
      </c>
      <c r="N1929" t="s">
        <v>24090</v>
      </c>
      <c r="O1929" t="s">
        <v>24091</v>
      </c>
      <c r="P1929" t="s">
        <v>8245</v>
      </c>
      <c r="Q1929" t="s">
        <v>8245</v>
      </c>
      <c r="R1929" t="s">
        <v>24092</v>
      </c>
      <c r="S1929" t="s">
        <v>8245</v>
      </c>
      <c r="T1929" t="s">
        <v>8245</v>
      </c>
      <c r="U1929" t="s">
        <v>8245</v>
      </c>
      <c r="V1929" s="203" t="s">
        <v>8245</v>
      </c>
      <c r="W1929" t="s">
        <v>8245</v>
      </c>
      <c r="X1929" t="s">
        <v>8245</v>
      </c>
      <c r="Y1929" t="s">
        <v>6382</v>
      </c>
      <c r="Z1929" t="s">
        <v>8245</v>
      </c>
      <c r="AA1929" s="203" t="s">
        <v>8245</v>
      </c>
      <c r="AB1929" s="203"/>
      <c r="AC1929"/>
      <c r="AD1929"/>
      <c r="AE1929"/>
      <c r="AF1929"/>
      <c r="AG1929" t="s">
        <v>8245</v>
      </c>
      <c r="AH1929" t="str">
        <f>IFERROR(IF(COUNTIF(C1929:L1929,"Feed Ingredient")&gt;0,INDEX(ani_diet!T:T,MATCH(M1929,ani_diet!D:D,0)),""),"")</f>
        <v/>
      </c>
      <c r="AI1929" s="59" t="b">
        <f>IF(IFERROR(IF(MATCH("Feed Ingredient", AOM[[#This Row],[L1]:[L10]],0)&gt;0, TRUE, FALSE), FALSE)=TRUE,IFERROR(VLOOKUP(M1929, ani_diet!C:C, 1, FALSE), "No Match"),FALSE)</f>
        <v>0</v>
      </c>
      <c r="AM1929" t="str">
        <f>IFERROR(IF(COUNTIF(C1929:L1929,"Feed Ingredient")&gt;0,INDEX(ani_diet!T:T,MATCH(M1929,ani_diet!D:D,0)),""),"")</f>
        <v/>
      </c>
    </row>
    <row r="1930" spans="1:39" x14ac:dyDescent="0.2">
      <c r="A1930" t="str">
        <f>_xlfn.TEXTJOIN("/",TRUE,AOM[[#This Row],[L1]:[L10]])</f>
        <v>Management/Livestock Management/Feed Management/Diet Change/Use of Supplements/amino acid supplementation</v>
      </c>
      <c r="B1930" t="s">
        <v>24093</v>
      </c>
      <c r="C1930" t="s">
        <v>17853</v>
      </c>
      <c r="D1930" t="s">
        <v>17855</v>
      </c>
      <c r="E1930" t="s">
        <v>24015</v>
      </c>
      <c r="F1930" t="s">
        <v>24018</v>
      </c>
      <c r="G1930" t="s">
        <v>24089</v>
      </c>
      <c r="H1930" t="s">
        <v>24094</v>
      </c>
      <c r="I1930" t="s">
        <v>8245</v>
      </c>
      <c r="J1930" t="s">
        <v>8245</v>
      </c>
      <c r="K1930" t="s">
        <v>8245</v>
      </c>
      <c r="M1930" t="str" cm="1">
        <f t="array" ref="M1930">LOOKUP(2,1/(C1930:L1930&lt;&gt;""),C1930:L1930)</f>
        <v>amino acid supplementation</v>
      </c>
      <c r="N1930" t="s">
        <v>8245</v>
      </c>
      <c r="O1930" t="s">
        <v>24095</v>
      </c>
      <c r="P1930" t="s">
        <v>24096</v>
      </c>
      <c r="Q1930" t="s">
        <v>8245</v>
      </c>
      <c r="R1930" t="s">
        <v>24097</v>
      </c>
      <c r="S1930" t="s">
        <v>8245</v>
      </c>
      <c r="T1930" t="s">
        <v>8245</v>
      </c>
      <c r="U1930" t="s">
        <v>8245</v>
      </c>
      <c r="V1930" s="203" t="s">
        <v>8245</v>
      </c>
      <c r="W1930" t="s">
        <v>8245</v>
      </c>
      <c r="X1930" t="s">
        <v>8245</v>
      </c>
      <c r="Y1930" t="s">
        <v>8245</v>
      </c>
      <c r="Z1930" t="s">
        <v>8245</v>
      </c>
      <c r="AA1930" s="203" t="s">
        <v>8245</v>
      </c>
      <c r="AB1930" s="203"/>
      <c r="AC1930"/>
      <c r="AD1930"/>
      <c r="AE1930"/>
      <c r="AF1930"/>
      <c r="AG1930" t="s">
        <v>8245</v>
      </c>
      <c r="AH1930" t="str">
        <f>IFERROR(IF(COUNTIF(C1930:L1930,"Feed Ingredient")&gt;0,INDEX(ani_diet!T:T,MATCH(M1930,ani_diet!D:D,0)),""),"")</f>
        <v/>
      </c>
      <c r="AI1930" s="59" t="b">
        <f>IF(IFERROR(IF(MATCH("Feed Ingredient", AOM[[#This Row],[L1]:[L10]],0)&gt;0, TRUE, FALSE), FALSE)=TRUE,IFERROR(VLOOKUP(M1930, ani_diet!C:C, 1, FALSE), "No Match"),FALSE)</f>
        <v>0</v>
      </c>
      <c r="AM1930" t="str">
        <f>IFERROR(IF(COUNTIF(C1930:L1930,"Feed Ingredient")&gt;0,INDEX(ani_diet!T:T,MATCH(M1930,ani_diet!D:D,0)),""),"")</f>
        <v/>
      </c>
    </row>
    <row r="1931" spans="1:39" x14ac:dyDescent="0.2">
      <c r="A1931" t="str">
        <f>_xlfn.TEXTJOIN("/",TRUE,AOM[[#This Row],[L1]:[L10]])</f>
        <v>Management/Livestock Management/Feed Management/Diet Change/Use of Supplements/enzyme supplementation</v>
      </c>
      <c r="B1931" t="s">
        <v>24098</v>
      </c>
      <c r="C1931" t="s">
        <v>17853</v>
      </c>
      <c r="D1931" t="s">
        <v>17855</v>
      </c>
      <c r="E1931" t="s">
        <v>24015</v>
      </c>
      <c r="F1931" t="s">
        <v>24018</v>
      </c>
      <c r="G1931" t="s">
        <v>24089</v>
      </c>
      <c r="H1931" t="s">
        <v>24099</v>
      </c>
      <c r="I1931" t="s">
        <v>8245</v>
      </c>
      <c r="J1931" t="s">
        <v>8245</v>
      </c>
      <c r="K1931" t="s">
        <v>8245</v>
      </c>
      <c r="M1931" t="str" cm="1">
        <f t="array" ref="M1931">LOOKUP(2,1/(C1931:L1931&lt;&gt;""),C1931:L1931)</f>
        <v>enzyme supplementation</v>
      </c>
      <c r="N1931" t="s">
        <v>8245</v>
      </c>
      <c r="O1931" t="s">
        <v>24100</v>
      </c>
      <c r="P1931" t="s">
        <v>8245</v>
      </c>
      <c r="Q1931" t="s">
        <v>8245</v>
      </c>
      <c r="R1931" t="s">
        <v>24101</v>
      </c>
      <c r="S1931" t="s">
        <v>8245</v>
      </c>
      <c r="T1931" t="s">
        <v>8245</v>
      </c>
      <c r="U1931" t="s">
        <v>8245</v>
      </c>
      <c r="V1931" s="203" t="s">
        <v>8245</v>
      </c>
      <c r="W1931" t="s">
        <v>8245</v>
      </c>
      <c r="X1931" t="s">
        <v>8245</v>
      </c>
      <c r="Y1931" t="s">
        <v>8245</v>
      </c>
      <c r="Z1931" t="s">
        <v>8245</v>
      </c>
      <c r="AA1931" s="203" t="s">
        <v>8245</v>
      </c>
      <c r="AB1931" s="203"/>
      <c r="AC1931"/>
      <c r="AD1931"/>
      <c r="AE1931"/>
      <c r="AF1931"/>
      <c r="AG1931" t="s">
        <v>8245</v>
      </c>
      <c r="AH1931" t="str">
        <f>IFERROR(IF(COUNTIF(C1931:L1931,"Feed Ingredient")&gt;0,INDEX(ani_diet!T:T,MATCH(M1931,ani_diet!D:D,0)),""),"")</f>
        <v/>
      </c>
      <c r="AI1931" s="59" t="b">
        <f>IF(IFERROR(IF(MATCH("Feed Ingredient", AOM[[#This Row],[L1]:[L10]],0)&gt;0, TRUE, FALSE), FALSE)=TRUE,IFERROR(VLOOKUP(M1931, ani_diet!C:C, 1, FALSE), "No Match"),FALSE)</f>
        <v>0</v>
      </c>
      <c r="AM1931" t="str">
        <f>IFERROR(IF(COUNTIF(C1931:L1931,"Feed Ingredient")&gt;0,INDEX(ani_diet!T:T,MATCH(M1931,ani_diet!D:D,0)),""),"")</f>
        <v/>
      </c>
    </row>
    <row r="1932" spans="1:39" x14ac:dyDescent="0.2">
      <c r="A1932" t="str">
        <f>_xlfn.TEXTJOIN("/",TRUE,AOM[[#This Row],[L1]:[L10]])</f>
        <v>Management/Livestock Management/Feed Management/Diet Change/Use of Supplements/enzyme supplementation/carbohydrase supplementation</v>
      </c>
      <c r="B1932" t="s">
        <v>24102</v>
      </c>
      <c r="C1932" t="s">
        <v>17853</v>
      </c>
      <c r="D1932" t="s">
        <v>17855</v>
      </c>
      <c r="E1932" t="s">
        <v>24015</v>
      </c>
      <c r="F1932" t="s">
        <v>24018</v>
      </c>
      <c r="G1932" t="s">
        <v>24089</v>
      </c>
      <c r="H1932" t="s">
        <v>24099</v>
      </c>
      <c r="I1932" t="s">
        <v>24103</v>
      </c>
      <c r="J1932" t="s">
        <v>8245</v>
      </c>
      <c r="K1932" t="s">
        <v>8245</v>
      </c>
      <c r="M1932" t="str" cm="1">
        <f t="array" ref="M1932">LOOKUP(2,1/(C1932:L1932&lt;&gt;""),C1932:L1932)</f>
        <v>carbohydrase supplementation</v>
      </c>
      <c r="N1932" t="s">
        <v>8245</v>
      </c>
      <c r="O1932" t="s">
        <v>24104</v>
      </c>
      <c r="P1932" t="s">
        <v>8245</v>
      </c>
      <c r="Q1932" t="s">
        <v>8245</v>
      </c>
      <c r="R1932" t="s">
        <v>8245</v>
      </c>
      <c r="S1932" t="s">
        <v>8245</v>
      </c>
      <c r="T1932" t="s">
        <v>8245</v>
      </c>
      <c r="U1932" t="s">
        <v>8245</v>
      </c>
      <c r="V1932" s="203" t="s">
        <v>8245</v>
      </c>
      <c r="W1932" t="s">
        <v>8245</v>
      </c>
      <c r="X1932" t="s">
        <v>8245</v>
      </c>
      <c r="Y1932" t="s">
        <v>8245</v>
      </c>
      <c r="Z1932" t="s">
        <v>8245</v>
      </c>
      <c r="AA1932" s="203" t="s">
        <v>8245</v>
      </c>
      <c r="AB1932" s="203"/>
      <c r="AC1932"/>
      <c r="AD1932"/>
      <c r="AE1932"/>
      <c r="AF1932"/>
      <c r="AG1932" t="s">
        <v>8245</v>
      </c>
      <c r="AH1932" t="str">
        <f>IFERROR(IF(COUNTIF(C1932:L1932,"Feed Ingredient")&gt;0,INDEX(ani_diet!T:T,MATCH(M1932,ani_diet!D:D,0)),""),"")</f>
        <v/>
      </c>
      <c r="AI1932" s="59" t="b">
        <f>IF(IFERROR(IF(MATCH("Feed Ingredient", AOM[[#This Row],[L1]:[L10]],0)&gt;0, TRUE, FALSE), FALSE)=TRUE,IFERROR(VLOOKUP(M1932, ani_diet!C:C, 1, FALSE), "No Match"),FALSE)</f>
        <v>0</v>
      </c>
      <c r="AM1932" t="str">
        <f>IFERROR(IF(COUNTIF(C1932:L1932,"Feed Ingredient")&gt;0,INDEX(ani_diet!T:T,MATCH(M1932,ani_diet!D:D,0)),""),"")</f>
        <v/>
      </c>
    </row>
    <row r="1933" spans="1:39" x14ac:dyDescent="0.2">
      <c r="A1933" t="str">
        <f>_xlfn.TEXTJOIN("/",TRUE,AOM[[#This Row],[L1]:[L10]])</f>
        <v>Management/Livestock Management/Feed Management/Diet Change/Use of Supplements/enzyme supplementation/lipase supplementation</v>
      </c>
      <c r="B1933" t="s">
        <v>24105</v>
      </c>
      <c r="C1933" t="s">
        <v>17853</v>
      </c>
      <c r="D1933" t="s">
        <v>17855</v>
      </c>
      <c r="E1933" t="s">
        <v>24015</v>
      </c>
      <c r="F1933" t="s">
        <v>24018</v>
      </c>
      <c r="G1933" t="s">
        <v>24089</v>
      </c>
      <c r="H1933" t="s">
        <v>24099</v>
      </c>
      <c r="I1933" t="s">
        <v>24106</v>
      </c>
      <c r="J1933" t="s">
        <v>8245</v>
      </c>
      <c r="K1933" t="s">
        <v>8245</v>
      </c>
      <c r="M1933" t="str" cm="1">
        <f t="array" ref="M1933">LOOKUP(2,1/(C1933:L1933&lt;&gt;""),C1933:L1933)</f>
        <v>lipase supplementation</v>
      </c>
      <c r="N1933" t="s">
        <v>8245</v>
      </c>
      <c r="O1933" t="s">
        <v>24107</v>
      </c>
      <c r="P1933" t="s">
        <v>8245</v>
      </c>
      <c r="Q1933" t="s">
        <v>8245</v>
      </c>
      <c r="R1933" t="s">
        <v>8245</v>
      </c>
      <c r="S1933" t="s">
        <v>8245</v>
      </c>
      <c r="T1933" t="s">
        <v>8245</v>
      </c>
      <c r="U1933" t="s">
        <v>8245</v>
      </c>
      <c r="V1933" s="203" t="s">
        <v>8245</v>
      </c>
      <c r="W1933" t="s">
        <v>8245</v>
      </c>
      <c r="X1933" t="s">
        <v>8245</v>
      </c>
      <c r="Y1933" t="s">
        <v>8245</v>
      </c>
      <c r="Z1933" t="s">
        <v>8245</v>
      </c>
      <c r="AA1933" s="203" t="s">
        <v>8245</v>
      </c>
      <c r="AB1933" s="203"/>
      <c r="AC1933"/>
      <c r="AD1933"/>
      <c r="AE1933"/>
      <c r="AF1933"/>
      <c r="AG1933" t="s">
        <v>8245</v>
      </c>
      <c r="AH1933" t="str">
        <f>IFERROR(IF(COUNTIF(C1933:L1933,"Feed Ingredient")&gt;0,INDEX(ani_diet!T:T,MATCH(M1933,ani_diet!D:D,0)),""),"")</f>
        <v/>
      </c>
      <c r="AI1933" s="59" t="b">
        <f>IF(IFERROR(IF(MATCH("Feed Ingredient", AOM[[#This Row],[L1]:[L10]],0)&gt;0, TRUE, FALSE), FALSE)=TRUE,IFERROR(VLOOKUP(M1933, ani_diet!C:C, 1, FALSE), "No Match"),FALSE)</f>
        <v>0</v>
      </c>
      <c r="AM1933" t="str">
        <f>IFERROR(IF(COUNTIF(C1933:L1933,"Feed Ingredient")&gt;0,INDEX(ani_diet!T:T,MATCH(M1933,ani_diet!D:D,0)),""),"")</f>
        <v/>
      </c>
    </row>
    <row r="1934" spans="1:39" x14ac:dyDescent="0.2">
      <c r="A1934" t="str">
        <f>_xlfn.TEXTJOIN("/",TRUE,AOM[[#This Row],[L1]:[L10]])</f>
        <v>Management/Livestock Management/Feed Management/Diet Change/Use of Supplements/enzyme supplementation/phytase supplementation</v>
      </c>
      <c r="B1934" t="s">
        <v>24108</v>
      </c>
      <c r="C1934" t="s">
        <v>17853</v>
      </c>
      <c r="D1934" t="s">
        <v>17855</v>
      </c>
      <c r="E1934" t="s">
        <v>24015</v>
      </c>
      <c r="F1934" t="s">
        <v>24018</v>
      </c>
      <c r="G1934" t="s">
        <v>24089</v>
      </c>
      <c r="H1934" t="s">
        <v>24099</v>
      </c>
      <c r="I1934" t="s">
        <v>24109</v>
      </c>
      <c r="J1934" t="s">
        <v>8245</v>
      </c>
      <c r="K1934" t="s">
        <v>8245</v>
      </c>
      <c r="M1934" t="str" cm="1">
        <f t="array" ref="M1934">LOOKUP(2,1/(C1934:L1934&lt;&gt;""),C1934:L1934)</f>
        <v>phytase supplementation</v>
      </c>
      <c r="N1934" t="s">
        <v>8245</v>
      </c>
      <c r="O1934" t="s">
        <v>24110</v>
      </c>
      <c r="P1934" t="s">
        <v>8245</v>
      </c>
      <c r="Q1934" t="s">
        <v>8245</v>
      </c>
      <c r="R1934" t="s">
        <v>8245</v>
      </c>
      <c r="S1934" t="s">
        <v>8245</v>
      </c>
      <c r="T1934" t="s">
        <v>8245</v>
      </c>
      <c r="U1934" t="s">
        <v>8245</v>
      </c>
      <c r="V1934" s="203" t="s">
        <v>8245</v>
      </c>
      <c r="W1934" t="s">
        <v>8245</v>
      </c>
      <c r="X1934" t="s">
        <v>8245</v>
      </c>
      <c r="Y1934" t="s">
        <v>8245</v>
      </c>
      <c r="Z1934" t="s">
        <v>8245</v>
      </c>
      <c r="AA1934" s="203" t="s">
        <v>8245</v>
      </c>
      <c r="AB1934" s="203"/>
      <c r="AC1934"/>
      <c r="AD1934"/>
      <c r="AE1934"/>
      <c r="AF1934"/>
      <c r="AG1934" t="s">
        <v>8245</v>
      </c>
      <c r="AH1934" t="str">
        <f>IFERROR(IF(COUNTIF(C1934:L1934,"Feed Ingredient")&gt;0,INDEX(ani_diet!T:T,MATCH(M1934,ani_diet!D:D,0)),""),"")</f>
        <v/>
      </c>
      <c r="AI1934" s="59" t="b">
        <f>IF(IFERROR(IF(MATCH("Feed Ingredient", AOM[[#This Row],[L1]:[L10]],0)&gt;0, TRUE, FALSE), FALSE)=TRUE,IFERROR(VLOOKUP(M1934, ani_diet!C:C, 1, FALSE), "No Match"),FALSE)</f>
        <v>0</v>
      </c>
      <c r="AM1934" t="str">
        <f>IFERROR(IF(COUNTIF(C1934:L1934,"Feed Ingredient")&gt;0,INDEX(ani_diet!T:T,MATCH(M1934,ani_diet!D:D,0)),""),"")</f>
        <v/>
      </c>
    </row>
    <row r="1935" spans="1:39" x14ac:dyDescent="0.2">
      <c r="A1935" t="str">
        <f>_xlfn.TEXTJOIN("/",TRUE,AOM[[#This Row],[L1]:[L10]])</f>
        <v>Management/Livestock Management/Feed Management/Diet Change/Use of Supplements/enzyme supplementation/protease supplementation</v>
      </c>
      <c r="B1935" t="s">
        <v>24111</v>
      </c>
      <c r="C1935" t="s">
        <v>17853</v>
      </c>
      <c r="D1935" t="s">
        <v>17855</v>
      </c>
      <c r="E1935" t="s">
        <v>24015</v>
      </c>
      <c r="F1935" t="s">
        <v>24018</v>
      </c>
      <c r="G1935" t="s">
        <v>24089</v>
      </c>
      <c r="H1935" t="s">
        <v>24099</v>
      </c>
      <c r="I1935" t="s">
        <v>24112</v>
      </c>
      <c r="J1935" t="s">
        <v>8245</v>
      </c>
      <c r="K1935" t="s">
        <v>8245</v>
      </c>
      <c r="M1935" t="str" cm="1">
        <f t="array" ref="M1935">LOOKUP(2,1/(C1935:L1935&lt;&gt;""),C1935:L1935)</f>
        <v>protease supplementation</v>
      </c>
      <c r="N1935" t="s">
        <v>8245</v>
      </c>
      <c r="O1935" t="s">
        <v>24113</v>
      </c>
      <c r="P1935" t="s">
        <v>8245</v>
      </c>
      <c r="Q1935" t="s">
        <v>8245</v>
      </c>
      <c r="R1935" t="s">
        <v>8245</v>
      </c>
      <c r="S1935" t="s">
        <v>8245</v>
      </c>
      <c r="T1935" t="s">
        <v>8245</v>
      </c>
      <c r="U1935" t="s">
        <v>8245</v>
      </c>
      <c r="V1935" s="203" t="s">
        <v>8245</v>
      </c>
      <c r="W1935" t="s">
        <v>8245</v>
      </c>
      <c r="X1935" t="s">
        <v>8245</v>
      </c>
      <c r="Y1935" t="s">
        <v>8245</v>
      </c>
      <c r="Z1935" t="s">
        <v>8245</v>
      </c>
      <c r="AA1935" s="203" t="s">
        <v>8245</v>
      </c>
      <c r="AB1935" s="203"/>
      <c r="AC1935"/>
      <c r="AD1935"/>
      <c r="AE1935"/>
      <c r="AF1935"/>
      <c r="AG1935" t="s">
        <v>8245</v>
      </c>
      <c r="AH1935" t="str">
        <f>IFERROR(IF(COUNTIF(C1935:L1935,"Feed Ingredient")&gt;0,INDEX(ani_diet!T:T,MATCH(M1935,ani_diet!D:D,0)),""),"")</f>
        <v/>
      </c>
      <c r="AI1935" s="59" t="b">
        <f>IF(IFERROR(IF(MATCH("Feed Ingredient", AOM[[#This Row],[L1]:[L10]],0)&gt;0, TRUE, FALSE), FALSE)=TRUE,IFERROR(VLOOKUP(M1935, ani_diet!C:C, 1, FALSE), "No Match"),FALSE)</f>
        <v>0</v>
      </c>
      <c r="AM1935" t="str">
        <f>IFERROR(IF(COUNTIF(C1935:L1935,"Feed Ingredient")&gt;0,INDEX(ani_diet!T:T,MATCH(M1935,ani_diet!D:D,0)),""),"")</f>
        <v/>
      </c>
    </row>
    <row r="1936" spans="1:39" x14ac:dyDescent="0.2">
      <c r="A1936" t="str">
        <f>_xlfn.TEXTJOIN("/",TRUE,AOM[[#This Row],[L1]:[L10]])</f>
        <v>Management/Livestock Management/Feed Management/Diet Change/Use of Supplements/essential fatty acid supplementation</v>
      </c>
      <c r="B1936" t="s">
        <v>24114</v>
      </c>
      <c r="C1936" t="s">
        <v>17853</v>
      </c>
      <c r="D1936" t="s">
        <v>17855</v>
      </c>
      <c r="E1936" t="s">
        <v>24015</v>
      </c>
      <c r="F1936" t="s">
        <v>24018</v>
      </c>
      <c r="G1936" t="s">
        <v>24089</v>
      </c>
      <c r="H1936" t="s">
        <v>24115</v>
      </c>
      <c r="I1936" t="s">
        <v>8245</v>
      </c>
      <c r="J1936" t="s">
        <v>8245</v>
      </c>
      <c r="K1936" t="s">
        <v>8245</v>
      </c>
      <c r="M1936" t="str" cm="1">
        <f t="array" ref="M1936">LOOKUP(2,1/(C1936:L1936&lt;&gt;""),C1936:L1936)</f>
        <v>essential fatty acid supplementation</v>
      </c>
      <c r="N1936" t="s">
        <v>8245</v>
      </c>
      <c r="O1936" t="s">
        <v>24116</v>
      </c>
      <c r="P1936" t="s">
        <v>8245</v>
      </c>
      <c r="Q1936" t="s">
        <v>8245</v>
      </c>
      <c r="R1936" t="s">
        <v>24117</v>
      </c>
      <c r="S1936" t="s">
        <v>8245</v>
      </c>
      <c r="T1936" t="s">
        <v>8245</v>
      </c>
      <c r="U1936" t="s">
        <v>8245</v>
      </c>
      <c r="V1936" s="203" t="s">
        <v>8245</v>
      </c>
      <c r="W1936" t="s">
        <v>8245</v>
      </c>
      <c r="X1936" t="s">
        <v>8245</v>
      </c>
      <c r="Y1936" t="s">
        <v>8245</v>
      </c>
      <c r="Z1936" t="s">
        <v>8245</v>
      </c>
      <c r="AA1936" s="203" t="s">
        <v>8245</v>
      </c>
      <c r="AB1936" s="203"/>
      <c r="AC1936"/>
      <c r="AD1936"/>
      <c r="AE1936"/>
      <c r="AF1936"/>
      <c r="AG1936" t="s">
        <v>8245</v>
      </c>
      <c r="AH1936" t="str">
        <f>IFERROR(IF(COUNTIF(C1936:L1936,"Feed Ingredient")&gt;0,INDEX(ani_diet!T:T,MATCH(M1936,ani_diet!D:D,0)),""),"")</f>
        <v/>
      </c>
      <c r="AI1936" s="59" t="b">
        <f>IF(IFERROR(IF(MATCH("Feed Ingredient", AOM[[#This Row],[L1]:[L10]],0)&gt;0, TRUE, FALSE), FALSE)=TRUE,IFERROR(VLOOKUP(M1936, ani_diet!C:C, 1, FALSE), "No Match"),FALSE)</f>
        <v>0</v>
      </c>
      <c r="AM1936" t="str">
        <f>IFERROR(IF(COUNTIF(C1936:L1936,"Feed Ingredient")&gt;0,INDEX(ani_diet!T:T,MATCH(M1936,ani_diet!D:D,0)),""),"")</f>
        <v/>
      </c>
    </row>
    <row r="1937" spans="1:39" x14ac:dyDescent="0.2">
      <c r="A1937" t="str">
        <f>_xlfn.TEXTJOIN("/",TRUE,AOM[[#This Row],[L1]:[L10]])</f>
        <v>Management/Livestock Management/Feed Management/Diet Change/Use of Supplements/herb or extract supplementation</v>
      </c>
      <c r="B1937" t="s">
        <v>24118</v>
      </c>
      <c r="C1937" t="s">
        <v>17853</v>
      </c>
      <c r="D1937" t="s">
        <v>17855</v>
      </c>
      <c r="E1937" t="s">
        <v>24015</v>
      </c>
      <c r="F1937" t="s">
        <v>24018</v>
      </c>
      <c r="G1937" t="s">
        <v>24089</v>
      </c>
      <c r="H1937" t="s">
        <v>24119</v>
      </c>
      <c r="I1937" t="s">
        <v>8245</v>
      </c>
      <c r="J1937" t="s">
        <v>8245</v>
      </c>
      <c r="K1937" t="s">
        <v>8245</v>
      </c>
      <c r="M1937" t="str" cm="1">
        <f t="array" ref="M1937">LOOKUP(2,1/(C1937:L1937&lt;&gt;""),C1937:L1937)</f>
        <v>herb or extract supplementation</v>
      </c>
      <c r="N1937" t="s">
        <v>8245</v>
      </c>
      <c r="O1937" t="s">
        <v>24120</v>
      </c>
      <c r="P1937" t="s">
        <v>8245</v>
      </c>
      <c r="Q1937" t="s">
        <v>8245</v>
      </c>
      <c r="R1937" t="s">
        <v>8245</v>
      </c>
      <c r="S1937" t="s">
        <v>8245</v>
      </c>
      <c r="T1937" t="s">
        <v>8245</v>
      </c>
      <c r="U1937" t="s">
        <v>8245</v>
      </c>
      <c r="V1937" s="203" t="s">
        <v>8245</v>
      </c>
      <c r="W1937" t="s">
        <v>8245</v>
      </c>
      <c r="X1937" t="s">
        <v>8245</v>
      </c>
      <c r="Y1937" t="s">
        <v>8245</v>
      </c>
      <c r="Z1937" t="s">
        <v>8245</v>
      </c>
      <c r="AA1937" s="203" t="s">
        <v>8245</v>
      </c>
      <c r="AB1937" s="203"/>
      <c r="AC1937"/>
      <c r="AD1937"/>
      <c r="AE1937"/>
      <c r="AF1937"/>
      <c r="AG1937" t="s">
        <v>8245</v>
      </c>
      <c r="AH1937" t="str">
        <f>IFERROR(IF(COUNTIF(C1937:L1937,"Feed Ingredient")&gt;0,INDEX(ani_diet!T:T,MATCH(M1937,ani_diet!D:D,0)),""),"")</f>
        <v/>
      </c>
      <c r="AI1937" s="59" t="b">
        <f>IF(IFERROR(IF(MATCH("Feed Ingredient", AOM[[#This Row],[L1]:[L10]],0)&gt;0, TRUE, FALSE), FALSE)=TRUE,IFERROR(VLOOKUP(M1937, ani_diet!C:C, 1, FALSE), "No Match"),FALSE)</f>
        <v>0</v>
      </c>
      <c r="AM1937" t="str">
        <f>IFERROR(IF(COUNTIF(C1937:L1937,"Feed Ingredient")&gt;0,INDEX(ani_diet!T:T,MATCH(M1937,ani_diet!D:D,0)),""),"")</f>
        <v/>
      </c>
    </row>
    <row r="1938" spans="1:39" x14ac:dyDescent="0.2">
      <c r="A1938" t="str">
        <f>_xlfn.TEXTJOIN("/",TRUE,AOM[[#This Row],[L1]:[L10]])</f>
        <v>Management/Livestock Management/Feed Management/Diet Change/Use of Supplements/mineral supplementation</v>
      </c>
      <c r="B1938" t="s">
        <v>24121</v>
      </c>
      <c r="C1938" t="s">
        <v>17853</v>
      </c>
      <c r="D1938" t="s">
        <v>17855</v>
      </c>
      <c r="E1938" t="s">
        <v>24015</v>
      </c>
      <c r="F1938" t="s">
        <v>24018</v>
      </c>
      <c r="G1938" t="s">
        <v>24089</v>
      </c>
      <c r="H1938" t="s">
        <v>24122</v>
      </c>
      <c r="I1938" t="s">
        <v>8245</v>
      </c>
      <c r="J1938" t="s">
        <v>8245</v>
      </c>
      <c r="K1938" t="s">
        <v>8245</v>
      </c>
      <c r="M1938" t="str" cm="1">
        <f t="array" ref="M1938">LOOKUP(2,1/(C1938:L1938&lt;&gt;""),C1938:L1938)</f>
        <v>mineral supplementation</v>
      </c>
      <c r="N1938" t="s">
        <v>8245</v>
      </c>
      <c r="O1938" t="s">
        <v>24123</v>
      </c>
      <c r="P1938" t="s">
        <v>24124</v>
      </c>
      <c r="Q1938" t="s">
        <v>8245</v>
      </c>
      <c r="R1938" t="s">
        <v>8245</v>
      </c>
      <c r="S1938" t="s">
        <v>8245</v>
      </c>
      <c r="T1938" t="s">
        <v>8245</v>
      </c>
      <c r="U1938" t="s">
        <v>8245</v>
      </c>
      <c r="V1938" s="203" t="s">
        <v>8245</v>
      </c>
      <c r="W1938" t="s">
        <v>8245</v>
      </c>
      <c r="X1938" t="s">
        <v>8245</v>
      </c>
      <c r="Y1938" t="s">
        <v>8245</v>
      </c>
      <c r="Z1938" t="s">
        <v>8245</v>
      </c>
      <c r="AA1938" s="203" t="s">
        <v>8245</v>
      </c>
      <c r="AB1938" s="203"/>
      <c r="AC1938"/>
      <c r="AD1938"/>
      <c r="AE1938"/>
      <c r="AF1938"/>
      <c r="AG1938" t="s">
        <v>8245</v>
      </c>
      <c r="AH1938" t="str">
        <f>IFERROR(IF(COUNTIF(C1938:L1938,"Feed Ingredient")&gt;0,INDEX(ani_diet!T:T,MATCH(M1938,ani_diet!D:D,0)),""),"")</f>
        <v/>
      </c>
      <c r="AI1938" s="59" t="b">
        <f>IF(IFERROR(IF(MATCH("Feed Ingredient", AOM[[#This Row],[L1]:[L10]],0)&gt;0, TRUE, FALSE), FALSE)=TRUE,IFERROR(VLOOKUP(M1938, ani_diet!C:C, 1, FALSE), "No Match"),FALSE)</f>
        <v>0</v>
      </c>
      <c r="AM1938" t="str">
        <f>IFERROR(IF(COUNTIF(C1938:L1938,"Feed Ingredient")&gt;0,INDEX(ani_diet!T:T,MATCH(M1938,ani_diet!D:D,0)),""),"")</f>
        <v/>
      </c>
    </row>
    <row r="1939" spans="1:39" x14ac:dyDescent="0.2">
      <c r="A1939" t="str">
        <f>_xlfn.TEXTJOIN("/",TRUE,AOM[[#This Row],[L1]:[L10]])</f>
        <v>Management/Livestock Management/Feed Management/Diet Change/Use of Supplements/organic acid supplementation</v>
      </c>
      <c r="B1939" t="s">
        <v>24125</v>
      </c>
      <c r="C1939" t="s">
        <v>17853</v>
      </c>
      <c r="D1939" t="s">
        <v>17855</v>
      </c>
      <c r="E1939" t="s">
        <v>24015</v>
      </c>
      <c r="F1939" t="s">
        <v>24018</v>
      </c>
      <c r="G1939" t="s">
        <v>24089</v>
      </c>
      <c r="H1939" t="s">
        <v>24126</v>
      </c>
      <c r="I1939" t="s">
        <v>8245</v>
      </c>
      <c r="J1939" t="s">
        <v>8245</v>
      </c>
      <c r="K1939" t="s">
        <v>8245</v>
      </c>
      <c r="M1939" t="str" cm="1">
        <f t="array" ref="M1939">LOOKUP(2,1/(C1939:L1939&lt;&gt;""),C1939:L1939)</f>
        <v>organic acid supplementation</v>
      </c>
      <c r="N1939" t="s">
        <v>8245</v>
      </c>
      <c r="O1939" t="s">
        <v>24127</v>
      </c>
      <c r="P1939" t="s">
        <v>8245</v>
      </c>
      <c r="Q1939" t="s">
        <v>8245</v>
      </c>
      <c r="R1939" t="s">
        <v>8245</v>
      </c>
      <c r="S1939" t="s">
        <v>8245</v>
      </c>
      <c r="T1939" t="s">
        <v>8245</v>
      </c>
      <c r="U1939" t="s">
        <v>8245</v>
      </c>
      <c r="V1939" s="203" t="s">
        <v>8245</v>
      </c>
      <c r="W1939" t="s">
        <v>8245</v>
      </c>
      <c r="X1939" t="s">
        <v>8245</v>
      </c>
      <c r="Y1939" t="s">
        <v>8245</v>
      </c>
      <c r="Z1939" t="s">
        <v>8245</v>
      </c>
      <c r="AA1939" s="203" t="s">
        <v>8245</v>
      </c>
      <c r="AB1939" s="203"/>
      <c r="AC1939"/>
      <c r="AD1939"/>
      <c r="AE1939"/>
      <c r="AF1939"/>
      <c r="AG1939" t="s">
        <v>8245</v>
      </c>
      <c r="AH1939" t="str">
        <f>IFERROR(IF(COUNTIF(C1939:L1939,"Feed Ingredient")&gt;0,INDEX(ani_diet!T:T,MATCH(M1939,ani_diet!D:D,0)),""),"")</f>
        <v/>
      </c>
      <c r="AI1939" s="59" t="b">
        <f>IF(IFERROR(IF(MATCH("Feed Ingredient", AOM[[#This Row],[L1]:[L10]],0)&gt;0, TRUE, FALSE), FALSE)=TRUE,IFERROR(VLOOKUP(M1939, ani_diet!C:C, 1, FALSE), "No Match"),FALSE)</f>
        <v>0</v>
      </c>
      <c r="AM1939" t="str">
        <f>IFERROR(IF(COUNTIF(C1939:L1939,"Feed Ingredient")&gt;0,INDEX(ani_diet!T:T,MATCH(M1939,ani_diet!D:D,0)),""),"")</f>
        <v/>
      </c>
    </row>
    <row r="1940" spans="1:39" x14ac:dyDescent="0.2">
      <c r="A1940" t="str">
        <f>_xlfn.TEXTJOIN("/",TRUE,AOM[[#This Row],[L1]:[L10]])</f>
        <v>Management/Livestock Management/Feed Management/Diet Change/Use of Supplements/prebiotic supplementation</v>
      </c>
      <c r="B1940" t="s">
        <v>24128</v>
      </c>
      <c r="C1940" t="s">
        <v>17853</v>
      </c>
      <c r="D1940" t="s">
        <v>17855</v>
      </c>
      <c r="E1940" t="s">
        <v>24015</v>
      </c>
      <c r="F1940" t="s">
        <v>24018</v>
      </c>
      <c r="G1940" t="s">
        <v>24089</v>
      </c>
      <c r="H1940" t="s">
        <v>24129</v>
      </c>
      <c r="I1940" t="s">
        <v>8245</v>
      </c>
      <c r="J1940" t="s">
        <v>8245</v>
      </c>
      <c r="K1940" t="s">
        <v>8245</v>
      </c>
      <c r="M1940" t="str" cm="1">
        <f t="array" ref="M1940">LOOKUP(2,1/(C1940:L1940&lt;&gt;""),C1940:L1940)</f>
        <v>prebiotic supplementation</v>
      </c>
      <c r="N1940" t="s">
        <v>8245</v>
      </c>
      <c r="O1940" t="s">
        <v>24130</v>
      </c>
      <c r="P1940" t="s">
        <v>8245</v>
      </c>
      <c r="Q1940" t="s">
        <v>8245</v>
      </c>
      <c r="R1940" t="s">
        <v>8245</v>
      </c>
      <c r="S1940" t="s">
        <v>8245</v>
      </c>
      <c r="T1940" t="s">
        <v>8245</v>
      </c>
      <c r="U1940" t="s">
        <v>8245</v>
      </c>
      <c r="V1940" s="203" t="s">
        <v>8245</v>
      </c>
      <c r="W1940" t="s">
        <v>8245</v>
      </c>
      <c r="X1940" t="s">
        <v>8245</v>
      </c>
      <c r="Y1940" t="s">
        <v>8245</v>
      </c>
      <c r="Z1940" t="s">
        <v>8245</v>
      </c>
      <c r="AA1940" s="203" t="s">
        <v>8245</v>
      </c>
      <c r="AB1940" s="203"/>
      <c r="AC1940"/>
      <c r="AD1940"/>
      <c r="AE1940"/>
      <c r="AF1940"/>
      <c r="AG1940" t="s">
        <v>8245</v>
      </c>
      <c r="AH1940" t="str">
        <f>IFERROR(IF(COUNTIF(C1940:L1940,"Feed Ingredient")&gt;0,INDEX(ani_diet!T:T,MATCH(M1940,ani_diet!D:D,0)),""),"")</f>
        <v/>
      </c>
      <c r="AI1940" s="59" t="b">
        <f>IF(IFERROR(IF(MATCH("Feed Ingredient", AOM[[#This Row],[L1]:[L10]],0)&gt;0, TRUE, FALSE), FALSE)=TRUE,IFERROR(VLOOKUP(M1940, ani_diet!C:C, 1, FALSE), "No Match"),FALSE)</f>
        <v>0</v>
      </c>
      <c r="AM1940" t="str">
        <f>IFERROR(IF(COUNTIF(C1940:L1940,"Feed Ingredient")&gt;0,INDEX(ani_diet!T:T,MATCH(M1940,ani_diet!D:D,0)),""),"")</f>
        <v/>
      </c>
    </row>
    <row r="1941" spans="1:39" x14ac:dyDescent="0.2">
      <c r="A1941" t="str">
        <f>_xlfn.TEXTJOIN("/",TRUE,AOM[[#This Row],[L1]:[L10]])</f>
        <v>Management/Livestock Management/Feed Management/Diet Change/Use of Supplements/probiotic supplementation</v>
      </c>
      <c r="B1941" t="s">
        <v>24131</v>
      </c>
      <c r="C1941" t="s">
        <v>17853</v>
      </c>
      <c r="D1941" t="s">
        <v>17855</v>
      </c>
      <c r="E1941" t="s">
        <v>24015</v>
      </c>
      <c r="F1941" t="s">
        <v>24018</v>
      </c>
      <c r="G1941" t="s">
        <v>24089</v>
      </c>
      <c r="H1941" t="s">
        <v>24132</v>
      </c>
      <c r="I1941" t="s">
        <v>8245</v>
      </c>
      <c r="J1941" t="s">
        <v>8245</v>
      </c>
      <c r="K1941" t="s">
        <v>8245</v>
      </c>
      <c r="M1941" t="str" cm="1">
        <f t="array" ref="M1941">LOOKUP(2,1/(C1941:L1941&lt;&gt;""),C1941:L1941)</f>
        <v>probiotic supplementation</v>
      </c>
      <c r="N1941" t="s">
        <v>24133</v>
      </c>
      <c r="O1941" t="s">
        <v>24134</v>
      </c>
      <c r="P1941" t="s">
        <v>8245</v>
      </c>
      <c r="Q1941" t="s">
        <v>8245</v>
      </c>
      <c r="R1941" t="s">
        <v>24135</v>
      </c>
      <c r="S1941" t="s">
        <v>8245</v>
      </c>
      <c r="T1941" t="s">
        <v>8245</v>
      </c>
      <c r="U1941" t="s">
        <v>8245</v>
      </c>
      <c r="V1941" s="203" t="s">
        <v>8245</v>
      </c>
      <c r="W1941" t="s">
        <v>8245</v>
      </c>
      <c r="X1941" t="s">
        <v>8245</v>
      </c>
      <c r="Y1941" t="s">
        <v>8245</v>
      </c>
      <c r="Z1941" t="s">
        <v>8245</v>
      </c>
      <c r="AA1941" s="203" t="s">
        <v>8245</v>
      </c>
      <c r="AB1941" s="203"/>
      <c r="AC1941"/>
      <c r="AD1941"/>
      <c r="AE1941"/>
      <c r="AF1941"/>
      <c r="AG1941" t="s">
        <v>8245</v>
      </c>
      <c r="AH1941" t="str">
        <f>IFERROR(IF(COUNTIF(C1941:L1941,"Feed Ingredient")&gt;0,INDEX(ani_diet!T:T,MATCH(M1941,ani_diet!D:D,0)),""),"")</f>
        <v/>
      </c>
      <c r="AI1941" s="59" t="b">
        <f>IF(IFERROR(IF(MATCH("Feed Ingredient", AOM[[#This Row],[L1]:[L10]],0)&gt;0, TRUE, FALSE), FALSE)=TRUE,IFERROR(VLOOKUP(M1941, ani_diet!C:C, 1, FALSE), "No Match"),FALSE)</f>
        <v>0</v>
      </c>
      <c r="AM1941" t="str">
        <f>IFERROR(IF(COUNTIF(C1941:L1941,"Feed Ingredient")&gt;0,INDEX(ani_diet!T:T,MATCH(M1941,ani_diet!D:D,0)),""),"")</f>
        <v/>
      </c>
    </row>
    <row r="1942" spans="1:39" x14ac:dyDescent="0.2">
      <c r="A1942" t="str">
        <f>_xlfn.TEXTJOIN("/",TRUE,AOM[[#This Row],[L1]:[L10]])</f>
        <v>Management/Livestock Management/Feed Management/Diet Change/Use of Supplements/urea supplementation</v>
      </c>
      <c r="B1942" t="s">
        <v>24136</v>
      </c>
      <c r="C1942" t="s">
        <v>17853</v>
      </c>
      <c r="D1942" t="s">
        <v>17855</v>
      </c>
      <c r="E1942" t="s">
        <v>24015</v>
      </c>
      <c r="F1942" t="s">
        <v>24018</v>
      </c>
      <c r="G1942" t="s">
        <v>24089</v>
      </c>
      <c r="H1942" t="s">
        <v>24137</v>
      </c>
      <c r="I1942" t="s">
        <v>8245</v>
      </c>
      <c r="J1942" t="s">
        <v>8245</v>
      </c>
      <c r="K1942" t="s">
        <v>8245</v>
      </c>
      <c r="M1942" t="str" cm="1">
        <f t="array" ref="M1942">LOOKUP(2,1/(C1942:L1942&lt;&gt;""),C1942:L1942)</f>
        <v>urea supplementation</v>
      </c>
      <c r="N1942" t="s">
        <v>8245</v>
      </c>
      <c r="O1942" t="s">
        <v>24138</v>
      </c>
      <c r="P1942" t="s">
        <v>8245</v>
      </c>
      <c r="Q1942" t="s">
        <v>8245</v>
      </c>
      <c r="R1942" t="s">
        <v>8245</v>
      </c>
      <c r="S1942" t="s">
        <v>8245</v>
      </c>
      <c r="T1942" t="s">
        <v>8245</v>
      </c>
      <c r="U1942" t="s">
        <v>8245</v>
      </c>
      <c r="V1942" s="203" t="s">
        <v>8245</v>
      </c>
      <c r="W1942" t="s">
        <v>8245</v>
      </c>
      <c r="X1942" t="s">
        <v>8245</v>
      </c>
      <c r="Y1942" t="s">
        <v>8245</v>
      </c>
      <c r="Z1942" t="s">
        <v>8245</v>
      </c>
      <c r="AA1942" s="203" t="s">
        <v>8245</v>
      </c>
      <c r="AB1942" s="203"/>
      <c r="AC1942"/>
      <c r="AD1942"/>
      <c r="AE1942"/>
      <c r="AF1942"/>
      <c r="AG1942" t="s">
        <v>8245</v>
      </c>
      <c r="AH1942" t="str">
        <f>IFERROR(IF(COUNTIF(C1942:L1942,"Feed Ingredient")&gt;0,INDEX(ani_diet!T:T,MATCH(M1942,ani_diet!D:D,0)),""),"")</f>
        <v/>
      </c>
      <c r="AI1942" s="59" t="b">
        <f>IF(IFERROR(IF(MATCH("Feed Ingredient", AOM[[#This Row],[L1]:[L10]],0)&gt;0, TRUE, FALSE), FALSE)=TRUE,IFERROR(VLOOKUP(M1942, ani_diet!C:C, 1, FALSE), "No Match"),FALSE)</f>
        <v>0</v>
      </c>
      <c r="AM1942" t="str">
        <f>IFERROR(IF(COUNTIF(C1942:L1942,"Feed Ingredient")&gt;0,INDEX(ani_diet!T:T,MATCH(M1942,ani_diet!D:D,0)),""),"")</f>
        <v/>
      </c>
    </row>
    <row r="1943" spans="1:39" x14ac:dyDescent="0.2">
      <c r="A1943" t="str">
        <f>_xlfn.TEXTJOIN("/",TRUE,AOM[[#This Row],[L1]:[L10]])</f>
        <v>Management/Livestock Management/Feed Management/Diet Change/Use of Supplements/vitamin supplementation</v>
      </c>
      <c r="B1943" t="s">
        <v>24139</v>
      </c>
      <c r="C1943" t="s">
        <v>17853</v>
      </c>
      <c r="D1943" t="s">
        <v>17855</v>
      </c>
      <c r="E1943" t="s">
        <v>24015</v>
      </c>
      <c r="F1943" t="s">
        <v>24018</v>
      </c>
      <c r="G1943" t="s">
        <v>24089</v>
      </c>
      <c r="H1943" t="s">
        <v>24140</v>
      </c>
      <c r="I1943" t="s">
        <v>8245</v>
      </c>
      <c r="J1943" t="s">
        <v>8245</v>
      </c>
      <c r="K1943" t="s">
        <v>8245</v>
      </c>
      <c r="M1943" t="str" cm="1">
        <f t="array" ref="M1943">LOOKUP(2,1/(C1943:L1943&lt;&gt;""),C1943:L1943)</f>
        <v>vitamin supplementation</v>
      </c>
      <c r="N1943" t="s">
        <v>8245</v>
      </c>
      <c r="O1943" t="s">
        <v>24141</v>
      </c>
      <c r="P1943" t="s">
        <v>24142</v>
      </c>
      <c r="Q1943" t="s">
        <v>8245</v>
      </c>
      <c r="R1943" t="s">
        <v>24143</v>
      </c>
      <c r="S1943" t="s">
        <v>8245</v>
      </c>
      <c r="T1943" t="s">
        <v>8245</v>
      </c>
      <c r="U1943" t="s">
        <v>8245</v>
      </c>
      <c r="V1943" s="203" t="s">
        <v>8245</v>
      </c>
      <c r="W1943" t="s">
        <v>8245</v>
      </c>
      <c r="X1943" t="s">
        <v>8245</v>
      </c>
      <c r="Y1943" t="s">
        <v>8245</v>
      </c>
      <c r="Z1943" t="s">
        <v>8245</v>
      </c>
      <c r="AA1943" s="203" t="s">
        <v>8245</v>
      </c>
      <c r="AB1943" s="203"/>
      <c r="AC1943"/>
      <c r="AD1943"/>
      <c r="AE1943"/>
      <c r="AF1943"/>
      <c r="AG1943" t="s">
        <v>8245</v>
      </c>
      <c r="AH1943" t="str">
        <f>IFERROR(IF(COUNTIF(C1943:L1943,"Feed Ingredient")&gt;0,INDEX(ani_diet!T:T,MATCH(M1943,ani_diet!D:D,0)),""),"")</f>
        <v/>
      </c>
      <c r="AI1943" s="59" t="b">
        <f>IF(IFERROR(IF(MATCH("Feed Ingredient", AOM[[#This Row],[L1]:[L10]],0)&gt;0, TRUE, FALSE), FALSE)=TRUE,IFERROR(VLOOKUP(M1943, ani_diet!C:C, 1, FALSE), "No Match"),FALSE)</f>
        <v>0</v>
      </c>
      <c r="AM1943" t="str">
        <f>IFERROR(IF(COUNTIF(C1943:L1943,"Feed Ingredient")&gt;0,INDEX(ani_diet!T:T,MATCH(M1943,ani_diet!D:D,0)),""),"")</f>
        <v/>
      </c>
    </row>
    <row r="1944" spans="1:39" x14ac:dyDescent="0.2">
      <c r="A1944" t="str">
        <f>_xlfn.TEXTJOIN("/",TRUE,AOM[[#This Row],[L1]:[L10]])</f>
        <v>Management/Livestock Management/Feed Management/Diet Change/Use of Tree Fodders</v>
      </c>
      <c r="B1944" t="s">
        <v>24144</v>
      </c>
      <c r="C1944" t="s">
        <v>17853</v>
      </c>
      <c r="D1944" t="s">
        <v>17855</v>
      </c>
      <c r="E1944" t="s">
        <v>24015</v>
      </c>
      <c r="F1944" t="s">
        <v>24018</v>
      </c>
      <c r="G1944" t="s">
        <v>24145</v>
      </c>
      <c r="H1944" t="s">
        <v>8245</v>
      </c>
      <c r="I1944" t="s">
        <v>8245</v>
      </c>
      <c r="J1944" t="s">
        <v>8245</v>
      </c>
      <c r="K1944" t="s">
        <v>8245</v>
      </c>
      <c r="M1944" t="str" cm="1">
        <f t="array" ref="M1944">LOOKUP(2,1/(C1944:L1944&lt;&gt;""),C1944:L1944)</f>
        <v>Use of Tree Fodders</v>
      </c>
      <c r="N1944" t="s">
        <v>8245</v>
      </c>
      <c r="O1944" t="s">
        <v>24146</v>
      </c>
      <c r="P1944" t="s">
        <v>8245</v>
      </c>
      <c r="Q1944" t="s">
        <v>8245</v>
      </c>
      <c r="R1944" t="s">
        <v>17857</v>
      </c>
      <c r="S1944" t="s">
        <v>8245</v>
      </c>
      <c r="T1944" t="s">
        <v>8245</v>
      </c>
      <c r="U1944" t="s">
        <v>8245</v>
      </c>
      <c r="V1944" s="203" t="s">
        <v>8245</v>
      </c>
      <c r="W1944" t="s">
        <v>8245</v>
      </c>
      <c r="X1944" t="s">
        <v>8245</v>
      </c>
      <c r="Y1944" t="s">
        <v>6382</v>
      </c>
      <c r="Z1944" t="s">
        <v>8245</v>
      </c>
      <c r="AA1944" s="203" t="s">
        <v>8245</v>
      </c>
      <c r="AB1944" s="203"/>
      <c r="AC1944"/>
      <c r="AD1944"/>
      <c r="AE1944"/>
      <c r="AF1944"/>
      <c r="AG1944" t="s">
        <v>8245</v>
      </c>
      <c r="AH1944" t="str">
        <f>IFERROR(IF(COUNTIF(C1944:L1944,"Feed Ingredient")&gt;0,INDEX(ani_diet!T:T,MATCH(M1944,ani_diet!D:D,0)),""),"")</f>
        <v/>
      </c>
      <c r="AI1944" s="59" t="b">
        <f>IF(IFERROR(IF(MATCH("Feed Ingredient", AOM[[#This Row],[L1]:[L10]],0)&gt;0, TRUE, FALSE), FALSE)=TRUE,IFERROR(VLOOKUP(M1944, ani_diet!C:C, 1, FALSE), "No Match"),FALSE)</f>
        <v>0</v>
      </c>
      <c r="AM1944" t="str">
        <f>IFERROR(IF(COUNTIF(C1944:L1944,"Feed Ingredient")&gt;0,INDEX(ani_diet!T:T,MATCH(M1944,ani_diet!D:D,0)),""),"")</f>
        <v/>
      </c>
    </row>
    <row r="1945" spans="1:39" x14ac:dyDescent="0.2">
      <c r="A1945" t="str">
        <f>_xlfn.TEXTJOIN("/",TRUE,AOM[[#This Row],[L1]:[L10]])</f>
        <v>Management/Livestock Management/Feed Management/Diet Source/On-farm</v>
      </c>
      <c r="B1945" t="s">
        <v>24147</v>
      </c>
      <c r="C1945" t="s">
        <v>17853</v>
      </c>
      <c r="D1945" t="s">
        <v>17855</v>
      </c>
      <c r="E1945" t="s">
        <v>24015</v>
      </c>
      <c r="F1945" t="s">
        <v>24148</v>
      </c>
      <c r="G1945" t="s">
        <v>2551</v>
      </c>
      <c r="H1945" t="s">
        <v>8245</v>
      </c>
      <c r="I1945" t="s">
        <v>8245</v>
      </c>
      <c r="J1945" t="s">
        <v>8245</v>
      </c>
      <c r="K1945" t="s">
        <v>8245</v>
      </c>
      <c r="M1945" t="str" cm="1">
        <f t="array" ref="M1945">LOOKUP(2,1/(C1945:L1945&lt;&gt;""),C1945:L1945)</f>
        <v>On-farm</v>
      </c>
      <c r="N1945" t="s">
        <v>8245</v>
      </c>
      <c r="O1945" t="s">
        <v>24149</v>
      </c>
      <c r="P1945" t="s">
        <v>8245</v>
      </c>
      <c r="Q1945" t="s">
        <v>8245</v>
      </c>
      <c r="R1945" t="s">
        <v>8245</v>
      </c>
      <c r="S1945" t="s">
        <v>8245</v>
      </c>
      <c r="T1945" t="s">
        <v>8245</v>
      </c>
      <c r="U1945" t="s">
        <v>8245</v>
      </c>
      <c r="V1945" s="203" t="s">
        <v>8245</v>
      </c>
      <c r="W1945" t="s">
        <v>8245</v>
      </c>
      <c r="X1945" t="s">
        <v>8245</v>
      </c>
      <c r="Y1945" t="s">
        <v>8245</v>
      </c>
      <c r="Z1945" t="s">
        <v>8245</v>
      </c>
      <c r="AA1945" s="203" t="s">
        <v>8245</v>
      </c>
      <c r="AB1945" s="203"/>
      <c r="AC1945"/>
      <c r="AD1945"/>
      <c r="AE1945"/>
      <c r="AF1945"/>
      <c r="AG1945" t="s">
        <v>8245</v>
      </c>
      <c r="AH1945" t="str">
        <f>IFERROR(IF(COUNTIF(C1945:L1945,"Feed Ingredient")&gt;0,INDEX(ani_diet!T:T,MATCH(M1945,ani_diet!D:D,0)),""),"")</f>
        <v/>
      </c>
      <c r="AI1945" s="59" t="b">
        <f>IF(IFERROR(IF(MATCH("Feed Ingredient", AOM[[#This Row],[L1]:[L10]],0)&gt;0, TRUE, FALSE), FALSE)=TRUE,IFERROR(VLOOKUP(M1945, ani_diet!C:C, 1, FALSE), "No Match"),FALSE)</f>
        <v>0</v>
      </c>
      <c r="AM1945" t="str">
        <f>IFERROR(IF(COUNTIF(C1945:L1945,"Feed Ingredient")&gt;0,INDEX(ani_diet!T:T,MATCH(M1945,ani_diet!D:D,0)),""),"")</f>
        <v/>
      </c>
    </row>
    <row r="1946" spans="1:39" x14ac:dyDescent="0.2">
      <c r="A1946" t="str">
        <f>_xlfn.TEXTJOIN("/",TRUE,AOM[[#This Row],[L1]:[L10]])</f>
        <v>Management/Livestock Management/Feed Management/Diet Source/Purchased</v>
      </c>
      <c r="B1946" t="s">
        <v>24150</v>
      </c>
      <c r="C1946" t="s">
        <v>17853</v>
      </c>
      <c r="D1946" t="s">
        <v>17855</v>
      </c>
      <c r="E1946" t="s">
        <v>24015</v>
      </c>
      <c r="F1946" t="s">
        <v>24148</v>
      </c>
      <c r="G1946" t="s">
        <v>172</v>
      </c>
      <c r="H1946" t="s">
        <v>8245</v>
      </c>
      <c r="I1946" t="s">
        <v>8245</v>
      </c>
      <c r="J1946" t="s">
        <v>8245</v>
      </c>
      <c r="K1946" t="s">
        <v>8245</v>
      </c>
      <c r="M1946" t="str" cm="1">
        <f t="array" ref="M1946">LOOKUP(2,1/(C1946:L1946&lt;&gt;""),C1946:L1946)</f>
        <v>Purchased</v>
      </c>
      <c r="N1946" t="s">
        <v>8245</v>
      </c>
      <c r="O1946" t="s">
        <v>24151</v>
      </c>
      <c r="P1946" t="s">
        <v>8245</v>
      </c>
      <c r="Q1946" t="s">
        <v>8245</v>
      </c>
      <c r="R1946" t="s">
        <v>8245</v>
      </c>
      <c r="S1946" t="s">
        <v>8245</v>
      </c>
      <c r="T1946" t="s">
        <v>8245</v>
      </c>
      <c r="U1946" t="s">
        <v>8245</v>
      </c>
      <c r="V1946" s="203" t="s">
        <v>8245</v>
      </c>
      <c r="W1946" t="s">
        <v>8245</v>
      </c>
      <c r="X1946" t="s">
        <v>8245</v>
      </c>
      <c r="Y1946" t="s">
        <v>8245</v>
      </c>
      <c r="Z1946" t="s">
        <v>8245</v>
      </c>
      <c r="AA1946" s="203" t="s">
        <v>8245</v>
      </c>
      <c r="AB1946" s="203"/>
      <c r="AC1946"/>
      <c r="AD1946"/>
      <c r="AE1946"/>
      <c r="AF1946"/>
      <c r="AG1946" t="s">
        <v>8245</v>
      </c>
      <c r="AH1946" t="str">
        <f>IFERROR(IF(COUNTIF(C1946:L1946,"Feed Ingredient")&gt;0,INDEX(ani_diet!T:T,MATCH(M1946,ani_diet!D:D,0)),""),"")</f>
        <v/>
      </c>
      <c r="AI1946" s="59" t="b">
        <f>IF(IFERROR(IF(MATCH("Feed Ingredient", AOM[[#This Row],[L1]:[L10]],0)&gt;0, TRUE, FALSE), FALSE)=TRUE,IFERROR(VLOOKUP(M1946, ani_diet!C:C, 1, FALSE), "No Match"),FALSE)</f>
        <v>0</v>
      </c>
      <c r="AM1946" t="str">
        <f>IFERROR(IF(COUNTIF(C1946:L1946,"Feed Ingredient")&gt;0,INDEX(ani_diet!T:T,MATCH(M1946,ani_diet!D:D,0)),""),"")</f>
        <v/>
      </c>
    </row>
    <row r="1947" spans="1:39" x14ac:dyDescent="0.2">
      <c r="A1947" t="str">
        <f>_xlfn.TEXTJOIN("/",TRUE,AOM[[#This Row],[L1]:[L10]])</f>
        <v>Management/Livestock Management/Grazing Management/Cycle length</v>
      </c>
      <c r="B1947" t="s">
        <v>24152</v>
      </c>
      <c r="C1947" t="s">
        <v>17853</v>
      </c>
      <c r="D1947" t="s">
        <v>17855</v>
      </c>
      <c r="E1947" t="s">
        <v>24153</v>
      </c>
      <c r="F1947" t="s">
        <v>24154</v>
      </c>
      <c r="G1947" t="s">
        <v>8245</v>
      </c>
      <c r="H1947" t="s">
        <v>8245</v>
      </c>
      <c r="I1947" t="s">
        <v>8245</v>
      </c>
      <c r="J1947" t="s">
        <v>8245</v>
      </c>
      <c r="K1947" t="s">
        <v>8245</v>
      </c>
      <c r="M1947" t="str" cm="1">
        <f t="array" ref="M1947">LOOKUP(2,1/(C1947:L1947&lt;&gt;""),C1947:L1947)</f>
        <v>Cycle length</v>
      </c>
      <c r="N1947" t="s">
        <v>8245</v>
      </c>
      <c r="O1947" t="s">
        <v>8245</v>
      </c>
      <c r="P1947" t="s">
        <v>8245</v>
      </c>
      <c r="Q1947" t="s">
        <v>8245</v>
      </c>
      <c r="R1947" t="s">
        <v>8245</v>
      </c>
      <c r="S1947" t="s">
        <v>8245</v>
      </c>
      <c r="T1947" t="s">
        <v>8245</v>
      </c>
      <c r="U1947" t="s">
        <v>8245</v>
      </c>
      <c r="V1947" s="203" t="s">
        <v>8245</v>
      </c>
      <c r="W1947" t="s">
        <v>8245</v>
      </c>
      <c r="X1947" t="s">
        <v>8245</v>
      </c>
      <c r="Y1947" t="s">
        <v>8245</v>
      </c>
      <c r="Z1947" t="s">
        <v>8245</v>
      </c>
      <c r="AA1947" s="203" t="s">
        <v>8245</v>
      </c>
      <c r="AB1947" s="203"/>
      <c r="AC1947"/>
      <c r="AD1947"/>
      <c r="AE1947"/>
      <c r="AF1947"/>
      <c r="AG1947" t="s">
        <v>8245</v>
      </c>
      <c r="AH1947" t="str">
        <f>IFERROR(IF(COUNTIF(C1947:L1947,"Feed Ingredient")&gt;0,INDEX(ani_diet!T:T,MATCH(M1947,ani_diet!D:D,0)),""),"")</f>
        <v/>
      </c>
      <c r="AI1947" s="59" t="b">
        <f>IF(IFERROR(IF(MATCH("Feed Ingredient", AOM[[#This Row],[L1]:[L10]],0)&gt;0, TRUE, FALSE), FALSE)=TRUE,IFERROR(VLOOKUP(M1947, ani_diet!C:C, 1, FALSE), "No Match"),FALSE)</f>
        <v>0</v>
      </c>
      <c r="AM1947" t="str">
        <f>IFERROR(IF(COUNTIF(C1947:L1947,"Feed Ingredient")&gt;0,INDEX(ani_diet!T:T,MATCH(M1947,ani_diet!D:D,0)),""),"")</f>
        <v/>
      </c>
    </row>
    <row r="1948" spans="1:39" x14ac:dyDescent="0.2">
      <c r="A1948" t="str">
        <f>_xlfn.TEXTJOIN("/",TRUE,AOM[[#This Row],[L1]:[L10]])</f>
        <v>Management/Livestock Management/Grazing Management/Division Size</v>
      </c>
      <c r="B1948" t="s">
        <v>24155</v>
      </c>
      <c r="C1948" t="s">
        <v>17853</v>
      </c>
      <c r="D1948" t="s">
        <v>17855</v>
      </c>
      <c r="E1948" t="s">
        <v>24153</v>
      </c>
      <c r="F1948" t="s">
        <v>24156</v>
      </c>
      <c r="G1948" t="s">
        <v>8245</v>
      </c>
      <c r="H1948" t="s">
        <v>8245</v>
      </c>
      <c r="I1948" t="s">
        <v>8245</v>
      </c>
      <c r="J1948" t="s">
        <v>8245</v>
      </c>
      <c r="K1948" t="s">
        <v>8245</v>
      </c>
      <c r="M1948" t="str" cm="1">
        <f t="array" ref="M1948">LOOKUP(2,1/(C1948:L1948&lt;&gt;""),C1948:L1948)</f>
        <v>Division Size</v>
      </c>
      <c r="N1948" t="s">
        <v>8245</v>
      </c>
      <c r="O1948" t="s">
        <v>24157</v>
      </c>
      <c r="P1948" t="s">
        <v>8245</v>
      </c>
      <c r="Q1948" t="s">
        <v>8245</v>
      </c>
      <c r="R1948" t="s">
        <v>8245</v>
      </c>
      <c r="S1948" t="s">
        <v>8245</v>
      </c>
      <c r="T1948" t="s">
        <v>8245</v>
      </c>
      <c r="U1948" t="s">
        <v>8245</v>
      </c>
      <c r="V1948" s="203" t="s">
        <v>8245</v>
      </c>
      <c r="W1948" t="s">
        <v>8245</v>
      </c>
      <c r="X1948" t="s">
        <v>6382</v>
      </c>
      <c r="Y1948" t="s">
        <v>8245</v>
      </c>
      <c r="Z1948" t="s">
        <v>8245</v>
      </c>
      <c r="AA1948" s="203" t="s">
        <v>8245</v>
      </c>
      <c r="AB1948" s="203"/>
      <c r="AC1948"/>
      <c r="AD1948"/>
      <c r="AE1948"/>
      <c r="AF1948"/>
      <c r="AG1948" t="s">
        <v>8245</v>
      </c>
      <c r="AH1948" t="str">
        <f>IFERROR(IF(COUNTIF(C1948:L1948,"Feed Ingredient")&gt;0,INDEX(ani_diet!T:T,MATCH(M1948,ani_diet!D:D,0)),""),"")</f>
        <v/>
      </c>
      <c r="AI1948" s="59" t="b">
        <f>IF(IFERROR(IF(MATCH("Feed Ingredient", AOM[[#This Row],[L1]:[L10]],0)&gt;0, TRUE, FALSE), FALSE)=TRUE,IFERROR(VLOOKUP(M1948, ani_diet!C:C, 1, FALSE), "No Match"),FALSE)</f>
        <v>0</v>
      </c>
      <c r="AM1948" t="str">
        <f>IFERROR(IF(COUNTIF(C1948:L1948,"Feed Ingredient")&gt;0,INDEX(ani_diet!T:T,MATCH(M1948,ani_diet!D:D,0)),""),"")</f>
        <v/>
      </c>
    </row>
    <row r="1949" spans="1:39" x14ac:dyDescent="0.2">
      <c r="A1949" t="str">
        <f>_xlfn.TEXTJOIN("/",TRUE,AOM[[#This Row],[L1]:[L10]])</f>
        <v>Management/Livestock Management/Grazing Management/Field Size</v>
      </c>
      <c r="B1949" t="s">
        <v>24158</v>
      </c>
      <c r="C1949" t="s">
        <v>17853</v>
      </c>
      <c r="D1949" t="s">
        <v>17855</v>
      </c>
      <c r="E1949" t="s">
        <v>24153</v>
      </c>
      <c r="F1949" t="s">
        <v>24159</v>
      </c>
      <c r="G1949" t="s">
        <v>8245</v>
      </c>
      <c r="H1949" t="s">
        <v>8245</v>
      </c>
      <c r="I1949" t="s">
        <v>8245</v>
      </c>
      <c r="J1949" t="s">
        <v>8245</v>
      </c>
      <c r="K1949" t="s">
        <v>8245</v>
      </c>
      <c r="M1949" t="str" cm="1">
        <f t="array" ref="M1949">LOOKUP(2,1/(C1949:L1949&lt;&gt;""),C1949:L1949)</f>
        <v>Field Size</v>
      </c>
      <c r="N1949" t="s">
        <v>24160</v>
      </c>
      <c r="O1949" t="s">
        <v>24161</v>
      </c>
      <c r="P1949" t="s">
        <v>8245</v>
      </c>
      <c r="Q1949" t="s">
        <v>8245</v>
      </c>
      <c r="R1949" t="s">
        <v>8245</v>
      </c>
      <c r="S1949" t="s">
        <v>8245</v>
      </c>
      <c r="T1949" t="s">
        <v>8245</v>
      </c>
      <c r="U1949" t="s">
        <v>8245</v>
      </c>
      <c r="V1949" s="203" t="s">
        <v>8245</v>
      </c>
      <c r="W1949" t="s">
        <v>8245</v>
      </c>
      <c r="X1949" t="s">
        <v>6382</v>
      </c>
      <c r="Y1949" t="s">
        <v>8245</v>
      </c>
      <c r="Z1949" t="s">
        <v>8245</v>
      </c>
      <c r="AA1949" s="203" t="s">
        <v>8245</v>
      </c>
      <c r="AB1949" s="203"/>
      <c r="AC1949"/>
      <c r="AD1949"/>
      <c r="AE1949"/>
      <c r="AF1949"/>
      <c r="AG1949" t="s">
        <v>8245</v>
      </c>
      <c r="AH1949" t="str">
        <f>IFERROR(IF(COUNTIF(C1949:L1949,"Feed Ingredient")&gt;0,INDEX(ani_diet!T:T,MATCH(M1949,ani_diet!D:D,0)),""),"")</f>
        <v/>
      </c>
      <c r="AI1949" s="59" t="b">
        <f>IF(IFERROR(IF(MATCH("Feed Ingredient", AOM[[#This Row],[L1]:[L10]],0)&gt;0, TRUE, FALSE), FALSE)=TRUE,IFERROR(VLOOKUP(M1949, ani_diet!C:C, 1, FALSE), "No Match"),FALSE)</f>
        <v>0</v>
      </c>
      <c r="AM1949" t="str">
        <f>IFERROR(IF(COUNTIF(C1949:L1949,"Feed Ingredient")&gt;0,INDEX(ani_diet!T:T,MATCH(M1949,ani_diet!D:D,0)),""),"")</f>
        <v/>
      </c>
    </row>
    <row r="1950" spans="1:39" x14ac:dyDescent="0.2">
      <c r="A1950" t="str">
        <f>_xlfn.TEXTJOIN("/",TRUE,AOM[[#This Row],[L1]:[L10]])</f>
        <v>Management/Livestock Management/Grazing Management/Grazing Intensity</v>
      </c>
      <c r="B1950" t="s">
        <v>24162</v>
      </c>
      <c r="C1950" t="s">
        <v>17853</v>
      </c>
      <c r="D1950" t="s">
        <v>17855</v>
      </c>
      <c r="E1950" t="s">
        <v>24153</v>
      </c>
      <c r="F1950" t="s">
        <v>24163</v>
      </c>
      <c r="G1950" t="s">
        <v>8245</v>
      </c>
      <c r="H1950" t="s">
        <v>8245</v>
      </c>
      <c r="I1950" t="s">
        <v>8245</v>
      </c>
      <c r="J1950" t="s">
        <v>8245</v>
      </c>
      <c r="K1950" t="s">
        <v>8245</v>
      </c>
      <c r="M1950" t="str" cm="1">
        <f t="array" ref="M1950">LOOKUP(2,1/(C1950:L1950&lt;&gt;""),C1950:L1950)</f>
        <v>Grazing Intensity</v>
      </c>
      <c r="N1950" t="s">
        <v>8245</v>
      </c>
      <c r="O1950" t="s">
        <v>24164</v>
      </c>
      <c r="P1950" t="s">
        <v>8245</v>
      </c>
      <c r="Q1950" t="s">
        <v>8245</v>
      </c>
      <c r="R1950" t="s">
        <v>8245</v>
      </c>
      <c r="S1950" t="s">
        <v>8245</v>
      </c>
      <c r="T1950" t="s">
        <v>8245</v>
      </c>
      <c r="U1950" t="s">
        <v>8245</v>
      </c>
      <c r="V1950" s="203" t="s">
        <v>8245</v>
      </c>
      <c r="W1950" t="s">
        <v>8245</v>
      </c>
      <c r="X1950" t="s">
        <v>8245</v>
      </c>
      <c r="Y1950" t="s">
        <v>8245</v>
      </c>
      <c r="Z1950" t="s">
        <v>8245</v>
      </c>
      <c r="AA1950" s="203" t="s">
        <v>8245</v>
      </c>
      <c r="AB1950" s="203"/>
      <c r="AC1950"/>
      <c r="AD1950"/>
      <c r="AE1950"/>
      <c r="AF1950"/>
      <c r="AG1950" t="s">
        <v>8245</v>
      </c>
      <c r="AH1950" t="str">
        <f>IFERROR(IF(COUNTIF(C1950:L1950,"Feed Ingredient")&gt;0,INDEX(ani_diet!T:T,MATCH(M1950,ani_diet!D:D,0)),""),"")</f>
        <v/>
      </c>
      <c r="AI1950" s="59" t="b">
        <f>IF(IFERROR(IF(MATCH("Feed Ingredient", AOM[[#This Row],[L1]:[L10]],0)&gt;0, TRUE, FALSE), FALSE)=TRUE,IFERROR(VLOOKUP(M1950, ani_diet!C:C, 1, FALSE), "No Match"),FALSE)</f>
        <v>0</v>
      </c>
      <c r="AM1950" t="str">
        <f>IFERROR(IF(COUNTIF(C1950:L1950,"Feed Ingredient")&gt;0,INDEX(ani_diet!T:T,MATCH(M1950,ani_diet!D:D,0)),""),"")</f>
        <v/>
      </c>
    </row>
    <row r="1951" spans="1:39" x14ac:dyDescent="0.2">
      <c r="A1951" t="str">
        <f>_xlfn.TEXTJOIN("/",TRUE,AOM[[#This Row],[L1]:[L10]])</f>
        <v>Management/Livestock Management/Grazing Management/Grazing time/per cycle</v>
      </c>
      <c r="B1951" t="s">
        <v>24165</v>
      </c>
      <c r="C1951" t="s">
        <v>17853</v>
      </c>
      <c r="D1951" t="s">
        <v>17855</v>
      </c>
      <c r="E1951" t="s">
        <v>24153</v>
      </c>
      <c r="F1951" t="s">
        <v>24166</v>
      </c>
      <c r="G1951" t="s">
        <v>24167</v>
      </c>
      <c r="H1951" t="s">
        <v>8245</v>
      </c>
      <c r="I1951" t="s">
        <v>8245</v>
      </c>
      <c r="J1951" t="s">
        <v>8245</v>
      </c>
      <c r="K1951" t="s">
        <v>8245</v>
      </c>
      <c r="M1951" t="str" cm="1">
        <f t="array" ref="M1951">LOOKUP(2,1/(C1951:L1951&lt;&gt;""),C1951:L1951)</f>
        <v>per cycle</v>
      </c>
      <c r="N1951" t="s">
        <v>8245</v>
      </c>
      <c r="O1951" t="s">
        <v>8245</v>
      </c>
      <c r="P1951" t="s">
        <v>8245</v>
      </c>
      <c r="Q1951" t="s">
        <v>8245</v>
      </c>
      <c r="R1951" t="s">
        <v>8245</v>
      </c>
      <c r="S1951" t="s">
        <v>8245</v>
      </c>
      <c r="T1951" t="s">
        <v>8245</v>
      </c>
      <c r="U1951" t="s">
        <v>8245</v>
      </c>
      <c r="V1951" s="203" t="s">
        <v>8245</v>
      </c>
      <c r="W1951" t="s">
        <v>8245</v>
      </c>
      <c r="X1951" t="s">
        <v>8245</v>
      </c>
      <c r="Y1951" t="s">
        <v>8245</v>
      </c>
      <c r="Z1951" t="s">
        <v>8245</v>
      </c>
      <c r="AA1951" s="203" t="s">
        <v>8245</v>
      </c>
      <c r="AB1951" s="203"/>
      <c r="AC1951"/>
      <c r="AD1951"/>
      <c r="AE1951"/>
      <c r="AF1951"/>
      <c r="AG1951" t="s">
        <v>8245</v>
      </c>
      <c r="AH1951" t="str">
        <f>IFERROR(IF(COUNTIF(C1951:L1951,"Feed Ingredient")&gt;0,INDEX(ani_diet!T:T,MATCH(M1951,ani_diet!D:D,0)),""),"")</f>
        <v/>
      </c>
      <c r="AI1951" s="59" t="b">
        <f>IF(IFERROR(IF(MATCH("Feed Ingredient", AOM[[#This Row],[L1]:[L10]],0)&gt;0, TRUE, FALSE), FALSE)=TRUE,IFERROR(VLOOKUP(M1951, ani_diet!C:C, 1, FALSE), "No Match"),FALSE)</f>
        <v>0</v>
      </c>
      <c r="AM1951" t="str">
        <f>IFERROR(IF(COUNTIF(C1951:L1951,"Feed Ingredient")&gt;0,INDEX(ani_diet!T:T,MATCH(M1951,ani_diet!D:D,0)),""),"")</f>
        <v/>
      </c>
    </row>
    <row r="1952" spans="1:39" x14ac:dyDescent="0.2">
      <c r="A1952" t="str">
        <f>_xlfn.TEXTJOIN("/",TRUE,AOM[[#This Row],[L1]:[L10]])</f>
        <v>Management/Livestock Management/Grazing Management/Grazing time/per year</v>
      </c>
      <c r="B1952" t="s">
        <v>24168</v>
      </c>
      <c r="C1952" t="s">
        <v>17853</v>
      </c>
      <c r="D1952" t="s">
        <v>17855</v>
      </c>
      <c r="E1952" t="s">
        <v>24153</v>
      </c>
      <c r="F1952" t="s">
        <v>24166</v>
      </c>
      <c r="G1952" t="s">
        <v>24169</v>
      </c>
      <c r="H1952" t="s">
        <v>8245</v>
      </c>
      <c r="I1952" t="s">
        <v>8245</v>
      </c>
      <c r="J1952" t="s">
        <v>8245</v>
      </c>
      <c r="K1952" t="s">
        <v>8245</v>
      </c>
      <c r="M1952" t="str" cm="1">
        <f t="array" ref="M1952">LOOKUP(2,1/(C1952:L1952&lt;&gt;""),C1952:L1952)</f>
        <v>per year</v>
      </c>
      <c r="N1952" t="s">
        <v>8245</v>
      </c>
      <c r="O1952" t="s">
        <v>24170</v>
      </c>
      <c r="P1952" t="s">
        <v>8245</v>
      </c>
      <c r="Q1952" t="s">
        <v>8245</v>
      </c>
      <c r="R1952" t="s">
        <v>24171</v>
      </c>
      <c r="S1952" t="s">
        <v>8245</v>
      </c>
      <c r="T1952" t="s">
        <v>8245</v>
      </c>
      <c r="U1952" t="s">
        <v>8245</v>
      </c>
      <c r="V1952" s="203" t="s">
        <v>8245</v>
      </c>
      <c r="W1952" t="s">
        <v>8245</v>
      </c>
      <c r="X1952" t="s">
        <v>8245</v>
      </c>
      <c r="Y1952" t="s">
        <v>8245</v>
      </c>
      <c r="Z1952" t="s">
        <v>8245</v>
      </c>
      <c r="AA1952" s="203" t="s">
        <v>8245</v>
      </c>
      <c r="AB1952" s="203"/>
      <c r="AC1952"/>
      <c r="AD1952"/>
      <c r="AE1952"/>
      <c r="AF1952"/>
      <c r="AG1952" t="s">
        <v>8245</v>
      </c>
      <c r="AH1952" t="str">
        <f>IFERROR(IF(COUNTIF(C1952:L1952,"Feed Ingredient")&gt;0,INDEX(ani_diet!T:T,MATCH(M1952,ani_diet!D:D,0)),""),"")</f>
        <v/>
      </c>
      <c r="AI1952" s="59" t="b">
        <f>IF(IFERROR(IF(MATCH("Feed Ingredient", AOM[[#This Row],[L1]:[L10]],0)&gt;0, TRUE, FALSE), FALSE)=TRUE,IFERROR(VLOOKUP(M1952, ani_diet!C:C, 1, FALSE), "No Match"),FALSE)</f>
        <v>0</v>
      </c>
      <c r="AM1952" t="str">
        <f>IFERROR(IF(COUNTIF(C1952:L1952,"Feed Ingredient")&gt;0,INDEX(ani_diet!T:T,MATCH(M1952,ani_diet!D:D,0)),""),"")</f>
        <v/>
      </c>
    </row>
    <row r="1953" spans="1:39" x14ac:dyDescent="0.2">
      <c r="A1953" t="str">
        <f>_xlfn.TEXTJOIN("/",TRUE,AOM[[#This Row],[L1]:[L10]])</f>
        <v>Management/Livestock Management/Grazing Management/Max sward height</v>
      </c>
      <c r="B1953" t="s">
        <v>24172</v>
      </c>
      <c r="C1953" t="s">
        <v>17853</v>
      </c>
      <c r="D1953" t="s">
        <v>17855</v>
      </c>
      <c r="E1953" t="s">
        <v>24153</v>
      </c>
      <c r="F1953" t="s">
        <v>24173</v>
      </c>
      <c r="G1953" t="s">
        <v>8245</v>
      </c>
      <c r="H1953" t="s">
        <v>8245</v>
      </c>
      <c r="I1953" t="s">
        <v>8245</v>
      </c>
      <c r="J1953" t="s">
        <v>8245</v>
      </c>
      <c r="K1953" t="s">
        <v>8245</v>
      </c>
      <c r="M1953" t="str" cm="1">
        <f t="array" ref="M1953">LOOKUP(2,1/(C1953:L1953&lt;&gt;""),C1953:L1953)</f>
        <v>Max sward height</v>
      </c>
      <c r="N1953" t="s">
        <v>24174</v>
      </c>
      <c r="O1953" t="s">
        <v>8245</v>
      </c>
      <c r="P1953" t="s">
        <v>8245</v>
      </c>
      <c r="Q1953" t="s">
        <v>8245</v>
      </c>
      <c r="R1953" t="s">
        <v>8245</v>
      </c>
      <c r="S1953" t="s">
        <v>8245</v>
      </c>
      <c r="T1953" t="s">
        <v>8245</v>
      </c>
      <c r="U1953" t="s">
        <v>8245</v>
      </c>
      <c r="V1953" s="203" t="s">
        <v>8245</v>
      </c>
      <c r="W1953" t="s">
        <v>8245</v>
      </c>
      <c r="X1953" t="s">
        <v>6382</v>
      </c>
      <c r="Y1953" t="s">
        <v>8245</v>
      </c>
      <c r="Z1953" t="s">
        <v>8245</v>
      </c>
      <c r="AA1953" s="203" t="s">
        <v>8245</v>
      </c>
      <c r="AB1953" s="203"/>
      <c r="AC1953"/>
      <c r="AD1953"/>
      <c r="AE1953"/>
      <c r="AF1953"/>
      <c r="AG1953" t="s">
        <v>8245</v>
      </c>
      <c r="AH1953" t="str">
        <f>IFERROR(IF(COUNTIF(C1953:L1953,"Feed Ingredient")&gt;0,INDEX(ani_diet!T:T,MATCH(M1953,ani_diet!D:D,0)),""),"")</f>
        <v/>
      </c>
      <c r="AI1953" s="59" t="b">
        <f>IF(IFERROR(IF(MATCH("Feed Ingredient", AOM[[#This Row],[L1]:[L10]],0)&gt;0, TRUE, FALSE), FALSE)=TRUE,IFERROR(VLOOKUP(M1953, ani_diet!C:C, 1, FALSE), "No Match"),FALSE)</f>
        <v>0</v>
      </c>
      <c r="AM1953" t="str">
        <f>IFERROR(IF(COUNTIF(C1953:L1953,"Feed Ingredient")&gt;0,INDEX(ani_diet!T:T,MATCH(M1953,ani_diet!D:D,0)),""),"")</f>
        <v/>
      </c>
    </row>
    <row r="1954" spans="1:39" x14ac:dyDescent="0.2">
      <c r="A1954" t="str">
        <f>_xlfn.TEXTJOIN("/",TRUE,AOM[[#This Row],[L1]:[L10]])</f>
        <v>Management/Livestock Management/Grazing Management/Number of animals</v>
      </c>
      <c r="B1954" t="s">
        <v>24175</v>
      </c>
      <c r="C1954" t="s">
        <v>17853</v>
      </c>
      <c r="D1954" t="s">
        <v>17855</v>
      </c>
      <c r="E1954" t="s">
        <v>24153</v>
      </c>
      <c r="F1954" t="s">
        <v>24176</v>
      </c>
      <c r="G1954" t="s">
        <v>8245</v>
      </c>
      <c r="H1954" t="s">
        <v>8245</v>
      </c>
      <c r="I1954" t="s">
        <v>8245</v>
      </c>
      <c r="J1954" t="s">
        <v>8245</v>
      </c>
      <c r="K1954" t="s">
        <v>8245</v>
      </c>
      <c r="M1954" t="str" cm="1">
        <f t="array" ref="M1954">LOOKUP(2,1/(C1954:L1954&lt;&gt;""),C1954:L1954)</f>
        <v>Number of animals</v>
      </c>
      <c r="N1954" t="s">
        <v>8245</v>
      </c>
      <c r="O1954" t="s">
        <v>8245</v>
      </c>
      <c r="P1954" t="s">
        <v>8245</v>
      </c>
      <c r="Q1954" t="s">
        <v>8245</v>
      </c>
      <c r="R1954" t="s">
        <v>8245</v>
      </c>
      <c r="S1954" t="s">
        <v>8245</v>
      </c>
      <c r="T1954" t="s">
        <v>8245</v>
      </c>
      <c r="U1954" t="s">
        <v>8245</v>
      </c>
      <c r="V1954" s="203" t="s">
        <v>8245</v>
      </c>
      <c r="W1954" t="s">
        <v>8245</v>
      </c>
      <c r="X1954" t="s">
        <v>8245</v>
      </c>
      <c r="Y1954" t="s">
        <v>8245</v>
      </c>
      <c r="Z1954" t="s">
        <v>8245</v>
      </c>
      <c r="AA1954" s="203" t="s">
        <v>8245</v>
      </c>
      <c r="AB1954" s="203"/>
      <c r="AC1954"/>
      <c r="AD1954"/>
      <c r="AE1954"/>
      <c r="AF1954"/>
      <c r="AG1954" t="s">
        <v>8245</v>
      </c>
      <c r="AH1954" t="str">
        <f>IFERROR(IF(COUNTIF(C1954:L1954,"Feed Ingredient")&gt;0,INDEX(ani_diet!T:T,MATCH(M1954,ani_diet!D:D,0)),""),"")</f>
        <v/>
      </c>
      <c r="AI1954" s="59" t="b">
        <f>IF(IFERROR(IF(MATCH("Feed Ingredient", AOM[[#This Row],[L1]:[L10]],0)&gt;0, TRUE, FALSE), FALSE)=TRUE,IFERROR(VLOOKUP(M1954, ani_diet!C:C, 1, FALSE), "No Match"),FALSE)</f>
        <v>0</v>
      </c>
      <c r="AM1954" t="str">
        <f>IFERROR(IF(COUNTIF(C1954:L1954,"Feed Ingredient")&gt;0,INDEX(ani_diet!T:T,MATCH(M1954,ani_diet!D:D,0)),""),"")</f>
        <v/>
      </c>
    </row>
    <row r="1955" spans="1:39" x14ac:dyDescent="0.2">
      <c r="A1955" t="str">
        <f>_xlfn.TEXTJOIN("/",TRUE,AOM[[#This Row],[L1]:[L10]])</f>
        <v>Management/Livestock Management/Grazing Management/Number of fields per unit</v>
      </c>
      <c r="B1955" t="s">
        <v>24177</v>
      </c>
      <c r="C1955" t="s">
        <v>17853</v>
      </c>
      <c r="D1955" t="s">
        <v>17855</v>
      </c>
      <c r="E1955" t="s">
        <v>24153</v>
      </c>
      <c r="F1955" t="s">
        <v>24178</v>
      </c>
      <c r="G1955" t="s">
        <v>8245</v>
      </c>
      <c r="H1955" t="s">
        <v>8245</v>
      </c>
      <c r="I1955" t="s">
        <v>8245</v>
      </c>
      <c r="J1955" t="s">
        <v>8245</v>
      </c>
      <c r="K1955" t="s">
        <v>8245</v>
      </c>
      <c r="M1955" t="str" cm="1">
        <f t="array" ref="M1955">LOOKUP(2,1/(C1955:L1955&lt;&gt;""),C1955:L1955)</f>
        <v>Number of fields per unit</v>
      </c>
      <c r="N1955" t="s">
        <v>8245</v>
      </c>
      <c r="O1955" t="s">
        <v>8245</v>
      </c>
      <c r="P1955" t="s">
        <v>8245</v>
      </c>
      <c r="Q1955" t="s">
        <v>8245</v>
      </c>
      <c r="R1955" t="s">
        <v>8245</v>
      </c>
      <c r="S1955" t="s">
        <v>8245</v>
      </c>
      <c r="T1955" t="s">
        <v>8245</v>
      </c>
      <c r="U1955" t="s">
        <v>8245</v>
      </c>
      <c r="V1955" s="203" t="s">
        <v>8245</v>
      </c>
      <c r="W1955" t="s">
        <v>8245</v>
      </c>
      <c r="X1955" t="s">
        <v>8245</v>
      </c>
      <c r="Y1955" t="s">
        <v>8245</v>
      </c>
      <c r="Z1955" t="s">
        <v>8245</v>
      </c>
      <c r="AA1955" s="203" t="s">
        <v>8245</v>
      </c>
      <c r="AB1955" s="203"/>
      <c r="AC1955"/>
      <c r="AD1955"/>
      <c r="AE1955"/>
      <c r="AF1955"/>
      <c r="AG1955" t="s">
        <v>8245</v>
      </c>
      <c r="AH1955" t="str">
        <f>IFERROR(IF(COUNTIF(C1955:L1955,"Feed Ingredient")&gt;0,INDEX(ani_diet!T:T,MATCH(M1955,ani_diet!D:D,0)),""),"")</f>
        <v/>
      </c>
      <c r="AI1955" s="59" t="b">
        <f>IF(IFERROR(IF(MATCH("Feed Ingredient", AOM[[#This Row],[L1]:[L10]],0)&gt;0, TRUE, FALSE), FALSE)=TRUE,IFERROR(VLOOKUP(M1955, ani_diet!C:C, 1, FALSE), "No Match"),FALSE)</f>
        <v>0</v>
      </c>
      <c r="AM1955" t="str">
        <f>IFERROR(IF(COUNTIF(C1955:L1955,"Feed Ingredient")&gt;0,INDEX(ani_diet!T:T,MATCH(M1955,ani_diet!D:D,0)),""),"")</f>
        <v/>
      </c>
    </row>
    <row r="1956" spans="1:39" x14ac:dyDescent="0.2">
      <c r="A1956" t="str">
        <f>_xlfn.TEXTJOIN("/",TRUE,AOM[[#This Row],[L1]:[L10]])</f>
        <v>Management/Livestock Management/Grazing Management/Rest period</v>
      </c>
      <c r="B1956" t="s">
        <v>24179</v>
      </c>
      <c r="C1956" t="s">
        <v>17853</v>
      </c>
      <c r="D1956" t="s">
        <v>17855</v>
      </c>
      <c r="E1956" t="s">
        <v>24153</v>
      </c>
      <c r="F1956" t="s">
        <v>24180</v>
      </c>
      <c r="G1956" t="s">
        <v>8245</v>
      </c>
      <c r="H1956" t="s">
        <v>8245</v>
      </c>
      <c r="I1956" t="s">
        <v>8245</v>
      </c>
      <c r="J1956" t="s">
        <v>8245</v>
      </c>
      <c r="K1956" t="s">
        <v>8245</v>
      </c>
      <c r="M1956" t="str" cm="1">
        <f t="array" ref="M1956">LOOKUP(2,1/(C1956:L1956&lt;&gt;""),C1956:L1956)</f>
        <v>Rest period</v>
      </c>
      <c r="N1956" t="s">
        <v>8245</v>
      </c>
      <c r="O1956" t="s">
        <v>8245</v>
      </c>
      <c r="P1956" t="s">
        <v>8245</v>
      </c>
      <c r="Q1956" t="s">
        <v>8245</v>
      </c>
      <c r="R1956" t="s">
        <v>8245</v>
      </c>
      <c r="S1956" t="s">
        <v>8245</v>
      </c>
      <c r="T1956" t="s">
        <v>8245</v>
      </c>
      <c r="U1956" t="s">
        <v>8245</v>
      </c>
      <c r="V1956" s="203" t="s">
        <v>8245</v>
      </c>
      <c r="W1956" t="s">
        <v>8245</v>
      </c>
      <c r="X1956" t="s">
        <v>8245</v>
      </c>
      <c r="Y1956" t="s">
        <v>8245</v>
      </c>
      <c r="Z1956" t="s">
        <v>8245</v>
      </c>
      <c r="AA1956" s="203" t="s">
        <v>8245</v>
      </c>
      <c r="AB1956" s="203"/>
      <c r="AC1956"/>
      <c r="AD1956"/>
      <c r="AE1956"/>
      <c r="AF1956"/>
      <c r="AG1956" t="s">
        <v>8245</v>
      </c>
      <c r="AH1956" t="str">
        <f>IFERROR(IF(COUNTIF(C1956:L1956,"Feed Ingredient")&gt;0,INDEX(ani_diet!T:T,MATCH(M1956,ani_diet!D:D,0)),""),"")</f>
        <v/>
      </c>
      <c r="AI1956" s="59" t="b">
        <f>IF(IFERROR(IF(MATCH("Feed Ingredient", AOM[[#This Row],[L1]:[L10]],0)&gt;0, TRUE, FALSE), FALSE)=TRUE,IFERROR(VLOOKUP(M1956, ani_diet!C:C, 1, FALSE), "No Match"),FALSE)</f>
        <v>0</v>
      </c>
      <c r="AM1956" t="str">
        <f>IFERROR(IF(COUNTIF(C1956:L1956,"Feed Ingredient")&gt;0,INDEX(ani_diet!T:T,MATCH(M1956,ani_diet!D:D,0)),""),"")</f>
        <v/>
      </c>
    </row>
    <row r="1957" spans="1:39" x14ac:dyDescent="0.2">
      <c r="A1957" t="str">
        <f>_xlfn.TEXTJOIN("/",TRUE,AOM[[#This Row],[L1]:[L10]])</f>
        <v>Management/Livestock Management/Grazing Management/Strip grazing</v>
      </c>
      <c r="B1957" t="s">
        <v>24181</v>
      </c>
      <c r="C1957" t="s">
        <v>17853</v>
      </c>
      <c r="D1957" t="s">
        <v>17855</v>
      </c>
      <c r="E1957" t="s">
        <v>24153</v>
      </c>
      <c r="F1957" t="s">
        <v>24182</v>
      </c>
      <c r="G1957" t="s">
        <v>8245</v>
      </c>
      <c r="H1957" t="s">
        <v>8245</v>
      </c>
      <c r="I1957" t="s">
        <v>8245</v>
      </c>
      <c r="J1957" t="s">
        <v>8245</v>
      </c>
      <c r="K1957" t="s">
        <v>8245</v>
      </c>
      <c r="M1957" t="str" cm="1">
        <f t="array" ref="M1957">LOOKUP(2,1/(C1957:L1957&lt;&gt;""),C1957:L1957)</f>
        <v>Strip grazing</v>
      </c>
      <c r="N1957" t="s">
        <v>17656</v>
      </c>
      <c r="O1957" t="s">
        <v>8245</v>
      </c>
      <c r="P1957" t="s">
        <v>8245</v>
      </c>
      <c r="Q1957" t="s">
        <v>8245</v>
      </c>
      <c r="R1957" t="s">
        <v>17658</v>
      </c>
      <c r="S1957" t="s">
        <v>8245</v>
      </c>
      <c r="T1957" t="s">
        <v>8245</v>
      </c>
      <c r="U1957" t="s">
        <v>8245</v>
      </c>
      <c r="V1957" s="203" t="s">
        <v>8245</v>
      </c>
      <c r="W1957" t="s">
        <v>8245</v>
      </c>
      <c r="X1957" t="s">
        <v>8245</v>
      </c>
      <c r="Y1957" t="s">
        <v>8245</v>
      </c>
      <c r="Z1957" t="s">
        <v>8245</v>
      </c>
      <c r="AA1957" s="203" t="s">
        <v>8245</v>
      </c>
      <c r="AB1957" s="203"/>
      <c r="AC1957"/>
      <c r="AD1957"/>
      <c r="AE1957"/>
      <c r="AF1957"/>
      <c r="AG1957" t="s">
        <v>8245</v>
      </c>
      <c r="AH1957" t="str">
        <f>IFERROR(IF(COUNTIF(C1957:L1957,"Feed Ingredient")&gt;0,INDEX(ani_diet!T:T,MATCH(M1957,ani_diet!D:D,0)),""),"")</f>
        <v/>
      </c>
      <c r="AI1957" s="59" t="b">
        <f>IF(IFERROR(IF(MATCH("Feed Ingredient", AOM[[#This Row],[L1]:[L10]],0)&gt;0, TRUE, FALSE), FALSE)=TRUE,IFERROR(VLOOKUP(M1957, ani_diet!C:C, 1, FALSE), "No Match"),FALSE)</f>
        <v>0</v>
      </c>
      <c r="AM1957" t="str">
        <f>IFERROR(IF(COUNTIF(C1957:L1957,"Feed Ingredient")&gt;0,INDEX(ani_diet!T:T,MATCH(M1957,ani_diet!D:D,0)),""),"")</f>
        <v/>
      </c>
    </row>
    <row r="1958" spans="1:39" x14ac:dyDescent="0.2">
      <c r="A1958" t="str">
        <f>_xlfn.TEXTJOIN("/",TRUE,AOM[[#This Row],[L1]:[L10]])</f>
        <v>Management/Livestock Management/Grazing Management/Target sward height</v>
      </c>
      <c r="B1958" t="s">
        <v>24183</v>
      </c>
      <c r="C1958" t="s">
        <v>17853</v>
      </c>
      <c r="D1958" t="s">
        <v>17855</v>
      </c>
      <c r="E1958" t="s">
        <v>24153</v>
      </c>
      <c r="F1958" t="s">
        <v>24184</v>
      </c>
      <c r="G1958" t="s">
        <v>8245</v>
      </c>
      <c r="H1958" t="s">
        <v>8245</v>
      </c>
      <c r="I1958" t="s">
        <v>8245</v>
      </c>
      <c r="J1958" t="s">
        <v>8245</v>
      </c>
      <c r="K1958" t="s">
        <v>8245</v>
      </c>
      <c r="M1958" t="str" cm="1">
        <f t="array" ref="M1958">LOOKUP(2,1/(C1958:L1958&lt;&gt;""),C1958:L1958)</f>
        <v>Target sward height</v>
      </c>
      <c r="N1958" t="s">
        <v>8245</v>
      </c>
      <c r="O1958" t="s">
        <v>24185</v>
      </c>
      <c r="P1958" t="s">
        <v>8245</v>
      </c>
      <c r="Q1958" t="s">
        <v>8245</v>
      </c>
      <c r="R1958" t="s">
        <v>8245</v>
      </c>
      <c r="S1958" t="s">
        <v>8245</v>
      </c>
      <c r="T1958" t="s">
        <v>8245</v>
      </c>
      <c r="U1958" t="s">
        <v>8245</v>
      </c>
      <c r="V1958" s="203" t="s">
        <v>8245</v>
      </c>
      <c r="W1958" t="s">
        <v>8245</v>
      </c>
      <c r="X1958" t="s">
        <v>6382</v>
      </c>
      <c r="Y1958" t="s">
        <v>8245</v>
      </c>
      <c r="Z1958" t="s">
        <v>8245</v>
      </c>
      <c r="AA1958" s="203" t="s">
        <v>8245</v>
      </c>
      <c r="AB1958" s="203"/>
      <c r="AC1958"/>
      <c r="AD1958"/>
      <c r="AE1958"/>
      <c r="AF1958"/>
      <c r="AG1958" t="s">
        <v>8245</v>
      </c>
      <c r="AH1958" t="str">
        <f>IFERROR(IF(COUNTIF(C1958:L1958,"Feed Ingredient")&gt;0,INDEX(ani_diet!T:T,MATCH(M1958,ani_diet!D:D,0)),""),"")</f>
        <v/>
      </c>
      <c r="AI1958" s="59" t="b">
        <f>IF(IFERROR(IF(MATCH("Feed Ingredient", AOM[[#This Row],[L1]:[L10]],0)&gt;0, TRUE, FALSE), FALSE)=TRUE,IFERROR(VLOOKUP(M1958, ani_diet!C:C, 1, FALSE), "No Match"),FALSE)</f>
        <v>0</v>
      </c>
      <c r="AM1958" t="str">
        <f>IFERROR(IF(COUNTIF(C1958:L1958,"Feed Ingredient")&gt;0,INDEX(ani_diet!T:T,MATCH(M1958,ani_diet!D:D,0)),""),"")</f>
        <v/>
      </c>
    </row>
    <row r="1959" spans="1:39" x14ac:dyDescent="0.2">
      <c r="A1959" t="str">
        <f>_xlfn.TEXTJOIN("/",TRUE,AOM[[#This Row],[L1]:[L10]])</f>
        <v>Management/Livestock Management/Group Structure/genetic group structure</v>
      </c>
      <c r="B1959" t="s">
        <v>24186</v>
      </c>
      <c r="C1959" t="s">
        <v>17853</v>
      </c>
      <c r="D1959" t="s">
        <v>17855</v>
      </c>
      <c r="E1959" t="s">
        <v>24187</v>
      </c>
      <c r="F1959" t="s">
        <v>24188</v>
      </c>
      <c r="G1959" t="s">
        <v>8245</v>
      </c>
      <c r="H1959" t="s">
        <v>8245</v>
      </c>
      <c r="I1959" t="s">
        <v>8245</v>
      </c>
      <c r="J1959" t="s">
        <v>8245</v>
      </c>
      <c r="K1959" t="s">
        <v>8245</v>
      </c>
      <c r="M1959" t="str" cm="1">
        <f t="array" ref="M1959">LOOKUP(2,1/(C1959:L1959&lt;&gt;""),C1959:L1959)</f>
        <v>genetic group structure</v>
      </c>
      <c r="N1959" t="s">
        <v>8245</v>
      </c>
      <c r="O1959" t="s">
        <v>24189</v>
      </c>
      <c r="P1959" t="s">
        <v>8245</v>
      </c>
      <c r="Q1959" t="s">
        <v>8245</v>
      </c>
      <c r="R1959" t="s">
        <v>24190</v>
      </c>
      <c r="S1959" t="s">
        <v>8245</v>
      </c>
      <c r="T1959" t="s">
        <v>8245</v>
      </c>
      <c r="U1959" t="s">
        <v>8245</v>
      </c>
      <c r="V1959" s="203" t="s">
        <v>8245</v>
      </c>
      <c r="W1959" t="s">
        <v>8245</v>
      </c>
      <c r="X1959" t="s">
        <v>8245</v>
      </c>
      <c r="Y1959" t="s">
        <v>8245</v>
      </c>
      <c r="Z1959" t="s">
        <v>8245</v>
      </c>
      <c r="AA1959" s="203" t="s">
        <v>8245</v>
      </c>
      <c r="AB1959" s="203"/>
      <c r="AC1959"/>
      <c r="AD1959"/>
      <c r="AE1959"/>
      <c r="AF1959"/>
      <c r="AG1959" t="s">
        <v>8245</v>
      </c>
      <c r="AH1959" t="str">
        <f>IFERROR(IF(COUNTIF(C1959:L1959,"Feed Ingredient")&gt;0,INDEX(ani_diet!T:T,MATCH(M1959,ani_diet!D:D,0)),""),"")</f>
        <v/>
      </c>
      <c r="AI1959" s="59" t="b">
        <f>IF(IFERROR(IF(MATCH("Feed Ingredient", AOM[[#This Row],[L1]:[L10]],0)&gt;0, TRUE, FALSE), FALSE)=TRUE,IFERROR(VLOOKUP(M1959, ani_diet!C:C, 1, FALSE), "No Match"),FALSE)</f>
        <v>0</v>
      </c>
      <c r="AM1959" t="str">
        <f>IFERROR(IF(COUNTIF(C1959:L1959,"Feed Ingredient")&gt;0,INDEX(ani_diet!T:T,MATCH(M1959,ani_diet!D:D,0)),""),"")</f>
        <v/>
      </c>
    </row>
    <row r="1960" spans="1:39" x14ac:dyDescent="0.2">
      <c r="A1960" t="str">
        <f>_xlfn.TEXTJOIN("/",TRUE,AOM[[#This Row],[L1]:[L10]])</f>
        <v>Management/Livestock Management/Group Structure/rearing stage group structure</v>
      </c>
      <c r="B1960" t="s">
        <v>24191</v>
      </c>
      <c r="C1960" t="s">
        <v>17853</v>
      </c>
      <c r="D1960" t="s">
        <v>17855</v>
      </c>
      <c r="E1960" t="s">
        <v>24187</v>
      </c>
      <c r="F1960" t="s">
        <v>24192</v>
      </c>
      <c r="G1960" t="s">
        <v>8245</v>
      </c>
      <c r="H1960" t="s">
        <v>8245</v>
      </c>
      <c r="I1960" t="s">
        <v>8245</v>
      </c>
      <c r="J1960" t="s">
        <v>8245</v>
      </c>
      <c r="K1960" t="s">
        <v>8245</v>
      </c>
      <c r="M1960" t="str" cm="1">
        <f t="array" ref="M1960">LOOKUP(2,1/(C1960:L1960&lt;&gt;""),C1960:L1960)</f>
        <v>rearing stage group structure</v>
      </c>
      <c r="N1960" t="s">
        <v>8245</v>
      </c>
      <c r="O1960" t="s">
        <v>24193</v>
      </c>
      <c r="P1960" t="s">
        <v>8245</v>
      </c>
      <c r="Q1960" t="s">
        <v>8245</v>
      </c>
      <c r="R1960" t="s">
        <v>24194</v>
      </c>
      <c r="S1960" t="s">
        <v>8245</v>
      </c>
      <c r="T1960" t="s">
        <v>8245</v>
      </c>
      <c r="U1960" t="s">
        <v>8245</v>
      </c>
      <c r="V1960" s="203" t="s">
        <v>8245</v>
      </c>
      <c r="W1960" t="s">
        <v>8245</v>
      </c>
      <c r="X1960" t="s">
        <v>8245</v>
      </c>
      <c r="Y1960" t="s">
        <v>8245</v>
      </c>
      <c r="Z1960" t="s">
        <v>8245</v>
      </c>
      <c r="AA1960" s="203" t="s">
        <v>8245</v>
      </c>
      <c r="AB1960" s="203"/>
      <c r="AC1960"/>
      <c r="AD1960"/>
      <c r="AE1960"/>
      <c r="AF1960"/>
      <c r="AG1960" t="s">
        <v>8245</v>
      </c>
      <c r="AH1960" t="str">
        <f>IFERROR(IF(COUNTIF(C1960:L1960,"Feed Ingredient")&gt;0,INDEX(ani_diet!T:T,MATCH(M1960,ani_diet!D:D,0)),""),"")</f>
        <v/>
      </c>
      <c r="AI1960" s="59" t="b">
        <f>IF(IFERROR(IF(MATCH("Feed Ingredient", AOM[[#This Row],[L1]:[L10]],0)&gt;0, TRUE, FALSE), FALSE)=TRUE,IFERROR(VLOOKUP(M1960, ani_diet!C:C, 1, FALSE), "No Match"),FALSE)</f>
        <v>0</v>
      </c>
      <c r="AM1960" t="str">
        <f>IFERROR(IF(COUNTIF(C1960:L1960,"Feed Ingredient")&gt;0,INDEX(ani_diet!T:T,MATCH(M1960,ani_diet!D:D,0)),""),"")</f>
        <v/>
      </c>
    </row>
    <row r="1961" spans="1:39" x14ac:dyDescent="0.2">
      <c r="A1961" t="str">
        <f>_xlfn.TEXTJOIN("/",TRUE,AOM[[#This Row],[L1]:[L10]])</f>
        <v>Management/Livestock Management/Group Structure/sex group structure</v>
      </c>
      <c r="B1961" t="s">
        <v>24195</v>
      </c>
      <c r="C1961" t="s">
        <v>17853</v>
      </c>
      <c r="D1961" t="s">
        <v>17855</v>
      </c>
      <c r="E1961" t="s">
        <v>24187</v>
      </c>
      <c r="F1961" t="s">
        <v>24196</v>
      </c>
      <c r="G1961" t="s">
        <v>8245</v>
      </c>
      <c r="H1961" t="s">
        <v>8245</v>
      </c>
      <c r="I1961" t="s">
        <v>8245</v>
      </c>
      <c r="J1961" t="s">
        <v>8245</v>
      </c>
      <c r="K1961" t="s">
        <v>8245</v>
      </c>
      <c r="M1961" t="str" cm="1">
        <f t="array" ref="M1961">LOOKUP(2,1/(C1961:L1961&lt;&gt;""),C1961:L1961)</f>
        <v>sex group structure</v>
      </c>
      <c r="N1961" t="s">
        <v>8245</v>
      </c>
      <c r="O1961" t="s">
        <v>24197</v>
      </c>
      <c r="P1961" t="s">
        <v>8245</v>
      </c>
      <c r="Q1961" t="s">
        <v>8245</v>
      </c>
      <c r="R1961" t="s">
        <v>24198</v>
      </c>
      <c r="S1961" t="s">
        <v>8245</v>
      </c>
      <c r="T1961" t="s">
        <v>8245</v>
      </c>
      <c r="U1961" t="s">
        <v>8245</v>
      </c>
      <c r="V1961" s="203" t="s">
        <v>8245</v>
      </c>
      <c r="W1961" t="s">
        <v>8245</v>
      </c>
      <c r="X1961" t="s">
        <v>8245</v>
      </c>
      <c r="Y1961" t="s">
        <v>8245</v>
      </c>
      <c r="Z1961" t="s">
        <v>8245</v>
      </c>
      <c r="AA1961" s="203" t="s">
        <v>8245</v>
      </c>
      <c r="AB1961" s="203"/>
      <c r="AC1961"/>
      <c r="AD1961"/>
      <c r="AE1961"/>
      <c r="AF1961"/>
      <c r="AG1961" t="s">
        <v>8245</v>
      </c>
      <c r="AH1961" t="str">
        <f>IFERROR(IF(COUNTIF(C1961:L1961,"Feed Ingredient")&gt;0,INDEX(ani_diet!T:T,MATCH(M1961,ani_diet!D:D,0)),""),"")</f>
        <v/>
      </c>
      <c r="AI1961" s="59" t="b">
        <f>IF(IFERROR(IF(MATCH("Feed Ingredient", AOM[[#This Row],[L1]:[L10]],0)&gt;0, TRUE, FALSE), FALSE)=TRUE,IFERROR(VLOOKUP(M1961, ani_diet!C:C, 1, FALSE), "No Match"),FALSE)</f>
        <v>0</v>
      </c>
      <c r="AM1961" t="str">
        <f>IFERROR(IF(COUNTIF(C1961:L1961,"Feed Ingredient")&gt;0,INDEX(ani_diet!T:T,MATCH(M1961,ani_diet!D:D,0)),""),"")</f>
        <v/>
      </c>
    </row>
    <row r="1962" spans="1:39" x14ac:dyDescent="0.2">
      <c r="A1962" t="str">
        <f>_xlfn.TEXTJOIN("/",TRUE,AOM[[#This Row],[L1]:[L10]])</f>
        <v>Management/Livestock Management/Herd Management</v>
      </c>
      <c r="B1962" t="s">
        <v>24199</v>
      </c>
      <c r="C1962" t="s">
        <v>17853</v>
      </c>
      <c r="D1962" t="s">
        <v>17855</v>
      </c>
      <c r="E1962" t="s">
        <v>24200</v>
      </c>
      <c r="F1962" t="s">
        <v>8245</v>
      </c>
      <c r="G1962" t="s">
        <v>8245</v>
      </c>
      <c r="H1962" t="s">
        <v>8245</v>
      </c>
      <c r="I1962" t="s">
        <v>8245</v>
      </c>
      <c r="J1962" t="s">
        <v>8245</v>
      </c>
      <c r="K1962" t="s">
        <v>8245</v>
      </c>
      <c r="M1962" t="str" cm="1">
        <f t="array" ref="M1962">LOOKUP(2,1/(C1962:L1962&lt;&gt;""),C1962:L1962)</f>
        <v>Herd Management</v>
      </c>
      <c r="N1962" t="s">
        <v>8245</v>
      </c>
      <c r="O1962" t="s">
        <v>24201</v>
      </c>
      <c r="P1962" t="s">
        <v>8245</v>
      </c>
      <c r="Q1962" t="s">
        <v>8245</v>
      </c>
      <c r="R1962" t="s">
        <v>8245</v>
      </c>
      <c r="S1962" t="s">
        <v>8245</v>
      </c>
      <c r="T1962" t="s">
        <v>8245</v>
      </c>
      <c r="U1962" t="s">
        <v>8245</v>
      </c>
      <c r="V1962" s="203" t="s">
        <v>8245</v>
      </c>
      <c r="W1962" t="s">
        <v>8245</v>
      </c>
      <c r="X1962" t="s">
        <v>8245</v>
      </c>
      <c r="Y1962" t="s">
        <v>6382</v>
      </c>
      <c r="Z1962" t="s">
        <v>8245</v>
      </c>
      <c r="AA1962" s="203" t="s">
        <v>8245</v>
      </c>
      <c r="AB1962" s="203"/>
      <c r="AC1962"/>
      <c r="AD1962"/>
      <c r="AE1962"/>
      <c r="AF1962"/>
      <c r="AG1962" t="s">
        <v>8245</v>
      </c>
      <c r="AH1962" t="str">
        <f>IFERROR(IF(COUNTIF(C1962:L1962,"Feed Ingredient")&gt;0,INDEX(ani_diet!T:T,MATCH(M1962,ani_diet!D:D,0)),""),"")</f>
        <v/>
      </c>
      <c r="AI1962" s="59" t="b">
        <f>IF(IFERROR(IF(MATCH("Feed Ingredient", AOM[[#This Row],[L1]:[L10]],0)&gt;0, TRUE, FALSE), FALSE)=TRUE,IFERROR(VLOOKUP(M1962, ani_diet!C:C, 1, FALSE), "No Match"),FALSE)</f>
        <v>0</v>
      </c>
      <c r="AM1962" t="str">
        <f>IFERROR(IF(COUNTIF(C1962:L1962,"Feed Ingredient")&gt;0,INDEX(ani_diet!T:T,MATCH(M1962,ani_diet!D:D,0)),""),"")</f>
        <v/>
      </c>
    </row>
    <row r="1963" spans="1:39" x14ac:dyDescent="0.2">
      <c r="A1963" t="str">
        <f>_xlfn.TEXTJOIN("/",TRUE,AOM[[#This Row],[L1]:[L10]])</f>
        <v>Management/Livestock Management/Herd Management/Animal Health/Disease Prevention</v>
      </c>
      <c r="B1963" t="s">
        <v>24202</v>
      </c>
      <c r="C1963" t="s">
        <v>17853</v>
      </c>
      <c r="D1963" t="s">
        <v>17855</v>
      </c>
      <c r="E1963" t="s">
        <v>24200</v>
      </c>
      <c r="F1963" t="s">
        <v>24203</v>
      </c>
      <c r="G1963" t="s">
        <v>24204</v>
      </c>
      <c r="H1963" t="s">
        <v>8245</v>
      </c>
      <c r="I1963" t="s">
        <v>8245</v>
      </c>
      <c r="J1963" t="s">
        <v>8245</v>
      </c>
      <c r="K1963" t="s">
        <v>8245</v>
      </c>
      <c r="M1963" t="str" cm="1">
        <f t="array" ref="M1963">LOOKUP(2,1/(C1963:L1963&lt;&gt;""),C1963:L1963)</f>
        <v>Disease Prevention</v>
      </c>
      <c r="N1963" t="s">
        <v>8245</v>
      </c>
      <c r="O1963" t="s">
        <v>8245</v>
      </c>
      <c r="P1963" t="s">
        <v>8245</v>
      </c>
      <c r="Q1963" t="s">
        <v>8245</v>
      </c>
      <c r="R1963" t="s">
        <v>8245</v>
      </c>
      <c r="S1963" t="s">
        <v>8245</v>
      </c>
      <c r="T1963" t="s">
        <v>8245</v>
      </c>
      <c r="U1963" t="s">
        <v>8245</v>
      </c>
      <c r="V1963" s="203" t="s">
        <v>8245</v>
      </c>
      <c r="W1963" t="s">
        <v>8245</v>
      </c>
      <c r="X1963" t="s">
        <v>8245</v>
      </c>
      <c r="Y1963" t="s">
        <v>8245</v>
      </c>
      <c r="Z1963" t="s">
        <v>8245</v>
      </c>
      <c r="AA1963" s="203" t="s">
        <v>8245</v>
      </c>
      <c r="AB1963" s="203"/>
      <c r="AC1963"/>
      <c r="AD1963"/>
      <c r="AE1963"/>
      <c r="AF1963"/>
      <c r="AG1963" t="s">
        <v>8245</v>
      </c>
      <c r="AH1963" t="str">
        <f>IFERROR(IF(COUNTIF(C1963:L1963,"Feed Ingredient")&gt;0,INDEX(ani_diet!T:T,MATCH(M1963,ani_diet!D:D,0)),""),"")</f>
        <v/>
      </c>
      <c r="AI1963" s="59" t="b">
        <f>IF(IFERROR(IF(MATCH("Feed Ingredient", AOM[[#This Row],[L1]:[L10]],0)&gt;0, TRUE, FALSE), FALSE)=TRUE,IFERROR(VLOOKUP(M1963, ani_diet!C:C, 1, FALSE), "No Match"),FALSE)</f>
        <v>0</v>
      </c>
      <c r="AM1963" t="str">
        <f>IFERROR(IF(COUNTIF(C1963:L1963,"Feed Ingredient")&gt;0,INDEX(ani_diet!T:T,MATCH(M1963,ani_diet!D:D,0)),""),"")</f>
        <v/>
      </c>
    </row>
    <row r="1964" spans="1:39" x14ac:dyDescent="0.2">
      <c r="A1964" t="str">
        <f>_xlfn.TEXTJOIN("/",TRUE,AOM[[#This Row],[L1]:[L10]])</f>
        <v>Management/Livestock Management/Herd Management/Animal Health/Disease Prevention/Antibiotics</v>
      </c>
      <c r="B1964" t="s">
        <v>24205</v>
      </c>
      <c r="C1964" t="s">
        <v>17853</v>
      </c>
      <c r="D1964" t="s">
        <v>17855</v>
      </c>
      <c r="E1964" t="s">
        <v>24200</v>
      </c>
      <c r="F1964" t="s">
        <v>24203</v>
      </c>
      <c r="G1964" t="s">
        <v>24204</v>
      </c>
      <c r="H1964" t="s">
        <v>24206</v>
      </c>
      <c r="I1964" t="s">
        <v>8245</v>
      </c>
      <c r="J1964" t="s">
        <v>8245</v>
      </c>
      <c r="K1964" t="s">
        <v>8245</v>
      </c>
      <c r="M1964" t="str" cm="1">
        <f t="array" ref="M1964">LOOKUP(2,1/(C1964:L1964&lt;&gt;""),C1964:L1964)</f>
        <v>Antibiotics</v>
      </c>
      <c r="N1964" t="s">
        <v>8245</v>
      </c>
      <c r="O1964" t="s">
        <v>8245</v>
      </c>
      <c r="P1964" t="s">
        <v>8245</v>
      </c>
      <c r="Q1964" t="s">
        <v>8245</v>
      </c>
      <c r="R1964" t="s">
        <v>8245</v>
      </c>
      <c r="S1964" t="s">
        <v>8245</v>
      </c>
      <c r="T1964" t="s">
        <v>8245</v>
      </c>
      <c r="U1964" t="s">
        <v>8245</v>
      </c>
      <c r="V1964" s="203" t="s">
        <v>8245</v>
      </c>
      <c r="W1964" t="s">
        <v>8245</v>
      </c>
      <c r="X1964" t="s">
        <v>8245</v>
      </c>
      <c r="Y1964" t="s">
        <v>6382</v>
      </c>
      <c r="Z1964" t="s">
        <v>8245</v>
      </c>
      <c r="AA1964" s="203" t="s">
        <v>8245</v>
      </c>
      <c r="AB1964" s="203"/>
      <c r="AC1964"/>
      <c r="AD1964"/>
      <c r="AE1964"/>
      <c r="AF1964"/>
      <c r="AG1964" t="s">
        <v>8245</v>
      </c>
      <c r="AH1964" t="str">
        <f>IFERROR(IF(COUNTIF(C1964:L1964,"Feed Ingredient")&gt;0,INDEX(ani_diet!T:T,MATCH(M1964,ani_diet!D:D,0)),""),"")</f>
        <v/>
      </c>
      <c r="AI1964" s="59" t="b">
        <f>IF(IFERROR(IF(MATCH("Feed Ingredient", AOM[[#This Row],[L1]:[L10]],0)&gt;0, TRUE, FALSE), FALSE)=TRUE,IFERROR(VLOOKUP(M1964, ani_diet!C:C, 1, FALSE), "No Match"),FALSE)</f>
        <v>0</v>
      </c>
      <c r="AM1964" t="str">
        <f>IFERROR(IF(COUNTIF(C1964:L1964,"Feed Ingredient")&gt;0,INDEX(ani_diet!T:T,MATCH(M1964,ani_diet!D:D,0)),""),"")</f>
        <v/>
      </c>
    </row>
    <row r="1965" spans="1:39" x14ac:dyDescent="0.2">
      <c r="A1965" t="str">
        <f>_xlfn.TEXTJOIN("/",TRUE,AOM[[#This Row],[L1]:[L10]])</f>
        <v>Management/Livestock Management/Herd Management/Animal Health/Disease Prevention/Antiparasitics</v>
      </c>
      <c r="B1965" t="s">
        <v>24207</v>
      </c>
      <c r="C1965" t="s">
        <v>17853</v>
      </c>
      <c r="D1965" t="s">
        <v>17855</v>
      </c>
      <c r="E1965" t="s">
        <v>24200</v>
      </c>
      <c r="F1965" t="s">
        <v>24203</v>
      </c>
      <c r="G1965" t="s">
        <v>24204</v>
      </c>
      <c r="H1965" t="s">
        <v>24208</v>
      </c>
      <c r="I1965" t="s">
        <v>8245</v>
      </c>
      <c r="J1965" t="s">
        <v>8245</v>
      </c>
      <c r="K1965" t="s">
        <v>8245</v>
      </c>
      <c r="M1965" t="str" cm="1">
        <f t="array" ref="M1965">LOOKUP(2,1/(C1965:L1965&lt;&gt;""),C1965:L1965)</f>
        <v>Antiparasitics</v>
      </c>
      <c r="N1965" t="s">
        <v>8245</v>
      </c>
      <c r="O1965" t="s">
        <v>8245</v>
      </c>
      <c r="P1965" t="s">
        <v>8245</v>
      </c>
      <c r="Q1965" t="s">
        <v>8245</v>
      </c>
      <c r="R1965" t="s">
        <v>8245</v>
      </c>
      <c r="S1965" t="s">
        <v>8245</v>
      </c>
      <c r="T1965" t="s">
        <v>8245</v>
      </c>
      <c r="U1965" t="s">
        <v>8245</v>
      </c>
      <c r="V1965" s="203" t="s">
        <v>8245</v>
      </c>
      <c r="W1965" t="s">
        <v>8245</v>
      </c>
      <c r="X1965" t="s">
        <v>8245</v>
      </c>
      <c r="Y1965" t="s">
        <v>6382</v>
      </c>
      <c r="Z1965" t="s">
        <v>8245</v>
      </c>
      <c r="AA1965" s="203" t="s">
        <v>8245</v>
      </c>
      <c r="AB1965" s="203"/>
      <c r="AC1965"/>
      <c r="AD1965"/>
      <c r="AE1965"/>
      <c r="AF1965"/>
      <c r="AG1965" t="s">
        <v>8245</v>
      </c>
      <c r="AH1965" t="str">
        <f>IFERROR(IF(COUNTIF(C1965:L1965,"Feed Ingredient")&gt;0,INDEX(ani_diet!T:T,MATCH(M1965,ani_diet!D:D,0)),""),"")</f>
        <v/>
      </c>
      <c r="AI1965" s="59" t="b">
        <f>IF(IFERROR(IF(MATCH("Feed Ingredient", AOM[[#This Row],[L1]:[L10]],0)&gt;0, TRUE, FALSE), FALSE)=TRUE,IFERROR(VLOOKUP(M1965, ani_diet!C:C, 1, FALSE), "No Match"),FALSE)</f>
        <v>0</v>
      </c>
      <c r="AM1965" t="str">
        <f>IFERROR(IF(COUNTIF(C1965:L1965,"Feed Ingredient")&gt;0,INDEX(ani_diet!T:T,MATCH(M1965,ani_diet!D:D,0)),""),"")</f>
        <v/>
      </c>
    </row>
    <row r="1966" spans="1:39" x14ac:dyDescent="0.2">
      <c r="A1966" t="str">
        <f>_xlfn.TEXTJOIN("/",TRUE,AOM[[#This Row],[L1]:[L10]])</f>
        <v>Management/Livestock Management/Herd Management/Animal Health/Disease Prevention/Immunomodulators</v>
      </c>
      <c r="B1966" t="s">
        <v>24209</v>
      </c>
      <c r="C1966" t="s">
        <v>17853</v>
      </c>
      <c r="D1966" t="s">
        <v>17855</v>
      </c>
      <c r="E1966" t="s">
        <v>24200</v>
      </c>
      <c r="F1966" t="s">
        <v>24203</v>
      </c>
      <c r="G1966" t="s">
        <v>24204</v>
      </c>
      <c r="H1966" t="s">
        <v>24210</v>
      </c>
      <c r="I1966" t="s">
        <v>8245</v>
      </c>
      <c r="J1966" t="s">
        <v>8245</v>
      </c>
      <c r="K1966" t="s">
        <v>8245</v>
      </c>
      <c r="M1966" t="str" cm="1">
        <f t="array" ref="M1966">LOOKUP(2,1/(C1966:L1966&lt;&gt;""),C1966:L1966)</f>
        <v>Immunomodulators</v>
      </c>
      <c r="N1966" t="s">
        <v>8245</v>
      </c>
      <c r="O1966" t="s">
        <v>24211</v>
      </c>
      <c r="P1966" t="s">
        <v>8245</v>
      </c>
      <c r="Q1966" t="s">
        <v>8245</v>
      </c>
      <c r="R1966" t="s">
        <v>8245</v>
      </c>
      <c r="S1966" t="s">
        <v>8245</v>
      </c>
      <c r="T1966" t="s">
        <v>8245</v>
      </c>
      <c r="U1966" t="s">
        <v>8245</v>
      </c>
      <c r="V1966" s="203" t="s">
        <v>8245</v>
      </c>
      <c r="W1966" t="s">
        <v>8245</v>
      </c>
      <c r="X1966" t="s">
        <v>8245</v>
      </c>
      <c r="Y1966" t="s">
        <v>6382</v>
      </c>
      <c r="Z1966" t="s">
        <v>8245</v>
      </c>
      <c r="AA1966" s="203" t="s">
        <v>8245</v>
      </c>
      <c r="AB1966" s="203"/>
      <c r="AC1966"/>
      <c r="AD1966"/>
      <c r="AE1966"/>
      <c r="AF1966"/>
      <c r="AG1966" t="s">
        <v>8245</v>
      </c>
      <c r="AH1966" t="str">
        <f>IFERROR(IF(COUNTIF(C1966:L1966,"Feed Ingredient")&gt;0,INDEX(ani_diet!T:T,MATCH(M1966,ani_diet!D:D,0)),""),"")</f>
        <v/>
      </c>
      <c r="AI1966" s="59" t="b">
        <f>IF(IFERROR(IF(MATCH("Feed Ingredient", AOM[[#This Row],[L1]:[L10]],0)&gt;0, TRUE, FALSE), FALSE)=TRUE,IFERROR(VLOOKUP(M1966, ani_diet!C:C, 1, FALSE), "No Match"),FALSE)</f>
        <v>0</v>
      </c>
      <c r="AM1966" t="str">
        <f>IFERROR(IF(COUNTIF(C1966:L1966,"Feed Ingredient")&gt;0,INDEX(ani_diet!T:T,MATCH(M1966,ani_diet!D:D,0)),""),"")</f>
        <v/>
      </c>
    </row>
    <row r="1967" spans="1:39" x14ac:dyDescent="0.2">
      <c r="A1967" t="str">
        <f>_xlfn.TEXTJOIN("/",TRUE,AOM[[#This Row],[L1]:[L10]])</f>
        <v>Management/Livestock Management/Herd Management/Animal Health/Disease Prevention/Vaccinations</v>
      </c>
      <c r="B1967" t="s">
        <v>24212</v>
      </c>
      <c r="C1967" t="s">
        <v>17853</v>
      </c>
      <c r="D1967" t="s">
        <v>17855</v>
      </c>
      <c r="E1967" t="s">
        <v>24200</v>
      </c>
      <c r="F1967" t="s">
        <v>24203</v>
      </c>
      <c r="G1967" t="s">
        <v>24204</v>
      </c>
      <c r="H1967" t="s">
        <v>24213</v>
      </c>
      <c r="I1967" t="s">
        <v>8245</v>
      </c>
      <c r="J1967" t="s">
        <v>8245</v>
      </c>
      <c r="K1967" t="s">
        <v>8245</v>
      </c>
      <c r="M1967" t="str" cm="1">
        <f t="array" ref="M1967">LOOKUP(2,1/(C1967:L1967&lt;&gt;""),C1967:L1967)</f>
        <v>Vaccinations</v>
      </c>
      <c r="N1967" t="s">
        <v>8245</v>
      </c>
      <c r="O1967" t="s">
        <v>8245</v>
      </c>
      <c r="P1967" t="s">
        <v>8245</v>
      </c>
      <c r="Q1967" t="s">
        <v>8245</v>
      </c>
      <c r="R1967" t="s">
        <v>8245</v>
      </c>
      <c r="S1967" t="s">
        <v>8245</v>
      </c>
      <c r="T1967" t="s">
        <v>8245</v>
      </c>
      <c r="U1967" t="s">
        <v>8245</v>
      </c>
      <c r="V1967" s="203" t="s">
        <v>8245</v>
      </c>
      <c r="W1967" t="s">
        <v>8245</v>
      </c>
      <c r="X1967" t="s">
        <v>8245</v>
      </c>
      <c r="Y1967" t="s">
        <v>6382</v>
      </c>
      <c r="Z1967" t="s">
        <v>8245</v>
      </c>
      <c r="AA1967" s="203" t="s">
        <v>8245</v>
      </c>
      <c r="AB1967" s="203"/>
      <c r="AC1967"/>
      <c r="AD1967"/>
      <c r="AE1967"/>
      <c r="AF1967"/>
      <c r="AG1967" t="s">
        <v>8245</v>
      </c>
      <c r="AH1967" t="str">
        <f>IFERROR(IF(COUNTIF(C1967:L1967,"Feed Ingredient")&gt;0,INDEX(ani_diet!T:T,MATCH(M1967,ani_diet!D:D,0)),""),"")</f>
        <v/>
      </c>
      <c r="AI1967" s="59" t="b">
        <f>IF(IFERROR(IF(MATCH("Feed Ingredient", AOM[[#This Row],[L1]:[L10]],0)&gt;0, TRUE, FALSE), FALSE)=TRUE,IFERROR(VLOOKUP(M1967, ani_diet!C:C, 1, FALSE), "No Match"),FALSE)</f>
        <v>0</v>
      </c>
      <c r="AM1967" t="str">
        <f>IFERROR(IF(COUNTIF(C1967:L1967,"Feed Ingredient")&gt;0,INDEX(ani_diet!T:T,MATCH(M1967,ani_diet!D:D,0)),""),"")</f>
        <v/>
      </c>
    </row>
    <row r="1968" spans="1:39" x14ac:dyDescent="0.2">
      <c r="A1968" t="str">
        <f>_xlfn.TEXTJOIN("/",TRUE,AOM[[#This Row],[L1]:[L10]])</f>
        <v>Management/Livestock Management/Herd Management/Animal Health/Monitoring</v>
      </c>
      <c r="B1968" t="s">
        <v>24214</v>
      </c>
      <c r="C1968" t="s">
        <v>17853</v>
      </c>
      <c r="D1968" t="s">
        <v>17855</v>
      </c>
      <c r="E1968" t="s">
        <v>24200</v>
      </c>
      <c r="F1968" t="s">
        <v>24203</v>
      </c>
      <c r="G1968" t="s">
        <v>24215</v>
      </c>
      <c r="H1968" t="s">
        <v>8245</v>
      </c>
      <c r="I1968" t="s">
        <v>8245</v>
      </c>
      <c r="J1968" t="s">
        <v>8245</v>
      </c>
      <c r="K1968" t="s">
        <v>8245</v>
      </c>
      <c r="M1968" t="str" cm="1">
        <f t="array" ref="M1968">LOOKUP(2,1/(C1968:L1968&lt;&gt;""),C1968:L1968)</f>
        <v>Monitoring</v>
      </c>
      <c r="N1968" t="s">
        <v>8245</v>
      </c>
      <c r="O1968" t="s">
        <v>8245</v>
      </c>
      <c r="P1968" t="s">
        <v>8245</v>
      </c>
      <c r="Q1968" t="s">
        <v>8245</v>
      </c>
      <c r="R1968" t="s">
        <v>8245</v>
      </c>
      <c r="S1968" t="s">
        <v>8245</v>
      </c>
      <c r="T1968" t="s">
        <v>8245</v>
      </c>
      <c r="U1968" t="s">
        <v>8245</v>
      </c>
      <c r="V1968" s="203" t="s">
        <v>8245</v>
      </c>
      <c r="W1968" t="s">
        <v>8245</v>
      </c>
      <c r="X1968" t="s">
        <v>8245</v>
      </c>
      <c r="Y1968" t="s">
        <v>6382</v>
      </c>
      <c r="Z1968" t="s">
        <v>8245</v>
      </c>
      <c r="AA1968" s="203" t="s">
        <v>8245</v>
      </c>
      <c r="AB1968" s="203"/>
      <c r="AC1968"/>
      <c r="AD1968"/>
      <c r="AE1968"/>
      <c r="AF1968"/>
      <c r="AG1968" t="s">
        <v>8245</v>
      </c>
      <c r="AH1968" t="str">
        <f>IFERROR(IF(COUNTIF(C1968:L1968,"Feed Ingredient")&gt;0,INDEX(ani_diet!T:T,MATCH(M1968,ani_diet!D:D,0)),""),"")</f>
        <v/>
      </c>
      <c r="AI1968" s="59" t="b">
        <f>IF(IFERROR(IF(MATCH("Feed Ingredient", AOM[[#This Row],[L1]:[L10]],0)&gt;0, TRUE, FALSE), FALSE)=TRUE,IFERROR(VLOOKUP(M1968, ani_diet!C:C, 1, FALSE), "No Match"),FALSE)</f>
        <v>0</v>
      </c>
      <c r="AM1968" t="str">
        <f>IFERROR(IF(COUNTIF(C1968:L1968,"Feed Ingredient")&gt;0,INDEX(ani_diet!T:T,MATCH(M1968,ani_diet!D:D,0)),""),"")</f>
        <v/>
      </c>
    </row>
    <row r="1969" spans="1:39" x14ac:dyDescent="0.2">
      <c r="A1969" t="str">
        <f>_xlfn.TEXTJOIN("/",TRUE,AOM[[#This Row],[L1]:[L10]])</f>
        <v>Management/Livestock Management/Herd Management/Feed Management/Growth Promotor</v>
      </c>
      <c r="B1969" t="s">
        <v>24216</v>
      </c>
      <c r="C1969" t="s">
        <v>17853</v>
      </c>
      <c r="D1969" t="s">
        <v>17855</v>
      </c>
      <c r="E1969" t="s">
        <v>24200</v>
      </c>
      <c r="F1969" t="s">
        <v>24015</v>
      </c>
      <c r="G1969" t="s">
        <v>9018</v>
      </c>
      <c r="H1969" t="s">
        <v>8245</v>
      </c>
      <c r="I1969" t="s">
        <v>8245</v>
      </c>
      <c r="J1969" t="s">
        <v>8245</v>
      </c>
      <c r="K1969" t="s">
        <v>8245</v>
      </c>
      <c r="M1969" t="str" cm="1">
        <f t="array" ref="M1969">LOOKUP(2,1/(C1969:L1969&lt;&gt;""),C1969:L1969)</f>
        <v>Growth Promotor</v>
      </c>
      <c r="N1969" t="s">
        <v>8245</v>
      </c>
      <c r="O1969" t="s">
        <v>8245</v>
      </c>
      <c r="P1969" t="s">
        <v>8245</v>
      </c>
      <c r="Q1969" t="s">
        <v>8245</v>
      </c>
      <c r="R1969" t="s">
        <v>8245</v>
      </c>
      <c r="S1969" t="s">
        <v>8245</v>
      </c>
      <c r="T1969" t="s">
        <v>8245</v>
      </c>
      <c r="U1969" t="s">
        <v>8245</v>
      </c>
      <c r="V1969" s="203" t="s">
        <v>8245</v>
      </c>
      <c r="W1969" t="s">
        <v>8245</v>
      </c>
      <c r="X1969" t="s">
        <v>8245</v>
      </c>
      <c r="Y1969" t="s">
        <v>6382</v>
      </c>
      <c r="Z1969" t="s">
        <v>8245</v>
      </c>
      <c r="AA1969" s="203" t="s">
        <v>8245</v>
      </c>
      <c r="AB1969" s="203"/>
      <c r="AC1969"/>
      <c r="AD1969"/>
      <c r="AE1969"/>
      <c r="AF1969"/>
      <c r="AG1969" t="s">
        <v>8245</v>
      </c>
      <c r="AH1969" t="str">
        <f>IFERROR(IF(COUNTIF(C1969:L1969,"Feed Ingredient")&gt;0,INDEX(ani_diet!T:T,MATCH(M1969,ani_diet!D:D,0)),""),"")</f>
        <v/>
      </c>
      <c r="AI1969" s="59" t="b">
        <f>IF(IFERROR(IF(MATCH("Feed Ingredient", AOM[[#This Row],[L1]:[L10]],0)&gt;0, TRUE, FALSE), FALSE)=TRUE,IFERROR(VLOOKUP(M1969, ani_diet!C:C, 1, FALSE), "No Match"),FALSE)</f>
        <v>0</v>
      </c>
      <c r="AM1969" t="str">
        <f>IFERROR(IF(COUNTIF(C1969:L1969,"Feed Ingredient")&gt;0,INDEX(ani_diet!T:T,MATCH(M1969,ani_diet!D:D,0)),""),"")</f>
        <v/>
      </c>
    </row>
    <row r="1970" spans="1:39" x14ac:dyDescent="0.2">
      <c r="A1970" t="str">
        <f>_xlfn.TEXTJOIN("/",TRUE,AOM[[#This Row],[L1]:[L10]])</f>
        <v>Management/Livestock Management/Herd Management/Genetic Improvement</v>
      </c>
      <c r="B1970" t="s">
        <v>24217</v>
      </c>
      <c r="C1970" t="s">
        <v>17853</v>
      </c>
      <c r="D1970" t="s">
        <v>17855</v>
      </c>
      <c r="E1970" t="s">
        <v>24200</v>
      </c>
      <c r="F1970" t="s">
        <v>3665</v>
      </c>
      <c r="G1970" t="s">
        <v>8245</v>
      </c>
      <c r="H1970" t="s">
        <v>8245</v>
      </c>
      <c r="I1970" t="s">
        <v>8245</v>
      </c>
      <c r="J1970" t="s">
        <v>8245</v>
      </c>
      <c r="K1970" t="s">
        <v>8245</v>
      </c>
      <c r="M1970" t="str" cm="1">
        <f t="array" ref="M1970">LOOKUP(2,1/(C1970:L1970&lt;&gt;""),C1970:L1970)</f>
        <v>Genetic Improvement</v>
      </c>
      <c r="N1970" t="s">
        <v>24218</v>
      </c>
      <c r="O1970" t="s">
        <v>24219</v>
      </c>
      <c r="P1970" t="s">
        <v>8245</v>
      </c>
      <c r="Q1970" t="s">
        <v>8245</v>
      </c>
      <c r="R1970" t="s">
        <v>8245</v>
      </c>
      <c r="S1970" t="s">
        <v>24220</v>
      </c>
      <c r="T1970" t="s">
        <v>8245</v>
      </c>
      <c r="U1970" t="s">
        <v>8245</v>
      </c>
      <c r="V1970" s="203" t="s">
        <v>8245</v>
      </c>
      <c r="W1970" t="s">
        <v>8245</v>
      </c>
      <c r="X1970" t="s">
        <v>8245</v>
      </c>
      <c r="Y1970" t="s">
        <v>18048</v>
      </c>
      <c r="Z1970" t="s">
        <v>8245</v>
      </c>
      <c r="AA1970" s="203" t="s">
        <v>8245</v>
      </c>
      <c r="AB1970" s="203"/>
      <c r="AC1970"/>
      <c r="AD1970"/>
      <c r="AE1970"/>
      <c r="AF1970"/>
      <c r="AG1970" t="s">
        <v>8245</v>
      </c>
      <c r="AH1970" t="str">
        <f>IFERROR(IF(COUNTIF(C1970:L1970,"Feed Ingredient")&gt;0,INDEX(ani_diet!T:T,MATCH(M1970,ani_diet!D:D,0)),""),"")</f>
        <v/>
      </c>
      <c r="AI1970" s="59" t="b">
        <f>IF(IFERROR(IF(MATCH("Feed Ingredient", AOM[[#This Row],[L1]:[L10]],0)&gt;0, TRUE, FALSE), FALSE)=TRUE,IFERROR(VLOOKUP(M1970, ani_diet!C:C, 1, FALSE), "No Match"),FALSE)</f>
        <v>0</v>
      </c>
      <c r="AM1970" t="str">
        <f>IFERROR(IF(COUNTIF(C1970:L1970,"Feed Ingredient")&gt;0,INDEX(ani_diet!T:T,MATCH(M1970,ani_diet!D:D,0)),""),"")</f>
        <v/>
      </c>
    </row>
    <row r="1971" spans="1:39" x14ac:dyDescent="0.2">
      <c r="A1971" t="str">
        <f>_xlfn.TEXTJOIN("/",TRUE,AOM[[#This Row],[L1]:[L10]])</f>
        <v>Management/Livestock Management/Herd Management/Genetic Improvement/Hybridization or Cross Breeding</v>
      </c>
      <c r="B1971" t="s">
        <v>24221</v>
      </c>
      <c r="C1971" t="s">
        <v>17853</v>
      </c>
      <c r="D1971" t="s">
        <v>17855</v>
      </c>
      <c r="E1971" t="s">
        <v>24200</v>
      </c>
      <c r="F1971" t="s">
        <v>3665</v>
      </c>
      <c r="G1971" t="s">
        <v>3673</v>
      </c>
      <c r="H1971" t="s">
        <v>8245</v>
      </c>
      <c r="I1971" t="s">
        <v>8245</v>
      </c>
      <c r="J1971" t="s">
        <v>8245</v>
      </c>
      <c r="K1971" t="s">
        <v>8245</v>
      </c>
      <c r="M1971" t="str" cm="1">
        <f t="array" ref="M1971">LOOKUP(2,1/(C1971:L1971&lt;&gt;""),C1971:L1971)</f>
        <v>Hybridization or Cross Breeding</v>
      </c>
      <c r="N1971" t="s">
        <v>8245</v>
      </c>
      <c r="O1971" t="s">
        <v>24222</v>
      </c>
      <c r="P1971" t="s">
        <v>8245</v>
      </c>
      <c r="Q1971" t="s">
        <v>8245</v>
      </c>
      <c r="R1971" t="s">
        <v>17857</v>
      </c>
      <c r="S1971" t="s">
        <v>24223</v>
      </c>
      <c r="T1971" t="s">
        <v>8245</v>
      </c>
      <c r="U1971" t="s">
        <v>8245</v>
      </c>
      <c r="V1971" s="203" t="s">
        <v>8245</v>
      </c>
      <c r="W1971" t="s">
        <v>8245</v>
      </c>
      <c r="X1971" t="s">
        <v>8245</v>
      </c>
      <c r="Y1971" t="s">
        <v>3672</v>
      </c>
      <c r="Z1971" t="s">
        <v>17863</v>
      </c>
      <c r="AA1971" s="203" t="s">
        <v>8245</v>
      </c>
      <c r="AB1971" s="203"/>
      <c r="AC1971"/>
      <c r="AD1971"/>
      <c r="AE1971"/>
      <c r="AF1971"/>
      <c r="AG1971" t="s">
        <v>8245</v>
      </c>
      <c r="AH1971" t="str">
        <f>IFERROR(IF(COUNTIF(C1971:L1971,"Feed Ingredient")&gt;0,INDEX(ani_diet!T:T,MATCH(M1971,ani_diet!D:D,0)),""),"")</f>
        <v/>
      </c>
      <c r="AI1971" s="59" t="b">
        <f>IF(IFERROR(IF(MATCH("Feed Ingredient", AOM[[#This Row],[L1]:[L10]],0)&gt;0, TRUE, FALSE), FALSE)=TRUE,IFERROR(VLOOKUP(M1971, ani_diet!C:C, 1, FALSE), "No Match"),FALSE)</f>
        <v>0</v>
      </c>
      <c r="AM1971" t="str">
        <f>IFERROR(IF(COUNTIF(C1971:L1971,"Feed Ingredient")&gt;0,INDEX(ani_diet!T:T,MATCH(M1971,ani_diet!D:D,0)),""),"")</f>
        <v/>
      </c>
    </row>
    <row r="1972" spans="1:39" x14ac:dyDescent="0.2">
      <c r="A1972" t="str">
        <f>_xlfn.TEXTJOIN("/",TRUE,AOM[[#This Row],[L1]:[L10]])</f>
        <v>Management/Livestock Management/Herd Management/Genetic Improvement/Improved Breeds</v>
      </c>
      <c r="B1972" t="s">
        <v>24224</v>
      </c>
      <c r="C1972" t="s">
        <v>17853</v>
      </c>
      <c r="D1972" t="s">
        <v>17855</v>
      </c>
      <c r="E1972" t="s">
        <v>24200</v>
      </c>
      <c r="F1972" t="s">
        <v>3665</v>
      </c>
      <c r="G1972" t="s">
        <v>3667</v>
      </c>
      <c r="H1972" t="s">
        <v>8245</v>
      </c>
      <c r="I1972" t="s">
        <v>8245</v>
      </c>
      <c r="J1972" t="s">
        <v>8245</v>
      </c>
      <c r="K1972" t="s">
        <v>8245</v>
      </c>
      <c r="M1972" t="str" cm="1">
        <f t="array" ref="M1972">LOOKUP(2,1/(C1972:L1972&lt;&gt;""),C1972:L1972)</f>
        <v>Improved Breeds</v>
      </c>
      <c r="N1972" t="s">
        <v>8245</v>
      </c>
      <c r="O1972" t="s">
        <v>3670</v>
      </c>
      <c r="P1972" t="s">
        <v>8245</v>
      </c>
      <c r="Q1972" t="s">
        <v>8245</v>
      </c>
      <c r="R1972" t="s">
        <v>17857</v>
      </c>
      <c r="S1972" t="s">
        <v>8245</v>
      </c>
      <c r="T1972" t="s">
        <v>8245</v>
      </c>
      <c r="U1972" t="s">
        <v>8245</v>
      </c>
      <c r="V1972" s="203" t="s">
        <v>8245</v>
      </c>
      <c r="W1972" t="s">
        <v>8245</v>
      </c>
      <c r="X1972" t="s">
        <v>8245</v>
      </c>
      <c r="Y1972" t="s">
        <v>3664</v>
      </c>
      <c r="Z1972" t="s">
        <v>17863</v>
      </c>
      <c r="AA1972" s="203" t="s">
        <v>8245</v>
      </c>
      <c r="AB1972" s="203"/>
      <c r="AC1972"/>
      <c r="AD1972"/>
      <c r="AE1972"/>
      <c r="AF1972"/>
      <c r="AG1972" t="s">
        <v>8245</v>
      </c>
      <c r="AH1972" t="str">
        <f>IFERROR(IF(COUNTIF(C1972:L1972,"Feed Ingredient")&gt;0,INDEX(ani_diet!T:T,MATCH(M1972,ani_diet!D:D,0)),""),"")</f>
        <v/>
      </c>
      <c r="AI1972" s="59" t="b">
        <f>IF(IFERROR(IF(MATCH("Feed Ingredient", AOM[[#This Row],[L1]:[L10]],0)&gt;0, TRUE, FALSE), FALSE)=TRUE,IFERROR(VLOOKUP(M1972, ani_diet!C:C, 1, FALSE), "No Match"),FALSE)</f>
        <v>0</v>
      </c>
      <c r="AM1972" t="str">
        <f>IFERROR(IF(COUNTIF(C1972:L1972,"Feed Ingredient")&gt;0,INDEX(ani_diet!T:T,MATCH(M1972,ani_diet!D:D,0)),""),"")</f>
        <v/>
      </c>
    </row>
    <row r="1973" spans="1:39" x14ac:dyDescent="0.2">
      <c r="A1973" t="str">
        <f>_xlfn.TEXTJOIN("/",TRUE,AOM[[#This Row],[L1]:[L10]])</f>
        <v>Management/Livestock Management/Herd Management/Genetic Improvement/Improved Breeds/Heat Tolerance</v>
      </c>
      <c r="B1973" t="s">
        <v>24225</v>
      </c>
      <c r="C1973" t="s">
        <v>17853</v>
      </c>
      <c r="D1973" t="s">
        <v>17855</v>
      </c>
      <c r="E1973" t="s">
        <v>24200</v>
      </c>
      <c r="F1973" t="s">
        <v>3665</v>
      </c>
      <c r="G1973" t="s">
        <v>3667</v>
      </c>
      <c r="H1973" t="s">
        <v>3997</v>
      </c>
      <c r="I1973" t="s">
        <v>8245</v>
      </c>
      <c r="J1973" t="s">
        <v>8245</v>
      </c>
      <c r="K1973" t="s">
        <v>8245</v>
      </c>
      <c r="M1973" t="str" cm="1">
        <f t="array" ref="M1973">LOOKUP(2,1/(C1973:L1973&lt;&gt;""),C1973:L1973)</f>
        <v>Heat Tolerance</v>
      </c>
      <c r="N1973" t="s">
        <v>8245</v>
      </c>
      <c r="O1973" t="s">
        <v>24226</v>
      </c>
      <c r="P1973" t="s">
        <v>8245</v>
      </c>
      <c r="Q1973" t="s">
        <v>8245</v>
      </c>
      <c r="R1973" t="s">
        <v>17857</v>
      </c>
      <c r="S1973" t="s">
        <v>8245</v>
      </c>
      <c r="T1973" t="s">
        <v>8245</v>
      </c>
      <c r="U1973" t="s">
        <v>8245</v>
      </c>
      <c r="V1973" s="203" t="s">
        <v>8245</v>
      </c>
      <c r="W1973" t="s">
        <v>8245</v>
      </c>
      <c r="X1973" t="s">
        <v>8245</v>
      </c>
      <c r="Y1973" t="s">
        <v>6382</v>
      </c>
      <c r="Z1973" t="s">
        <v>17863</v>
      </c>
      <c r="AA1973" s="203" t="s">
        <v>8245</v>
      </c>
      <c r="AB1973" s="203"/>
      <c r="AC1973"/>
      <c r="AD1973"/>
      <c r="AE1973"/>
      <c r="AF1973"/>
      <c r="AG1973" t="s">
        <v>8245</v>
      </c>
      <c r="AH1973" t="str">
        <f>IFERROR(IF(COUNTIF(C1973:L1973,"Feed Ingredient")&gt;0,INDEX(ani_diet!T:T,MATCH(M1973,ani_diet!D:D,0)),""),"")</f>
        <v/>
      </c>
      <c r="AI1973" s="59" t="b">
        <f>IF(IFERROR(IF(MATCH("Feed Ingredient", AOM[[#This Row],[L1]:[L10]],0)&gt;0, TRUE, FALSE), FALSE)=TRUE,IFERROR(VLOOKUP(M1973, ani_diet!C:C, 1, FALSE), "No Match"),FALSE)</f>
        <v>0</v>
      </c>
      <c r="AM1973" t="str">
        <f>IFERROR(IF(COUNTIF(C1973:L1973,"Feed Ingredient")&gt;0,INDEX(ani_diet!T:T,MATCH(M1973,ani_diet!D:D,0)),""),"")</f>
        <v/>
      </c>
    </row>
    <row r="1974" spans="1:39" x14ac:dyDescent="0.2">
      <c r="A1974" t="str">
        <f>_xlfn.TEXTJOIN("/",TRUE,AOM[[#This Row],[L1]:[L10]])</f>
        <v>Management/Livestock Management/Herd Management/Genetic Improvement/Unimproved Breed</v>
      </c>
      <c r="B1974" t="s">
        <v>24227</v>
      </c>
      <c r="C1974" t="s">
        <v>17853</v>
      </c>
      <c r="D1974" t="s">
        <v>17855</v>
      </c>
      <c r="E1974" t="s">
        <v>24200</v>
      </c>
      <c r="F1974" t="s">
        <v>3665</v>
      </c>
      <c r="G1974" t="s">
        <v>3755</v>
      </c>
      <c r="H1974" t="s">
        <v>8245</v>
      </c>
      <c r="I1974" t="s">
        <v>8245</v>
      </c>
      <c r="J1974" t="s">
        <v>8245</v>
      </c>
      <c r="K1974" t="s">
        <v>8245</v>
      </c>
      <c r="M1974" t="str" cm="1">
        <f t="array" ref="M1974">LOOKUP(2,1/(C1974:L1974&lt;&gt;""),C1974:L1974)</f>
        <v>Unimproved Breed</v>
      </c>
      <c r="N1974" t="s">
        <v>8245</v>
      </c>
      <c r="O1974" t="s">
        <v>24228</v>
      </c>
      <c r="P1974" t="s">
        <v>3758</v>
      </c>
      <c r="Q1974" t="s">
        <v>8245</v>
      </c>
      <c r="R1974" t="s">
        <v>8245</v>
      </c>
      <c r="S1974" t="s">
        <v>8245</v>
      </c>
      <c r="T1974" t="s">
        <v>8245</v>
      </c>
      <c r="U1974" t="s">
        <v>8245</v>
      </c>
      <c r="V1974" s="203" t="s">
        <v>8245</v>
      </c>
      <c r="W1974" t="s">
        <v>8245</v>
      </c>
      <c r="X1974" t="s">
        <v>8245</v>
      </c>
      <c r="Y1974" t="s">
        <v>3754</v>
      </c>
      <c r="Z1974" t="s">
        <v>24229</v>
      </c>
      <c r="AA1974" s="203" t="s">
        <v>8245</v>
      </c>
      <c r="AB1974" s="203"/>
      <c r="AC1974"/>
      <c r="AD1974"/>
      <c r="AE1974"/>
      <c r="AF1974"/>
      <c r="AG1974" t="s">
        <v>8245</v>
      </c>
      <c r="AH1974" t="str">
        <f>IFERROR(IF(COUNTIF(C1974:L1974,"Feed Ingredient")&gt;0,INDEX(ani_diet!T:T,MATCH(M1974,ani_diet!D:D,0)),""),"")</f>
        <v/>
      </c>
      <c r="AI1974" s="59" t="b">
        <f>IF(IFERROR(IF(MATCH("Feed Ingredient", AOM[[#This Row],[L1]:[L10]],0)&gt;0, TRUE, FALSE), FALSE)=TRUE,IFERROR(VLOOKUP(M1974, ani_diet!C:C, 1, FALSE), "No Match"),FALSE)</f>
        <v>0</v>
      </c>
      <c r="AM1974" t="str">
        <f>IFERROR(IF(COUNTIF(C1974:L1974,"Feed Ingredient")&gt;0,INDEX(ani_diet!T:T,MATCH(M1974,ani_diet!D:D,0)),""),"")</f>
        <v/>
      </c>
    </row>
    <row r="1975" spans="1:39" x14ac:dyDescent="0.2">
      <c r="A1975" t="str">
        <f>_xlfn.TEXTJOIN("/",TRUE,AOM[[#This Row],[L1]:[L10]])</f>
        <v>Management/Livestock Management/Livestock Abundance/animal biomass</v>
      </c>
      <c r="B1975" t="s">
        <v>24230</v>
      </c>
      <c r="C1975" t="s">
        <v>17853</v>
      </c>
      <c r="D1975" t="s">
        <v>17855</v>
      </c>
      <c r="E1975" t="s">
        <v>24231</v>
      </c>
      <c r="F1975" t="s">
        <v>24232</v>
      </c>
      <c r="G1975" t="s">
        <v>8245</v>
      </c>
      <c r="H1975" t="s">
        <v>8245</v>
      </c>
      <c r="I1975" t="s">
        <v>8245</v>
      </c>
      <c r="J1975" t="s">
        <v>8245</v>
      </c>
      <c r="K1975" t="s">
        <v>8245</v>
      </c>
      <c r="M1975" t="str" cm="1">
        <f t="array" ref="M1975">LOOKUP(2,1/(C1975:L1975&lt;&gt;""),C1975:L1975)</f>
        <v>animal biomass</v>
      </c>
      <c r="N1975" t="s">
        <v>8245</v>
      </c>
      <c r="O1975" t="s">
        <v>24233</v>
      </c>
      <c r="P1975" t="s">
        <v>8245</v>
      </c>
      <c r="Q1975" t="s">
        <v>8245</v>
      </c>
      <c r="R1975" t="s">
        <v>24234</v>
      </c>
      <c r="S1975" t="s">
        <v>8245</v>
      </c>
      <c r="T1975" t="s">
        <v>8245</v>
      </c>
      <c r="U1975" t="s">
        <v>8245</v>
      </c>
      <c r="V1975" s="203" t="s">
        <v>8245</v>
      </c>
      <c r="W1975" t="s">
        <v>8245</v>
      </c>
      <c r="X1975" t="s">
        <v>8245</v>
      </c>
      <c r="Y1975" t="s">
        <v>8245</v>
      </c>
      <c r="Z1975" t="s">
        <v>8245</v>
      </c>
      <c r="AA1975" s="203" t="s">
        <v>8245</v>
      </c>
      <c r="AB1975" s="203"/>
      <c r="AC1975"/>
      <c r="AD1975"/>
      <c r="AE1975"/>
      <c r="AF1975"/>
      <c r="AG1975" t="s">
        <v>8245</v>
      </c>
      <c r="AH1975" t="str">
        <f>IFERROR(IF(COUNTIF(C1975:L1975,"Feed Ingredient")&gt;0,INDEX(ani_diet!T:T,MATCH(M1975,ani_diet!D:D,0)),""),"")</f>
        <v/>
      </c>
      <c r="AI1975" s="59" t="b">
        <f>IF(IFERROR(IF(MATCH("Feed Ingredient", AOM[[#This Row],[L1]:[L10]],0)&gt;0, TRUE, FALSE), FALSE)=TRUE,IFERROR(VLOOKUP(M1975, ani_diet!C:C, 1, FALSE), "No Match"),FALSE)</f>
        <v>0</v>
      </c>
      <c r="AM1975" t="str">
        <f>IFERROR(IF(COUNTIF(C1975:L1975,"Feed Ingredient")&gt;0,INDEX(ani_diet!T:T,MATCH(M1975,ani_diet!D:D,0)),""),"")</f>
        <v/>
      </c>
    </row>
    <row r="1976" spans="1:39" x14ac:dyDescent="0.2">
      <c r="A1976" t="str">
        <f>_xlfn.TEXTJOIN("/",TRUE,AOM[[#This Row],[L1]:[L10]])</f>
        <v>Management/Livestock Management/Livestock Abundance/animal density</v>
      </c>
      <c r="B1976" t="s">
        <v>24235</v>
      </c>
      <c r="C1976" t="s">
        <v>17853</v>
      </c>
      <c r="D1976" t="s">
        <v>17855</v>
      </c>
      <c r="E1976" t="s">
        <v>24231</v>
      </c>
      <c r="F1976" t="s">
        <v>24236</v>
      </c>
      <c r="G1976" t="s">
        <v>8245</v>
      </c>
      <c r="H1976" t="s">
        <v>8245</v>
      </c>
      <c r="I1976" t="s">
        <v>8245</v>
      </c>
      <c r="J1976" t="s">
        <v>8245</v>
      </c>
      <c r="K1976" t="s">
        <v>8245</v>
      </c>
      <c r="M1976" t="str" cm="1">
        <f t="array" ref="M1976">LOOKUP(2,1/(C1976:L1976&lt;&gt;""),C1976:L1976)</f>
        <v>animal density</v>
      </c>
      <c r="N1976" t="s">
        <v>8245</v>
      </c>
      <c r="O1976" t="s">
        <v>24237</v>
      </c>
      <c r="P1976" t="s">
        <v>8245</v>
      </c>
      <c r="Q1976" t="s">
        <v>8245</v>
      </c>
      <c r="R1976" t="s">
        <v>24238</v>
      </c>
      <c r="S1976" t="s">
        <v>8245</v>
      </c>
      <c r="T1976" t="s">
        <v>8245</v>
      </c>
      <c r="U1976" t="s">
        <v>8245</v>
      </c>
      <c r="V1976" s="203" t="s">
        <v>8245</v>
      </c>
      <c r="W1976" t="s">
        <v>8245</v>
      </c>
      <c r="X1976" t="s">
        <v>8245</v>
      </c>
      <c r="Y1976" t="s">
        <v>8245</v>
      </c>
      <c r="Z1976" t="s">
        <v>8245</v>
      </c>
      <c r="AA1976" s="203" t="s">
        <v>8245</v>
      </c>
      <c r="AB1976" s="203"/>
      <c r="AC1976"/>
      <c r="AD1976"/>
      <c r="AE1976"/>
      <c r="AF1976"/>
      <c r="AG1976" t="s">
        <v>8245</v>
      </c>
      <c r="AH1976" t="str">
        <f>IFERROR(IF(COUNTIF(C1976:L1976,"Feed Ingredient")&gt;0,INDEX(ani_diet!T:T,MATCH(M1976,ani_diet!D:D,0)),""),"")</f>
        <v/>
      </c>
      <c r="AI1976" s="59" t="b">
        <f>IF(IFERROR(IF(MATCH("Feed Ingredient", AOM[[#This Row],[L1]:[L10]],0)&gt;0, TRUE, FALSE), FALSE)=TRUE,IFERROR(VLOOKUP(M1976, ani_diet!C:C, 1, FALSE), "No Match"),FALSE)</f>
        <v>0</v>
      </c>
      <c r="AM1976" t="str">
        <f>IFERROR(IF(COUNTIF(C1976:L1976,"Feed Ingredient")&gt;0,INDEX(ani_diet!T:T,MATCH(M1976,ani_diet!D:D,0)),""),"")</f>
        <v/>
      </c>
    </row>
    <row r="1977" spans="1:39" x14ac:dyDescent="0.2">
      <c r="A1977" t="str">
        <f>_xlfn.TEXTJOIN("/",TRUE,AOM[[#This Row],[L1]:[L10]])</f>
        <v>Management/Livestock Management/Livestock Abundance/stocking rate</v>
      </c>
      <c r="B1977" t="s">
        <v>24239</v>
      </c>
      <c r="C1977" t="s">
        <v>17853</v>
      </c>
      <c r="D1977" t="s">
        <v>17855</v>
      </c>
      <c r="E1977" t="s">
        <v>24231</v>
      </c>
      <c r="F1977" t="s">
        <v>24240</v>
      </c>
      <c r="G1977" t="s">
        <v>8245</v>
      </c>
      <c r="H1977" t="s">
        <v>8245</v>
      </c>
      <c r="I1977" t="s">
        <v>8245</v>
      </c>
      <c r="J1977" t="s">
        <v>8245</v>
      </c>
      <c r="K1977" t="s">
        <v>8245</v>
      </c>
      <c r="M1977" t="str" cm="1">
        <f t="array" ref="M1977">LOOKUP(2,1/(C1977:L1977&lt;&gt;""),C1977:L1977)</f>
        <v>stocking rate</v>
      </c>
      <c r="N1977" t="s">
        <v>24241</v>
      </c>
      <c r="O1977" t="s">
        <v>24242</v>
      </c>
      <c r="P1977" t="s">
        <v>8245</v>
      </c>
      <c r="Q1977" t="s">
        <v>8245</v>
      </c>
      <c r="R1977" t="s">
        <v>24243</v>
      </c>
      <c r="S1977" t="s">
        <v>8245</v>
      </c>
      <c r="T1977" t="s">
        <v>8245</v>
      </c>
      <c r="U1977" t="s">
        <v>8245</v>
      </c>
      <c r="V1977" s="203" t="s">
        <v>8245</v>
      </c>
      <c r="W1977" t="s">
        <v>8245</v>
      </c>
      <c r="X1977" t="s">
        <v>8245</v>
      </c>
      <c r="Y1977" t="s">
        <v>8245</v>
      </c>
      <c r="Z1977" t="s">
        <v>8245</v>
      </c>
      <c r="AA1977" s="203" t="s">
        <v>8245</v>
      </c>
      <c r="AB1977" s="203"/>
      <c r="AC1977"/>
      <c r="AD1977"/>
      <c r="AE1977"/>
      <c r="AF1977"/>
      <c r="AG1977" t="s">
        <v>8245</v>
      </c>
      <c r="AH1977" t="str">
        <f>IFERROR(IF(COUNTIF(C1977:L1977,"Feed Ingredient")&gt;0,INDEX(ani_diet!T:T,MATCH(M1977,ani_diet!D:D,0)),""),"")</f>
        <v/>
      </c>
      <c r="AI1977" s="59" t="b">
        <f>IF(IFERROR(IF(MATCH("Feed Ingredient", AOM[[#This Row],[L1]:[L10]],0)&gt;0, TRUE, FALSE), FALSE)=TRUE,IFERROR(VLOOKUP(M1977, ani_diet!C:C, 1, FALSE), "No Match"),FALSE)</f>
        <v>0</v>
      </c>
      <c r="AM1977" t="str">
        <f>IFERROR(IF(COUNTIF(C1977:L1977,"Feed Ingredient")&gt;0,INDEX(ani_diet!T:T,MATCH(M1977,ani_diet!D:D,0)),""),"")</f>
        <v/>
      </c>
    </row>
    <row r="1978" spans="1:39" x14ac:dyDescent="0.2">
      <c r="A1978" t="str">
        <f>_xlfn.TEXTJOIN("/",TRUE,AOM[[#This Row],[L1]:[L10]])</f>
        <v>Management/Livestock Management/Livestock Abundance/stocking rate/stocking rate as livestock units</v>
      </c>
      <c r="B1978" t="s">
        <v>24244</v>
      </c>
      <c r="C1978" t="s">
        <v>17853</v>
      </c>
      <c r="D1978" t="s">
        <v>17855</v>
      </c>
      <c r="E1978" t="s">
        <v>24231</v>
      </c>
      <c r="F1978" t="s">
        <v>24240</v>
      </c>
      <c r="G1978" t="s">
        <v>24245</v>
      </c>
      <c r="H1978" t="s">
        <v>8245</v>
      </c>
      <c r="I1978" t="s">
        <v>8245</v>
      </c>
      <c r="J1978" t="s">
        <v>8245</v>
      </c>
      <c r="K1978" t="s">
        <v>8245</v>
      </c>
      <c r="M1978" t="str" cm="1">
        <f t="array" ref="M1978">LOOKUP(2,1/(C1978:L1978&lt;&gt;""),C1978:L1978)</f>
        <v>stocking rate as livestock units</v>
      </c>
      <c r="N1978" t="s">
        <v>8245</v>
      </c>
      <c r="O1978" t="s">
        <v>24246</v>
      </c>
      <c r="P1978" t="s">
        <v>8245</v>
      </c>
      <c r="Q1978" t="s">
        <v>8245</v>
      </c>
      <c r="R1978" t="s">
        <v>24247</v>
      </c>
      <c r="S1978" t="s">
        <v>8245</v>
      </c>
      <c r="T1978" t="s">
        <v>8245</v>
      </c>
      <c r="U1978" t="s">
        <v>8245</v>
      </c>
      <c r="V1978" s="203" t="s">
        <v>8245</v>
      </c>
      <c r="W1978" t="s">
        <v>8245</v>
      </c>
      <c r="X1978" t="s">
        <v>8245</v>
      </c>
      <c r="Y1978" t="s">
        <v>8245</v>
      </c>
      <c r="Z1978" t="s">
        <v>8245</v>
      </c>
      <c r="AA1978" s="203" t="s">
        <v>8245</v>
      </c>
      <c r="AB1978" s="203"/>
      <c r="AC1978"/>
      <c r="AD1978"/>
      <c r="AE1978"/>
      <c r="AF1978"/>
      <c r="AG1978" t="s">
        <v>8245</v>
      </c>
      <c r="AH1978" t="str">
        <f>IFERROR(IF(COUNTIF(C1978:L1978,"Feed Ingredient")&gt;0,INDEX(ani_diet!T:T,MATCH(M1978,ani_diet!D:D,0)),""),"")</f>
        <v/>
      </c>
      <c r="AI1978" s="59" t="b">
        <f>IF(IFERROR(IF(MATCH("Feed Ingredient", AOM[[#This Row],[L1]:[L10]],0)&gt;0, TRUE, FALSE), FALSE)=TRUE,IFERROR(VLOOKUP(M1978, ani_diet!C:C, 1, FALSE), "No Match"),FALSE)</f>
        <v>0</v>
      </c>
      <c r="AM1978" t="str">
        <f>IFERROR(IF(COUNTIF(C1978:L1978,"Feed Ingredient")&gt;0,INDEX(ani_diet!T:T,MATCH(M1978,ani_diet!D:D,0)),""),"")</f>
        <v/>
      </c>
    </row>
    <row r="1979" spans="1:39" x14ac:dyDescent="0.2">
      <c r="A1979" t="str">
        <f>_xlfn.TEXTJOIN("/",TRUE,AOM[[#This Row],[L1]:[L10]])</f>
        <v>Management/Livestock Management/Manure Management</v>
      </c>
      <c r="B1979" t="s">
        <v>24248</v>
      </c>
      <c r="C1979" t="s">
        <v>17853</v>
      </c>
      <c r="D1979" t="s">
        <v>17855</v>
      </c>
      <c r="E1979" t="s">
        <v>1779</v>
      </c>
      <c r="F1979" t="s">
        <v>8245</v>
      </c>
      <c r="G1979" t="s">
        <v>8245</v>
      </c>
      <c r="H1979" t="s">
        <v>8245</v>
      </c>
      <c r="I1979" t="s">
        <v>8245</v>
      </c>
      <c r="J1979" t="s">
        <v>8245</v>
      </c>
      <c r="K1979" t="s">
        <v>8245</v>
      </c>
      <c r="M1979" t="str" cm="1">
        <f t="array" ref="M1979">LOOKUP(2,1/(C1979:L1979&lt;&gt;""),C1979:L1979)</f>
        <v>Manure Management</v>
      </c>
      <c r="N1979" t="s">
        <v>8245</v>
      </c>
      <c r="O1979" t="s">
        <v>24249</v>
      </c>
      <c r="P1979" t="s">
        <v>8245</v>
      </c>
      <c r="Q1979" t="s">
        <v>8245</v>
      </c>
      <c r="R1979" t="s">
        <v>8245</v>
      </c>
      <c r="S1979" t="s">
        <v>8245</v>
      </c>
      <c r="T1979" t="s">
        <v>8245</v>
      </c>
      <c r="U1979" t="s">
        <v>8245</v>
      </c>
      <c r="V1979" s="203" t="s">
        <v>8245</v>
      </c>
      <c r="W1979" t="s">
        <v>8245</v>
      </c>
      <c r="X1979" t="s">
        <v>8245</v>
      </c>
      <c r="Y1979" t="s">
        <v>18048</v>
      </c>
      <c r="Z1979" t="s">
        <v>8245</v>
      </c>
      <c r="AA1979" s="203" t="s">
        <v>8245</v>
      </c>
      <c r="AB1979" s="203"/>
      <c r="AC1979"/>
      <c r="AD1979"/>
      <c r="AE1979"/>
      <c r="AF1979"/>
      <c r="AG1979" t="s">
        <v>8245</v>
      </c>
      <c r="AH1979" t="str">
        <f>IFERROR(IF(COUNTIF(C1979:L1979,"Feed Ingredient")&gt;0,INDEX(ani_diet!T:T,MATCH(M1979,ani_diet!D:D,0)),""),"")</f>
        <v/>
      </c>
      <c r="AI1979" s="59" t="b">
        <f>IF(IFERROR(IF(MATCH("Feed Ingredient", AOM[[#This Row],[L1]:[L10]],0)&gt;0, TRUE, FALSE), FALSE)=TRUE,IFERROR(VLOOKUP(M1979, ani_diet!C:C, 1, FALSE), "No Match"),FALSE)</f>
        <v>0</v>
      </c>
      <c r="AM1979" t="str">
        <f>IFERROR(IF(COUNTIF(C1979:L1979,"Feed Ingredient")&gt;0,INDEX(ani_diet!T:T,MATCH(M1979,ani_diet!D:D,0)),""),"")</f>
        <v/>
      </c>
    </row>
    <row r="1980" spans="1:39" x14ac:dyDescent="0.2">
      <c r="A1980" t="str">
        <f>_xlfn.TEXTJOIN("/",TRUE,AOM[[#This Row],[L1]:[L10]])</f>
        <v>Management/Livestock Management/Manure Management/Conventional Manure Handling</v>
      </c>
      <c r="B1980" t="s">
        <v>24250</v>
      </c>
      <c r="C1980" t="s">
        <v>17853</v>
      </c>
      <c r="D1980" t="s">
        <v>17855</v>
      </c>
      <c r="E1980" t="s">
        <v>1779</v>
      </c>
      <c r="F1980" t="s">
        <v>3743</v>
      </c>
      <c r="G1980" t="s">
        <v>8245</v>
      </c>
      <c r="H1980" t="s">
        <v>8245</v>
      </c>
      <c r="I1980" t="s">
        <v>8245</v>
      </c>
      <c r="J1980" t="s">
        <v>8245</v>
      </c>
      <c r="K1980" t="s">
        <v>8245</v>
      </c>
      <c r="M1980" t="str" cm="1">
        <f t="array" ref="M1980">LOOKUP(2,1/(C1980:L1980&lt;&gt;""),C1980:L1980)</f>
        <v>Conventional Manure Handling</v>
      </c>
      <c r="N1980" t="s">
        <v>8245</v>
      </c>
      <c r="O1980" t="s">
        <v>24251</v>
      </c>
      <c r="P1980" t="s">
        <v>8245</v>
      </c>
      <c r="Q1980" t="s">
        <v>8245</v>
      </c>
      <c r="R1980" t="s">
        <v>8245</v>
      </c>
      <c r="S1980" t="s">
        <v>8245</v>
      </c>
      <c r="T1980" t="s">
        <v>8245</v>
      </c>
      <c r="U1980" t="s">
        <v>8245</v>
      </c>
      <c r="V1980" s="203" t="s">
        <v>8245</v>
      </c>
      <c r="W1980" t="s">
        <v>8245</v>
      </c>
      <c r="X1980" t="s">
        <v>8245</v>
      </c>
      <c r="Y1980" t="s">
        <v>3742</v>
      </c>
      <c r="Z1980" t="s">
        <v>24229</v>
      </c>
      <c r="AA1980" s="203" t="s">
        <v>8245</v>
      </c>
      <c r="AB1980" s="203"/>
      <c r="AC1980"/>
      <c r="AD1980"/>
      <c r="AE1980"/>
      <c r="AF1980"/>
      <c r="AG1980" t="s">
        <v>8245</v>
      </c>
      <c r="AH1980" t="str">
        <f>IFERROR(IF(COUNTIF(C1980:L1980,"Feed Ingredient")&gt;0,INDEX(ani_diet!T:T,MATCH(M1980,ani_diet!D:D,0)),""),"")</f>
        <v/>
      </c>
      <c r="AI1980" s="59" t="b">
        <f>IF(IFERROR(IF(MATCH("Feed Ingredient", AOM[[#This Row],[L1]:[L10]],0)&gt;0, TRUE, FALSE), FALSE)=TRUE,IFERROR(VLOOKUP(M1980, ani_diet!C:C, 1, FALSE), "No Match"),FALSE)</f>
        <v>0</v>
      </c>
      <c r="AM1980" t="str">
        <f>IFERROR(IF(COUNTIF(C1980:L1980,"Feed Ingredient")&gt;0,INDEX(ani_diet!T:T,MATCH(M1980,ani_diet!D:D,0)),""),"")</f>
        <v/>
      </c>
    </row>
    <row r="1981" spans="1:39" x14ac:dyDescent="0.2">
      <c r="A1981" t="str">
        <f>_xlfn.TEXTJOIN("/",TRUE,AOM[[#This Row],[L1]:[L10]])</f>
        <v>Management/Livestock Management/Manure Management/Manure Collection</v>
      </c>
      <c r="B1981" t="s">
        <v>24252</v>
      </c>
      <c r="C1981" t="s">
        <v>17853</v>
      </c>
      <c r="D1981" t="s">
        <v>17855</v>
      </c>
      <c r="E1981" t="s">
        <v>1779</v>
      </c>
      <c r="F1981" t="s">
        <v>3680</v>
      </c>
      <c r="G1981" t="s">
        <v>8245</v>
      </c>
      <c r="H1981" t="s">
        <v>8245</v>
      </c>
      <c r="I1981" t="s">
        <v>8245</v>
      </c>
      <c r="J1981" t="s">
        <v>8245</v>
      </c>
      <c r="K1981" t="s">
        <v>8245</v>
      </c>
      <c r="M1981" t="str" cm="1">
        <f t="array" ref="M1981">LOOKUP(2,1/(C1981:L1981&lt;&gt;""),C1981:L1981)</f>
        <v>Manure Collection</v>
      </c>
      <c r="N1981" t="s">
        <v>8245</v>
      </c>
      <c r="O1981" t="s">
        <v>24253</v>
      </c>
      <c r="P1981" t="s">
        <v>8245</v>
      </c>
      <c r="Q1981" t="s">
        <v>8245</v>
      </c>
      <c r="R1981" t="s">
        <v>8245</v>
      </c>
      <c r="S1981" t="s">
        <v>8245</v>
      </c>
      <c r="T1981" t="s">
        <v>8245</v>
      </c>
      <c r="U1981" t="s">
        <v>8245</v>
      </c>
      <c r="V1981" s="203" t="s">
        <v>8245</v>
      </c>
      <c r="W1981" t="s">
        <v>8245</v>
      </c>
      <c r="X1981" t="s">
        <v>8245</v>
      </c>
      <c r="Y1981" t="s">
        <v>3678</v>
      </c>
      <c r="Z1981" t="s">
        <v>17863</v>
      </c>
      <c r="AA1981" s="203" t="s">
        <v>8245</v>
      </c>
      <c r="AB1981" s="203"/>
      <c r="AC1981"/>
      <c r="AD1981"/>
      <c r="AE1981"/>
      <c r="AF1981"/>
      <c r="AG1981" t="s">
        <v>8245</v>
      </c>
      <c r="AH1981" t="str">
        <f>IFERROR(IF(COUNTIF(C1981:L1981,"Feed Ingredient")&gt;0,INDEX(ani_diet!T:T,MATCH(M1981,ani_diet!D:D,0)),""),"")</f>
        <v/>
      </c>
      <c r="AI1981" s="59" t="b">
        <f>IF(IFERROR(IF(MATCH("Feed Ingredient", AOM[[#This Row],[L1]:[L10]],0)&gt;0, TRUE, FALSE), FALSE)=TRUE,IFERROR(VLOOKUP(M1981, ani_diet!C:C, 1, FALSE), "No Match"),FALSE)</f>
        <v>0</v>
      </c>
      <c r="AM1981" t="str">
        <f>IFERROR(IF(COUNTIF(C1981:L1981,"Feed Ingredient")&gt;0,INDEX(ani_diet!T:T,MATCH(M1981,ani_diet!D:D,0)),""),"")</f>
        <v/>
      </c>
    </row>
    <row r="1982" spans="1:39" x14ac:dyDescent="0.2">
      <c r="A1982" t="str">
        <f>_xlfn.TEXTJOIN("/",TRUE,AOM[[#This Row],[L1]:[L10]])</f>
        <v>Management/Livestock Management/Manure Management/Manure Storage</v>
      </c>
      <c r="B1982" t="s">
        <v>24254</v>
      </c>
      <c r="C1982" t="s">
        <v>17853</v>
      </c>
      <c r="D1982" t="s">
        <v>17855</v>
      </c>
      <c r="E1982" t="s">
        <v>1779</v>
      </c>
      <c r="F1982" t="s">
        <v>3685</v>
      </c>
      <c r="G1982" t="s">
        <v>8245</v>
      </c>
      <c r="H1982" t="s">
        <v>8245</v>
      </c>
      <c r="I1982" t="s">
        <v>8245</v>
      </c>
      <c r="J1982" t="s">
        <v>8245</v>
      </c>
      <c r="K1982" t="s">
        <v>8245</v>
      </c>
      <c r="M1982" t="str" cm="1">
        <f t="array" ref="M1982">LOOKUP(2,1/(C1982:L1982&lt;&gt;""),C1982:L1982)</f>
        <v>Manure Storage</v>
      </c>
      <c r="N1982" t="s">
        <v>8245</v>
      </c>
      <c r="O1982" t="s">
        <v>24255</v>
      </c>
      <c r="P1982" t="s">
        <v>8245</v>
      </c>
      <c r="Q1982" t="s">
        <v>8245</v>
      </c>
      <c r="R1982" t="s">
        <v>8245</v>
      </c>
      <c r="S1982" t="s">
        <v>8245</v>
      </c>
      <c r="T1982" t="s">
        <v>8245</v>
      </c>
      <c r="U1982" t="s">
        <v>8245</v>
      </c>
      <c r="V1982" s="203" t="s">
        <v>8245</v>
      </c>
      <c r="W1982" t="s">
        <v>8245</v>
      </c>
      <c r="X1982" t="s">
        <v>8245</v>
      </c>
      <c r="Y1982" t="s">
        <v>3684</v>
      </c>
      <c r="Z1982" t="s">
        <v>17863</v>
      </c>
      <c r="AA1982" s="203" t="s">
        <v>8245</v>
      </c>
      <c r="AB1982" s="203"/>
      <c r="AC1982"/>
      <c r="AD1982"/>
      <c r="AE1982"/>
      <c r="AF1982"/>
      <c r="AG1982" t="s">
        <v>8245</v>
      </c>
      <c r="AH1982" t="str">
        <f>IFERROR(IF(COUNTIF(C1982:L1982,"Feed Ingredient")&gt;0,INDEX(ani_diet!T:T,MATCH(M1982,ani_diet!D:D,0)),""),"")</f>
        <v/>
      </c>
      <c r="AI1982" s="59" t="b">
        <f>IF(IFERROR(IF(MATCH("Feed Ingredient", AOM[[#This Row],[L1]:[L10]],0)&gt;0, TRUE, FALSE), FALSE)=TRUE,IFERROR(VLOOKUP(M1982, ani_diet!C:C, 1, FALSE), "No Match"),FALSE)</f>
        <v>0</v>
      </c>
      <c r="AM1982" t="str">
        <f>IFERROR(IF(COUNTIF(C1982:L1982,"Feed Ingredient")&gt;0,INDEX(ani_diet!T:T,MATCH(M1982,ani_diet!D:D,0)),""),"")</f>
        <v/>
      </c>
    </row>
    <row r="1983" spans="1:39" x14ac:dyDescent="0.2">
      <c r="A1983" t="str">
        <f>_xlfn.TEXTJOIN("/",TRUE,AOM[[#This Row],[L1]:[L10]])</f>
        <v>Management/Livestock Management/Manure Management/Manure Treatment</v>
      </c>
      <c r="B1983" t="s">
        <v>24256</v>
      </c>
      <c r="C1983" t="s">
        <v>17853</v>
      </c>
      <c r="D1983" t="s">
        <v>17855</v>
      </c>
      <c r="E1983" t="s">
        <v>1779</v>
      </c>
      <c r="F1983" t="s">
        <v>3690</v>
      </c>
      <c r="G1983" t="s">
        <v>8245</v>
      </c>
      <c r="H1983" t="s">
        <v>8245</v>
      </c>
      <c r="I1983" t="s">
        <v>8245</v>
      </c>
      <c r="J1983" t="s">
        <v>8245</v>
      </c>
      <c r="K1983" t="s">
        <v>8245</v>
      </c>
      <c r="M1983" t="str" cm="1">
        <f t="array" ref="M1983">LOOKUP(2,1/(C1983:L1983&lt;&gt;""),C1983:L1983)</f>
        <v>Manure Treatment</v>
      </c>
      <c r="N1983" t="s">
        <v>8245</v>
      </c>
      <c r="O1983" t="s">
        <v>3693</v>
      </c>
      <c r="P1983" t="s">
        <v>8245</v>
      </c>
      <c r="Q1983" t="s">
        <v>8245</v>
      </c>
      <c r="R1983" t="s">
        <v>8245</v>
      </c>
      <c r="S1983" t="s">
        <v>8245</v>
      </c>
      <c r="T1983" t="s">
        <v>8245</v>
      </c>
      <c r="U1983" t="s">
        <v>8245</v>
      </c>
      <c r="V1983" s="203" t="s">
        <v>8245</v>
      </c>
      <c r="W1983" t="s">
        <v>8245</v>
      </c>
      <c r="X1983" t="s">
        <v>8245</v>
      </c>
      <c r="Y1983" t="s">
        <v>3689</v>
      </c>
      <c r="Z1983" t="s">
        <v>17863</v>
      </c>
      <c r="AA1983" s="203" t="s">
        <v>8245</v>
      </c>
      <c r="AB1983" s="203"/>
      <c r="AC1983"/>
      <c r="AD1983"/>
      <c r="AE1983"/>
      <c r="AF1983"/>
      <c r="AG1983" t="s">
        <v>8245</v>
      </c>
      <c r="AH1983" t="str">
        <f>IFERROR(IF(COUNTIF(C1983:L1983,"Feed Ingredient")&gt;0,INDEX(ani_diet!T:T,MATCH(M1983,ani_diet!D:D,0)),""),"")</f>
        <v/>
      </c>
      <c r="AI1983" s="59" t="b">
        <f>IF(IFERROR(IF(MATCH("Feed Ingredient", AOM[[#This Row],[L1]:[L10]],0)&gt;0, TRUE, FALSE), FALSE)=TRUE,IFERROR(VLOOKUP(M1983, ani_diet!C:C, 1, FALSE), "No Match"),FALSE)</f>
        <v>0</v>
      </c>
      <c r="AM1983" t="str">
        <f>IFERROR(IF(COUNTIF(C1983:L1983,"Feed Ingredient")&gt;0,INDEX(ani_diet!T:T,MATCH(M1983,ani_diet!D:D,0)),""),"")</f>
        <v/>
      </c>
    </row>
    <row r="1984" spans="1:39" x14ac:dyDescent="0.2">
      <c r="A1984" t="str">
        <f>_xlfn.TEXTJOIN("/",TRUE,AOM[[#This Row],[L1]:[L10]])</f>
        <v>Management/Livestock Management/Parity /First trimester</v>
      </c>
      <c r="B1984" t="s">
        <v>24257</v>
      </c>
      <c r="C1984" t="s">
        <v>17853</v>
      </c>
      <c r="D1984" t="s">
        <v>17855</v>
      </c>
      <c r="E1984" t="s">
        <v>24258</v>
      </c>
      <c r="F1984" t="s">
        <v>24259</v>
      </c>
      <c r="M1984" t="str" cm="1">
        <f t="array" ref="M1984">LOOKUP(2,1/(C1984:L1984&lt;&gt;""),C1984:L1984)</f>
        <v>First trimester</v>
      </c>
      <c r="O1984" t="s">
        <v>24260</v>
      </c>
      <c r="V1984" s="203"/>
      <c r="AA1984" s="203"/>
      <c r="AB1984" s="203"/>
      <c r="AC1984"/>
      <c r="AD1984"/>
      <c r="AE1984"/>
      <c r="AF1984"/>
      <c r="AH1984" t="str">
        <f>IFERROR(IF(COUNTIF(C1984:L1984,"Feed Ingredient")&gt;0,INDEX(ani_diet!T:T,MATCH(M1984,ani_diet!D:D,0)),""),"")</f>
        <v/>
      </c>
      <c r="AI1984" s="59" t="b">
        <f>IF(IFERROR(IF(MATCH("Feed Ingredient", AOM[[#This Row],[L1]:[L10]],0)&gt;0, TRUE, FALSE), FALSE)=TRUE,IFERROR(VLOOKUP(M1984, ani_diet!C:C, 1, FALSE), "No Match"),FALSE)</f>
        <v>0</v>
      </c>
      <c r="AM1984" t="str">
        <f>IFERROR(IF(COUNTIF(C1984:L1984,"Feed Ingredient")&gt;0,INDEX(ani_diet!T:T,MATCH(M1984,ani_diet!D:D,0)),""),"")</f>
        <v/>
      </c>
    </row>
    <row r="1985" spans="1:39" x14ac:dyDescent="0.2">
      <c r="A1985" t="str">
        <f>_xlfn.TEXTJOIN("/",TRUE,AOM[[#This Row],[L1]:[L10]])</f>
        <v>Management/Livestock Management/Parity /Forth trimester</v>
      </c>
      <c r="B1985" t="s">
        <v>24261</v>
      </c>
      <c r="C1985" t="s">
        <v>17853</v>
      </c>
      <c r="D1985" t="s">
        <v>17855</v>
      </c>
      <c r="E1985" t="s">
        <v>24258</v>
      </c>
      <c r="F1985" t="s">
        <v>24262</v>
      </c>
      <c r="M1985" t="str" cm="1">
        <f t="array" ref="M1985">LOOKUP(2,1/(C1985:L1985&lt;&gt;""),C1985:L1985)</f>
        <v>Forth trimester</v>
      </c>
      <c r="V1985" s="203"/>
      <c r="AA1985" s="203"/>
      <c r="AB1985" s="203"/>
      <c r="AC1985"/>
      <c r="AD1985"/>
      <c r="AE1985"/>
      <c r="AF1985"/>
      <c r="AH1985" t="str">
        <f>IFERROR(IF(COUNTIF(C1985:L1985,"Feed Ingredient")&gt;0,INDEX(ani_diet!T:T,MATCH(M1985,ani_diet!D:D,0)),""),"")</f>
        <v/>
      </c>
      <c r="AI1985" s="59" t="b">
        <f>IF(IFERROR(IF(MATCH("Feed Ingredient", AOM[[#This Row],[L1]:[L10]],0)&gt;0, TRUE, FALSE), FALSE)=TRUE,IFERROR(VLOOKUP(M1985, ani_diet!C:C, 1, FALSE), "No Match"),FALSE)</f>
        <v>0</v>
      </c>
      <c r="AM1985" t="str">
        <f>IFERROR(IF(COUNTIF(C1985:L1985,"Feed Ingredient")&gt;0,INDEX(ani_diet!T:T,MATCH(M1985,ani_diet!D:D,0)),""),"")</f>
        <v/>
      </c>
    </row>
    <row r="1986" spans="1:39" x14ac:dyDescent="0.2">
      <c r="A1986" t="str">
        <f>_xlfn.TEXTJOIN("/",TRUE,AOM[[#This Row],[L1]:[L10]])</f>
        <v>Management/Livestock Management/Parity /Mixed</v>
      </c>
      <c r="B1986" t="s">
        <v>24263</v>
      </c>
      <c r="C1986" t="s">
        <v>17853</v>
      </c>
      <c r="D1986" t="s">
        <v>17855</v>
      </c>
      <c r="E1986" t="s">
        <v>24258</v>
      </c>
      <c r="F1986" t="s">
        <v>2906</v>
      </c>
      <c r="M1986" t="str" cm="1">
        <f t="array" ref="M1986">LOOKUP(2,1/(C1986:L1986&lt;&gt;""),C1986:L1986)</f>
        <v>Mixed</v>
      </c>
      <c r="O1986" t="s">
        <v>24264</v>
      </c>
      <c r="V1986" s="203"/>
      <c r="AA1986" s="203"/>
      <c r="AB1986" s="203"/>
      <c r="AC1986"/>
      <c r="AD1986"/>
      <c r="AE1986"/>
      <c r="AF1986"/>
      <c r="AH1986" t="str">
        <f>IFERROR(IF(COUNTIF(C1986:L1986,"Feed Ingredient")&gt;0,INDEX(ani_diet!T:T,MATCH(M1986,ani_diet!D:D,0)),""),"")</f>
        <v/>
      </c>
      <c r="AI1986" s="59" t="b">
        <f>IF(IFERROR(IF(MATCH("Feed Ingredient", AOM[[#This Row],[L1]:[L10]],0)&gt;0, TRUE, FALSE), FALSE)=TRUE,IFERROR(VLOOKUP(M1986, ani_diet!C:C, 1, FALSE), "No Match"),FALSE)</f>
        <v>0</v>
      </c>
      <c r="AM1986" t="str">
        <f>IFERROR(IF(COUNTIF(C1986:L1986,"Feed Ingredient")&gt;0,INDEX(ani_diet!T:T,MATCH(M1986,ani_diet!D:D,0)),""),"")</f>
        <v/>
      </c>
    </row>
    <row r="1987" spans="1:39" x14ac:dyDescent="0.2">
      <c r="A1987" t="str">
        <f>_xlfn.TEXTJOIN("/",TRUE,AOM[[#This Row],[L1]:[L10]])</f>
        <v>Management/Livestock Management/Parity /Multiparous</v>
      </c>
      <c r="B1987" t="s">
        <v>24265</v>
      </c>
      <c r="C1987" t="s">
        <v>17853</v>
      </c>
      <c r="D1987" t="s">
        <v>17855</v>
      </c>
      <c r="E1987" t="s">
        <v>24258</v>
      </c>
      <c r="F1987" t="s">
        <v>3315</v>
      </c>
      <c r="M1987" t="str" cm="1">
        <f t="array" ref="M1987">LOOKUP(2,1/(C1987:L1987&lt;&gt;""),C1987:L1987)</f>
        <v>Multiparous</v>
      </c>
      <c r="O1987" t="s">
        <v>24266</v>
      </c>
      <c r="V1987" s="203"/>
      <c r="AA1987" s="203"/>
      <c r="AB1987" s="203"/>
      <c r="AC1987"/>
      <c r="AD1987"/>
      <c r="AE1987"/>
      <c r="AF1987"/>
      <c r="AH1987" t="str">
        <f>IFERROR(IF(COUNTIF(C1987:L1987,"Feed Ingredient")&gt;0,INDEX(ani_diet!T:T,MATCH(M1987,ani_diet!D:D,0)),""),"")</f>
        <v/>
      </c>
      <c r="AI1987" s="59" t="b">
        <f>IF(IFERROR(IF(MATCH("Feed Ingredient", AOM[[#This Row],[L1]:[L10]],0)&gt;0, TRUE, FALSE), FALSE)=TRUE,IFERROR(VLOOKUP(M1987, ani_diet!C:C, 1, FALSE), "No Match"),FALSE)</f>
        <v>0</v>
      </c>
      <c r="AM1987" t="str">
        <f>IFERROR(IF(COUNTIF(C1987:L1987,"Feed Ingredient")&gt;0,INDEX(ani_diet!T:T,MATCH(M1987,ani_diet!D:D,0)),""),"")</f>
        <v/>
      </c>
    </row>
    <row r="1988" spans="1:39" x14ac:dyDescent="0.2">
      <c r="A1988" t="str">
        <f>_xlfn.TEXTJOIN("/",TRUE,AOM[[#This Row],[L1]:[L10]])</f>
        <v>Management/Livestock Management/Parity /Primiparous</v>
      </c>
      <c r="B1988" t="s">
        <v>24267</v>
      </c>
      <c r="C1988" t="s">
        <v>17853</v>
      </c>
      <c r="D1988" t="s">
        <v>17855</v>
      </c>
      <c r="E1988" t="s">
        <v>24258</v>
      </c>
      <c r="F1988" t="s">
        <v>3313</v>
      </c>
      <c r="M1988" t="str" cm="1">
        <f t="array" ref="M1988">LOOKUP(2,1/(C1988:L1988&lt;&gt;""),C1988:L1988)</f>
        <v>Primiparous</v>
      </c>
      <c r="O1988" t="s">
        <v>24268</v>
      </c>
      <c r="V1988" s="203"/>
      <c r="AA1988" s="203"/>
      <c r="AB1988" s="203"/>
      <c r="AC1988"/>
      <c r="AD1988"/>
      <c r="AE1988"/>
      <c r="AF1988"/>
      <c r="AH1988" t="str">
        <f>IFERROR(IF(COUNTIF(C1988:L1988,"Feed Ingredient")&gt;0,INDEX(ani_diet!T:T,MATCH(M1988,ani_diet!D:D,0)),""),"")</f>
        <v/>
      </c>
      <c r="AI1988" s="59" t="b">
        <f>IF(IFERROR(IF(MATCH("Feed Ingredient", AOM[[#This Row],[L1]:[L10]],0)&gt;0, TRUE, FALSE), FALSE)=TRUE,IFERROR(VLOOKUP(M1988, ani_diet!C:C, 1, FALSE), "No Match"),FALSE)</f>
        <v>0</v>
      </c>
      <c r="AM1988" t="str">
        <f>IFERROR(IF(COUNTIF(C1988:L1988,"Feed Ingredient")&gt;0,INDEX(ani_diet!T:T,MATCH(M1988,ani_diet!D:D,0)),""),"")</f>
        <v/>
      </c>
    </row>
    <row r="1989" spans="1:39" x14ac:dyDescent="0.2">
      <c r="A1989" t="str">
        <f>_xlfn.TEXTJOIN("/",TRUE,AOM[[#This Row],[L1]:[L10]])</f>
        <v>Management/Livestock Management/Parity /Second trimester</v>
      </c>
      <c r="B1989" t="s">
        <v>24269</v>
      </c>
      <c r="C1989" t="s">
        <v>17853</v>
      </c>
      <c r="D1989" t="s">
        <v>17855</v>
      </c>
      <c r="E1989" t="s">
        <v>24258</v>
      </c>
      <c r="F1989" t="s">
        <v>24270</v>
      </c>
      <c r="M1989" t="str" cm="1">
        <f t="array" ref="M1989">LOOKUP(2,1/(C1989:L1989&lt;&gt;""),C1989:L1989)</f>
        <v>Second trimester</v>
      </c>
      <c r="O1989" t="s">
        <v>24271</v>
      </c>
      <c r="V1989" s="203"/>
      <c r="AA1989" s="203"/>
      <c r="AB1989" s="203"/>
      <c r="AC1989"/>
      <c r="AD1989"/>
      <c r="AE1989"/>
      <c r="AF1989"/>
      <c r="AH1989" t="str">
        <f>IFERROR(IF(COUNTIF(C1989:L1989,"Feed Ingredient")&gt;0,INDEX(ani_diet!T:T,MATCH(M1989,ani_diet!D:D,0)),""),"")</f>
        <v/>
      </c>
      <c r="AI1989" s="59" t="b">
        <f>IF(IFERROR(IF(MATCH("Feed Ingredient", AOM[[#This Row],[L1]:[L10]],0)&gt;0, TRUE, FALSE), FALSE)=TRUE,IFERROR(VLOOKUP(M1989, ani_diet!C:C, 1, FALSE), "No Match"),FALSE)</f>
        <v>0</v>
      </c>
      <c r="AM1989" t="str">
        <f>IFERROR(IF(COUNTIF(C1989:L1989,"Feed Ingredient")&gt;0,INDEX(ani_diet!T:T,MATCH(M1989,ani_diet!D:D,0)),""),"")</f>
        <v/>
      </c>
    </row>
    <row r="1990" spans="1:39" x14ac:dyDescent="0.2">
      <c r="A1990" t="str">
        <f>_xlfn.TEXTJOIN("/",TRUE,AOM[[#This Row],[L1]:[L10]])</f>
        <v>Management/Livestock Management/Parity /Third trimester</v>
      </c>
      <c r="B1990" t="s">
        <v>24272</v>
      </c>
      <c r="C1990" t="s">
        <v>17853</v>
      </c>
      <c r="D1990" t="s">
        <v>17855</v>
      </c>
      <c r="E1990" t="s">
        <v>24258</v>
      </c>
      <c r="F1990" t="s">
        <v>24273</v>
      </c>
      <c r="M1990" t="str" cm="1">
        <f t="array" ref="M1990">LOOKUP(2,1/(C1990:L1990&lt;&gt;""),C1990:L1990)</f>
        <v>Third trimester</v>
      </c>
      <c r="O1990" t="s">
        <v>24274</v>
      </c>
      <c r="V1990" s="203"/>
      <c r="AA1990" s="203"/>
      <c r="AB1990" s="203"/>
      <c r="AC1990"/>
      <c r="AD1990"/>
      <c r="AE1990"/>
      <c r="AF1990"/>
      <c r="AH1990" t="str">
        <f>IFERROR(IF(COUNTIF(C1990:L1990,"Feed Ingredient")&gt;0,INDEX(ani_diet!T:T,MATCH(M1990,ani_diet!D:D,0)),""),"")</f>
        <v/>
      </c>
      <c r="AI1990" s="59" t="b">
        <f>IF(IFERROR(IF(MATCH("Feed Ingredient", AOM[[#This Row],[L1]:[L10]],0)&gt;0, TRUE, FALSE), FALSE)=TRUE,IFERROR(VLOOKUP(M1990, ani_diet!C:C, 1, FALSE), "No Match"),FALSE)</f>
        <v>0</v>
      </c>
      <c r="AM1990" t="str">
        <f>IFERROR(IF(COUNTIF(C1990:L1990,"Feed Ingredient")&gt;0,INDEX(ani_diet!T:T,MATCH(M1990,ani_diet!D:D,0)),""),"")</f>
        <v/>
      </c>
    </row>
    <row r="1991" spans="1:39" x14ac:dyDescent="0.2">
      <c r="A1991" t="str">
        <f>_xlfn.TEXTJOIN("/",TRUE,AOM[[#This Row],[L1]:[L10]])</f>
        <v>Management/Livestock Management/Pasture Management/Controlled Grazing</v>
      </c>
      <c r="B1991" t="s">
        <v>24275</v>
      </c>
      <c r="C1991" t="s">
        <v>17853</v>
      </c>
      <c r="D1991" t="s">
        <v>17855</v>
      </c>
      <c r="E1991" t="s">
        <v>1789</v>
      </c>
      <c r="F1991" t="s">
        <v>3715</v>
      </c>
      <c r="G1991" t="s">
        <v>8245</v>
      </c>
      <c r="H1991" t="s">
        <v>8245</v>
      </c>
      <c r="I1991" t="s">
        <v>8245</v>
      </c>
      <c r="J1991" t="s">
        <v>8245</v>
      </c>
      <c r="K1991" t="s">
        <v>8245</v>
      </c>
      <c r="M1991" t="str" cm="1">
        <f t="array" ref="M1991">LOOKUP(2,1/(C1991:L1991&lt;&gt;""),C1991:L1991)</f>
        <v>Controlled Grazing</v>
      </c>
      <c r="N1991" t="s">
        <v>8245</v>
      </c>
      <c r="O1991" t="s">
        <v>3718</v>
      </c>
      <c r="P1991" t="s">
        <v>8245</v>
      </c>
      <c r="Q1991" t="s">
        <v>8245</v>
      </c>
      <c r="R1991" t="s">
        <v>8245</v>
      </c>
      <c r="S1991" t="s">
        <v>8245</v>
      </c>
      <c r="T1991" t="s">
        <v>8245</v>
      </c>
      <c r="U1991" t="s">
        <v>8245</v>
      </c>
      <c r="V1991" s="203" t="s">
        <v>8245</v>
      </c>
      <c r="W1991" t="s">
        <v>8245</v>
      </c>
      <c r="X1991" t="s">
        <v>8245</v>
      </c>
      <c r="Y1991" t="s">
        <v>3714</v>
      </c>
      <c r="Z1991" t="s">
        <v>17863</v>
      </c>
      <c r="AA1991" s="203" t="s">
        <v>8245</v>
      </c>
      <c r="AB1991" s="203"/>
      <c r="AC1991"/>
      <c r="AD1991"/>
      <c r="AE1991"/>
      <c r="AF1991"/>
      <c r="AG1991" t="s">
        <v>8245</v>
      </c>
      <c r="AH1991" t="str">
        <f>IFERROR(IF(COUNTIF(C1991:L1991,"Feed Ingredient")&gt;0,INDEX(ani_diet!T:T,MATCH(M1991,ani_diet!D:D,0)),""),"")</f>
        <v/>
      </c>
      <c r="AI1991" s="59" t="b">
        <f>IF(IFERROR(IF(MATCH("Feed Ingredient", AOM[[#This Row],[L1]:[L10]],0)&gt;0, TRUE, FALSE), FALSE)=TRUE,IFERROR(VLOOKUP(M1991, ani_diet!C:C, 1, FALSE), "No Match"),FALSE)</f>
        <v>0</v>
      </c>
      <c r="AM1991" t="str">
        <f>IFERROR(IF(COUNTIF(C1991:L1991,"Feed Ingredient")&gt;0,INDEX(ani_diet!T:T,MATCH(M1991,ani_diet!D:D,0)),""),"")</f>
        <v/>
      </c>
    </row>
    <row r="1992" spans="1:39" x14ac:dyDescent="0.2">
      <c r="A1992" t="str">
        <f>_xlfn.TEXTJOIN("/",TRUE,AOM[[#This Row],[L1]:[L10]])</f>
        <v>Management/Livestock Management/Pasture Management/Controlled Grazing/Rotational Grazing</v>
      </c>
      <c r="B1992" t="s">
        <v>24276</v>
      </c>
      <c r="C1992" t="s">
        <v>17853</v>
      </c>
      <c r="D1992" t="s">
        <v>17855</v>
      </c>
      <c r="E1992" t="s">
        <v>1789</v>
      </c>
      <c r="F1992" t="s">
        <v>3715</v>
      </c>
      <c r="G1992" t="s">
        <v>3697</v>
      </c>
      <c r="H1992" t="s">
        <v>8245</v>
      </c>
      <c r="I1992" t="s">
        <v>8245</v>
      </c>
      <c r="J1992" t="s">
        <v>8245</v>
      </c>
      <c r="K1992" t="s">
        <v>8245</v>
      </c>
      <c r="M1992" t="str" cm="1">
        <f t="array" ref="M1992">LOOKUP(2,1/(C1992:L1992&lt;&gt;""),C1992:L1992)</f>
        <v>Rotational Grazing</v>
      </c>
      <c r="N1992" t="s">
        <v>8245</v>
      </c>
      <c r="O1992" t="s">
        <v>3700</v>
      </c>
      <c r="P1992" t="s">
        <v>8245</v>
      </c>
      <c r="Q1992" t="s">
        <v>8245</v>
      </c>
      <c r="R1992" t="s">
        <v>8245</v>
      </c>
      <c r="S1992" t="s">
        <v>8245</v>
      </c>
      <c r="T1992" t="s">
        <v>8245</v>
      </c>
      <c r="U1992" t="s">
        <v>8245</v>
      </c>
      <c r="V1992" s="203" t="s">
        <v>8245</v>
      </c>
      <c r="W1992" t="s">
        <v>8245</v>
      </c>
      <c r="X1992" t="s">
        <v>8245</v>
      </c>
      <c r="Y1992" t="s">
        <v>3695</v>
      </c>
      <c r="Z1992" t="s">
        <v>17863</v>
      </c>
      <c r="AA1992" s="203" t="s">
        <v>8245</v>
      </c>
      <c r="AB1992" s="203"/>
      <c r="AC1992"/>
      <c r="AD1992"/>
      <c r="AE1992"/>
      <c r="AF1992"/>
      <c r="AG1992" t="s">
        <v>8245</v>
      </c>
      <c r="AH1992" t="str">
        <f>IFERROR(IF(COUNTIF(C1992:L1992,"Feed Ingredient")&gt;0,INDEX(ani_diet!T:T,MATCH(M1992,ani_diet!D:D,0)),""),"")</f>
        <v/>
      </c>
      <c r="AI1992" s="59" t="b">
        <f>IF(IFERROR(IF(MATCH("Feed Ingredient", AOM[[#This Row],[L1]:[L10]],0)&gt;0, TRUE, FALSE), FALSE)=TRUE,IFERROR(VLOOKUP(M1992, ani_diet!C:C, 1, FALSE), "No Match"),FALSE)</f>
        <v>0</v>
      </c>
      <c r="AM1992" t="str">
        <f>IFERROR(IF(COUNTIF(C1992:L1992,"Feed Ingredient")&gt;0,INDEX(ani_diet!T:T,MATCH(M1992,ani_diet!D:D,0)),""),"")</f>
        <v/>
      </c>
    </row>
    <row r="1993" spans="1:39" x14ac:dyDescent="0.2">
      <c r="A1993" t="str">
        <f>_xlfn.TEXTJOIN("/",TRUE,AOM[[#This Row],[L1]:[L10]])</f>
        <v>Management/Livestock Management/Pasture Management/Conventional Pasture Management</v>
      </c>
      <c r="B1993" t="s">
        <v>24277</v>
      </c>
      <c r="C1993" t="s">
        <v>17853</v>
      </c>
      <c r="D1993" t="s">
        <v>17855</v>
      </c>
      <c r="E1993" t="s">
        <v>1789</v>
      </c>
      <c r="F1993" t="s">
        <v>3748</v>
      </c>
      <c r="G1993" t="s">
        <v>8245</v>
      </c>
      <c r="H1993" t="s">
        <v>8245</v>
      </c>
      <c r="I1993" t="s">
        <v>8245</v>
      </c>
      <c r="J1993" t="s">
        <v>8245</v>
      </c>
      <c r="K1993" t="s">
        <v>8245</v>
      </c>
      <c r="M1993" t="str" cm="1">
        <f t="array" ref="M1993">LOOKUP(2,1/(C1993:L1993&lt;&gt;""),C1993:L1993)</f>
        <v>Conventional Pasture Management</v>
      </c>
      <c r="N1993" t="s">
        <v>8245</v>
      </c>
      <c r="O1993" t="s">
        <v>24278</v>
      </c>
      <c r="P1993" t="s">
        <v>8245</v>
      </c>
      <c r="Q1993" t="s">
        <v>8245</v>
      </c>
      <c r="R1993" t="s">
        <v>8245</v>
      </c>
      <c r="S1993" t="s">
        <v>8245</v>
      </c>
      <c r="T1993" t="s">
        <v>8245</v>
      </c>
      <c r="U1993" t="s">
        <v>8245</v>
      </c>
      <c r="V1993" s="203" t="s">
        <v>8245</v>
      </c>
      <c r="W1993" t="s">
        <v>8245</v>
      </c>
      <c r="X1993" t="s">
        <v>8245</v>
      </c>
      <c r="Y1993" t="s">
        <v>3747</v>
      </c>
      <c r="Z1993" t="s">
        <v>24229</v>
      </c>
      <c r="AA1993" s="203" t="s">
        <v>8245</v>
      </c>
      <c r="AB1993" s="203"/>
      <c r="AC1993"/>
      <c r="AD1993"/>
      <c r="AE1993"/>
      <c r="AF1993"/>
      <c r="AG1993" t="s">
        <v>8245</v>
      </c>
      <c r="AH1993" t="str">
        <f>IFERROR(IF(COUNTIF(C1993:L1993,"Feed Ingredient")&gt;0,INDEX(ani_diet!T:T,MATCH(M1993,ani_diet!D:D,0)),""),"")</f>
        <v/>
      </c>
      <c r="AI1993" s="59" t="b">
        <f>IF(IFERROR(IF(MATCH("Feed Ingredient", AOM[[#This Row],[L1]:[L10]],0)&gt;0, TRUE, FALSE), FALSE)=TRUE,IFERROR(VLOOKUP(M1993, ani_diet!C:C, 1, FALSE), "No Match"),FALSE)</f>
        <v>0</v>
      </c>
      <c r="AM1993" t="str">
        <f>IFERROR(IF(COUNTIF(C1993:L1993,"Feed Ingredient")&gt;0,INDEX(ani_diet!T:T,MATCH(M1993,ani_diet!D:D,0)),""),"")</f>
        <v/>
      </c>
    </row>
    <row r="1994" spans="1:39" x14ac:dyDescent="0.2">
      <c r="A1994" t="str">
        <f>_xlfn.TEXTJOIN("/",TRUE,AOM[[#This Row],[L1]:[L10]])</f>
        <v xml:space="preserve">Management/Livestock Management/Pasture Management/Cut and Carry </v>
      </c>
      <c r="B1994" t="s">
        <v>24279</v>
      </c>
      <c r="C1994" t="s">
        <v>17853</v>
      </c>
      <c r="D1994" t="s">
        <v>17855</v>
      </c>
      <c r="E1994" t="s">
        <v>1789</v>
      </c>
      <c r="F1994" t="s">
        <v>24280</v>
      </c>
      <c r="G1994" t="s">
        <v>8245</v>
      </c>
      <c r="H1994" t="s">
        <v>8245</v>
      </c>
      <c r="I1994" t="s">
        <v>8245</v>
      </c>
      <c r="J1994" t="s">
        <v>8245</v>
      </c>
      <c r="K1994" t="s">
        <v>8245</v>
      </c>
      <c r="M1994" t="str" cm="1">
        <f t="array" ref="M1994">LOOKUP(2,1/(C1994:L1994&lt;&gt;""),C1994:L1994)</f>
        <v xml:space="preserve">Cut and Carry </v>
      </c>
      <c r="N1994" t="s">
        <v>24281</v>
      </c>
      <c r="O1994" t="s">
        <v>24282</v>
      </c>
      <c r="P1994" t="s">
        <v>8245</v>
      </c>
      <c r="Q1994" t="s">
        <v>8245</v>
      </c>
      <c r="R1994" t="s">
        <v>8245</v>
      </c>
      <c r="S1994" t="s">
        <v>8245</v>
      </c>
      <c r="T1994" t="s">
        <v>8245</v>
      </c>
      <c r="U1994" t="s">
        <v>8245</v>
      </c>
      <c r="V1994" s="203" t="s">
        <v>8245</v>
      </c>
      <c r="W1994" t="s">
        <v>8245</v>
      </c>
      <c r="X1994" t="s">
        <v>8245</v>
      </c>
      <c r="Y1994" t="s">
        <v>3720</v>
      </c>
      <c r="Z1994" t="s">
        <v>17863</v>
      </c>
      <c r="AA1994" s="203" t="s">
        <v>8245</v>
      </c>
      <c r="AB1994" s="203"/>
      <c r="AC1994"/>
      <c r="AD1994"/>
      <c r="AE1994"/>
      <c r="AF1994"/>
      <c r="AG1994" t="s">
        <v>8245</v>
      </c>
      <c r="AH1994" t="str">
        <f>IFERROR(IF(COUNTIF(C1994:L1994,"Feed Ingredient")&gt;0,INDEX(ani_diet!T:T,MATCH(M1994,ani_diet!D:D,0)),""),"")</f>
        <v/>
      </c>
      <c r="AI1994" s="59" t="b">
        <f>IF(IFERROR(IF(MATCH("Feed Ingredient", AOM[[#This Row],[L1]:[L10]],0)&gt;0, TRUE, FALSE), FALSE)=TRUE,IFERROR(VLOOKUP(M1994, ani_diet!C:C, 1, FALSE), "No Match"),FALSE)</f>
        <v>0</v>
      </c>
      <c r="AM1994" t="str">
        <f>IFERROR(IF(COUNTIF(C1994:L1994,"Feed Ingredient")&gt;0,INDEX(ani_diet!T:T,MATCH(M1994,ani_diet!D:D,0)),""),"")</f>
        <v/>
      </c>
    </row>
    <row r="1995" spans="1:39" x14ac:dyDescent="0.2">
      <c r="A1995" t="str">
        <f>_xlfn.TEXTJOIN("/",TRUE,AOM[[#This Row],[L1]:[L10]])</f>
        <v>Management/Livestock Management/Pasture Management/Fodder Storage/Fodder Banks</v>
      </c>
      <c r="B1995" t="s">
        <v>24283</v>
      </c>
      <c r="C1995" t="s">
        <v>17853</v>
      </c>
      <c r="D1995" t="s">
        <v>17855</v>
      </c>
      <c r="E1995" t="s">
        <v>1789</v>
      </c>
      <c r="F1995" t="s">
        <v>24284</v>
      </c>
      <c r="G1995" t="s">
        <v>24285</v>
      </c>
      <c r="H1995" t="s">
        <v>8245</v>
      </c>
      <c r="I1995" t="s">
        <v>8245</v>
      </c>
      <c r="J1995" t="s">
        <v>8245</v>
      </c>
      <c r="K1995" t="s">
        <v>8245</v>
      </c>
      <c r="M1995" t="str" cm="1">
        <f t="array" ref="M1995">LOOKUP(2,1/(C1995:L1995&lt;&gt;""),C1995:L1995)</f>
        <v>Fodder Banks</v>
      </c>
      <c r="N1995" t="s">
        <v>8245</v>
      </c>
      <c r="O1995" t="s">
        <v>24286</v>
      </c>
      <c r="P1995" t="s">
        <v>8245</v>
      </c>
      <c r="Q1995" t="s">
        <v>8245</v>
      </c>
      <c r="R1995" t="s">
        <v>8245</v>
      </c>
      <c r="S1995" t="s">
        <v>8245</v>
      </c>
      <c r="T1995" t="s">
        <v>8245</v>
      </c>
      <c r="U1995" t="s">
        <v>8245</v>
      </c>
      <c r="V1995" s="203" t="s">
        <v>8245</v>
      </c>
      <c r="W1995" t="s">
        <v>8245</v>
      </c>
      <c r="X1995" t="s">
        <v>8245</v>
      </c>
      <c r="Y1995" t="s">
        <v>6382</v>
      </c>
      <c r="Z1995" t="s">
        <v>8245</v>
      </c>
      <c r="AA1995" s="203" t="s">
        <v>8245</v>
      </c>
      <c r="AB1995" s="203"/>
      <c r="AC1995"/>
      <c r="AD1995"/>
      <c r="AE1995"/>
      <c r="AF1995"/>
      <c r="AG1995" t="s">
        <v>8245</v>
      </c>
      <c r="AH1995" t="str">
        <f>IFERROR(IF(COUNTIF(C1995:L1995,"Feed Ingredient")&gt;0,INDEX(ani_diet!T:T,MATCH(M1995,ani_diet!D:D,0)),""),"")</f>
        <v/>
      </c>
      <c r="AI1995" s="59" t="b">
        <f>IF(IFERROR(IF(MATCH("Feed Ingredient", AOM[[#This Row],[L1]:[L10]],0)&gt;0, TRUE, FALSE), FALSE)=TRUE,IFERROR(VLOOKUP(M1995, ani_diet!C:C, 1, FALSE), "No Match"),FALSE)</f>
        <v>0</v>
      </c>
      <c r="AM1995" t="str">
        <f>IFERROR(IF(COUNTIF(C1995:L1995,"Feed Ingredient")&gt;0,INDEX(ani_diet!T:T,MATCH(M1995,ani_diet!D:D,0)),""),"")</f>
        <v/>
      </c>
    </row>
    <row r="1996" spans="1:39" x14ac:dyDescent="0.2">
      <c r="A1996" t="str">
        <f>_xlfn.TEXTJOIN("/",TRUE,AOM[[#This Row],[L1]:[L10]])</f>
        <v>Management/Livestock Management/Pasture Management/Fodder Storage/Hay</v>
      </c>
      <c r="B1996" t="s">
        <v>24287</v>
      </c>
      <c r="C1996" t="s">
        <v>17853</v>
      </c>
      <c r="D1996" t="s">
        <v>17855</v>
      </c>
      <c r="E1996" t="s">
        <v>1789</v>
      </c>
      <c r="F1996" t="s">
        <v>24284</v>
      </c>
      <c r="G1996" t="s">
        <v>17439</v>
      </c>
      <c r="H1996" t="s">
        <v>8245</v>
      </c>
      <c r="I1996" t="s">
        <v>8245</v>
      </c>
      <c r="J1996" t="s">
        <v>8245</v>
      </c>
      <c r="K1996" t="s">
        <v>8245</v>
      </c>
      <c r="M1996" t="str" cm="1">
        <f t="array" ref="M1996">LOOKUP(2,1/(C1996:L1996&lt;&gt;""),C1996:L1996)</f>
        <v>Hay</v>
      </c>
      <c r="N1996" t="s">
        <v>8245</v>
      </c>
      <c r="O1996" t="s">
        <v>24286</v>
      </c>
      <c r="P1996" t="s">
        <v>8245</v>
      </c>
      <c r="Q1996" t="s">
        <v>8245</v>
      </c>
      <c r="R1996" t="s">
        <v>8245</v>
      </c>
      <c r="S1996" t="s">
        <v>8245</v>
      </c>
      <c r="T1996" t="s">
        <v>8245</v>
      </c>
      <c r="U1996" t="s">
        <v>8245</v>
      </c>
      <c r="V1996" s="203" t="s">
        <v>8245</v>
      </c>
      <c r="W1996" t="s">
        <v>8245</v>
      </c>
      <c r="X1996" t="s">
        <v>8245</v>
      </c>
      <c r="Y1996" t="s">
        <v>6382</v>
      </c>
      <c r="Z1996" t="s">
        <v>8245</v>
      </c>
      <c r="AA1996" s="203" t="s">
        <v>8245</v>
      </c>
      <c r="AB1996" s="203"/>
      <c r="AC1996"/>
      <c r="AD1996"/>
      <c r="AE1996"/>
      <c r="AF1996"/>
      <c r="AG1996" t="s">
        <v>8245</v>
      </c>
      <c r="AH1996" t="str">
        <f>IFERROR(IF(COUNTIF(C1996:L1996,"Feed Ingredient")&gt;0,INDEX(ani_diet!T:T,MATCH(M1996,ani_diet!D:D,0)),""),"")</f>
        <v/>
      </c>
      <c r="AI1996" s="59" t="b">
        <f>IF(IFERROR(IF(MATCH("Feed Ingredient", AOM[[#This Row],[L1]:[L10]],0)&gt;0, TRUE, FALSE), FALSE)=TRUE,IFERROR(VLOOKUP(M1996, ani_diet!C:C, 1, FALSE), "No Match"),FALSE)</f>
        <v>0</v>
      </c>
      <c r="AM1996" t="str">
        <f>IFERROR(IF(COUNTIF(C1996:L1996,"Feed Ingredient")&gt;0,INDEX(ani_diet!T:T,MATCH(M1996,ani_diet!D:D,0)),""),"")</f>
        <v/>
      </c>
    </row>
    <row r="1997" spans="1:39" x14ac:dyDescent="0.2">
      <c r="A1997" t="str">
        <f>_xlfn.TEXTJOIN("/",TRUE,AOM[[#This Row],[L1]:[L10]])</f>
        <v>Management/Livestock Management/Pasture Management/Fodder Storage/Silage</v>
      </c>
      <c r="B1997" t="s">
        <v>24288</v>
      </c>
      <c r="C1997" t="s">
        <v>17853</v>
      </c>
      <c r="D1997" t="s">
        <v>17855</v>
      </c>
      <c r="E1997" t="s">
        <v>1789</v>
      </c>
      <c r="F1997" t="s">
        <v>24284</v>
      </c>
      <c r="G1997" t="s">
        <v>17452</v>
      </c>
      <c r="H1997" t="s">
        <v>8245</v>
      </c>
      <c r="I1997" t="s">
        <v>8245</v>
      </c>
      <c r="J1997" t="s">
        <v>8245</v>
      </c>
      <c r="K1997" t="s">
        <v>8245</v>
      </c>
      <c r="M1997" t="str" cm="1">
        <f t="array" ref="M1997">LOOKUP(2,1/(C1997:L1997&lt;&gt;""),C1997:L1997)</f>
        <v>Silage</v>
      </c>
      <c r="N1997" t="s">
        <v>8245</v>
      </c>
      <c r="O1997" t="s">
        <v>24286</v>
      </c>
      <c r="P1997" t="s">
        <v>8245</v>
      </c>
      <c r="Q1997" t="s">
        <v>8245</v>
      </c>
      <c r="R1997" t="s">
        <v>8245</v>
      </c>
      <c r="S1997" t="s">
        <v>8245</v>
      </c>
      <c r="T1997" t="s">
        <v>8245</v>
      </c>
      <c r="U1997" t="s">
        <v>8245</v>
      </c>
      <c r="V1997" s="203" t="s">
        <v>8245</v>
      </c>
      <c r="W1997" t="s">
        <v>8245</v>
      </c>
      <c r="X1997" t="s">
        <v>8245</v>
      </c>
      <c r="Y1997" t="s">
        <v>6382</v>
      </c>
      <c r="Z1997" t="s">
        <v>8245</v>
      </c>
      <c r="AA1997" s="203" t="s">
        <v>8245</v>
      </c>
      <c r="AB1997" s="203"/>
      <c r="AC1997"/>
      <c r="AD1997"/>
      <c r="AE1997"/>
      <c r="AF1997"/>
      <c r="AG1997" t="s">
        <v>8245</v>
      </c>
      <c r="AH1997" t="str">
        <f>IFERROR(IF(COUNTIF(C1997:L1997,"Feed Ingredient")&gt;0,INDEX(ani_diet!T:T,MATCH(M1997,ani_diet!D:D,0)),""),"")</f>
        <v/>
      </c>
      <c r="AI1997" s="59" t="b">
        <f>IF(IFERROR(IF(MATCH("Feed Ingredient", AOM[[#This Row],[L1]:[L10]],0)&gt;0, TRUE, FALSE), FALSE)=TRUE,IFERROR(VLOOKUP(M1997, ani_diet!C:C, 1, FALSE), "No Match"),FALSE)</f>
        <v>0</v>
      </c>
      <c r="AM1997" t="str">
        <f>IFERROR(IF(COUNTIF(C1997:L1997,"Feed Ingredient")&gt;0,INDEX(ani_diet!T:T,MATCH(M1997,ani_diet!D:D,0)),""),"")</f>
        <v/>
      </c>
    </row>
    <row r="1998" spans="1:39" x14ac:dyDescent="0.2">
      <c r="A1998" t="str">
        <f>_xlfn.TEXTJOIN("/",TRUE,AOM[[#This Row],[L1]:[L10]])</f>
        <v>Management/Livestock Management/Pasture Management/Improved Pasture</v>
      </c>
      <c r="B1998" t="s">
        <v>24289</v>
      </c>
      <c r="C1998" t="s">
        <v>17853</v>
      </c>
      <c r="D1998" t="s">
        <v>17855</v>
      </c>
      <c r="E1998" t="s">
        <v>1789</v>
      </c>
      <c r="F1998" t="s">
        <v>24290</v>
      </c>
      <c r="G1998" t="s">
        <v>8245</v>
      </c>
      <c r="H1998" t="s">
        <v>8245</v>
      </c>
      <c r="I1998" t="s">
        <v>8245</v>
      </c>
      <c r="J1998" t="s">
        <v>8245</v>
      </c>
      <c r="K1998" t="s">
        <v>8245</v>
      </c>
      <c r="M1998" t="str" cm="1">
        <f t="array" ref="M1998">LOOKUP(2,1/(C1998:L1998&lt;&gt;""),C1998:L1998)</f>
        <v>Improved Pasture</v>
      </c>
      <c r="N1998" t="s">
        <v>8245</v>
      </c>
      <c r="O1998" t="s">
        <v>8245</v>
      </c>
      <c r="P1998" t="s">
        <v>8245</v>
      </c>
      <c r="Q1998" t="s">
        <v>8245</v>
      </c>
      <c r="R1998" t="s">
        <v>8245</v>
      </c>
      <c r="S1998" t="s">
        <v>8245</v>
      </c>
      <c r="T1998" t="s">
        <v>8245</v>
      </c>
      <c r="U1998" t="s">
        <v>8245</v>
      </c>
      <c r="V1998" s="203" t="s">
        <v>8245</v>
      </c>
      <c r="W1998" t="s">
        <v>8245</v>
      </c>
      <c r="X1998" t="s">
        <v>8245</v>
      </c>
      <c r="Y1998" t="s">
        <v>18048</v>
      </c>
      <c r="Z1998" t="s">
        <v>8245</v>
      </c>
      <c r="AA1998" s="203" t="s">
        <v>8245</v>
      </c>
      <c r="AB1998" s="203"/>
      <c r="AC1998"/>
      <c r="AD1998"/>
      <c r="AE1998"/>
      <c r="AF1998"/>
      <c r="AG1998" t="s">
        <v>8245</v>
      </c>
      <c r="AH1998" t="str">
        <f>IFERROR(IF(COUNTIF(C1998:L1998,"Feed Ingredient")&gt;0,INDEX(ani_diet!T:T,MATCH(M1998,ani_diet!D:D,0)),""),"")</f>
        <v/>
      </c>
      <c r="AI1998" s="59" t="b">
        <f>IF(IFERROR(IF(MATCH("Feed Ingredient", AOM[[#This Row],[L1]:[L10]],0)&gt;0, TRUE, FALSE), FALSE)=TRUE,IFERROR(VLOOKUP(M1998, ani_diet!C:C, 1, FALSE), "No Match"),FALSE)</f>
        <v>0</v>
      </c>
      <c r="AM1998" t="str">
        <f>IFERROR(IF(COUNTIF(C1998:L1998,"Feed Ingredient")&gt;0,INDEX(ani_diet!T:T,MATCH(M1998,ani_diet!D:D,0)),""),"")</f>
        <v/>
      </c>
    </row>
    <row r="1999" spans="1:39" x14ac:dyDescent="0.2">
      <c r="A1999" t="str">
        <f>_xlfn.TEXTJOIN("/",TRUE,AOM[[#This Row],[L1]:[L10]])</f>
        <v>Management/Livestock Management/Pasture Management/Improved Pasture/Improved Pasture- Grasses</v>
      </c>
      <c r="B1999" t="s">
        <v>24291</v>
      </c>
      <c r="C1999" t="s">
        <v>17853</v>
      </c>
      <c r="D1999" t="s">
        <v>17855</v>
      </c>
      <c r="E1999" t="s">
        <v>1789</v>
      </c>
      <c r="F1999" t="s">
        <v>24290</v>
      </c>
      <c r="G1999" t="s">
        <v>24292</v>
      </c>
      <c r="H1999" t="s">
        <v>8245</v>
      </c>
      <c r="I1999" t="s">
        <v>8245</v>
      </c>
      <c r="J1999" t="s">
        <v>8245</v>
      </c>
      <c r="K1999" t="s">
        <v>8245</v>
      </c>
      <c r="M1999" t="str" cm="1">
        <f t="array" ref="M1999">LOOKUP(2,1/(C1999:L1999&lt;&gt;""),C1999:L1999)</f>
        <v>Improved Pasture- Grasses</v>
      </c>
      <c r="N1999" t="s">
        <v>8245</v>
      </c>
      <c r="O1999" t="s">
        <v>3712</v>
      </c>
      <c r="P1999" t="s">
        <v>8245</v>
      </c>
      <c r="Q1999" t="s">
        <v>8245</v>
      </c>
      <c r="R1999" t="s">
        <v>8245</v>
      </c>
      <c r="S1999" t="s">
        <v>8245</v>
      </c>
      <c r="T1999" t="s">
        <v>8245</v>
      </c>
      <c r="U1999" t="s">
        <v>8245</v>
      </c>
      <c r="V1999" s="203" t="s">
        <v>8245</v>
      </c>
      <c r="W1999" t="s">
        <v>8245</v>
      </c>
      <c r="X1999" t="s">
        <v>8245</v>
      </c>
      <c r="Y1999" t="s">
        <v>3708</v>
      </c>
      <c r="Z1999" t="s">
        <v>17863</v>
      </c>
      <c r="AA1999" s="203" t="s">
        <v>8245</v>
      </c>
      <c r="AB1999" s="203"/>
      <c r="AC1999"/>
      <c r="AD1999"/>
      <c r="AE1999"/>
      <c r="AF1999"/>
      <c r="AG1999" t="s">
        <v>8245</v>
      </c>
      <c r="AH1999" t="str">
        <f>IFERROR(IF(COUNTIF(C1999:L1999,"Feed Ingredient")&gt;0,INDEX(ani_diet!T:T,MATCH(M1999,ani_diet!D:D,0)),""),"")</f>
        <v/>
      </c>
      <c r="AI1999" s="59" t="b">
        <f>IF(IFERROR(IF(MATCH("Feed Ingredient", AOM[[#This Row],[L1]:[L10]],0)&gt;0, TRUE, FALSE), FALSE)=TRUE,IFERROR(VLOOKUP(M1999, ani_diet!C:C, 1, FALSE), "No Match"),FALSE)</f>
        <v>0</v>
      </c>
      <c r="AM1999" t="str">
        <f>IFERROR(IF(COUNTIF(C1999:L1999,"Feed Ingredient")&gt;0,INDEX(ani_diet!T:T,MATCH(M1999,ani_diet!D:D,0)),""),"")</f>
        <v/>
      </c>
    </row>
    <row r="2000" spans="1:39" x14ac:dyDescent="0.2">
      <c r="A2000" t="str">
        <f>_xlfn.TEXTJOIN("/",TRUE,AOM[[#This Row],[L1]:[L10]])</f>
        <v>Management/Livestock Management/Pasture Management/Improved Pasture/Improved Pasture- Grasses &amp; Legumes</v>
      </c>
      <c r="B2000" t="s">
        <v>24293</v>
      </c>
      <c r="C2000" t="s">
        <v>17853</v>
      </c>
      <c r="D2000" t="s">
        <v>17855</v>
      </c>
      <c r="E2000" t="s">
        <v>1789</v>
      </c>
      <c r="F2000" t="s">
        <v>24290</v>
      </c>
      <c r="G2000" t="s">
        <v>24294</v>
      </c>
      <c r="H2000" t="s">
        <v>8245</v>
      </c>
      <c r="I2000" t="s">
        <v>8245</v>
      </c>
      <c r="J2000" t="s">
        <v>8245</v>
      </c>
      <c r="K2000" t="s">
        <v>8245</v>
      </c>
      <c r="M2000" t="str" cm="1">
        <f t="array" ref="M2000">LOOKUP(2,1/(C2000:L2000&lt;&gt;""),C2000:L2000)</f>
        <v>Improved Pasture- Grasses &amp; Legumes</v>
      </c>
      <c r="N2000" t="s">
        <v>8245</v>
      </c>
      <c r="O2000" t="s">
        <v>24295</v>
      </c>
      <c r="P2000" t="s">
        <v>8245</v>
      </c>
      <c r="Q2000" t="s">
        <v>8245</v>
      </c>
      <c r="R2000" t="s">
        <v>8245</v>
      </c>
      <c r="S2000" t="s">
        <v>8245</v>
      </c>
      <c r="T2000" t="s">
        <v>8245</v>
      </c>
      <c r="U2000" t="s">
        <v>8245</v>
      </c>
      <c r="V2000" s="203" t="s">
        <v>8245</v>
      </c>
      <c r="W2000" t="s">
        <v>8245</v>
      </c>
      <c r="X2000" t="s">
        <v>8245</v>
      </c>
      <c r="Y2000" t="s">
        <v>6382</v>
      </c>
      <c r="Z2000" t="s">
        <v>17863</v>
      </c>
      <c r="AA2000" s="203" t="s">
        <v>8245</v>
      </c>
      <c r="AB2000" s="203"/>
      <c r="AC2000"/>
      <c r="AD2000"/>
      <c r="AE2000"/>
      <c r="AF2000"/>
      <c r="AG2000" t="s">
        <v>8245</v>
      </c>
      <c r="AH2000" t="str">
        <f>IFERROR(IF(COUNTIF(C2000:L2000,"Feed Ingredient")&gt;0,INDEX(ani_diet!T:T,MATCH(M2000,ani_diet!D:D,0)),""),"")</f>
        <v/>
      </c>
      <c r="AI2000" s="59" t="b">
        <f>IF(IFERROR(IF(MATCH("Feed Ingredient", AOM[[#This Row],[L1]:[L10]],0)&gt;0, TRUE, FALSE), FALSE)=TRUE,IFERROR(VLOOKUP(M2000, ani_diet!C:C, 1, FALSE), "No Match"),FALSE)</f>
        <v>0</v>
      </c>
      <c r="AM2000" t="str">
        <f>IFERROR(IF(COUNTIF(C2000:L2000,"Feed Ingredient")&gt;0,INDEX(ani_diet!T:T,MATCH(M2000,ani_diet!D:D,0)),""),"")</f>
        <v/>
      </c>
    </row>
    <row r="2001" spans="1:39" x14ac:dyDescent="0.2">
      <c r="A2001" t="str">
        <f>_xlfn.TEXTJOIN("/",TRUE,AOM[[#This Row],[L1]:[L10]])</f>
        <v>Management/Livestock Management/Pasture Management/Improved Pasture/Improved Pasture- Legumes</v>
      </c>
      <c r="B2001" t="s">
        <v>24296</v>
      </c>
      <c r="C2001" t="s">
        <v>17853</v>
      </c>
      <c r="D2001" t="s">
        <v>17855</v>
      </c>
      <c r="E2001" t="s">
        <v>1789</v>
      </c>
      <c r="F2001" t="s">
        <v>24290</v>
      </c>
      <c r="G2001" t="s">
        <v>24297</v>
      </c>
      <c r="H2001" t="s">
        <v>8245</v>
      </c>
      <c r="I2001" t="s">
        <v>8245</v>
      </c>
      <c r="J2001" t="s">
        <v>8245</v>
      </c>
      <c r="K2001" t="s">
        <v>8245</v>
      </c>
      <c r="M2001" t="str" cm="1">
        <f t="array" ref="M2001">LOOKUP(2,1/(C2001:L2001&lt;&gt;""),C2001:L2001)</f>
        <v>Improved Pasture- Legumes</v>
      </c>
      <c r="N2001" t="s">
        <v>8245</v>
      </c>
      <c r="O2001" t="s">
        <v>3706</v>
      </c>
      <c r="P2001" t="s">
        <v>8245</v>
      </c>
      <c r="Q2001" t="s">
        <v>8245</v>
      </c>
      <c r="R2001" t="s">
        <v>8245</v>
      </c>
      <c r="S2001" t="s">
        <v>8245</v>
      </c>
      <c r="T2001" t="s">
        <v>8245</v>
      </c>
      <c r="U2001" t="s">
        <v>8245</v>
      </c>
      <c r="V2001" s="203" t="s">
        <v>8245</v>
      </c>
      <c r="W2001" t="s">
        <v>8245</v>
      </c>
      <c r="X2001" t="s">
        <v>8245</v>
      </c>
      <c r="Y2001" t="s">
        <v>3702</v>
      </c>
      <c r="Z2001" t="s">
        <v>17863</v>
      </c>
      <c r="AA2001" s="203" t="s">
        <v>8245</v>
      </c>
      <c r="AB2001" s="203"/>
      <c r="AC2001"/>
      <c r="AD2001"/>
      <c r="AE2001"/>
      <c r="AF2001"/>
      <c r="AG2001" t="s">
        <v>8245</v>
      </c>
      <c r="AH2001" t="str">
        <f>IFERROR(IF(COUNTIF(C2001:L2001,"Feed Ingredient")&gt;0,INDEX(ani_diet!T:T,MATCH(M2001,ani_diet!D:D,0)),""),"")</f>
        <v/>
      </c>
      <c r="AI2001" s="59" t="b">
        <f>IF(IFERROR(IF(MATCH("Feed Ingredient", AOM[[#This Row],[L1]:[L10]],0)&gt;0, TRUE, FALSE), FALSE)=TRUE,IFERROR(VLOOKUP(M2001, ani_diet!C:C, 1, FALSE), "No Match"),FALSE)</f>
        <v>0</v>
      </c>
      <c r="AM2001" t="str">
        <f>IFERROR(IF(COUNTIF(C2001:L2001,"Feed Ingredient")&gt;0,INDEX(ani_diet!T:T,MATCH(M2001,ani_diet!D:D,0)),""),"")</f>
        <v/>
      </c>
    </row>
    <row r="2002" spans="1:39" x14ac:dyDescent="0.2">
      <c r="A2002" t="str">
        <f>_xlfn.TEXTJOIN("/",TRUE,AOM[[#This Row],[L1]:[L10]])</f>
        <v>Management/Livestock Management/Pasture Management/N-inhibitors</v>
      </c>
      <c r="B2002" t="s">
        <v>24298</v>
      </c>
      <c r="C2002" t="s">
        <v>17853</v>
      </c>
      <c r="D2002" t="s">
        <v>17855</v>
      </c>
      <c r="E2002" t="s">
        <v>1789</v>
      </c>
      <c r="F2002" t="s">
        <v>24299</v>
      </c>
      <c r="G2002" t="s">
        <v>8245</v>
      </c>
      <c r="H2002" t="s">
        <v>8245</v>
      </c>
      <c r="I2002" t="s">
        <v>8245</v>
      </c>
      <c r="J2002" t="s">
        <v>8245</v>
      </c>
      <c r="K2002" t="s">
        <v>8245</v>
      </c>
      <c r="M2002" t="str" cm="1">
        <f t="array" ref="M2002">LOOKUP(2,1/(C2002:L2002&lt;&gt;""),C2002:L2002)</f>
        <v>N-inhibitors</v>
      </c>
      <c r="N2002" t="s">
        <v>8245</v>
      </c>
      <c r="O2002" t="s">
        <v>8245</v>
      </c>
      <c r="P2002" t="s">
        <v>8245</v>
      </c>
      <c r="Q2002" t="s">
        <v>8245</v>
      </c>
      <c r="R2002" t="s">
        <v>8245</v>
      </c>
      <c r="S2002" t="s">
        <v>8245</v>
      </c>
      <c r="T2002" t="s">
        <v>8245</v>
      </c>
      <c r="U2002" t="s">
        <v>8245</v>
      </c>
      <c r="V2002" s="203" t="s">
        <v>8245</v>
      </c>
      <c r="W2002" t="s">
        <v>8245</v>
      </c>
      <c r="X2002" t="s">
        <v>8245</v>
      </c>
      <c r="Y2002" t="s">
        <v>6382</v>
      </c>
      <c r="Z2002" t="s">
        <v>8245</v>
      </c>
      <c r="AA2002" s="203" t="s">
        <v>8245</v>
      </c>
      <c r="AB2002" s="203"/>
      <c r="AC2002"/>
      <c r="AD2002"/>
      <c r="AE2002"/>
      <c r="AF2002"/>
      <c r="AG2002" t="s">
        <v>8245</v>
      </c>
      <c r="AH2002" t="str">
        <f>IFERROR(IF(COUNTIF(C2002:L2002,"Feed Ingredient")&gt;0,INDEX(ani_diet!T:T,MATCH(M2002,ani_diet!D:D,0)),""),"")</f>
        <v/>
      </c>
      <c r="AI2002" s="59" t="b">
        <f>IF(IFERROR(IF(MATCH("Feed Ingredient", AOM[[#This Row],[L1]:[L10]],0)&gt;0, TRUE, FALSE), FALSE)=TRUE,IFERROR(VLOOKUP(M2002, ani_diet!C:C, 1, FALSE), "No Match"),FALSE)</f>
        <v>0</v>
      </c>
      <c r="AM2002" t="str">
        <f>IFERROR(IF(COUNTIF(C2002:L2002,"Feed Ingredient")&gt;0,INDEX(ani_diet!T:T,MATCH(M2002,ani_diet!D:D,0)),""),"")</f>
        <v/>
      </c>
    </row>
    <row r="2003" spans="1:39" x14ac:dyDescent="0.2">
      <c r="A2003" t="str">
        <f>_xlfn.TEXTJOIN("/",TRUE,AOM[[#This Row],[L1]:[L10]])</f>
        <v>Management/Livestock Management/Pasture Management/Optimization of Stocking Density</v>
      </c>
      <c r="B2003" t="s">
        <v>24300</v>
      </c>
      <c r="C2003" t="s">
        <v>17853</v>
      </c>
      <c r="D2003" t="s">
        <v>17855</v>
      </c>
      <c r="E2003" t="s">
        <v>1789</v>
      </c>
      <c r="F2003" t="s">
        <v>24301</v>
      </c>
      <c r="G2003" t="s">
        <v>8245</v>
      </c>
      <c r="H2003" t="s">
        <v>8245</v>
      </c>
      <c r="I2003" t="s">
        <v>8245</v>
      </c>
      <c r="J2003" t="s">
        <v>8245</v>
      </c>
      <c r="K2003" t="s">
        <v>8245</v>
      </c>
      <c r="M2003" t="str" cm="1">
        <f t="array" ref="M2003">LOOKUP(2,1/(C2003:L2003&lt;&gt;""),C2003:L2003)</f>
        <v>Optimization of Stocking Density</v>
      </c>
      <c r="N2003" t="s">
        <v>8245</v>
      </c>
      <c r="O2003" t="s">
        <v>8245</v>
      </c>
      <c r="P2003" t="s">
        <v>8245</v>
      </c>
      <c r="Q2003" t="s">
        <v>8245</v>
      </c>
      <c r="R2003" t="s">
        <v>8245</v>
      </c>
      <c r="S2003" t="s">
        <v>8245</v>
      </c>
      <c r="T2003" t="s">
        <v>8245</v>
      </c>
      <c r="U2003" t="s">
        <v>8245</v>
      </c>
      <c r="V2003" s="203" t="s">
        <v>8245</v>
      </c>
      <c r="W2003" t="s">
        <v>8245</v>
      </c>
      <c r="X2003" t="s">
        <v>8245</v>
      </c>
      <c r="Y2003" t="s">
        <v>6382</v>
      </c>
      <c r="Z2003" t="s">
        <v>8245</v>
      </c>
      <c r="AA2003" s="203" t="s">
        <v>8245</v>
      </c>
      <c r="AB2003" s="203"/>
      <c r="AC2003"/>
      <c r="AD2003"/>
      <c r="AE2003"/>
      <c r="AF2003"/>
      <c r="AG2003" t="s">
        <v>8245</v>
      </c>
      <c r="AH2003" t="str">
        <f>IFERROR(IF(COUNTIF(C2003:L2003,"Feed Ingredient")&gt;0,INDEX(ani_diet!T:T,MATCH(M2003,ani_diet!D:D,0)),""),"")</f>
        <v/>
      </c>
      <c r="AI2003" s="59" t="b">
        <f>IF(IFERROR(IF(MATCH("Feed Ingredient", AOM[[#This Row],[L1]:[L10]],0)&gt;0, TRUE, FALSE), FALSE)=TRUE,IFERROR(VLOOKUP(M2003, ani_diet!C:C, 1, FALSE), "No Match"),FALSE)</f>
        <v>0</v>
      </c>
      <c r="AM2003" t="str">
        <f>IFERROR(IF(COUNTIF(C2003:L2003,"Feed Ingredient")&gt;0,INDEX(ani_diet!T:T,MATCH(M2003,ani_diet!D:D,0)),""),"")</f>
        <v/>
      </c>
    </row>
    <row r="2004" spans="1:39" x14ac:dyDescent="0.2">
      <c r="A2004" t="str">
        <f>_xlfn.TEXTJOIN("/",TRUE,AOM[[#This Row],[L1]:[L10]])</f>
        <v>Management/Livestock Management/Pasture Management/Shade Trees</v>
      </c>
      <c r="B2004" t="s">
        <v>24302</v>
      </c>
      <c r="C2004" t="s">
        <v>17853</v>
      </c>
      <c r="D2004" t="s">
        <v>17855</v>
      </c>
      <c r="E2004" t="s">
        <v>1789</v>
      </c>
      <c r="F2004" t="s">
        <v>24303</v>
      </c>
      <c r="G2004" t="s">
        <v>8245</v>
      </c>
      <c r="H2004" t="s">
        <v>8245</v>
      </c>
      <c r="I2004" t="s">
        <v>8245</v>
      </c>
      <c r="J2004" t="s">
        <v>8245</v>
      </c>
      <c r="K2004" t="s">
        <v>8245</v>
      </c>
      <c r="M2004" t="str" cm="1">
        <f t="array" ref="M2004">LOOKUP(2,1/(C2004:L2004&lt;&gt;""),C2004:L2004)</f>
        <v>Shade Trees</v>
      </c>
      <c r="N2004" t="s">
        <v>8245</v>
      </c>
      <c r="O2004" t="s">
        <v>24304</v>
      </c>
      <c r="P2004" t="s">
        <v>8245</v>
      </c>
      <c r="Q2004" t="s">
        <v>8245</v>
      </c>
      <c r="R2004" t="s">
        <v>8245</v>
      </c>
      <c r="S2004" t="s">
        <v>8245</v>
      </c>
      <c r="T2004" t="s">
        <v>8245</v>
      </c>
      <c r="U2004" t="s">
        <v>8245</v>
      </c>
      <c r="V2004" s="203" t="s">
        <v>8245</v>
      </c>
      <c r="W2004" t="s">
        <v>8245</v>
      </c>
      <c r="X2004" t="s">
        <v>8245</v>
      </c>
      <c r="Y2004" t="s">
        <v>6382</v>
      </c>
      <c r="Z2004" t="s">
        <v>8245</v>
      </c>
      <c r="AA2004" s="203" t="s">
        <v>8245</v>
      </c>
      <c r="AB2004" s="203"/>
      <c r="AC2004"/>
      <c r="AD2004"/>
      <c r="AE2004"/>
      <c r="AF2004"/>
      <c r="AG2004" t="s">
        <v>8245</v>
      </c>
      <c r="AH2004" t="str">
        <f>IFERROR(IF(COUNTIF(C2004:L2004,"Feed Ingredient")&gt;0,INDEX(ani_diet!T:T,MATCH(M2004,ani_diet!D:D,0)),""),"")</f>
        <v/>
      </c>
      <c r="AI2004" s="59" t="b">
        <f>IF(IFERROR(IF(MATCH("Feed Ingredient", AOM[[#This Row],[L1]:[L10]],0)&gt;0, TRUE, FALSE), FALSE)=TRUE,IFERROR(VLOOKUP(M2004, ani_diet!C:C, 1, FALSE), "No Match"),FALSE)</f>
        <v>0</v>
      </c>
      <c r="AM2004" t="str">
        <f>IFERROR(IF(COUNTIF(C2004:L2004,"Feed Ingredient")&gt;0,INDEX(ani_diet!T:T,MATCH(M2004,ani_diet!D:D,0)),""),"")</f>
        <v/>
      </c>
    </row>
    <row r="2005" spans="1:39" x14ac:dyDescent="0.2">
      <c r="A2005" t="str">
        <f>_xlfn.TEXTJOIN("/",TRUE,AOM[[#This Row],[L1]:[L10]])</f>
        <v>Management/Livestock Management/Pest and Disease Management</v>
      </c>
      <c r="B2005" t="s">
        <v>24305</v>
      </c>
      <c r="C2005" t="s">
        <v>17853</v>
      </c>
      <c r="D2005" t="s">
        <v>17855</v>
      </c>
      <c r="E2005" t="s">
        <v>24306</v>
      </c>
      <c r="F2005" t="s">
        <v>8245</v>
      </c>
      <c r="G2005" t="s">
        <v>8245</v>
      </c>
      <c r="H2005" t="s">
        <v>8245</v>
      </c>
      <c r="I2005" t="s">
        <v>8245</v>
      </c>
      <c r="J2005" t="s">
        <v>8245</v>
      </c>
      <c r="K2005" t="s">
        <v>8245</v>
      </c>
      <c r="M2005" t="str" cm="1">
        <f t="array" ref="M2005">LOOKUP(2,1/(C2005:L2005&lt;&gt;""),C2005:L2005)</f>
        <v>Pest and Disease Management</v>
      </c>
      <c r="N2005" t="s">
        <v>8245</v>
      </c>
      <c r="O2005" t="s">
        <v>24307</v>
      </c>
      <c r="P2005" t="s">
        <v>8245</v>
      </c>
      <c r="Q2005" t="s">
        <v>8245</v>
      </c>
      <c r="R2005" t="s">
        <v>8245</v>
      </c>
      <c r="S2005" t="s">
        <v>8245</v>
      </c>
      <c r="T2005" t="s">
        <v>8245</v>
      </c>
      <c r="U2005" t="s">
        <v>8245</v>
      </c>
      <c r="V2005" s="203" t="s">
        <v>8245</v>
      </c>
      <c r="W2005" t="s">
        <v>8245</v>
      </c>
      <c r="X2005" t="s">
        <v>8245</v>
      </c>
      <c r="Y2005" t="s">
        <v>8245</v>
      </c>
      <c r="Z2005" t="s">
        <v>8245</v>
      </c>
      <c r="AA2005" s="203" t="s">
        <v>8245</v>
      </c>
      <c r="AB2005" s="203"/>
      <c r="AC2005"/>
      <c r="AD2005"/>
      <c r="AE2005"/>
      <c r="AF2005"/>
      <c r="AG2005" t="s">
        <v>8245</v>
      </c>
      <c r="AH2005" t="str">
        <f>IFERROR(IF(COUNTIF(C2005:L2005,"Feed Ingredient")&gt;0,INDEX(ani_diet!T:T,MATCH(M2005,ani_diet!D:D,0)),""),"")</f>
        <v/>
      </c>
      <c r="AI2005" s="59" t="b">
        <f>IF(IFERROR(IF(MATCH("Feed Ingredient", AOM[[#This Row],[L1]:[L10]],0)&gt;0, TRUE, FALSE), FALSE)=TRUE,IFERROR(VLOOKUP(M2005, ani_diet!C:C, 1, FALSE), "No Match"),FALSE)</f>
        <v>0</v>
      </c>
      <c r="AM2005" t="str">
        <f>IFERROR(IF(COUNTIF(C2005:L2005,"Feed Ingredient")&gt;0,INDEX(ani_diet!T:T,MATCH(M2005,ani_diet!D:D,0)),""),"")</f>
        <v/>
      </c>
    </row>
    <row r="2006" spans="1:39" x14ac:dyDescent="0.2">
      <c r="A2006" t="str">
        <f>_xlfn.TEXTJOIN("/",TRUE,AOM[[#This Row],[L1]:[L10]])</f>
        <v>Management/Livestock Management/Pest and Disease Management/Antimicrobial</v>
      </c>
      <c r="B2006" t="s">
        <v>24308</v>
      </c>
      <c r="C2006" t="s">
        <v>17853</v>
      </c>
      <c r="D2006" t="s">
        <v>17855</v>
      </c>
      <c r="E2006" t="s">
        <v>24306</v>
      </c>
      <c r="F2006" t="s">
        <v>8396</v>
      </c>
      <c r="G2006" t="s">
        <v>8245</v>
      </c>
      <c r="H2006" t="s">
        <v>8245</v>
      </c>
      <c r="I2006" t="s">
        <v>8245</v>
      </c>
      <c r="J2006" t="s">
        <v>8245</v>
      </c>
      <c r="K2006" t="s">
        <v>8245</v>
      </c>
      <c r="M2006" t="str" cm="1">
        <f t="array" ref="M2006">LOOKUP(2,1/(C2006:L2006&lt;&gt;""),C2006:L2006)</f>
        <v>Antimicrobial</v>
      </c>
      <c r="N2006" t="s">
        <v>8245</v>
      </c>
      <c r="O2006" t="s">
        <v>24309</v>
      </c>
      <c r="P2006" t="s">
        <v>8245</v>
      </c>
      <c r="Q2006" t="s">
        <v>8245</v>
      </c>
      <c r="R2006" t="s">
        <v>24310</v>
      </c>
      <c r="S2006" t="s">
        <v>8245</v>
      </c>
      <c r="T2006" t="s">
        <v>8245</v>
      </c>
      <c r="U2006" t="s">
        <v>8245</v>
      </c>
      <c r="V2006" s="203" t="s">
        <v>8245</v>
      </c>
      <c r="W2006" t="s">
        <v>8245</v>
      </c>
      <c r="X2006" t="s">
        <v>8245</v>
      </c>
      <c r="Y2006" t="s">
        <v>8245</v>
      </c>
      <c r="Z2006" t="s">
        <v>8245</v>
      </c>
      <c r="AA2006" s="203" t="s">
        <v>8245</v>
      </c>
      <c r="AB2006" s="203"/>
      <c r="AC2006"/>
      <c r="AD2006"/>
      <c r="AE2006"/>
      <c r="AF2006"/>
      <c r="AG2006" t="s">
        <v>8245</v>
      </c>
      <c r="AH2006" t="str">
        <f>IFERROR(IF(COUNTIF(C2006:L2006,"Feed Ingredient")&gt;0,INDEX(ani_diet!T:T,MATCH(M2006,ani_diet!D:D,0)),""),"")</f>
        <v/>
      </c>
      <c r="AI2006" s="59" t="b">
        <f>IF(IFERROR(IF(MATCH("Feed Ingredient", AOM[[#This Row],[L1]:[L10]],0)&gt;0, TRUE, FALSE), FALSE)=TRUE,IFERROR(VLOOKUP(M2006, ani_diet!C:C, 1, FALSE), "No Match"),FALSE)</f>
        <v>0</v>
      </c>
      <c r="AM2006" t="str">
        <f>IFERROR(IF(COUNTIF(C2006:L2006,"Feed Ingredient")&gt;0,INDEX(ani_diet!T:T,MATCH(M2006,ani_diet!D:D,0)),""),"")</f>
        <v/>
      </c>
    </row>
    <row r="2007" spans="1:39" x14ac:dyDescent="0.2">
      <c r="A2007" t="str">
        <f>_xlfn.TEXTJOIN("/",TRUE,AOM[[#This Row],[L1]:[L10]])</f>
        <v>Management/Livestock Management/Pest and Disease Management/Antimicrobial/Antibacterial</v>
      </c>
      <c r="B2007" t="s">
        <v>24311</v>
      </c>
      <c r="C2007" t="s">
        <v>17853</v>
      </c>
      <c r="D2007" t="s">
        <v>17855</v>
      </c>
      <c r="E2007" t="s">
        <v>24306</v>
      </c>
      <c r="F2007" t="s">
        <v>8396</v>
      </c>
      <c r="G2007" t="s">
        <v>24312</v>
      </c>
      <c r="H2007" t="s">
        <v>8245</v>
      </c>
      <c r="I2007" t="s">
        <v>8245</v>
      </c>
      <c r="J2007" t="s">
        <v>8245</v>
      </c>
      <c r="K2007" t="s">
        <v>8245</v>
      </c>
      <c r="M2007" t="str" cm="1">
        <f t="array" ref="M2007">LOOKUP(2,1/(C2007:L2007&lt;&gt;""),C2007:L2007)</f>
        <v>Antibacterial</v>
      </c>
      <c r="N2007" t="s">
        <v>8487</v>
      </c>
      <c r="O2007" t="s">
        <v>24313</v>
      </c>
      <c r="P2007" t="s">
        <v>8245</v>
      </c>
      <c r="Q2007" t="s">
        <v>8245</v>
      </c>
      <c r="R2007" t="s">
        <v>24314</v>
      </c>
      <c r="S2007" t="s">
        <v>8245</v>
      </c>
      <c r="T2007" t="s">
        <v>8245</v>
      </c>
      <c r="U2007" t="s">
        <v>8245</v>
      </c>
      <c r="V2007" s="203" t="s">
        <v>8245</v>
      </c>
      <c r="W2007" t="s">
        <v>8245</v>
      </c>
      <c r="X2007" t="s">
        <v>8245</v>
      </c>
      <c r="Y2007" t="s">
        <v>8245</v>
      </c>
      <c r="Z2007" t="s">
        <v>8245</v>
      </c>
      <c r="AA2007" s="203" t="s">
        <v>8245</v>
      </c>
      <c r="AB2007" s="203"/>
      <c r="AC2007"/>
      <c r="AD2007"/>
      <c r="AE2007"/>
      <c r="AF2007"/>
      <c r="AG2007" t="s">
        <v>8245</v>
      </c>
      <c r="AH2007" t="str">
        <f>IFERROR(IF(COUNTIF(C2007:L2007,"Feed Ingredient")&gt;0,INDEX(ani_diet!T:T,MATCH(M2007,ani_diet!D:D,0)),""),"")</f>
        <v/>
      </c>
      <c r="AI2007" s="59" t="b">
        <f>IF(IFERROR(IF(MATCH("Feed Ingredient", AOM[[#This Row],[L1]:[L10]],0)&gt;0, TRUE, FALSE), FALSE)=TRUE,IFERROR(VLOOKUP(M2007, ani_diet!C:C, 1, FALSE), "No Match"),FALSE)</f>
        <v>0</v>
      </c>
      <c r="AM2007" t="str">
        <f>IFERROR(IF(COUNTIF(C2007:L2007,"Feed Ingredient")&gt;0,INDEX(ani_diet!T:T,MATCH(M2007,ani_diet!D:D,0)),""),"")</f>
        <v/>
      </c>
    </row>
    <row r="2008" spans="1:39" x14ac:dyDescent="0.2">
      <c r="A2008" t="str">
        <f>_xlfn.TEXTJOIN("/",TRUE,AOM[[#This Row],[L1]:[L10]])</f>
        <v>Management/Livestock Management/Pest and Disease Management/Antimicrobial/Antifungal</v>
      </c>
      <c r="B2008" t="s">
        <v>24315</v>
      </c>
      <c r="C2008" t="s">
        <v>17853</v>
      </c>
      <c r="D2008" t="s">
        <v>17855</v>
      </c>
      <c r="E2008" t="s">
        <v>24306</v>
      </c>
      <c r="F2008" t="s">
        <v>8396</v>
      </c>
      <c r="G2008" t="s">
        <v>24316</v>
      </c>
      <c r="H2008" t="s">
        <v>8245</v>
      </c>
      <c r="I2008" t="s">
        <v>8245</v>
      </c>
      <c r="J2008" t="s">
        <v>8245</v>
      </c>
      <c r="K2008" t="s">
        <v>8245</v>
      </c>
      <c r="M2008" t="str" cm="1">
        <f t="array" ref="M2008">LOOKUP(2,1/(C2008:L2008&lt;&gt;""),C2008:L2008)</f>
        <v>Antifungal</v>
      </c>
      <c r="N2008" t="s">
        <v>8245</v>
      </c>
      <c r="O2008" t="s">
        <v>24317</v>
      </c>
      <c r="P2008" t="s">
        <v>8245</v>
      </c>
      <c r="Q2008" t="s">
        <v>8245</v>
      </c>
      <c r="R2008" t="s">
        <v>24318</v>
      </c>
      <c r="S2008" t="s">
        <v>8245</v>
      </c>
      <c r="T2008" t="s">
        <v>8245</v>
      </c>
      <c r="U2008" t="s">
        <v>8245</v>
      </c>
      <c r="V2008" s="203" t="s">
        <v>8245</v>
      </c>
      <c r="W2008" t="s">
        <v>8245</v>
      </c>
      <c r="X2008" t="s">
        <v>8245</v>
      </c>
      <c r="Y2008" t="s">
        <v>8245</v>
      </c>
      <c r="Z2008" t="s">
        <v>8245</v>
      </c>
      <c r="AA2008" s="203" t="s">
        <v>8245</v>
      </c>
      <c r="AB2008" s="203"/>
      <c r="AC2008"/>
      <c r="AD2008"/>
      <c r="AE2008"/>
      <c r="AF2008"/>
      <c r="AG2008" t="s">
        <v>8245</v>
      </c>
      <c r="AH2008" t="str">
        <f>IFERROR(IF(COUNTIF(C2008:L2008,"Feed Ingredient")&gt;0,INDEX(ani_diet!T:T,MATCH(M2008,ani_diet!D:D,0)),""),"")</f>
        <v/>
      </c>
      <c r="AI2008" s="59" t="b">
        <f>IF(IFERROR(IF(MATCH("Feed Ingredient", AOM[[#This Row],[L1]:[L10]],0)&gt;0, TRUE, FALSE), FALSE)=TRUE,IFERROR(VLOOKUP(M2008, ani_diet!C:C, 1, FALSE), "No Match"),FALSE)</f>
        <v>0</v>
      </c>
      <c r="AM2008" t="str">
        <f>IFERROR(IF(COUNTIF(C2008:L2008,"Feed Ingredient")&gt;0,INDEX(ani_diet!T:T,MATCH(M2008,ani_diet!D:D,0)),""),"")</f>
        <v/>
      </c>
    </row>
    <row r="2009" spans="1:39" x14ac:dyDescent="0.2">
      <c r="A2009" t="str">
        <f>_xlfn.TEXTJOIN("/",TRUE,AOM[[#This Row],[L1]:[L10]])</f>
        <v>Management/Livestock Management/Pest and Disease Management/Antimicrobial/Antiprotozoal</v>
      </c>
      <c r="B2009" t="s">
        <v>24319</v>
      </c>
      <c r="C2009" t="s">
        <v>17853</v>
      </c>
      <c r="D2009" t="s">
        <v>17855</v>
      </c>
      <c r="E2009" t="s">
        <v>24306</v>
      </c>
      <c r="F2009" t="s">
        <v>8396</v>
      </c>
      <c r="G2009" t="s">
        <v>8338</v>
      </c>
      <c r="H2009" t="s">
        <v>8245</v>
      </c>
      <c r="I2009" t="s">
        <v>8245</v>
      </c>
      <c r="J2009" t="s">
        <v>8245</v>
      </c>
      <c r="K2009" t="s">
        <v>8245</v>
      </c>
      <c r="M2009" t="str" cm="1">
        <f t="array" ref="M2009">LOOKUP(2,1/(C2009:L2009&lt;&gt;""),C2009:L2009)</f>
        <v>Antiprotozoal</v>
      </c>
      <c r="N2009" t="s">
        <v>8245</v>
      </c>
      <c r="O2009" t="s">
        <v>24320</v>
      </c>
      <c r="P2009" t="s">
        <v>8245</v>
      </c>
      <c r="Q2009" t="s">
        <v>8245</v>
      </c>
      <c r="R2009" t="s">
        <v>24321</v>
      </c>
      <c r="S2009" t="s">
        <v>8245</v>
      </c>
      <c r="T2009" t="s">
        <v>8245</v>
      </c>
      <c r="U2009" t="s">
        <v>8245</v>
      </c>
      <c r="V2009" s="203" t="s">
        <v>8245</v>
      </c>
      <c r="W2009" t="s">
        <v>8245</v>
      </c>
      <c r="X2009" t="s">
        <v>8245</v>
      </c>
      <c r="Y2009" t="s">
        <v>8245</v>
      </c>
      <c r="Z2009" t="s">
        <v>8245</v>
      </c>
      <c r="AA2009" s="203" t="s">
        <v>8245</v>
      </c>
      <c r="AB2009" s="203"/>
      <c r="AC2009"/>
      <c r="AD2009"/>
      <c r="AE2009"/>
      <c r="AF2009"/>
      <c r="AG2009" t="s">
        <v>8245</v>
      </c>
      <c r="AH2009" t="str">
        <f>IFERROR(IF(COUNTIF(C2009:L2009,"Feed Ingredient")&gt;0,INDEX(ani_diet!T:T,MATCH(M2009,ani_diet!D:D,0)),""),"")</f>
        <v/>
      </c>
      <c r="AI2009" s="59" t="b">
        <f>IF(IFERROR(IF(MATCH("Feed Ingredient", AOM[[#This Row],[L1]:[L10]],0)&gt;0, TRUE, FALSE), FALSE)=TRUE,IFERROR(VLOOKUP(M2009, ani_diet!C:C, 1, FALSE), "No Match"),FALSE)</f>
        <v>0</v>
      </c>
      <c r="AM2009" t="str">
        <f>IFERROR(IF(COUNTIF(C2009:L2009,"Feed Ingredient")&gt;0,INDEX(ani_diet!T:T,MATCH(M2009,ani_diet!D:D,0)),""),"")</f>
        <v/>
      </c>
    </row>
    <row r="2010" spans="1:39" x14ac:dyDescent="0.2">
      <c r="A2010" t="str">
        <f>_xlfn.TEXTJOIN("/",TRUE,AOM[[#This Row],[L1]:[L10]])</f>
        <v>Management/Livestock Management/Pest and Disease Management/Antimicrobial/Antiprotozoal/Antiplasmodial</v>
      </c>
      <c r="B2010" t="s">
        <v>24322</v>
      </c>
      <c r="C2010" t="s">
        <v>17853</v>
      </c>
      <c r="D2010" t="s">
        <v>17855</v>
      </c>
      <c r="E2010" t="s">
        <v>24306</v>
      </c>
      <c r="F2010" t="s">
        <v>8396</v>
      </c>
      <c r="G2010" t="s">
        <v>8338</v>
      </c>
      <c r="H2010" t="s">
        <v>24323</v>
      </c>
      <c r="I2010" t="s">
        <v>8245</v>
      </c>
      <c r="J2010" t="s">
        <v>8245</v>
      </c>
      <c r="K2010" t="s">
        <v>8245</v>
      </c>
      <c r="M2010" t="str" cm="1">
        <f t="array" ref="M2010">LOOKUP(2,1/(C2010:L2010&lt;&gt;""),C2010:L2010)</f>
        <v>Antiplasmodial</v>
      </c>
      <c r="N2010" t="s">
        <v>8245</v>
      </c>
      <c r="O2010" t="s">
        <v>24324</v>
      </c>
      <c r="P2010" t="s">
        <v>8245</v>
      </c>
      <c r="Q2010" t="s">
        <v>8245</v>
      </c>
      <c r="R2010" t="s">
        <v>24325</v>
      </c>
      <c r="S2010" t="s">
        <v>8245</v>
      </c>
      <c r="T2010" t="s">
        <v>8245</v>
      </c>
      <c r="U2010" t="s">
        <v>8245</v>
      </c>
      <c r="V2010" s="203" t="s">
        <v>8245</v>
      </c>
      <c r="W2010" t="s">
        <v>8245</v>
      </c>
      <c r="X2010" t="s">
        <v>8245</v>
      </c>
      <c r="Y2010" t="s">
        <v>8245</v>
      </c>
      <c r="Z2010" t="s">
        <v>8245</v>
      </c>
      <c r="AA2010" s="203" t="s">
        <v>8245</v>
      </c>
      <c r="AB2010" s="203"/>
      <c r="AC2010"/>
      <c r="AD2010"/>
      <c r="AE2010"/>
      <c r="AF2010"/>
      <c r="AG2010" t="s">
        <v>8245</v>
      </c>
      <c r="AH2010" t="str">
        <f>IFERROR(IF(COUNTIF(C2010:L2010,"Feed Ingredient")&gt;0,INDEX(ani_diet!T:T,MATCH(M2010,ani_diet!D:D,0)),""),"")</f>
        <v/>
      </c>
      <c r="AI2010" s="59" t="b">
        <f>IF(IFERROR(IF(MATCH("Feed Ingredient", AOM[[#This Row],[L1]:[L10]],0)&gt;0, TRUE, FALSE), FALSE)=TRUE,IFERROR(VLOOKUP(M2010, ani_diet!C:C, 1, FALSE), "No Match"),FALSE)</f>
        <v>0</v>
      </c>
      <c r="AM2010" t="str">
        <f>IFERROR(IF(COUNTIF(C2010:L2010,"Feed Ingredient")&gt;0,INDEX(ani_diet!T:T,MATCH(M2010,ani_diet!D:D,0)),""),"")</f>
        <v/>
      </c>
    </row>
    <row r="2011" spans="1:39" x14ac:dyDescent="0.2">
      <c r="A2011" t="str">
        <f>_xlfn.TEXTJOIN("/",TRUE,AOM[[#This Row],[L1]:[L10]])</f>
        <v>Management/Livestock Management/Pest and Disease Management/Antimicrobial/Antiprotozoal/Antitrichomonal</v>
      </c>
      <c r="B2011" t="s">
        <v>24326</v>
      </c>
      <c r="C2011" t="s">
        <v>17853</v>
      </c>
      <c r="D2011" t="s">
        <v>17855</v>
      </c>
      <c r="E2011" t="s">
        <v>24306</v>
      </c>
      <c r="F2011" t="s">
        <v>8396</v>
      </c>
      <c r="G2011" t="s">
        <v>8338</v>
      </c>
      <c r="H2011" t="s">
        <v>24327</v>
      </c>
      <c r="I2011" t="s">
        <v>8245</v>
      </c>
      <c r="J2011" t="s">
        <v>8245</v>
      </c>
      <c r="K2011" t="s">
        <v>8245</v>
      </c>
      <c r="M2011" t="str" cm="1">
        <f t="array" ref="M2011">LOOKUP(2,1/(C2011:L2011&lt;&gt;""),C2011:L2011)</f>
        <v>Antitrichomonal</v>
      </c>
      <c r="N2011" t="s">
        <v>8245</v>
      </c>
      <c r="O2011" t="s">
        <v>24328</v>
      </c>
      <c r="P2011" t="s">
        <v>8245</v>
      </c>
      <c r="Q2011" t="s">
        <v>8245</v>
      </c>
      <c r="R2011" t="s">
        <v>24329</v>
      </c>
      <c r="S2011" t="s">
        <v>8245</v>
      </c>
      <c r="T2011" t="s">
        <v>8245</v>
      </c>
      <c r="U2011" t="s">
        <v>8245</v>
      </c>
      <c r="V2011" s="203" t="s">
        <v>8245</v>
      </c>
      <c r="W2011" t="s">
        <v>8245</v>
      </c>
      <c r="X2011" t="s">
        <v>8245</v>
      </c>
      <c r="Y2011" t="s">
        <v>8245</v>
      </c>
      <c r="Z2011" t="s">
        <v>8245</v>
      </c>
      <c r="AA2011" s="203" t="s">
        <v>8245</v>
      </c>
      <c r="AB2011" s="203"/>
      <c r="AC2011"/>
      <c r="AD2011"/>
      <c r="AE2011"/>
      <c r="AF2011"/>
      <c r="AG2011" t="s">
        <v>8245</v>
      </c>
      <c r="AH2011" t="str">
        <f>IFERROR(IF(COUNTIF(C2011:L2011,"Feed Ingredient")&gt;0,INDEX(ani_diet!T:T,MATCH(M2011,ani_diet!D:D,0)),""),"")</f>
        <v/>
      </c>
      <c r="AI2011" s="59" t="b">
        <f>IF(IFERROR(IF(MATCH("Feed Ingredient", AOM[[#This Row],[L1]:[L10]],0)&gt;0, TRUE, FALSE), FALSE)=TRUE,IFERROR(VLOOKUP(M2011, ani_diet!C:C, 1, FALSE), "No Match"),FALSE)</f>
        <v>0</v>
      </c>
      <c r="AM2011" t="str">
        <f>IFERROR(IF(COUNTIF(C2011:L2011,"Feed Ingredient")&gt;0,INDEX(ani_diet!T:T,MATCH(M2011,ani_diet!D:D,0)),""),"")</f>
        <v/>
      </c>
    </row>
    <row r="2012" spans="1:39" x14ac:dyDescent="0.2">
      <c r="A2012" t="str">
        <f>_xlfn.TEXTJOIN("/",TRUE,AOM[[#This Row],[L1]:[L10]])</f>
        <v>Management/Livestock Management/Pest and Disease Management/Antimicrobial/Antiprotozoal/Coccidiostat</v>
      </c>
      <c r="B2012" t="s">
        <v>24330</v>
      </c>
      <c r="C2012" t="s">
        <v>17853</v>
      </c>
      <c r="D2012" t="s">
        <v>17855</v>
      </c>
      <c r="E2012" t="s">
        <v>24306</v>
      </c>
      <c r="F2012" t="s">
        <v>8396</v>
      </c>
      <c r="G2012" t="s">
        <v>8338</v>
      </c>
      <c r="H2012" t="s">
        <v>24331</v>
      </c>
      <c r="I2012" t="s">
        <v>8245</v>
      </c>
      <c r="J2012" t="s">
        <v>8245</v>
      </c>
      <c r="K2012" t="s">
        <v>8245</v>
      </c>
      <c r="M2012" t="str" cm="1">
        <f t="array" ref="M2012">LOOKUP(2,1/(C2012:L2012&lt;&gt;""),C2012:L2012)</f>
        <v>Coccidiostat</v>
      </c>
      <c r="N2012" t="s">
        <v>8245</v>
      </c>
      <c r="O2012" t="s">
        <v>24332</v>
      </c>
      <c r="P2012" t="s">
        <v>8245</v>
      </c>
      <c r="Q2012" t="s">
        <v>8245</v>
      </c>
      <c r="R2012" t="s">
        <v>24333</v>
      </c>
      <c r="S2012" t="s">
        <v>8245</v>
      </c>
      <c r="T2012" t="s">
        <v>8245</v>
      </c>
      <c r="U2012" t="s">
        <v>8245</v>
      </c>
      <c r="V2012" s="203" t="s">
        <v>8245</v>
      </c>
      <c r="W2012" t="s">
        <v>8245</v>
      </c>
      <c r="X2012" t="s">
        <v>8245</v>
      </c>
      <c r="Y2012" t="s">
        <v>8245</v>
      </c>
      <c r="Z2012" t="s">
        <v>8245</v>
      </c>
      <c r="AA2012" s="203" t="s">
        <v>8245</v>
      </c>
      <c r="AB2012" s="203"/>
      <c r="AC2012"/>
      <c r="AD2012"/>
      <c r="AE2012"/>
      <c r="AF2012"/>
      <c r="AG2012" t="s">
        <v>8245</v>
      </c>
      <c r="AH2012" t="str">
        <f>IFERROR(IF(COUNTIF(C2012:L2012,"Feed Ingredient")&gt;0,INDEX(ani_diet!T:T,MATCH(M2012,ani_diet!D:D,0)),""),"")</f>
        <v/>
      </c>
      <c r="AI2012" s="59" t="b">
        <f>IF(IFERROR(IF(MATCH("Feed Ingredient", AOM[[#This Row],[L1]:[L10]],0)&gt;0, TRUE, FALSE), FALSE)=TRUE,IFERROR(VLOOKUP(M2012, ani_diet!C:C, 1, FALSE), "No Match"),FALSE)</f>
        <v>0</v>
      </c>
      <c r="AM2012" t="str">
        <f>IFERROR(IF(COUNTIF(C2012:L2012,"Feed Ingredient")&gt;0,INDEX(ani_diet!T:T,MATCH(M2012,ani_diet!D:D,0)),""),"")</f>
        <v/>
      </c>
    </row>
    <row r="2013" spans="1:39" x14ac:dyDescent="0.2">
      <c r="A2013" t="str">
        <f>_xlfn.TEXTJOIN("/",TRUE,AOM[[#This Row],[L1]:[L10]])</f>
        <v>Management/Livestock Management/Pest and Disease Management/Antimicrobial/Antiprotozoal/Trypanocidal</v>
      </c>
      <c r="B2013" t="s">
        <v>24334</v>
      </c>
      <c r="C2013" t="s">
        <v>17853</v>
      </c>
      <c r="D2013" t="s">
        <v>17855</v>
      </c>
      <c r="E2013" t="s">
        <v>24306</v>
      </c>
      <c r="F2013" t="s">
        <v>8396</v>
      </c>
      <c r="G2013" t="s">
        <v>8338</v>
      </c>
      <c r="H2013" t="s">
        <v>24335</v>
      </c>
      <c r="I2013" t="s">
        <v>8245</v>
      </c>
      <c r="J2013" t="s">
        <v>8245</v>
      </c>
      <c r="K2013" t="s">
        <v>8245</v>
      </c>
      <c r="M2013" t="str" cm="1">
        <f t="array" ref="M2013">LOOKUP(2,1/(C2013:L2013&lt;&gt;""),C2013:L2013)</f>
        <v>Trypanocidal</v>
      </c>
      <c r="N2013" t="s">
        <v>8245</v>
      </c>
      <c r="O2013" t="s">
        <v>24336</v>
      </c>
      <c r="P2013" t="s">
        <v>8245</v>
      </c>
      <c r="Q2013" t="s">
        <v>8245</v>
      </c>
      <c r="R2013" t="s">
        <v>24337</v>
      </c>
      <c r="S2013" t="s">
        <v>8245</v>
      </c>
      <c r="T2013" t="s">
        <v>8245</v>
      </c>
      <c r="U2013" t="s">
        <v>8245</v>
      </c>
      <c r="V2013" s="203" t="s">
        <v>8245</v>
      </c>
      <c r="W2013" t="s">
        <v>8245</v>
      </c>
      <c r="X2013" t="s">
        <v>8245</v>
      </c>
      <c r="Y2013" t="s">
        <v>8245</v>
      </c>
      <c r="Z2013" t="s">
        <v>8245</v>
      </c>
      <c r="AA2013" s="203" t="s">
        <v>8245</v>
      </c>
      <c r="AB2013" s="203"/>
      <c r="AC2013"/>
      <c r="AD2013"/>
      <c r="AE2013"/>
      <c r="AF2013"/>
      <c r="AG2013" t="s">
        <v>8245</v>
      </c>
      <c r="AH2013" t="str">
        <f>IFERROR(IF(COUNTIF(C2013:L2013,"Feed Ingredient")&gt;0,INDEX(ani_diet!T:T,MATCH(M2013,ani_diet!D:D,0)),""),"")</f>
        <v/>
      </c>
      <c r="AI2013" s="59" t="b">
        <f>IF(IFERROR(IF(MATCH("Feed Ingredient", AOM[[#This Row],[L1]:[L10]],0)&gt;0, TRUE, FALSE), FALSE)=TRUE,IFERROR(VLOOKUP(M2013, ani_diet!C:C, 1, FALSE), "No Match"),FALSE)</f>
        <v>0</v>
      </c>
      <c r="AM2013" t="str">
        <f>IFERROR(IF(COUNTIF(C2013:L2013,"Feed Ingredient")&gt;0,INDEX(ani_diet!T:T,MATCH(M2013,ani_diet!D:D,0)),""),"")</f>
        <v/>
      </c>
    </row>
    <row r="2014" spans="1:39" x14ac:dyDescent="0.2">
      <c r="A2014" t="str">
        <f>_xlfn.TEXTJOIN("/",TRUE,AOM[[#This Row],[L1]:[L10]])</f>
        <v>Management/Livestock Management/Pest and Disease Management/Antimicrobial/Antiviral</v>
      </c>
      <c r="B2014" t="s">
        <v>24338</v>
      </c>
      <c r="C2014" t="s">
        <v>17853</v>
      </c>
      <c r="D2014" t="s">
        <v>17855</v>
      </c>
      <c r="E2014" t="s">
        <v>24306</v>
      </c>
      <c r="F2014" t="s">
        <v>8396</v>
      </c>
      <c r="G2014" t="s">
        <v>24339</v>
      </c>
      <c r="H2014" t="s">
        <v>8245</v>
      </c>
      <c r="I2014" t="s">
        <v>8245</v>
      </c>
      <c r="J2014" t="s">
        <v>8245</v>
      </c>
      <c r="K2014" t="s">
        <v>8245</v>
      </c>
      <c r="M2014" t="str" cm="1">
        <f t="array" ref="M2014">LOOKUP(2,1/(C2014:L2014&lt;&gt;""),C2014:L2014)</f>
        <v>Antiviral</v>
      </c>
      <c r="N2014" t="s">
        <v>8245</v>
      </c>
      <c r="O2014" t="s">
        <v>24340</v>
      </c>
      <c r="P2014" t="s">
        <v>8245</v>
      </c>
      <c r="Q2014" t="s">
        <v>8245</v>
      </c>
      <c r="R2014" t="s">
        <v>24341</v>
      </c>
      <c r="S2014" t="s">
        <v>8245</v>
      </c>
      <c r="T2014" t="s">
        <v>8245</v>
      </c>
      <c r="U2014" t="s">
        <v>8245</v>
      </c>
      <c r="V2014" s="203" t="s">
        <v>8245</v>
      </c>
      <c r="W2014" t="s">
        <v>8245</v>
      </c>
      <c r="X2014" t="s">
        <v>8245</v>
      </c>
      <c r="Y2014" t="s">
        <v>8245</v>
      </c>
      <c r="Z2014" t="s">
        <v>8245</v>
      </c>
      <c r="AA2014" s="203" t="s">
        <v>8245</v>
      </c>
      <c r="AB2014" s="203"/>
      <c r="AC2014"/>
      <c r="AD2014"/>
      <c r="AE2014"/>
      <c r="AF2014"/>
      <c r="AG2014" t="s">
        <v>8245</v>
      </c>
      <c r="AH2014" t="str">
        <f>IFERROR(IF(COUNTIF(C2014:L2014,"Feed Ingredient")&gt;0,INDEX(ani_diet!T:T,MATCH(M2014,ani_diet!D:D,0)),""),"")</f>
        <v/>
      </c>
      <c r="AI2014" s="59" t="b">
        <f>IF(IFERROR(IF(MATCH("Feed Ingredient", AOM[[#This Row],[L1]:[L10]],0)&gt;0, TRUE, FALSE), FALSE)=TRUE,IFERROR(VLOOKUP(M2014, ani_diet!C:C, 1, FALSE), "No Match"),FALSE)</f>
        <v>0</v>
      </c>
      <c r="AM2014" t="str">
        <f>IFERROR(IF(COUNTIF(C2014:L2014,"Feed Ingredient")&gt;0,INDEX(ani_diet!T:T,MATCH(M2014,ani_diet!D:D,0)),""),"")</f>
        <v/>
      </c>
    </row>
    <row r="2015" spans="1:39" x14ac:dyDescent="0.2">
      <c r="A2015" t="str">
        <f>_xlfn.TEXTJOIN("/",TRUE,AOM[[#This Row],[L1]:[L10]])</f>
        <v>Management/Livestock Management/Pest and Disease Management/Pesticide</v>
      </c>
      <c r="B2015" t="s">
        <v>24342</v>
      </c>
      <c r="C2015" t="s">
        <v>17853</v>
      </c>
      <c r="D2015" t="s">
        <v>17855</v>
      </c>
      <c r="E2015" t="s">
        <v>24306</v>
      </c>
      <c r="F2015" t="s">
        <v>24343</v>
      </c>
      <c r="G2015" t="s">
        <v>8245</v>
      </c>
      <c r="H2015" t="s">
        <v>8245</v>
      </c>
      <c r="I2015" t="s">
        <v>8245</v>
      </c>
      <c r="J2015" t="s">
        <v>8245</v>
      </c>
      <c r="K2015" t="s">
        <v>8245</v>
      </c>
      <c r="M2015" t="str" cm="1">
        <f t="array" ref="M2015">LOOKUP(2,1/(C2015:L2015&lt;&gt;""),C2015:L2015)</f>
        <v>Pesticide</v>
      </c>
      <c r="N2015" t="s">
        <v>8245</v>
      </c>
      <c r="O2015" t="s">
        <v>24344</v>
      </c>
      <c r="P2015" t="s">
        <v>8245</v>
      </c>
      <c r="Q2015" t="s">
        <v>8245</v>
      </c>
      <c r="R2015" t="s">
        <v>24345</v>
      </c>
      <c r="S2015" t="s">
        <v>8245</v>
      </c>
      <c r="T2015" t="s">
        <v>8245</v>
      </c>
      <c r="U2015" t="s">
        <v>8245</v>
      </c>
      <c r="V2015" s="203" t="s">
        <v>8245</v>
      </c>
      <c r="W2015" t="s">
        <v>8245</v>
      </c>
      <c r="X2015" t="s">
        <v>8245</v>
      </c>
      <c r="Y2015" t="s">
        <v>8245</v>
      </c>
      <c r="Z2015" t="s">
        <v>8245</v>
      </c>
      <c r="AA2015" s="203" t="s">
        <v>8245</v>
      </c>
      <c r="AB2015" s="203"/>
      <c r="AC2015"/>
      <c r="AD2015"/>
      <c r="AE2015"/>
      <c r="AF2015"/>
      <c r="AG2015" t="s">
        <v>8245</v>
      </c>
      <c r="AH2015" t="str">
        <f>IFERROR(IF(COUNTIF(C2015:L2015,"Feed Ingredient")&gt;0,INDEX(ani_diet!T:T,MATCH(M2015,ani_diet!D:D,0)),""),"")</f>
        <v/>
      </c>
      <c r="AI2015" s="59" t="b">
        <f>IF(IFERROR(IF(MATCH("Feed Ingredient", AOM[[#This Row],[L1]:[L10]],0)&gt;0, TRUE, FALSE), FALSE)=TRUE,IFERROR(VLOOKUP(M2015, ani_diet!C:C, 1, FALSE), "No Match"),FALSE)</f>
        <v>0</v>
      </c>
      <c r="AM2015" t="str">
        <f>IFERROR(IF(COUNTIF(C2015:L2015,"Feed Ingredient")&gt;0,INDEX(ani_diet!T:T,MATCH(M2015,ani_diet!D:D,0)),""),"")</f>
        <v/>
      </c>
    </row>
    <row r="2016" spans="1:39" x14ac:dyDescent="0.2">
      <c r="A2016" t="str">
        <f>_xlfn.TEXTJOIN("/",TRUE,AOM[[#This Row],[L1]:[L10]])</f>
        <v>Management/Livestock Management/Pest and Disease Management/Pesticide/Antiparasitic</v>
      </c>
      <c r="B2016" t="s">
        <v>24346</v>
      </c>
      <c r="C2016" t="s">
        <v>17853</v>
      </c>
      <c r="D2016" t="s">
        <v>17855</v>
      </c>
      <c r="E2016" t="s">
        <v>24306</v>
      </c>
      <c r="F2016" t="s">
        <v>24343</v>
      </c>
      <c r="G2016" t="s">
        <v>9258</v>
      </c>
      <c r="H2016" t="s">
        <v>8245</v>
      </c>
      <c r="I2016" t="s">
        <v>8245</v>
      </c>
      <c r="J2016" t="s">
        <v>8245</v>
      </c>
      <c r="K2016" t="s">
        <v>8245</v>
      </c>
      <c r="M2016" t="str" cm="1">
        <f t="array" ref="M2016">LOOKUP(2,1/(C2016:L2016&lt;&gt;""),C2016:L2016)</f>
        <v>Antiparasitic</v>
      </c>
      <c r="N2016" t="s">
        <v>8245</v>
      </c>
      <c r="O2016" t="s">
        <v>24347</v>
      </c>
      <c r="P2016" t="s">
        <v>8245</v>
      </c>
      <c r="Q2016" t="s">
        <v>8245</v>
      </c>
      <c r="R2016" t="s">
        <v>24348</v>
      </c>
      <c r="S2016" t="s">
        <v>8245</v>
      </c>
      <c r="T2016" t="s">
        <v>8245</v>
      </c>
      <c r="U2016" t="s">
        <v>8245</v>
      </c>
      <c r="V2016" s="203" t="s">
        <v>8245</v>
      </c>
      <c r="W2016" t="s">
        <v>8245</v>
      </c>
      <c r="X2016" t="s">
        <v>8245</v>
      </c>
      <c r="Y2016" t="s">
        <v>8245</v>
      </c>
      <c r="Z2016" t="s">
        <v>8245</v>
      </c>
      <c r="AA2016" s="203" t="s">
        <v>8245</v>
      </c>
      <c r="AB2016" s="203"/>
      <c r="AC2016"/>
      <c r="AD2016"/>
      <c r="AE2016"/>
      <c r="AF2016"/>
      <c r="AG2016" t="s">
        <v>8245</v>
      </c>
      <c r="AH2016" t="str">
        <f>IFERROR(IF(COUNTIF(C2016:L2016,"Feed Ingredient")&gt;0,INDEX(ani_diet!T:T,MATCH(M2016,ani_diet!D:D,0)),""),"")</f>
        <v/>
      </c>
      <c r="AI2016" s="59" t="b">
        <f>IF(IFERROR(IF(MATCH("Feed Ingredient", AOM[[#This Row],[L1]:[L10]],0)&gt;0, TRUE, FALSE), FALSE)=TRUE,IFERROR(VLOOKUP(M2016, ani_diet!C:C, 1, FALSE), "No Match"),FALSE)</f>
        <v>0</v>
      </c>
      <c r="AM2016" t="str">
        <f>IFERROR(IF(COUNTIF(C2016:L2016,"Feed Ingredient")&gt;0,INDEX(ani_diet!T:T,MATCH(M2016,ani_diet!D:D,0)),""),"")</f>
        <v/>
      </c>
    </row>
    <row r="2017" spans="1:39" x14ac:dyDescent="0.2">
      <c r="A2017" t="str">
        <f>_xlfn.TEXTJOIN("/",TRUE,AOM[[#This Row],[L1]:[L10]])</f>
        <v>Management/Livestock Management/Pest and Disease Management/Pesticide/Antiparasitic/Antiamoebic</v>
      </c>
      <c r="B2017" t="s">
        <v>24349</v>
      </c>
      <c r="C2017" t="s">
        <v>17853</v>
      </c>
      <c r="D2017" t="s">
        <v>17855</v>
      </c>
      <c r="E2017" t="s">
        <v>24306</v>
      </c>
      <c r="F2017" t="s">
        <v>24343</v>
      </c>
      <c r="G2017" t="s">
        <v>9258</v>
      </c>
      <c r="H2017" t="s">
        <v>24350</v>
      </c>
      <c r="I2017" t="s">
        <v>8245</v>
      </c>
      <c r="J2017" t="s">
        <v>8245</v>
      </c>
      <c r="K2017" t="s">
        <v>8245</v>
      </c>
      <c r="M2017" t="str" cm="1">
        <f t="array" ref="M2017">LOOKUP(2,1/(C2017:L2017&lt;&gt;""),C2017:L2017)</f>
        <v>Antiamoebic</v>
      </c>
      <c r="N2017" t="s">
        <v>8245</v>
      </c>
      <c r="O2017" t="s">
        <v>24351</v>
      </c>
      <c r="P2017" t="s">
        <v>8245</v>
      </c>
      <c r="Q2017" t="s">
        <v>8245</v>
      </c>
      <c r="R2017" t="s">
        <v>24352</v>
      </c>
      <c r="S2017" t="s">
        <v>8245</v>
      </c>
      <c r="T2017" t="s">
        <v>8245</v>
      </c>
      <c r="U2017" t="s">
        <v>8245</v>
      </c>
      <c r="V2017" s="203" t="s">
        <v>8245</v>
      </c>
      <c r="W2017" t="s">
        <v>8245</v>
      </c>
      <c r="X2017" t="s">
        <v>8245</v>
      </c>
      <c r="Y2017" t="s">
        <v>8245</v>
      </c>
      <c r="Z2017" t="s">
        <v>8245</v>
      </c>
      <c r="AA2017" s="203" t="s">
        <v>8245</v>
      </c>
      <c r="AB2017" s="203"/>
      <c r="AC2017"/>
      <c r="AD2017"/>
      <c r="AE2017"/>
      <c r="AF2017"/>
      <c r="AG2017" t="s">
        <v>8245</v>
      </c>
      <c r="AH2017" t="str">
        <f>IFERROR(IF(COUNTIF(C2017:L2017,"Feed Ingredient")&gt;0,INDEX(ani_diet!T:T,MATCH(M2017,ani_diet!D:D,0)),""),"")</f>
        <v/>
      </c>
      <c r="AI2017" s="59" t="b">
        <f>IF(IFERROR(IF(MATCH("Feed Ingredient", AOM[[#This Row],[L1]:[L10]],0)&gt;0, TRUE, FALSE), FALSE)=TRUE,IFERROR(VLOOKUP(M2017, ani_diet!C:C, 1, FALSE), "No Match"),FALSE)</f>
        <v>0</v>
      </c>
      <c r="AM2017" t="str">
        <f>IFERROR(IF(COUNTIF(C2017:L2017,"Feed Ingredient")&gt;0,INDEX(ani_diet!T:T,MATCH(M2017,ani_diet!D:D,0)),""),"")</f>
        <v/>
      </c>
    </row>
    <row r="2018" spans="1:39" x14ac:dyDescent="0.2">
      <c r="A2018" t="str">
        <f>_xlfn.TEXTJOIN("/",TRUE,AOM[[#This Row],[L1]:[L10]])</f>
        <v>Management/Livestock Management/Pest and Disease Management/Pesticide/Antiparasitic/Antihelmintic</v>
      </c>
      <c r="B2018" t="s">
        <v>24353</v>
      </c>
      <c r="C2018" t="s">
        <v>17853</v>
      </c>
      <c r="D2018" t="s">
        <v>17855</v>
      </c>
      <c r="E2018" t="s">
        <v>24306</v>
      </c>
      <c r="F2018" t="s">
        <v>24343</v>
      </c>
      <c r="G2018" t="s">
        <v>9258</v>
      </c>
      <c r="H2018" t="s">
        <v>8272</v>
      </c>
      <c r="I2018" t="s">
        <v>8245</v>
      </c>
      <c r="J2018" t="s">
        <v>8245</v>
      </c>
      <c r="K2018" t="s">
        <v>8245</v>
      </c>
      <c r="M2018" t="str" cm="1">
        <f t="array" ref="M2018">LOOKUP(2,1/(C2018:L2018&lt;&gt;""),C2018:L2018)</f>
        <v>Antihelmintic</v>
      </c>
      <c r="N2018" t="s">
        <v>24354</v>
      </c>
      <c r="O2018" t="s">
        <v>24355</v>
      </c>
      <c r="P2018" t="s">
        <v>8245</v>
      </c>
      <c r="Q2018" t="s">
        <v>8245</v>
      </c>
      <c r="R2018" t="s">
        <v>24356</v>
      </c>
      <c r="S2018" t="s">
        <v>8245</v>
      </c>
      <c r="T2018" t="s">
        <v>8245</v>
      </c>
      <c r="U2018" t="s">
        <v>8245</v>
      </c>
      <c r="V2018" s="203" t="s">
        <v>8245</v>
      </c>
      <c r="W2018" t="s">
        <v>8245</v>
      </c>
      <c r="X2018" t="s">
        <v>8245</v>
      </c>
      <c r="Y2018" t="s">
        <v>8245</v>
      </c>
      <c r="Z2018" t="s">
        <v>8245</v>
      </c>
      <c r="AA2018" s="203" t="s">
        <v>8245</v>
      </c>
      <c r="AB2018" s="203"/>
      <c r="AC2018"/>
      <c r="AD2018"/>
      <c r="AE2018"/>
      <c r="AF2018"/>
      <c r="AG2018" t="s">
        <v>8245</v>
      </c>
      <c r="AH2018" t="str">
        <f>IFERROR(IF(COUNTIF(C2018:L2018,"Feed Ingredient")&gt;0,INDEX(ani_diet!T:T,MATCH(M2018,ani_diet!D:D,0)),""),"")</f>
        <v/>
      </c>
      <c r="AI2018" s="59" t="b">
        <f>IF(IFERROR(IF(MATCH("Feed Ingredient", AOM[[#This Row],[L1]:[L10]],0)&gt;0, TRUE, FALSE), FALSE)=TRUE,IFERROR(VLOOKUP(M2018, ani_diet!C:C, 1, FALSE), "No Match"),FALSE)</f>
        <v>0</v>
      </c>
      <c r="AM2018" t="str">
        <f>IFERROR(IF(COUNTIF(C2018:L2018,"Feed Ingredient")&gt;0,INDEX(ani_diet!T:T,MATCH(M2018,ani_diet!D:D,0)),""),"")</f>
        <v/>
      </c>
    </row>
    <row r="2019" spans="1:39" x14ac:dyDescent="0.2">
      <c r="A2019" t="str">
        <f>_xlfn.TEXTJOIN("/",TRUE,AOM[[#This Row],[L1]:[L10]])</f>
        <v>Management/Livestock Management/Pest and Disease Management/Pesticide/Antiparasitic/Antihelmintic/Antinematodal</v>
      </c>
      <c r="B2019" t="s">
        <v>24357</v>
      </c>
      <c r="C2019" t="s">
        <v>17853</v>
      </c>
      <c r="D2019" t="s">
        <v>17855</v>
      </c>
      <c r="E2019" t="s">
        <v>24306</v>
      </c>
      <c r="F2019" t="s">
        <v>24343</v>
      </c>
      <c r="G2019" t="s">
        <v>9258</v>
      </c>
      <c r="H2019" t="s">
        <v>8272</v>
      </c>
      <c r="I2019" t="s">
        <v>24358</v>
      </c>
      <c r="J2019" t="s">
        <v>8245</v>
      </c>
      <c r="K2019" t="s">
        <v>8245</v>
      </c>
      <c r="M2019" t="str" cm="1">
        <f t="array" ref="M2019">LOOKUP(2,1/(C2019:L2019&lt;&gt;""),C2019:L2019)</f>
        <v>Antinematodal</v>
      </c>
      <c r="N2019" t="s">
        <v>8245</v>
      </c>
      <c r="O2019" t="s">
        <v>24359</v>
      </c>
      <c r="P2019" t="s">
        <v>8245</v>
      </c>
      <c r="Q2019" t="s">
        <v>8245</v>
      </c>
      <c r="R2019" t="s">
        <v>24360</v>
      </c>
      <c r="S2019" t="s">
        <v>8245</v>
      </c>
      <c r="T2019" t="s">
        <v>8245</v>
      </c>
      <c r="U2019" t="s">
        <v>8245</v>
      </c>
      <c r="V2019" s="203" t="s">
        <v>8245</v>
      </c>
      <c r="W2019" t="s">
        <v>8245</v>
      </c>
      <c r="X2019" t="s">
        <v>8245</v>
      </c>
      <c r="Y2019" t="s">
        <v>8245</v>
      </c>
      <c r="Z2019" t="s">
        <v>8245</v>
      </c>
      <c r="AA2019" s="203" t="s">
        <v>8245</v>
      </c>
      <c r="AB2019" s="203"/>
      <c r="AC2019"/>
      <c r="AD2019"/>
      <c r="AE2019"/>
      <c r="AF2019"/>
      <c r="AG2019" t="s">
        <v>8245</v>
      </c>
      <c r="AH2019" t="str">
        <f>IFERROR(IF(COUNTIF(C2019:L2019,"Feed Ingredient")&gt;0,INDEX(ani_diet!T:T,MATCH(M2019,ani_diet!D:D,0)),""),"")</f>
        <v/>
      </c>
      <c r="AI2019" s="59" t="b">
        <f>IF(IFERROR(IF(MATCH("Feed Ingredient", AOM[[#This Row],[L1]:[L10]],0)&gt;0, TRUE, FALSE), FALSE)=TRUE,IFERROR(VLOOKUP(M2019, ani_diet!C:C, 1, FALSE), "No Match"),FALSE)</f>
        <v>0</v>
      </c>
      <c r="AM2019" t="str">
        <f>IFERROR(IF(COUNTIF(C2019:L2019,"Feed Ingredient")&gt;0,INDEX(ani_diet!T:T,MATCH(M2019,ani_diet!D:D,0)),""),"")</f>
        <v/>
      </c>
    </row>
    <row r="2020" spans="1:39" x14ac:dyDescent="0.2">
      <c r="A2020" t="str">
        <f>_xlfn.TEXTJOIN("/",TRUE,AOM[[#This Row],[L1]:[L10]])</f>
        <v>Management/Livestock Management/Pest and Disease Management/Pesticide/Antiparasitic/Antihelmintic/Antiplatyhelmintic</v>
      </c>
      <c r="B2020" t="s">
        <v>24361</v>
      </c>
      <c r="C2020" t="s">
        <v>17853</v>
      </c>
      <c r="D2020" t="s">
        <v>17855</v>
      </c>
      <c r="E2020" t="s">
        <v>24306</v>
      </c>
      <c r="F2020" t="s">
        <v>24343</v>
      </c>
      <c r="G2020" t="s">
        <v>9258</v>
      </c>
      <c r="H2020" t="s">
        <v>8272</v>
      </c>
      <c r="I2020" t="s">
        <v>24362</v>
      </c>
      <c r="J2020" t="s">
        <v>8245</v>
      </c>
      <c r="K2020" t="s">
        <v>8245</v>
      </c>
      <c r="M2020" t="str" cm="1">
        <f t="array" ref="M2020">LOOKUP(2,1/(C2020:L2020&lt;&gt;""),C2020:L2020)</f>
        <v>Antiplatyhelmintic</v>
      </c>
      <c r="N2020" t="s">
        <v>8245</v>
      </c>
      <c r="O2020" t="s">
        <v>24363</v>
      </c>
      <c r="P2020" t="s">
        <v>8245</v>
      </c>
      <c r="Q2020" t="s">
        <v>8245</v>
      </c>
      <c r="R2020" t="s">
        <v>24364</v>
      </c>
      <c r="S2020" t="s">
        <v>8245</v>
      </c>
      <c r="T2020" t="s">
        <v>8245</v>
      </c>
      <c r="U2020" t="s">
        <v>8245</v>
      </c>
      <c r="V2020" s="203" t="s">
        <v>8245</v>
      </c>
      <c r="W2020" t="s">
        <v>8245</v>
      </c>
      <c r="X2020" t="s">
        <v>8245</v>
      </c>
      <c r="Y2020" t="s">
        <v>8245</v>
      </c>
      <c r="Z2020" t="s">
        <v>8245</v>
      </c>
      <c r="AA2020" s="203" t="s">
        <v>8245</v>
      </c>
      <c r="AB2020" s="203"/>
      <c r="AC2020"/>
      <c r="AD2020"/>
      <c r="AE2020"/>
      <c r="AF2020"/>
      <c r="AG2020" t="s">
        <v>8245</v>
      </c>
      <c r="AH2020" t="str">
        <f>IFERROR(IF(COUNTIF(C2020:L2020,"Feed Ingredient")&gt;0,INDEX(ani_diet!T:T,MATCH(M2020,ani_diet!D:D,0)),""),"")</f>
        <v/>
      </c>
      <c r="AI2020" s="59" t="b">
        <f>IF(IFERROR(IF(MATCH("Feed Ingredient", AOM[[#This Row],[L1]:[L10]],0)&gt;0, TRUE, FALSE), FALSE)=TRUE,IFERROR(VLOOKUP(M2020, ani_diet!C:C, 1, FALSE), "No Match"),FALSE)</f>
        <v>0</v>
      </c>
      <c r="AM2020" t="str">
        <f>IFERROR(IF(COUNTIF(C2020:L2020,"Feed Ingredient")&gt;0,INDEX(ani_diet!T:T,MATCH(M2020,ani_diet!D:D,0)),""),"")</f>
        <v/>
      </c>
    </row>
    <row r="2021" spans="1:39" x14ac:dyDescent="0.2">
      <c r="A2021" t="str">
        <f>_xlfn.TEXTJOIN("/",TRUE,AOM[[#This Row],[L1]:[L10]])</f>
        <v>Management/Livestock Management/Pest and Disease Management/Pesticide/Antiparasitic/Antiprotozoal</v>
      </c>
      <c r="B2021" t="s">
        <v>24365</v>
      </c>
      <c r="C2021" t="s">
        <v>17853</v>
      </c>
      <c r="D2021" t="s">
        <v>17855</v>
      </c>
      <c r="E2021" t="s">
        <v>24306</v>
      </c>
      <c r="F2021" t="s">
        <v>24343</v>
      </c>
      <c r="G2021" t="s">
        <v>9258</v>
      </c>
      <c r="H2021" t="s">
        <v>8338</v>
      </c>
      <c r="I2021" t="s">
        <v>8245</v>
      </c>
      <c r="J2021" t="s">
        <v>8245</v>
      </c>
      <c r="K2021" t="s">
        <v>8245</v>
      </c>
      <c r="M2021" t="str" cm="1">
        <f t="array" ref="M2021">LOOKUP(2,1/(C2021:L2021&lt;&gt;""),C2021:L2021)</f>
        <v>Antiprotozoal</v>
      </c>
      <c r="N2021" t="s">
        <v>8245</v>
      </c>
      <c r="O2021" t="s">
        <v>24320</v>
      </c>
      <c r="P2021" t="s">
        <v>8245</v>
      </c>
      <c r="Q2021" t="s">
        <v>8245</v>
      </c>
      <c r="R2021" t="s">
        <v>24321</v>
      </c>
      <c r="S2021" t="s">
        <v>8245</v>
      </c>
      <c r="T2021" t="s">
        <v>8245</v>
      </c>
      <c r="U2021" t="s">
        <v>8245</v>
      </c>
      <c r="V2021" s="203" t="s">
        <v>8245</v>
      </c>
      <c r="W2021" t="s">
        <v>8245</v>
      </c>
      <c r="X2021" t="s">
        <v>8245</v>
      </c>
      <c r="Y2021" t="s">
        <v>8245</v>
      </c>
      <c r="Z2021" t="s">
        <v>8245</v>
      </c>
      <c r="AA2021" s="203" t="s">
        <v>8245</v>
      </c>
      <c r="AB2021" s="203"/>
      <c r="AC2021"/>
      <c r="AD2021"/>
      <c r="AE2021"/>
      <c r="AF2021"/>
      <c r="AG2021" t="s">
        <v>8245</v>
      </c>
      <c r="AH2021" t="str">
        <f>IFERROR(IF(COUNTIF(C2021:L2021,"Feed Ingredient")&gt;0,INDEX(ani_diet!T:T,MATCH(M2021,ani_diet!D:D,0)),""),"")</f>
        <v/>
      </c>
      <c r="AI2021" s="59" t="b">
        <f>IF(IFERROR(IF(MATCH("Feed Ingredient", AOM[[#This Row],[L1]:[L10]],0)&gt;0, TRUE, FALSE), FALSE)=TRUE,IFERROR(VLOOKUP(M2021, ani_diet!C:C, 1, FALSE), "No Match"),FALSE)</f>
        <v>0</v>
      </c>
      <c r="AM2021" t="str">
        <f>IFERROR(IF(COUNTIF(C2021:L2021,"Feed Ingredient")&gt;0,INDEX(ani_diet!T:T,MATCH(M2021,ani_diet!D:D,0)),""),"")</f>
        <v/>
      </c>
    </row>
    <row r="2022" spans="1:39" x14ac:dyDescent="0.2">
      <c r="A2022" t="str">
        <f>_xlfn.TEXTJOIN("/",TRUE,AOM[[#This Row],[L1]:[L10]])</f>
        <v>Management/Livestock Management/Pest and Disease Management/Pesticide/Antiparasitic/Antiprotozoal/Antiplasmodial</v>
      </c>
      <c r="B2022" t="s">
        <v>24366</v>
      </c>
      <c r="C2022" t="s">
        <v>17853</v>
      </c>
      <c r="D2022" t="s">
        <v>17855</v>
      </c>
      <c r="E2022" t="s">
        <v>24306</v>
      </c>
      <c r="F2022" t="s">
        <v>24343</v>
      </c>
      <c r="G2022" t="s">
        <v>9258</v>
      </c>
      <c r="H2022" t="s">
        <v>8338</v>
      </c>
      <c r="I2022" t="s">
        <v>24323</v>
      </c>
      <c r="J2022" t="s">
        <v>8245</v>
      </c>
      <c r="K2022" t="s">
        <v>8245</v>
      </c>
      <c r="M2022" t="str" cm="1">
        <f t="array" ref="M2022">LOOKUP(2,1/(C2022:L2022&lt;&gt;""),C2022:L2022)</f>
        <v>Antiplasmodial</v>
      </c>
      <c r="N2022" t="s">
        <v>8245</v>
      </c>
      <c r="O2022" t="s">
        <v>24324</v>
      </c>
      <c r="P2022" t="s">
        <v>8245</v>
      </c>
      <c r="Q2022" t="s">
        <v>8245</v>
      </c>
      <c r="R2022" t="s">
        <v>24325</v>
      </c>
      <c r="S2022" t="s">
        <v>8245</v>
      </c>
      <c r="T2022" t="s">
        <v>8245</v>
      </c>
      <c r="U2022" t="s">
        <v>8245</v>
      </c>
      <c r="V2022" s="203" t="s">
        <v>8245</v>
      </c>
      <c r="W2022" t="s">
        <v>8245</v>
      </c>
      <c r="X2022" t="s">
        <v>8245</v>
      </c>
      <c r="Y2022" t="s">
        <v>8245</v>
      </c>
      <c r="Z2022" t="s">
        <v>8245</v>
      </c>
      <c r="AA2022" s="203" t="s">
        <v>8245</v>
      </c>
      <c r="AB2022" s="203"/>
      <c r="AC2022"/>
      <c r="AD2022"/>
      <c r="AE2022"/>
      <c r="AF2022"/>
      <c r="AG2022" t="s">
        <v>8245</v>
      </c>
      <c r="AH2022" t="str">
        <f>IFERROR(IF(COUNTIF(C2022:L2022,"Feed Ingredient")&gt;0,INDEX(ani_diet!T:T,MATCH(M2022,ani_diet!D:D,0)),""),"")</f>
        <v/>
      </c>
      <c r="AI2022" s="59" t="b">
        <f>IF(IFERROR(IF(MATCH("Feed Ingredient", AOM[[#This Row],[L1]:[L10]],0)&gt;0, TRUE, FALSE), FALSE)=TRUE,IFERROR(VLOOKUP(M2022, ani_diet!C:C, 1, FALSE), "No Match"),FALSE)</f>
        <v>0</v>
      </c>
      <c r="AM2022" t="str">
        <f>IFERROR(IF(COUNTIF(C2022:L2022,"Feed Ingredient")&gt;0,INDEX(ani_diet!T:T,MATCH(M2022,ani_diet!D:D,0)),""),"")</f>
        <v/>
      </c>
    </row>
    <row r="2023" spans="1:39" x14ac:dyDescent="0.2">
      <c r="A2023" t="str">
        <f>_xlfn.TEXTJOIN("/",TRUE,AOM[[#This Row],[L1]:[L10]])</f>
        <v>Management/Livestock Management/Pest and Disease Management/Pesticide/Antiparasitic/Antiprotozoal/Antitrichomonal</v>
      </c>
      <c r="B2023" t="s">
        <v>24367</v>
      </c>
      <c r="C2023" t="s">
        <v>17853</v>
      </c>
      <c r="D2023" t="s">
        <v>17855</v>
      </c>
      <c r="E2023" t="s">
        <v>24306</v>
      </c>
      <c r="F2023" t="s">
        <v>24343</v>
      </c>
      <c r="G2023" t="s">
        <v>9258</v>
      </c>
      <c r="H2023" t="s">
        <v>8338</v>
      </c>
      <c r="I2023" t="s">
        <v>24327</v>
      </c>
      <c r="J2023" t="s">
        <v>8245</v>
      </c>
      <c r="K2023" t="s">
        <v>8245</v>
      </c>
      <c r="M2023" t="str" cm="1">
        <f t="array" ref="M2023">LOOKUP(2,1/(C2023:L2023&lt;&gt;""),C2023:L2023)</f>
        <v>Antitrichomonal</v>
      </c>
      <c r="N2023" t="s">
        <v>8245</v>
      </c>
      <c r="O2023" t="s">
        <v>24328</v>
      </c>
      <c r="P2023" t="s">
        <v>8245</v>
      </c>
      <c r="Q2023" t="s">
        <v>8245</v>
      </c>
      <c r="R2023" t="s">
        <v>24329</v>
      </c>
      <c r="S2023" t="s">
        <v>8245</v>
      </c>
      <c r="T2023" t="s">
        <v>8245</v>
      </c>
      <c r="U2023" t="s">
        <v>8245</v>
      </c>
      <c r="V2023" s="203" t="s">
        <v>8245</v>
      </c>
      <c r="W2023" t="s">
        <v>8245</v>
      </c>
      <c r="X2023" t="s">
        <v>8245</v>
      </c>
      <c r="Y2023" t="s">
        <v>8245</v>
      </c>
      <c r="Z2023" t="s">
        <v>8245</v>
      </c>
      <c r="AA2023" s="203" t="s">
        <v>8245</v>
      </c>
      <c r="AB2023" s="203"/>
      <c r="AC2023"/>
      <c r="AD2023"/>
      <c r="AE2023"/>
      <c r="AF2023"/>
      <c r="AG2023" t="s">
        <v>8245</v>
      </c>
      <c r="AH2023" t="str">
        <f>IFERROR(IF(COUNTIF(C2023:L2023,"Feed Ingredient")&gt;0,INDEX(ani_diet!T:T,MATCH(M2023,ani_diet!D:D,0)),""),"")</f>
        <v/>
      </c>
      <c r="AI2023" s="59" t="b">
        <f>IF(IFERROR(IF(MATCH("Feed Ingredient", AOM[[#This Row],[L1]:[L10]],0)&gt;0, TRUE, FALSE), FALSE)=TRUE,IFERROR(VLOOKUP(M2023, ani_diet!C:C, 1, FALSE), "No Match"),FALSE)</f>
        <v>0</v>
      </c>
      <c r="AM2023" t="str">
        <f>IFERROR(IF(COUNTIF(C2023:L2023,"Feed Ingredient")&gt;0,INDEX(ani_diet!T:T,MATCH(M2023,ani_diet!D:D,0)),""),"")</f>
        <v/>
      </c>
    </row>
    <row r="2024" spans="1:39" x14ac:dyDescent="0.2">
      <c r="A2024" t="str">
        <f>_xlfn.TEXTJOIN("/",TRUE,AOM[[#This Row],[L1]:[L10]])</f>
        <v>Management/Livestock Management/Pest and Disease Management/Pesticide/Antiparasitic/Antiprotozoal/Coccidiostat</v>
      </c>
      <c r="B2024" t="s">
        <v>24368</v>
      </c>
      <c r="C2024" t="s">
        <v>17853</v>
      </c>
      <c r="D2024" t="s">
        <v>17855</v>
      </c>
      <c r="E2024" t="s">
        <v>24306</v>
      </c>
      <c r="F2024" t="s">
        <v>24343</v>
      </c>
      <c r="G2024" t="s">
        <v>9258</v>
      </c>
      <c r="H2024" t="s">
        <v>8338</v>
      </c>
      <c r="I2024" t="s">
        <v>24331</v>
      </c>
      <c r="J2024" t="s">
        <v>8245</v>
      </c>
      <c r="K2024" t="s">
        <v>8245</v>
      </c>
      <c r="M2024" t="str" cm="1">
        <f t="array" ref="M2024">LOOKUP(2,1/(C2024:L2024&lt;&gt;""),C2024:L2024)</f>
        <v>Coccidiostat</v>
      </c>
      <c r="N2024" t="s">
        <v>8245</v>
      </c>
      <c r="O2024" t="s">
        <v>24332</v>
      </c>
      <c r="P2024" t="s">
        <v>8245</v>
      </c>
      <c r="Q2024" t="s">
        <v>8245</v>
      </c>
      <c r="R2024" t="s">
        <v>24333</v>
      </c>
      <c r="S2024" t="s">
        <v>8245</v>
      </c>
      <c r="T2024" t="s">
        <v>8245</v>
      </c>
      <c r="U2024" t="s">
        <v>8245</v>
      </c>
      <c r="V2024" s="203" t="s">
        <v>8245</v>
      </c>
      <c r="W2024" t="s">
        <v>8245</v>
      </c>
      <c r="X2024" t="s">
        <v>8245</v>
      </c>
      <c r="Y2024" t="s">
        <v>8245</v>
      </c>
      <c r="Z2024" t="s">
        <v>8245</v>
      </c>
      <c r="AA2024" s="203" t="s">
        <v>8245</v>
      </c>
      <c r="AB2024" s="203"/>
      <c r="AC2024"/>
      <c r="AD2024"/>
      <c r="AE2024"/>
      <c r="AF2024"/>
      <c r="AG2024" t="s">
        <v>8245</v>
      </c>
      <c r="AH2024" t="str">
        <f>IFERROR(IF(COUNTIF(C2024:L2024,"Feed Ingredient")&gt;0,INDEX(ani_diet!T:T,MATCH(M2024,ani_diet!D:D,0)),""),"")</f>
        <v/>
      </c>
      <c r="AI2024" s="59" t="b">
        <f>IF(IFERROR(IF(MATCH("Feed Ingredient", AOM[[#This Row],[L1]:[L10]],0)&gt;0, TRUE, FALSE), FALSE)=TRUE,IFERROR(VLOOKUP(M2024, ani_diet!C:C, 1, FALSE), "No Match"),FALSE)</f>
        <v>0</v>
      </c>
      <c r="AM2024" t="str">
        <f>IFERROR(IF(COUNTIF(C2024:L2024,"Feed Ingredient")&gt;0,INDEX(ani_diet!T:T,MATCH(M2024,ani_diet!D:D,0)),""),"")</f>
        <v/>
      </c>
    </row>
    <row r="2025" spans="1:39" x14ac:dyDescent="0.2">
      <c r="A2025" t="str">
        <f>_xlfn.TEXTJOIN("/",TRUE,AOM[[#This Row],[L1]:[L10]])</f>
        <v>Management/Livestock Management/Pest and Disease Management/Pesticide/Antiparasitic/Antiprotozoal/Trypanocidal</v>
      </c>
      <c r="B2025" t="s">
        <v>24369</v>
      </c>
      <c r="C2025" t="s">
        <v>17853</v>
      </c>
      <c r="D2025" t="s">
        <v>17855</v>
      </c>
      <c r="E2025" t="s">
        <v>24306</v>
      </c>
      <c r="F2025" t="s">
        <v>24343</v>
      </c>
      <c r="G2025" t="s">
        <v>9258</v>
      </c>
      <c r="H2025" t="s">
        <v>8338</v>
      </c>
      <c r="I2025" t="s">
        <v>24335</v>
      </c>
      <c r="J2025" t="s">
        <v>8245</v>
      </c>
      <c r="K2025" t="s">
        <v>8245</v>
      </c>
      <c r="M2025" t="str" cm="1">
        <f t="array" ref="M2025">LOOKUP(2,1/(C2025:L2025&lt;&gt;""),C2025:L2025)</f>
        <v>Trypanocidal</v>
      </c>
      <c r="N2025" t="s">
        <v>8245</v>
      </c>
      <c r="O2025" t="s">
        <v>24336</v>
      </c>
      <c r="P2025" t="s">
        <v>8245</v>
      </c>
      <c r="Q2025" t="s">
        <v>8245</v>
      </c>
      <c r="R2025" t="s">
        <v>24337</v>
      </c>
      <c r="S2025" t="s">
        <v>8245</v>
      </c>
      <c r="T2025" t="s">
        <v>8245</v>
      </c>
      <c r="U2025" t="s">
        <v>8245</v>
      </c>
      <c r="V2025" s="203" t="s">
        <v>8245</v>
      </c>
      <c r="W2025" t="s">
        <v>8245</v>
      </c>
      <c r="X2025" t="s">
        <v>8245</v>
      </c>
      <c r="Y2025" t="s">
        <v>8245</v>
      </c>
      <c r="Z2025" t="s">
        <v>8245</v>
      </c>
      <c r="AA2025" s="203" t="s">
        <v>8245</v>
      </c>
      <c r="AB2025" s="203"/>
      <c r="AC2025"/>
      <c r="AD2025"/>
      <c r="AE2025"/>
      <c r="AF2025"/>
      <c r="AG2025" t="s">
        <v>8245</v>
      </c>
      <c r="AH2025" t="str">
        <f>IFERROR(IF(COUNTIF(C2025:L2025,"Feed Ingredient")&gt;0,INDEX(ani_diet!T:T,MATCH(M2025,ani_diet!D:D,0)),""),"")</f>
        <v/>
      </c>
      <c r="AI2025" s="59" t="b">
        <f>IF(IFERROR(IF(MATCH("Feed Ingredient", AOM[[#This Row],[L1]:[L10]],0)&gt;0, TRUE, FALSE), FALSE)=TRUE,IFERROR(VLOOKUP(M2025, ani_diet!C:C, 1, FALSE), "No Match"),FALSE)</f>
        <v>0</v>
      </c>
      <c r="AM2025" t="str">
        <f>IFERROR(IF(COUNTIF(C2025:L2025,"Feed Ingredient")&gt;0,INDEX(ani_diet!T:T,MATCH(M2025,ani_diet!D:D,0)),""),"")</f>
        <v/>
      </c>
    </row>
    <row r="2026" spans="1:39" x14ac:dyDescent="0.2">
      <c r="A2026" t="str">
        <f>_xlfn.TEXTJOIN("/",TRUE,AOM[[#This Row],[L1]:[L10]])</f>
        <v>Management/Livestock Management/Pest and Disease Management/Pesticide/Antiparasitic/Ectoparasiticide</v>
      </c>
      <c r="B2026" t="s">
        <v>24370</v>
      </c>
      <c r="C2026" t="s">
        <v>17853</v>
      </c>
      <c r="D2026" t="s">
        <v>17855</v>
      </c>
      <c r="E2026" t="s">
        <v>24306</v>
      </c>
      <c r="F2026" t="s">
        <v>24343</v>
      </c>
      <c r="G2026" t="s">
        <v>9258</v>
      </c>
      <c r="H2026" t="s">
        <v>24371</v>
      </c>
      <c r="I2026" t="s">
        <v>8245</v>
      </c>
      <c r="J2026" t="s">
        <v>8245</v>
      </c>
      <c r="K2026" t="s">
        <v>8245</v>
      </c>
      <c r="M2026" t="str" cm="1">
        <f t="array" ref="M2026">LOOKUP(2,1/(C2026:L2026&lt;&gt;""),C2026:L2026)</f>
        <v>Ectoparasiticide</v>
      </c>
      <c r="N2026" t="s">
        <v>8245</v>
      </c>
      <c r="O2026" t="s">
        <v>24372</v>
      </c>
      <c r="P2026" t="s">
        <v>8245</v>
      </c>
      <c r="Q2026" t="s">
        <v>8245</v>
      </c>
      <c r="R2026" t="s">
        <v>24373</v>
      </c>
      <c r="S2026" t="s">
        <v>8245</v>
      </c>
      <c r="T2026" t="s">
        <v>8245</v>
      </c>
      <c r="U2026" t="s">
        <v>8245</v>
      </c>
      <c r="V2026" s="203" t="s">
        <v>8245</v>
      </c>
      <c r="W2026" t="s">
        <v>8245</v>
      </c>
      <c r="X2026" t="s">
        <v>8245</v>
      </c>
      <c r="Y2026" t="s">
        <v>8245</v>
      </c>
      <c r="Z2026" t="s">
        <v>8245</v>
      </c>
      <c r="AA2026" s="203" t="s">
        <v>8245</v>
      </c>
      <c r="AB2026" s="203"/>
      <c r="AC2026"/>
      <c r="AD2026"/>
      <c r="AE2026"/>
      <c r="AF2026"/>
      <c r="AG2026" t="s">
        <v>8245</v>
      </c>
      <c r="AH2026" t="str">
        <f>IFERROR(IF(COUNTIF(C2026:L2026,"Feed Ingredient")&gt;0,INDEX(ani_diet!T:T,MATCH(M2026,ani_diet!D:D,0)),""),"")</f>
        <v/>
      </c>
      <c r="AI2026" s="59" t="b">
        <f>IF(IFERROR(IF(MATCH("Feed Ingredient", AOM[[#This Row],[L1]:[L10]],0)&gt;0, TRUE, FALSE), FALSE)=TRUE,IFERROR(VLOOKUP(M2026, ani_diet!C:C, 1, FALSE), "No Match"),FALSE)</f>
        <v>0</v>
      </c>
      <c r="AM2026" t="str">
        <f>IFERROR(IF(COUNTIF(C2026:L2026,"Feed Ingredient")&gt;0,INDEX(ani_diet!T:T,MATCH(M2026,ani_diet!D:D,0)),""),"")</f>
        <v/>
      </c>
    </row>
    <row r="2027" spans="1:39" x14ac:dyDescent="0.2">
      <c r="A2027" t="str">
        <f>_xlfn.TEXTJOIN("/",TRUE,AOM[[#This Row],[L1]:[L10]])</f>
        <v>Management/Livestock Management/Pest and Disease Management/Pesticide/Antiparasitic/Ectoparasiticide/Acaricide</v>
      </c>
      <c r="B2027" t="s">
        <v>24374</v>
      </c>
      <c r="C2027" t="s">
        <v>17853</v>
      </c>
      <c r="D2027" t="s">
        <v>17855</v>
      </c>
      <c r="E2027" t="s">
        <v>24306</v>
      </c>
      <c r="F2027" t="s">
        <v>24343</v>
      </c>
      <c r="G2027" t="s">
        <v>9258</v>
      </c>
      <c r="H2027" t="s">
        <v>24371</v>
      </c>
      <c r="I2027" t="s">
        <v>8289</v>
      </c>
      <c r="J2027" t="s">
        <v>8245</v>
      </c>
      <c r="K2027" t="s">
        <v>8245</v>
      </c>
      <c r="M2027" t="str" cm="1">
        <f t="array" ref="M2027">LOOKUP(2,1/(C2027:L2027&lt;&gt;""),C2027:L2027)</f>
        <v>Acaricide</v>
      </c>
      <c r="N2027" t="s">
        <v>8245</v>
      </c>
      <c r="O2027" t="s">
        <v>24375</v>
      </c>
      <c r="P2027" t="s">
        <v>8245</v>
      </c>
      <c r="Q2027" t="s">
        <v>8245</v>
      </c>
      <c r="R2027" t="s">
        <v>24376</v>
      </c>
      <c r="S2027" t="s">
        <v>8245</v>
      </c>
      <c r="T2027" t="s">
        <v>8245</v>
      </c>
      <c r="U2027" t="s">
        <v>8245</v>
      </c>
      <c r="V2027" s="203" t="s">
        <v>8245</v>
      </c>
      <c r="W2027" t="s">
        <v>8245</v>
      </c>
      <c r="X2027" t="s">
        <v>8245</v>
      </c>
      <c r="Y2027" t="s">
        <v>8245</v>
      </c>
      <c r="Z2027" t="s">
        <v>8245</v>
      </c>
      <c r="AA2027" s="203" t="s">
        <v>8245</v>
      </c>
      <c r="AB2027" s="203"/>
      <c r="AC2027"/>
      <c r="AD2027"/>
      <c r="AE2027"/>
      <c r="AF2027"/>
      <c r="AG2027" t="s">
        <v>8245</v>
      </c>
      <c r="AH2027" t="str">
        <f>IFERROR(IF(COUNTIF(C2027:L2027,"Feed Ingredient")&gt;0,INDEX(ani_diet!T:T,MATCH(M2027,ani_diet!D:D,0)),""),"")</f>
        <v/>
      </c>
      <c r="AI2027" s="59" t="b">
        <f>IF(IFERROR(IF(MATCH("Feed Ingredient", AOM[[#This Row],[L1]:[L10]],0)&gt;0, TRUE, FALSE), FALSE)=TRUE,IFERROR(VLOOKUP(M2027, ani_diet!C:C, 1, FALSE), "No Match"),FALSE)</f>
        <v>0</v>
      </c>
      <c r="AM2027" t="str">
        <f>IFERROR(IF(COUNTIF(C2027:L2027,"Feed Ingredient")&gt;0,INDEX(ani_diet!T:T,MATCH(M2027,ani_diet!D:D,0)),""),"")</f>
        <v/>
      </c>
    </row>
    <row r="2028" spans="1:39" x14ac:dyDescent="0.2">
      <c r="A2028" t="str">
        <f>_xlfn.TEXTJOIN("/",TRUE,AOM[[#This Row],[L1]:[L10]])</f>
        <v>Management/Livestock Management/Pest and Disease Management/Pesticide/Antiparasitic/Ectoparasiticide/Insecticide</v>
      </c>
      <c r="B2028" t="s">
        <v>24377</v>
      </c>
      <c r="C2028" t="s">
        <v>17853</v>
      </c>
      <c r="D2028" t="s">
        <v>17855</v>
      </c>
      <c r="E2028" t="s">
        <v>24306</v>
      </c>
      <c r="F2028" t="s">
        <v>24343</v>
      </c>
      <c r="G2028" t="s">
        <v>9258</v>
      </c>
      <c r="H2028" t="s">
        <v>24371</v>
      </c>
      <c r="I2028" t="s">
        <v>8251</v>
      </c>
      <c r="J2028" t="s">
        <v>8245</v>
      </c>
      <c r="K2028" t="s">
        <v>8245</v>
      </c>
      <c r="M2028" t="str" cm="1">
        <f t="array" ref="M2028">LOOKUP(2,1/(C2028:L2028&lt;&gt;""),C2028:L2028)</f>
        <v>Insecticide</v>
      </c>
      <c r="N2028" t="s">
        <v>8245</v>
      </c>
      <c r="O2028" t="s">
        <v>24378</v>
      </c>
      <c r="P2028" t="s">
        <v>8245</v>
      </c>
      <c r="Q2028" t="s">
        <v>8245</v>
      </c>
      <c r="R2028" t="s">
        <v>24379</v>
      </c>
      <c r="S2028" t="s">
        <v>8245</v>
      </c>
      <c r="T2028" t="s">
        <v>8245</v>
      </c>
      <c r="U2028" t="s">
        <v>8245</v>
      </c>
      <c r="V2028" s="203" t="s">
        <v>8245</v>
      </c>
      <c r="W2028" t="s">
        <v>8245</v>
      </c>
      <c r="X2028" t="s">
        <v>8245</v>
      </c>
      <c r="Y2028" t="s">
        <v>8245</v>
      </c>
      <c r="Z2028" t="s">
        <v>8245</v>
      </c>
      <c r="AA2028" s="203" t="s">
        <v>8245</v>
      </c>
      <c r="AB2028" s="203"/>
      <c r="AC2028"/>
      <c r="AD2028"/>
      <c r="AE2028"/>
      <c r="AF2028"/>
      <c r="AG2028" t="s">
        <v>8245</v>
      </c>
      <c r="AH2028" t="str">
        <f>IFERROR(IF(COUNTIF(C2028:L2028,"Feed Ingredient")&gt;0,INDEX(ani_diet!T:T,MATCH(M2028,ani_diet!D:D,0)),""),"")</f>
        <v/>
      </c>
      <c r="AI2028" s="59" t="b">
        <f>IF(IFERROR(IF(MATCH("Feed Ingredient", AOM[[#This Row],[L1]:[L10]],0)&gt;0, TRUE, FALSE), FALSE)=TRUE,IFERROR(VLOOKUP(M2028, ani_diet!C:C, 1, FALSE), "No Match"),FALSE)</f>
        <v>0</v>
      </c>
      <c r="AM2028" t="str">
        <f>IFERROR(IF(COUNTIF(C2028:L2028,"Feed Ingredient")&gt;0,INDEX(ani_diet!T:T,MATCH(M2028,ani_diet!D:D,0)),""),"")</f>
        <v/>
      </c>
    </row>
    <row r="2029" spans="1:39" x14ac:dyDescent="0.2">
      <c r="A2029" t="str">
        <f>_xlfn.TEXTJOIN("/",TRUE,AOM[[#This Row],[L1]:[L10]])</f>
        <v>Management/Livestock Management/Pest and Disease Management/Vaccine</v>
      </c>
      <c r="B2029" t="s">
        <v>24380</v>
      </c>
      <c r="C2029" t="s">
        <v>17853</v>
      </c>
      <c r="D2029" t="s">
        <v>17855</v>
      </c>
      <c r="E2029" t="s">
        <v>24306</v>
      </c>
      <c r="F2029" t="s">
        <v>8307</v>
      </c>
      <c r="G2029" t="s">
        <v>8245</v>
      </c>
      <c r="H2029" t="s">
        <v>8245</v>
      </c>
      <c r="I2029" t="s">
        <v>8245</v>
      </c>
      <c r="J2029" t="s">
        <v>8245</v>
      </c>
      <c r="K2029" t="s">
        <v>8245</v>
      </c>
      <c r="M2029" t="str" cm="1">
        <f t="array" ref="M2029">LOOKUP(2,1/(C2029:L2029&lt;&gt;""),C2029:L2029)</f>
        <v>Vaccine</v>
      </c>
      <c r="N2029" t="s">
        <v>8245</v>
      </c>
      <c r="O2029" t="s">
        <v>24381</v>
      </c>
      <c r="P2029" t="s">
        <v>8245</v>
      </c>
      <c r="Q2029" t="s">
        <v>8245</v>
      </c>
      <c r="R2029" t="s">
        <v>24382</v>
      </c>
      <c r="S2029" t="s">
        <v>8245</v>
      </c>
      <c r="T2029" t="s">
        <v>8245</v>
      </c>
      <c r="U2029" t="s">
        <v>8245</v>
      </c>
      <c r="V2029" s="203" t="s">
        <v>8245</v>
      </c>
      <c r="W2029" t="s">
        <v>8245</v>
      </c>
      <c r="X2029" t="s">
        <v>8245</v>
      </c>
      <c r="Y2029" t="s">
        <v>8245</v>
      </c>
      <c r="Z2029" t="s">
        <v>8245</v>
      </c>
      <c r="AA2029" s="203" t="s">
        <v>8245</v>
      </c>
      <c r="AB2029" s="203"/>
      <c r="AC2029"/>
      <c r="AD2029"/>
      <c r="AE2029"/>
      <c r="AF2029"/>
      <c r="AG2029" t="s">
        <v>8245</v>
      </c>
      <c r="AH2029" t="str">
        <f>IFERROR(IF(COUNTIF(C2029:L2029,"Feed Ingredient")&gt;0,INDEX(ani_diet!T:T,MATCH(M2029,ani_diet!D:D,0)),""),"")</f>
        <v/>
      </c>
      <c r="AI2029" s="59" t="b">
        <f>IF(IFERROR(IF(MATCH("Feed Ingredient", AOM[[#This Row],[L1]:[L10]],0)&gt;0, TRUE, FALSE), FALSE)=TRUE,IFERROR(VLOOKUP(M2029, ani_diet!C:C, 1, FALSE), "No Match"),FALSE)</f>
        <v>0</v>
      </c>
      <c r="AM2029" t="str">
        <f>IFERROR(IF(COUNTIF(C2029:L2029,"Feed Ingredient")&gt;0,INDEX(ani_diet!T:T,MATCH(M2029,ani_diet!D:D,0)),""),"")</f>
        <v/>
      </c>
    </row>
    <row r="2030" spans="1:39" x14ac:dyDescent="0.2">
      <c r="A2030" t="str">
        <f>_xlfn.TEXTJOIN("/",TRUE,AOM[[#This Row],[L1]:[L10]])</f>
        <v>Management/Livestock Management/Rearing Stage/Cattle;Buffalo</v>
      </c>
      <c r="B2030" t="s">
        <v>24383</v>
      </c>
      <c r="C2030" t="s">
        <v>17853</v>
      </c>
      <c r="D2030" t="s">
        <v>17855</v>
      </c>
      <c r="E2030" t="s">
        <v>24384</v>
      </c>
      <c r="F2030" t="s">
        <v>24385</v>
      </c>
      <c r="G2030" t="s">
        <v>8245</v>
      </c>
      <c r="H2030" t="s">
        <v>8245</v>
      </c>
      <c r="I2030" t="s">
        <v>8245</v>
      </c>
      <c r="J2030" t="s">
        <v>8245</v>
      </c>
      <c r="K2030" t="s">
        <v>8245</v>
      </c>
      <c r="M2030" t="str" cm="1">
        <f t="array" ref="M2030">LOOKUP(2,1/(C2030:L2030&lt;&gt;""),C2030:L2030)</f>
        <v>Cattle;Buffalo</v>
      </c>
      <c r="O2030" t="s">
        <v>8245</v>
      </c>
      <c r="P2030" t="s">
        <v>8245</v>
      </c>
      <c r="Q2030" t="s">
        <v>8245</v>
      </c>
      <c r="R2030" t="s">
        <v>8245</v>
      </c>
      <c r="S2030" t="s">
        <v>8245</v>
      </c>
      <c r="T2030" t="s">
        <v>8245</v>
      </c>
      <c r="U2030" t="s">
        <v>8245</v>
      </c>
      <c r="V2030" s="203" t="s">
        <v>8245</v>
      </c>
      <c r="W2030" t="s">
        <v>8245</v>
      </c>
      <c r="X2030" t="s">
        <v>8245</v>
      </c>
      <c r="Y2030" t="s">
        <v>8245</v>
      </c>
      <c r="Z2030" t="s">
        <v>8245</v>
      </c>
      <c r="AA2030" s="203" t="s">
        <v>8245</v>
      </c>
      <c r="AB2030" s="203"/>
      <c r="AC2030"/>
      <c r="AD2030"/>
      <c r="AE2030"/>
      <c r="AF2030"/>
      <c r="AG2030" t="s">
        <v>8245</v>
      </c>
      <c r="AH2030" t="str">
        <f>IFERROR(IF(COUNTIF(C2030:L2030,"Feed Ingredient")&gt;0,INDEX(ani_diet!T:T,MATCH(M2030,ani_diet!D:D,0)),""),"")</f>
        <v/>
      </c>
      <c r="AI2030" s="59" t="b">
        <f>IF(IFERROR(IF(MATCH("Feed Ingredient", AOM[[#This Row],[L1]:[L10]],0)&gt;0, TRUE, FALSE), FALSE)=TRUE,IFERROR(VLOOKUP(M2030, ani_diet!C:C, 1, FALSE), "No Match"),FALSE)</f>
        <v>0</v>
      </c>
      <c r="AM2030" t="str">
        <f>IFERROR(IF(COUNTIF(C2030:L2030,"Feed Ingredient")&gt;0,INDEX(ani_diet!T:T,MATCH(M2030,ani_diet!D:D,0)),""),"")</f>
        <v/>
      </c>
    </row>
    <row r="2031" spans="1:39" x14ac:dyDescent="0.2">
      <c r="A2031" t="str">
        <f>_xlfn.TEXTJOIN("/",TRUE,AOM[[#This Row],[L1]:[L10]])</f>
        <v>Management/Livestock Management/Rearing Stage/Cattle;Buffalo/Adult</v>
      </c>
      <c r="B2031" t="s">
        <v>24386</v>
      </c>
      <c r="C2031" t="s">
        <v>17853</v>
      </c>
      <c r="D2031" t="s">
        <v>17855</v>
      </c>
      <c r="E2031" t="s">
        <v>24384</v>
      </c>
      <c r="F2031" t="s">
        <v>24385</v>
      </c>
      <c r="G2031" t="s">
        <v>24387</v>
      </c>
      <c r="H2031" t="s">
        <v>8245</v>
      </c>
      <c r="I2031" t="s">
        <v>8245</v>
      </c>
      <c r="J2031" t="s">
        <v>8245</v>
      </c>
      <c r="K2031" t="s">
        <v>8245</v>
      </c>
      <c r="M2031" t="str" cm="1">
        <f t="array" ref="M2031">LOOKUP(2,1/(C2031:L2031&lt;&gt;""),C2031:L2031)</f>
        <v>Adult</v>
      </c>
      <c r="N2031" t="s">
        <v>8245</v>
      </c>
      <c r="O2031" t="s">
        <v>24388</v>
      </c>
      <c r="P2031" t="s">
        <v>8245</v>
      </c>
      <c r="Q2031" t="s">
        <v>8245</v>
      </c>
      <c r="R2031" t="s">
        <v>8245</v>
      </c>
      <c r="S2031" t="s">
        <v>8245</v>
      </c>
      <c r="T2031" t="s">
        <v>8245</v>
      </c>
      <c r="U2031" t="s">
        <v>8245</v>
      </c>
      <c r="V2031" s="203" t="s">
        <v>8245</v>
      </c>
      <c r="W2031" t="s">
        <v>8245</v>
      </c>
      <c r="X2031" t="s">
        <v>8245</v>
      </c>
      <c r="Y2031" t="s">
        <v>8245</v>
      </c>
      <c r="Z2031" t="s">
        <v>8245</v>
      </c>
      <c r="AA2031" s="203" t="s">
        <v>8245</v>
      </c>
      <c r="AB2031" s="203"/>
      <c r="AC2031"/>
      <c r="AD2031"/>
      <c r="AE2031"/>
      <c r="AF2031"/>
      <c r="AG2031" t="s">
        <v>8245</v>
      </c>
      <c r="AH2031" t="str">
        <f>IFERROR(IF(COUNTIF(C2031:L2031,"Feed Ingredient")&gt;0,INDEX(ani_diet!T:T,MATCH(M2031,ani_diet!D:D,0)),""),"")</f>
        <v/>
      </c>
      <c r="AI2031" s="59" t="b">
        <f>IF(IFERROR(IF(MATCH("Feed Ingredient", AOM[[#This Row],[L1]:[L10]],0)&gt;0, TRUE, FALSE), FALSE)=TRUE,IFERROR(VLOOKUP(M2031, ani_diet!C:C, 1, FALSE), "No Match"),FALSE)</f>
        <v>0</v>
      </c>
      <c r="AM2031" t="str">
        <f>IFERROR(IF(COUNTIF(C2031:L2031,"Feed Ingredient")&gt;0,INDEX(ani_diet!T:T,MATCH(M2031,ani_diet!D:D,0)),""),"")</f>
        <v/>
      </c>
    </row>
    <row r="2032" spans="1:39" x14ac:dyDescent="0.2">
      <c r="A2032" t="str">
        <f>_xlfn.TEXTJOIN("/",TRUE,AOM[[#This Row],[L1]:[L10]])</f>
        <v>Management/Livestock Management/Rearing Stage/Cattle;Buffalo/Adult/Adult Female</v>
      </c>
      <c r="B2032" t="s">
        <v>24389</v>
      </c>
      <c r="C2032" t="s">
        <v>17853</v>
      </c>
      <c r="D2032" t="s">
        <v>17855</v>
      </c>
      <c r="E2032" t="s">
        <v>24384</v>
      </c>
      <c r="F2032" t="s">
        <v>24385</v>
      </c>
      <c r="G2032" t="s">
        <v>24387</v>
      </c>
      <c r="H2032" t="s">
        <v>24390</v>
      </c>
      <c r="I2032" t="s">
        <v>8245</v>
      </c>
      <c r="J2032" t="s">
        <v>8245</v>
      </c>
      <c r="K2032" t="s">
        <v>8245</v>
      </c>
      <c r="M2032" t="str" cm="1">
        <f t="array" ref="M2032">LOOKUP(2,1/(C2032:L2032&lt;&gt;""),C2032:L2032)</f>
        <v>Adult Female</v>
      </c>
      <c r="N2032" t="s">
        <v>24391</v>
      </c>
      <c r="O2032" t="s">
        <v>24392</v>
      </c>
      <c r="P2032" t="s">
        <v>8245</v>
      </c>
      <c r="Q2032" t="s">
        <v>8245</v>
      </c>
      <c r="R2032" t="s">
        <v>8245</v>
      </c>
      <c r="S2032" t="s">
        <v>8245</v>
      </c>
      <c r="T2032" t="s">
        <v>8245</v>
      </c>
      <c r="U2032" t="s">
        <v>8245</v>
      </c>
      <c r="V2032" s="203" t="s">
        <v>8245</v>
      </c>
      <c r="W2032" t="s">
        <v>8245</v>
      </c>
      <c r="X2032" t="s">
        <v>8245</v>
      </c>
      <c r="Y2032" t="s">
        <v>8245</v>
      </c>
      <c r="Z2032" t="s">
        <v>8245</v>
      </c>
      <c r="AA2032" s="203" t="s">
        <v>8245</v>
      </c>
      <c r="AB2032" s="203"/>
      <c r="AC2032"/>
      <c r="AD2032"/>
      <c r="AE2032"/>
      <c r="AF2032"/>
      <c r="AG2032" t="s">
        <v>8245</v>
      </c>
      <c r="AH2032" t="str">
        <f>IFERROR(IF(COUNTIF(C2032:L2032,"Feed Ingredient")&gt;0,INDEX(ani_diet!T:T,MATCH(M2032,ani_diet!D:D,0)),""),"")</f>
        <v/>
      </c>
      <c r="AI2032" s="59" t="b">
        <f>IF(IFERROR(IF(MATCH("Feed Ingredient", AOM[[#This Row],[L1]:[L10]],0)&gt;0, TRUE, FALSE), FALSE)=TRUE,IFERROR(VLOOKUP(M2032, ani_diet!C:C, 1, FALSE), "No Match"),FALSE)</f>
        <v>0</v>
      </c>
      <c r="AM2032" t="str">
        <f>IFERROR(IF(COUNTIF(C2032:L2032,"Feed Ingredient")&gt;0,INDEX(ani_diet!T:T,MATCH(M2032,ani_diet!D:D,0)),""),"")</f>
        <v/>
      </c>
    </row>
    <row r="2033" spans="1:39" x14ac:dyDescent="0.2">
      <c r="A2033" t="str">
        <f>_xlfn.TEXTJOIN("/",TRUE,AOM[[#This Row],[L1]:[L10]])</f>
        <v>Management/Livestock Management/Rearing Stage/Cattle;Buffalo/Adult/Adult Female/Gestating Female</v>
      </c>
      <c r="B2033" t="s">
        <v>24393</v>
      </c>
      <c r="C2033" t="s">
        <v>17853</v>
      </c>
      <c r="D2033" t="s">
        <v>17855</v>
      </c>
      <c r="E2033" t="s">
        <v>24384</v>
      </c>
      <c r="F2033" t="s">
        <v>24385</v>
      </c>
      <c r="G2033" t="s">
        <v>24387</v>
      </c>
      <c r="H2033" t="s">
        <v>24390</v>
      </c>
      <c r="I2033" t="s">
        <v>24394</v>
      </c>
      <c r="J2033" t="s">
        <v>8245</v>
      </c>
      <c r="K2033" t="s">
        <v>8245</v>
      </c>
      <c r="M2033" t="str" cm="1">
        <f t="array" ref="M2033">LOOKUP(2,1/(C2033:L2033&lt;&gt;""),C2033:L2033)</f>
        <v>Gestating Female</v>
      </c>
      <c r="N2033" t="s">
        <v>24395</v>
      </c>
      <c r="O2033" t="s">
        <v>8245</v>
      </c>
      <c r="P2033" t="s">
        <v>8245</v>
      </c>
      <c r="Q2033" t="s">
        <v>8245</v>
      </c>
      <c r="R2033" t="s">
        <v>8245</v>
      </c>
      <c r="S2033" t="s">
        <v>8245</v>
      </c>
      <c r="T2033" t="s">
        <v>8245</v>
      </c>
      <c r="U2033" t="s">
        <v>8245</v>
      </c>
      <c r="V2033" s="203" t="s">
        <v>8245</v>
      </c>
      <c r="W2033" t="s">
        <v>8245</v>
      </c>
      <c r="X2033" t="s">
        <v>8245</v>
      </c>
      <c r="Y2033" t="s">
        <v>8245</v>
      </c>
      <c r="Z2033" t="s">
        <v>8245</v>
      </c>
      <c r="AA2033" s="203" t="s">
        <v>8245</v>
      </c>
      <c r="AB2033" s="203"/>
      <c r="AC2033"/>
      <c r="AD2033"/>
      <c r="AE2033"/>
      <c r="AF2033"/>
      <c r="AG2033" t="s">
        <v>8245</v>
      </c>
      <c r="AH2033" t="str">
        <f>IFERROR(IF(COUNTIF(C2033:L2033,"Feed Ingredient")&gt;0,INDEX(ani_diet!T:T,MATCH(M2033,ani_diet!D:D,0)),""),"")</f>
        <v/>
      </c>
      <c r="AI2033" s="59" t="b">
        <f>IF(IFERROR(IF(MATCH("Feed Ingredient", AOM[[#This Row],[L1]:[L10]],0)&gt;0, TRUE, FALSE), FALSE)=TRUE,IFERROR(VLOOKUP(M2033, ani_diet!C:C, 1, FALSE), "No Match"),FALSE)</f>
        <v>0</v>
      </c>
      <c r="AM2033" t="str">
        <f>IFERROR(IF(COUNTIF(C2033:L2033,"Feed Ingredient")&gt;0,INDEX(ani_diet!T:T,MATCH(M2033,ani_diet!D:D,0)),""),"")</f>
        <v/>
      </c>
    </row>
    <row r="2034" spans="1:39" x14ac:dyDescent="0.2">
      <c r="A2034" t="str">
        <f>_xlfn.TEXTJOIN("/",TRUE,AOM[[#This Row],[L1]:[L10]])</f>
        <v>Management/Livestock Management/Rearing Stage/Cattle;Buffalo/Adult/Adult Female/Gestating Female/Prepartum Female</v>
      </c>
      <c r="B2034" t="s">
        <v>24396</v>
      </c>
      <c r="C2034" t="s">
        <v>17853</v>
      </c>
      <c r="D2034" t="s">
        <v>17855</v>
      </c>
      <c r="E2034" t="s">
        <v>24384</v>
      </c>
      <c r="F2034" t="s">
        <v>24385</v>
      </c>
      <c r="G2034" t="s">
        <v>24387</v>
      </c>
      <c r="H2034" t="s">
        <v>24390</v>
      </c>
      <c r="I2034" t="s">
        <v>24394</v>
      </c>
      <c r="J2034" t="s">
        <v>24397</v>
      </c>
      <c r="M2034" t="str" cm="1">
        <f t="array" ref="M2034">LOOKUP(2,1/(C2034:L2034&lt;&gt;""),C2034:L2034)</f>
        <v>Prepartum Female</v>
      </c>
      <c r="O2034" t="s">
        <v>24398</v>
      </c>
      <c r="V2034" s="203"/>
      <c r="AA2034" s="203"/>
      <c r="AB2034" s="203"/>
      <c r="AC2034"/>
      <c r="AD2034"/>
      <c r="AE2034"/>
      <c r="AF2034"/>
      <c r="AH2034" t="str">
        <f>IFERROR(IF(COUNTIF(C2034:L2034,"Feed Ingredient")&gt;0,INDEX(ani_diet!T:T,MATCH(M2034,ani_diet!D:D,0)),""),"")</f>
        <v/>
      </c>
      <c r="AI2034" s="59" t="b">
        <f>IF(IFERROR(IF(MATCH("Feed Ingredient", AOM[[#This Row],[L1]:[L10]],0)&gt;0, TRUE, FALSE), FALSE)=TRUE,IFERROR(VLOOKUP(M2034, ani_diet!C:C, 1, FALSE), "No Match"),FALSE)</f>
        <v>0</v>
      </c>
      <c r="AM2034" t="str">
        <f>IFERROR(IF(COUNTIF(C2034:L2034,"Feed Ingredient")&gt;0,INDEX(ani_diet!T:T,MATCH(M2034,ani_diet!D:D,0)),""),"")</f>
        <v/>
      </c>
    </row>
    <row r="2035" spans="1:39" x14ac:dyDescent="0.2">
      <c r="A2035" t="str">
        <f>_xlfn.TEXTJOIN("/",TRUE,AOM[[#This Row],[L1]:[L10]])</f>
        <v>Management/Livestock Management/Rearing Stage/Cattle;Buffalo/Adult/Adult Female/Lactating Female</v>
      </c>
      <c r="B2035" t="s">
        <v>24399</v>
      </c>
      <c r="C2035" t="s">
        <v>17853</v>
      </c>
      <c r="D2035" t="s">
        <v>17855</v>
      </c>
      <c r="E2035" t="s">
        <v>24384</v>
      </c>
      <c r="F2035" t="s">
        <v>24385</v>
      </c>
      <c r="G2035" t="s">
        <v>24387</v>
      </c>
      <c r="H2035" t="s">
        <v>24390</v>
      </c>
      <c r="I2035" t="s">
        <v>24400</v>
      </c>
      <c r="J2035" t="s">
        <v>8245</v>
      </c>
      <c r="K2035" t="s">
        <v>8245</v>
      </c>
      <c r="M2035" t="str" cm="1">
        <f t="array" ref="M2035">LOOKUP(2,1/(C2035:L2035&lt;&gt;""),C2035:L2035)</f>
        <v>Lactating Female</v>
      </c>
      <c r="N2035" t="s">
        <v>24401</v>
      </c>
      <c r="O2035" t="s">
        <v>8245</v>
      </c>
      <c r="P2035" t="s">
        <v>8245</v>
      </c>
      <c r="Q2035" t="s">
        <v>8245</v>
      </c>
      <c r="R2035" t="s">
        <v>8245</v>
      </c>
      <c r="S2035" t="s">
        <v>8245</v>
      </c>
      <c r="T2035" t="s">
        <v>8245</v>
      </c>
      <c r="U2035" t="s">
        <v>8245</v>
      </c>
      <c r="V2035" s="203" t="s">
        <v>8245</v>
      </c>
      <c r="W2035" t="s">
        <v>8245</v>
      </c>
      <c r="X2035" t="s">
        <v>8245</v>
      </c>
      <c r="Y2035" t="s">
        <v>8245</v>
      </c>
      <c r="Z2035" t="s">
        <v>8245</v>
      </c>
      <c r="AA2035" s="203" t="s">
        <v>8245</v>
      </c>
      <c r="AB2035" s="203"/>
      <c r="AC2035"/>
      <c r="AD2035"/>
      <c r="AE2035"/>
      <c r="AF2035"/>
      <c r="AG2035" t="s">
        <v>8245</v>
      </c>
      <c r="AH2035" t="str">
        <f>IFERROR(IF(COUNTIF(C2035:L2035,"Feed Ingredient")&gt;0,INDEX(ani_diet!T:T,MATCH(M2035,ani_diet!D:D,0)),""),"")</f>
        <v/>
      </c>
      <c r="AI2035" s="59" t="b">
        <f>IF(IFERROR(IF(MATCH("Feed Ingredient", AOM[[#This Row],[L1]:[L10]],0)&gt;0, TRUE, FALSE), FALSE)=TRUE,IFERROR(VLOOKUP(M2035, ani_diet!C:C, 1, FALSE), "No Match"),FALSE)</f>
        <v>0</v>
      </c>
      <c r="AM2035" t="str">
        <f>IFERROR(IF(COUNTIF(C2035:L2035,"Feed Ingredient")&gt;0,INDEX(ani_diet!T:T,MATCH(M2035,ani_diet!D:D,0)),""),"")</f>
        <v/>
      </c>
    </row>
    <row r="2036" spans="1:39" x14ac:dyDescent="0.2">
      <c r="A2036" t="str">
        <f>_xlfn.TEXTJOIN("/",TRUE,AOM[[#This Row],[L1]:[L10]])</f>
        <v>Management/Livestock Management/Rearing Stage/Cattle;Buffalo/Adult/Adult Female/Lactating Female/Postpartum Female</v>
      </c>
      <c r="B2036" t="s">
        <v>24402</v>
      </c>
      <c r="C2036" t="s">
        <v>17853</v>
      </c>
      <c r="D2036" t="s">
        <v>17855</v>
      </c>
      <c r="E2036" t="s">
        <v>24384</v>
      </c>
      <c r="F2036" t="s">
        <v>24385</v>
      </c>
      <c r="G2036" t="s">
        <v>24387</v>
      </c>
      <c r="H2036" t="s">
        <v>24390</v>
      </c>
      <c r="I2036" t="s">
        <v>24400</v>
      </c>
      <c r="J2036" t="s">
        <v>24403</v>
      </c>
      <c r="M2036" t="str" cm="1">
        <f t="array" ref="M2036">LOOKUP(2,1/(C2036:L2036&lt;&gt;""),C2036:L2036)</f>
        <v>Postpartum Female</v>
      </c>
      <c r="O2036" t="s">
        <v>24404</v>
      </c>
      <c r="V2036" s="203"/>
      <c r="AA2036" s="203"/>
      <c r="AB2036" s="203"/>
      <c r="AC2036"/>
      <c r="AD2036"/>
      <c r="AE2036"/>
      <c r="AF2036"/>
      <c r="AH2036" t="str">
        <f>IFERROR(IF(COUNTIF(C2036:L2036,"Feed Ingredient")&gt;0,INDEX(ani_diet!T:T,MATCH(M2036,ani_diet!D:D,0)),""),"")</f>
        <v/>
      </c>
      <c r="AI2036" s="59" t="b">
        <f>IF(IFERROR(IF(MATCH("Feed Ingredient", AOM[[#This Row],[L1]:[L10]],0)&gt;0, TRUE, FALSE), FALSE)=TRUE,IFERROR(VLOOKUP(M2036, ani_diet!C:C, 1, FALSE), "No Match"),FALSE)</f>
        <v>0</v>
      </c>
      <c r="AM2036" t="str">
        <f>IFERROR(IF(COUNTIF(C2036:L2036,"Feed Ingredient")&gt;0,INDEX(ani_diet!T:T,MATCH(M2036,ani_diet!D:D,0)),""),"")</f>
        <v/>
      </c>
    </row>
    <row r="2037" spans="1:39" x14ac:dyDescent="0.2">
      <c r="A2037" t="str">
        <f>_xlfn.TEXTJOIN("/",TRUE,AOM[[#This Row],[L1]:[L10]])</f>
        <v>Management/Livestock Management/Rearing Stage/Cattle;Buffalo/Adult/Adult Male</v>
      </c>
      <c r="B2037" t="s">
        <v>24405</v>
      </c>
      <c r="C2037" t="s">
        <v>17853</v>
      </c>
      <c r="D2037" t="s">
        <v>17855</v>
      </c>
      <c r="E2037" t="s">
        <v>24384</v>
      </c>
      <c r="F2037" t="s">
        <v>24385</v>
      </c>
      <c r="G2037" t="s">
        <v>24387</v>
      </c>
      <c r="H2037" t="s">
        <v>24406</v>
      </c>
      <c r="I2037" t="s">
        <v>8245</v>
      </c>
      <c r="J2037" t="s">
        <v>8245</v>
      </c>
      <c r="K2037" t="s">
        <v>8245</v>
      </c>
      <c r="M2037" t="str" cm="1">
        <f t="array" ref="M2037">LOOKUP(2,1/(C2037:L2037&lt;&gt;""),C2037:L2037)</f>
        <v>Adult Male</v>
      </c>
      <c r="N2037" t="s">
        <v>24407</v>
      </c>
      <c r="O2037" t="s">
        <v>24408</v>
      </c>
      <c r="P2037" t="s">
        <v>8245</v>
      </c>
      <c r="Q2037" t="s">
        <v>8245</v>
      </c>
      <c r="R2037" t="s">
        <v>8245</v>
      </c>
      <c r="S2037" t="s">
        <v>8245</v>
      </c>
      <c r="T2037" t="s">
        <v>8245</v>
      </c>
      <c r="U2037" t="s">
        <v>8245</v>
      </c>
      <c r="V2037" s="203" t="s">
        <v>8245</v>
      </c>
      <c r="W2037" t="s">
        <v>8245</v>
      </c>
      <c r="X2037" t="s">
        <v>8245</v>
      </c>
      <c r="Y2037" t="s">
        <v>8245</v>
      </c>
      <c r="Z2037" t="s">
        <v>8245</v>
      </c>
      <c r="AA2037" s="203" t="s">
        <v>8245</v>
      </c>
      <c r="AB2037" s="203"/>
      <c r="AC2037"/>
      <c r="AD2037"/>
      <c r="AE2037"/>
      <c r="AF2037"/>
      <c r="AG2037" t="s">
        <v>8245</v>
      </c>
      <c r="AH2037" t="str">
        <f>IFERROR(IF(COUNTIF(C2037:L2037,"Feed Ingredient")&gt;0,INDEX(ani_diet!T:T,MATCH(M2037,ani_diet!D:D,0)),""),"")</f>
        <v/>
      </c>
      <c r="AI2037" s="59" t="b">
        <f>IF(IFERROR(IF(MATCH("Feed Ingredient", AOM[[#This Row],[L1]:[L10]],0)&gt;0, TRUE, FALSE), FALSE)=TRUE,IFERROR(VLOOKUP(M2037, ani_diet!C:C, 1, FALSE), "No Match"),FALSE)</f>
        <v>0</v>
      </c>
      <c r="AM2037" t="str">
        <f>IFERROR(IF(COUNTIF(C2037:L2037,"Feed Ingredient")&gt;0,INDEX(ani_diet!T:T,MATCH(M2037,ani_diet!D:D,0)),""),"")</f>
        <v/>
      </c>
    </row>
    <row r="2038" spans="1:39" x14ac:dyDescent="0.2">
      <c r="A2038" t="str">
        <f>_xlfn.TEXTJOIN("/",TRUE,AOM[[#This Row],[L1]:[L10]])</f>
        <v>Management/Livestock Management/Rearing Stage/Cattle;Buffalo/Young</v>
      </c>
      <c r="B2038" t="s">
        <v>24409</v>
      </c>
      <c r="C2038" t="s">
        <v>17853</v>
      </c>
      <c r="D2038" t="s">
        <v>17855</v>
      </c>
      <c r="E2038" t="s">
        <v>24384</v>
      </c>
      <c r="F2038" t="s">
        <v>24385</v>
      </c>
      <c r="G2038" t="s">
        <v>24410</v>
      </c>
      <c r="H2038" t="s">
        <v>8245</v>
      </c>
      <c r="I2038" t="s">
        <v>8245</v>
      </c>
      <c r="J2038" t="s">
        <v>8245</v>
      </c>
      <c r="K2038" t="s">
        <v>8245</v>
      </c>
      <c r="M2038" t="str" cm="1">
        <f t="array" ref="M2038">LOOKUP(2,1/(C2038:L2038&lt;&gt;""),C2038:L2038)</f>
        <v>Young</v>
      </c>
      <c r="N2038" t="s">
        <v>8245</v>
      </c>
      <c r="O2038" t="s">
        <v>24411</v>
      </c>
      <c r="P2038" t="s">
        <v>8245</v>
      </c>
      <c r="Q2038" t="s">
        <v>8245</v>
      </c>
      <c r="R2038" t="s">
        <v>8245</v>
      </c>
      <c r="S2038" t="s">
        <v>8245</v>
      </c>
      <c r="T2038" t="s">
        <v>8245</v>
      </c>
      <c r="U2038" t="s">
        <v>8245</v>
      </c>
      <c r="V2038" s="203" t="s">
        <v>8245</v>
      </c>
      <c r="W2038" t="s">
        <v>8245</v>
      </c>
      <c r="X2038" t="s">
        <v>8245</v>
      </c>
      <c r="Y2038" t="s">
        <v>8245</v>
      </c>
      <c r="Z2038" t="s">
        <v>8245</v>
      </c>
      <c r="AA2038" s="203" t="s">
        <v>8245</v>
      </c>
      <c r="AB2038" s="203"/>
      <c r="AC2038"/>
      <c r="AD2038"/>
      <c r="AE2038"/>
      <c r="AF2038"/>
      <c r="AG2038" t="s">
        <v>8245</v>
      </c>
      <c r="AH2038" t="str">
        <f>IFERROR(IF(COUNTIF(C2038:L2038,"Feed Ingredient")&gt;0,INDEX(ani_diet!T:T,MATCH(M2038,ani_diet!D:D,0)),""),"")</f>
        <v/>
      </c>
      <c r="AI2038" s="59" t="b">
        <f>IF(IFERROR(IF(MATCH("Feed Ingredient", AOM[[#This Row],[L1]:[L10]],0)&gt;0, TRUE, FALSE), FALSE)=TRUE,IFERROR(VLOOKUP(M2038, ani_diet!C:C, 1, FALSE), "No Match"),FALSE)</f>
        <v>0</v>
      </c>
      <c r="AM2038" t="str">
        <f>IFERROR(IF(COUNTIF(C2038:L2038,"Feed Ingredient")&gt;0,INDEX(ani_diet!T:T,MATCH(M2038,ani_diet!D:D,0)),""),"")</f>
        <v/>
      </c>
    </row>
    <row r="2039" spans="1:39" x14ac:dyDescent="0.2">
      <c r="A2039" t="str">
        <f>_xlfn.TEXTJOIN("/",TRUE,AOM[[#This Row],[L1]:[L10]])</f>
        <v>Management/Livestock Management/Rearing Stage/Cattle;Buffalo/Young/Calf</v>
      </c>
      <c r="B2039" t="s">
        <v>24412</v>
      </c>
      <c r="C2039" t="s">
        <v>17853</v>
      </c>
      <c r="D2039" t="s">
        <v>17855</v>
      </c>
      <c r="E2039" t="s">
        <v>24384</v>
      </c>
      <c r="F2039" t="s">
        <v>24385</v>
      </c>
      <c r="G2039" t="s">
        <v>24410</v>
      </c>
      <c r="H2039" t="s">
        <v>24413</v>
      </c>
      <c r="I2039" t="s">
        <v>8245</v>
      </c>
      <c r="J2039" t="s">
        <v>8245</v>
      </c>
      <c r="K2039" t="s">
        <v>8245</v>
      </c>
      <c r="M2039" t="str" cm="1">
        <f t="array" ref="M2039">LOOKUP(2,1/(C2039:L2039&lt;&gt;""),C2039:L2039)</f>
        <v>Calf</v>
      </c>
      <c r="N2039" t="s">
        <v>8245</v>
      </c>
      <c r="O2039" t="s">
        <v>24414</v>
      </c>
      <c r="P2039" t="s">
        <v>8245</v>
      </c>
      <c r="Q2039" t="s">
        <v>8245</v>
      </c>
      <c r="R2039" t="s">
        <v>8245</v>
      </c>
      <c r="S2039" t="s">
        <v>8245</v>
      </c>
      <c r="T2039" t="s">
        <v>8245</v>
      </c>
      <c r="U2039" t="s">
        <v>8245</v>
      </c>
      <c r="V2039" s="203" t="s">
        <v>8245</v>
      </c>
      <c r="W2039" t="s">
        <v>8245</v>
      </c>
      <c r="X2039" t="s">
        <v>8245</v>
      </c>
      <c r="Y2039" t="s">
        <v>8245</v>
      </c>
      <c r="Z2039" t="s">
        <v>8245</v>
      </c>
      <c r="AA2039" s="203" t="s">
        <v>8245</v>
      </c>
      <c r="AB2039" s="203"/>
      <c r="AC2039"/>
      <c r="AD2039"/>
      <c r="AE2039"/>
      <c r="AF2039"/>
      <c r="AG2039" t="s">
        <v>8245</v>
      </c>
      <c r="AH2039" t="str">
        <f>IFERROR(IF(COUNTIF(C2039:L2039,"Feed Ingredient")&gt;0,INDEX(ani_diet!T:T,MATCH(M2039,ani_diet!D:D,0)),""),"")</f>
        <v/>
      </c>
      <c r="AI2039" s="59" t="b">
        <f>IF(IFERROR(IF(MATCH("Feed Ingredient", AOM[[#This Row],[L1]:[L10]],0)&gt;0, TRUE, FALSE), FALSE)=TRUE,IFERROR(VLOOKUP(M2039, ani_diet!C:C, 1, FALSE), "No Match"),FALSE)</f>
        <v>0</v>
      </c>
      <c r="AM2039" t="str">
        <f>IFERROR(IF(COUNTIF(C2039:L2039,"Feed Ingredient")&gt;0,INDEX(ani_diet!T:T,MATCH(M2039,ani_diet!D:D,0)),""),"")</f>
        <v/>
      </c>
    </row>
    <row r="2040" spans="1:39" x14ac:dyDescent="0.2">
      <c r="A2040" t="str">
        <f>_xlfn.TEXTJOIN("/",TRUE,AOM[[#This Row],[L1]:[L10]])</f>
        <v>Management/Livestock Management/Rearing Stage/Cattle;Buffalo/Young/Calf/Calf Female</v>
      </c>
      <c r="B2040" t="s">
        <v>24415</v>
      </c>
      <c r="C2040" t="s">
        <v>17853</v>
      </c>
      <c r="D2040" t="s">
        <v>17855</v>
      </c>
      <c r="E2040" t="s">
        <v>24384</v>
      </c>
      <c r="F2040" t="s">
        <v>24385</v>
      </c>
      <c r="G2040" t="s">
        <v>24410</v>
      </c>
      <c r="H2040" t="s">
        <v>24413</v>
      </c>
      <c r="I2040" t="s">
        <v>24416</v>
      </c>
      <c r="J2040" t="s">
        <v>8245</v>
      </c>
      <c r="K2040" t="s">
        <v>8245</v>
      </c>
      <c r="M2040" t="str" cm="1">
        <f t="array" ref="M2040">LOOKUP(2,1/(C2040:L2040&lt;&gt;""),C2040:L2040)</f>
        <v>Calf Female</v>
      </c>
      <c r="N2040" t="s">
        <v>8245</v>
      </c>
      <c r="O2040" t="s">
        <v>8245</v>
      </c>
      <c r="P2040" t="s">
        <v>8245</v>
      </c>
      <c r="Q2040" t="s">
        <v>8245</v>
      </c>
      <c r="R2040" t="s">
        <v>8245</v>
      </c>
      <c r="S2040" t="s">
        <v>8245</v>
      </c>
      <c r="T2040" t="s">
        <v>8245</v>
      </c>
      <c r="U2040" t="s">
        <v>8245</v>
      </c>
      <c r="V2040" s="203" t="s">
        <v>8245</v>
      </c>
      <c r="W2040" t="s">
        <v>8245</v>
      </c>
      <c r="X2040" t="s">
        <v>8245</v>
      </c>
      <c r="Y2040" t="s">
        <v>8245</v>
      </c>
      <c r="Z2040" t="s">
        <v>8245</v>
      </c>
      <c r="AA2040" s="203" t="s">
        <v>8245</v>
      </c>
      <c r="AB2040" s="203"/>
      <c r="AC2040"/>
      <c r="AD2040"/>
      <c r="AE2040"/>
      <c r="AF2040"/>
      <c r="AG2040" t="s">
        <v>8245</v>
      </c>
      <c r="AH2040" t="str">
        <f>IFERROR(IF(COUNTIF(C2040:L2040,"Feed Ingredient")&gt;0,INDEX(ani_diet!T:T,MATCH(M2040,ani_diet!D:D,0)),""),"")</f>
        <v/>
      </c>
      <c r="AI2040" s="59" t="b">
        <f>IF(IFERROR(IF(MATCH("Feed Ingredient", AOM[[#This Row],[L1]:[L10]],0)&gt;0, TRUE, FALSE), FALSE)=TRUE,IFERROR(VLOOKUP(M2040, ani_diet!C:C, 1, FALSE), "No Match"),FALSE)</f>
        <v>0</v>
      </c>
      <c r="AM2040" t="str">
        <f>IFERROR(IF(COUNTIF(C2040:L2040,"Feed Ingredient")&gt;0,INDEX(ani_diet!T:T,MATCH(M2040,ani_diet!D:D,0)),""),"")</f>
        <v/>
      </c>
    </row>
    <row r="2041" spans="1:39" x14ac:dyDescent="0.2">
      <c r="A2041" t="str">
        <f>_xlfn.TEXTJOIN("/",TRUE,AOM[[#This Row],[L1]:[L10]])</f>
        <v>Management/Livestock Management/Rearing Stage/Cattle;Buffalo/Young/Calf/Calf Female/Suckling Calf Female</v>
      </c>
      <c r="B2041" t="s">
        <v>24417</v>
      </c>
      <c r="C2041" t="s">
        <v>17853</v>
      </c>
      <c r="D2041" t="s">
        <v>17855</v>
      </c>
      <c r="E2041" t="s">
        <v>24384</v>
      </c>
      <c r="F2041" t="s">
        <v>24385</v>
      </c>
      <c r="G2041" t="s">
        <v>24410</v>
      </c>
      <c r="H2041" t="s">
        <v>24413</v>
      </c>
      <c r="I2041" t="s">
        <v>24416</v>
      </c>
      <c r="J2041" t="s">
        <v>24418</v>
      </c>
      <c r="K2041" t="s">
        <v>8245</v>
      </c>
      <c r="M2041" t="str" cm="1">
        <f t="array" ref="M2041">LOOKUP(2,1/(C2041:L2041&lt;&gt;""),C2041:L2041)</f>
        <v>Suckling Calf Female</v>
      </c>
      <c r="N2041" t="s">
        <v>8245</v>
      </c>
      <c r="O2041" t="s">
        <v>24419</v>
      </c>
      <c r="P2041" t="s">
        <v>8245</v>
      </c>
      <c r="Q2041" t="s">
        <v>8245</v>
      </c>
      <c r="R2041" t="s">
        <v>8245</v>
      </c>
      <c r="S2041" t="s">
        <v>8245</v>
      </c>
      <c r="T2041" t="s">
        <v>8245</v>
      </c>
      <c r="U2041" t="s">
        <v>8245</v>
      </c>
      <c r="V2041" s="203" t="s">
        <v>8245</v>
      </c>
      <c r="W2041" t="s">
        <v>8245</v>
      </c>
      <c r="X2041" t="s">
        <v>8245</v>
      </c>
      <c r="Y2041" t="s">
        <v>8245</v>
      </c>
      <c r="Z2041" t="s">
        <v>8245</v>
      </c>
      <c r="AA2041" s="203" t="s">
        <v>8245</v>
      </c>
      <c r="AB2041" s="203"/>
      <c r="AC2041"/>
      <c r="AD2041"/>
      <c r="AE2041"/>
      <c r="AF2041"/>
      <c r="AG2041" t="s">
        <v>8245</v>
      </c>
      <c r="AH2041" t="str">
        <f>IFERROR(IF(COUNTIF(C2041:L2041,"Feed Ingredient")&gt;0,INDEX(ani_diet!T:T,MATCH(M2041,ani_diet!D:D,0)),""),"")</f>
        <v/>
      </c>
      <c r="AI2041" s="59" t="b">
        <f>IF(IFERROR(IF(MATCH("Feed Ingredient", AOM[[#This Row],[L1]:[L10]],0)&gt;0, TRUE, FALSE), FALSE)=TRUE,IFERROR(VLOOKUP(M2041, ani_diet!C:C, 1, FALSE), "No Match"),FALSE)</f>
        <v>0</v>
      </c>
      <c r="AM2041" t="str">
        <f>IFERROR(IF(COUNTIF(C2041:L2041,"Feed Ingredient")&gt;0,INDEX(ani_diet!T:T,MATCH(M2041,ani_diet!D:D,0)),""),"")</f>
        <v/>
      </c>
    </row>
    <row r="2042" spans="1:39" x14ac:dyDescent="0.2">
      <c r="A2042" t="str">
        <f>_xlfn.TEXTJOIN("/",TRUE,AOM[[#This Row],[L1]:[L10]])</f>
        <v>Management/Livestock Management/Rearing Stage/Cattle;Buffalo/Young/Calf/Calf Female/Weaned Calf Female</v>
      </c>
      <c r="B2042" t="s">
        <v>24420</v>
      </c>
      <c r="C2042" t="s">
        <v>17853</v>
      </c>
      <c r="D2042" t="s">
        <v>17855</v>
      </c>
      <c r="E2042" t="s">
        <v>24384</v>
      </c>
      <c r="F2042" t="s">
        <v>24385</v>
      </c>
      <c r="G2042" t="s">
        <v>24410</v>
      </c>
      <c r="H2042" t="s">
        <v>24413</v>
      </c>
      <c r="I2042" t="s">
        <v>24416</v>
      </c>
      <c r="J2042" t="s">
        <v>24421</v>
      </c>
      <c r="K2042" t="s">
        <v>8245</v>
      </c>
      <c r="M2042" t="str" cm="1">
        <f t="array" ref="M2042">LOOKUP(2,1/(C2042:L2042&lt;&gt;""),C2042:L2042)</f>
        <v>Weaned Calf Female</v>
      </c>
      <c r="N2042" t="s">
        <v>8245</v>
      </c>
      <c r="O2042" t="s">
        <v>24422</v>
      </c>
      <c r="P2042" t="s">
        <v>8245</v>
      </c>
      <c r="Q2042" t="s">
        <v>8245</v>
      </c>
      <c r="R2042" t="s">
        <v>8245</v>
      </c>
      <c r="S2042" t="s">
        <v>8245</v>
      </c>
      <c r="T2042" t="s">
        <v>8245</v>
      </c>
      <c r="U2042" t="s">
        <v>8245</v>
      </c>
      <c r="V2042" s="203" t="s">
        <v>8245</v>
      </c>
      <c r="W2042" t="s">
        <v>8245</v>
      </c>
      <c r="X2042" t="s">
        <v>8245</v>
      </c>
      <c r="Y2042" t="s">
        <v>8245</v>
      </c>
      <c r="Z2042" t="s">
        <v>8245</v>
      </c>
      <c r="AA2042" s="203" t="s">
        <v>8245</v>
      </c>
      <c r="AB2042" s="203"/>
      <c r="AC2042"/>
      <c r="AD2042"/>
      <c r="AE2042"/>
      <c r="AF2042"/>
      <c r="AG2042" t="s">
        <v>8245</v>
      </c>
      <c r="AH2042" t="str">
        <f>IFERROR(IF(COUNTIF(C2042:L2042,"Feed Ingredient")&gt;0,INDEX(ani_diet!T:T,MATCH(M2042,ani_diet!D:D,0)),""),"")</f>
        <v/>
      </c>
      <c r="AI2042" s="59" t="b">
        <f>IF(IFERROR(IF(MATCH("Feed Ingredient", AOM[[#This Row],[L1]:[L10]],0)&gt;0, TRUE, FALSE), FALSE)=TRUE,IFERROR(VLOOKUP(M2042, ani_diet!C:C, 1, FALSE), "No Match"),FALSE)</f>
        <v>0</v>
      </c>
      <c r="AM2042" t="str">
        <f>IFERROR(IF(COUNTIF(C2042:L2042,"Feed Ingredient")&gt;0,INDEX(ani_diet!T:T,MATCH(M2042,ani_diet!D:D,0)),""),"")</f>
        <v/>
      </c>
    </row>
    <row r="2043" spans="1:39" x14ac:dyDescent="0.2">
      <c r="A2043" t="str">
        <f>_xlfn.TEXTJOIN("/",TRUE,AOM[[#This Row],[L1]:[L10]])</f>
        <v>Management/Livestock Management/Rearing Stage/Cattle;Buffalo/Young/Calf/Calf Male</v>
      </c>
      <c r="B2043" t="s">
        <v>24423</v>
      </c>
      <c r="C2043" t="s">
        <v>17853</v>
      </c>
      <c r="D2043" t="s">
        <v>17855</v>
      </c>
      <c r="E2043" t="s">
        <v>24384</v>
      </c>
      <c r="F2043" t="s">
        <v>24385</v>
      </c>
      <c r="G2043" t="s">
        <v>24410</v>
      </c>
      <c r="H2043" t="s">
        <v>24413</v>
      </c>
      <c r="I2043" t="s">
        <v>24424</v>
      </c>
      <c r="J2043" t="s">
        <v>8245</v>
      </c>
      <c r="K2043" t="s">
        <v>8245</v>
      </c>
      <c r="M2043" t="str" cm="1">
        <f t="array" ref="M2043">LOOKUP(2,1/(C2043:L2043&lt;&gt;""),C2043:L2043)</f>
        <v>Calf Male</v>
      </c>
      <c r="N2043" t="s">
        <v>8245</v>
      </c>
      <c r="O2043" t="s">
        <v>8245</v>
      </c>
      <c r="P2043" t="s">
        <v>8245</v>
      </c>
      <c r="Q2043" t="s">
        <v>8245</v>
      </c>
      <c r="R2043" t="s">
        <v>8245</v>
      </c>
      <c r="S2043" t="s">
        <v>8245</v>
      </c>
      <c r="T2043" t="s">
        <v>8245</v>
      </c>
      <c r="U2043" t="s">
        <v>8245</v>
      </c>
      <c r="V2043" s="203" t="s">
        <v>8245</v>
      </c>
      <c r="W2043" t="s">
        <v>8245</v>
      </c>
      <c r="X2043" t="s">
        <v>8245</v>
      </c>
      <c r="Y2043" t="s">
        <v>8245</v>
      </c>
      <c r="Z2043" t="s">
        <v>8245</v>
      </c>
      <c r="AA2043" s="203" t="s">
        <v>8245</v>
      </c>
      <c r="AB2043" s="203"/>
      <c r="AC2043"/>
      <c r="AD2043"/>
      <c r="AE2043"/>
      <c r="AF2043"/>
      <c r="AG2043" t="s">
        <v>8245</v>
      </c>
      <c r="AH2043" t="str">
        <f>IFERROR(IF(COUNTIF(C2043:L2043,"Feed Ingredient")&gt;0,INDEX(ani_diet!T:T,MATCH(M2043,ani_diet!D:D,0)),""),"")</f>
        <v/>
      </c>
      <c r="AI2043" s="59" t="b">
        <f>IF(IFERROR(IF(MATCH("Feed Ingredient", AOM[[#This Row],[L1]:[L10]],0)&gt;0, TRUE, FALSE), FALSE)=TRUE,IFERROR(VLOOKUP(M2043, ani_diet!C:C, 1, FALSE), "No Match"),FALSE)</f>
        <v>0</v>
      </c>
      <c r="AM2043" t="str">
        <f>IFERROR(IF(COUNTIF(C2043:L2043,"Feed Ingredient")&gt;0,INDEX(ani_diet!T:T,MATCH(M2043,ani_diet!D:D,0)),""),"")</f>
        <v/>
      </c>
    </row>
    <row r="2044" spans="1:39" x14ac:dyDescent="0.2">
      <c r="A2044" t="str">
        <f>_xlfn.TEXTJOIN("/",TRUE,AOM[[#This Row],[L1]:[L10]])</f>
        <v>Management/Livestock Management/Rearing Stage/Cattle;Buffalo/Young/Calf/Calf Male/Suckling Calf Male</v>
      </c>
      <c r="B2044" t="s">
        <v>24425</v>
      </c>
      <c r="C2044" t="s">
        <v>17853</v>
      </c>
      <c r="D2044" t="s">
        <v>17855</v>
      </c>
      <c r="E2044" t="s">
        <v>24384</v>
      </c>
      <c r="F2044" t="s">
        <v>24385</v>
      </c>
      <c r="G2044" t="s">
        <v>24410</v>
      </c>
      <c r="H2044" t="s">
        <v>24413</v>
      </c>
      <c r="I2044" t="s">
        <v>24424</v>
      </c>
      <c r="J2044" t="s">
        <v>24426</v>
      </c>
      <c r="K2044" t="s">
        <v>8245</v>
      </c>
      <c r="M2044" t="str" cm="1">
        <f t="array" ref="M2044">LOOKUP(2,1/(C2044:L2044&lt;&gt;""),C2044:L2044)</f>
        <v>Suckling Calf Male</v>
      </c>
      <c r="N2044" t="s">
        <v>8245</v>
      </c>
      <c r="O2044" t="s">
        <v>24419</v>
      </c>
      <c r="P2044" t="s">
        <v>8245</v>
      </c>
      <c r="Q2044" t="s">
        <v>8245</v>
      </c>
      <c r="R2044" t="s">
        <v>8245</v>
      </c>
      <c r="S2044" t="s">
        <v>8245</v>
      </c>
      <c r="T2044" t="s">
        <v>8245</v>
      </c>
      <c r="U2044" t="s">
        <v>8245</v>
      </c>
      <c r="V2044" s="203" t="s">
        <v>8245</v>
      </c>
      <c r="W2044" t="s">
        <v>8245</v>
      </c>
      <c r="X2044" t="s">
        <v>8245</v>
      </c>
      <c r="Y2044" t="s">
        <v>8245</v>
      </c>
      <c r="Z2044" t="s">
        <v>8245</v>
      </c>
      <c r="AA2044" s="203" t="s">
        <v>8245</v>
      </c>
      <c r="AB2044" s="203"/>
      <c r="AC2044"/>
      <c r="AD2044"/>
      <c r="AE2044"/>
      <c r="AF2044"/>
      <c r="AG2044" t="s">
        <v>8245</v>
      </c>
      <c r="AH2044" t="str">
        <f>IFERROR(IF(COUNTIF(C2044:L2044,"Feed Ingredient")&gt;0,INDEX(ani_diet!T:T,MATCH(M2044,ani_diet!D:D,0)),""),"")</f>
        <v/>
      </c>
      <c r="AI2044" s="59" t="b">
        <f>IF(IFERROR(IF(MATCH("Feed Ingredient", AOM[[#This Row],[L1]:[L10]],0)&gt;0, TRUE, FALSE), FALSE)=TRUE,IFERROR(VLOOKUP(M2044, ani_diet!C:C, 1, FALSE), "No Match"),FALSE)</f>
        <v>0</v>
      </c>
      <c r="AM2044" t="str">
        <f>IFERROR(IF(COUNTIF(C2044:L2044,"Feed Ingredient")&gt;0,INDEX(ani_diet!T:T,MATCH(M2044,ani_diet!D:D,0)),""),"")</f>
        <v/>
      </c>
    </row>
    <row r="2045" spans="1:39" x14ac:dyDescent="0.2">
      <c r="A2045" t="str">
        <f>_xlfn.TEXTJOIN("/",TRUE,AOM[[#This Row],[L1]:[L10]])</f>
        <v>Management/Livestock Management/Rearing Stage/Cattle;Buffalo/Young/Calf/Calf Male/Weaned Calf Male</v>
      </c>
      <c r="B2045" t="s">
        <v>24427</v>
      </c>
      <c r="C2045" t="s">
        <v>17853</v>
      </c>
      <c r="D2045" t="s">
        <v>17855</v>
      </c>
      <c r="E2045" t="s">
        <v>24384</v>
      </c>
      <c r="F2045" t="s">
        <v>24385</v>
      </c>
      <c r="G2045" t="s">
        <v>24410</v>
      </c>
      <c r="H2045" t="s">
        <v>24413</v>
      </c>
      <c r="I2045" t="s">
        <v>24424</v>
      </c>
      <c r="J2045" t="s">
        <v>24428</v>
      </c>
      <c r="K2045" t="s">
        <v>8245</v>
      </c>
      <c r="M2045" t="str" cm="1">
        <f t="array" ref="M2045">LOOKUP(2,1/(C2045:L2045&lt;&gt;""),C2045:L2045)</f>
        <v>Weaned Calf Male</v>
      </c>
      <c r="N2045" t="s">
        <v>8245</v>
      </c>
      <c r="O2045" t="s">
        <v>24422</v>
      </c>
      <c r="P2045" t="s">
        <v>8245</v>
      </c>
      <c r="Q2045" t="s">
        <v>8245</v>
      </c>
      <c r="R2045" t="s">
        <v>8245</v>
      </c>
      <c r="S2045" t="s">
        <v>8245</v>
      </c>
      <c r="T2045" t="s">
        <v>8245</v>
      </c>
      <c r="U2045" t="s">
        <v>8245</v>
      </c>
      <c r="V2045" s="203" t="s">
        <v>8245</v>
      </c>
      <c r="W2045" t="s">
        <v>8245</v>
      </c>
      <c r="X2045" t="s">
        <v>8245</v>
      </c>
      <c r="Y2045" t="s">
        <v>8245</v>
      </c>
      <c r="Z2045" t="s">
        <v>8245</v>
      </c>
      <c r="AA2045" s="203" t="s">
        <v>8245</v>
      </c>
      <c r="AB2045" s="203"/>
      <c r="AC2045"/>
      <c r="AD2045"/>
      <c r="AE2045"/>
      <c r="AF2045"/>
      <c r="AG2045" t="s">
        <v>8245</v>
      </c>
      <c r="AH2045" t="str">
        <f>IFERROR(IF(COUNTIF(C2045:L2045,"Feed Ingredient")&gt;0,INDEX(ani_diet!T:T,MATCH(M2045,ani_diet!D:D,0)),""),"")</f>
        <v/>
      </c>
      <c r="AI2045" s="59" t="b">
        <f>IF(IFERROR(IF(MATCH("Feed Ingredient", AOM[[#This Row],[L1]:[L10]],0)&gt;0, TRUE, FALSE), FALSE)=TRUE,IFERROR(VLOOKUP(M2045, ani_diet!C:C, 1, FALSE), "No Match"),FALSE)</f>
        <v>0</v>
      </c>
      <c r="AM2045" t="str">
        <f>IFERROR(IF(COUNTIF(C2045:L2045,"Feed Ingredient")&gt;0,INDEX(ani_diet!T:T,MATCH(M2045,ani_diet!D:D,0)),""),"")</f>
        <v/>
      </c>
    </row>
    <row r="2046" spans="1:39" x14ac:dyDescent="0.2">
      <c r="A2046" t="str">
        <f>_xlfn.TEXTJOIN("/",TRUE,AOM[[#This Row],[L1]:[L10]])</f>
        <v>Management/Livestock Management/Rearing Stage/Cattle;Buffalo/Young/Calf/Suckling Calf</v>
      </c>
      <c r="B2046" t="s">
        <v>24429</v>
      </c>
      <c r="C2046" t="s">
        <v>17853</v>
      </c>
      <c r="D2046" t="s">
        <v>17855</v>
      </c>
      <c r="E2046" t="s">
        <v>24384</v>
      </c>
      <c r="F2046" t="s">
        <v>24385</v>
      </c>
      <c r="G2046" t="s">
        <v>24410</v>
      </c>
      <c r="H2046" t="s">
        <v>24413</v>
      </c>
      <c r="I2046" t="s">
        <v>24430</v>
      </c>
      <c r="M2046" t="str" cm="1">
        <f t="array" ref="M2046">LOOKUP(2,1/(C2046:L2046&lt;&gt;""),C2046:L2046)</f>
        <v>Suckling Calf</v>
      </c>
      <c r="O2046" t="s">
        <v>24419</v>
      </c>
      <c r="V2046" s="203"/>
      <c r="AA2046" s="203"/>
      <c r="AB2046" s="203"/>
      <c r="AC2046"/>
      <c r="AD2046"/>
      <c r="AE2046"/>
      <c r="AF2046"/>
      <c r="AH2046" t="str">
        <f>IFERROR(IF(COUNTIF(C2046:L2046,"Feed Ingredient")&gt;0,INDEX(ani_diet!T:T,MATCH(M2046,ani_diet!D:D,0)),""),"")</f>
        <v/>
      </c>
      <c r="AI2046" s="59" t="b">
        <f>IF(IFERROR(IF(MATCH("Feed Ingredient", AOM[[#This Row],[L1]:[L10]],0)&gt;0, TRUE, FALSE), FALSE)=TRUE,IFERROR(VLOOKUP(M2046, ani_diet!C:C, 1, FALSE), "No Match"),FALSE)</f>
        <v>0</v>
      </c>
      <c r="AM2046" t="str">
        <f>IFERROR(IF(COUNTIF(C2046:L2046,"Feed Ingredient")&gt;0,INDEX(ani_diet!T:T,MATCH(M2046,ani_diet!D:D,0)),""),"")</f>
        <v/>
      </c>
    </row>
    <row r="2047" spans="1:39" x14ac:dyDescent="0.2">
      <c r="A2047" t="str">
        <f>_xlfn.TEXTJOIN("/",TRUE,AOM[[#This Row],[L1]:[L10]])</f>
        <v>Management/Livestock Management/Rearing Stage/Cattle;Buffalo/Young/Calf/Weaned Calf</v>
      </c>
      <c r="B2047" t="s">
        <v>24431</v>
      </c>
      <c r="C2047" t="s">
        <v>17853</v>
      </c>
      <c r="D2047" t="s">
        <v>17855</v>
      </c>
      <c r="E2047" t="s">
        <v>24384</v>
      </c>
      <c r="F2047" t="s">
        <v>24385</v>
      </c>
      <c r="G2047" t="s">
        <v>24410</v>
      </c>
      <c r="H2047" t="s">
        <v>24413</v>
      </c>
      <c r="I2047" t="s">
        <v>24432</v>
      </c>
      <c r="V2047" s="203"/>
      <c r="AA2047" s="203"/>
      <c r="AB2047" s="203"/>
      <c r="AC2047"/>
      <c r="AD2047"/>
      <c r="AE2047"/>
      <c r="AF2047"/>
      <c r="AH2047" t="str">
        <f>IFERROR(IF(COUNTIF(C2047:L2047,"Feed Ingredient")&gt;0,INDEX(ani_diet!T:T,MATCH(M2047,ani_diet!D:D,0)),""),"")</f>
        <v/>
      </c>
      <c r="AI2047" s="59" t="b">
        <f>IF(IFERROR(IF(MATCH("Feed Ingredient", AOM[[#This Row],[L1]:[L10]],0)&gt;0, TRUE, FALSE), FALSE)=TRUE,IFERROR(VLOOKUP(M2047, ani_diet!C:C, 1, FALSE), "No Match"),FALSE)</f>
        <v>0</v>
      </c>
      <c r="AM2047" t="str">
        <f>IFERROR(IF(COUNTIF(C2047:L2047,"Feed Ingredient")&gt;0,INDEX(ani_diet!T:T,MATCH(M2047,ani_diet!D:D,0)),""),"")</f>
        <v/>
      </c>
    </row>
    <row r="2048" spans="1:39" x14ac:dyDescent="0.2">
      <c r="A2048" t="str">
        <f>_xlfn.TEXTJOIN("/",TRUE,AOM[[#This Row],[L1]:[L10]])</f>
        <v>Management/Livestock Management/Rearing Stage/Cattle;Buffalo/Young/Finisher</v>
      </c>
      <c r="B2048" t="s">
        <v>24433</v>
      </c>
      <c r="C2048" t="s">
        <v>17853</v>
      </c>
      <c r="D2048" t="s">
        <v>17855</v>
      </c>
      <c r="E2048" t="s">
        <v>24384</v>
      </c>
      <c r="F2048" t="s">
        <v>24385</v>
      </c>
      <c r="G2048" t="s">
        <v>24410</v>
      </c>
      <c r="H2048" t="s">
        <v>3320</v>
      </c>
      <c r="I2048" t="s">
        <v>8245</v>
      </c>
      <c r="J2048" t="s">
        <v>8245</v>
      </c>
      <c r="K2048" t="s">
        <v>8245</v>
      </c>
      <c r="M2048" t="str" cm="1">
        <f t="array" ref="M2048">LOOKUP(2,1/(C2048:L2048&lt;&gt;""),C2048:L2048)</f>
        <v>Finisher</v>
      </c>
      <c r="N2048" t="s">
        <v>8245</v>
      </c>
      <c r="O2048" t="s">
        <v>8245</v>
      </c>
      <c r="P2048" t="s">
        <v>8245</v>
      </c>
      <c r="Q2048" t="s">
        <v>8245</v>
      </c>
      <c r="R2048" t="s">
        <v>8245</v>
      </c>
      <c r="S2048" t="s">
        <v>8245</v>
      </c>
      <c r="T2048" t="s">
        <v>8245</v>
      </c>
      <c r="U2048" t="s">
        <v>8245</v>
      </c>
      <c r="V2048" s="203" t="s">
        <v>8245</v>
      </c>
      <c r="W2048" t="s">
        <v>8245</v>
      </c>
      <c r="X2048" t="s">
        <v>8245</v>
      </c>
      <c r="Y2048" t="s">
        <v>8245</v>
      </c>
      <c r="Z2048" t="s">
        <v>8245</v>
      </c>
      <c r="AA2048" s="203" t="s">
        <v>8245</v>
      </c>
      <c r="AB2048" s="203"/>
      <c r="AC2048"/>
      <c r="AD2048"/>
      <c r="AE2048"/>
      <c r="AF2048"/>
      <c r="AG2048" t="s">
        <v>8245</v>
      </c>
      <c r="AH2048" t="str">
        <f>IFERROR(IF(COUNTIF(C2048:L2048,"Feed Ingredient")&gt;0,INDEX(ani_diet!T:T,MATCH(M2048,ani_diet!D:D,0)),""),"")</f>
        <v/>
      </c>
      <c r="AI2048" s="59" t="b">
        <f>IF(IFERROR(IF(MATCH("Feed Ingredient", AOM[[#This Row],[L1]:[L10]],0)&gt;0, TRUE, FALSE), FALSE)=TRUE,IFERROR(VLOOKUP(M2048, ani_diet!C:C, 1, FALSE), "No Match"),FALSE)</f>
        <v>0</v>
      </c>
      <c r="AM2048" t="str">
        <f>IFERROR(IF(COUNTIF(C2048:L2048,"Feed Ingredient")&gt;0,INDEX(ani_diet!T:T,MATCH(M2048,ani_diet!D:D,0)),""),"")</f>
        <v/>
      </c>
    </row>
    <row r="2049" spans="1:39" x14ac:dyDescent="0.2">
      <c r="A2049" t="str">
        <f>_xlfn.TEXTJOIN("/",TRUE,AOM[[#This Row],[L1]:[L10]])</f>
        <v>Management/Livestock Management/Rearing Stage/Cattle;Buffalo/Young/Finisher/Finisher Female</v>
      </c>
      <c r="B2049" t="s">
        <v>24434</v>
      </c>
      <c r="C2049" t="s">
        <v>17853</v>
      </c>
      <c r="D2049" t="s">
        <v>17855</v>
      </c>
      <c r="E2049" t="s">
        <v>24384</v>
      </c>
      <c r="F2049" t="s">
        <v>24385</v>
      </c>
      <c r="G2049" t="s">
        <v>24410</v>
      </c>
      <c r="H2049" t="s">
        <v>3320</v>
      </c>
      <c r="I2049" t="s">
        <v>24435</v>
      </c>
      <c r="J2049" t="s">
        <v>8245</v>
      </c>
      <c r="K2049" t="s">
        <v>8245</v>
      </c>
      <c r="M2049" t="str" cm="1">
        <f t="array" ref="M2049">LOOKUP(2,1/(C2049:L2049&lt;&gt;""),C2049:L2049)</f>
        <v>Finisher Female</v>
      </c>
      <c r="N2049" t="s">
        <v>24436</v>
      </c>
      <c r="O2049" t="s">
        <v>24437</v>
      </c>
      <c r="P2049" t="s">
        <v>8245</v>
      </c>
      <c r="Q2049" t="s">
        <v>8245</v>
      </c>
      <c r="R2049" t="s">
        <v>8245</v>
      </c>
      <c r="S2049" t="s">
        <v>8245</v>
      </c>
      <c r="T2049" t="s">
        <v>8245</v>
      </c>
      <c r="U2049" t="s">
        <v>8245</v>
      </c>
      <c r="V2049" s="203" t="s">
        <v>8245</v>
      </c>
      <c r="W2049" t="s">
        <v>8245</v>
      </c>
      <c r="X2049" t="s">
        <v>8245</v>
      </c>
      <c r="Y2049" t="s">
        <v>8245</v>
      </c>
      <c r="Z2049" t="s">
        <v>8245</v>
      </c>
      <c r="AA2049" s="203" t="s">
        <v>8245</v>
      </c>
      <c r="AB2049" s="203"/>
      <c r="AC2049"/>
      <c r="AD2049"/>
      <c r="AE2049"/>
      <c r="AF2049"/>
      <c r="AG2049" t="s">
        <v>8245</v>
      </c>
      <c r="AH2049" t="str">
        <f>IFERROR(IF(COUNTIF(C2049:L2049,"Feed Ingredient")&gt;0,INDEX(ani_diet!T:T,MATCH(M2049,ani_diet!D:D,0)),""),"")</f>
        <v/>
      </c>
      <c r="AI2049" s="59" t="b">
        <f>IF(IFERROR(IF(MATCH("Feed Ingredient", AOM[[#This Row],[L1]:[L10]],0)&gt;0, TRUE, FALSE), FALSE)=TRUE,IFERROR(VLOOKUP(M2049, ani_diet!C:C, 1, FALSE), "No Match"),FALSE)</f>
        <v>0</v>
      </c>
      <c r="AM2049" t="str">
        <f>IFERROR(IF(COUNTIF(C2049:L2049,"Feed Ingredient")&gt;0,INDEX(ani_diet!T:T,MATCH(M2049,ani_diet!D:D,0)),""),"")</f>
        <v/>
      </c>
    </row>
    <row r="2050" spans="1:39" x14ac:dyDescent="0.2">
      <c r="A2050" t="str">
        <f>_xlfn.TEXTJOIN("/",TRUE,AOM[[#This Row],[L1]:[L10]])</f>
        <v>Management/Livestock Management/Rearing Stage/Cattle;Buffalo/Young/Finisher/Finisher Male</v>
      </c>
      <c r="B2050" t="s">
        <v>24438</v>
      </c>
      <c r="C2050" t="s">
        <v>17853</v>
      </c>
      <c r="D2050" t="s">
        <v>17855</v>
      </c>
      <c r="E2050" t="s">
        <v>24384</v>
      </c>
      <c r="F2050" t="s">
        <v>24385</v>
      </c>
      <c r="G2050" t="s">
        <v>24410</v>
      </c>
      <c r="H2050" t="s">
        <v>3320</v>
      </c>
      <c r="I2050" t="s">
        <v>24439</v>
      </c>
      <c r="J2050" t="s">
        <v>8245</v>
      </c>
      <c r="K2050" t="s">
        <v>8245</v>
      </c>
      <c r="M2050" t="str" cm="1">
        <f t="array" ref="M2050">LOOKUP(2,1/(C2050:L2050&lt;&gt;""),C2050:L2050)</f>
        <v>Finisher Male</v>
      </c>
      <c r="N2050" t="s">
        <v>8245</v>
      </c>
      <c r="O2050" t="s">
        <v>8245</v>
      </c>
      <c r="P2050" t="s">
        <v>8245</v>
      </c>
      <c r="Q2050" t="s">
        <v>8245</v>
      </c>
      <c r="R2050" t="s">
        <v>8245</v>
      </c>
      <c r="S2050" t="s">
        <v>8245</v>
      </c>
      <c r="T2050" t="s">
        <v>8245</v>
      </c>
      <c r="U2050" t="s">
        <v>8245</v>
      </c>
      <c r="V2050" s="203" t="s">
        <v>8245</v>
      </c>
      <c r="W2050" t="s">
        <v>8245</v>
      </c>
      <c r="X2050" t="s">
        <v>8245</v>
      </c>
      <c r="Y2050" t="s">
        <v>8245</v>
      </c>
      <c r="Z2050" t="s">
        <v>8245</v>
      </c>
      <c r="AA2050" s="203" t="s">
        <v>8245</v>
      </c>
      <c r="AB2050" s="203"/>
      <c r="AC2050"/>
      <c r="AD2050"/>
      <c r="AE2050"/>
      <c r="AF2050"/>
      <c r="AG2050" t="s">
        <v>8245</v>
      </c>
      <c r="AH2050" t="str">
        <f>IFERROR(IF(COUNTIF(C2050:L2050,"Feed Ingredient")&gt;0,INDEX(ani_diet!T:T,MATCH(M2050,ani_diet!D:D,0)),""),"")</f>
        <v/>
      </c>
      <c r="AI2050" s="59" t="b">
        <f>IF(IFERROR(IF(MATCH("Feed Ingredient", AOM[[#This Row],[L1]:[L10]],0)&gt;0, TRUE, FALSE), FALSE)=TRUE,IFERROR(VLOOKUP(M2050, ani_diet!C:C, 1, FALSE), "No Match"),FALSE)</f>
        <v>0</v>
      </c>
      <c r="AM2050" t="str">
        <f>IFERROR(IF(COUNTIF(C2050:L2050,"Feed Ingredient")&gt;0,INDEX(ani_diet!T:T,MATCH(M2050,ani_diet!D:D,0)),""),"")</f>
        <v/>
      </c>
    </row>
    <row r="2051" spans="1:39" x14ac:dyDescent="0.2">
      <c r="A2051" t="str">
        <f>_xlfn.TEXTJOIN("/",TRUE,AOM[[#This Row],[L1]:[L10]])</f>
        <v xml:space="preserve">Management/Livestock Management/Rearing Stage/Cattle;Buffalo/Young/Finisher/Finisher Male/Castrate Finisher Male </v>
      </c>
      <c r="B2051" t="s">
        <v>24440</v>
      </c>
      <c r="C2051" t="s">
        <v>17853</v>
      </c>
      <c r="D2051" t="s">
        <v>17855</v>
      </c>
      <c r="E2051" t="s">
        <v>24384</v>
      </c>
      <c r="F2051" t="s">
        <v>24385</v>
      </c>
      <c r="G2051" t="s">
        <v>24410</v>
      </c>
      <c r="H2051" t="s">
        <v>3320</v>
      </c>
      <c r="I2051" t="s">
        <v>24439</v>
      </c>
      <c r="J2051" t="s">
        <v>24441</v>
      </c>
      <c r="K2051" t="s">
        <v>8245</v>
      </c>
      <c r="M2051" t="str" cm="1">
        <f t="array" ref="M2051">LOOKUP(2,1/(C2051:L2051&lt;&gt;""),C2051:L2051)</f>
        <v xml:space="preserve">Castrate Finisher Male </v>
      </c>
      <c r="N2051" t="s">
        <v>24442</v>
      </c>
      <c r="O2051" t="s">
        <v>8245</v>
      </c>
      <c r="P2051" t="s">
        <v>8245</v>
      </c>
      <c r="Q2051" t="s">
        <v>8245</v>
      </c>
      <c r="R2051" t="s">
        <v>8245</v>
      </c>
      <c r="S2051" t="s">
        <v>8245</v>
      </c>
      <c r="T2051" t="s">
        <v>8245</v>
      </c>
      <c r="U2051" t="s">
        <v>8245</v>
      </c>
      <c r="V2051" s="203" t="s">
        <v>8245</v>
      </c>
      <c r="W2051" t="s">
        <v>8245</v>
      </c>
      <c r="X2051" t="s">
        <v>8245</v>
      </c>
      <c r="Y2051" t="s">
        <v>8245</v>
      </c>
      <c r="Z2051" t="s">
        <v>8245</v>
      </c>
      <c r="AA2051" s="203" t="s">
        <v>8245</v>
      </c>
      <c r="AB2051" s="203"/>
      <c r="AC2051"/>
      <c r="AD2051"/>
      <c r="AE2051"/>
      <c r="AF2051"/>
      <c r="AG2051" t="s">
        <v>8245</v>
      </c>
      <c r="AH2051" t="str">
        <f>IFERROR(IF(COUNTIF(C2051:L2051,"Feed Ingredient")&gt;0,INDEX(ani_diet!T:T,MATCH(M2051,ani_diet!D:D,0)),""),"")</f>
        <v/>
      </c>
      <c r="AI2051" s="59" t="b">
        <f>IF(IFERROR(IF(MATCH("Feed Ingredient", AOM[[#This Row],[L1]:[L10]],0)&gt;0, TRUE, FALSE), FALSE)=TRUE,IFERROR(VLOOKUP(M2051, ani_diet!C:C, 1, FALSE), "No Match"),FALSE)</f>
        <v>0</v>
      </c>
      <c r="AM2051" t="str">
        <f>IFERROR(IF(COUNTIF(C2051:L2051,"Feed Ingredient")&gt;0,INDEX(ani_diet!T:T,MATCH(M2051,ani_diet!D:D,0)),""),"")</f>
        <v/>
      </c>
    </row>
    <row r="2052" spans="1:39" x14ac:dyDescent="0.2">
      <c r="A2052" t="str">
        <f>_xlfn.TEXTJOIN("/",TRUE,AOM[[#This Row],[L1]:[L10]])</f>
        <v>Management/Livestock Management/Rearing Stage/Cattle;Buffalo/Young/Finisher/Finisher Male/Intact Finisher Male</v>
      </c>
      <c r="B2052" t="s">
        <v>24443</v>
      </c>
      <c r="C2052" t="s">
        <v>17853</v>
      </c>
      <c r="D2052" t="s">
        <v>17855</v>
      </c>
      <c r="E2052" t="s">
        <v>24384</v>
      </c>
      <c r="F2052" t="s">
        <v>24385</v>
      </c>
      <c r="G2052" t="s">
        <v>24410</v>
      </c>
      <c r="H2052" t="s">
        <v>3320</v>
      </c>
      <c r="I2052" t="s">
        <v>24439</v>
      </c>
      <c r="J2052" t="s">
        <v>24444</v>
      </c>
      <c r="K2052" t="s">
        <v>8245</v>
      </c>
      <c r="M2052" t="str" cm="1">
        <f t="array" ref="M2052">LOOKUP(2,1/(C2052:L2052&lt;&gt;""),C2052:L2052)</f>
        <v>Intact Finisher Male</v>
      </c>
      <c r="N2052" t="s">
        <v>24445</v>
      </c>
      <c r="O2052" t="s">
        <v>8245</v>
      </c>
      <c r="P2052" t="s">
        <v>8245</v>
      </c>
      <c r="Q2052" t="s">
        <v>8245</v>
      </c>
      <c r="R2052" t="s">
        <v>8245</v>
      </c>
      <c r="S2052" t="s">
        <v>8245</v>
      </c>
      <c r="T2052" t="s">
        <v>8245</v>
      </c>
      <c r="U2052" t="s">
        <v>8245</v>
      </c>
      <c r="V2052" s="203" t="s">
        <v>8245</v>
      </c>
      <c r="W2052" t="s">
        <v>8245</v>
      </c>
      <c r="X2052" t="s">
        <v>8245</v>
      </c>
      <c r="Y2052" t="s">
        <v>8245</v>
      </c>
      <c r="Z2052" t="s">
        <v>8245</v>
      </c>
      <c r="AA2052" s="203" t="s">
        <v>8245</v>
      </c>
      <c r="AB2052" s="203"/>
      <c r="AC2052"/>
      <c r="AD2052"/>
      <c r="AE2052"/>
      <c r="AF2052"/>
      <c r="AG2052" t="s">
        <v>8245</v>
      </c>
      <c r="AH2052" t="str">
        <f>IFERROR(IF(COUNTIF(C2052:L2052,"Feed Ingredient")&gt;0,INDEX(ani_diet!T:T,MATCH(M2052,ani_diet!D:D,0)),""),"")</f>
        <v/>
      </c>
      <c r="AI2052" s="59" t="b">
        <f>IF(IFERROR(IF(MATCH("Feed Ingredient", AOM[[#This Row],[L1]:[L10]],0)&gt;0, TRUE, FALSE), FALSE)=TRUE,IFERROR(VLOOKUP(M2052, ani_diet!C:C, 1, FALSE), "No Match"),FALSE)</f>
        <v>0</v>
      </c>
      <c r="AM2052" t="str">
        <f>IFERROR(IF(COUNTIF(C2052:L2052,"Feed Ingredient")&gt;0,INDEX(ani_diet!T:T,MATCH(M2052,ani_diet!D:D,0)),""),"")</f>
        <v/>
      </c>
    </row>
    <row r="2053" spans="1:39" x14ac:dyDescent="0.2">
      <c r="A2053" t="str">
        <f>_xlfn.TEXTJOIN("/",TRUE,AOM[[#This Row],[L1]:[L10]])</f>
        <v>Management/Livestock Management/Rearing Stage/Cattle;Buffalo/Young/Grower</v>
      </c>
      <c r="B2053" t="s">
        <v>24446</v>
      </c>
      <c r="C2053" t="s">
        <v>17853</v>
      </c>
      <c r="D2053" t="s">
        <v>17855</v>
      </c>
      <c r="E2053" t="s">
        <v>24384</v>
      </c>
      <c r="F2053" t="s">
        <v>24385</v>
      </c>
      <c r="G2053" t="s">
        <v>24410</v>
      </c>
      <c r="H2053" t="s">
        <v>24447</v>
      </c>
      <c r="I2053" t="s">
        <v>8245</v>
      </c>
      <c r="J2053" t="s">
        <v>8245</v>
      </c>
      <c r="K2053" t="s">
        <v>8245</v>
      </c>
      <c r="M2053" t="str" cm="1">
        <f t="array" ref="M2053">LOOKUP(2,1/(C2053:L2053&lt;&gt;""),C2053:L2053)</f>
        <v>Grower</v>
      </c>
      <c r="N2053" t="s">
        <v>8245</v>
      </c>
      <c r="O2053" t="s">
        <v>8245</v>
      </c>
      <c r="P2053" t="s">
        <v>8245</v>
      </c>
      <c r="Q2053" t="s">
        <v>8245</v>
      </c>
      <c r="R2053" t="s">
        <v>8245</v>
      </c>
      <c r="S2053" t="s">
        <v>8245</v>
      </c>
      <c r="T2053" t="s">
        <v>8245</v>
      </c>
      <c r="U2053" t="s">
        <v>8245</v>
      </c>
      <c r="V2053" s="203" t="s">
        <v>8245</v>
      </c>
      <c r="W2053" t="s">
        <v>8245</v>
      </c>
      <c r="X2053" t="s">
        <v>8245</v>
      </c>
      <c r="Y2053" t="s">
        <v>8245</v>
      </c>
      <c r="Z2053" t="s">
        <v>8245</v>
      </c>
      <c r="AA2053" s="203" t="s">
        <v>8245</v>
      </c>
      <c r="AB2053" s="203"/>
      <c r="AC2053"/>
      <c r="AD2053"/>
      <c r="AE2053"/>
      <c r="AF2053"/>
      <c r="AG2053" t="s">
        <v>8245</v>
      </c>
      <c r="AH2053" t="str">
        <f>IFERROR(IF(COUNTIF(C2053:L2053,"Feed Ingredient")&gt;0,INDEX(ani_diet!T:T,MATCH(M2053,ani_diet!D:D,0)),""),"")</f>
        <v/>
      </c>
      <c r="AI2053" s="59" t="b">
        <f>IF(IFERROR(IF(MATCH("Feed Ingredient", AOM[[#This Row],[L1]:[L10]],0)&gt;0, TRUE, FALSE), FALSE)=TRUE,IFERROR(VLOOKUP(M2053, ani_diet!C:C, 1, FALSE), "No Match"),FALSE)</f>
        <v>0</v>
      </c>
      <c r="AM2053" t="str">
        <f>IFERROR(IF(COUNTIF(C2053:L2053,"Feed Ingredient")&gt;0,INDEX(ani_diet!T:T,MATCH(M2053,ani_diet!D:D,0)),""),"")</f>
        <v/>
      </c>
    </row>
    <row r="2054" spans="1:39" x14ac:dyDescent="0.2">
      <c r="A2054" t="str">
        <f>_xlfn.TEXTJOIN("/",TRUE,AOM[[#This Row],[L1]:[L10]])</f>
        <v>Management/Livestock Management/Rearing Stage/Cattle;Buffalo/Young/Grower/Grower Female</v>
      </c>
      <c r="B2054" t="s">
        <v>24448</v>
      </c>
      <c r="C2054" t="s">
        <v>17853</v>
      </c>
      <c r="D2054" t="s">
        <v>17855</v>
      </c>
      <c r="E2054" t="s">
        <v>24384</v>
      </c>
      <c r="F2054" t="s">
        <v>24385</v>
      </c>
      <c r="G2054" t="s">
        <v>24410</v>
      </c>
      <c r="H2054" t="s">
        <v>24447</v>
      </c>
      <c r="I2054" t="s">
        <v>24449</v>
      </c>
      <c r="J2054" t="s">
        <v>8245</v>
      </c>
      <c r="K2054" t="s">
        <v>8245</v>
      </c>
      <c r="M2054" t="str" cm="1">
        <f t="array" ref="M2054">LOOKUP(2,1/(C2054:L2054&lt;&gt;""),C2054:L2054)</f>
        <v>Grower Female</v>
      </c>
      <c r="N2054" t="s">
        <v>24450</v>
      </c>
      <c r="O2054" t="s">
        <v>24437</v>
      </c>
      <c r="P2054" t="s">
        <v>8245</v>
      </c>
      <c r="Q2054" t="s">
        <v>8245</v>
      </c>
      <c r="R2054" t="s">
        <v>8245</v>
      </c>
      <c r="S2054" t="s">
        <v>8245</v>
      </c>
      <c r="T2054" t="s">
        <v>8245</v>
      </c>
      <c r="U2054" t="s">
        <v>8245</v>
      </c>
      <c r="V2054" s="203" t="s">
        <v>8245</v>
      </c>
      <c r="W2054" t="s">
        <v>8245</v>
      </c>
      <c r="X2054" t="s">
        <v>8245</v>
      </c>
      <c r="Y2054" t="s">
        <v>8245</v>
      </c>
      <c r="Z2054" t="s">
        <v>8245</v>
      </c>
      <c r="AA2054" s="203" t="s">
        <v>8245</v>
      </c>
      <c r="AB2054" s="203"/>
      <c r="AC2054"/>
      <c r="AD2054"/>
      <c r="AE2054"/>
      <c r="AF2054"/>
      <c r="AG2054" t="s">
        <v>8245</v>
      </c>
      <c r="AH2054" t="str">
        <f>IFERROR(IF(COUNTIF(C2054:L2054,"Feed Ingredient")&gt;0,INDEX(ani_diet!T:T,MATCH(M2054,ani_diet!D:D,0)),""),"")</f>
        <v/>
      </c>
      <c r="AI2054" s="59" t="b">
        <f>IF(IFERROR(IF(MATCH("Feed Ingredient", AOM[[#This Row],[L1]:[L10]],0)&gt;0, TRUE, FALSE), FALSE)=TRUE,IFERROR(VLOOKUP(M2054, ani_diet!C:C, 1, FALSE), "No Match"),FALSE)</f>
        <v>0</v>
      </c>
      <c r="AM2054" t="str">
        <f>IFERROR(IF(COUNTIF(C2054:L2054,"Feed Ingredient")&gt;0,INDEX(ani_diet!T:T,MATCH(M2054,ani_diet!D:D,0)),""),"")</f>
        <v/>
      </c>
    </row>
    <row r="2055" spans="1:39" x14ac:dyDescent="0.2">
      <c r="A2055" t="str">
        <f>_xlfn.TEXTJOIN("/",TRUE,AOM[[#This Row],[L1]:[L10]])</f>
        <v>Management/Livestock Management/Rearing Stage/Cattle;Buffalo/Young/Grower/Grower Male</v>
      </c>
      <c r="B2055" t="s">
        <v>24451</v>
      </c>
      <c r="C2055" t="s">
        <v>17853</v>
      </c>
      <c r="D2055" t="s">
        <v>17855</v>
      </c>
      <c r="E2055" t="s">
        <v>24384</v>
      </c>
      <c r="F2055" t="s">
        <v>24385</v>
      </c>
      <c r="G2055" t="s">
        <v>24410</v>
      </c>
      <c r="H2055" t="s">
        <v>24447</v>
      </c>
      <c r="I2055" t="s">
        <v>24452</v>
      </c>
      <c r="J2055" t="s">
        <v>8245</v>
      </c>
      <c r="K2055" t="s">
        <v>8245</v>
      </c>
      <c r="M2055" t="str" cm="1">
        <f t="array" ref="M2055">LOOKUP(2,1/(C2055:L2055&lt;&gt;""),C2055:L2055)</f>
        <v>Grower Male</v>
      </c>
      <c r="N2055" t="s">
        <v>8245</v>
      </c>
      <c r="O2055" t="s">
        <v>8245</v>
      </c>
      <c r="P2055" t="s">
        <v>8245</v>
      </c>
      <c r="Q2055" t="s">
        <v>8245</v>
      </c>
      <c r="R2055" t="s">
        <v>8245</v>
      </c>
      <c r="S2055" t="s">
        <v>8245</v>
      </c>
      <c r="T2055" t="s">
        <v>8245</v>
      </c>
      <c r="U2055" t="s">
        <v>8245</v>
      </c>
      <c r="V2055" s="203" t="s">
        <v>8245</v>
      </c>
      <c r="W2055" t="s">
        <v>8245</v>
      </c>
      <c r="X2055" t="s">
        <v>8245</v>
      </c>
      <c r="Y2055" t="s">
        <v>8245</v>
      </c>
      <c r="Z2055" t="s">
        <v>8245</v>
      </c>
      <c r="AA2055" s="203" t="s">
        <v>8245</v>
      </c>
      <c r="AB2055" s="203"/>
      <c r="AC2055"/>
      <c r="AD2055"/>
      <c r="AE2055"/>
      <c r="AF2055"/>
      <c r="AG2055" t="s">
        <v>8245</v>
      </c>
      <c r="AH2055" t="str">
        <f>IFERROR(IF(COUNTIF(C2055:L2055,"Feed Ingredient")&gt;0,INDEX(ani_diet!T:T,MATCH(M2055,ani_diet!D:D,0)),""),"")</f>
        <v/>
      </c>
      <c r="AI2055" s="59" t="b">
        <f>IF(IFERROR(IF(MATCH("Feed Ingredient", AOM[[#This Row],[L1]:[L10]],0)&gt;0, TRUE, FALSE), FALSE)=TRUE,IFERROR(VLOOKUP(M2055, ani_diet!C:C, 1, FALSE), "No Match"),FALSE)</f>
        <v>0</v>
      </c>
      <c r="AM2055" t="str">
        <f>IFERROR(IF(COUNTIF(C2055:L2055,"Feed Ingredient")&gt;0,INDEX(ani_diet!T:T,MATCH(M2055,ani_diet!D:D,0)),""),"")</f>
        <v/>
      </c>
    </row>
    <row r="2056" spans="1:39" x14ac:dyDescent="0.2">
      <c r="A2056" t="str">
        <f>_xlfn.TEXTJOIN("/",TRUE,AOM[[#This Row],[L1]:[L10]])</f>
        <v xml:space="preserve">Management/Livestock Management/Rearing Stage/Cattle;Buffalo/Young/Grower/Grower Male/Castrate Grower Male </v>
      </c>
      <c r="B2056" t="s">
        <v>24453</v>
      </c>
      <c r="C2056" t="s">
        <v>17853</v>
      </c>
      <c r="D2056" t="s">
        <v>17855</v>
      </c>
      <c r="E2056" t="s">
        <v>24384</v>
      </c>
      <c r="F2056" t="s">
        <v>24385</v>
      </c>
      <c r="G2056" t="s">
        <v>24410</v>
      </c>
      <c r="H2056" t="s">
        <v>24447</v>
      </c>
      <c r="I2056" t="s">
        <v>24452</v>
      </c>
      <c r="J2056" t="s">
        <v>24454</v>
      </c>
      <c r="K2056" t="s">
        <v>8245</v>
      </c>
      <c r="M2056" t="str" cm="1">
        <f t="array" ref="M2056">LOOKUP(2,1/(C2056:L2056&lt;&gt;""),C2056:L2056)</f>
        <v xml:space="preserve">Castrate Grower Male </v>
      </c>
      <c r="N2056" t="s">
        <v>24455</v>
      </c>
      <c r="O2056" t="s">
        <v>8245</v>
      </c>
      <c r="P2056" t="s">
        <v>8245</v>
      </c>
      <c r="Q2056" t="s">
        <v>8245</v>
      </c>
      <c r="R2056" t="s">
        <v>8245</v>
      </c>
      <c r="S2056" t="s">
        <v>8245</v>
      </c>
      <c r="T2056" t="s">
        <v>8245</v>
      </c>
      <c r="U2056" t="s">
        <v>8245</v>
      </c>
      <c r="V2056" s="203" t="s">
        <v>8245</v>
      </c>
      <c r="W2056" t="s">
        <v>8245</v>
      </c>
      <c r="X2056" t="s">
        <v>8245</v>
      </c>
      <c r="Y2056" t="s">
        <v>8245</v>
      </c>
      <c r="Z2056" t="s">
        <v>8245</v>
      </c>
      <c r="AA2056" s="203" t="s">
        <v>8245</v>
      </c>
      <c r="AB2056" s="203"/>
      <c r="AC2056"/>
      <c r="AD2056"/>
      <c r="AE2056"/>
      <c r="AF2056"/>
      <c r="AG2056" t="s">
        <v>8245</v>
      </c>
      <c r="AH2056" t="str">
        <f>IFERROR(IF(COUNTIF(C2056:L2056,"Feed Ingredient")&gt;0,INDEX(ani_diet!T:T,MATCH(M2056,ani_diet!D:D,0)),""),"")</f>
        <v/>
      </c>
      <c r="AI2056" s="59" t="b">
        <f>IF(IFERROR(IF(MATCH("Feed Ingredient", AOM[[#This Row],[L1]:[L10]],0)&gt;0, TRUE, FALSE), FALSE)=TRUE,IFERROR(VLOOKUP(M2056, ani_diet!C:C, 1, FALSE), "No Match"),FALSE)</f>
        <v>0</v>
      </c>
      <c r="AM2056" t="str">
        <f>IFERROR(IF(COUNTIF(C2056:L2056,"Feed Ingredient")&gt;0,INDEX(ani_diet!T:T,MATCH(M2056,ani_diet!D:D,0)),""),"")</f>
        <v/>
      </c>
    </row>
    <row r="2057" spans="1:39" x14ac:dyDescent="0.2">
      <c r="A2057" t="str">
        <f>_xlfn.TEXTJOIN("/",TRUE,AOM[[#This Row],[L1]:[L10]])</f>
        <v>Management/Livestock Management/Rearing Stage/Cattle;Buffalo/Young/Grower/Grower Male/Intact Grower Male</v>
      </c>
      <c r="B2057" t="s">
        <v>24456</v>
      </c>
      <c r="C2057" t="s">
        <v>17853</v>
      </c>
      <c r="D2057" t="s">
        <v>17855</v>
      </c>
      <c r="E2057" t="s">
        <v>24384</v>
      </c>
      <c r="F2057" t="s">
        <v>24385</v>
      </c>
      <c r="G2057" t="s">
        <v>24410</v>
      </c>
      <c r="H2057" t="s">
        <v>24447</v>
      </c>
      <c r="I2057" t="s">
        <v>24452</v>
      </c>
      <c r="J2057" t="s">
        <v>24457</v>
      </c>
      <c r="K2057" t="s">
        <v>8245</v>
      </c>
      <c r="M2057" t="str" cm="1">
        <f t="array" ref="M2057">LOOKUP(2,1/(C2057:L2057&lt;&gt;""),C2057:L2057)</f>
        <v>Intact Grower Male</v>
      </c>
      <c r="N2057" t="s">
        <v>24458</v>
      </c>
      <c r="O2057" t="s">
        <v>8245</v>
      </c>
      <c r="P2057" t="s">
        <v>8245</v>
      </c>
      <c r="Q2057" t="s">
        <v>8245</v>
      </c>
      <c r="R2057" t="s">
        <v>8245</v>
      </c>
      <c r="S2057" t="s">
        <v>8245</v>
      </c>
      <c r="T2057" t="s">
        <v>8245</v>
      </c>
      <c r="U2057" t="s">
        <v>8245</v>
      </c>
      <c r="V2057" s="203" t="s">
        <v>8245</v>
      </c>
      <c r="W2057" t="s">
        <v>8245</v>
      </c>
      <c r="X2057" t="s">
        <v>8245</v>
      </c>
      <c r="Y2057" t="s">
        <v>8245</v>
      </c>
      <c r="Z2057" t="s">
        <v>8245</v>
      </c>
      <c r="AA2057" s="203" t="s">
        <v>8245</v>
      </c>
      <c r="AB2057" s="203"/>
      <c r="AC2057"/>
      <c r="AD2057"/>
      <c r="AE2057"/>
      <c r="AF2057"/>
      <c r="AG2057" t="s">
        <v>8245</v>
      </c>
      <c r="AH2057" t="str">
        <f>IFERROR(IF(COUNTIF(C2057:L2057,"Feed Ingredient")&gt;0,INDEX(ani_diet!T:T,MATCH(M2057,ani_diet!D:D,0)),""),"")</f>
        <v/>
      </c>
      <c r="AI2057" s="59" t="b">
        <f>IF(IFERROR(IF(MATCH("Feed Ingredient", AOM[[#This Row],[L1]:[L10]],0)&gt;0, TRUE, FALSE), FALSE)=TRUE,IFERROR(VLOOKUP(M2057, ani_diet!C:C, 1, FALSE), "No Match"),FALSE)</f>
        <v>0</v>
      </c>
      <c r="AM2057" t="str">
        <f>IFERROR(IF(COUNTIF(C2057:L2057,"Feed Ingredient")&gt;0,INDEX(ani_diet!T:T,MATCH(M2057,ani_diet!D:D,0)),""),"")</f>
        <v/>
      </c>
    </row>
    <row r="2058" spans="1:39" x14ac:dyDescent="0.2">
      <c r="A2058" t="str">
        <f>_xlfn.TEXTJOIN("/",TRUE,AOM[[#This Row],[L1]:[L10]])</f>
        <v>Management/Livestock Management/Rearing Stage/Cattle;Buffalo/Young/Young Female</v>
      </c>
      <c r="B2058" t="s">
        <v>24459</v>
      </c>
      <c r="C2058" t="s">
        <v>17853</v>
      </c>
      <c r="D2058" t="s">
        <v>17855</v>
      </c>
      <c r="E2058" t="s">
        <v>24384</v>
      </c>
      <c r="F2058" t="s">
        <v>24385</v>
      </c>
      <c r="G2058" t="s">
        <v>24410</v>
      </c>
      <c r="H2058" t="s">
        <v>24460</v>
      </c>
      <c r="I2058" t="s">
        <v>8245</v>
      </c>
      <c r="J2058" t="s">
        <v>8245</v>
      </c>
      <c r="K2058" t="s">
        <v>8245</v>
      </c>
      <c r="M2058" t="str" cm="1">
        <f t="array" ref="M2058">LOOKUP(2,1/(C2058:L2058&lt;&gt;""),C2058:L2058)</f>
        <v>Young Female</v>
      </c>
      <c r="N2058" t="s">
        <v>24461</v>
      </c>
      <c r="O2058" t="s">
        <v>24411</v>
      </c>
      <c r="P2058" t="s">
        <v>8245</v>
      </c>
      <c r="Q2058" t="s">
        <v>8245</v>
      </c>
      <c r="R2058" t="s">
        <v>8245</v>
      </c>
      <c r="S2058" t="s">
        <v>8245</v>
      </c>
      <c r="T2058" t="s">
        <v>8245</v>
      </c>
      <c r="U2058" t="s">
        <v>8245</v>
      </c>
      <c r="V2058" s="203" t="s">
        <v>8245</v>
      </c>
      <c r="W2058" t="s">
        <v>8245</v>
      </c>
      <c r="X2058" t="s">
        <v>8245</v>
      </c>
      <c r="Y2058" t="s">
        <v>8245</v>
      </c>
      <c r="Z2058" t="s">
        <v>8245</v>
      </c>
      <c r="AA2058" s="203" t="s">
        <v>8245</v>
      </c>
      <c r="AB2058" s="203"/>
      <c r="AC2058"/>
      <c r="AD2058"/>
      <c r="AE2058"/>
      <c r="AF2058"/>
      <c r="AG2058" t="s">
        <v>8245</v>
      </c>
      <c r="AH2058" t="str">
        <f>IFERROR(IF(COUNTIF(C2058:L2058,"Feed Ingredient")&gt;0,INDEX(ani_diet!T:T,MATCH(M2058,ani_diet!D:D,0)),""),"")</f>
        <v/>
      </c>
      <c r="AI2058" s="59" t="b">
        <f>IF(IFERROR(IF(MATCH("Feed Ingredient", AOM[[#This Row],[L1]:[L10]],0)&gt;0, TRUE, FALSE), FALSE)=TRUE,IFERROR(VLOOKUP(M2058, ani_diet!C:C, 1, FALSE), "No Match"),FALSE)</f>
        <v>0</v>
      </c>
      <c r="AM2058" t="str">
        <f>IFERROR(IF(COUNTIF(C2058:L2058,"Feed Ingredient")&gt;0,INDEX(ani_diet!T:T,MATCH(M2058,ani_diet!D:D,0)),""),"")</f>
        <v/>
      </c>
    </row>
    <row r="2059" spans="1:39" x14ac:dyDescent="0.2">
      <c r="A2059" t="str">
        <f>_xlfn.TEXTJOIN("/",TRUE,AOM[[#This Row],[L1]:[L10]])</f>
        <v>Management/Livestock Management/Rearing Stage/Cattle;Buffalo/Young/Young Male</v>
      </c>
      <c r="B2059" t="s">
        <v>24462</v>
      </c>
      <c r="C2059" t="s">
        <v>17853</v>
      </c>
      <c r="D2059" t="s">
        <v>17855</v>
      </c>
      <c r="E2059" t="s">
        <v>24384</v>
      </c>
      <c r="F2059" t="s">
        <v>24385</v>
      </c>
      <c r="G2059" t="s">
        <v>24410</v>
      </c>
      <c r="H2059" t="s">
        <v>24463</v>
      </c>
      <c r="I2059" t="s">
        <v>8245</v>
      </c>
      <c r="J2059" t="s">
        <v>8245</v>
      </c>
      <c r="K2059" t="s">
        <v>8245</v>
      </c>
      <c r="M2059" t="str" cm="1">
        <f t="array" ref="M2059">LOOKUP(2,1/(C2059:L2059&lt;&gt;""),C2059:L2059)</f>
        <v>Young Male</v>
      </c>
      <c r="N2059" t="s">
        <v>8245</v>
      </c>
      <c r="O2059" t="s">
        <v>8245</v>
      </c>
      <c r="P2059" t="s">
        <v>8245</v>
      </c>
      <c r="Q2059" t="s">
        <v>8245</v>
      </c>
      <c r="R2059" t="s">
        <v>8245</v>
      </c>
      <c r="S2059" t="s">
        <v>8245</v>
      </c>
      <c r="T2059" t="s">
        <v>8245</v>
      </c>
      <c r="U2059" t="s">
        <v>8245</v>
      </c>
      <c r="V2059" s="203" t="s">
        <v>8245</v>
      </c>
      <c r="W2059" t="s">
        <v>8245</v>
      </c>
      <c r="X2059" t="s">
        <v>8245</v>
      </c>
      <c r="Y2059" t="s">
        <v>8245</v>
      </c>
      <c r="Z2059" t="s">
        <v>8245</v>
      </c>
      <c r="AA2059" s="203" t="s">
        <v>8245</v>
      </c>
      <c r="AB2059" s="203"/>
      <c r="AC2059"/>
      <c r="AD2059"/>
      <c r="AE2059"/>
      <c r="AF2059"/>
      <c r="AG2059" t="s">
        <v>8245</v>
      </c>
      <c r="AH2059" t="str">
        <f>IFERROR(IF(COUNTIF(C2059:L2059,"Feed Ingredient")&gt;0,INDEX(ani_diet!T:T,MATCH(M2059,ani_diet!D:D,0)),""),"")</f>
        <v/>
      </c>
      <c r="AI2059" s="59" t="b">
        <f>IF(IFERROR(IF(MATCH("Feed Ingredient", AOM[[#This Row],[L1]:[L10]],0)&gt;0, TRUE, FALSE), FALSE)=TRUE,IFERROR(VLOOKUP(M2059, ani_diet!C:C, 1, FALSE), "No Match"),FALSE)</f>
        <v>0</v>
      </c>
      <c r="AM2059" t="str">
        <f>IFERROR(IF(COUNTIF(C2059:L2059,"Feed Ingredient")&gt;0,INDEX(ani_diet!T:T,MATCH(M2059,ani_diet!D:D,0)),""),"")</f>
        <v/>
      </c>
    </row>
    <row r="2060" spans="1:39" x14ac:dyDescent="0.2">
      <c r="A2060" t="str">
        <f>_xlfn.TEXTJOIN("/",TRUE,AOM[[#This Row],[L1]:[L10]])</f>
        <v>Management/Livestock Management/Rearing Stage/Cattle;Buffalo/Young/Young Male/Castrate</v>
      </c>
      <c r="B2060" t="s">
        <v>24464</v>
      </c>
      <c r="C2060" t="s">
        <v>17853</v>
      </c>
      <c r="D2060" t="s">
        <v>17855</v>
      </c>
      <c r="E2060" t="s">
        <v>24384</v>
      </c>
      <c r="F2060" t="s">
        <v>24385</v>
      </c>
      <c r="G2060" t="s">
        <v>24410</v>
      </c>
      <c r="H2060" t="s">
        <v>24463</v>
      </c>
      <c r="I2060" t="s">
        <v>24465</v>
      </c>
      <c r="J2060" t="s">
        <v>8245</v>
      </c>
      <c r="K2060" t="s">
        <v>8245</v>
      </c>
      <c r="M2060" t="str" cm="1">
        <f t="array" ref="M2060">LOOKUP(2,1/(C2060:L2060&lt;&gt;""),C2060:L2060)</f>
        <v>Castrate</v>
      </c>
      <c r="N2060" t="s">
        <v>24466</v>
      </c>
      <c r="O2060" t="s">
        <v>24467</v>
      </c>
      <c r="P2060" t="s">
        <v>8245</v>
      </c>
      <c r="Q2060" t="s">
        <v>8245</v>
      </c>
      <c r="R2060" t="s">
        <v>8245</v>
      </c>
      <c r="S2060" t="s">
        <v>8245</v>
      </c>
      <c r="T2060" t="s">
        <v>8245</v>
      </c>
      <c r="U2060" t="s">
        <v>8245</v>
      </c>
      <c r="V2060" s="203" t="s">
        <v>8245</v>
      </c>
      <c r="W2060" t="s">
        <v>8245</v>
      </c>
      <c r="X2060" t="s">
        <v>8245</v>
      </c>
      <c r="Y2060" t="s">
        <v>8245</v>
      </c>
      <c r="Z2060" t="s">
        <v>8245</v>
      </c>
      <c r="AA2060" s="203" t="s">
        <v>8245</v>
      </c>
      <c r="AB2060" s="203"/>
      <c r="AC2060"/>
      <c r="AD2060"/>
      <c r="AE2060"/>
      <c r="AF2060"/>
      <c r="AG2060" t="s">
        <v>8245</v>
      </c>
      <c r="AH2060" t="str">
        <f>IFERROR(IF(COUNTIF(C2060:L2060,"Feed Ingredient")&gt;0,INDEX(ani_diet!T:T,MATCH(M2060,ani_diet!D:D,0)),""),"")</f>
        <v/>
      </c>
      <c r="AI2060" s="59" t="b">
        <f>IF(IFERROR(IF(MATCH("Feed Ingredient", AOM[[#This Row],[L1]:[L10]],0)&gt;0, TRUE, FALSE), FALSE)=TRUE,IFERROR(VLOOKUP(M2060, ani_diet!C:C, 1, FALSE), "No Match"),FALSE)</f>
        <v>0</v>
      </c>
      <c r="AM2060" t="str">
        <f>IFERROR(IF(COUNTIF(C2060:L2060,"Feed Ingredient")&gt;0,INDEX(ani_diet!T:T,MATCH(M2060,ani_diet!D:D,0)),""),"")</f>
        <v/>
      </c>
    </row>
    <row r="2061" spans="1:39" x14ac:dyDescent="0.2">
      <c r="A2061" t="str">
        <f>_xlfn.TEXTJOIN("/",TRUE,AOM[[#This Row],[L1]:[L10]])</f>
        <v>Management/Livestock Management/Rearing Stage/Cattle;Buffalo/Young/Young Male/Young Intact Male</v>
      </c>
      <c r="B2061" t="s">
        <v>24468</v>
      </c>
      <c r="C2061" t="s">
        <v>17853</v>
      </c>
      <c r="D2061" t="s">
        <v>17855</v>
      </c>
      <c r="E2061" t="s">
        <v>24384</v>
      </c>
      <c r="F2061" t="s">
        <v>24385</v>
      </c>
      <c r="G2061" t="s">
        <v>24410</v>
      </c>
      <c r="H2061" t="s">
        <v>24463</v>
      </c>
      <c r="I2061" t="s">
        <v>24469</v>
      </c>
      <c r="J2061" t="s">
        <v>8245</v>
      </c>
      <c r="K2061" t="s">
        <v>8245</v>
      </c>
      <c r="M2061" t="str" cm="1">
        <f t="array" ref="M2061">LOOKUP(2,1/(C2061:L2061&lt;&gt;""),C2061:L2061)</f>
        <v>Young Intact Male</v>
      </c>
      <c r="N2061" t="s">
        <v>24470</v>
      </c>
      <c r="O2061" t="s">
        <v>24471</v>
      </c>
      <c r="P2061" t="s">
        <v>8245</v>
      </c>
      <c r="Q2061" t="s">
        <v>8245</v>
      </c>
      <c r="R2061" t="s">
        <v>8245</v>
      </c>
      <c r="S2061" t="s">
        <v>8245</v>
      </c>
      <c r="T2061" t="s">
        <v>8245</v>
      </c>
      <c r="U2061" t="s">
        <v>8245</v>
      </c>
      <c r="V2061" s="203" t="s">
        <v>8245</v>
      </c>
      <c r="W2061" t="s">
        <v>8245</v>
      </c>
      <c r="X2061" t="s">
        <v>8245</v>
      </c>
      <c r="Y2061" t="s">
        <v>8245</v>
      </c>
      <c r="Z2061" t="s">
        <v>8245</v>
      </c>
      <c r="AA2061" s="203" t="s">
        <v>8245</v>
      </c>
      <c r="AB2061" s="203"/>
      <c r="AC2061"/>
      <c r="AD2061"/>
      <c r="AE2061"/>
      <c r="AF2061"/>
      <c r="AG2061" t="s">
        <v>8245</v>
      </c>
      <c r="AH2061" t="str">
        <f>IFERROR(IF(COUNTIF(C2061:L2061,"Feed Ingredient")&gt;0,INDEX(ani_diet!T:T,MATCH(M2061,ani_diet!D:D,0)),""),"")</f>
        <v/>
      </c>
      <c r="AI2061" s="59" t="b">
        <f>IF(IFERROR(IF(MATCH("Feed Ingredient", AOM[[#This Row],[L1]:[L10]],0)&gt;0, TRUE, FALSE), FALSE)=TRUE,IFERROR(VLOOKUP(M2061, ani_diet!C:C, 1, FALSE), "No Match"),FALSE)</f>
        <v>0</v>
      </c>
      <c r="AM2061" t="str">
        <f>IFERROR(IF(COUNTIF(C2061:L2061,"Feed Ingredient")&gt;0,INDEX(ani_diet!T:T,MATCH(M2061,ani_diet!D:D,0)),""),"")</f>
        <v/>
      </c>
    </row>
    <row r="2062" spans="1:39" x14ac:dyDescent="0.2">
      <c r="A2062" t="str">
        <f>_xlfn.TEXTJOIN("/",TRUE,AOM[[#This Row],[L1]:[L10]])</f>
        <v>Management/Livestock Management/Rearing Stage/Chicken</v>
      </c>
      <c r="B2062" t="s">
        <v>24472</v>
      </c>
      <c r="C2062" t="s">
        <v>17853</v>
      </c>
      <c r="D2062" t="s">
        <v>17855</v>
      </c>
      <c r="E2062" t="s">
        <v>24384</v>
      </c>
      <c r="F2062" t="s">
        <v>6145</v>
      </c>
      <c r="G2062" t="s">
        <v>8245</v>
      </c>
      <c r="H2062" t="s">
        <v>8245</v>
      </c>
      <c r="I2062" t="s">
        <v>8245</v>
      </c>
      <c r="J2062" t="s">
        <v>8245</v>
      </c>
      <c r="K2062" t="s">
        <v>8245</v>
      </c>
      <c r="M2062" t="str" cm="1">
        <f t="array" ref="M2062">LOOKUP(2,1/(C2062:L2062&lt;&gt;""),C2062:L2062)</f>
        <v>Chicken</v>
      </c>
      <c r="O2062" t="s">
        <v>8245</v>
      </c>
      <c r="P2062" t="s">
        <v>8245</v>
      </c>
      <c r="Q2062" t="s">
        <v>8245</v>
      </c>
      <c r="R2062" t="s">
        <v>8245</v>
      </c>
      <c r="S2062" t="s">
        <v>8245</v>
      </c>
      <c r="T2062" t="s">
        <v>8245</v>
      </c>
      <c r="U2062" t="s">
        <v>8245</v>
      </c>
      <c r="V2062" s="203" t="s">
        <v>8245</v>
      </c>
      <c r="W2062" t="s">
        <v>8245</v>
      </c>
      <c r="X2062" t="s">
        <v>8245</v>
      </c>
      <c r="Y2062" t="s">
        <v>8245</v>
      </c>
      <c r="Z2062" t="s">
        <v>8245</v>
      </c>
      <c r="AA2062" s="203" t="s">
        <v>8245</v>
      </c>
      <c r="AB2062" s="203"/>
      <c r="AC2062"/>
      <c r="AD2062"/>
      <c r="AE2062"/>
      <c r="AF2062"/>
      <c r="AG2062" t="s">
        <v>8245</v>
      </c>
      <c r="AH2062" t="str">
        <f>IFERROR(IF(COUNTIF(C2062:L2062,"Feed Ingredient")&gt;0,INDEX(ani_diet!T:T,MATCH(M2062,ani_diet!D:D,0)),""),"")</f>
        <v/>
      </c>
      <c r="AI2062" s="59" t="b">
        <f>IF(IFERROR(IF(MATCH("Feed Ingredient", AOM[[#This Row],[L1]:[L10]],0)&gt;0, TRUE, FALSE), FALSE)=TRUE,IFERROR(VLOOKUP(M2062, ani_diet!C:C, 1, FALSE), "No Match"),FALSE)</f>
        <v>0</v>
      </c>
      <c r="AM2062" t="str">
        <f>IFERROR(IF(COUNTIF(C2062:L2062,"Feed Ingredient")&gt;0,INDEX(ani_diet!T:T,MATCH(M2062,ani_diet!D:D,0)),""),"")</f>
        <v/>
      </c>
    </row>
    <row r="2063" spans="1:39" x14ac:dyDescent="0.2">
      <c r="A2063" t="str">
        <f>_xlfn.TEXTJOIN("/",TRUE,AOM[[#This Row],[L1]:[L10]])</f>
        <v>Management/Livestock Management/Rearing Stage/Chicken/Adult</v>
      </c>
      <c r="B2063" t="s">
        <v>24473</v>
      </c>
      <c r="C2063" t="s">
        <v>17853</v>
      </c>
      <c r="D2063" t="s">
        <v>17855</v>
      </c>
      <c r="E2063" t="s">
        <v>24384</v>
      </c>
      <c r="F2063" t="s">
        <v>6145</v>
      </c>
      <c r="G2063" t="s">
        <v>24387</v>
      </c>
      <c r="H2063" t="s">
        <v>8245</v>
      </c>
      <c r="I2063" t="s">
        <v>8245</v>
      </c>
      <c r="J2063" t="s">
        <v>8245</v>
      </c>
      <c r="K2063" t="s">
        <v>8245</v>
      </c>
      <c r="M2063" t="str" cm="1">
        <f t="array" ref="M2063">LOOKUP(2,1/(C2063:L2063&lt;&gt;""),C2063:L2063)</f>
        <v>Adult</v>
      </c>
      <c r="N2063" t="s">
        <v>8245</v>
      </c>
      <c r="O2063" t="s">
        <v>8245</v>
      </c>
      <c r="P2063" t="s">
        <v>8245</v>
      </c>
      <c r="Q2063" t="s">
        <v>8245</v>
      </c>
      <c r="R2063" t="s">
        <v>8245</v>
      </c>
      <c r="S2063" t="s">
        <v>8245</v>
      </c>
      <c r="T2063" t="s">
        <v>8245</v>
      </c>
      <c r="U2063" t="s">
        <v>8245</v>
      </c>
      <c r="V2063" s="203" t="s">
        <v>8245</v>
      </c>
      <c r="W2063" t="s">
        <v>8245</v>
      </c>
      <c r="X2063" t="s">
        <v>8245</v>
      </c>
      <c r="Y2063" t="s">
        <v>8245</v>
      </c>
      <c r="Z2063" t="s">
        <v>8245</v>
      </c>
      <c r="AA2063" s="203" t="s">
        <v>8245</v>
      </c>
      <c r="AB2063" s="203"/>
      <c r="AC2063"/>
      <c r="AD2063"/>
      <c r="AE2063"/>
      <c r="AF2063"/>
      <c r="AG2063" t="s">
        <v>8245</v>
      </c>
      <c r="AH2063" t="str">
        <f>IFERROR(IF(COUNTIF(C2063:L2063,"Feed Ingredient")&gt;0,INDEX(ani_diet!T:T,MATCH(M2063,ani_diet!D:D,0)),""),"")</f>
        <v/>
      </c>
      <c r="AI2063" s="59" t="b">
        <f>IF(IFERROR(IF(MATCH("Feed Ingredient", AOM[[#This Row],[L1]:[L10]],0)&gt;0, TRUE, FALSE), FALSE)=TRUE,IFERROR(VLOOKUP(M2063, ani_diet!C:C, 1, FALSE), "No Match"),FALSE)</f>
        <v>0</v>
      </c>
      <c r="AM2063" t="str">
        <f>IFERROR(IF(COUNTIF(C2063:L2063,"Feed Ingredient")&gt;0,INDEX(ani_diet!T:T,MATCH(M2063,ani_diet!D:D,0)),""),"")</f>
        <v/>
      </c>
    </row>
    <row r="2064" spans="1:39" x14ac:dyDescent="0.2">
      <c r="A2064" t="str">
        <f>_xlfn.TEXTJOIN("/",TRUE,AOM[[#This Row],[L1]:[L10]])</f>
        <v>Management/Livestock Management/Rearing Stage/Chicken/Adult/Adult Female</v>
      </c>
      <c r="B2064" t="s">
        <v>24474</v>
      </c>
      <c r="C2064" t="s">
        <v>17853</v>
      </c>
      <c r="D2064" t="s">
        <v>17855</v>
      </c>
      <c r="E2064" t="s">
        <v>24384</v>
      </c>
      <c r="F2064" t="s">
        <v>6145</v>
      </c>
      <c r="G2064" t="s">
        <v>24387</v>
      </c>
      <c r="H2064" t="s">
        <v>24390</v>
      </c>
      <c r="I2064" t="s">
        <v>8245</v>
      </c>
      <c r="J2064" t="s">
        <v>8245</v>
      </c>
      <c r="K2064" t="s">
        <v>8245</v>
      </c>
      <c r="M2064" t="str" cm="1">
        <f t="array" ref="M2064">LOOKUP(2,1/(C2064:L2064&lt;&gt;""),C2064:L2064)</f>
        <v>Adult Female</v>
      </c>
      <c r="N2064" t="s">
        <v>24475</v>
      </c>
      <c r="O2064" t="s">
        <v>24476</v>
      </c>
      <c r="P2064" t="s">
        <v>8245</v>
      </c>
      <c r="Q2064" t="s">
        <v>8245</v>
      </c>
      <c r="R2064" t="s">
        <v>24477</v>
      </c>
      <c r="S2064" t="s">
        <v>8245</v>
      </c>
      <c r="T2064" t="s">
        <v>8245</v>
      </c>
      <c r="U2064" t="s">
        <v>8245</v>
      </c>
      <c r="V2064" s="203" t="s">
        <v>8245</v>
      </c>
      <c r="W2064" t="s">
        <v>8245</v>
      </c>
      <c r="X2064" t="s">
        <v>8245</v>
      </c>
      <c r="Y2064" t="s">
        <v>8245</v>
      </c>
      <c r="Z2064" t="s">
        <v>8245</v>
      </c>
      <c r="AA2064" s="203" t="s">
        <v>8245</v>
      </c>
      <c r="AB2064" s="203"/>
      <c r="AC2064"/>
      <c r="AD2064"/>
      <c r="AE2064"/>
      <c r="AF2064"/>
      <c r="AG2064" t="s">
        <v>8245</v>
      </c>
      <c r="AH2064" t="str">
        <f>IFERROR(IF(COUNTIF(C2064:L2064,"Feed Ingredient")&gt;0,INDEX(ani_diet!T:T,MATCH(M2064,ani_diet!D:D,0)),""),"")</f>
        <v/>
      </c>
      <c r="AI2064" s="59" t="b">
        <f>IF(IFERROR(IF(MATCH("Feed Ingredient", AOM[[#This Row],[L1]:[L10]],0)&gt;0, TRUE, FALSE), FALSE)=TRUE,IFERROR(VLOOKUP(M2064, ani_diet!C:C, 1, FALSE), "No Match"),FALSE)</f>
        <v>0</v>
      </c>
      <c r="AM2064" t="str">
        <f>IFERROR(IF(COUNTIF(C2064:L2064,"Feed Ingredient")&gt;0,INDEX(ani_diet!T:T,MATCH(M2064,ani_diet!D:D,0)),""),"")</f>
        <v/>
      </c>
    </row>
    <row r="2065" spans="1:39" x14ac:dyDescent="0.2">
      <c r="A2065" t="str">
        <f>_xlfn.TEXTJOIN("/",TRUE,AOM[[#This Row],[L1]:[L10]])</f>
        <v>Management/Livestock Management/Rearing Stage/Chicken/Adult/Adult Female/Laying Female</v>
      </c>
      <c r="B2065" t="s">
        <v>24478</v>
      </c>
      <c r="C2065" t="s">
        <v>17853</v>
      </c>
      <c r="D2065" t="s">
        <v>17855</v>
      </c>
      <c r="E2065" t="s">
        <v>24384</v>
      </c>
      <c r="F2065" t="s">
        <v>6145</v>
      </c>
      <c r="G2065" t="s">
        <v>24387</v>
      </c>
      <c r="H2065" t="s">
        <v>24390</v>
      </c>
      <c r="I2065" t="s">
        <v>24479</v>
      </c>
      <c r="J2065" t="s">
        <v>8245</v>
      </c>
      <c r="K2065" t="s">
        <v>8245</v>
      </c>
      <c r="M2065" t="str" cm="1">
        <f t="array" ref="M2065">LOOKUP(2,1/(C2065:L2065&lt;&gt;""),C2065:L2065)</f>
        <v>Laying Female</v>
      </c>
      <c r="N2065" t="s">
        <v>24480</v>
      </c>
      <c r="O2065" t="s">
        <v>8245</v>
      </c>
      <c r="P2065" t="s">
        <v>8245</v>
      </c>
      <c r="Q2065" t="s">
        <v>8245</v>
      </c>
      <c r="R2065" t="s">
        <v>8245</v>
      </c>
      <c r="S2065" t="s">
        <v>8245</v>
      </c>
      <c r="T2065" t="s">
        <v>8245</v>
      </c>
      <c r="U2065" t="s">
        <v>8245</v>
      </c>
      <c r="V2065" s="203" t="s">
        <v>8245</v>
      </c>
      <c r="W2065" t="s">
        <v>8245</v>
      </c>
      <c r="X2065" t="s">
        <v>8245</v>
      </c>
      <c r="Y2065" t="s">
        <v>8245</v>
      </c>
      <c r="Z2065" t="s">
        <v>8245</v>
      </c>
      <c r="AA2065" s="203" t="s">
        <v>8245</v>
      </c>
      <c r="AB2065" s="203"/>
      <c r="AC2065"/>
      <c r="AD2065"/>
      <c r="AE2065"/>
      <c r="AF2065"/>
      <c r="AG2065" t="s">
        <v>8245</v>
      </c>
      <c r="AH2065" t="str">
        <f>IFERROR(IF(COUNTIF(C2065:L2065,"Feed Ingredient")&gt;0,INDEX(ani_diet!T:T,MATCH(M2065,ani_diet!D:D,0)),""),"")</f>
        <v/>
      </c>
      <c r="AI2065" s="59" t="b">
        <f>IF(IFERROR(IF(MATCH("Feed Ingredient", AOM[[#This Row],[L1]:[L10]],0)&gt;0, TRUE, FALSE), FALSE)=TRUE,IFERROR(VLOOKUP(M2065, ani_diet!C:C, 1, FALSE), "No Match"),FALSE)</f>
        <v>0</v>
      </c>
      <c r="AM2065" t="str">
        <f>IFERROR(IF(COUNTIF(C2065:L2065,"Feed Ingredient")&gt;0,INDEX(ani_diet!T:T,MATCH(M2065,ani_diet!D:D,0)),""),"")</f>
        <v/>
      </c>
    </row>
    <row r="2066" spans="1:39" x14ac:dyDescent="0.2">
      <c r="A2066" t="str">
        <f>_xlfn.TEXTJOIN("/",TRUE,AOM[[#This Row],[L1]:[L10]])</f>
        <v>Management/Livestock Management/Rearing Stage/Chicken/Adult/Adult Male</v>
      </c>
      <c r="B2066" t="s">
        <v>24481</v>
      </c>
      <c r="C2066" t="s">
        <v>17853</v>
      </c>
      <c r="D2066" t="s">
        <v>17855</v>
      </c>
      <c r="E2066" t="s">
        <v>24384</v>
      </c>
      <c r="F2066" t="s">
        <v>6145</v>
      </c>
      <c r="G2066" t="s">
        <v>24387</v>
      </c>
      <c r="H2066" t="s">
        <v>24406</v>
      </c>
      <c r="I2066" t="s">
        <v>8245</v>
      </c>
      <c r="J2066" t="s">
        <v>8245</v>
      </c>
      <c r="K2066" t="s">
        <v>8245</v>
      </c>
      <c r="M2066" t="str" cm="1">
        <f t="array" ref="M2066">LOOKUP(2,1/(C2066:L2066&lt;&gt;""),C2066:L2066)</f>
        <v>Adult Male</v>
      </c>
      <c r="N2066" t="s">
        <v>24482</v>
      </c>
      <c r="O2066" t="s">
        <v>24483</v>
      </c>
      <c r="P2066" t="s">
        <v>8245</v>
      </c>
      <c r="Q2066" t="s">
        <v>8245</v>
      </c>
      <c r="R2066" t="s">
        <v>8245</v>
      </c>
      <c r="S2066" t="s">
        <v>8245</v>
      </c>
      <c r="T2066" t="s">
        <v>8245</v>
      </c>
      <c r="U2066" t="s">
        <v>8245</v>
      </c>
      <c r="V2066" s="203" t="s">
        <v>8245</v>
      </c>
      <c r="W2066" t="s">
        <v>8245</v>
      </c>
      <c r="X2066" t="s">
        <v>8245</v>
      </c>
      <c r="Y2066" t="s">
        <v>8245</v>
      </c>
      <c r="Z2066" t="s">
        <v>8245</v>
      </c>
      <c r="AA2066" s="203" t="s">
        <v>8245</v>
      </c>
      <c r="AB2066" s="203"/>
      <c r="AC2066"/>
      <c r="AD2066"/>
      <c r="AE2066"/>
      <c r="AF2066"/>
      <c r="AG2066" t="s">
        <v>8245</v>
      </c>
      <c r="AH2066" t="str">
        <f>IFERROR(IF(COUNTIF(C2066:L2066,"Feed Ingredient")&gt;0,INDEX(ani_diet!T:T,MATCH(M2066,ani_diet!D:D,0)),""),"")</f>
        <v/>
      </c>
      <c r="AI2066" s="59" t="b">
        <f>IF(IFERROR(IF(MATCH("Feed Ingredient", AOM[[#This Row],[L1]:[L10]],0)&gt;0, TRUE, FALSE), FALSE)=TRUE,IFERROR(VLOOKUP(M2066, ani_diet!C:C, 1, FALSE), "No Match"),FALSE)</f>
        <v>0</v>
      </c>
      <c r="AM2066" t="str">
        <f>IFERROR(IF(COUNTIF(C2066:L2066,"Feed Ingredient")&gt;0,INDEX(ani_diet!T:T,MATCH(M2066,ani_diet!D:D,0)),""),"")</f>
        <v/>
      </c>
    </row>
    <row r="2067" spans="1:39" x14ac:dyDescent="0.2">
      <c r="A2067" t="str">
        <f>_xlfn.TEXTJOIN("/",TRUE,AOM[[#This Row],[L1]:[L10]])</f>
        <v>Management/Livestock Management/Rearing Stage/Chicken/Finisher</v>
      </c>
      <c r="B2067" t="s">
        <v>24484</v>
      </c>
      <c r="C2067" t="s">
        <v>17853</v>
      </c>
      <c r="D2067" t="s">
        <v>17855</v>
      </c>
      <c r="E2067" t="s">
        <v>24384</v>
      </c>
      <c r="F2067" t="s">
        <v>6145</v>
      </c>
      <c r="G2067" t="s">
        <v>3320</v>
      </c>
      <c r="M2067" t="str" cm="1">
        <f t="array" ref="M2067">LOOKUP(2,1/(C2067:L2067&lt;&gt;""),C2067:L2067)</f>
        <v>Finisher</v>
      </c>
      <c r="V2067" s="203"/>
      <c r="AA2067" s="203"/>
      <c r="AB2067" s="203"/>
      <c r="AC2067"/>
      <c r="AD2067"/>
      <c r="AE2067"/>
      <c r="AF2067"/>
      <c r="AH2067" t="str">
        <f>IFERROR(IF(COUNTIF(C2067:L2067,"Feed Ingredient")&gt;0,INDEX(ani_diet!T:T,MATCH(M2067,ani_diet!D:D,0)),""),"")</f>
        <v/>
      </c>
      <c r="AI2067" s="59" t="b">
        <f>IF(IFERROR(IF(MATCH("Feed Ingredient", AOM[[#This Row],[L1]:[L10]],0)&gt;0, TRUE, FALSE), FALSE)=TRUE,IFERROR(VLOOKUP(M2067, ani_diet!C:C, 1, FALSE), "No Match"),FALSE)</f>
        <v>0</v>
      </c>
      <c r="AM2067" t="str">
        <f>IFERROR(IF(COUNTIF(C2067:L2067,"Feed Ingredient")&gt;0,INDEX(ani_diet!T:T,MATCH(M2067,ani_diet!D:D,0)),""),"")</f>
        <v/>
      </c>
    </row>
    <row r="2068" spans="1:39" x14ac:dyDescent="0.2">
      <c r="A2068" t="str">
        <f>_xlfn.TEXTJOIN("/",TRUE,AOM[[#This Row],[L1]:[L10]])</f>
        <v>Management/Livestock Management/Rearing Stage/Chicken/Grower</v>
      </c>
      <c r="B2068" t="s">
        <v>24485</v>
      </c>
      <c r="C2068" t="s">
        <v>17853</v>
      </c>
      <c r="D2068" t="s">
        <v>17855</v>
      </c>
      <c r="E2068" t="s">
        <v>24384</v>
      </c>
      <c r="F2068" t="s">
        <v>6145</v>
      </c>
      <c r="G2068" t="s">
        <v>24447</v>
      </c>
      <c r="M2068" t="str" cm="1">
        <f t="array" ref="M2068">LOOKUP(2,1/(C2068:L2068&lt;&gt;""),C2068:L2068)</f>
        <v>Grower</v>
      </c>
      <c r="V2068" s="203"/>
      <c r="AA2068" s="203"/>
      <c r="AB2068" s="203"/>
      <c r="AC2068"/>
      <c r="AD2068"/>
      <c r="AE2068"/>
      <c r="AF2068"/>
      <c r="AH2068" t="str">
        <f>IFERROR(IF(COUNTIF(C2068:L2068,"Feed Ingredient")&gt;0,INDEX(ani_diet!T:T,MATCH(M2068,ani_diet!D:D,0)),""),"")</f>
        <v/>
      </c>
      <c r="AI2068" s="59" t="b">
        <f>IF(IFERROR(IF(MATCH("Feed Ingredient", AOM[[#This Row],[L1]:[L10]],0)&gt;0, TRUE, FALSE), FALSE)=TRUE,IFERROR(VLOOKUP(M2068, ani_diet!C:C, 1, FALSE), "No Match"),FALSE)</f>
        <v>0</v>
      </c>
      <c r="AM2068" t="str">
        <f>IFERROR(IF(COUNTIF(C2068:L2068,"Feed Ingredient")&gt;0,INDEX(ani_diet!T:T,MATCH(M2068,ani_diet!D:D,0)),""),"")</f>
        <v/>
      </c>
    </row>
    <row r="2069" spans="1:39" x14ac:dyDescent="0.2">
      <c r="A2069" t="str">
        <f>_xlfn.TEXTJOIN("/",TRUE,AOM[[#This Row],[L1]:[L10]])</f>
        <v>Management/Livestock Management/Rearing Stage/Chicken/Young/Chick</v>
      </c>
      <c r="B2069" t="s">
        <v>24486</v>
      </c>
      <c r="C2069" t="s">
        <v>17853</v>
      </c>
      <c r="D2069" t="s">
        <v>17855</v>
      </c>
      <c r="E2069" t="s">
        <v>24384</v>
      </c>
      <c r="F2069" t="s">
        <v>6145</v>
      </c>
      <c r="G2069" t="s">
        <v>24410</v>
      </c>
      <c r="H2069" t="s">
        <v>6146</v>
      </c>
      <c r="I2069" t="s">
        <v>8245</v>
      </c>
      <c r="J2069" t="s">
        <v>8245</v>
      </c>
      <c r="K2069" t="s">
        <v>8245</v>
      </c>
      <c r="M2069" t="str" cm="1">
        <f t="array" ref="M2069">LOOKUP(2,1/(C2069:L2069&lt;&gt;""),C2069:L2069)</f>
        <v>Chick</v>
      </c>
      <c r="N2069" t="s">
        <v>8245</v>
      </c>
      <c r="O2069" t="s">
        <v>24487</v>
      </c>
      <c r="P2069" t="s">
        <v>8245</v>
      </c>
      <c r="Q2069" t="s">
        <v>8245</v>
      </c>
      <c r="R2069" t="s">
        <v>8245</v>
      </c>
      <c r="S2069" t="s">
        <v>8245</v>
      </c>
      <c r="T2069" t="s">
        <v>8245</v>
      </c>
      <c r="U2069" t="s">
        <v>8245</v>
      </c>
      <c r="V2069" s="203" t="s">
        <v>8245</v>
      </c>
      <c r="W2069" t="s">
        <v>8245</v>
      </c>
      <c r="X2069" t="s">
        <v>8245</v>
      </c>
      <c r="Y2069" t="s">
        <v>8245</v>
      </c>
      <c r="Z2069" t="s">
        <v>8245</v>
      </c>
      <c r="AA2069" s="203" t="s">
        <v>8245</v>
      </c>
      <c r="AB2069" s="203"/>
      <c r="AC2069"/>
      <c r="AD2069"/>
      <c r="AE2069"/>
      <c r="AF2069"/>
      <c r="AG2069" t="s">
        <v>8245</v>
      </c>
      <c r="AH2069" t="str">
        <f>IFERROR(IF(COUNTIF(C2069:L2069,"Feed Ingredient")&gt;0,INDEX(ani_diet!T:T,MATCH(M2069,ani_diet!D:D,0)),""),"")</f>
        <v/>
      </c>
      <c r="AI2069" s="59" t="b">
        <f>IF(IFERROR(IF(MATCH("Feed Ingredient", AOM[[#This Row],[L1]:[L10]],0)&gt;0, TRUE, FALSE), FALSE)=TRUE,IFERROR(VLOOKUP(M2069, ani_diet!C:C, 1, FALSE), "No Match"),FALSE)</f>
        <v>0</v>
      </c>
      <c r="AM2069" t="str">
        <f>IFERROR(IF(COUNTIF(C2069:L2069,"Feed Ingredient")&gt;0,INDEX(ani_diet!T:T,MATCH(M2069,ani_diet!D:D,0)),""),"")</f>
        <v/>
      </c>
    </row>
    <row r="2070" spans="1:39" x14ac:dyDescent="0.2">
      <c r="A2070" t="str">
        <f>_xlfn.TEXTJOIN("/",TRUE,AOM[[#This Row],[L1]:[L10]])</f>
        <v>Management/Livestock Management/Rearing Stage/Chicken/Young/Young Female</v>
      </c>
      <c r="B2070" t="s">
        <v>24488</v>
      </c>
      <c r="C2070" t="s">
        <v>17853</v>
      </c>
      <c r="D2070" t="s">
        <v>17855</v>
      </c>
      <c r="E2070" t="s">
        <v>24384</v>
      </c>
      <c r="F2070" t="s">
        <v>6145</v>
      </c>
      <c r="G2070" t="s">
        <v>24410</v>
      </c>
      <c r="H2070" t="s">
        <v>24460</v>
      </c>
      <c r="I2070" t="s">
        <v>8245</v>
      </c>
      <c r="J2070" t="s">
        <v>8245</v>
      </c>
      <c r="K2070" t="s">
        <v>8245</v>
      </c>
      <c r="M2070" t="str" cm="1">
        <f t="array" ref="M2070">LOOKUP(2,1/(C2070:L2070&lt;&gt;""),C2070:L2070)</f>
        <v>Young Female</v>
      </c>
      <c r="N2070" t="s">
        <v>24489</v>
      </c>
      <c r="O2070" t="s">
        <v>24490</v>
      </c>
      <c r="P2070" t="s">
        <v>8245</v>
      </c>
      <c r="Q2070" t="s">
        <v>8245</v>
      </c>
      <c r="R2070" t="s">
        <v>8245</v>
      </c>
      <c r="S2070" t="s">
        <v>8245</v>
      </c>
      <c r="T2070" t="s">
        <v>8245</v>
      </c>
      <c r="U2070" t="s">
        <v>8245</v>
      </c>
      <c r="V2070" s="203" t="s">
        <v>8245</v>
      </c>
      <c r="W2070" t="s">
        <v>8245</v>
      </c>
      <c r="X2070" t="s">
        <v>8245</v>
      </c>
      <c r="Y2070" t="s">
        <v>8245</v>
      </c>
      <c r="Z2070" t="s">
        <v>8245</v>
      </c>
      <c r="AA2070" s="203" t="s">
        <v>8245</v>
      </c>
      <c r="AB2070" s="203"/>
      <c r="AC2070"/>
      <c r="AD2070"/>
      <c r="AE2070"/>
      <c r="AF2070"/>
      <c r="AG2070" t="s">
        <v>8245</v>
      </c>
      <c r="AH2070" t="str">
        <f>IFERROR(IF(COUNTIF(C2070:L2070,"Feed Ingredient")&gt;0,INDEX(ani_diet!T:T,MATCH(M2070,ani_diet!D:D,0)),""),"")</f>
        <v/>
      </c>
      <c r="AI2070" s="59" t="b">
        <f>IF(IFERROR(IF(MATCH("Feed Ingredient", AOM[[#This Row],[L1]:[L10]],0)&gt;0, TRUE, FALSE), FALSE)=TRUE,IFERROR(VLOOKUP(M2070, ani_diet!C:C, 1, FALSE), "No Match"),FALSE)</f>
        <v>0</v>
      </c>
      <c r="AM2070" t="str">
        <f>IFERROR(IF(COUNTIF(C2070:L2070,"Feed Ingredient")&gt;0,INDEX(ani_diet!T:T,MATCH(M2070,ani_diet!D:D,0)),""),"")</f>
        <v/>
      </c>
    </row>
    <row r="2071" spans="1:39" x14ac:dyDescent="0.2">
      <c r="A2071" t="str">
        <f>_xlfn.TEXTJOIN("/",TRUE,AOM[[#This Row],[L1]:[L10]])</f>
        <v>Management/Livestock Management/Rearing Stage/Chicken/Young/Young Male</v>
      </c>
      <c r="B2071" t="s">
        <v>24491</v>
      </c>
      <c r="C2071" t="s">
        <v>17853</v>
      </c>
      <c r="D2071" t="s">
        <v>17855</v>
      </c>
      <c r="E2071" t="s">
        <v>24384</v>
      </c>
      <c r="F2071" t="s">
        <v>6145</v>
      </c>
      <c r="G2071" t="s">
        <v>24410</v>
      </c>
      <c r="H2071" t="s">
        <v>24463</v>
      </c>
      <c r="I2071" t="s">
        <v>8245</v>
      </c>
      <c r="J2071" t="s">
        <v>8245</v>
      </c>
      <c r="K2071" t="s">
        <v>8245</v>
      </c>
      <c r="M2071" t="str" cm="1">
        <f t="array" ref="M2071">LOOKUP(2,1/(C2071:L2071&lt;&gt;""),C2071:L2071)</f>
        <v>Young Male</v>
      </c>
      <c r="N2071" t="s">
        <v>24492</v>
      </c>
      <c r="O2071" t="s">
        <v>24493</v>
      </c>
      <c r="P2071" t="s">
        <v>8245</v>
      </c>
      <c r="Q2071" t="s">
        <v>8245</v>
      </c>
      <c r="R2071" t="s">
        <v>8245</v>
      </c>
      <c r="S2071" t="s">
        <v>8245</v>
      </c>
      <c r="T2071" t="s">
        <v>8245</v>
      </c>
      <c r="U2071" t="s">
        <v>8245</v>
      </c>
      <c r="V2071" s="203" t="s">
        <v>8245</v>
      </c>
      <c r="W2071" t="s">
        <v>8245</v>
      </c>
      <c r="X2071" t="s">
        <v>8245</v>
      </c>
      <c r="Y2071" t="s">
        <v>8245</v>
      </c>
      <c r="Z2071" t="s">
        <v>8245</v>
      </c>
      <c r="AA2071" s="203" t="s">
        <v>8245</v>
      </c>
      <c r="AB2071" s="203"/>
      <c r="AC2071"/>
      <c r="AD2071"/>
      <c r="AE2071"/>
      <c r="AF2071"/>
      <c r="AG2071" t="s">
        <v>8245</v>
      </c>
      <c r="AH2071" t="str">
        <f>IFERROR(IF(COUNTIF(C2071:L2071,"Feed Ingredient")&gt;0,INDEX(ani_diet!T:T,MATCH(M2071,ani_diet!D:D,0)),""),"")</f>
        <v/>
      </c>
      <c r="AI2071" s="59" t="b">
        <f>IF(IFERROR(IF(MATCH("Feed Ingredient", AOM[[#This Row],[L1]:[L10]],0)&gt;0, TRUE, FALSE), FALSE)=TRUE,IFERROR(VLOOKUP(M2071, ani_diet!C:C, 1, FALSE), "No Match"),FALSE)</f>
        <v>0</v>
      </c>
      <c r="AM2071" t="str">
        <f>IFERROR(IF(COUNTIF(C2071:L2071,"Feed Ingredient")&gt;0,INDEX(ani_diet!T:T,MATCH(M2071,ani_diet!D:D,0)),""),"")</f>
        <v/>
      </c>
    </row>
    <row r="2072" spans="1:39" x14ac:dyDescent="0.2">
      <c r="A2072" t="str">
        <f>_xlfn.TEXTJOIN("/",TRUE,AOM[[#This Row],[L1]:[L10]])</f>
        <v>Management/Livestock Management/Rearing Stage/Chicken/Young/Young Male/Castrate Young Male</v>
      </c>
      <c r="B2072" t="s">
        <v>24494</v>
      </c>
      <c r="C2072" t="s">
        <v>17853</v>
      </c>
      <c r="D2072" t="s">
        <v>17855</v>
      </c>
      <c r="E2072" t="s">
        <v>24384</v>
      </c>
      <c r="F2072" t="s">
        <v>6145</v>
      </c>
      <c r="G2072" t="s">
        <v>24410</v>
      </c>
      <c r="H2072" t="s">
        <v>24463</v>
      </c>
      <c r="I2072" t="s">
        <v>24495</v>
      </c>
      <c r="J2072" t="s">
        <v>8245</v>
      </c>
      <c r="K2072" t="s">
        <v>8245</v>
      </c>
      <c r="M2072" t="str" cm="1">
        <f t="array" ref="M2072">LOOKUP(2,1/(C2072:L2072&lt;&gt;""),C2072:L2072)</f>
        <v>Castrate Young Male</v>
      </c>
      <c r="N2072" t="s">
        <v>24496</v>
      </c>
      <c r="O2072" t="s">
        <v>24497</v>
      </c>
      <c r="P2072" t="s">
        <v>8245</v>
      </c>
      <c r="Q2072" t="s">
        <v>8245</v>
      </c>
      <c r="R2072" t="s">
        <v>24498</v>
      </c>
      <c r="S2072" t="s">
        <v>8245</v>
      </c>
      <c r="T2072" t="s">
        <v>8245</v>
      </c>
      <c r="U2072" t="s">
        <v>8245</v>
      </c>
      <c r="V2072" s="203" t="s">
        <v>8245</v>
      </c>
      <c r="W2072" t="s">
        <v>8245</v>
      </c>
      <c r="X2072" t="s">
        <v>8245</v>
      </c>
      <c r="Y2072" t="s">
        <v>8245</v>
      </c>
      <c r="Z2072" t="s">
        <v>8245</v>
      </c>
      <c r="AA2072" s="203" t="s">
        <v>8245</v>
      </c>
      <c r="AB2072" s="203"/>
      <c r="AC2072"/>
      <c r="AD2072"/>
      <c r="AE2072"/>
      <c r="AF2072"/>
      <c r="AG2072" t="s">
        <v>8245</v>
      </c>
      <c r="AH2072" t="str">
        <f>IFERROR(IF(COUNTIF(C2072:L2072,"Feed Ingredient")&gt;0,INDEX(ani_diet!T:T,MATCH(M2072,ani_diet!D:D,0)),""),"")</f>
        <v/>
      </c>
      <c r="AI2072" s="59" t="b">
        <f>IF(IFERROR(IF(MATCH("Feed Ingredient", AOM[[#This Row],[L1]:[L10]],0)&gt;0, TRUE, FALSE), FALSE)=TRUE,IFERROR(VLOOKUP(M2072, ani_diet!C:C, 1, FALSE), "No Match"),FALSE)</f>
        <v>0</v>
      </c>
      <c r="AM2072" t="str">
        <f>IFERROR(IF(COUNTIF(C2072:L2072,"Feed Ingredient")&gt;0,INDEX(ani_diet!T:T,MATCH(M2072,ani_diet!D:D,0)),""),"")</f>
        <v/>
      </c>
    </row>
    <row r="2073" spans="1:39" x14ac:dyDescent="0.2">
      <c r="A2073" t="str">
        <f>_xlfn.TEXTJOIN("/",TRUE,AOM[[#This Row],[L1]:[L10]])</f>
        <v>Management/Livestock Management/Rearing Stage/Fish</v>
      </c>
      <c r="B2073" t="s">
        <v>24499</v>
      </c>
      <c r="C2073" t="s">
        <v>17853</v>
      </c>
      <c r="D2073" t="s">
        <v>17855</v>
      </c>
      <c r="E2073" t="s">
        <v>24384</v>
      </c>
      <c r="F2073" t="s">
        <v>6219</v>
      </c>
      <c r="G2073" t="s">
        <v>8245</v>
      </c>
      <c r="H2073" t="s">
        <v>8245</v>
      </c>
      <c r="I2073" t="s">
        <v>8245</v>
      </c>
      <c r="J2073" t="s">
        <v>8245</v>
      </c>
      <c r="K2073" t="s">
        <v>8245</v>
      </c>
      <c r="M2073" t="str" cm="1">
        <f t="array" ref="M2073">LOOKUP(2,1/(C2073:L2073&lt;&gt;""),C2073:L2073)</f>
        <v>Fish</v>
      </c>
      <c r="O2073" t="s">
        <v>8245</v>
      </c>
      <c r="P2073" t="s">
        <v>8245</v>
      </c>
      <c r="Q2073" t="s">
        <v>8245</v>
      </c>
      <c r="R2073" t="s">
        <v>8245</v>
      </c>
      <c r="S2073" t="s">
        <v>8245</v>
      </c>
      <c r="T2073" t="s">
        <v>8245</v>
      </c>
      <c r="U2073" t="s">
        <v>8245</v>
      </c>
      <c r="V2073" s="203" t="s">
        <v>8245</v>
      </c>
      <c r="W2073" t="s">
        <v>8245</v>
      </c>
      <c r="X2073" t="s">
        <v>8245</v>
      </c>
      <c r="Y2073" t="s">
        <v>8245</v>
      </c>
      <c r="Z2073" t="s">
        <v>8245</v>
      </c>
      <c r="AA2073" s="203" t="s">
        <v>8245</v>
      </c>
      <c r="AB2073" s="203"/>
      <c r="AC2073"/>
      <c r="AD2073"/>
      <c r="AE2073"/>
      <c r="AF2073"/>
      <c r="AG2073" t="s">
        <v>8245</v>
      </c>
      <c r="AH2073" t="str">
        <f>IFERROR(IF(COUNTIF(C2073:L2073,"Feed Ingredient")&gt;0,INDEX(ani_diet!T:T,MATCH(M2073,ani_diet!D:D,0)),""),"")</f>
        <v/>
      </c>
      <c r="AI2073" s="59" t="b">
        <f>IF(IFERROR(IF(MATCH("Feed Ingredient", AOM[[#This Row],[L1]:[L10]],0)&gt;0, TRUE, FALSE), FALSE)=TRUE,IFERROR(VLOOKUP(M2073, ani_diet!C:C, 1, FALSE), "No Match"),FALSE)</f>
        <v>0</v>
      </c>
      <c r="AM2073" t="str">
        <f>IFERROR(IF(COUNTIF(C2073:L2073,"Feed Ingredient")&gt;0,INDEX(ani_diet!T:T,MATCH(M2073,ani_diet!D:D,0)),""),"")</f>
        <v/>
      </c>
    </row>
    <row r="2074" spans="1:39" x14ac:dyDescent="0.2">
      <c r="A2074" t="str">
        <f>_xlfn.TEXTJOIN("/",TRUE,AOM[[#This Row],[L1]:[L10]])</f>
        <v>Management/Livestock Management/Rearing Stage/Fish/Adult</v>
      </c>
      <c r="B2074" t="s">
        <v>24500</v>
      </c>
      <c r="C2074" t="s">
        <v>17853</v>
      </c>
      <c r="D2074" t="s">
        <v>17855</v>
      </c>
      <c r="E2074" t="s">
        <v>24384</v>
      </c>
      <c r="F2074" t="s">
        <v>6219</v>
      </c>
      <c r="G2074" t="s">
        <v>24387</v>
      </c>
      <c r="H2074" t="s">
        <v>8245</v>
      </c>
      <c r="I2074" t="s">
        <v>8245</v>
      </c>
      <c r="J2074" t="s">
        <v>8245</v>
      </c>
      <c r="K2074" t="s">
        <v>8245</v>
      </c>
      <c r="M2074" t="str" cm="1">
        <f t="array" ref="M2074">LOOKUP(2,1/(C2074:L2074&lt;&gt;""),C2074:L2074)</f>
        <v>Adult</v>
      </c>
      <c r="N2074" t="s">
        <v>8245</v>
      </c>
      <c r="O2074" t="s">
        <v>24501</v>
      </c>
      <c r="P2074" t="s">
        <v>8245</v>
      </c>
      <c r="Q2074" t="s">
        <v>8245</v>
      </c>
      <c r="R2074" t="s">
        <v>8245</v>
      </c>
      <c r="S2074" t="s">
        <v>8245</v>
      </c>
      <c r="T2074" t="s">
        <v>8245</v>
      </c>
      <c r="V2074" s="203" t="s">
        <v>8245</v>
      </c>
      <c r="W2074" t="s">
        <v>8245</v>
      </c>
      <c r="X2074" t="s">
        <v>8245</v>
      </c>
      <c r="Y2074" t="s">
        <v>8245</v>
      </c>
      <c r="Z2074" t="s">
        <v>8245</v>
      </c>
      <c r="AA2074" s="203" t="s">
        <v>8245</v>
      </c>
      <c r="AB2074" s="203"/>
      <c r="AC2074"/>
      <c r="AD2074"/>
      <c r="AE2074"/>
      <c r="AF2074"/>
      <c r="AG2074" t="s">
        <v>8245</v>
      </c>
      <c r="AH2074" t="str">
        <f>IFERROR(IF(COUNTIF(C2074:L2074,"Feed Ingredient")&gt;0,INDEX(ani_diet!T:T,MATCH(M2074,ani_diet!D:D,0)),""),"")</f>
        <v/>
      </c>
      <c r="AI2074" s="59" t="b">
        <f>IF(IFERROR(IF(MATCH("Feed Ingredient", AOM[[#This Row],[L1]:[L10]],0)&gt;0, TRUE, FALSE), FALSE)=TRUE,IFERROR(VLOOKUP(M2074, ani_diet!C:C, 1, FALSE), "No Match"),FALSE)</f>
        <v>0</v>
      </c>
      <c r="AM2074" t="str">
        <f>IFERROR(IF(COUNTIF(C2074:L2074,"Feed Ingredient")&gt;0,INDEX(ani_diet!T:T,MATCH(M2074,ani_diet!D:D,0)),""),"")</f>
        <v/>
      </c>
    </row>
    <row r="2075" spans="1:39" x14ac:dyDescent="0.2">
      <c r="A2075" t="str">
        <f>_xlfn.TEXTJOIN("/",TRUE,AOM[[#This Row],[L1]:[L10]])</f>
        <v>Management/Livestock Management/Rearing Stage/Fish/Adult/Adult Female</v>
      </c>
      <c r="B2075" t="s">
        <v>24502</v>
      </c>
      <c r="C2075" t="s">
        <v>17853</v>
      </c>
      <c r="D2075" t="s">
        <v>17855</v>
      </c>
      <c r="E2075" t="s">
        <v>24384</v>
      </c>
      <c r="F2075" t="s">
        <v>6219</v>
      </c>
      <c r="G2075" t="s">
        <v>24387</v>
      </c>
      <c r="H2075" t="s">
        <v>24390</v>
      </c>
      <c r="I2075" t="s">
        <v>8245</v>
      </c>
      <c r="J2075" t="s">
        <v>8245</v>
      </c>
      <c r="K2075" t="s">
        <v>8245</v>
      </c>
      <c r="M2075" t="str" cm="1">
        <f t="array" ref="M2075">LOOKUP(2,1/(C2075:L2075&lt;&gt;""),C2075:L2075)</f>
        <v>Adult Female</v>
      </c>
      <c r="N2075" t="s">
        <v>8245</v>
      </c>
      <c r="O2075" t="s">
        <v>8245</v>
      </c>
      <c r="P2075" t="s">
        <v>8245</v>
      </c>
      <c r="Q2075" t="s">
        <v>8245</v>
      </c>
      <c r="R2075" t="s">
        <v>8245</v>
      </c>
      <c r="S2075" t="s">
        <v>8245</v>
      </c>
      <c r="T2075" t="s">
        <v>8245</v>
      </c>
      <c r="V2075" s="203" t="s">
        <v>8245</v>
      </c>
      <c r="W2075" t="s">
        <v>8245</v>
      </c>
      <c r="X2075" t="s">
        <v>8245</v>
      </c>
      <c r="Y2075" t="s">
        <v>8245</v>
      </c>
      <c r="Z2075" t="s">
        <v>8245</v>
      </c>
      <c r="AA2075" s="203" t="s">
        <v>8245</v>
      </c>
      <c r="AB2075" s="203"/>
      <c r="AC2075"/>
      <c r="AD2075"/>
      <c r="AE2075"/>
      <c r="AF2075"/>
      <c r="AG2075" t="s">
        <v>8245</v>
      </c>
      <c r="AH2075" t="str">
        <f>IFERROR(IF(COUNTIF(C2075:L2075,"Feed Ingredient")&gt;0,INDEX(ani_diet!T:T,MATCH(M2075,ani_diet!D:D,0)),""),"")</f>
        <v/>
      </c>
      <c r="AI2075" s="59" t="b">
        <f>IF(IFERROR(IF(MATCH("Feed Ingredient", AOM[[#This Row],[L1]:[L10]],0)&gt;0, TRUE, FALSE), FALSE)=TRUE,IFERROR(VLOOKUP(M2075, ani_diet!C:C, 1, FALSE), "No Match"),FALSE)</f>
        <v>0</v>
      </c>
      <c r="AM2075" t="str">
        <f>IFERROR(IF(COUNTIF(C2075:L2075,"Feed Ingredient")&gt;0,INDEX(ani_diet!T:T,MATCH(M2075,ani_diet!D:D,0)),""),"")</f>
        <v/>
      </c>
    </row>
    <row r="2076" spans="1:39" x14ac:dyDescent="0.2">
      <c r="A2076" t="str">
        <f>_xlfn.TEXTJOIN("/",TRUE,AOM[[#This Row],[L1]:[L10]])</f>
        <v>Management/Livestock Management/Rearing Stage/Fish/Adult/Adult Male</v>
      </c>
      <c r="B2076" t="s">
        <v>24503</v>
      </c>
      <c r="C2076" t="s">
        <v>17853</v>
      </c>
      <c r="D2076" t="s">
        <v>17855</v>
      </c>
      <c r="E2076" t="s">
        <v>24384</v>
      </c>
      <c r="F2076" t="s">
        <v>6219</v>
      </c>
      <c r="G2076" t="s">
        <v>24387</v>
      </c>
      <c r="H2076" t="s">
        <v>24406</v>
      </c>
      <c r="I2076" t="s">
        <v>8245</v>
      </c>
      <c r="J2076" t="s">
        <v>8245</v>
      </c>
      <c r="K2076" t="s">
        <v>8245</v>
      </c>
      <c r="M2076" t="str" cm="1">
        <f t="array" ref="M2076">LOOKUP(2,1/(C2076:L2076&lt;&gt;""),C2076:L2076)</f>
        <v>Adult Male</v>
      </c>
      <c r="N2076" t="s">
        <v>8245</v>
      </c>
      <c r="O2076" t="s">
        <v>8245</v>
      </c>
      <c r="P2076" t="s">
        <v>8245</v>
      </c>
      <c r="Q2076" t="s">
        <v>8245</v>
      </c>
      <c r="R2076" t="s">
        <v>8245</v>
      </c>
      <c r="S2076" t="s">
        <v>8245</v>
      </c>
      <c r="T2076" t="s">
        <v>8245</v>
      </c>
      <c r="V2076" s="203" t="s">
        <v>8245</v>
      </c>
      <c r="W2076" t="s">
        <v>8245</v>
      </c>
      <c r="X2076" t="s">
        <v>8245</v>
      </c>
      <c r="Y2076" t="s">
        <v>8245</v>
      </c>
      <c r="Z2076" t="s">
        <v>8245</v>
      </c>
      <c r="AA2076" s="203" t="s">
        <v>8245</v>
      </c>
      <c r="AB2076" s="203"/>
      <c r="AC2076"/>
      <c r="AD2076"/>
      <c r="AE2076"/>
      <c r="AF2076"/>
      <c r="AG2076" t="s">
        <v>8245</v>
      </c>
      <c r="AH2076" t="str">
        <f>IFERROR(IF(COUNTIF(C2076:L2076,"Feed Ingredient")&gt;0,INDEX(ani_diet!T:T,MATCH(M2076,ani_diet!D:D,0)),""),"")</f>
        <v/>
      </c>
      <c r="AI2076" s="59" t="b">
        <f>IF(IFERROR(IF(MATCH("Feed Ingredient", AOM[[#This Row],[L1]:[L10]],0)&gt;0, TRUE, FALSE), FALSE)=TRUE,IFERROR(VLOOKUP(M2076, ani_diet!C:C, 1, FALSE), "No Match"),FALSE)</f>
        <v>0</v>
      </c>
      <c r="AM2076" t="str">
        <f>IFERROR(IF(COUNTIF(C2076:L2076,"Feed Ingredient")&gt;0,INDEX(ani_diet!T:T,MATCH(M2076,ani_diet!D:D,0)),""),"")</f>
        <v/>
      </c>
    </row>
    <row r="2077" spans="1:39" x14ac:dyDescent="0.2">
      <c r="A2077" t="str">
        <f>_xlfn.TEXTJOIN("/",TRUE,AOM[[#This Row],[L1]:[L10]])</f>
        <v>Management/Livestock Management/Rearing Stage/Fish/Young/Fingerling</v>
      </c>
      <c r="B2077" t="s">
        <v>24504</v>
      </c>
      <c r="C2077" t="s">
        <v>17853</v>
      </c>
      <c r="D2077" t="s">
        <v>17855</v>
      </c>
      <c r="E2077" t="s">
        <v>24384</v>
      </c>
      <c r="F2077" t="s">
        <v>6219</v>
      </c>
      <c r="G2077" t="s">
        <v>24410</v>
      </c>
      <c r="H2077" t="s">
        <v>24505</v>
      </c>
      <c r="I2077" t="s">
        <v>8245</v>
      </c>
      <c r="J2077" t="s">
        <v>8245</v>
      </c>
      <c r="K2077" t="s">
        <v>8245</v>
      </c>
      <c r="M2077" t="str" cm="1">
        <f t="array" ref="M2077">LOOKUP(2,1/(C2077:L2077&lt;&gt;""),C2077:L2077)</f>
        <v>Fingerling</v>
      </c>
      <c r="N2077" t="s">
        <v>8245</v>
      </c>
      <c r="O2077" t="s">
        <v>24506</v>
      </c>
      <c r="P2077" t="s">
        <v>8245</v>
      </c>
      <c r="Q2077" t="s">
        <v>8245</v>
      </c>
      <c r="R2077" t="s">
        <v>8245</v>
      </c>
      <c r="S2077" t="s">
        <v>8245</v>
      </c>
      <c r="T2077" t="s">
        <v>8245</v>
      </c>
      <c r="U2077" t="s">
        <v>8245</v>
      </c>
      <c r="V2077" s="203" t="s">
        <v>8245</v>
      </c>
      <c r="W2077" t="s">
        <v>8245</v>
      </c>
      <c r="X2077" t="s">
        <v>8245</v>
      </c>
      <c r="Y2077" t="s">
        <v>8245</v>
      </c>
      <c r="Z2077" t="s">
        <v>8245</v>
      </c>
      <c r="AA2077" s="203" t="s">
        <v>8245</v>
      </c>
      <c r="AB2077" s="203"/>
      <c r="AC2077"/>
      <c r="AD2077"/>
      <c r="AE2077"/>
      <c r="AF2077"/>
      <c r="AG2077" t="s">
        <v>8245</v>
      </c>
      <c r="AH2077" t="str">
        <f>IFERROR(IF(COUNTIF(C2077:L2077,"Feed Ingredient")&gt;0,INDEX(ani_diet!T:T,MATCH(M2077,ani_diet!D:D,0)),""),"")</f>
        <v/>
      </c>
      <c r="AI2077" s="59" t="b">
        <f>IF(IFERROR(IF(MATCH("Feed Ingredient", AOM[[#This Row],[L1]:[L10]],0)&gt;0, TRUE, FALSE), FALSE)=TRUE,IFERROR(VLOOKUP(M2077, ani_diet!C:C, 1, FALSE), "No Match"),FALSE)</f>
        <v>0</v>
      </c>
      <c r="AM2077" t="str">
        <f>IFERROR(IF(COUNTIF(C2077:L2077,"Feed Ingredient")&gt;0,INDEX(ani_diet!T:T,MATCH(M2077,ani_diet!D:D,0)),""),"")</f>
        <v/>
      </c>
    </row>
    <row r="2078" spans="1:39" x14ac:dyDescent="0.2">
      <c r="A2078" t="str">
        <f>_xlfn.TEXTJOIN("/",TRUE,AOM[[#This Row],[L1]:[L10]])</f>
        <v>Management/Livestock Management/Rearing Stage/Fish/Young/Fingerling/Female Fingerling</v>
      </c>
      <c r="B2078" t="s">
        <v>24507</v>
      </c>
      <c r="C2078" t="s">
        <v>17853</v>
      </c>
      <c r="D2078" t="s">
        <v>17855</v>
      </c>
      <c r="E2078" t="s">
        <v>24384</v>
      </c>
      <c r="F2078" t="s">
        <v>6219</v>
      </c>
      <c r="G2078" t="s">
        <v>24410</v>
      </c>
      <c r="H2078" t="s">
        <v>24505</v>
      </c>
      <c r="I2078" t="s">
        <v>24508</v>
      </c>
      <c r="J2078" t="s">
        <v>8245</v>
      </c>
      <c r="K2078" t="s">
        <v>8245</v>
      </c>
      <c r="M2078" t="str" cm="1">
        <f t="array" ref="M2078">LOOKUP(2,1/(C2078:L2078&lt;&gt;""),C2078:L2078)</f>
        <v>Female Fingerling</v>
      </c>
      <c r="N2078" t="s">
        <v>8245</v>
      </c>
      <c r="O2078" t="s">
        <v>8245</v>
      </c>
      <c r="P2078" t="s">
        <v>8245</v>
      </c>
      <c r="Q2078" t="s">
        <v>8245</v>
      </c>
      <c r="R2078" t="s">
        <v>8245</v>
      </c>
      <c r="S2078" t="s">
        <v>8245</v>
      </c>
      <c r="T2078" t="s">
        <v>8245</v>
      </c>
      <c r="U2078" t="s">
        <v>8245</v>
      </c>
      <c r="V2078" s="203" t="s">
        <v>8245</v>
      </c>
      <c r="W2078" t="s">
        <v>8245</v>
      </c>
      <c r="X2078" t="s">
        <v>8245</v>
      </c>
      <c r="Y2078" t="s">
        <v>8245</v>
      </c>
      <c r="Z2078" t="s">
        <v>8245</v>
      </c>
      <c r="AA2078" s="203" t="s">
        <v>8245</v>
      </c>
      <c r="AB2078" s="203"/>
      <c r="AC2078"/>
      <c r="AD2078"/>
      <c r="AE2078"/>
      <c r="AF2078"/>
      <c r="AG2078" t="s">
        <v>8245</v>
      </c>
      <c r="AH2078" t="str">
        <f>IFERROR(IF(COUNTIF(C2078:L2078,"Feed Ingredient")&gt;0,INDEX(ani_diet!T:T,MATCH(M2078,ani_diet!D:D,0)),""),"")</f>
        <v/>
      </c>
      <c r="AI2078" s="59" t="b">
        <f>IF(IFERROR(IF(MATCH("Feed Ingredient", AOM[[#This Row],[L1]:[L10]],0)&gt;0, TRUE, FALSE), FALSE)=TRUE,IFERROR(VLOOKUP(M2078, ani_diet!C:C, 1, FALSE), "No Match"),FALSE)</f>
        <v>0</v>
      </c>
      <c r="AM2078" t="str">
        <f>IFERROR(IF(COUNTIF(C2078:L2078,"Feed Ingredient")&gt;0,INDEX(ani_diet!T:T,MATCH(M2078,ani_diet!D:D,0)),""),"")</f>
        <v/>
      </c>
    </row>
    <row r="2079" spans="1:39" x14ac:dyDescent="0.2">
      <c r="A2079" t="str">
        <f>_xlfn.TEXTJOIN("/",TRUE,AOM[[#This Row],[L1]:[L10]])</f>
        <v>Management/Livestock Management/Rearing Stage/Fish/Young/Fingerling/Male Fingerling</v>
      </c>
      <c r="B2079" t="s">
        <v>24509</v>
      </c>
      <c r="C2079" t="s">
        <v>17853</v>
      </c>
      <c r="D2079" t="s">
        <v>17855</v>
      </c>
      <c r="E2079" t="s">
        <v>24384</v>
      </c>
      <c r="F2079" t="s">
        <v>6219</v>
      </c>
      <c r="G2079" t="s">
        <v>24410</v>
      </c>
      <c r="H2079" t="s">
        <v>24505</v>
      </c>
      <c r="I2079" t="s">
        <v>24510</v>
      </c>
      <c r="J2079" t="s">
        <v>8245</v>
      </c>
      <c r="K2079" t="s">
        <v>8245</v>
      </c>
      <c r="M2079" t="str" cm="1">
        <f t="array" ref="M2079">LOOKUP(2,1/(C2079:L2079&lt;&gt;""),C2079:L2079)</f>
        <v>Male Fingerling</v>
      </c>
      <c r="N2079" t="s">
        <v>8245</v>
      </c>
      <c r="O2079" t="s">
        <v>8245</v>
      </c>
      <c r="P2079" t="s">
        <v>8245</v>
      </c>
      <c r="Q2079" t="s">
        <v>8245</v>
      </c>
      <c r="R2079" t="s">
        <v>8245</v>
      </c>
      <c r="S2079" t="s">
        <v>8245</v>
      </c>
      <c r="T2079" t="s">
        <v>8245</v>
      </c>
      <c r="U2079" t="s">
        <v>8245</v>
      </c>
      <c r="V2079" s="203" t="s">
        <v>8245</v>
      </c>
      <c r="W2079" t="s">
        <v>8245</v>
      </c>
      <c r="X2079" t="s">
        <v>8245</v>
      </c>
      <c r="Y2079" t="s">
        <v>8245</v>
      </c>
      <c r="Z2079" t="s">
        <v>8245</v>
      </c>
      <c r="AA2079" s="203" t="s">
        <v>8245</v>
      </c>
      <c r="AB2079" s="203"/>
      <c r="AC2079"/>
      <c r="AD2079"/>
      <c r="AE2079"/>
      <c r="AF2079"/>
      <c r="AG2079" t="s">
        <v>8245</v>
      </c>
      <c r="AH2079" t="str">
        <f>IFERROR(IF(COUNTIF(C2079:L2079,"Feed Ingredient")&gt;0,INDEX(ani_diet!T:T,MATCH(M2079,ani_diet!D:D,0)),""),"")</f>
        <v/>
      </c>
      <c r="AI2079" s="59" t="b">
        <f>IF(IFERROR(IF(MATCH("Feed Ingredient", AOM[[#This Row],[L1]:[L10]],0)&gt;0, TRUE, FALSE), FALSE)=TRUE,IFERROR(VLOOKUP(M2079, ani_diet!C:C, 1, FALSE), "No Match"),FALSE)</f>
        <v>0</v>
      </c>
      <c r="AM2079" t="str">
        <f>IFERROR(IF(COUNTIF(C2079:L2079,"Feed Ingredient")&gt;0,INDEX(ani_diet!T:T,MATCH(M2079,ani_diet!D:D,0)),""),"")</f>
        <v/>
      </c>
    </row>
    <row r="2080" spans="1:39" x14ac:dyDescent="0.2">
      <c r="A2080" t="str">
        <f>_xlfn.TEXTJOIN("/",TRUE,AOM[[#This Row],[L1]:[L10]])</f>
        <v>Management/Livestock Management/Rearing Stage/Fish/Young/Fry</v>
      </c>
      <c r="B2080" t="s">
        <v>24511</v>
      </c>
      <c r="C2080" t="s">
        <v>17853</v>
      </c>
      <c r="D2080" t="s">
        <v>17855</v>
      </c>
      <c r="E2080" t="s">
        <v>24384</v>
      </c>
      <c r="F2080" t="s">
        <v>6219</v>
      </c>
      <c r="G2080" t="s">
        <v>24410</v>
      </c>
      <c r="H2080" t="s">
        <v>24512</v>
      </c>
      <c r="I2080" t="s">
        <v>8245</v>
      </c>
      <c r="J2080" t="s">
        <v>8245</v>
      </c>
      <c r="K2080" t="s">
        <v>8245</v>
      </c>
      <c r="M2080" t="str" cm="1">
        <f t="array" ref="M2080">LOOKUP(2,1/(C2080:L2080&lt;&gt;""),C2080:L2080)</f>
        <v>Fry</v>
      </c>
      <c r="N2080" t="s">
        <v>8245</v>
      </c>
      <c r="O2080" t="s">
        <v>24513</v>
      </c>
      <c r="P2080" t="s">
        <v>8245</v>
      </c>
      <c r="Q2080" t="s">
        <v>8245</v>
      </c>
      <c r="R2080" t="s">
        <v>8245</v>
      </c>
      <c r="S2080" t="s">
        <v>8245</v>
      </c>
      <c r="T2080" t="s">
        <v>8245</v>
      </c>
      <c r="U2080" t="s">
        <v>8245</v>
      </c>
      <c r="V2080" s="203" t="s">
        <v>8245</v>
      </c>
      <c r="W2080" t="s">
        <v>8245</v>
      </c>
      <c r="X2080" t="s">
        <v>8245</v>
      </c>
      <c r="Y2080" t="s">
        <v>8245</v>
      </c>
      <c r="Z2080" t="s">
        <v>8245</v>
      </c>
      <c r="AA2080" s="203" t="s">
        <v>8245</v>
      </c>
      <c r="AB2080" s="203"/>
      <c r="AC2080"/>
      <c r="AD2080"/>
      <c r="AE2080"/>
      <c r="AF2080"/>
      <c r="AG2080" t="s">
        <v>8245</v>
      </c>
      <c r="AH2080" t="str">
        <f>IFERROR(IF(COUNTIF(C2080:L2080,"Feed Ingredient")&gt;0,INDEX(ani_diet!T:T,MATCH(M2080,ani_diet!D:D,0)),""),"")</f>
        <v/>
      </c>
      <c r="AI2080" s="59" t="b">
        <f>IF(IFERROR(IF(MATCH("Feed Ingredient", AOM[[#This Row],[L1]:[L10]],0)&gt;0, TRUE, FALSE), FALSE)=TRUE,IFERROR(VLOOKUP(M2080, ani_diet!C:C, 1, FALSE), "No Match"),FALSE)</f>
        <v>0</v>
      </c>
      <c r="AM2080" t="str">
        <f>IFERROR(IF(COUNTIF(C2080:L2080,"Feed Ingredient")&gt;0,INDEX(ani_diet!T:T,MATCH(M2080,ani_diet!D:D,0)),""),"")</f>
        <v/>
      </c>
    </row>
    <row r="2081" spans="1:39" x14ac:dyDescent="0.2">
      <c r="A2081" t="str">
        <f>_xlfn.TEXTJOIN("/",TRUE,AOM[[#This Row],[L1]:[L10]])</f>
        <v>Management/Livestock Management/Rearing Stage/Fish/Young/Juvenile</v>
      </c>
      <c r="B2081" t="s">
        <v>24514</v>
      </c>
      <c r="C2081" t="s">
        <v>17853</v>
      </c>
      <c r="D2081" t="s">
        <v>17855</v>
      </c>
      <c r="E2081" t="s">
        <v>24384</v>
      </c>
      <c r="F2081" t="s">
        <v>6219</v>
      </c>
      <c r="G2081" t="s">
        <v>24410</v>
      </c>
      <c r="H2081" t="s">
        <v>24515</v>
      </c>
      <c r="I2081" t="s">
        <v>8245</v>
      </c>
      <c r="J2081" t="s">
        <v>8245</v>
      </c>
      <c r="K2081" t="s">
        <v>8245</v>
      </c>
      <c r="M2081" t="str" cm="1">
        <f t="array" ref="M2081">LOOKUP(2,1/(C2081:L2081&lt;&gt;""),C2081:L2081)</f>
        <v>Juvenile</v>
      </c>
      <c r="N2081" t="s">
        <v>8245</v>
      </c>
      <c r="O2081" t="s">
        <v>24516</v>
      </c>
      <c r="P2081" t="s">
        <v>8245</v>
      </c>
      <c r="Q2081" t="s">
        <v>8245</v>
      </c>
      <c r="R2081" t="s">
        <v>8245</v>
      </c>
      <c r="S2081" t="s">
        <v>8245</v>
      </c>
      <c r="T2081" t="s">
        <v>8245</v>
      </c>
      <c r="U2081" t="s">
        <v>8245</v>
      </c>
      <c r="V2081" s="203" t="s">
        <v>8245</v>
      </c>
      <c r="W2081" t="s">
        <v>8245</v>
      </c>
      <c r="X2081" t="s">
        <v>8245</v>
      </c>
      <c r="Y2081" t="s">
        <v>8245</v>
      </c>
      <c r="Z2081" t="s">
        <v>8245</v>
      </c>
      <c r="AA2081" s="203" t="s">
        <v>8245</v>
      </c>
      <c r="AB2081" s="203"/>
      <c r="AC2081"/>
      <c r="AD2081"/>
      <c r="AE2081"/>
      <c r="AF2081"/>
      <c r="AG2081" t="s">
        <v>8245</v>
      </c>
      <c r="AH2081" t="str">
        <f>IFERROR(IF(COUNTIF(C2081:L2081,"Feed Ingredient")&gt;0,INDEX(ani_diet!T:T,MATCH(M2081,ani_diet!D:D,0)),""),"")</f>
        <v/>
      </c>
      <c r="AI2081" s="59" t="b">
        <f>IF(IFERROR(IF(MATCH("Feed Ingredient", AOM[[#This Row],[L1]:[L10]],0)&gt;0, TRUE, FALSE), FALSE)=TRUE,IFERROR(VLOOKUP(M2081, ani_diet!C:C, 1, FALSE), "No Match"),FALSE)</f>
        <v>0</v>
      </c>
      <c r="AM2081" t="str">
        <f>IFERROR(IF(COUNTIF(C2081:L2081,"Feed Ingredient")&gt;0,INDEX(ani_diet!T:T,MATCH(M2081,ani_diet!D:D,0)),""),"")</f>
        <v/>
      </c>
    </row>
    <row r="2082" spans="1:39" x14ac:dyDescent="0.2">
      <c r="A2082" t="str">
        <f>_xlfn.TEXTJOIN("/",TRUE,AOM[[#This Row],[L1]:[L10]])</f>
        <v>Management/Livestock Management/Rearing Stage/Fish/Young/Juvenile/Female Juvenile</v>
      </c>
      <c r="B2082" t="s">
        <v>24517</v>
      </c>
      <c r="C2082" t="s">
        <v>17853</v>
      </c>
      <c r="D2082" t="s">
        <v>17855</v>
      </c>
      <c r="E2082" t="s">
        <v>24384</v>
      </c>
      <c r="F2082" t="s">
        <v>6219</v>
      </c>
      <c r="G2082" t="s">
        <v>24410</v>
      </c>
      <c r="H2082" t="s">
        <v>24515</v>
      </c>
      <c r="I2082" t="s">
        <v>24518</v>
      </c>
      <c r="J2082" t="s">
        <v>8245</v>
      </c>
      <c r="K2082" t="s">
        <v>8245</v>
      </c>
      <c r="M2082" t="str" cm="1">
        <f t="array" ref="M2082">LOOKUP(2,1/(C2082:L2082&lt;&gt;""),C2082:L2082)</f>
        <v>Female Juvenile</v>
      </c>
      <c r="N2082" t="s">
        <v>8245</v>
      </c>
      <c r="O2082" t="s">
        <v>8245</v>
      </c>
      <c r="P2082" t="s">
        <v>8245</v>
      </c>
      <c r="Q2082" t="s">
        <v>8245</v>
      </c>
      <c r="R2082" t="s">
        <v>8245</v>
      </c>
      <c r="S2082" t="s">
        <v>8245</v>
      </c>
      <c r="T2082" t="s">
        <v>8245</v>
      </c>
      <c r="U2082" t="s">
        <v>8245</v>
      </c>
      <c r="V2082" s="203" t="s">
        <v>8245</v>
      </c>
      <c r="W2082" t="s">
        <v>8245</v>
      </c>
      <c r="X2082" t="s">
        <v>8245</v>
      </c>
      <c r="Y2082" t="s">
        <v>8245</v>
      </c>
      <c r="Z2082" t="s">
        <v>8245</v>
      </c>
      <c r="AA2082" s="203" t="s">
        <v>8245</v>
      </c>
      <c r="AB2082" s="203"/>
      <c r="AC2082"/>
      <c r="AD2082"/>
      <c r="AE2082"/>
      <c r="AF2082"/>
      <c r="AG2082" t="s">
        <v>8245</v>
      </c>
      <c r="AH2082" t="str">
        <f>IFERROR(IF(COUNTIF(C2082:L2082,"Feed Ingredient")&gt;0,INDEX(ani_diet!T:T,MATCH(M2082,ani_diet!D:D,0)),""),"")</f>
        <v/>
      </c>
      <c r="AI2082" s="59" t="b">
        <f>IF(IFERROR(IF(MATCH("Feed Ingredient", AOM[[#This Row],[L1]:[L10]],0)&gt;0, TRUE, FALSE), FALSE)=TRUE,IFERROR(VLOOKUP(M2082, ani_diet!C:C, 1, FALSE), "No Match"),FALSE)</f>
        <v>0</v>
      </c>
      <c r="AM2082" t="str">
        <f>IFERROR(IF(COUNTIF(C2082:L2082,"Feed Ingredient")&gt;0,INDEX(ani_diet!T:T,MATCH(M2082,ani_diet!D:D,0)),""),"")</f>
        <v/>
      </c>
    </row>
    <row r="2083" spans="1:39" x14ac:dyDescent="0.2">
      <c r="A2083" t="str">
        <f>_xlfn.TEXTJOIN("/",TRUE,AOM[[#This Row],[L1]:[L10]])</f>
        <v>Management/Livestock Management/Rearing Stage/Fish/Young/Juvenile/Male Juvenile</v>
      </c>
      <c r="B2083" t="s">
        <v>24519</v>
      </c>
      <c r="C2083" t="s">
        <v>17853</v>
      </c>
      <c r="D2083" t="s">
        <v>17855</v>
      </c>
      <c r="E2083" t="s">
        <v>24384</v>
      </c>
      <c r="F2083" t="s">
        <v>6219</v>
      </c>
      <c r="G2083" t="s">
        <v>24410</v>
      </c>
      <c r="H2083" t="s">
        <v>24515</v>
      </c>
      <c r="I2083" t="s">
        <v>24520</v>
      </c>
      <c r="J2083" t="s">
        <v>8245</v>
      </c>
      <c r="K2083" t="s">
        <v>8245</v>
      </c>
      <c r="M2083" t="str" cm="1">
        <f t="array" ref="M2083">LOOKUP(2,1/(C2083:L2083&lt;&gt;""),C2083:L2083)</f>
        <v>Male Juvenile</v>
      </c>
      <c r="N2083" t="s">
        <v>8245</v>
      </c>
      <c r="O2083" t="s">
        <v>8245</v>
      </c>
      <c r="P2083" t="s">
        <v>8245</v>
      </c>
      <c r="Q2083" t="s">
        <v>8245</v>
      </c>
      <c r="R2083" t="s">
        <v>8245</v>
      </c>
      <c r="S2083" t="s">
        <v>8245</v>
      </c>
      <c r="T2083" t="s">
        <v>8245</v>
      </c>
      <c r="U2083" t="s">
        <v>8245</v>
      </c>
      <c r="V2083" s="203" t="s">
        <v>8245</v>
      </c>
      <c r="W2083" t="s">
        <v>8245</v>
      </c>
      <c r="X2083" t="s">
        <v>8245</v>
      </c>
      <c r="Y2083" t="s">
        <v>8245</v>
      </c>
      <c r="Z2083" t="s">
        <v>8245</v>
      </c>
      <c r="AA2083" s="203" t="s">
        <v>8245</v>
      </c>
      <c r="AB2083" s="203"/>
      <c r="AC2083"/>
      <c r="AD2083"/>
      <c r="AE2083"/>
      <c r="AF2083"/>
      <c r="AG2083" t="s">
        <v>8245</v>
      </c>
      <c r="AH2083" t="str">
        <f>IFERROR(IF(COUNTIF(C2083:L2083,"Feed Ingredient")&gt;0,INDEX(ani_diet!T:T,MATCH(M2083,ani_diet!D:D,0)),""),"")</f>
        <v/>
      </c>
      <c r="AI2083" s="59" t="b">
        <f>IF(IFERROR(IF(MATCH("Feed Ingredient", AOM[[#This Row],[L1]:[L10]],0)&gt;0, TRUE, FALSE), FALSE)=TRUE,IFERROR(VLOOKUP(M2083, ani_diet!C:C, 1, FALSE), "No Match"),FALSE)</f>
        <v>0</v>
      </c>
      <c r="AM2083" t="str">
        <f>IFERROR(IF(COUNTIF(C2083:L2083,"Feed Ingredient")&gt;0,INDEX(ani_diet!T:T,MATCH(M2083,ani_diet!D:D,0)),""),"")</f>
        <v/>
      </c>
    </row>
    <row r="2084" spans="1:39" x14ac:dyDescent="0.2">
      <c r="A2084" t="str">
        <f>_xlfn.TEXTJOIN("/",TRUE,AOM[[#This Row],[L1]:[L10]])</f>
        <v>Management/Livestock Management/Rearing Stage/Fish/Young/Sub-adult</v>
      </c>
      <c r="B2084" t="s">
        <v>24521</v>
      </c>
      <c r="C2084" t="s">
        <v>17853</v>
      </c>
      <c r="D2084" t="s">
        <v>17855</v>
      </c>
      <c r="E2084" t="s">
        <v>24384</v>
      </c>
      <c r="F2084" t="s">
        <v>6219</v>
      </c>
      <c r="G2084" t="s">
        <v>24410</v>
      </c>
      <c r="H2084" t="s">
        <v>24522</v>
      </c>
      <c r="I2084" t="s">
        <v>8245</v>
      </c>
      <c r="J2084" t="s">
        <v>8245</v>
      </c>
      <c r="K2084" t="s">
        <v>8245</v>
      </c>
      <c r="M2084" t="str" cm="1">
        <f t="array" ref="M2084">LOOKUP(2,1/(C2084:L2084&lt;&gt;""),C2084:L2084)</f>
        <v>Sub-adult</v>
      </c>
      <c r="N2084" t="s">
        <v>8245</v>
      </c>
      <c r="O2084" t="s">
        <v>24523</v>
      </c>
      <c r="P2084" t="s">
        <v>8245</v>
      </c>
      <c r="Q2084" t="s">
        <v>8245</v>
      </c>
      <c r="R2084" t="s">
        <v>8245</v>
      </c>
      <c r="S2084" t="s">
        <v>8245</v>
      </c>
      <c r="T2084" t="s">
        <v>8245</v>
      </c>
      <c r="U2084" t="s">
        <v>8245</v>
      </c>
      <c r="V2084" s="203" t="s">
        <v>8245</v>
      </c>
      <c r="W2084" t="s">
        <v>8245</v>
      </c>
      <c r="X2084" t="s">
        <v>8245</v>
      </c>
      <c r="Y2084" t="s">
        <v>8245</v>
      </c>
      <c r="Z2084" t="s">
        <v>8245</v>
      </c>
      <c r="AA2084" s="203" t="s">
        <v>8245</v>
      </c>
      <c r="AB2084" s="203"/>
      <c r="AC2084"/>
      <c r="AD2084"/>
      <c r="AE2084"/>
      <c r="AF2084"/>
      <c r="AG2084" t="s">
        <v>8245</v>
      </c>
      <c r="AH2084" t="str">
        <f>IFERROR(IF(COUNTIF(C2084:L2084,"Feed Ingredient")&gt;0,INDEX(ani_diet!T:T,MATCH(M2084,ani_diet!D:D,0)),""),"")</f>
        <v/>
      </c>
      <c r="AI2084" s="59" t="b">
        <f>IF(IFERROR(IF(MATCH("Feed Ingredient", AOM[[#This Row],[L1]:[L10]],0)&gt;0, TRUE, FALSE), FALSE)=TRUE,IFERROR(VLOOKUP(M2084, ani_diet!C:C, 1, FALSE), "No Match"),FALSE)</f>
        <v>0</v>
      </c>
      <c r="AM2084" t="str">
        <f>IFERROR(IF(COUNTIF(C2084:L2084,"Feed Ingredient")&gt;0,INDEX(ani_diet!T:T,MATCH(M2084,ani_diet!D:D,0)),""),"")</f>
        <v/>
      </c>
    </row>
    <row r="2085" spans="1:39" x14ac:dyDescent="0.2">
      <c r="A2085" t="str">
        <f>_xlfn.TEXTJOIN("/",TRUE,AOM[[#This Row],[L1]:[L10]])</f>
        <v>Management/Livestock Management/Rearing Stage/Fish/Young/Sub-adult/Female Sub-adult</v>
      </c>
      <c r="B2085" t="s">
        <v>24524</v>
      </c>
      <c r="C2085" t="s">
        <v>17853</v>
      </c>
      <c r="D2085" t="s">
        <v>17855</v>
      </c>
      <c r="E2085" t="s">
        <v>24384</v>
      </c>
      <c r="F2085" t="s">
        <v>6219</v>
      </c>
      <c r="G2085" t="s">
        <v>24410</v>
      </c>
      <c r="H2085" t="s">
        <v>24522</v>
      </c>
      <c r="I2085" t="s">
        <v>24525</v>
      </c>
      <c r="J2085" t="s">
        <v>8245</v>
      </c>
      <c r="K2085" t="s">
        <v>8245</v>
      </c>
      <c r="M2085" t="str" cm="1">
        <f t="array" ref="M2085">LOOKUP(2,1/(C2085:L2085&lt;&gt;""),C2085:L2085)</f>
        <v>Female Sub-adult</v>
      </c>
      <c r="N2085" t="s">
        <v>8245</v>
      </c>
      <c r="O2085" t="s">
        <v>8245</v>
      </c>
      <c r="P2085" t="s">
        <v>8245</v>
      </c>
      <c r="Q2085" t="s">
        <v>8245</v>
      </c>
      <c r="R2085" t="s">
        <v>8245</v>
      </c>
      <c r="S2085" t="s">
        <v>8245</v>
      </c>
      <c r="T2085" t="s">
        <v>8245</v>
      </c>
      <c r="U2085" t="s">
        <v>8245</v>
      </c>
      <c r="V2085" s="203" t="s">
        <v>8245</v>
      </c>
      <c r="W2085" t="s">
        <v>8245</v>
      </c>
      <c r="X2085" t="s">
        <v>8245</v>
      </c>
      <c r="Y2085" t="s">
        <v>8245</v>
      </c>
      <c r="Z2085" t="s">
        <v>8245</v>
      </c>
      <c r="AA2085" s="203" t="s">
        <v>8245</v>
      </c>
      <c r="AB2085" s="203"/>
      <c r="AC2085"/>
      <c r="AD2085"/>
      <c r="AE2085"/>
      <c r="AF2085"/>
      <c r="AG2085" t="s">
        <v>8245</v>
      </c>
      <c r="AH2085" t="str">
        <f>IFERROR(IF(COUNTIF(C2085:L2085,"Feed Ingredient")&gt;0,INDEX(ani_diet!T:T,MATCH(M2085,ani_diet!D:D,0)),""),"")</f>
        <v/>
      </c>
      <c r="AI2085" s="59" t="b">
        <f>IF(IFERROR(IF(MATCH("Feed Ingredient", AOM[[#This Row],[L1]:[L10]],0)&gt;0, TRUE, FALSE), FALSE)=TRUE,IFERROR(VLOOKUP(M2085, ani_diet!C:C, 1, FALSE), "No Match"),FALSE)</f>
        <v>0</v>
      </c>
      <c r="AM2085" t="str">
        <f>IFERROR(IF(COUNTIF(C2085:L2085,"Feed Ingredient")&gt;0,INDEX(ani_diet!T:T,MATCH(M2085,ani_diet!D:D,0)),""),"")</f>
        <v/>
      </c>
    </row>
    <row r="2086" spans="1:39" x14ac:dyDescent="0.2">
      <c r="A2086" t="str">
        <f>_xlfn.TEXTJOIN("/",TRUE,AOM[[#This Row],[L1]:[L10]])</f>
        <v>Management/Livestock Management/Rearing Stage/Fish/Young/Sub-adult/Male Sub-adult</v>
      </c>
      <c r="B2086" t="s">
        <v>24526</v>
      </c>
      <c r="C2086" t="s">
        <v>17853</v>
      </c>
      <c r="D2086" t="s">
        <v>17855</v>
      </c>
      <c r="E2086" t="s">
        <v>24384</v>
      </c>
      <c r="F2086" t="s">
        <v>6219</v>
      </c>
      <c r="G2086" t="s">
        <v>24410</v>
      </c>
      <c r="H2086" t="s">
        <v>24522</v>
      </c>
      <c r="I2086" t="s">
        <v>24527</v>
      </c>
      <c r="J2086" t="s">
        <v>8245</v>
      </c>
      <c r="K2086" t="s">
        <v>8245</v>
      </c>
      <c r="M2086" t="str" cm="1">
        <f t="array" ref="M2086">LOOKUP(2,1/(C2086:L2086&lt;&gt;""),C2086:L2086)</f>
        <v>Male Sub-adult</v>
      </c>
      <c r="N2086" t="s">
        <v>8245</v>
      </c>
      <c r="O2086" t="s">
        <v>8245</v>
      </c>
      <c r="P2086" t="s">
        <v>8245</v>
      </c>
      <c r="Q2086" t="s">
        <v>8245</v>
      </c>
      <c r="R2086" t="s">
        <v>8245</v>
      </c>
      <c r="S2086" t="s">
        <v>8245</v>
      </c>
      <c r="T2086" t="s">
        <v>8245</v>
      </c>
      <c r="U2086" t="s">
        <v>8245</v>
      </c>
      <c r="V2086" s="203" t="s">
        <v>8245</v>
      </c>
      <c r="W2086" t="s">
        <v>8245</v>
      </c>
      <c r="X2086" t="s">
        <v>8245</v>
      </c>
      <c r="Y2086" t="s">
        <v>8245</v>
      </c>
      <c r="Z2086" t="s">
        <v>8245</v>
      </c>
      <c r="AA2086" s="203" t="s">
        <v>8245</v>
      </c>
      <c r="AB2086" s="203"/>
      <c r="AC2086"/>
      <c r="AD2086"/>
      <c r="AE2086"/>
      <c r="AF2086"/>
      <c r="AG2086" t="s">
        <v>8245</v>
      </c>
      <c r="AH2086" t="str">
        <f>IFERROR(IF(COUNTIF(C2086:L2086,"Feed Ingredient")&gt;0,INDEX(ani_diet!T:T,MATCH(M2086,ani_diet!D:D,0)),""),"")</f>
        <v/>
      </c>
      <c r="AI2086" s="59" t="b">
        <f>IF(IFERROR(IF(MATCH("Feed Ingredient", AOM[[#This Row],[L1]:[L10]],0)&gt;0, TRUE, FALSE), FALSE)=TRUE,IFERROR(VLOOKUP(M2086, ani_diet!C:C, 1, FALSE), "No Match"),FALSE)</f>
        <v>0</v>
      </c>
      <c r="AM2086" t="str">
        <f>IFERROR(IF(COUNTIF(C2086:L2086,"Feed Ingredient")&gt;0,INDEX(ani_diet!T:T,MATCH(M2086,ani_diet!D:D,0)),""),"")</f>
        <v/>
      </c>
    </row>
    <row r="2087" spans="1:39" x14ac:dyDescent="0.2">
      <c r="A2087" t="str">
        <f>_xlfn.TEXTJOIN("/",TRUE,AOM[[#This Row],[L1]:[L10]])</f>
        <v>Management/Livestock Management/Rearing Stage/Goat</v>
      </c>
      <c r="B2087" t="s">
        <v>24528</v>
      </c>
      <c r="C2087" t="s">
        <v>17853</v>
      </c>
      <c r="D2087" t="s">
        <v>17855</v>
      </c>
      <c r="E2087" t="s">
        <v>24384</v>
      </c>
      <c r="F2087" t="s">
        <v>4426</v>
      </c>
      <c r="G2087" t="s">
        <v>8245</v>
      </c>
      <c r="H2087" t="s">
        <v>8245</v>
      </c>
      <c r="I2087" t="s">
        <v>8245</v>
      </c>
      <c r="J2087" t="s">
        <v>8245</v>
      </c>
      <c r="K2087" t="s">
        <v>8245</v>
      </c>
      <c r="M2087" t="str" cm="1">
        <f t="array" ref="M2087">LOOKUP(2,1/(C2087:L2087&lt;&gt;""),C2087:L2087)</f>
        <v>Goat</v>
      </c>
      <c r="N2087" t="s">
        <v>8245</v>
      </c>
      <c r="O2087" t="s">
        <v>8245</v>
      </c>
      <c r="P2087" t="s">
        <v>8245</v>
      </c>
      <c r="Q2087" t="s">
        <v>8245</v>
      </c>
      <c r="R2087" t="s">
        <v>8245</v>
      </c>
      <c r="S2087" t="s">
        <v>8245</v>
      </c>
      <c r="T2087" t="s">
        <v>8245</v>
      </c>
      <c r="U2087" t="s">
        <v>8245</v>
      </c>
      <c r="V2087" s="203" t="s">
        <v>8245</v>
      </c>
      <c r="W2087" t="s">
        <v>8245</v>
      </c>
      <c r="X2087" t="s">
        <v>8245</v>
      </c>
      <c r="Y2087" t="s">
        <v>8245</v>
      </c>
      <c r="Z2087" t="s">
        <v>8245</v>
      </c>
      <c r="AA2087" s="203" t="s">
        <v>8245</v>
      </c>
      <c r="AB2087" s="203"/>
      <c r="AC2087"/>
      <c r="AD2087"/>
      <c r="AE2087"/>
      <c r="AF2087"/>
      <c r="AG2087" t="s">
        <v>8245</v>
      </c>
      <c r="AH2087" t="str">
        <f>IFERROR(IF(COUNTIF(C2087:L2087,"Feed Ingredient")&gt;0,INDEX(ani_diet!T:T,MATCH(M2087,ani_diet!D:D,0)),""),"")</f>
        <v/>
      </c>
      <c r="AI2087" s="59" t="b">
        <f>IF(IFERROR(IF(MATCH("Feed Ingredient", AOM[[#This Row],[L1]:[L10]],0)&gt;0, TRUE, FALSE), FALSE)=TRUE,IFERROR(VLOOKUP(M2087, ani_diet!C:C, 1, FALSE), "No Match"),FALSE)</f>
        <v>0</v>
      </c>
      <c r="AM2087" t="str">
        <f>IFERROR(IF(COUNTIF(C2087:L2087,"Feed Ingredient")&gt;0,INDEX(ani_diet!T:T,MATCH(M2087,ani_diet!D:D,0)),""),"")</f>
        <v/>
      </c>
    </row>
    <row r="2088" spans="1:39" x14ac:dyDescent="0.2">
      <c r="A2088" t="str">
        <f>_xlfn.TEXTJOIN("/",TRUE,AOM[[#This Row],[L1]:[L10]])</f>
        <v>Management/Livestock Management/Rearing Stage/Goat/Adult</v>
      </c>
      <c r="B2088" t="s">
        <v>24529</v>
      </c>
      <c r="C2088" t="s">
        <v>17853</v>
      </c>
      <c r="D2088" t="s">
        <v>17855</v>
      </c>
      <c r="E2088" t="s">
        <v>24384</v>
      </c>
      <c r="F2088" t="s">
        <v>4426</v>
      </c>
      <c r="G2088" t="s">
        <v>24387</v>
      </c>
      <c r="H2088" t="s">
        <v>8245</v>
      </c>
      <c r="I2088" t="s">
        <v>8245</v>
      </c>
      <c r="J2088" t="s">
        <v>8245</v>
      </c>
      <c r="K2088" t="s">
        <v>8245</v>
      </c>
      <c r="M2088" t="str" cm="1">
        <f t="array" ref="M2088">LOOKUP(2,1/(C2088:L2088&lt;&gt;""),C2088:L2088)</f>
        <v>Adult</v>
      </c>
      <c r="N2088" t="s">
        <v>8245</v>
      </c>
      <c r="O2088" t="s">
        <v>8245</v>
      </c>
      <c r="P2088" t="s">
        <v>8245</v>
      </c>
      <c r="Q2088" t="s">
        <v>8245</v>
      </c>
      <c r="R2088" t="s">
        <v>8245</v>
      </c>
      <c r="S2088" t="s">
        <v>8245</v>
      </c>
      <c r="T2088" t="s">
        <v>8245</v>
      </c>
      <c r="U2088" t="s">
        <v>8245</v>
      </c>
      <c r="V2088" s="203" t="s">
        <v>8245</v>
      </c>
      <c r="W2088" t="s">
        <v>8245</v>
      </c>
      <c r="X2088" t="s">
        <v>8245</v>
      </c>
      <c r="Y2088" t="s">
        <v>8245</v>
      </c>
      <c r="Z2088" t="s">
        <v>8245</v>
      </c>
      <c r="AA2088" s="203" t="s">
        <v>8245</v>
      </c>
      <c r="AB2088" s="203"/>
      <c r="AC2088"/>
      <c r="AD2088"/>
      <c r="AE2088"/>
      <c r="AF2088"/>
      <c r="AG2088" t="s">
        <v>8245</v>
      </c>
      <c r="AH2088" t="str">
        <f>IFERROR(IF(COUNTIF(C2088:L2088,"Feed Ingredient")&gt;0,INDEX(ani_diet!T:T,MATCH(M2088,ani_diet!D:D,0)),""),"")</f>
        <v/>
      </c>
      <c r="AI2088" s="59" t="b">
        <f>IF(IFERROR(IF(MATCH("Feed Ingredient", AOM[[#This Row],[L1]:[L10]],0)&gt;0, TRUE, FALSE), FALSE)=TRUE,IFERROR(VLOOKUP(M2088, ani_diet!C:C, 1, FALSE), "No Match"),FALSE)</f>
        <v>0</v>
      </c>
      <c r="AM2088" t="str">
        <f>IFERROR(IF(COUNTIF(C2088:L2088,"Feed Ingredient")&gt;0,INDEX(ani_diet!T:T,MATCH(M2088,ani_diet!D:D,0)),""),"")</f>
        <v/>
      </c>
    </row>
    <row r="2089" spans="1:39" x14ac:dyDescent="0.2">
      <c r="A2089" t="str">
        <f>_xlfn.TEXTJOIN("/",TRUE,AOM[[#This Row],[L1]:[L10]])</f>
        <v>Management/Livestock Management/Rearing Stage/Goat/Adult/Adult Female</v>
      </c>
      <c r="B2089" t="s">
        <v>24530</v>
      </c>
      <c r="C2089" t="s">
        <v>17853</v>
      </c>
      <c r="D2089" t="s">
        <v>17855</v>
      </c>
      <c r="E2089" t="s">
        <v>24384</v>
      </c>
      <c r="F2089" t="s">
        <v>4426</v>
      </c>
      <c r="G2089" t="s">
        <v>24387</v>
      </c>
      <c r="H2089" t="s">
        <v>24390</v>
      </c>
      <c r="I2089" t="s">
        <v>8245</v>
      </c>
      <c r="J2089" t="s">
        <v>8245</v>
      </c>
      <c r="K2089" t="s">
        <v>8245</v>
      </c>
      <c r="M2089" t="str" cm="1">
        <f t="array" ref="M2089">LOOKUP(2,1/(C2089:L2089&lt;&gt;""),C2089:L2089)</f>
        <v>Adult Female</v>
      </c>
      <c r="N2089" t="s">
        <v>8245</v>
      </c>
      <c r="O2089" t="s">
        <v>8245</v>
      </c>
      <c r="P2089" t="s">
        <v>8245</v>
      </c>
      <c r="Q2089" t="s">
        <v>8245</v>
      </c>
      <c r="R2089" t="s">
        <v>8245</v>
      </c>
      <c r="S2089" t="s">
        <v>8245</v>
      </c>
      <c r="T2089" t="s">
        <v>8245</v>
      </c>
      <c r="U2089" t="s">
        <v>8245</v>
      </c>
      <c r="V2089" s="203" t="s">
        <v>8245</v>
      </c>
      <c r="W2089" t="s">
        <v>8245</v>
      </c>
      <c r="X2089" t="s">
        <v>8245</v>
      </c>
      <c r="Y2089" t="s">
        <v>8245</v>
      </c>
      <c r="Z2089" t="s">
        <v>8245</v>
      </c>
      <c r="AA2089" s="203" t="s">
        <v>8245</v>
      </c>
      <c r="AB2089" s="203"/>
      <c r="AC2089"/>
      <c r="AD2089"/>
      <c r="AE2089"/>
      <c r="AF2089"/>
      <c r="AG2089" t="s">
        <v>8245</v>
      </c>
      <c r="AH2089" t="str">
        <f>IFERROR(IF(COUNTIF(C2089:L2089,"Feed Ingredient")&gt;0,INDEX(ani_diet!T:T,MATCH(M2089,ani_diet!D:D,0)),""),"")</f>
        <v/>
      </c>
      <c r="AI2089" s="59" t="b">
        <f>IF(IFERROR(IF(MATCH("Feed Ingredient", AOM[[#This Row],[L1]:[L10]],0)&gt;0, TRUE, FALSE), FALSE)=TRUE,IFERROR(VLOOKUP(M2089, ani_diet!C:C, 1, FALSE), "No Match"),FALSE)</f>
        <v>0</v>
      </c>
      <c r="AM2089" t="str">
        <f>IFERROR(IF(COUNTIF(C2089:L2089,"Feed Ingredient")&gt;0,INDEX(ani_diet!T:T,MATCH(M2089,ani_diet!D:D,0)),""),"")</f>
        <v/>
      </c>
    </row>
    <row r="2090" spans="1:39" x14ac:dyDescent="0.2">
      <c r="A2090" t="str">
        <f>_xlfn.TEXTJOIN("/",TRUE,AOM[[#This Row],[L1]:[L10]])</f>
        <v>Management/Livestock Management/Rearing Stage/Goat/Adult/Adult Female/Gestating Female</v>
      </c>
      <c r="B2090" t="s">
        <v>24531</v>
      </c>
      <c r="C2090" t="s">
        <v>17853</v>
      </c>
      <c r="D2090" t="s">
        <v>17855</v>
      </c>
      <c r="E2090" t="s">
        <v>24384</v>
      </c>
      <c r="F2090" t="s">
        <v>4426</v>
      </c>
      <c r="G2090" t="s">
        <v>24387</v>
      </c>
      <c r="H2090" t="s">
        <v>24390</v>
      </c>
      <c r="I2090" t="s">
        <v>24394</v>
      </c>
      <c r="J2090" t="s">
        <v>8245</v>
      </c>
      <c r="K2090" t="s">
        <v>8245</v>
      </c>
      <c r="M2090" t="str" cm="1">
        <f t="array" ref="M2090">LOOKUP(2,1/(C2090:L2090&lt;&gt;""),C2090:L2090)</f>
        <v>Gestating Female</v>
      </c>
      <c r="N2090" t="s">
        <v>8245</v>
      </c>
      <c r="O2090" t="s">
        <v>8245</v>
      </c>
      <c r="P2090" t="s">
        <v>8245</v>
      </c>
      <c r="Q2090" t="s">
        <v>8245</v>
      </c>
      <c r="R2090" t="s">
        <v>8245</v>
      </c>
      <c r="S2090" t="s">
        <v>8245</v>
      </c>
      <c r="T2090" t="s">
        <v>8245</v>
      </c>
      <c r="U2090" t="s">
        <v>8245</v>
      </c>
      <c r="V2090" s="203" t="s">
        <v>8245</v>
      </c>
      <c r="W2090" t="s">
        <v>8245</v>
      </c>
      <c r="X2090" t="s">
        <v>8245</v>
      </c>
      <c r="Y2090" t="s">
        <v>8245</v>
      </c>
      <c r="Z2090" t="s">
        <v>8245</v>
      </c>
      <c r="AA2090" s="203" t="s">
        <v>8245</v>
      </c>
      <c r="AB2090" s="203"/>
      <c r="AC2090"/>
      <c r="AD2090"/>
      <c r="AE2090"/>
      <c r="AF2090"/>
      <c r="AG2090" t="s">
        <v>8245</v>
      </c>
      <c r="AH2090" t="str">
        <f>IFERROR(IF(COUNTIF(C2090:L2090,"Feed Ingredient")&gt;0,INDEX(ani_diet!T:T,MATCH(M2090,ani_diet!D:D,0)),""),"")</f>
        <v/>
      </c>
      <c r="AI2090" s="59" t="b">
        <f>IF(IFERROR(IF(MATCH("Feed Ingredient", AOM[[#This Row],[L1]:[L10]],0)&gt;0, TRUE, FALSE), FALSE)=TRUE,IFERROR(VLOOKUP(M2090, ani_diet!C:C, 1, FALSE), "No Match"),FALSE)</f>
        <v>0</v>
      </c>
      <c r="AM2090" t="str">
        <f>IFERROR(IF(COUNTIF(C2090:L2090,"Feed Ingredient")&gt;0,INDEX(ani_diet!T:T,MATCH(M2090,ani_diet!D:D,0)),""),"")</f>
        <v/>
      </c>
    </row>
    <row r="2091" spans="1:39" x14ac:dyDescent="0.2">
      <c r="A2091" t="str">
        <f>_xlfn.TEXTJOIN("/",TRUE,AOM[[#This Row],[L1]:[L10]])</f>
        <v>Management/Livestock Management/Rearing Stage/Goat/Adult/Adult Female/Lactating Female</v>
      </c>
      <c r="B2091" t="s">
        <v>24532</v>
      </c>
      <c r="C2091" t="s">
        <v>17853</v>
      </c>
      <c r="D2091" t="s">
        <v>17855</v>
      </c>
      <c r="E2091" t="s">
        <v>24384</v>
      </c>
      <c r="F2091" t="s">
        <v>4426</v>
      </c>
      <c r="G2091" t="s">
        <v>24387</v>
      </c>
      <c r="H2091" t="s">
        <v>24390</v>
      </c>
      <c r="I2091" t="s">
        <v>24400</v>
      </c>
      <c r="J2091" t="s">
        <v>8245</v>
      </c>
      <c r="K2091" t="s">
        <v>8245</v>
      </c>
      <c r="M2091" t="str" cm="1">
        <f t="array" ref="M2091">LOOKUP(2,1/(C2091:L2091&lt;&gt;""),C2091:L2091)</f>
        <v>Lactating Female</v>
      </c>
      <c r="N2091" t="s">
        <v>8245</v>
      </c>
      <c r="O2091" t="s">
        <v>8245</v>
      </c>
      <c r="P2091" t="s">
        <v>8245</v>
      </c>
      <c r="Q2091" t="s">
        <v>8245</v>
      </c>
      <c r="R2091" t="s">
        <v>8245</v>
      </c>
      <c r="S2091" t="s">
        <v>8245</v>
      </c>
      <c r="T2091" t="s">
        <v>8245</v>
      </c>
      <c r="U2091" t="s">
        <v>8245</v>
      </c>
      <c r="V2091" s="203" t="s">
        <v>8245</v>
      </c>
      <c r="W2091" t="s">
        <v>8245</v>
      </c>
      <c r="X2091" t="s">
        <v>8245</v>
      </c>
      <c r="Y2091" t="s">
        <v>8245</v>
      </c>
      <c r="Z2091" t="s">
        <v>8245</v>
      </c>
      <c r="AA2091" s="203" t="s">
        <v>8245</v>
      </c>
      <c r="AB2091" s="203"/>
      <c r="AC2091"/>
      <c r="AD2091"/>
      <c r="AE2091"/>
      <c r="AF2091"/>
      <c r="AG2091" t="s">
        <v>8245</v>
      </c>
      <c r="AH2091" t="str">
        <f>IFERROR(IF(COUNTIF(C2091:L2091,"Feed Ingredient")&gt;0,INDEX(ani_diet!T:T,MATCH(M2091,ani_diet!D:D,0)),""),"")</f>
        <v/>
      </c>
      <c r="AI2091" s="59" t="b">
        <f>IF(IFERROR(IF(MATCH("Feed Ingredient", AOM[[#This Row],[L1]:[L10]],0)&gt;0, TRUE, FALSE), FALSE)=TRUE,IFERROR(VLOOKUP(M2091, ani_diet!C:C, 1, FALSE), "No Match"),FALSE)</f>
        <v>0</v>
      </c>
      <c r="AM2091" t="str">
        <f>IFERROR(IF(COUNTIF(C2091:L2091,"Feed Ingredient")&gt;0,INDEX(ani_diet!T:T,MATCH(M2091,ani_diet!D:D,0)),""),"")</f>
        <v/>
      </c>
    </row>
    <row r="2092" spans="1:39" x14ac:dyDescent="0.2">
      <c r="A2092" t="str">
        <f>_xlfn.TEXTJOIN("/",TRUE,AOM[[#This Row],[L1]:[L10]])</f>
        <v>Management/Livestock Management/Rearing Stage/Goat/Adult/Adult Male</v>
      </c>
      <c r="B2092" t="s">
        <v>24533</v>
      </c>
      <c r="C2092" t="s">
        <v>17853</v>
      </c>
      <c r="D2092" t="s">
        <v>17855</v>
      </c>
      <c r="E2092" t="s">
        <v>24384</v>
      </c>
      <c r="F2092" t="s">
        <v>4426</v>
      </c>
      <c r="G2092" t="s">
        <v>24387</v>
      </c>
      <c r="H2092" t="s">
        <v>24406</v>
      </c>
      <c r="I2092" t="s">
        <v>8245</v>
      </c>
      <c r="J2092" t="s">
        <v>8245</v>
      </c>
      <c r="K2092" t="s">
        <v>8245</v>
      </c>
      <c r="M2092" t="str" cm="1">
        <f t="array" ref="M2092">LOOKUP(2,1/(C2092:L2092&lt;&gt;""),C2092:L2092)</f>
        <v>Adult Male</v>
      </c>
      <c r="N2092" t="s">
        <v>24534</v>
      </c>
      <c r="O2092" t="s">
        <v>8245</v>
      </c>
      <c r="P2092" t="s">
        <v>8245</v>
      </c>
      <c r="Q2092" t="s">
        <v>8245</v>
      </c>
      <c r="R2092" t="s">
        <v>8245</v>
      </c>
      <c r="S2092" t="s">
        <v>8245</v>
      </c>
      <c r="T2092" t="s">
        <v>8245</v>
      </c>
      <c r="U2092" t="s">
        <v>8245</v>
      </c>
      <c r="V2092" s="203" t="s">
        <v>8245</v>
      </c>
      <c r="W2092" t="s">
        <v>8245</v>
      </c>
      <c r="X2092" t="s">
        <v>8245</v>
      </c>
      <c r="Y2092" t="s">
        <v>8245</v>
      </c>
      <c r="Z2092" t="s">
        <v>8245</v>
      </c>
      <c r="AA2092" s="203" t="s">
        <v>8245</v>
      </c>
      <c r="AB2092" s="203"/>
      <c r="AC2092"/>
      <c r="AD2092"/>
      <c r="AE2092"/>
      <c r="AF2092"/>
      <c r="AG2092" t="s">
        <v>8245</v>
      </c>
      <c r="AH2092" t="str">
        <f>IFERROR(IF(COUNTIF(C2092:L2092,"Feed Ingredient")&gt;0,INDEX(ani_diet!T:T,MATCH(M2092,ani_diet!D:D,0)),""),"")</f>
        <v/>
      </c>
      <c r="AI2092" s="59" t="b">
        <f>IF(IFERROR(IF(MATCH("Feed Ingredient", AOM[[#This Row],[L1]:[L10]],0)&gt;0, TRUE, FALSE), FALSE)=TRUE,IFERROR(VLOOKUP(M2092, ani_diet!C:C, 1, FALSE), "No Match"),FALSE)</f>
        <v>0</v>
      </c>
      <c r="AM2092" t="str">
        <f>IFERROR(IF(COUNTIF(C2092:L2092,"Feed Ingredient")&gt;0,INDEX(ani_diet!T:T,MATCH(M2092,ani_diet!D:D,0)),""),"")</f>
        <v/>
      </c>
    </row>
    <row r="2093" spans="1:39" x14ac:dyDescent="0.2">
      <c r="A2093" t="str">
        <f>_xlfn.TEXTJOIN("/",TRUE,AOM[[#This Row],[L1]:[L10]])</f>
        <v>Management/Livestock Management/Rearing Stage/Goat/Young</v>
      </c>
      <c r="B2093" t="s">
        <v>24535</v>
      </c>
      <c r="C2093" t="s">
        <v>17853</v>
      </c>
      <c r="D2093" t="s">
        <v>17855</v>
      </c>
      <c r="E2093" t="s">
        <v>24384</v>
      </c>
      <c r="F2093" t="s">
        <v>4426</v>
      </c>
      <c r="G2093" t="s">
        <v>24410</v>
      </c>
      <c r="H2093" t="s">
        <v>8245</v>
      </c>
      <c r="I2093" t="s">
        <v>8245</v>
      </c>
      <c r="J2093" t="s">
        <v>8245</v>
      </c>
      <c r="K2093" t="s">
        <v>8245</v>
      </c>
      <c r="M2093" t="str" cm="1">
        <f t="array" ref="M2093">LOOKUP(2,1/(C2093:L2093&lt;&gt;""),C2093:L2093)</f>
        <v>Young</v>
      </c>
      <c r="N2093" t="s">
        <v>8245</v>
      </c>
      <c r="O2093" t="s">
        <v>8245</v>
      </c>
      <c r="P2093" t="s">
        <v>8245</v>
      </c>
      <c r="Q2093" t="s">
        <v>8245</v>
      </c>
      <c r="R2093" t="s">
        <v>8245</v>
      </c>
      <c r="S2093" t="s">
        <v>8245</v>
      </c>
      <c r="T2093" t="s">
        <v>8245</v>
      </c>
      <c r="U2093" t="s">
        <v>8245</v>
      </c>
      <c r="V2093" s="203" t="s">
        <v>8245</v>
      </c>
      <c r="W2093" t="s">
        <v>8245</v>
      </c>
      <c r="X2093" t="s">
        <v>8245</v>
      </c>
      <c r="Y2093" t="s">
        <v>8245</v>
      </c>
      <c r="Z2093" t="s">
        <v>8245</v>
      </c>
      <c r="AA2093" s="203" t="s">
        <v>8245</v>
      </c>
      <c r="AB2093" s="203"/>
      <c r="AC2093"/>
      <c r="AD2093"/>
      <c r="AE2093"/>
      <c r="AF2093"/>
      <c r="AG2093" t="s">
        <v>8245</v>
      </c>
      <c r="AH2093" t="str">
        <f>IFERROR(IF(COUNTIF(C2093:L2093,"Feed Ingredient")&gt;0,INDEX(ani_diet!T:T,MATCH(M2093,ani_diet!D:D,0)),""),"")</f>
        <v/>
      </c>
      <c r="AI2093" s="59" t="b">
        <f>IF(IFERROR(IF(MATCH("Feed Ingredient", AOM[[#This Row],[L1]:[L10]],0)&gt;0, TRUE, FALSE), FALSE)=TRUE,IFERROR(VLOOKUP(M2093, ani_diet!C:C, 1, FALSE), "No Match"),FALSE)</f>
        <v>0</v>
      </c>
      <c r="AM2093" t="str">
        <f>IFERROR(IF(COUNTIF(C2093:L2093,"Feed Ingredient")&gt;0,INDEX(ani_diet!T:T,MATCH(M2093,ani_diet!D:D,0)),""),"")</f>
        <v/>
      </c>
    </row>
    <row r="2094" spans="1:39" x14ac:dyDescent="0.2">
      <c r="A2094" t="str">
        <f>_xlfn.TEXTJOIN("/",TRUE,AOM[[#This Row],[L1]:[L10]])</f>
        <v>Management/Livestock Management/Rearing Stage/Goat/Young/Kid</v>
      </c>
      <c r="B2094" t="s">
        <v>24536</v>
      </c>
      <c r="C2094" t="s">
        <v>17853</v>
      </c>
      <c r="D2094" t="s">
        <v>17855</v>
      </c>
      <c r="E2094" t="s">
        <v>24384</v>
      </c>
      <c r="F2094" t="s">
        <v>4426</v>
      </c>
      <c r="G2094" t="s">
        <v>24410</v>
      </c>
      <c r="H2094" t="s">
        <v>24537</v>
      </c>
      <c r="I2094" t="s">
        <v>8245</v>
      </c>
      <c r="J2094" t="s">
        <v>8245</v>
      </c>
      <c r="K2094" t="s">
        <v>8245</v>
      </c>
      <c r="M2094" t="str" cm="1">
        <f t="array" ref="M2094">LOOKUP(2,1/(C2094:L2094&lt;&gt;""),C2094:L2094)</f>
        <v>Kid</v>
      </c>
      <c r="N2094" t="s">
        <v>8245</v>
      </c>
      <c r="O2094" t="s">
        <v>8245</v>
      </c>
      <c r="P2094" t="s">
        <v>8245</v>
      </c>
      <c r="Q2094" t="s">
        <v>8245</v>
      </c>
      <c r="R2094" t="s">
        <v>8245</v>
      </c>
      <c r="S2094" t="s">
        <v>8245</v>
      </c>
      <c r="T2094" t="s">
        <v>8245</v>
      </c>
      <c r="U2094" t="s">
        <v>8245</v>
      </c>
      <c r="V2094" s="203" t="s">
        <v>8245</v>
      </c>
      <c r="W2094" t="s">
        <v>8245</v>
      </c>
      <c r="X2094" t="s">
        <v>8245</v>
      </c>
      <c r="Y2094" t="s">
        <v>8245</v>
      </c>
      <c r="Z2094" t="s">
        <v>8245</v>
      </c>
      <c r="AA2094" s="203" t="s">
        <v>8245</v>
      </c>
      <c r="AB2094" s="203"/>
      <c r="AC2094"/>
      <c r="AD2094"/>
      <c r="AE2094"/>
      <c r="AF2094"/>
      <c r="AG2094" t="s">
        <v>8245</v>
      </c>
      <c r="AH2094" t="str">
        <f>IFERROR(IF(COUNTIF(C2094:L2094,"Feed Ingredient")&gt;0,INDEX(ani_diet!T:T,MATCH(M2094,ani_diet!D:D,0)),""),"")</f>
        <v/>
      </c>
      <c r="AI2094" s="59" t="b">
        <f>IF(IFERROR(IF(MATCH("Feed Ingredient", AOM[[#This Row],[L1]:[L10]],0)&gt;0, TRUE, FALSE), FALSE)=TRUE,IFERROR(VLOOKUP(M2094, ani_diet!C:C, 1, FALSE), "No Match"),FALSE)</f>
        <v>0</v>
      </c>
      <c r="AM2094" t="str">
        <f>IFERROR(IF(COUNTIF(C2094:L2094,"Feed Ingredient")&gt;0,INDEX(ani_diet!T:T,MATCH(M2094,ani_diet!D:D,0)),""),"")</f>
        <v/>
      </c>
    </row>
    <row r="2095" spans="1:39" x14ac:dyDescent="0.2">
      <c r="A2095" t="str">
        <f>_xlfn.TEXTJOIN("/",TRUE,AOM[[#This Row],[L1]:[L10]])</f>
        <v>Management/Livestock Management/Rearing Stage/Goat/Young/Kid/Kid Female</v>
      </c>
      <c r="B2095" t="s">
        <v>24538</v>
      </c>
      <c r="C2095" t="s">
        <v>17853</v>
      </c>
      <c r="D2095" t="s">
        <v>17855</v>
      </c>
      <c r="E2095" t="s">
        <v>24384</v>
      </c>
      <c r="F2095" t="s">
        <v>4426</v>
      </c>
      <c r="G2095" t="s">
        <v>24410</v>
      </c>
      <c r="H2095" t="s">
        <v>24537</v>
      </c>
      <c r="I2095" t="s">
        <v>24539</v>
      </c>
      <c r="J2095" t="s">
        <v>8245</v>
      </c>
      <c r="K2095" t="s">
        <v>8245</v>
      </c>
      <c r="M2095" t="str" cm="1">
        <f t="array" ref="M2095">LOOKUP(2,1/(C2095:L2095&lt;&gt;""),C2095:L2095)</f>
        <v>Kid Female</v>
      </c>
      <c r="N2095" t="s">
        <v>8245</v>
      </c>
      <c r="O2095" t="s">
        <v>8245</v>
      </c>
      <c r="P2095" t="s">
        <v>8245</v>
      </c>
      <c r="Q2095" t="s">
        <v>8245</v>
      </c>
      <c r="R2095" t="s">
        <v>8245</v>
      </c>
      <c r="S2095" t="s">
        <v>8245</v>
      </c>
      <c r="T2095" t="s">
        <v>8245</v>
      </c>
      <c r="U2095" t="s">
        <v>8245</v>
      </c>
      <c r="V2095" s="203" t="s">
        <v>8245</v>
      </c>
      <c r="W2095" t="s">
        <v>8245</v>
      </c>
      <c r="X2095" t="s">
        <v>8245</v>
      </c>
      <c r="Y2095" t="s">
        <v>8245</v>
      </c>
      <c r="Z2095" t="s">
        <v>8245</v>
      </c>
      <c r="AA2095" s="203" t="s">
        <v>8245</v>
      </c>
      <c r="AB2095" s="203"/>
      <c r="AC2095"/>
      <c r="AD2095"/>
      <c r="AE2095"/>
      <c r="AF2095"/>
      <c r="AG2095" t="s">
        <v>8245</v>
      </c>
      <c r="AH2095" t="str">
        <f>IFERROR(IF(COUNTIF(C2095:L2095,"Feed Ingredient")&gt;0,INDEX(ani_diet!T:T,MATCH(M2095,ani_diet!D:D,0)),""),"")</f>
        <v/>
      </c>
      <c r="AI2095" s="59" t="b">
        <f>IF(IFERROR(IF(MATCH("Feed Ingredient", AOM[[#This Row],[L1]:[L10]],0)&gt;0, TRUE, FALSE), FALSE)=TRUE,IFERROR(VLOOKUP(M2095, ani_diet!C:C, 1, FALSE), "No Match"),FALSE)</f>
        <v>0</v>
      </c>
      <c r="AM2095" t="str">
        <f>IFERROR(IF(COUNTIF(C2095:L2095,"Feed Ingredient")&gt;0,INDEX(ani_diet!T:T,MATCH(M2095,ani_diet!D:D,0)),""),"")</f>
        <v/>
      </c>
    </row>
    <row r="2096" spans="1:39" x14ac:dyDescent="0.2">
      <c r="A2096" t="str">
        <f>_xlfn.TEXTJOIN("/",TRUE,AOM[[#This Row],[L1]:[L10]])</f>
        <v>Management/Livestock Management/Rearing Stage/Goat/Young/Kid/Kid Male</v>
      </c>
      <c r="B2096" t="s">
        <v>24540</v>
      </c>
      <c r="C2096" t="s">
        <v>17853</v>
      </c>
      <c r="D2096" t="s">
        <v>17855</v>
      </c>
      <c r="E2096" t="s">
        <v>24384</v>
      </c>
      <c r="F2096" t="s">
        <v>4426</v>
      </c>
      <c r="G2096" t="s">
        <v>24410</v>
      </c>
      <c r="H2096" t="s">
        <v>24537</v>
      </c>
      <c r="I2096" t="s">
        <v>24541</v>
      </c>
      <c r="J2096" t="s">
        <v>8245</v>
      </c>
      <c r="K2096" t="s">
        <v>8245</v>
      </c>
      <c r="M2096" t="str" cm="1">
        <f t="array" ref="M2096">LOOKUP(2,1/(C2096:L2096&lt;&gt;""),C2096:L2096)</f>
        <v>Kid Male</v>
      </c>
      <c r="N2096" t="s">
        <v>8245</v>
      </c>
      <c r="O2096" t="s">
        <v>8245</v>
      </c>
      <c r="P2096" t="s">
        <v>8245</v>
      </c>
      <c r="Q2096" t="s">
        <v>8245</v>
      </c>
      <c r="R2096" t="s">
        <v>8245</v>
      </c>
      <c r="S2096" t="s">
        <v>8245</v>
      </c>
      <c r="T2096" t="s">
        <v>8245</v>
      </c>
      <c r="U2096" t="s">
        <v>8245</v>
      </c>
      <c r="V2096" s="203" t="s">
        <v>8245</v>
      </c>
      <c r="W2096" t="s">
        <v>8245</v>
      </c>
      <c r="X2096" t="s">
        <v>8245</v>
      </c>
      <c r="Y2096" t="s">
        <v>8245</v>
      </c>
      <c r="Z2096" t="s">
        <v>8245</v>
      </c>
      <c r="AA2096" s="203" t="s">
        <v>8245</v>
      </c>
      <c r="AB2096" s="203"/>
      <c r="AC2096"/>
      <c r="AD2096"/>
      <c r="AE2096"/>
      <c r="AF2096"/>
      <c r="AG2096" t="s">
        <v>8245</v>
      </c>
      <c r="AH2096" t="str">
        <f>IFERROR(IF(COUNTIF(C2096:L2096,"Feed Ingredient")&gt;0,INDEX(ani_diet!T:T,MATCH(M2096,ani_diet!D:D,0)),""),"")</f>
        <v/>
      </c>
      <c r="AI2096" s="59" t="b">
        <f>IF(IFERROR(IF(MATCH("Feed Ingredient", AOM[[#This Row],[L1]:[L10]],0)&gt;0, TRUE, FALSE), FALSE)=TRUE,IFERROR(VLOOKUP(M2096, ani_diet!C:C, 1, FALSE), "No Match"),FALSE)</f>
        <v>0</v>
      </c>
      <c r="AM2096" t="str">
        <f>IFERROR(IF(COUNTIF(C2096:L2096,"Feed Ingredient")&gt;0,INDEX(ani_diet!T:T,MATCH(M2096,ani_diet!D:D,0)),""),"")</f>
        <v/>
      </c>
    </row>
    <row r="2097" spans="1:39" x14ac:dyDescent="0.2">
      <c r="A2097" t="str">
        <f>_xlfn.TEXTJOIN("/",TRUE,AOM[[#This Row],[L1]:[L10]])</f>
        <v>Management/Livestock Management/Rearing Stage/Goat/Young/Kid/Kid Male/Castrate Kid Male</v>
      </c>
      <c r="B2097" t="s">
        <v>24542</v>
      </c>
      <c r="C2097" t="s">
        <v>17853</v>
      </c>
      <c r="D2097" t="s">
        <v>17855</v>
      </c>
      <c r="E2097" t="s">
        <v>24384</v>
      </c>
      <c r="F2097" t="s">
        <v>4426</v>
      </c>
      <c r="G2097" t="s">
        <v>24410</v>
      </c>
      <c r="H2097" t="s">
        <v>24537</v>
      </c>
      <c r="I2097" t="s">
        <v>24541</v>
      </c>
      <c r="J2097" t="s">
        <v>24543</v>
      </c>
      <c r="K2097" t="s">
        <v>8245</v>
      </c>
      <c r="M2097" t="str" cm="1">
        <f t="array" ref="M2097">LOOKUP(2,1/(C2097:L2097&lt;&gt;""),C2097:L2097)</f>
        <v>Castrate Kid Male</v>
      </c>
      <c r="N2097" t="s">
        <v>8245</v>
      </c>
      <c r="O2097" t="s">
        <v>8245</v>
      </c>
      <c r="P2097" t="s">
        <v>8245</v>
      </c>
      <c r="Q2097" t="s">
        <v>8245</v>
      </c>
      <c r="R2097" t="s">
        <v>8245</v>
      </c>
      <c r="S2097" t="s">
        <v>8245</v>
      </c>
      <c r="T2097" t="s">
        <v>8245</v>
      </c>
      <c r="U2097" t="s">
        <v>8245</v>
      </c>
      <c r="V2097" s="203" t="s">
        <v>8245</v>
      </c>
      <c r="W2097" t="s">
        <v>8245</v>
      </c>
      <c r="X2097" t="s">
        <v>8245</v>
      </c>
      <c r="Y2097" t="s">
        <v>8245</v>
      </c>
      <c r="Z2097" t="s">
        <v>8245</v>
      </c>
      <c r="AA2097" s="203" t="s">
        <v>8245</v>
      </c>
      <c r="AB2097" s="203"/>
      <c r="AC2097"/>
      <c r="AD2097"/>
      <c r="AE2097"/>
      <c r="AF2097"/>
      <c r="AG2097" t="s">
        <v>8245</v>
      </c>
      <c r="AH2097" t="str">
        <f>IFERROR(IF(COUNTIF(C2097:L2097,"Feed Ingredient")&gt;0,INDEX(ani_diet!T:T,MATCH(M2097,ani_diet!D:D,0)),""),"")</f>
        <v/>
      </c>
      <c r="AI2097" s="59" t="b">
        <f>IF(IFERROR(IF(MATCH("Feed Ingredient", AOM[[#This Row],[L1]:[L10]],0)&gt;0, TRUE, FALSE), FALSE)=TRUE,IFERROR(VLOOKUP(M2097, ani_diet!C:C, 1, FALSE), "No Match"),FALSE)</f>
        <v>0</v>
      </c>
      <c r="AM2097" t="str">
        <f>IFERROR(IF(COUNTIF(C2097:L2097,"Feed Ingredient")&gt;0,INDEX(ani_diet!T:T,MATCH(M2097,ani_diet!D:D,0)),""),"")</f>
        <v/>
      </c>
    </row>
    <row r="2098" spans="1:39" x14ac:dyDescent="0.2">
      <c r="A2098" t="str">
        <f>_xlfn.TEXTJOIN("/",TRUE,AOM[[#This Row],[L1]:[L10]])</f>
        <v>Management/Livestock Management/Rearing Stage/Goat/Young/Kid/Kid Male/Intact Kid Male</v>
      </c>
      <c r="B2098" t="s">
        <v>24544</v>
      </c>
      <c r="C2098" t="s">
        <v>17853</v>
      </c>
      <c r="D2098" t="s">
        <v>17855</v>
      </c>
      <c r="E2098" t="s">
        <v>24384</v>
      </c>
      <c r="F2098" t="s">
        <v>4426</v>
      </c>
      <c r="G2098" t="s">
        <v>24410</v>
      </c>
      <c r="H2098" t="s">
        <v>24537</v>
      </c>
      <c r="I2098" t="s">
        <v>24541</v>
      </c>
      <c r="J2098" t="s">
        <v>24545</v>
      </c>
      <c r="K2098" t="s">
        <v>8245</v>
      </c>
      <c r="M2098" t="str" cm="1">
        <f t="array" ref="M2098">LOOKUP(2,1/(C2098:L2098&lt;&gt;""),C2098:L2098)</f>
        <v>Intact Kid Male</v>
      </c>
      <c r="N2098" t="s">
        <v>8245</v>
      </c>
      <c r="O2098" t="s">
        <v>8245</v>
      </c>
      <c r="P2098" t="s">
        <v>8245</v>
      </c>
      <c r="Q2098" t="s">
        <v>8245</v>
      </c>
      <c r="R2098" t="s">
        <v>8245</v>
      </c>
      <c r="S2098" t="s">
        <v>8245</v>
      </c>
      <c r="T2098" t="s">
        <v>8245</v>
      </c>
      <c r="U2098" t="s">
        <v>8245</v>
      </c>
      <c r="V2098" s="203" t="s">
        <v>8245</v>
      </c>
      <c r="W2098" t="s">
        <v>8245</v>
      </c>
      <c r="X2098" t="s">
        <v>8245</v>
      </c>
      <c r="Y2098" t="s">
        <v>8245</v>
      </c>
      <c r="Z2098" t="s">
        <v>8245</v>
      </c>
      <c r="AA2098" s="203" t="s">
        <v>8245</v>
      </c>
      <c r="AB2098" s="203"/>
      <c r="AC2098"/>
      <c r="AD2098"/>
      <c r="AE2098"/>
      <c r="AF2098"/>
      <c r="AG2098" t="s">
        <v>8245</v>
      </c>
      <c r="AH2098" t="str">
        <f>IFERROR(IF(COUNTIF(C2098:L2098,"Feed Ingredient")&gt;0,INDEX(ani_diet!T:T,MATCH(M2098,ani_diet!D:D,0)),""),"")</f>
        <v/>
      </c>
      <c r="AI2098" s="59" t="b">
        <f>IF(IFERROR(IF(MATCH("Feed Ingredient", AOM[[#This Row],[L1]:[L10]],0)&gt;0, TRUE, FALSE), FALSE)=TRUE,IFERROR(VLOOKUP(M2098, ani_diet!C:C, 1, FALSE), "No Match"),FALSE)</f>
        <v>0</v>
      </c>
      <c r="AM2098" t="str">
        <f>IFERROR(IF(COUNTIF(C2098:L2098,"Feed Ingredient")&gt;0,INDEX(ani_diet!T:T,MATCH(M2098,ani_diet!D:D,0)),""),"")</f>
        <v/>
      </c>
    </row>
    <row r="2099" spans="1:39" x14ac:dyDescent="0.2">
      <c r="A2099" t="str">
        <f>_xlfn.TEXTJOIN("/",TRUE,AOM[[#This Row],[L1]:[L10]])</f>
        <v>Management/Livestock Management/Rearing Stage/Goat/Young/Yearling</v>
      </c>
      <c r="B2099" t="s">
        <v>24546</v>
      </c>
      <c r="C2099" t="s">
        <v>17853</v>
      </c>
      <c r="D2099" t="s">
        <v>17855</v>
      </c>
      <c r="E2099" t="s">
        <v>24384</v>
      </c>
      <c r="F2099" t="s">
        <v>4426</v>
      </c>
      <c r="G2099" t="s">
        <v>24410</v>
      </c>
      <c r="H2099" t="s">
        <v>24547</v>
      </c>
      <c r="I2099" t="s">
        <v>8245</v>
      </c>
      <c r="J2099" t="s">
        <v>8245</v>
      </c>
      <c r="K2099" t="s">
        <v>8245</v>
      </c>
      <c r="M2099" t="str" cm="1">
        <f t="array" ref="M2099">LOOKUP(2,1/(C2099:L2099&lt;&gt;""),C2099:L2099)</f>
        <v>Yearling</v>
      </c>
      <c r="N2099" t="s">
        <v>8245</v>
      </c>
      <c r="O2099" t="s">
        <v>24548</v>
      </c>
      <c r="P2099" t="s">
        <v>8245</v>
      </c>
      <c r="Q2099" t="s">
        <v>8245</v>
      </c>
      <c r="R2099" t="s">
        <v>8245</v>
      </c>
      <c r="S2099" t="s">
        <v>8245</v>
      </c>
      <c r="T2099" t="s">
        <v>8245</v>
      </c>
      <c r="U2099" t="s">
        <v>8245</v>
      </c>
      <c r="V2099" s="203" t="s">
        <v>8245</v>
      </c>
      <c r="W2099" t="s">
        <v>8245</v>
      </c>
      <c r="X2099" t="s">
        <v>8245</v>
      </c>
      <c r="Y2099" t="s">
        <v>8245</v>
      </c>
      <c r="Z2099" t="s">
        <v>8245</v>
      </c>
      <c r="AA2099" s="203" t="s">
        <v>8245</v>
      </c>
      <c r="AB2099" s="203"/>
      <c r="AC2099"/>
      <c r="AD2099"/>
      <c r="AE2099"/>
      <c r="AF2099"/>
      <c r="AG2099" t="s">
        <v>8245</v>
      </c>
      <c r="AH2099" t="str">
        <f>IFERROR(IF(COUNTIF(C2099:L2099,"Feed Ingredient")&gt;0,INDEX(ani_diet!T:T,MATCH(M2099,ani_diet!D:D,0)),""),"")</f>
        <v/>
      </c>
      <c r="AI2099" s="59" t="b">
        <f>IF(IFERROR(IF(MATCH("Feed Ingredient", AOM[[#This Row],[L1]:[L10]],0)&gt;0, TRUE, FALSE), FALSE)=TRUE,IFERROR(VLOOKUP(M2099, ani_diet!C:C, 1, FALSE), "No Match"),FALSE)</f>
        <v>0</v>
      </c>
      <c r="AM2099" t="str">
        <f>IFERROR(IF(COUNTIF(C2099:L2099,"Feed Ingredient")&gt;0,INDEX(ani_diet!T:T,MATCH(M2099,ani_diet!D:D,0)),""),"")</f>
        <v/>
      </c>
    </row>
    <row r="2100" spans="1:39" x14ac:dyDescent="0.2">
      <c r="A2100" t="str">
        <f>_xlfn.TEXTJOIN("/",TRUE,AOM[[#This Row],[L1]:[L10]])</f>
        <v>Management/Livestock Management/Rearing Stage/Goat/Young/Yearling/Yearling Female</v>
      </c>
      <c r="B2100" t="s">
        <v>24549</v>
      </c>
      <c r="C2100" t="s">
        <v>17853</v>
      </c>
      <c r="D2100" t="s">
        <v>17855</v>
      </c>
      <c r="E2100" t="s">
        <v>24384</v>
      </c>
      <c r="F2100" t="s">
        <v>4426</v>
      </c>
      <c r="G2100" t="s">
        <v>24410</v>
      </c>
      <c r="H2100" t="s">
        <v>24547</v>
      </c>
      <c r="I2100" t="s">
        <v>24550</v>
      </c>
      <c r="J2100" t="s">
        <v>8245</v>
      </c>
      <c r="K2100" t="s">
        <v>8245</v>
      </c>
      <c r="M2100" t="str" cm="1">
        <f t="array" ref="M2100">LOOKUP(2,1/(C2100:L2100&lt;&gt;""),C2100:L2100)</f>
        <v>Yearling Female</v>
      </c>
      <c r="N2100" t="s">
        <v>8245</v>
      </c>
      <c r="O2100" t="s">
        <v>8245</v>
      </c>
      <c r="P2100" t="s">
        <v>8245</v>
      </c>
      <c r="Q2100" t="s">
        <v>8245</v>
      </c>
      <c r="R2100" t="s">
        <v>8245</v>
      </c>
      <c r="S2100" t="s">
        <v>8245</v>
      </c>
      <c r="T2100" t="s">
        <v>8245</v>
      </c>
      <c r="U2100" t="s">
        <v>8245</v>
      </c>
      <c r="V2100" s="203" t="s">
        <v>8245</v>
      </c>
      <c r="W2100" t="s">
        <v>8245</v>
      </c>
      <c r="X2100" t="s">
        <v>8245</v>
      </c>
      <c r="Y2100" t="s">
        <v>8245</v>
      </c>
      <c r="Z2100" t="s">
        <v>8245</v>
      </c>
      <c r="AA2100" s="203" t="s">
        <v>8245</v>
      </c>
      <c r="AB2100" s="203"/>
      <c r="AC2100"/>
      <c r="AD2100"/>
      <c r="AE2100"/>
      <c r="AF2100"/>
      <c r="AG2100" t="s">
        <v>8245</v>
      </c>
      <c r="AH2100" t="str">
        <f>IFERROR(IF(COUNTIF(C2100:L2100,"Feed Ingredient")&gt;0,INDEX(ani_diet!T:T,MATCH(M2100,ani_diet!D:D,0)),""),"")</f>
        <v/>
      </c>
      <c r="AI2100" s="59" t="b">
        <f>IF(IFERROR(IF(MATCH("Feed Ingredient", AOM[[#This Row],[L1]:[L10]],0)&gt;0, TRUE, FALSE), FALSE)=TRUE,IFERROR(VLOOKUP(M2100, ani_diet!C:C, 1, FALSE), "No Match"),FALSE)</f>
        <v>0</v>
      </c>
      <c r="AM2100" t="str">
        <f>IFERROR(IF(COUNTIF(C2100:L2100,"Feed Ingredient")&gt;0,INDEX(ani_diet!T:T,MATCH(M2100,ani_diet!D:D,0)),""),"")</f>
        <v/>
      </c>
    </row>
    <row r="2101" spans="1:39" x14ac:dyDescent="0.2">
      <c r="A2101" t="str">
        <f>_xlfn.TEXTJOIN("/",TRUE,AOM[[#This Row],[L1]:[L10]])</f>
        <v>Management/Livestock Management/Rearing Stage/Goat/Young/Yearling/Yearling Male</v>
      </c>
      <c r="B2101" t="s">
        <v>24551</v>
      </c>
      <c r="C2101" t="s">
        <v>17853</v>
      </c>
      <c r="D2101" t="s">
        <v>17855</v>
      </c>
      <c r="E2101" t="s">
        <v>24384</v>
      </c>
      <c r="F2101" t="s">
        <v>4426</v>
      </c>
      <c r="G2101" t="s">
        <v>24410</v>
      </c>
      <c r="H2101" t="s">
        <v>24547</v>
      </c>
      <c r="I2101" t="s">
        <v>24552</v>
      </c>
      <c r="J2101" t="s">
        <v>8245</v>
      </c>
      <c r="K2101" t="s">
        <v>8245</v>
      </c>
      <c r="M2101" t="str" cm="1">
        <f t="array" ref="M2101">LOOKUP(2,1/(C2101:L2101&lt;&gt;""),C2101:L2101)</f>
        <v>Yearling Male</v>
      </c>
      <c r="N2101" t="s">
        <v>8245</v>
      </c>
      <c r="O2101" t="s">
        <v>8245</v>
      </c>
      <c r="P2101" t="s">
        <v>8245</v>
      </c>
      <c r="Q2101" t="s">
        <v>8245</v>
      </c>
      <c r="R2101" t="s">
        <v>8245</v>
      </c>
      <c r="S2101" t="s">
        <v>8245</v>
      </c>
      <c r="T2101" t="s">
        <v>8245</v>
      </c>
      <c r="U2101" t="s">
        <v>8245</v>
      </c>
      <c r="V2101" s="203" t="s">
        <v>8245</v>
      </c>
      <c r="W2101" t="s">
        <v>8245</v>
      </c>
      <c r="X2101" t="s">
        <v>8245</v>
      </c>
      <c r="Y2101" t="s">
        <v>8245</v>
      </c>
      <c r="Z2101" t="s">
        <v>8245</v>
      </c>
      <c r="AA2101" s="203" t="s">
        <v>8245</v>
      </c>
      <c r="AB2101" s="203"/>
      <c r="AC2101"/>
      <c r="AD2101"/>
      <c r="AE2101"/>
      <c r="AF2101"/>
      <c r="AG2101" t="s">
        <v>8245</v>
      </c>
      <c r="AH2101" t="str">
        <f>IFERROR(IF(COUNTIF(C2101:L2101,"Feed Ingredient")&gt;0,INDEX(ani_diet!T:T,MATCH(M2101,ani_diet!D:D,0)),""),"")</f>
        <v/>
      </c>
      <c r="AI2101" s="59" t="b">
        <f>IF(IFERROR(IF(MATCH("Feed Ingredient", AOM[[#This Row],[L1]:[L10]],0)&gt;0, TRUE, FALSE), FALSE)=TRUE,IFERROR(VLOOKUP(M2101, ani_diet!C:C, 1, FALSE), "No Match"),FALSE)</f>
        <v>0</v>
      </c>
      <c r="AM2101" t="str">
        <f>IFERROR(IF(COUNTIF(C2101:L2101,"Feed Ingredient")&gt;0,INDEX(ani_diet!T:T,MATCH(M2101,ani_diet!D:D,0)),""),"")</f>
        <v/>
      </c>
    </row>
    <row r="2102" spans="1:39" x14ac:dyDescent="0.2">
      <c r="A2102" t="str">
        <f>_xlfn.TEXTJOIN("/",TRUE,AOM[[#This Row],[L1]:[L10]])</f>
        <v>Management/Livestock Management/Rearing Stage/Goat/Young/Yearling/Yearling Male/Castrate Yearling Male</v>
      </c>
      <c r="B2102" t="s">
        <v>24553</v>
      </c>
      <c r="C2102" t="s">
        <v>17853</v>
      </c>
      <c r="D2102" t="s">
        <v>17855</v>
      </c>
      <c r="E2102" t="s">
        <v>24384</v>
      </c>
      <c r="F2102" t="s">
        <v>4426</v>
      </c>
      <c r="G2102" t="s">
        <v>24410</v>
      </c>
      <c r="H2102" t="s">
        <v>24547</v>
      </c>
      <c r="I2102" t="s">
        <v>24552</v>
      </c>
      <c r="J2102" t="s">
        <v>24554</v>
      </c>
      <c r="K2102" t="s">
        <v>8245</v>
      </c>
      <c r="M2102" t="str" cm="1">
        <f t="array" ref="M2102">LOOKUP(2,1/(C2102:L2102&lt;&gt;""),C2102:L2102)</f>
        <v>Castrate Yearling Male</v>
      </c>
      <c r="N2102" t="s">
        <v>8245</v>
      </c>
      <c r="O2102" t="s">
        <v>8245</v>
      </c>
      <c r="P2102" t="s">
        <v>8245</v>
      </c>
      <c r="Q2102" t="s">
        <v>8245</v>
      </c>
      <c r="R2102" t="s">
        <v>8245</v>
      </c>
      <c r="S2102" t="s">
        <v>8245</v>
      </c>
      <c r="T2102" t="s">
        <v>8245</v>
      </c>
      <c r="U2102" t="s">
        <v>8245</v>
      </c>
      <c r="V2102" s="203" t="s">
        <v>8245</v>
      </c>
      <c r="W2102" t="s">
        <v>8245</v>
      </c>
      <c r="X2102" t="s">
        <v>8245</v>
      </c>
      <c r="Y2102" t="s">
        <v>8245</v>
      </c>
      <c r="Z2102" t="s">
        <v>8245</v>
      </c>
      <c r="AA2102" s="203" t="s">
        <v>8245</v>
      </c>
      <c r="AB2102" s="203"/>
      <c r="AC2102"/>
      <c r="AD2102"/>
      <c r="AE2102"/>
      <c r="AF2102"/>
      <c r="AG2102" t="s">
        <v>8245</v>
      </c>
      <c r="AH2102" t="str">
        <f>IFERROR(IF(COUNTIF(C2102:L2102,"Feed Ingredient")&gt;0,INDEX(ani_diet!T:T,MATCH(M2102,ani_diet!D:D,0)),""),"")</f>
        <v/>
      </c>
      <c r="AI2102" s="59" t="b">
        <f>IF(IFERROR(IF(MATCH("Feed Ingredient", AOM[[#This Row],[L1]:[L10]],0)&gt;0, TRUE, FALSE), FALSE)=TRUE,IFERROR(VLOOKUP(M2102, ani_diet!C:C, 1, FALSE), "No Match"),FALSE)</f>
        <v>0</v>
      </c>
      <c r="AM2102" t="str">
        <f>IFERROR(IF(COUNTIF(C2102:L2102,"Feed Ingredient")&gt;0,INDEX(ani_diet!T:T,MATCH(M2102,ani_diet!D:D,0)),""),"")</f>
        <v/>
      </c>
    </row>
    <row r="2103" spans="1:39" x14ac:dyDescent="0.2">
      <c r="A2103" t="str">
        <f>_xlfn.TEXTJOIN("/",TRUE,AOM[[#This Row],[L1]:[L10]])</f>
        <v>Management/Livestock Management/Rearing Stage/Goat/Young/Yearling/Yearling Male/Intact Yearling Male</v>
      </c>
      <c r="B2103" t="s">
        <v>24555</v>
      </c>
      <c r="C2103" t="s">
        <v>17853</v>
      </c>
      <c r="D2103" t="s">
        <v>17855</v>
      </c>
      <c r="E2103" t="s">
        <v>24384</v>
      </c>
      <c r="F2103" t="s">
        <v>4426</v>
      </c>
      <c r="G2103" t="s">
        <v>24410</v>
      </c>
      <c r="H2103" t="s">
        <v>24547</v>
      </c>
      <c r="I2103" t="s">
        <v>24552</v>
      </c>
      <c r="J2103" t="s">
        <v>24556</v>
      </c>
      <c r="K2103" t="s">
        <v>8245</v>
      </c>
      <c r="M2103" t="str" cm="1">
        <f t="array" ref="M2103">LOOKUP(2,1/(C2103:L2103&lt;&gt;""),C2103:L2103)</f>
        <v>Intact Yearling Male</v>
      </c>
      <c r="N2103" t="s">
        <v>8245</v>
      </c>
      <c r="O2103" t="s">
        <v>8245</v>
      </c>
      <c r="P2103" t="s">
        <v>8245</v>
      </c>
      <c r="Q2103" t="s">
        <v>8245</v>
      </c>
      <c r="R2103" t="s">
        <v>8245</v>
      </c>
      <c r="S2103" t="s">
        <v>8245</v>
      </c>
      <c r="T2103" t="s">
        <v>8245</v>
      </c>
      <c r="U2103" t="s">
        <v>8245</v>
      </c>
      <c r="V2103" s="203" t="s">
        <v>8245</v>
      </c>
      <c r="W2103" t="s">
        <v>8245</v>
      </c>
      <c r="X2103" t="s">
        <v>8245</v>
      </c>
      <c r="Y2103" t="s">
        <v>8245</v>
      </c>
      <c r="Z2103" t="s">
        <v>8245</v>
      </c>
      <c r="AA2103" s="203" t="s">
        <v>8245</v>
      </c>
      <c r="AB2103" s="203"/>
      <c r="AC2103"/>
      <c r="AD2103"/>
      <c r="AE2103"/>
      <c r="AF2103"/>
      <c r="AG2103" t="s">
        <v>8245</v>
      </c>
      <c r="AH2103" t="str">
        <f>IFERROR(IF(COUNTIF(C2103:L2103,"Feed Ingredient")&gt;0,INDEX(ani_diet!T:T,MATCH(M2103,ani_diet!D:D,0)),""),"")</f>
        <v/>
      </c>
      <c r="AI2103" s="59" t="b">
        <f>IF(IFERROR(IF(MATCH("Feed Ingredient", AOM[[#This Row],[L1]:[L10]],0)&gt;0, TRUE, FALSE), FALSE)=TRUE,IFERROR(VLOOKUP(M2103, ani_diet!C:C, 1, FALSE), "No Match"),FALSE)</f>
        <v>0</v>
      </c>
      <c r="AM2103" t="str">
        <f>IFERROR(IF(COUNTIF(C2103:L2103,"Feed Ingredient")&gt;0,INDEX(ani_diet!T:T,MATCH(M2103,ani_diet!D:D,0)),""),"")</f>
        <v/>
      </c>
    </row>
    <row r="2104" spans="1:39" x14ac:dyDescent="0.2">
      <c r="A2104" t="str">
        <f>_xlfn.TEXTJOIN("/",TRUE,AOM[[#This Row],[L1]:[L10]])</f>
        <v>Management/Livestock Management/Rearing Stage/Pig</v>
      </c>
      <c r="B2104" t="s">
        <v>24557</v>
      </c>
      <c r="C2104" t="s">
        <v>17853</v>
      </c>
      <c r="D2104" t="s">
        <v>17855</v>
      </c>
      <c r="E2104" t="s">
        <v>24384</v>
      </c>
      <c r="F2104" t="s">
        <v>6136</v>
      </c>
      <c r="G2104" t="s">
        <v>8245</v>
      </c>
      <c r="H2104" t="s">
        <v>8245</v>
      </c>
      <c r="I2104" t="s">
        <v>8245</v>
      </c>
      <c r="J2104" t="s">
        <v>8245</v>
      </c>
      <c r="K2104" t="s">
        <v>8245</v>
      </c>
      <c r="M2104" t="str" cm="1">
        <f t="array" ref="M2104">LOOKUP(2,1/(C2104:L2104&lt;&gt;""),C2104:L2104)</f>
        <v>Pig</v>
      </c>
      <c r="O2104" t="s">
        <v>8245</v>
      </c>
      <c r="P2104" t="s">
        <v>8245</v>
      </c>
      <c r="Q2104" t="s">
        <v>8245</v>
      </c>
      <c r="R2104" t="s">
        <v>8245</v>
      </c>
      <c r="S2104" t="s">
        <v>8245</v>
      </c>
      <c r="T2104" t="s">
        <v>8245</v>
      </c>
      <c r="U2104" t="s">
        <v>8245</v>
      </c>
      <c r="V2104" s="203" t="s">
        <v>8245</v>
      </c>
      <c r="W2104" t="s">
        <v>8245</v>
      </c>
      <c r="X2104" t="s">
        <v>8245</v>
      </c>
      <c r="Y2104" t="s">
        <v>8245</v>
      </c>
      <c r="Z2104" t="s">
        <v>8245</v>
      </c>
      <c r="AA2104" s="203" t="s">
        <v>8245</v>
      </c>
      <c r="AB2104" s="203"/>
      <c r="AC2104"/>
      <c r="AD2104"/>
      <c r="AE2104"/>
      <c r="AF2104"/>
      <c r="AG2104" t="s">
        <v>8245</v>
      </c>
      <c r="AH2104" t="str">
        <f>IFERROR(IF(COUNTIF(C2104:L2104,"Feed Ingredient")&gt;0,INDEX(ani_diet!T:T,MATCH(M2104,ani_diet!D:D,0)),""),"")</f>
        <v/>
      </c>
      <c r="AI2104" s="59" t="b">
        <f>IF(IFERROR(IF(MATCH("Feed Ingredient", AOM[[#This Row],[L1]:[L10]],0)&gt;0, TRUE, FALSE), FALSE)=TRUE,IFERROR(VLOOKUP(M2104, ani_diet!C:C, 1, FALSE), "No Match"),FALSE)</f>
        <v>0</v>
      </c>
      <c r="AM2104" t="str">
        <f>IFERROR(IF(COUNTIF(C2104:L2104,"Feed Ingredient")&gt;0,INDEX(ani_diet!T:T,MATCH(M2104,ani_diet!D:D,0)),""),"")</f>
        <v/>
      </c>
    </row>
    <row r="2105" spans="1:39" x14ac:dyDescent="0.2">
      <c r="A2105" t="str">
        <f>_xlfn.TEXTJOIN("/",TRUE,AOM[[#This Row],[L1]:[L10]])</f>
        <v>Management/Livestock Management/Rearing Stage/Pig/Adult</v>
      </c>
      <c r="B2105" t="s">
        <v>24558</v>
      </c>
      <c r="C2105" t="s">
        <v>17853</v>
      </c>
      <c r="D2105" t="s">
        <v>17855</v>
      </c>
      <c r="E2105" t="s">
        <v>24384</v>
      </c>
      <c r="F2105" t="s">
        <v>6136</v>
      </c>
      <c r="G2105" t="s">
        <v>24387</v>
      </c>
      <c r="H2105" t="s">
        <v>8245</v>
      </c>
      <c r="I2105" t="s">
        <v>8245</v>
      </c>
      <c r="J2105" t="s">
        <v>8245</v>
      </c>
      <c r="K2105" t="s">
        <v>8245</v>
      </c>
      <c r="M2105" t="str" cm="1">
        <f t="array" ref="M2105">LOOKUP(2,1/(C2105:L2105&lt;&gt;""),C2105:L2105)</f>
        <v>Adult</v>
      </c>
      <c r="N2105" t="s">
        <v>8245</v>
      </c>
      <c r="O2105" t="s">
        <v>8245</v>
      </c>
      <c r="P2105" t="s">
        <v>8245</v>
      </c>
      <c r="Q2105" t="s">
        <v>8245</v>
      </c>
      <c r="R2105" t="s">
        <v>8245</v>
      </c>
      <c r="S2105" t="s">
        <v>8245</v>
      </c>
      <c r="T2105" t="s">
        <v>8245</v>
      </c>
      <c r="U2105" t="s">
        <v>8245</v>
      </c>
      <c r="V2105" s="203" t="s">
        <v>8245</v>
      </c>
      <c r="W2105" t="s">
        <v>8245</v>
      </c>
      <c r="X2105" t="s">
        <v>8245</v>
      </c>
      <c r="Y2105" t="s">
        <v>8245</v>
      </c>
      <c r="Z2105" t="s">
        <v>8245</v>
      </c>
      <c r="AA2105" s="203" t="s">
        <v>8245</v>
      </c>
      <c r="AB2105" s="203"/>
      <c r="AC2105"/>
      <c r="AD2105"/>
      <c r="AE2105"/>
      <c r="AF2105"/>
      <c r="AG2105" t="s">
        <v>8245</v>
      </c>
      <c r="AH2105" t="str">
        <f>IFERROR(IF(COUNTIF(C2105:L2105,"Feed Ingredient")&gt;0,INDEX(ani_diet!T:T,MATCH(M2105,ani_diet!D:D,0)),""),"")</f>
        <v/>
      </c>
      <c r="AI2105" s="59" t="b">
        <f>IF(IFERROR(IF(MATCH("Feed Ingredient", AOM[[#This Row],[L1]:[L10]],0)&gt;0, TRUE, FALSE), FALSE)=TRUE,IFERROR(VLOOKUP(M2105, ani_diet!C:C, 1, FALSE), "No Match"),FALSE)</f>
        <v>0</v>
      </c>
      <c r="AM2105" t="str">
        <f>IFERROR(IF(COUNTIF(C2105:L2105,"Feed Ingredient")&gt;0,INDEX(ani_diet!T:T,MATCH(M2105,ani_diet!D:D,0)),""),"")</f>
        <v/>
      </c>
    </row>
    <row r="2106" spans="1:39" x14ac:dyDescent="0.2">
      <c r="A2106" t="str">
        <f>_xlfn.TEXTJOIN("/",TRUE,AOM[[#This Row],[L1]:[L10]])</f>
        <v>Management/Livestock Management/Rearing Stage/Pig/Adult/Adult Female</v>
      </c>
      <c r="B2106" t="s">
        <v>24559</v>
      </c>
      <c r="C2106" t="s">
        <v>17853</v>
      </c>
      <c r="D2106" t="s">
        <v>17855</v>
      </c>
      <c r="E2106" t="s">
        <v>24384</v>
      </c>
      <c r="F2106" t="s">
        <v>6136</v>
      </c>
      <c r="G2106" t="s">
        <v>24387</v>
      </c>
      <c r="H2106" t="s">
        <v>24390</v>
      </c>
      <c r="I2106" t="s">
        <v>8245</v>
      </c>
      <c r="J2106" t="s">
        <v>8245</v>
      </c>
      <c r="K2106" t="s">
        <v>8245</v>
      </c>
      <c r="M2106" t="str" cm="1">
        <f t="array" ref="M2106">LOOKUP(2,1/(C2106:L2106&lt;&gt;""),C2106:L2106)</f>
        <v>Adult Female</v>
      </c>
      <c r="N2106" t="s">
        <v>24560</v>
      </c>
      <c r="O2106" t="s">
        <v>24561</v>
      </c>
      <c r="P2106" t="s">
        <v>8245</v>
      </c>
      <c r="Q2106" t="s">
        <v>8245</v>
      </c>
      <c r="R2106" t="s">
        <v>8245</v>
      </c>
      <c r="S2106" t="s">
        <v>8245</v>
      </c>
      <c r="T2106" t="s">
        <v>8245</v>
      </c>
      <c r="U2106" t="s">
        <v>8245</v>
      </c>
      <c r="V2106" s="203" t="s">
        <v>8245</v>
      </c>
      <c r="W2106" t="s">
        <v>8245</v>
      </c>
      <c r="X2106" t="s">
        <v>8245</v>
      </c>
      <c r="Y2106" t="s">
        <v>8245</v>
      </c>
      <c r="Z2106" t="s">
        <v>8245</v>
      </c>
      <c r="AA2106" s="203" t="s">
        <v>8245</v>
      </c>
      <c r="AB2106" s="203"/>
      <c r="AC2106"/>
      <c r="AD2106"/>
      <c r="AE2106"/>
      <c r="AF2106"/>
      <c r="AG2106" t="s">
        <v>8245</v>
      </c>
      <c r="AH2106" t="str">
        <f>IFERROR(IF(COUNTIF(C2106:L2106,"Feed Ingredient")&gt;0,INDEX(ani_diet!T:T,MATCH(M2106,ani_diet!D:D,0)),""),"")</f>
        <v/>
      </c>
      <c r="AI2106" s="59" t="b">
        <f>IF(IFERROR(IF(MATCH("Feed Ingredient", AOM[[#This Row],[L1]:[L10]],0)&gt;0, TRUE, FALSE), FALSE)=TRUE,IFERROR(VLOOKUP(M2106, ani_diet!C:C, 1, FALSE), "No Match"),FALSE)</f>
        <v>0</v>
      </c>
      <c r="AM2106" t="str">
        <f>IFERROR(IF(COUNTIF(C2106:L2106,"Feed Ingredient")&gt;0,INDEX(ani_diet!T:T,MATCH(M2106,ani_diet!D:D,0)),""),"")</f>
        <v/>
      </c>
    </row>
    <row r="2107" spans="1:39" x14ac:dyDescent="0.2">
      <c r="A2107" t="str">
        <f>_xlfn.TEXTJOIN("/",TRUE,AOM[[#This Row],[L1]:[L10]])</f>
        <v>Management/Livestock Management/Rearing Stage/Pig/Adult/Adult Female/Gestating Female</v>
      </c>
      <c r="B2107" t="s">
        <v>24562</v>
      </c>
      <c r="C2107" t="s">
        <v>17853</v>
      </c>
      <c r="D2107" t="s">
        <v>17855</v>
      </c>
      <c r="E2107" t="s">
        <v>24384</v>
      </c>
      <c r="F2107" t="s">
        <v>6136</v>
      </c>
      <c r="G2107" t="s">
        <v>24387</v>
      </c>
      <c r="H2107" t="s">
        <v>24390</v>
      </c>
      <c r="I2107" t="s">
        <v>24394</v>
      </c>
      <c r="J2107" t="s">
        <v>8245</v>
      </c>
      <c r="K2107" t="s">
        <v>8245</v>
      </c>
      <c r="M2107" t="str" cm="1">
        <f t="array" ref="M2107">LOOKUP(2,1/(C2107:L2107&lt;&gt;""),C2107:L2107)</f>
        <v>Gestating Female</v>
      </c>
      <c r="N2107" t="s">
        <v>24563</v>
      </c>
      <c r="O2107" t="s">
        <v>8245</v>
      </c>
      <c r="P2107" t="s">
        <v>8245</v>
      </c>
      <c r="Q2107" t="s">
        <v>8245</v>
      </c>
      <c r="R2107" t="s">
        <v>8245</v>
      </c>
      <c r="S2107" t="s">
        <v>8245</v>
      </c>
      <c r="T2107" t="s">
        <v>8245</v>
      </c>
      <c r="U2107" t="s">
        <v>8245</v>
      </c>
      <c r="V2107" s="203" t="s">
        <v>8245</v>
      </c>
      <c r="W2107" t="s">
        <v>8245</v>
      </c>
      <c r="X2107" t="s">
        <v>8245</v>
      </c>
      <c r="Y2107" t="s">
        <v>8245</v>
      </c>
      <c r="Z2107" t="s">
        <v>8245</v>
      </c>
      <c r="AA2107" s="203" t="s">
        <v>8245</v>
      </c>
      <c r="AB2107" s="203"/>
      <c r="AC2107"/>
      <c r="AD2107"/>
      <c r="AE2107"/>
      <c r="AF2107"/>
      <c r="AG2107" t="s">
        <v>8245</v>
      </c>
      <c r="AH2107" t="str">
        <f>IFERROR(IF(COUNTIF(C2107:L2107,"Feed Ingredient")&gt;0,INDEX(ani_diet!T:T,MATCH(M2107,ani_diet!D:D,0)),""),"")</f>
        <v/>
      </c>
      <c r="AI2107" s="59" t="b">
        <f>IF(IFERROR(IF(MATCH("Feed Ingredient", AOM[[#This Row],[L1]:[L10]],0)&gt;0, TRUE, FALSE), FALSE)=TRUE,IFERROR(VLOOKUP(M2107, ani_diet!C:C, 1, FALSE), "No Match"),FALSE)</f>
        <v>0</v>
      </c>
      <c r="AM2107" t="str">
        <f>IFERROR(IF(COUNTIF(C2107:L2107,"Feed Ingredient")&gt;0,INDEX(ani_diet!T:T,MATCH(M2107,ani_diet!D:D,0)),""),"")</f>
        <v/>
      </c>
    </row>
    <row r="2108" spans="1:39" x14ac:dyDescent="0.2">
      <c r="A2108" t="str">
        <f>_xlfn.TEXTJOIN("/",TRUE,AOM[[#This Row],[L1]:[L10]])</f>
        <v>Management/Livestock Management/Rearing Stage/Pig/Adult/Adult Female/Lactating Female</v>
      </c>
      <c r="B2108" t="s">
        <v>24564</v>
      </c>
      <c r="C2108" t="s">
        <v>17853</v>
      </c>
      <c r="D2108" t="s">
        <v>17855</v>
      </c>
      <c r="E2108" t="s">
        <v>24384</v>
      </c>
      <c r="F2108" t="s">
        <v>6136</v>
      </c>
      <c r="G2108" t="s">
        <v>24387</v>
      </c>
      <c r="H2108" t="s">
        <v>24390</v>
      </c>
      <c r="I2108" t="s">
        <v>24400</v>
      </c>
      <c r="J2108" t="s">
        <v>8245</v>
      </c>
      <c r="K2108" t="s">
        <v>8245</v>
      </c>
      <c r="M2108" t="str" cm="1">
        <f t="array" ref="M2108">LOOKUP(2,1/(C2108:L2108&lt;&gt;""),C2108:L2108)</f>
        <v>Lactating Female</v>
      </c>
      <c r="N2108" t="s">
        <v>24565</v>
      </c>
      <c r="O2108" t="s">
        <v>8245</v>
      </c>
      <c r="P2108" t="s">
        <v>8245</v>
      </c>
      <c r="Q2108" t="s">
        <v>8245</v>
      </c>
      <c r="R2108" t="s">
        <v>8245</v>
      </c>
      <c r="S2108" t="s">
        <v>8245</v>
      </c>
      <c r="T2108" t="s">
        <v>8245</v>
      </c>
      <c r="U2108" t="s">
        <v>8245</v>
      </c>
      <c r="V2108" s="203" t="s">
        <v>8245</v>
      </c>
      <c r="W2108" t="s">
        <v>8245</v>
      </c>
      <c r="X2108" t="s">
        <v>8245</v>
      </c>
      <c r="Y2108" t="s">
        <v>8245</v>
      </c>
      <c r="Z2108" t="s">
        <v>8245</v>
      </c>
      <c r="AA2108" s="203" t="s">
        <v>8245</v>
      </c>
      <c r="AB2108" s="203"/>
      <c r="AC2108"/>
      <c r="AD2108"/>
      <c r="AE2108"/>
      <c r="AF2108"/>
      <c r="AG2108" t="s">
        <v>8245</v>
      </c>
      <c r="AH2108" t="str">
        <f>IFERROR(IF(COUNTIF(C2108:L2108,"Feed Ingredient")&gt;0,INDEX(ani_diet!T:T,MATCH(M2108,ani_diet!D:D,0)),""),"")</f>
        <v/>
      </c>
      <c r="AI2108" s="59" t="b">
        <f>IF(IFERROR(IF(MATCH("Feed Ingredient", AOM[[#This Row],[L1]:[L10]],0)&gt;0, TRUE, FALSE), FALSE)=TRUE,IFERROR(VLOOKUP(M2108, ani_diet!C:C, 1, FALSE), "No Match"),FALSE)</f>
        <v>0</v>
      </c>
      <c r="AM2108" t="str">
        <f>IFERROR(IF(COUNTIF(C2108:L2108,"Feed Ingredient")&gt;0,INDEX(ani_diet!T:T,MATCH(M2108,ani_diet!D:D,0)),""),"")</f>
        <v/>
      </c>
    </row>
    <row r="2109" spans="1:39" x14ac:dyDescent="0.2">
      <c r="A2109" t="str">
        <f>_xlfn.TEXTJOIN("/",TRUE,AOM[[#This Row],[L1]:[L10]])</f>
        <v>Management/Livestock Management/Rearing Stage/Pig/Adult/Adult Male</v>
      </c>
      <c r="B2109" t="s">
        <v>24566</v>
      </c>
      <c r="C2109" t="s">
        <v>17853</v>
      </c>
      <c r="D2109" t="s">
        <v>17855</v>
      </c>
      <c r="E2109" t="s">
        <v>24384</v>
      </c>
      <c r="F2109" t="s">
        <v>6136</v>
      </c>
      <c r="G2109" t="s">
        <v>24387</v>
      </c>
      <c r="H2109" t="s">
        <v>24406</v>
      </c>
      <c r="I2109" t="s">
        <v>8245</v>
      </c>
      <c r="J2109" t="s">
        <v>8245</v>
      </c>
      <c r="K2109" t="s">
        <v>8245</v>
      </c>
      <c r="M2109" t="str" cm="1">
        <f t="array" ref="M2109">LOOKUP(2,1/(C2109:L2109&lt;&gt;""),C2109:L2109)</f>
        <v>Adult Male</v>
      </c>
      <c r="N2109" t="s">
        <v>24567</v>
      </c>
      <c r="O2109" t="s">
        <v>24568</v>
      </c>
      <c r="P2109" t="s">
        <v>8245</v>
      </c>
      <c r="Q2109" t="s">
        <v>8245</v>
      </c>
      <c r="R2109" t="s">
        <v>8245</v>
      </c>
      <c r="S2109" t="s">
        <v>8245</v>
      </c>
      <c r="T2109" t="s">
        <v>8245</v>
      </c>
      <c r="U2109" t="s">
        <v>8245</v>
      </c>
      <c r="V2109" s="203" t="s">
        <v>8245</v>
      </c>
      <c r="W2109" t="s">
        <v>8245</v>
      </c>
      <c r="X2109" t="s">
        <v>8245</v>
      </c>
      <c r="Y2109" t="s">
        <v>8245</v>
      </c>
      <c r="Z2109" t="s">
        <v>8245</v>
      </c>
      <c r="AA2109" s="203" t="s">
        <v>8245</v>
      </c>
      <c r="AB2109" s="203"/>
      <c r="AC2109"/>
      <c r="AD2109"/>
      <c r="AE2109"/>
      <c r="AF2109"/>
      <c r="AG2109" t="s">
        <v>8245</v>
      </c>
      <c r="AH2109" t="str">
        <f>IFERROR(IF(COUNTIF(C2109:L2109,"Feed Ingredient")&gt;0,INDEX(ani_diet!T:T,MATCH(M2109,ani_diet!D:D,0)),""),"")</f>
        <v/>
      </c>
      <c r="AI2109" s="59" t="b">
        <f>IF(IFERROR(IF(MATCH("Feed Ingredient", AOM[[#This Row],[L1]:[L10]],0)&gt;0, TRUE, FALSE), FALSE)=TRUE,IFERROR(VLOOKUP(M2109, ani_diet!C:C, 1, FALSE), "No Match"),FALSE)</f>
        <v>0</v>
      </c>
      <c r="AM2109" t="str">
        <f>IFERROR(IF(COUNTIF(C2109:L2109,"Feed Ingredient")&gt;0,INDEX(ani_diet!T:T,MATCH(M2109,ani_diet!D:D,0)),""),"")</f>
        <v/>
      </c>
    </row>
    <row r="2110" spans="1:39" x14ac:dyDescent="0.2">
      <c r="A2110" t="str">
        <f>_xlfn.TEXTJOIN("/",TRUE,AOM[[#This Row],[L1]:[L10]])</f>
        <v>Management/Livestock Management/Rearing Stage/Pig/Adult/Adult Male/Castrate Adult Male</v>
      </c>
      <c r="B2110" t="s">
        <v>24569</v>
      </c>
      <c r="C2110" t="s">
        <v>17853</v>
      </c>
      <c r="D2110" t="s">
        <v>17855</v>
      </c>
      <c r="E2110" t="s">
        <v>24384</v>
      </c>
      <c r="F2110" t="s">
        <v>6136</v>
      </c>
      <c r="G2110" t="s">
        <v>24387</v>
      </c>
      <c r="H2110" t="s">
        <v>24406</v>
      </c>
      <c r="I2110" t="s">
        <v>24570</v>
      </c>
      <c r="J2110" t="s">
        <v>8245</v>
      </c>
      <c r="K2110" t="s">
        <v>8245</v>
      </c>
      <c r="M2110" t="str" cm="1">
        <f t="array" ref="M2110">LOOKUP(2,1/(C2110:L2110&lt;&gt;""),C2110:L2110)</f>
        <v>Castrate Adult Male</v>
      </c>
      <c r="N2110" t="s">
        <v>24571</v>
      </c>
      <c r="O2110" t="s">
        <v>24572</v>
      </c>
      <c r="P2110" t="s">
        <v>8245</v>
      </c>
      <c r="Q2110" t="s">
        <v>8245</v>
      </c>
      <c r="R2110" t="s">
        <v>8245</v>
      </c>
      <c r="S2110" t="s">
        <v>8245</v>
      </c>
      <c r="T2110" t="s">
        <v>8245</v>
      </c>
      <c r="U2110" t="s">
        <v>8245</v>
      </c>
      <c r="V2110" s="203" t="s">
        <v>8245</v>
      </c>
      <c r="W2110" t="s">
        <v>8245</v>
      </c>
      <c r="X2110" t="s">
        <v>8245</v>
      </c>
      <c r="Y2110" t="s">
        <v>8245</v>
      </c>
      <c r="Z2110" t="s">
        <v>8245</v>
      </c>
      <c r="AA2110" s="203" t="s">
        <v>8245</v>
      </c>
      <c r="AB2110" s="203"/>
      <c r="AC2110"/>
      <c r="AD2110"/>
      <c r="AE2110"/>
      <c r="AF2110"/>
      <c r="AG2110" t="s">
        <v>8245</v>
      </c>
      <c r="AH2110" t="str">
        <f>IFERROR(IF(COUNTIF(C2110:L2110,"Feed Ingredient")&gt;0,INDEX(ani_diet!T:T,MATCH(M2110,ani_diet!D:D,0)),""),"")</f>
        <v/>
      </c>
      <c r="AI2110" s="59" t="b">
        <f>IF(IFERROR(IF(MATCH("Feed Ingredient", AOM[[#This Row],[L1]:[L10]],0)&gt;0, TRUE, FALSE), FALSE)=TRUE,IFERROR(VLOOKUP(M2110, ani_diet!C:C, 1, FALSE), "No Match"),FALSE)</f>
        <v>0</v>
      </c>
      <c r="AM2110" t="str">
        <f>IFERROR(IF(COUNTIF(C2110:L2110,"Feed Ingredient")&gt;0,INDEX(ani_diet!T:T,MATCH(M2110,ani_diet!D:D,0)),""),"")</f>
        <v/>
      </c>
    </row>
    <row r="2111" spans="1:39" x14ac:dyDescent="0.2">
      <c r="A2111" t="str">
        <f>_xlfn.TEXTJOIN("/",TRUE,AOM[[#This Row],[L1]:[L10]])</f>
        <v>Management/Livestock Management/Rearing Stage/Pig/Young</v>
      </c>
      <c r="B2111" t="s">
        <v>24573</v>
      </c>
      <c r="C2111" t="s">
        <v>17853</v>
      </c>
      <c r="D2111" t="s">
        <v>17855</v>
      </c>
      <c r="E2111" t="s">
        <v>24384</v>
      </c>
      <c r="F2111" t="s">
        <v>6136</v>
      </c>
      <c r="G2111" t="s">
        <v>24410</v>
      </c>
      <c r="H2111" t="s">
        <v>8245</v>
      </c>
      <c r="I2111" t="s">
        <v>8245</v>
      </c>
      <c r="J2111" t="s">
        <v>8245</v>
      </c>
      <c r="K2111" t="s">
        <v>8245</v>
      </c>
      <c r="M2111" t="str" cm="1">
        <f t="array" ref="M2111">LOOKUP(2,1/(C2111:L2111&lt;&gt;""),C2111:L2111)</f>
        <v>Young</v>
      </c>
      <c r="N2111" t="s">
        <v>8245</v>
      </c>
      <c r="O2111" t="s">
        <v>8245</v>
      </c>
      <c r="P2111" t="s">
        <v>8245</v>
      </c>
      <c r="Q2111" t="s">
        <v>8245</v>
      </c>
      <c r="R2111" t="s">
        <v>8245</v>
      </c>
      <c r="S2111" t="s">
        <v>8245</v>
      </c>
      <c r="T2111" t="s">
        <v>8245</v>
      </c>
      <c r="U2111" t="s">
        <v>8245</v>
      </c>
      <c r="V2111" s="203" t="s">
        <v>8245</v>
      </c>
      <c r="W2111" t="s">
        <v>8245</v>
      </c>
      <c r="X2111" t="s">
        <v>8245</v>
      </c>
      <c r="Y2111" t="s">
        <v>8245</v>
      </c>
      <c r="Z2111" t="s">
        <v>8245</v>
      </c>
      <c r="AA2111" s="203" t="s">
        <v>8245</v>
      </c>
      <c r="AB2111" s="203"/>
      <c r="AC2111"/>
      <c r="AD2111"/>
      <c r="AE2111"/>
      <c r="AF2111"/>
      <c r="AG2111" t="s">
        <v>8245</v>
      </c>
      <c r="AH2111" t="str">
        <f>IFERROR(IF(COUNTIF(C2111:L2111,"Feed Ingredient")&gt;0,INDEX(ani_diet!T:T,MATCH(M2111,ani_diet!D:D,0)),""),"")</f>
        <v/>
      </c>
      <c r="AI2111" s="59" t="b">
        <f>IF(IFERROR(IF(MATCH("Feed Ingredient", AOM[[#This Row],[L1]:[L10]],0)&gt;0, TRUE, FALSE), FALSE)=TRUE,IFERROR(VLOOKUP(M2111, ani_diet!C:C, 1, FALSE), "No Match"),FALSE)</f>
        <v>0</v>
      </c>
      <c r="AM2111" t="str">
        <f>IFERROR(IF(COUNTIF(C2111:L2111,"Feed Ingredient")&gt;0,INDEX(ani_diet!T:T,MATCH(M2111,ani_diet!D:D,0)),""),"")</f>
        <v/>
      </c>
    </row>
    <row r="2112" spans="1:39" x14ac:dyDescent="0.2">
      <c r="A2112" t="str">
        <f>_xlfn.TEXTJOIN("/",TRUE,AOM[[#This Row],[L1]:[L10]])</f>
        <v>Management/Livestock Management/Rearing Stage/Pig/Young/Finisher</v>
      </c>
      <c r="B2112" t="s">
        <v>24574</v>
      </c>
      <c r="C2112" t="s">
        <v>17853</v>
      </c>
      <c r="D2112" t="s">
        <v>17855</v>
      </c>
      <c r="E2112" t="s">
        <v>24384</v>
      </c>
      <c r="F2112" t="s">
        <v>6136</v>
      </c>
      <c r="G2112" t="s">
        <v>24410</v>
      </c>
      <c r="H2112" t="s">
        <v>3320</v>
      </c>
      <c r="I2112" t="s">
        <v>8245</v>
      </c>
      <c r="J2112" t="s">
        <v>8245</v>
      </c>
      <c r="K2112" t="s">
        <v>8245</v>
      </c>
      <c r="M2112" t="str" cm="1">
        <f t="array" ref="M2112">LOOKUP(2,1/(C2112:L2112&lt;&gt;""),C2112:L2112)</f>
        <v>Finisher</v>
      </c>
      <c r="N2112" t="s">
        <v>8245</v>
      </c>
      <c r="O2112" t="s">
        <v>8245</v>
      </c>
      <c r="P2112" t="s">
        <v>8245</v>
      </c>
      <c r="Q2112" t="s">
        <v>8245</v>
      </c>
      <c r="R2112" t="s">
        <v>8245</v>
      </c>
      <c r="S2112" t="s">
        <v>8245</v>
      </c>
      <c r="T2112" t="s">
        <v>8245</v>
      </c>
      <c r="U2112" t="s">
        <v>8245</v>
      </c>
      <c r="V2112" s="203" t="s">
        <v>8245</v>
      </c>
      <c r="W2112" t="s">
        <v>8245</v>
      </c>
      <c r="X2112" t="s">
        <v>8245</v>
      </c>
      <c r="Y2112" t="s">
        <v>8245</v>
      </c>
      <c r="Z2112" t="s">
        <v>8245</v>
      </c>
      <c r="AA2112" s="203" t="s">
        <v>8245</v>
      </c>
      <c r="AB2112" s="203"/>
      <c r="AC2112"/>
      <c r="AD2112"/>
      <c r="AE2112"/>
      <c r="AF2112"/>
      <c r="AG2112" t="s">
        <v>8245</v>
      </c>
      <c r="AH2112" t="str">
        <f>IFERROR(IF(COUNTIF(C2112:L2112,"Feed Ingredient")&gt;0,INDEX(ani_diet!T:T,MATCH(M2112,ani_diet!D:D,0)),""),"")</f>
        <v/>
      </c>
      <c r="AI2112" s="59" t="b">
        <f>IF(IFERROR(IF(MATCH("Feed Ingredient", AOM[[#This Row],[L1]:[L10]],0)&gt;0, TRUE, FALSE), FALSE)=TRUE,IFERROR(VLOOKUP(M2112, ani_diet!C:C, 1, FALSE), "No Match"),FALSE)</f>
        <v>0</v>
      </c>
      <c r="AM2112" t="str">
        <f>IFERROR(IF(COUNTIF(C2112:L2112,"Feed Ingredient")&gt;0,INDEX(ani_diet!T:T,MATCH(M2112,ani_diet!D:D,0)),""),"")</f>
        <v/>
      </c>
    </row>
    <row r="2113" spans="1:39" x14ac:dyDescent="0.2">
      <c r="A2113" t="str">
        <f>_xlfn.TEXTJOIN("/",TRUE,AOM[[#This Row],[L1]:[L10]])</f>
        <v>Management/Livestock Management/Rearing Stage/Pig/Young/Finisher/Female Finisher</v>
      </c>
      <c r="B2113" t="s">
        <v>24575</v>
      </c>
      <c r="C2113" t="s">
        <v>17853</v>
      </c>
      <c r="D2113" t="s">
        <v>17855</v>
      </c>
      <c r="E2113" t="s">
        <v>24384</v>
      </c>
      <c r="F2113" t="s">
        <v>6136</v>
      </c>
      <c r="G2113" t="s">
        <v>24410</v>
      </c>
      <c r="H2113" t="s">
        <v>3320</v>
      </c>
      <c r="I2113" t="s">
        <v>24576</v>
      </c>
      <c r="J2113" t="s">
        <v>8245</v>
      </c>
      <c r="K2113" t="s">
        <v>8245</v>
      </c>
      <c r="M2113" t="str" cm="1">
        <f t="array" ref="M2113">LOOKUP(2,1/(C2113:L2113&lt;&gt;""),C2113:L2113)</f>
        <v>Female Finisher</v>
      </c>
      <c r="N2113" t="s">
        <v>24577</v>
      </c>
      <c r="O2113" t="s">
        <v>24578</v>
      </c>
      <c r="P2113" t="s">
        <v>8245</v>
      </c>
      <c r="Q2113" t="s">
        <v>8245</v>
      </c>
      <c r="R2113" t="s">
        <v>8245</v>
      </c>
      <c r="S2113" t="s">
        <v>8245</v>
      </c>
      <c r="T2113" t="s">
        <v>8245</v>
      </c>
      <c r="U2113" t="s">
        <v>8245</v>
      </c>
      <c r="V2113" s="203" t="s">
        <v>8245</v>
      </c>
      <c r="W2113" t="s">
        <v>8245</v>
      </c>
      <c r="X2113" t="s">
        <v>8245</v>
      </c>
      <c r="Y2113" t="s">
        <v>8245</v>
      </c>
      <c r="Z2113" t="s">
        <v>8245</v>
      </c>
      <c r="AA2113" s="203" t="s">
        <v>8245</v>
      </c>
      <c r="AB2113" s="203"/>
      <c r="AC2113"/>
      <c r="AD2113"/>
      <c r="AE2113"/>
      <c r="AF2113"/>
      <c r="AG2113" t="s">
        <v>8245</v>
      </c>
      <c r="AH2113" t="str">
        <f>IFERROR(IF(COUNTIF(C2113:L2113,"Feed Ingredient")&gt;0,INDEX(ani_diet!T:T,MATCH(M2113,ani_diet!D:D,0)),""),"")</f>
        <v/>
      </c>
      <c r="AI2113" s="59" t="b">
        <f>IF(IFERROR(IF(MATCH("Feed Ingredient", AOM[[#This Row],[L1]:[L10]],0)&gt;0, TRUE, FALSE), FALSE)=TRUE,IFERROR(VLOOKUP(M2113, ani_diet!C:C, 1, FALSE), "No Match"),FALSE)</f>
        <v>0</v>
      </c>
      <c r="AM2113" t="str">
        <f>IFERROR(IF(COUNTIF(C2113:L2113,"Feed Ingredient")&gt;0,INDEX(ani_diet!T:T,MATCH(M2113,ani_diet!D:D,0)),""),"")</f>
        <v/>
      </c>
    </row>
    <row r="2114" spans="1:39" x14ac:dyDescent="0.2">
      <c r="A2114" t="str">
        <f>_xlfn.TEXTJOIN("/",TRUE,AOM[[#This Row],[L1]:[L10]])</f>
        <v>Management/Livestock Management/Rearing Stage/Pig/Young/Finisher/Finisher Male</v>
      </c>
      <c r="B2114" t="s">
        <v>24579</v>
      </c>
      <c r="C2114" t="s">
        <v>17853</v>
      </c>
      <c r="D2114" t="s">
        <v>17855</v>
      </c>
      <c r="E2114" t="s">
        <v>24384</v>
      </c>
      <c r="F2114" t="s">
        <v>6136</v>
      </c>
      <c r="G2114" t="s">
        <v>24410</v>
      </c>
      <c r="H2114" t="s">
        <v>3320</v>
      </c>
      <c r="I2114" t="s">
        <v>24439</v>
      </c>
      <c r="J2114" t="s">
        <v>8245</v>
      </c>
      <c r="K2114" t="s">
        <v>8245</v>
      </c>
      <c r="M2114" t="str" cm="1">
        <f t="array" ref="M2114">LOOKUP(2,1/(C2114:L2114&lt;&gt;""),C2114:L2114)</f>
        <v>Finisher Male</v>
      </c>
      <c r="N2114" t="s">
        <v>24580</v>
      </c>
      <c r="O2114" t="s">
        <v>24581</v>
      </c>
      <c r="P2114" t="s">
        <v>8245</v>
      </c>
      <c r="Q2114" t="s">
        <v>8245</v>
      </c>
      <c r="R2114" t="s">
        <v>8245</v>
      </c>
      <c r="S2114" t="s">
        <v>8245</v>
      </c>
      <c r="T2114" t="s">
        <v>8245</v>
      </c>
      <c r="U2114" t="s">
        <v>8245</v>
      </c>
      <c r="V2114" s="203" t="s">
        <v>8245</v>
      </c>
      <c r="W2114" t="s">
        <v>8245</v>
      </c>
      <c r="X2114" t="s">
        <v>8245</v>
      </c>
      <c r="Y2114" t="s">
        <v>8245</v>
      </c>
      <c r="Z2114" t="s">
        <v>8245</v>
      </c>
      <c r="AA2114" s="203" t="s">
        <v>8245</v>
      </c>
      <c r="AB2114" s="203"/>
      <c r="AC2114"/>
      <c r="AD2114"/>
      <c r="AE2114"/>
      <c r="AF2114"/>
      <c r="AG2114" t="s">
        <v>8245</v>
      </c>
      <c r="AH2114" t="str">
        <f>IFERROR(IF(COUNTIF(C2114:L2114,"Feed Ingredient")&gt;0,INDEX(ani_diet!T:T,MATCH(M2114,ani_diet!D:D,0)),""),"")</f>
        <v/>
      </c>
      <c r="AI2114" s="59" t="b">
        <f>IF(IFERROR(IF(MATCH("Feed Ingredient", AOM[[#This Row],[L1]:[L10]],0)&gt;0, TRUE, FALSE), FALSE)=TRUE,IFERROR(VLOOKUP(M2114, ani_diet!C:C, 1, FALSE), "No Match"),FALSE)</f>
        <v>0</v>
      </c>
      <c r="AM2114" t="str">
        <f>IFERROR(IF(COUNTIF(C2114:L2114,"Feed Ingredient")&gt;0,INDEX(ani_diet!T:T,MATCH(M2114,ani_diet!D:D,0)),""),"")</f>
        <v/>
      </c>
    </row>
    <row r="2115" spans="1:39" x14ac:dyDescent="0.2">
      <c r="A2115" t="str">
        <f>_xlfn.TEXTJOIN("/",TRUE,AOM[[#This Row],[L1]:[L10]])</f>
        <v xml:space="preserve">Management/Livestock Management/Rearing Stage/Pig/Young/Finisher/Finisher Male/Castrate Finisher Male </v>
      </c>
      <c r="B2115" t="s">
        <v>24582</v>
      </c>
      <c r="C2115" t="s">
        <v>17853</v>
      </c>
      <c r="D2115" t="s">
        <v>17855</v>
      </c>
      <c r="E2115" t="s">
        <v>24384</v>
      </c>
      <c r="F2115" t="s">
        <v>6136</v>
      </c>
      <c r="G2115" t="s">
        <v>24410</v>
      </c>
      <c r="H2115" t="s">
        <v>3320</v>
      </c>
      <c r="I2115" t="s">
        <v>24439</v>
      </c>
      <c r="J2115" t="s">
        <v>24441</v>
      </c>
      <c r="K2115" t="s">
        <v>8245</v>
      </c>
      <c r="M2115" t="str" cm="1">
        <f t="array" ref="M2115">LOOKUP(2,1/(C2115:L2115&lt;&gt;""),C2115:L2115)</f>
        <v xml:space="preserve">Castrate Finisher Male </v>
      </c>
      <c r="N2115" t="s">
        <v>24583</v>
      </c>
      <c r="O2115" t="s">
        <v>24584</v>
      </c>
      <c r="P2115" t="s">
        <v>8245</v>
      </c>
      <c r="Q2115" t="s">
        <v>8245</v>
      </c>
      <c r="R2115" t="s">
        <v>8245</v>
      </c>
      <c r="S2115" t="s">
        <v>8245</v>
      </c>
      <c r="T2115" t="s">
        <v>8245</v>
      </c>
      <c r="U2115" t="s">
        <v>8245</v>
      </c>
      <c r="V2115" s="203" t="s">
        <v>8245</v>
      </c>
      <c r="W2115" t="s">
        <v>8245</v>
      </c>
      <c r="X2115" t="s">
        <v>8245</v>
      </c>
      <c r="Y2115" t="s">
        <v>8245</v>
      </c>
      <c r="Z2115" t="s">
        <v>8245</v>
      </c>
      <c r="AA2115" s="203" t="s">
        <v>8245</v>
      </c>
      <c r="AB2115" s="203"/>
      <c r="AC2115"/>
      <c r="AD2115"/>
      <c r="AE2115"/>
      <c r="AF2115"/>
      <c r="AG2115" t="s">
        <v>8245</v>
      </c>
      <c r="AH2115" t="str">
        <f>IFERROR(IF(COUNTIF(C2115:L2115,"Feed Ingredient")&gt;0,INDEX(ani_diet!T:T,MATCH(M2115,ani_diet!D:D,0)),""),"")</f>
        <v/>
      </c>
      <c r="AI2115" s="59" t="b">
        <f>IF(IFERROR(IF(MATCH("Feed Ingredient", AOM[[#This Row],[L1]:[L10]],0)&gt;0, TRUE, FALSE), FALSE)=TRUE,IFERROR(VLOOKUP(M2115, ani_diet!C:C, 1, FALSE), "No Match"),FALSE)</f>
        <v>0</v>
      </c>
      <c r="AM2115" t="str">
        <f>IFERROR(IF(COUNTIF(C2115:L2115,"Feed Ingredient")&gt;0,INDEX(ani_diet!T:T,MATCH(M2115,ani_diet!D:D,0)),""),"")</f>
        <v/>
      </c>
    </row>
    <row r="2116" spans="1:39" x14ac:dyDescent="0.2">
      <c r="A2116" t="str">
        <f>_xlfn.TEXTJOIN("/",TRUE,AOM[[#This Row],[L1]:[L10]])</f>
        <v>Management/Livestock Management/Rearing Stage/Pig/Young/Grower</v>
      </c>
      <c r="B2116" t="s">
        <v>24585</v>
      </c>
      <c r="C2116" t="s">
        <v>17853</v>
      </c>
      <c r="D2116" t="s">
        <v>17855</v>
      </c>
      <c r="E2116" t="s">
        <v>24384</v>
      </c>
      <c r="F2116" t="s">
        <v>6136</v>
      </c>
      <c r="G2116" t="s">
        <v>24410</v>
      </c>
      <c r="H2116" t="s">
        <v>24447</v>
      </c>
      <c r="I2116" t="s">
        <v>8245</v>
      </c>
      <c r="J2116" t="s">
        <v>8245</v>
      </c>
      <c r="K2116" t="s">
        <v>8245</v>
      </c>
      <c r="M2116" t="str" cm="1">
        <f t="array" ref="M2116">LOOKUP(2,1/(C2116:L2116&lt;&gt;""),C2116:L2116)</f>
        <v>Grower</v>
      </c>
      <c r="N2116" t="s">
        <v>8245</v>
      </c>
      <c r="O2116" t="s">
        <v>8245</v>
      </c>
      <c r="P2116" t="s">
        <v>8245</v>
      </c>
      <c r="Q2116" t="s">
        <v>8245</v>
      </c>
      <c r="R2116" t="s">
        <v>8245</v>
      </c>
      <c r="S2116" t="s">
        <v>8245</v>
      </c>
      <c r="T2116" t="s">
        <v>8245</v>
      </c>
      <c r="U2116" t="s">
        <v>8245</v>
      </c>
      <c r="V2116" s="203" t="s">
        <v>8245</v>
      </c>
      <c r="W2116" t="s">
        <v>8245</v>
      </c>
      <c r="X2116" t="s">
        <v>8245</v>
      </c>
      <c r="Y2116" t="s">
        <v>8245</v>
      </c>
      <c r="Z2116" t="s">
        <v>8245</v>
      </c>
      <c r="AA2116" s="203" t="s">
        <v>8245</v>
      </c>
      <c r="AB2116" s="203"/>
      <c r="AC2116"/>
      <c r="AD2116"/>
      <c r="AE2116"/>
      <c r="AF2116"/>
      <c r="AG2116" t="s">
        <v>8245</v>
      </c>
      <c r="AH2116" t="str">
        <f>IFERROR(IF(COUNTIF(C2116:L2116,"Feed Ingredient")&gt;0,INDEX(ani_diet!T:T,MATCH(M2116,ani_diet!D:D,0)),""),"")</f>
        <v/>
      </c>
      <c r="AI2116" s="59" t="b">
        <f>IF(IFERROR(IF(MATCH("Feed Ingredient", AOM[[#This Row],[L1]:[L10]],0)&gt;0, TRUE, FALSE), FALSE)=TRUE,IFERROR(VLOOKUP(M2116, ani_diet!C:C, 1, FALSE), "No Match"),FALSE)</f>
        <v>0</v>
      </c>
      <c r="AM2116" t="str">
        <f>IFERROR(IF(COUNTIF(C2116:L2116,"Feed Ingredient")&gt;0,INDEX(ani_diet!T:T,MATCH(M2116,ani_diet!D:D,0)),""),"")</f>
        <v/>
      </c>
    </row>
    <row r="2117" spans="1:39" x14ac:dyDescent="0.2">
      <c r="A2117" t="str">
        <f>_xlfn.TEXTJOIN("/",TRUE,AOM[[#This Row],[L1]:[L10]])</f>
        <v>Management/Livestock Management/Rearing Stage/Pig/Young/Grower/Female Grower</v>
      </c>
      <c r="B2117" t="s">
        <v>24586</v>
      </c>
      <c r="C2117" t="s">
        <v>17853</v>
      </c>
      <c r="D2117" t="s">
        <v>17855</v>
      </c>
      <c r="E2117" t="s">
        <v>24384</v>
      </c>
      <c r="F2117" t="s">
        <v>6136</v>
      </c>
      <c r="G2117" t="s">
        <v>24410</v>
      </c>
      <c r="H2117" t="s">
        <v>24447</v>
      </c>
      <c r="I2117" t="s">
        <v>24587</v>
      </c>
      <c r="J2117" t="s">
        <v>8245</v>
      </c>
      <c r="K2117" t="s">
        <v>8245</v>
      </c>
      <c r="M2117" t="str" cm="1">
        <f t="array" ref="M2117">LOOKUP(2,1/(C2117:L2117&lt;&gt;""),C2117:L2117)</f>
        <v>Female Grower</v>
      </c>
      <c r="N2117" t="s">
        <v>24588</v>
      </c>
      <c r="O2117" t="s">
        <v>24578</v>
      </c>
      <c r="P2117" t="s">
        <v>8245</v>
      </c>
      <c r="Q2117" t="s">
        <v>8245</v>
      </c>
      <c r="R2117" t="s">
        <v>8245</v>
      </c>
      <c r="S2117" t="s">
        <v>8245</v>
      </c>
      <c r="T2117" t="s">
        <v>8245</v>
      </c>
      <c r="U2117" t="s">
        <v>8245</v>
      </c>
      <c r="V2117" s="203" t="s">
        <v>8245</v>
      </c>
      <c r="W2117" t="s">
        <v>8245</v>
      </c>
      <c r="X2117" t="s">
        <v>8245</v>
      </c>
      <c r="Y2117" t="s">
        <v>8245</v>
      </c>
      <c r="Z2117" t="s">
        <v>8245</v>
      </c>
      <c r="AA2117" s="203" t="s">
        <v>8245</v>
      </c>
      <c r="AB2117" s="203"/>
      <c r="AC2117"/>
      <c r="AD2117"/>
      <c r="AE2117"/>
      <c r="AF2117"/>
      <c r="AG2117" t="s">
        <v>8245</v>
      </c>
      <c r="AH2117" t="str">
        <f>IFERROR(IF(COUNTIF(C2117:L2117,"Feed Ingredient")&gt;0,INDEX(ani_diet!T:T,MATCH(M2117,ani_diet!D:D,0)),""),"")</f>
        <v/>
      </c>
      <c r="AI2117" s="59" t="b">
        <f>IF(IFERROR(IF(MATCH("Feed Ingredient", AOM[[#This Row],[L1]:[L10]],0)&gt;0, TRUE, FALSE), FALSE)=TRUE,IFERROR(VLOOKUP(M2117, ani_diet!C:C, 1, FALSE), "No Match"),FALSE)</f>
        <v>0</v>
      </c>
      <c r="AM2117" t="str">
        <f>IFERROR(IF(COUNTIF(C2117:L2117,"Feed Ingredient")&gt;0,INDEX(ani_diet!T:T,MATCH(M2117,ani_diet!D:D,0)),""),"")</f>
        <v/>
      </c>
    </row>
    <row r="2118" spans="1:39" x14ac:dyDescent="0.2">
      <c r="A2118" t="str">
        <f>_xlfn.TEXTJOIN("/",TRUE,AOM[[#This Row],[L1]:[L10]])</f>
        <v>Management/Livestock Management/Rearing Stage/Pig/Young/Grower/Grower Male</v>
      </c>
      <c r="B2118" t="s">
        <v>24589</v>
      </c>
      <c r="C2118" t="s">
        <v>17853</v>
      </c>
      <c r="D2118" t="s">
        <v>17855</v>
      </c>
      <c r="E2118" t="s">
        <v>24384</v>
      </c>
      <c r="F2118" t="s">
        <v>6136</v>
      </c>
      <c r="G2118" t="s">
        <v>24410</v>
      </c>
      <c r="H2118" t="s">
        <v>24447</v>
      </c>
      <c r="I2118" t="s">
        <v>24452</v>
      </c>
      <c r="J2118" t="s">
        <v>8245</v>
      </c>
      <c r="K2118" t="s">
        <v>8245</v>
      </c>
      <c r="M2118" t="str" cm="1">
        <f t="array" ref="M2118">LOOKUP(2,1/(C2118:L2118&lt;&gt;""),C2118:L2118)</f>
        <v>Grower Male</v>
      </c>
      <c r="N2118" t="s">
        <v>24590</v>
      </c>
      <c r="O2118" t="s">
        <v>24581</v>
      </c>
      <c r="P2118" t="s">
        <v>8245</v>
      </c>
      <c r="Q2118" t="s">
        <v>8245</v>
      </c>
      <c r="R2118" t="s">
        <v>8245</v>
      </c>
      <c r="S2118" t="s">
        <v>8245</v>
      </c>
      <c r="T2118" t="s">
        <v>8245</v>
      </c>
      <c r="U2118" t="s">
        <v>8245</v>
      </c>
      <c r="V2118" s="203" t="s">
        <v>8245</v>
      </c>
      <c r="W2118" t="s">
        <v>8245</v>
      </c>
      <c r="X2118" t="s">
        <v>8245</v>
      </c>
      <c r="Y2118" t="s">
        <v>8245</v>
      </c>
      <c r="Z2118" t="s">
        <v>8245</v>
      </c>
      <c r="AA2118" s="203" t="s">
        <v>8245</v>
      </c>
      <c r="AB2118" s="203"/>
      <c r="AC2118"/>
      <c r="AD2118"/>
      <c r="AE2118"/>
      <c r="AF2118"/>
      <c r="AG2118" t="s">
        <v>8245</v>
      </c>
      <c r="AH2118" t="str">
        <f>IFERROR(IF(COUNTIF(C2118:L2118,"Feed Ingredient")&gt;0,INDEX(ani_diet!T:T,MATCH(M2118,ani_diet!D:D,0)),""),"")</f>
        <v/>
      </c>
      <c r="AI2118" s="59" t="b">
        <f>IF(IFERROR(IF(MATCH("Feed Ingredient", AOM[[#This Row],[L1]:[L10]],0)&gt;0, TRUE, FALSE), FALSE)=TRUE,IFERROR(VLOOKUP(M2118, ani_diet!C:C, 1, FALSE), "No Match"),FALSE)</f>
        <v>0</v>
      </c>
      <c r="AM2118" t="str">
        <f>IFERROR(IF(COUNTIF(C2118:L2118,"Feed Ingredient")&gt;0,INDEX(ani_diet!T:T,MATCH(M2118,ani_diet!D:D,0)),""),"")</f>
        <v/>
      </c>
    </row>
    <row r="2119" spans="1:39" x14ac:dyDescent="0.2">
      <c r="A2119" t="str">
        <f>_xlfn.TEXTJOIN("/",TRUE,AOM[[#This Row],[L1]:[L10]])</f>
        <v xml:space="preserve">Management/Livestock Management/Rearing Stage/Pig/Young/Grower/Grower Male/Castrate Grower Male </v>
      </c>
      <c r="B2119" t="s">
        <v>24591</v>
      </c>
      <c r="C2119" t="s">
        <v>17853</v>
      </c>
      <c r="D2119" t="s">
        <v>17855</v>
      </c>
      <c r="E2119" t="s">
        <v>24384</v>
      </c>
      <c r="F2119" t="s">
        <v>6136</v>
      </c>
      <c r="G2119" t="s">
        <v>24410</v>
      </c>
      <c r="H2119" t="s">
        <v>24447</v>
      </c>
      <c r="I2119" t="s">
        <v>24452</v>
      </c>
      <c r="J2119" t="s">
        <v>24454</v>
      </c>
      <c r="K2119" t="s">
        <v>8245</v>
      </c>
      <c r="M2119" t="str" cm="1">
        <f t="array" ref="M2119">LOOKUP(2,1/(C2119:L2119&lt;&gt;""),C2119:L2119)</f>
        <v xml:space="preserve">Castrate Grower Male </v>
      </c>
      <c r="N2119" t="s">
        <v>24592</v>
      </c>
      <c r="O2119" t="s">
        <v>24584</v>
      </c>
      <c r="P2119" t="s">
        <v>8245</v>
      </c>
      <c r="Q2119" t="s">
        <v>8245</v>
      </c>
      <c r="R2119" t="s">
        <v>8245</v>
      </c>
      <c r="S2119" t="s">
        <v>8245</v>
      </c>
      <c r="T2119" t="s">
        <v>8245</v>
      </c>
      <c r="U2119" t="s">
        <v>8245</v>
      </c>
      <c r="V2119" s="203" t="s">
        <v>8245</v>
      </c>
      <c r="W2119" t="s">
        <v>8245</v>
      </c>
      <c r="X2119" t="s">
        <v>8245</v>
      </c>
      <c r="Y2119" t="s">
        <v>8245</v>
      </c>
      <c r="Z2119" t="s">
        <v>8245</v>
      </c>
      <c r="AA2119" s="203" t="s">
        <v>8245</v>
      </c>
      <c r="AB2119" s="203"/>
      <c r="AC2119"/>
      <c r="AD2119"/>
      <c r="AE2119"/>
      <c r="AF2119"/>
      <c r="AG2119" t="s">
        <v>8245</v>
      </c>
      <c r="AH2119" t="str">
        <f>IFERROR(IF(COUNTIF(C2119:L2119,"Feed Ingredient")&gt;0,INDEX(ani_diet!T:T,MATCH(M2119,ani_diet!D:D,0)),""),"")</f>
        <v/>
      </c>
      <c r="AI2119" s="59" t="b">
        <f>IF(IFERROR(IF(MATCH("Feed Ingredient", AOM[[#This Row],[L1]:[L10]],0)&gt;0, TRUE, FALSE), FALSE)=TRUE,IFERROR(VLOOKUP(M2119, ani_diet!C:C, 1, FALSE), "No Match"),FALSE)</f>
        <v>0</v>
      </c>
      <c r="AM2119" t="str">
        <f>IFERROR(IF(COUNTIF(C2119:L2119,"Feed Ingredient")&gt;0,INDEX(ani_diet!T:T,MATCH(M2119,ani_diet!D:D,0)),""),"")</f>
        <v/>
      </c>
    </row>
    <row r="2120" spans="1:39" x14ac:dyDescent="0.2">
      <c r="A2120" t="str">
        <f>_xlfn.TEXTJOIN("/",TRUE,AOM[[#This Row],[L1]:[L10]])</f>
        <v>Management/Livestock Management/Rearing Stage/Pig/Young/Suckling</v>
      </c>
      <c r="B2120" t="s">
        <v>24593</v>
      </c>
      <c r="C2120" t="s">
        <v>17853</v>
      </c>
      <c r="D2120" t="s">
        <v>17855</v>
      </c>
      <c r="E2120" t="s">
        <v>24384</v>
      </c>
      <c r="F2120" t="s">
        <v>6136</v>
      </c>
      <c r="G2120" t="s">
        <v>24410</v>
      </c>
      <c r="H2120" t="s">
        <v>24594</v>
      </c>
      <c r="I2120" t="s">
        <v>8245</v>
      </c>
      <c r="J2120" t="s">
        <v>8245</v>
      </c>
      <c r="K2120" t="s">
        <v>8245</v>
      </c>
      <c r="M2120" t="str" cm="1">
        <f t="array" ref="M2120">LOOKUP(2,1/(C2120:L2120&lt;&gt;""),C2120:L2120)</f>
        <v>Suckling</v>
      </c>
      <c r="N2120" t="s">
        <v>24595</v>
      </c>
      <c r="O2120" t="s">
        <v>24596</v>
      </c>
      <c r="P2120" t="s">
        <v>8245</v>
      </c>
      <c r="Q2120" t="s">
        <v>8245</v>
      </c>
      <c r="R2120" t="s">
        <v>8245</v>
      </c>
      <c r="S2120" t="s">
        <v>8245</v>
      </c>
      <c r="T2120" t="s">
        <v>8245</v>
      </c>
      <c r="U2120" t="s">
        <v>8245</v>
      </c>
      <c r="V2120" s="203" t="s">
        <v>8245</v>
      </c>
      <c r="W2120" t="s">
        <v>8245</v>
      </c>
      <c r="X2120" t="s">
        <v>8245</v>
      </c>
      <c r="Y2120" t="s">
        <v>8245</v>
      </c>
      <c r="Z2120" t="s">
        <v>8245</v>
      </c>
      <c r="AA2120" s="203" t="s">
        <v>8245</v>
      </c>
      <c r="AB2120" s="203"/>
      <c r="AC2120"/>
      <c r="AD2120"/>
      <c r="AE2120"/>
      <c r="AF2120"/>
      <c r="AG2120" t="s">
        <v>8245</v>
      </c>
      <c r="AH2120" t="str">
        <f>IFERROR(IF(COUNTIF(C2120:L2120,"Feed Ingredient")&gt;0,INDEX(ani_diet!T:T,MATCH(M2120,ani_diet!D:D,0)),""),"")</f>
        <v/>
      </c>
      <c r="AI2120" s="59" t="b">
        <f>IF(IFERROR(IF(MATCH("Feed Ingredient", AOM[[#This Row],[L1]:[L10]],0)&gt;0, TRUE, FALSE), FALSE)=TRUE,IFERROR(VLOOKUP(M2120, ani_diet!C:C, 1, FALSE), "No Match"),FALSE)</f>
        <v>0</v>
      </c>
      <c r="AM2120" t="str">
        <f>IFERROR(IF(COUNTIF(C2120:L2120,"Feed Ingredient")&gt;0,INDEX(ani_diet!T:T,MATCH(M2120,ani_diet!D:D,0)),""),"")</f>
        <v/>
      </c>
    </row>
    <row r="2121" spans="1:39" x14ac:dyDescent="0.2">
      <c r="A2121" t="str">
        <f>_xlfn.TEXTJOIN("/",TRUE,AOM[[#This Row],[L1]:[L10]])</f>
        <v>Management/Livestock Management/Rearing Stage/Pig/Young/Suckling/Suckling Female</v>
      </c>
      <c r="B2121" t="s">
        <v>24597</v>
      </c>
      <c r="C2121" t="s">
        <v>17853</v>
      </c>
      <c r="D2121" t="s">
        <v>17855</v>
      </c>
      <c r="E2121" t="s">
        <v>24384</v>
      </c>
      <c r="F2121" t="s">
        <v>6136</v>
      </c>
      <c r="G2121" t="s">
        <v>24410</v>
      </c>
      <c r="H2121" t="s">
        <v>24594</v>
      </c>
      <c r="I2121" t="s">
        <v>24598</v>
      </c>
      <c r="J2121" t="s">
        <v>8245</v>
      </c>
      <c r="K2121" t="s">
        <v>8245</v>
      </c>
      <c r="M2121" t="str" cm="1">
        <f t="array" ref="M2121">LOOKUP(2,1/(C2121:L2121&lt;&gt;""),C2121:L2121)</f>
        <v>Suckling Female</v>
      </c>
      <c r="N2121" t="s">
        <v>24599</v>
      </c>
      <c r="O2121" t="s">
        <v>24596</v>
      </c>
      <c r="P2121" t="s">
        <v>8245</v>
      </c>
      <c r="Q2121" t="s">
        <v>8245</v>
      </c>
      <c r="R2121" t="s">
        <v>8245</v>
      </c>
      <c r="S2121" t="s">
        <v>8245</v>
      </c>
      <c r="T2121" t="s">
        <v>8245</v>
      </c>
      <c r="U2121" t="s">
        <v>8245</v>
      </c>
      <c r="V2121" s="203" t="s">
        <v>8245</v>
      </c>
      <c r="W2121" t="s">
        <v>8245</v>
      </c>
      <c r="X2121" t="s">
        <v>8245</v>
      </c>
      <c r="Y2121" t="s">
        <v>8245</v>
      </c>
      <c r="Z2121" t="s">
        <v>8245</v>
      </c>
      <c r="AA2121" s="203" t="s">
        <v>8245</v>
      </c>
      <c r="AB2121" s="203"/>
      <c r="AC2121"/>
      <c r="AD2121"/>
      <c r="AE2121"/>
      <c r="AF2121"/>
      <c r="AG2121" t="s">
        <v>8245</v>
      </c>
      <c r="AH2121" t="str">
        <f>IFERROR(IF(COUNTIF(C2121:L2121,"Feed Ingredient")&gt;0,INDEX(ani_diet!T:T,MATCH(M2121,ani_diet!D:D,0)),""),"")</f>
        <v/>
      </c>
      <c r="AI2121" s="59" t="b">
        <f>IF(IFERROR(IF(MATCH("Feed Ingredient", AOM[[#This Row],[L1]:[L10]],0)&gt;0, TRUE, FALSE), FALSE)=TRUE,IFERROR(VLOOKUP(M2121, ani_diet!C:C, 1, FALSE), "No Match"),FALSE)</f>
        <v>0</v>
      </c>
      <c r="AM2121" t="str">
        <f>IFERROR(IF(COUNTIF(C2121:L2121,"Feed Ingredient")&gt;0,INDEX(ani_diet!T:T,MATCH(M2121,ani_diet!D:D,0)),""),"")</f>
        <v/>
      </c>
    </row>
    <row r="2122" spans="1:39" x14ac:dyDescent="0.2">
      <c r="A2122" t="str">
        <f>_xlfn.TEXTJOIN("/",TRUE,AOM[[#This Row],[L1]:[L10]])</f>
        <v>Management/Livestock Management/Rearing Stage/Pig/Young/Suckling/Suckling Male</v>
      </c>
      <c r="B2122" t="s">
        <v>24600</v>
      </c>
      <c r="C2122" t="s">
        <v>17853</v>
      </c>
      <c r="D2122" t="s">
        <v>17855</v>
      </c>
      <c r="E2122" t="s">
        <v>24384</v>
      </c>
      <c r="F2122" t="s">
        <v>6136</v>
      </c>
      <c r="G2122" t="s">
        <v>24410</v>
      </c>
      <c r="H2122" t="s">
        <v>24594</v>
      </c>
      <c r="I2122" t="s">
        <v>24601</v>
      </c>
      <c r="J2122" t="s">
        <v>8245</v>
      </c>
      <c r="K2122" t="s">
        <v>8245</v>
      </c>
      <c r="M2122" t="str" cm="1">
        <f t="array" ref="M2122">LOOKUP(2,1/(C2122:L2122&lt;&gt;""),C2122:L2122)</f>
        <v>Suckling Male</v>
      </c>
      <c r="N2122" t="s">
        <v>24602</v>
      </c>
      <c r="O2122" t="s">
        <v>24596</v>
      </c>
      <c r="P2122" t="s">
        <v>8245</v>
      </c>
      <c r="Q2122" t="s">
        <v>8245</v>
      </c>
      <c r="R2122" t="s">
        <v>8245</v>
      </c>
      <c r="S2122" t="s">
        <v>8245</v>
      </c>
      <c r="T2122" t="s">
        <v>8245</v>
      </c>
      <c r="U2122" t="s">
        <v>8245</v>
      </c>
      <c r="V2122" s="203" t="s">
        <v>8245</v>
      </c>
      <c r="W2122" t="s">
        <v>8245</v>
      </c>
      <c r="X2122" t="s">
        <v>8245</v>
      </c>
      <c r="Y2122" t="s">
        <v>8245</v>
      </c>
      <c r="Z2122" t="s">
        <v>8245</v>
      </c>
      <c r="AA2122" s="203" t="s">
        <v>8245</v>
      </c>
      <c r="AB2122" s="203"/>
      <c r="AC2122"/>
      <c r="AD2122"/>
      <c r="AE2122"/>
      <c r="AF2122"/>
      <c r="AG2122" t="s">
        <v>8245</v>
      </c>
      <c r="AH2122" t="str">
        <f>IFERROR(IF(COUNTIF(C2122:L2122,"Feed Ingredient")&gt;0,INDEX(ani_diet!T:T,MATCH(M2122,ani_diet!D:D,0)),""),"")</f>
        <v/>
      </c>
      <c r="AI2122" s="59" t="b">
        <f>IF(IFERROR(IF(MATCH("Feed Ingredient", AOM[[#This Row],[L1]:[L10]],0)&gt;0, TRUE, FALSE), FALSE)=TRUE,IFERROR(VLOOKUP(M2122, ani_diet!C:C, 1, FALSE), "No Match"),FALSE)</f>
        <v>0</v>
      </c>
      <c r="AM2122" t="str">
        <f>IFERROR(IF(COUNTIF(C2122:L2122,"Feed Ingredient")&gt;0,INDEX(ani_diet!T:T,MATCH(M2122,ani_diet!D:D,0)),""),"")</f>
        <v/>
      </c>
    </row>
    <row r="2123" spans="1:39" x14ac:dyDescent="0.2">
      <c r="A2123" t="str">
        <f>_xlfn.TEXTJOIN("/",TRUE,AOM[[#This Row],[L1]:[L10]])</f>
        <v>Management/Livestock Management/Rearing Stage/Pig/Young/Young Female</v>
      </c>
      <c r="B2123" t="s">
        <v>24603</v>
      </c>
      <c r="C2123" t="s">
        <v>17853</v>
      </c>
      <c r="D2123" t="s">
        <v>17855</v>
      </c>
      <c r="E2123" t="s">
        <v>24384</v>
      </c>
      <c r="F2123" t="s">
        <v>6136</v>
      </c>
      <c r="G2123" t="s">
        <v>24410</v>
      </c>
      <c r="H2123" t="s">
        <v>24460</v>
      </c>
      <c r="I2123" t="s">
        <v>8245</v>
      </c>
      <c r="J2123" t="s">
        <v>8245</v>
      </c>
      <c r="K2123" t="s">
        <v>8245</v>
      </c>
      <c r="M2123" t="str" cm="1">
        <f t="array" ref="M2123">LOOKUP(2,1/(C2123:L2123&lt;&gt;""),C2123:L2123)</f>
        <v>Young Female</v>
      </c>
      <c r="N2123" t="s">
        <v>24604</v>
      </c>
      <c r="O2123" t="s">
        <v>24578</v>
      </c>
      <c r="P2123" t="s">
        <v>8245</v>
      </c>
      <c r="Q2123" t="s">
        <v>8245</v>
      </c>
      <c r="R2123" t="s">
        <v>8245</v>
      </c>
      <c r="S2123" t="s">
        <v>8245</v>
      </c>
      <c r="T2123" t="s">
        <v>8245</v>
      </c>
      <c r="U2123" t="s">
        <v>8245</v>
      </c>
      <c r="V2123" s="203" t="s">
        <v>8245</v>
      </c>
      <c r="W2123" t="s">
        <v>8245</v>
      </c>
      <c r="X2123" t="s">
        <v>8245</v>
      </c>
      <c r="Y2123" t="s">
        <v>8245</v>
      </c>
      <c r="Z2123" t="s">
        <v>8245</v>
      </c>
      <c r="AA2123" s="203" t="s">
        <v>8245</v>
      </c>
      <c r="AB2123" s="203"/>
      <c r="AC2123"/>
      <c r="AD2123"/>
      <c r="AE2123"/>
      <c r="AF2123"/>
      <c r="AG2123" t="s">
        <v>8245</v>
      </c>
      <c r="AH2123" t="str">
        <f>IFERROR(IF(COUNTIF(C2123:L2123,"Feed Ingredient")&gt;0,INDEX(ani_diet!T:T,MATCH(M2123,ani_diet!D:D,0)),""),"")</f>
        <v/>
      </c>
      <c r="AI2123" s="59" t="b">
        <f>IF(IFERROR(IF(MATCH("Feed Ingredient", AOM[[#This Row],[L1]:[L10]],0)&gt;0, TRUE, FALSE), FALSE)=TRUE,IFERROR(VLOOKUP(M2123, ani_diet!C:C, 1, FALSE), "No Match"),FALSE)</f>
        <v>0</v>
      </c>
      <c r="AM2123" t="str">
        <f>IFERROR(IF(COUNTIF(C2123:L2123,"Feed Ingredient")&gt;0,INDEX(ani_diet!T:T,MATCH(M2123,ani_diet!D:D,0)),""),"")</f>
        <v/>
      </c>
    </row>
    <row r="2124" spans="1:39" x14ac:dyDescent="0.2">
      <c r="A2124" t="str">
        <f>_xlfn.TEXTJOIN("/",TRUE,AOM[[#This Row],[L1]:[L10]])</f>
        <v>Management/Livestock Management/Rearing Stage/Pig/Young/Young Male</v>
      </c>
      <c r="B2124" t="s">
        <v>24605</v>
      </c>
      <c r="C2124" t="s">
        <v>17853</v>
      </c>
      <c r="D2124" t="s">
        <v>17855</v>
      </c>
      <c r="E2124" t="s">
        <v>24384</v>
      </c>
      <c r="F2124" t="s">
        <v>6136</v>
      </c>
      <c r="G2124" t="s">
        <v>24410</v>
      </c>
      <c r="H2124" t="s">
        <v>24463</v>
      </c>
      <c r="I2124" t="s">
        <v>8245</v>
      </c>
      <c r="J2124" t="s">
        <v>8245</v>
      </c>
      <c r="K2124" t="s">
        <v>8245</v>
      </c>
      <c r="M2124" t="str" cm="1">
        <f t="array" ref="M2124">LOOKUP(2,1/(C2124:L2124&lt;&gt;""),C2124:L2124)</f>
        <v>Young Male</v>
      </c>
      <c r="N2124" t="s">
        <v>24606</v>
      </c>
      <c r="O2124" t="s">
        <v>24581</v>
      </c>
      <c r="P2124" t="s">
        <v>8245</v>
      </c>
      <c r="Q2124" t="s">
        <v>8245</v>
      </c>
      <c r="R2124" t="s">
        <v>8245</v>
      </c>
      <c r="S2124" t="s">
        <v>8245</v>
      </c>
      <c r="T2124" t="s">
        <v>8245</v>
      </c>
      <c r="U2124" t="s">
        <v>8245</v>
      </c>
      <c r="V2124" s="203" t="s">
        <v>8245</v>
      </c>
      <c r="W2124" t="s">
        <v>8245</v>
      </c>
      <c r="X2124" t="s">
        <v>8245</v>
      </c>
      <c r="Y2124" t="s">
        <v>8245</v>
      </c>
      <c r="Z2124" t="s">
        <v>8245</v>
      </c>
      <c r="AA2124" s="203" t="s">
        <v>8245</v>
      </c>
      <c r="AB2124" s="203"/>
      <c r="AC2124"/>
      <c r="AD2124"/>
      <c r="AE2124"/>
      <c r="AF2124"/>
      <c r="AG2124" t="s">
        <v>8245</v>
      </c>
      <c r="AH2124" t="str">
        <f>IFERROR(IF(COUNTIF(C2124:L2124,"Feed Ingredient")&gt;0,INDEX(ani_diet!T:T,MATCH(M2124,ani_diet!D:D,0)),""),"")</f>
        <v/>
      </c>
      <c r="AI2124" s="59" t="b">
        <f>IF(IFERROR(IF(MATCH("Feed Ingredient", AOM[[#This Row],[L1]:[L10]],0)&gt;0, TRUE, FALSE), FALSE)=TRUE,IFERROR(VLOOKUP(M2124, ani_diet!C:C, 1, FALSE), "No Match"),FALSE)</f>
        <v>0</v>
      </c>
      <c r="AM2124" t="str">
        <f>IFERROR(IF(COUNTIF(C2124:L2124,"Feed Ingredient")&gt;0,INDEX(ani_diet!T:T,MATCH(M2124,ani_diet!D:D,0)),""),"")</f>
        <v/>
      </c>
    </row>
    <row r="2125" spans="1:39" x14ac:dyDescent="0.2">
      <c r="A2125" t="str">
        <f>_xlfn.TEXTJOIN("/",TRUE,AOM[[#This Row],[L1]:[L10]])</f>
        <v>Management/Livestock Management/Rearing Stage/Pig/Young/Young Male/Castrate Young Male</v>
      </c>
      <c r="B2125" t="s">
        <v>24607</v>
      </c>
      <c r="C2125" t="s">
        <v>17853</v>
      </c>
      <c r="D2125" t="s">
        <v>17855</v>
      </c>
      <c r="E2125" t="s">
        <v>24384</v>
      </c>
      <c r="F2125" t="s">
        <v>6136</v>
      </c>
      <c r="G2125" t="s">
        <v>24410</v>
      </c>
      <c r="H2125" t="s">
        <v>24463</v>
      </c>
      <c r="I2125" t="s">
        <v>24495</v>
      </c>
      <c r="J2125" t="s">
        <v>8245</v>
      </c>
      <c r="K2125" t="s">
        <v>8245</v>
      </c>
      <c r="M2125" t="str" cm="1">
        <f t="array" ref="M2125">LOOKUP(2,1/(C2125:L2125&lt;&gt;""),C2125:L2125)</f>
        <v>Castrate Young Male</v>
      </c>
      <c r="N2125" t="s">
        <v>24608</v>
      </c>
      <c r="O2125" t="s">
        <v>24584</v>
      </c>
      <c r="P2125" t="s">
        <v>8245</v>
      </c>
      <c r="Q2125" t="s">
        <v>8245</v>
      </c>
      <c r="R2125" t="s">
        <v>8245</v>
      </c>
      <c r="S2125" t="s">
        <v>8245</v>
      </c>
      <c r="T2125" t="s">
        <v>8245</v>
      </c>
      <c r="U2125" t="s">
        <v>8245</v>
      </c>
      <c r="V2125" s="203" t="s">
        <v>8245</v>
      </c>
      <c r="W2125" t="s">
        <v>8245</v>
      </c>
      <c r="X2125" t="s">
        <v>8245</v>
      </c>
      <c r="Y2125" t="s">
        <v>8245</v>
      </c>
      <c r="Z2125" t="s">
        <v>8245</v>
      </c>
      <c r="AA2125" s="203" t="s">
        <v>8245</v>
      </c>
      <c r="AB2125" s="203"/>
      <c r="AC2125"/>
      <c r="AD2125"/>
      <c r="AE2125"/>
      <c r="AF2125"/>
      <c r="AG2125" t="s">
        <v>8245</v>
      </c>
      <c r="AH2125" t="str">
        <f>IFERROR(IF(COUNTIF(C2125:L2125,"Feed Ingredient")&gt;0,INDEX(ani_diet!T:T,MATCH(M2125,ani_diet!D:D,0)),""),"")</f>
        <v/>
      </c>
      <c r="AI2125" s="59" t="b">
        <f>IF(IFERROR(IF(MATCH("Feed Ingredient", AOM[[#This Row],[L1]:[L10]],0)&gt;0, TRUE, FALSE), FALSE)=TRUE,IFERROR(VLOOKUP(M2125, ani_diet!C:C, 1, FALSE), "No Match"),FALSE)</f>
        <v>0</v>
      </c>
      <c r="AM2125" t="str">
        <f>IFERROR(IF(COUNTIF(C2125:L2125,"Feed Ingredient")&gt;0,INDEX(ani_diet!T:T,MATCH(M2125,ani_diet!D:D,0)),""),"")</f>
        <v/>
      </c>
    </row>
    <row r="2126" spans="1:39" x14ac:dyDescent="0.2">
      <c r="A2126" t="str">
        <f>_xlfn.TEXTJOIN("/",TRUE,AOM[[#This Row],[L1]:[L10]])</f>
        <v>Management/Livestock Management/Rearing Stage/Sheep</v>
      </c>
      <c r="B2126" t="s">
        <v>24609</v>
      </c>
      <c r="C2126" t="s">
        <v>17853</v>
      </c>
      <c r="D2126" t="s">
        <v>17855</v>
      </c>
      <c r="E2126" t="s">
        <v>24384</v>
      </c>
      <c r="F2126" t="s">
        <v>4436</v>
      </c>
      <c r="G2126" t="s">
        <v>8245</v>
      </c>
      <c r="H2126" t="s">
        <v>8245</v>
      </c>
      <c r="I2126" t="s">
        <v>8245</v>
      </c>
      <c r="J2126" t="s">
        <v>8245</v>
      </c>
      <c r="K2126" t="s">
        <v>8245</v>
      </c>
      <c r="M2126" t="str" cm="1">
        <f t="array" ref="M2126">LOOKUP(2,1/(C2126:L2126&lt;&gt;""),C2126:L2126)</f>
        <v>Sheep</v>
      </c>
      <c r="N2126" t="s">
        <v>8245</v>
      </c>
      <c r="O2126" t="s">
        <v>8245</v>
      </c>
      <c r="P2126" t="s">
        <v>8245</v>
      </c>
      <c r="Q2126" t="s">
        <v>8245</v>
      </c>
      <c r="R2126" t="s">
        <v>8245</v>
      </c>
      <c r="S2126" t="s">
        <v>8245</v>
      </c>
      <c r="T2126" t="s">
        <v>8245</v>
      </c>
      <c r="U2126" t="s">
        <v>8245</v>
      </c>
      <c r="V2126" s="203" t="s">
        <v>8245</v>
      </c>
      <c r="W2126" t="s">
        <v>8245</v>
      </c>
      <c r="X2126" t="s">
        <v>8245</v>
      </c>
      <c r="Y2126" t="s">
        <v>8245</v>
      </c>
      <c r="Z2126" t="s">
        <v>8245</v>
      </c>
      <c r="AA2126" s="203" t="s">
        <v>8245</v>
      </c>
      <c r="AB2126" s="203"/>
      <c r="AC2126"/>
      <c r="AD2126"/>
      <c r="AE2126"/>
      <c r="AF2126"/>
      <c r="AG2126" t="s">
        <v>8245</v>
      </c>
      <c r="AH2126" t="str">
        <f>IFERROR(IF(COUNTIF(C2126:L2126,"Feed Ingredient")&gt;0,INDEX(ani_diet!T:T,MATCH(M2126,ani_diet!D:D,0)),""),"")</f>
        <v/>
      </c>
      <c r="AI2126" s="59" t="b">
        <f>IF(IFERROR(IF(MATCH("Feed Ingredient", AOM[[#This Row],[L1]:[L10]],0)&gt;0, TRUE, FALSE), FALSE)=TRUE,IFERROR(VLOOKUP(M2126, ani_diet!C:C, 1, FALSE), "No Match"),FALSE)</f>
        <v>0</v>
      </c>
      <c r="AM2126" t="str">
        <f>IFERROR(IF(COUNTIF(C2126:L2126,"Feed Ingredient")&gt;0,INDEX(ani_diet!T:T,MATCH(M2126,ani_diet!D:D,0)),""),"")</f>
        <v/>
      </c>
    </row>
    <row r="2127" spans="1:39" x14ac:dyDescent="0.2">
      <c r="A2127" t="str">
        <f>_xlfn.TEXTJOIN("/",TRUE,AOM[[#This Row],[L1]:[L10]])</f>
        <v>Management/Livestock Management/Rearing Stage/Sheep/Adult</v>
      </c>
      <c r="B2127" t="s">
        <v>24610</v>
      </c>
      <c r="C2127" t="s">
        <v>17853</v>
      </c>
      <c r="D2127" t="s">
        <v>17855</v>
      </c>
      <c r="E2127" t="s">
        <v>24384</v>
      </c>
      <c r="F2127" t="s">
        <v>4436</v>
      </c>
      <c r="G2127" t="s">
        <v>24387</v>
      </c>
      <c r="H2127" t="s">
        <v>8245</v>
      </c>
      <c r="I2127" t="s">
        <v>8245</v>
      </c>
      <c r="J2127" t="s">
        <v>8245</v>
      </c>
      <c r="K2127" t="s">
        <v>8245</v>
      </c>
      <c r="M2127" t="str" cm="1">
        <f t="array" ref="M2127">LOOKUP(2,1/(C2127:L2127&lt;&gt;""),C2127:L2127)</f>
        <v>Adult</v>
      </c>
      <c r="N2127" t="s">
        <v>8245</v>
      </c>
      <c r="O2127" t="s">
        <v>8245</v>
      </c>
      <c r="P2127" t="s">
        <v>8245</v>
      </c>
      <c r="Q2127" t="s">
        <v>8245</v>
      </c>
      <c r="R2127" t="s">
        <v>8245</v>
      </c>
      <c r="S2127" t="s">
        <v>8245</v>
      </c>
      <c r="T2127" t="s">
        <v>8245</v>
      </c>
      <c r="U2127" t="s">
        <v>8245</v>
      </c>
      <c r="V2127" s="203" t="s">
        <v>8245</v>
      </c>
      <c r="W2127" t="s">
        <v>8245</v>
      </c>
      <c r="X2127" t="s">
        <v>8245</v>
      </c>
      <c r="Y2127" t="s">
        <v>8245</v>
      </c>
      <c r="Z2127" t="s">
        <v>8245</v>
      </c>
      <c r="AA2127" s="203" t="s">
        <v>8245</v>
      </c>
      <c r="AB2127" s="203"/>
      <c r="AC2127"/>
      <c r="AD2127"/>
      <c r="AE2127"/>
      <c r="AF2127"/>
      <c r="AG2127" t="s">
        <v>8245</v>
      </c>
      <c r="AH2127" t="str">
        <f>IFERROR(IF(COUNTIF(C2127:L2127,"Feed Ingredient")&gt;0,INDEX(ani_diet!T:T,MATCH(M2127,ani_diet!D:D,0)),""),"")</f>
        <v/>
      </c>
      <c r="AI2127" s="59" t="b">
        <f>IF(IFERROR(IF(MATCH("Feed Ingredient", AOM[[#This Row],[L1]:[L10]],0)&gt;0, TRUE, FALSE), FALSE)=TRUE,IFERROR(VLOOKUP(M2127, ani_diet!C:C, 1, FALSE), "No Match"),FALSE)</f>
        <v>0</v>
      </c>
      <c r="AM2127" t="str">
        <f>IFERROR(IF(COUNTIF(C2127:L2127,"Feed Ingredient")&gt;0,INDEX(ani_diet!T:T,MATCH(M2127,ani_diet!D:D,0)),""),"")</f>
        <v/>
      </c>
    </row>
    <row r="2128" spans="1:39" x14ac:dyDescent="0.2">
      <c r="A2128" t="str">
        <f>_xlfn.TEXTJOIN("/",TRUE,AOM[[#This Row],[L1]:[L10]])</f>
        <v>Management/Livestock Management/Rearing Stage/Sheep/Adult/Adult Female</v>
      </c>
      <c r="B2128" t="s">
        <v>24611</v>
      </c>
      <c r="C2128" t="s">
        <v>17853</v>
      </c>
      <c r="D2128" t="s">
        <v>17855</v>
      </c>
      <c r="E2128" t="s">
        <v>24384</v>
      </c>
      <c r="F2128" t="s">
        <v>4436</v>
      </c>
      <c r="G2128" t="s">
        <v>24387</v>
      </c>
      <c r="H2128" t="s">
        <v>24390</v>
      </c>
      <c r="I2128" t="s">
        <v>8245</v>
      </c>
      <c r="J2128" t="s">
        <v>8245</v>
      </c>
      <c r="K2128" t="s">
        <v>8245</v>
      </c>
      <c r="M2128" t="str" cm="1">
        <f t="array" ref="M2128">LOOKUP(2,1/(C2128:L2128&lt;&gt;""),C2128:L2128)</f>
        <v>Adult Female</v>
      </c>
      <c r="N2128" t="s">
        <v>24612</v>
      </c>
      <c r="O2128" t="s">
        <v>8245</v>
      </c>
      <c r="P2128" t="s">
        <v>8245</v>
      </c>
      <c r="Q2128" t="s">
        <v>8245</v>
      </c>
      <c r="R2128" t="s">
        <v>8245</v>
      </c>
      <c r="S2128" t="s">
        <v>8245</v>
      </c>
      <c r="T2128" t="s">
        <v>8245</v>
      </c>
      <c r="U2128" t="s">
        <v>8245</v>
      </c>
      <c r="V2128" s="203" t="s">
        <v>8245</v>
      </c>
      <c r="W2128" t="s">
        <v>8245</v>
      </c>
      <c r="X2128" t="s">
        <v>8245</v>
      </c>
      <c r="Y2128" t="s">
        <v>8245</v>
      </c>
      <c r="Z2128" t="s">
        <v>8245</v>
      </c>
      <c r="AA2128" s="203" t="s">
        <v>8245</v>
      </c>
      <c r="AB2128" s="203"/>
      <c r="AC2128"/>
      <c r="AD2128"/>
      <c r="AE2128"/>
      <c r="AF2128"/>
      <c r="AG2128" t="s">
        <v>8245</v>
      </c>
      <c r="AH2128" t="str">
        <f>IFERROR(IF(COUNTIF(C2128:L2128,"Feed Ingredient")&gt;0,INDEX(ani_diet!T:T,MATCH(M2128,ani_diet!D:D,0)),""),"")</f>
        <v/>
      </c>
      <c r="AI2128" s="59" t="b">
        <f>IF(IFERROR(IF(MATCH("Feed Ingredient", AOM[[#This Row],[L1]:[L10]],0)&gt;0, TRUE, FALSE), FALSE)=TRUE,IFERROR(VLOOKUP(M2128, ani_diet!C:C, 1, FALSE), "No Match"),FALSE)</f>
        <v>0</v>
      </c>
      <c r="AM2128" t="str">
        <f>IFERROR(IF(COUNTIF(C2128:L2128,"Feed Ingredient")&gt;0,INDEX(ani_diet!T:T,MATCH(M2128,ani_diet!D:D,0)),""),"")</f>
        <v/>
      </c>
    </row>
    <row r="2129" spans="1:39" x14ac:dyDescent="0.2">
      <c r="A2129" t="str">
        <f>_xlfn.TEXTJOIN("/",TRUE,AOM[[#This Row],[L1]:[L10]])</f>
        <v>Management/Livestock Management/Rearing Stage/Sheep/Adult/Adult Female/Gestating Female</v>
      </c>
      <c r="B2129" t="s">
        <v>24613</v>
      </c>
      <c r="C2129" t="s">
        <v>17853</v>
      </c>
      <c r="D2129" t="s">
        <v>17855</v>
      </c>
      <c r="E2129" t="s">
        <v>24384</v>
      </c>
      <c r="F2129" t="s">
        <v>4436</v>
      </c>
      <c r="G2129" t="s">
        <v>24387</v>
      </c>
      <c r="H2129" t="s">
        <v>24390</v>
      </c>
      <c r="I2129" t="s">
        <v>24394</v>
      </c>
      <c r="J2129" t="s">
        <v>8245</v>
      </c>
      <c r="K2129" t="s">
        <v>8245</v>
      </c>
      <c r="M2129" t="str" cm="1">
        <f t="array" ref="M2129">LOOKUP(2,1/(C2129:L2129&lt;&gt;""),C2129:L2129)</f>
        <v>Gestating Female</v>
      </c>
      <c r="N2129" t="s">
        <v>24614</v>
      </c>
      <c r="O2129" t="s">
        <v>8245</v>
      </c>
      <c r="P2129" t="s">
        <v>8245</v>
      </c>
      <c r="Q2129" t="s">
        <v>8245</v>
      </c>
      <c r="R2129" t="s">
        <v>8245</v>
      </c>
      <c r="S2129" t="s">
        <v>8245</v>
      </c>
      <c r="T2129" t="s">
        <v>8245</v>
      </c>
      <c r="U2129" t="s">
        <v>8245</v>
      </c>
      <c r="V2129" s="203" t="s">
        <v>8245</v>
      </c>
      <c r="W2129" t="s">
        <v>8245</v>
      </c>
      <c r="X2129" t="s">
        <v>8245</v>
      </c>
      <c r="Y2129" t="s">
        <v>8245</v>
      </c>
      <c r="Z2129" t="s">
        <v>8245</v>
      </c>
      <c r="AA2129" s="203" t="s">
        <v>8245</v>
      </c>
      <c r="AB2129" s="203"/>
      <c r="AC2129"/>
      <c r="AD2129"/>
      <c r="AE2129"/>
      <c r="AF2129"/>
      <c r="AG2129" t="s">
        <v>8245</v>
      </c>
      <c r="AH2129" t="str">
        <f>IFERROR(IF(COUNTIF(C2129:L2129,"Feed Ingredient")&gt;0,INDEX(ani_diet!T:T,MATCH(M2129,ani_diet!D:D,0)),""),"")</f>
        <v/>
      </c>
      <c r="AI2129" s="59" t="b">
        <f>IF(IFERROR(IF(MATCH("Feed Ingredient", AOM[[#This Row],[L1]:[L10]],0)&gt;0, TRUE, FALSE), FALSE)=TRUE,IFERROR(VLOOKUP(M2129, ani_diet!C:C, 1, FALSE), "No Match"),FALSE)</f>
        <v>0</v>
      </c>
      <c r="AM2129" t="str">
        <f>IFERROR(IF(COUNTIF(C2129:L2129,"Feed Ingredient")&gt;0,INDEX(ani_diet!T:T,MATCH(M2129,ani_diet!D:D,0)),""),"")</f>
        <v/>
      </c>
    </row>
    <row r="2130" spans="1:39" x14ac:dyDescent="0.2">
      <c r="A2130" t="str">
        <f>_xlfn.TEXTJOIN("/",TRUE,AOM[[#This Row],[L1]:[L10]])</f>
        <v>Management/Livestock Management/Rearing Stage/Sheep/Adult/Adult Female/Lactating Female</v>
      </c>
      <c r="B2130" t="s">
        <v>24615</v>
      </c>
      <c r="C2130" t="s">
        <v>17853</v>
      </c>
      <c r="D2130" t="s">
        <v>17855</v>
      </c>
      <c r="E2130" t="s">
        <v>24384</v>
      </c>
      <c r="F2130" t="s">
        <v>4436</v>
      </c>
      <c r="G2130" t="s">
        <v>24387</v>
      </c>
      <c r="H2130" t="s">
        <v>24390</v>
      </c>
      <c r="I2130" t="s">
        <v>24400</v>
      </c>
      <c r="J2130" t="s">
        <v>8245</v>
      </c>
      <c r="K2130" t="s">
        <v>8245</v>
      </c>
      <c r="M2130" t="str" cm="1">
        <f t="array" ref="M2130">LOOKUP(2,1/(C2130:L2130&lt;&gt;""),C2130:L2130)</f>
        <v>Lactating Female</v>
      </c>
      <c r="N2130" t="s">
        <v>24616</v>
      </c>
      <c r="O2130" t="s">
        <v>8245</v>
      </c>
      <c r="P2130" t="s">
        <v>8245</v>
      </c>
      <c r="Q2130" t="s">
        <v>8245</v>
      </c>
      <c r="R2130" t="s">
        <v>8245</v>
      </c>
      <c r="S2130" t="s">
        <v>8245</v>
      </c>
      <c r="T2130" t="s">
        <v>8245</v>
      </c>
      <c r="U2130" t="s">
        <v>8245</v>
      </c>
      <c r="V2130" s="203" t="s">
        <v>8245</v>
      </c>
      <c r="W2130" t="s">
        <v>8245</v>
      </c>
      <c r="X2130" t="s">
        <v>8245</v>
      </c>
      <c r="Y2130" t="s">
        <v>8245</v>
      </c>
      <c r="Z2130" t="s">
        <v>8245</v>
      </c>
      <c r="AA2130" s="203" t="s">
        <v>8245</v>
      </c>
      <c r="AB2130" s="203"/>
      <c r="AC2130"/>
      <c r="AD2130"/>
      <c r="AE2130"/>
      <c r="AF2130"/>
      <c r="AG2130" t="s">
        <v>8245</v>
      </c>
      <c r="AH2130" t="str">
        <f>IFERROR(IF(COUNTIF(C2130:L2130,"Feed Ingredient")&gt;0,INDEX(ani_diet!T:T,MATCH(M2130,ani_diet!D:D,0)),""),"")</f>
        <v/>
      </c>
      <c r="AI2130" s="59" t="b">
        <f>IF(IFERROR(IF(MATCH("Feed Ingredient", AOM[[#This Row],[L1]:[L10]],0)&gt;0, TRUE, FALSE), FALSE)=TRUE,IFERROR(VLOOKUP(M2130, ani_diet!C:C, 1, FALSE), "No Match"),FALSE)</f>
        <v>0</v>
      </c>
      <c r="AM2130" t="str">
        <f>IFERROR(IF(COUNTIF(C2130:L2130,"Feed Ingredient")&gt;0,INDEX(ani_diet!T:T,MATCH(M2130,ani_diet!D:D,0)),""),"")</f>
        <v/>
      </c>
    </row>
    <row r="2131" spans="1:39" x14ac:dyDescent="0.2">
      <c r="A2131" t="str">
        <f>_xlfn.TEXTJOIN("/",TRUE,AOM[[#This Row],[L1]:[L10]])</f>
        <v>Management/Livestock Management/Rearing Stage/Sheep/Adult/Adult Male</v>
      </c>
      <c r="B2131" t="s">
        <v>24617</v>
      </c>
      <c r="C2131" t="s">
        <v>17853</v>
      </c>
      <c r="D2131" t="s">
        <v>17855</v>
      </c>
      <c r="E2131" t="s">
        <v>24384</v>
      </c>
      <c r="F2131" t="s">
        <v>4436</v>
      </c>
      <c r="G2131" t="s">
        <v>24387</v>
      </c>
      <c r="H2131" t="s">
        <v>24406</v>
      </c>
      <c r="I2131" t="s">
        <v>8245</v>
      </c>
      <c r="J2131" t="s">
        <v>8245</v>
      </c>
      <c r="K2131" t="s">
        <v>8245</v>
      </c>
      <c r="M2131" t="str" cm="1">
        <f t="array" ref="M2131">LOOKUP(2,1/(C2131:L2131&lt;&gt;""),C2131:L2131)</f>
        <v>Adult Male</v>
      </c>
      <c r="N2131" t="s">
        <v>5093</v>
      </c>
      <c r="O2131" t="s">
        <v>8245</v>
      </c>
      <c r="P2131" t="s">
        <v>8245</v>
      </c>
      <c r="Q2131" t="s">
        <v>8245</v>
      </c>
      <c r="R2131" t="s">
        <v>8245</v>
      </c>
      <c r="S2131" t="s">
        <v>8245</v>
      </c>
      <c r="T2131" t="s">
        <v>8245</v>
      </c>
      <c r="U2131" t="s">
        <v>8245</v>
      </c>
      <c r="V2131" s="203" t="s">
        <v>8245</v>
      </c>
      <c r="W2131" t="s">
        <v>8245</v>
      </c>
      <c r="X2131" t="s">
        <v>8245</v>
      </c>
      <c r="Y2131" t="s">
        <v>8245</v>
      </c>
      <c r="Z2131" t="s">
        <v>8245</v>
      </c>
      <c r="AA2131" s="203" t="s">
        <v>8245</v>
      </c>
      <c r="AB2131" s="203"/>
      <c r="AC2131"/>
      <c r="AD2131"/>
      <c r="AE2131"/>
      <c r="AF2131"/>
      <c r="AG2131" t="s">
        <v>8245</v>
      </c>
      <c r="AH2131" t="str">
        <f>IFERROR(IF(COUNTIF(C2131:L2131,"Feed Ingredient")&gt;0,INDEX(ani_diet!T:T,MATCH(M2131,ani_diet!D:D,0)),""),"")</f>
        <v/>
      </c>
      <c r="AI2131" s="59" t="b">
        <f>IF(IFERROR(IF(MATCH("Feed Ingredient", AOM[[#This Row],[L1]:[L10]],0)&gt;0, TRUE, FALSE), FALSE)=TRUE,IFERROR(VLOOKUP(M2131, ani_diet!C:C, 1, FALSE), "No Match"),FALSE)</f>
        <v>0</v>
      </c>
      <c r="AM2131" t="str">
        <f>IFERROR(IF(COUNTIF(C2131:L2131,"Feed Ingredient")&gt;0,INDEX(ani_diet!T:T,MATCH(M2131,ani_diet!D:D,0)),""),"")</f>
        <v/>
      </c>
    </row>
    <row r="2132" spans="1:39" x14ac:dyDescent="0.2">
      <c r="A2132" t="str">
        <f>_xlfn.TEXTJOIN("/",TRUE,AOM[[#This Row],[L1]:[L10]])</f>
        <v>Management/Livestock Management/Rearing Stage/Sheep/Young</v>
      </c>
      <c r="B2132" t="s">
        <v>24618</v>
      </c>
      <c r="C2132" t="s">
        <v>17853</v>
      </c>
      <c r="D2132" t="s">
        <v>17855</v>
      </c>
      <c r="E2132" t="s">
        <v>24384</v>
      </c>
      <c r="F2132" t="s">
        <v>4436</v>
      </c>
      <c r="G2132" t="s">
        <v>24410</v>
      </c>
      <c r="H2132" t="s">
        <v>8245</v>
      </c>
      <c r="I2132" t="s">
        <v>8245</v>
      </c>
      <c r="J2132" t="s">
        <v>8245</v>
      </c>
      <c r="K2132" t="s">
        <v>8245</v>
      </c>
      <c r="M2132" t="str" cm="1">
        <f t="array" ref="M2132">LOOKUP(2,1/(C2132:L2132&lt;&gt;""),C2132:L2132)</f>
        <v>Young</v>
      </c>
      <c r="N2132" t="s">
        <v>8245</v>
      </c>
      <c r="O2132" t="s">
        <v>8245</v>
      </c>
      <c r="P2132" t="s">
        <v>8245</v>
      </c>
      <c r="Q2132" t="s">
        <v>8245</v>
      </c>
      <c r="R2132" t="s">
        <v>8245</v>
      </c>
      <c r="S2132" t="s">
        <v>8245</v>
      </c>
      <c r="T2132" t="s">
        <v>8245</v>
      </c>
      <c r="U2132" t="s">
        <v>8245</v>
      </c>
      <c r="V2132" s="203" t="s">
        <v>8245</v>
      </c>
      <c r="W2132" t="s">
        <v>8245</v>
      </c>
      <c r="X2132" t="s">
        <v>8245</v>
      </c>
      <c r="Y2132" t="s">
        <v>8245</v>
      </c>
      <c r="Z2132" t="s">
        <v>8245</v>
      </c>
      <c r="AA2132" s="203" t="s">
        <v>8245</v>
      </c>
      <c r="AB2132" s="203"/>
      <c r="AC2132"/>
      <c r="AD2132"/>
      <c r="AE2132"/>
      <c r="AF2132"/>
      <c r="AG2132" t="s">
        <v>8245</v>
      </c>
      <c r="AH2132" t="str">
        <f>IFERROR(IF(COUNTIF(C2132:L2132,"Feed Ingredient")&gt;0,INDEX(ani_diet!T:T,MATCH(M2132,ani_diet!D:D,0)),""),"")</f>
        <v/>
      </c>
      <c r="AI2132" s="59" t="b">
        <f>IF(IFERROR(IF(MATCH("Feed Ingredient", AOM[[#This Row],[L1]:[L10]],0)&gt;0, TRUE, FALSE), FALSE)=TRUE,IFERROR(VLOOKUP(M2132, ani_diet!C:C, 1, FALSE), "No Match"),FALSE)</f>
        <v>0</v>
      </c>
      <c r="AM2132" t="str">
        <f>IFERROR(IF(COUNTIF(C2132:L2132,"Feed Ingredient")&gt;0,INDEX(ani_diet!T:T,MATCH(M2132,ani_diet!D:D,0)),""),"")</f>
        <v/>
      </c>
    </row>
    <row r="2133" spans="1:39" x14ac:dyDescent="0.2">
      <c r="A2133" t="str">
        <f>_xlfn.TEXTJOIN("/",TRUE,AOM[[#This Row],[L1]:[L10]])</f>
        <v>Management/Livestock Management/Rearing Stage/Sheep/Young/Lamb</v>
      </c>
      <c r="B2133" t="s">
        <v>24619</v>
      </c>
      <c r="C2133" t="s">
        <v>17853</v>
      </c>
      <c r="D2133" t="s">
        <v>17855</v>
      </c>
      <c r="E2133" t="s">
        <v>24384</v>
      </c>
      <c r="F2133" t="s">
        <v>4436</v>
      </c>
      <c r="G2133" t="s">
        <v>24410</v>
      </c>
      <c r="H2133" t="s">
        <v>24620</v>
      </c>
      <c r="I2133" t="s">
        <v>8245</v>
      </c>
      <c r="J2133" t="s">
        <v>8245</v>
      </c>
      <c r="K2133" t="s">
        <v>8245</v>
      </c>
      <c r="M2133" t="str" cm="1">
        <f t="array" ref="M2133">LOOKUP(2,1/(C2133:L2133&lt;&gt;""),C2133:L2133)</f>
        <v>Lamb</v>
      </c>
      <c r="N2133" t="s">
        <v>8245</v>
      </c>
      <c r="O2133" t="s">
        <v>24621</v>
      </c>
      <c r="P2133" t="s">
        <v>8245</v>
      </c>
      <c r="Q2133" t="s">
        <v>8245</v>
      </c>
      <c r="R2133" t="s">
        <v>8245</v>
      </c>
      <c r="S2133" t="s">
        <v>8245</v>
      </c>
      <c r="T2133" t="s">
        <v>8245</v>
      </c>
      <c r="U2133" t="s">
        <v>8245</v>
      </c>
      <c r="V2133" s="203" t="s">
        <v>8245</v>
      </c>
      <c r="W2133" t="s">
        <v>8245</v>
      </c>
      <c r="X2133" t="s">
        <v>8245</v>
      </c>
      <c r="Y2133" t="s">
        <v>8245</v>
      </c>
      <c r="Z2133" t="s">
        <v>8245</v>
      </c>
      <c r="AA2133" s="203" t="s">
        <v>8245</v>
      </c>
      <c r="AB2133" s="203"/>
      <c r="AC2133"/>
      <c r="AD2133"/>
      <c r="AE2133"/>
      <c r="AF2133"/>
      <c r="AG2133" t="s">
        <v>8245</v>
      </c>
      <c r="AH2133" t="str">
        <f>IFERROR(IF(COUNTIF(C2133:L2133,"Feed Ingredient")&gt;0,INDEX(ani_diet!T:T,MATCH(M2133,ani_diet!D:D,0)),""),"")</f>
        <v/>
      </c>
      <c r="AI2133" s="59" t="b">
        <f>IF(IFERROR(IF(MATCH("Feed Ingredient", AOM[[#This Row],[L1]:[L10]],0)&gt;0, TRUE, FALSE), FALSE)=TRUE,IFERROR(VLOOKUP(M2133, ani_diet!C:C, 1, FALSE), "No Match"),FALSE)</f>
        <v>0</v>
      </c>
      <c r="AM2133" t="str">
        <f>IFERROR(IF(COUNTIF(C2133:L2133,"Feed Ingredient")&gt;0,INDEX(ani_diet!T:T,MATCH(M2133,ani_diet!D:D,0)),""),"")</f>
        <v/>
      </c>
    </row>
    <row r="2134" spans="1:39" x14ac:dyDescent="0.2">
      <c r="A2134" t="str">
        <f>_xlfn.TEXTJOIN("/",TRUE,AOM[[#This Row],[L1]:[L10]])</f>
        <v>Management/Livestock Management/Rearing Stage/Sheep/Young/Lamb/Lamb Female</v>
      </c>
      <c r="B2134" t="s">
        <v>24622</v>
      </c>
      <c r="C2134" t="s">
        <v>17853</v>
      </c>
      <c r="D2134" t="s">
        <v>17855</v>
      </c>
      <c r="E2134" t="s">
        <v>24384</v>
      </c>
      <c r="F2134" t="s">
        <v>4436</v>
      </c>
      <c r="G2134" t="s">
        <v>24410</v>
      </c>
      <c r="H2134" t="s">
        <v>24620</v>
      </c>
      <c r="I2134" t="s">
        <v>24623</v>
      </c>
      <c r="J2134" t="s">
        <v>8245</v>
      </c>
      <c r="K2134" t="s">
        <v>8245</v>
      </c>
      <c r="M2134" t="str" cm="1">
        <f t="array" ref="M2134">LOOKUP(2,1/(C2134:L2134&lt;&gt;""),C2134:L2134)</f>
        <v>Lamb Female</v>
      </c>
      <c r="N2134" t="s">
        <v>24624</v>
      </c>
      <c r="O2134" t="s">
        <v>8245</v>
      </c>
      <c r="P2134" t="s">
        <v>8245</v>
      </c>
      <c r="Q2134" t="s">
        <v>8245</v>
      </c>
      <c r="R2134" t="s">
        <v>8245</v>
      </c>
      <c r="S2134" t="s">
        <v>8245</v>
      </c>
      <c r="T2134" t="s">
        <v>8245</v>
      </c>
      <c r="U2134" t="s">
        <v>8245</v>
      </c>
      <c r="V2134" s="203" t="s">
        <v>8245</v>
      </c>
      <c r="W2134" t="s">
        <v>8245</v>
      </c>
      <c r="X2134" t="s">
        <v>8245</v>
      </c>
      <c r="Y2134" t="s">
        <v>8245</v>
      </c>
      <c r="Z2134" t="s">
        <v>8245</v>
      </c>
      <c r="AA2134" s="203" t="s">
        <v>8245</v>
      </c>
      <c r="AB2134" s="203"/>
      <c r="AC2134"/>
      <c r="AD2134"/>
      <c r="AE2134"/>
      <c r="AF2134"/>
      <c r="AG2134" t="s">
        <v>8245</v>
      </c>
      <c r="AH2134" t="str">
        <f>IFERROR(IF(COUNTIF(C2134:L2134,"Feed Ingredient")&gt;0,INDEX(ani_diet!T:T,MATCH(M2134,ani_diet!D:D,0)),""),"")</f>
        <v/>
      </c>
      <c r="AI2134" s="59" t="b">
        <f>IF(IFERROR(IF(MATCH("Feed Ingredient", AOM[[#This Row],[L1]:[L10]],0)&gt;0, TRUE, FALSE), FALSE)=TRUE,IFERROR(VLOOKUP(M2134, ani_diet!C:C, 1, FALSE), "No Match"),FALSE)</f>
        <v>0</v>
      </c>
      <c r="AM2134" t="str">
        <f>IFERROR(IF(COUNTIF(C2134:L2134,"Feed Ingredient")&gt;0,INDEX(ani_diet!T:T,MATCH(M2134,ani_diet!D:D,0)),""),"")</f>
        <v/>
      </c>
    </row>
    <row r="2135" spans="1:39" x14ac:dyDescent="0.2">
      <c r="A2135" t="str">
        <f>_xlfn.TEXTJOIN("/",TRUE,AOM[[#This Row],[L1]:[L10]])</f>
        <v>Management/Livestock Management/Rearing Stage/Sheep/Young/Lamb/Lamb Male</v>
      </c>
      <c r="B2135" t="s">
        <v>24625</v>
      </c>
      <c r="C2135" t="s">
        <v>17853</v>
      </c>
      <c r="D2135" t="s">
        <v>17855</v>
      </c>
      <c r="E2135" t="s">
        <v>24384</v>
      </c>
      <c r="F2135" t="s">
        <v>4436</v>
      </c>
      <c r="G2135" t="s">
        <v>24410</v>
      </c>
      <c r="H2135" t="s">
        <v>24620</v>
      </c>
      <c r="I2135" t="s">
        <v>24626</v>
      </c>
      <c r="J2135" t="s">
        <v>8245</v>
      </c>
      <c r="K2135" t="s">
        <v>8245</v>
      </c>
      <c r="M2135" t="str" cm="1">
        <f t="array" ref="M2135">LOOKUP(2,1/(C2135:L2135&lt;&gt;""),C2135:L2135)</f>
        <v>Lamb Male</v>
      </c>
      <c r="O2135" t="s">
        <v>8245</v>
      </c>
      <c r="P2135" t="s">
        <v>8245</v>
      </c>
      <c r="Q2135" t="s">
        <v>8245</v>
      </c>
      <c r="R2135" t="s">
        <v>8245</v>
      </c>
      <c r="S2135" t="s">
        <v>8245</v>
      </c>
      <c r="T2135" t="s">
        <v>8245</v>
      </c>
      <c r="U2135" t="s">
        <v>8245</v>
      </c>
      <c r="V2135" s="203" t="s">
        <v>8245</v>
      </c>
      <c r="W2135" t="s">
        <v>8245</v>
      </c>
      <c r="X2135" t="s">
        <v>8245</v>
      </c>
      <c r="Y2135" t="s">
        <v>8245</v>
      </c>
      <c r="Z2135" t="s">
        <v>8245</v>
      </c>
      <c r="AA2135" s="203" t="s">
        <v>8245</v>
      </c>
      <c r="AB2135" s="203"/>
      <c r="AC2135"/>
      <c r="AD2135"/>
      <c r="AE2135"/>
      <c r="AF2135"/>
      <c r="AG2135" t="s">
        <v>8245</v>
      </c>
      <c r="AH2135" t="str">
        <f>IFERROR(IF(COUNTIF(C2135:L2135,"Feed Ingredient")&gt;0,INDEX(ani_diet!T:T,MATCH(M2135,ani_diet!D:D,0)),""),"")</f>
        <v/>
      </c>
      <c r="AI2135" s="59" t="b">
        <f>IF(IFERROR(IF(MATCH("Feed Ingredient", AOM[[#This Row],[L1]:[L10]],0)&gt;0, TRUE, FALSE), FALSE)=TRUE,IFERROR(VLOOKUP(M2135, ani_diet!C:C, 1, FALSE), "No Match"),FALSE)</f>
        <v>0</v>
      </c>
      <c r="AM2135" t="str">
        <f>IFERROR(IF(COUNTIF(C2135:L2135,"Feed Ingredient")&gt;0,INDEX(ani_diet!T:T,MATCH(M2135,ani_diet!D:D,0)),""),"")</f>
        <v/>
      </c>
    </row>
    <row r="2136" spans="1:39" x14ac:dyDescent="0.2">
      <c r="A2136" t="str">
        <f>_xlfn.TEXTJOIN("/",TRUE,AOM[[#This Row],[L1]:[L10]])</f>
        <v>Management/Livestock Management/Rearing Stage/Sheep/Young/Lamb/Lamb Male/Castrate Lamb Male</v>
      </c>
      <c r="B2136" t="s">
        <v>24627</v>
      </c>
      <c r="C2136" t="s">
        <v>17853</v>
      </c>
      <c r="D2136" t="s">
        <v>17855</v>
      </c>
      <c r="E2136" t="s">
        <v>24384</v>
      </c>
      <c r="F2136" t="s">
        <v>4436</v>
      </c>
      <c r="G2136" t="s">
        <v>24410</v>
      </c>
      <c r="H2136" t="s">
        <v>24620</v>
      </c>
      <c r="I2136" t="s">
        <v>24626</v>
      </c>
      <c r="J2136" t="s">
        <v>24628</v>
      </c>
      <c r="K2136" t="s">
        <v>8245</v>
      </c>
      <c r="M2136" t="str" cm="1">
        <f t="array" ref="M2136">LOOKUP(2,1/(C2136:L2136&lt;&gt;""),C2136:L2136)</f>
        <v>Castrate Lamb Male</v>
      </c>
      <c r="N2136" t="s">
        <v>24629</v>
      </c>
      <c r="O2136" t="s">
        <v>8245</v>
      </c>
      <c r="P2136" t="s">
        <v>8245</v>
      </c>
      <c r="Q2136" t="s">
        <v>8245</v>
      </c>
      <c r="R2136" t="s">
        <v>8245</v>
      </c>
      <c r="S2136" t="s">
        <v>8245</v>
      </c>
      <c r="T2136" t="s">
        <v>8245</v>
      </c>
      <c r="U2136" t="s">
        <v>8245</v>
      </c>
      <c r="V2136" s="203" t="s">
        <v>8245</v>
      </c>
      <c r="W2136" t="s">
        <v>8245</v>
      </c>
      <c r="X2136" t="s">
        <v>8245</v>
      </c>
      <c r="Y2136" t="s">
        <v>8245</v>
      </c>
      <c r="Z2136" t="s">
        <v>8245</v>
      </c>
      <c r="AA2136" s="203" t="s">
        <v>8245</v>
      </c>
      <c r="AB2136" s="203"/>
      <c r="AC2136"/>
      <c r="AD2136"/>
      <c r="AE2136"/>
      <c r="AF2136"/>
      <c r="AG2136" t="s">
        <v>8245</v>
      </c>
      <c r="AH2136" t="str">
        <f>IFERROR(IF(COUNTIF(C2136:L2136,"Feed Ingredient")&gt;0,INDEX(ani_diet!T:T,MATCH(M2136,ani_diet!D:D,0)),""),"")</f>
        <v/>
      </c>
      <c r="AI2136" s="59" t="b">
        <f>IF(IFERROR(IF(MATCH("Feed Ingredient", AOM[[#This Row],[L1]:[L10]],0)&gt;0, TRUE, FALSE), FALSE)=TRUE,IFERROR(VLOOKUP(M2136, ani_diet!C:C, 1, FALSE), "No Match"),FALSE)</f>
        <v>0</v>
      </c>
      <c r="AM2136" t="str">
        <f>IFERROR(IF(COUNTIF(C2136:L2136,"Feed Ingredient")&gt;0,INDEX(ani_diet!T:T,MATCH(M2136,ani_diet!D:D,0)),""),"")</f>
        <v/>
      </c>
    </row>
    <row r="2137" spans="1:39" x14ac:dyDescent="0.2">
      <c r="A2137" t="str">
        <f>_xlfn.TEXTJOIN("/",TRUE,AOM[[#This Row],[L1]:[L10]])</f>
        <v>Management/Livestock Management/Rearing Stage/Sheep/Young/Lamb/Lamb Male/Intact Lamb Male</v>
      </c>
      <c r="B2137" t="s">
        <v>24630</v>
      </c>
      <c r="C2137" t="s">
        <v>17853</v>
      </c>
      <c r="D2137" t="s">
        <v>17855</v>
      </c>
      <c r="E2137" t="s">
        <v>24384</v>
      </c>
      <c r="F2137" t="s">
        <v>4436</v>
      </c>
      <c r="G2137" t="s">
        <v>24410</v>
      </c>
      <c r="H2137" t="s">
        <v>24620</v>
      </c>
      <c r="I2137" t="s">
        <v>24626</v>
      </c>
      <c r="J2137" t="s">
        <v>24631</v>
      </c>
      <c r="K2137" t="s">
        <v>8245</v>
      </c>
      <c r="M2137" t="str" cm="1">
        <f t="array" ref="M2137">LOOKUP(2,1/(C2137:L2137&lt;&gt;""),C2137:L2137)</f>
        <v>Intact Lamb Male</v>
      </c>
      <c r="N2137" t="s">
        <v>24632</v>
      </c>
      <c r="O2137" t="s">
        <v>8245</v>
      </c>
      <c r="P2137" t="s">
        <v>8245</v>
      </c>
      <c r="Q2137" t="s">
        <v>8245</v>
      </c>
      <c r="R2137" t="s">
        <v>8245</v>
      </c>
      <c r="S2137" t="s">
        <v>8245</v>
      </c>
      <c r="T2137" t="s">
        <v>8245</v>
      </c>
      <c r="U2137" t="s">
        <v>8245</v>
      </c>
      <c r="V2137" s="203" t="s">
        <v>8245</v>
      </c>
      <c r="W2137" t="s">
        <v>8245</v>
      </c>
      <c r="X2137" t="s">
        <v>8245</v>
      </c>
      <c r="Y2137" t="s">
        <v>8245</v>
      </c>
      <c r="Z2137" t="s">
        <v>8245</v>
      </c>
      <c r="AA2137" s="203" t="s">
        <v>8245</v>
      </c>
      <c r="AB2137" s="203"/>
      <c r="AC2137"/>
      <c r="AD2137"/>
      <c r="AE2137"/>
      <c r="AF2137"/>
      <c r="AG2137" t="s">
        <v>8245</v>
      </c>
      <c r="AH2137" t="str">
        <f>IFERROR(IF(COUNTIF(C2137:L2137,"Feed Ingredient")&gt;0,INDEX(ani_diet!T:T,MATCH(M2137,ani_diet!D:D,0)),""),"")</f>
        <v/>
      </c>
      <c r="AI2137" s="59" t="b">
        <f>IF(IFERROR(IF(MATCH("Feed Ingredient", AOM[[#This Row],[L1]:[L10]],0)&gt;0, TRUE, FALSE), FALSE)=TRUE,IFERROR(VLOOKUP(M2137, ani_diet!C:C, 1, FALSE), "No Match"),FALSE)</f>
        <v>0</v>
      </c>
      <c r="AM2137" t="str">
        <f>IFERROR(IF(COUNTIF(C2137:L2137,"Feed Ingredient")&gt;0,INDEX(ani_diet!T:T,MATCH(M2137,ani_diet!D:D,0)),""),"")</f>
        <v/>
      </c>
    </row>
    <row r="2138" spans="1:39" x14ac:dyDescent="0.2">
      <c r="A2138" t="str">
        <f>_xlfn.TEXTJOIN("/",TRUE,AOM[[#This Row],[L1]:[L10]])</f>
        <v>Management/Livestock Management/Rearing Stage/Sheep/Young/Yearling</v>
      </c>
      <c r="B2138" t="s">
        <v>24633</v>
      </c>
      <c r="C2138" t="s">
        <v>17853</v>
      </c>
      <c r="D2138" t="s">
        <v>17855</v>
      </c>
      <c r="E2138" t="s">
        <v>24384</v>
      </c>
      <c r="F2138" t="s">
        <v>4436</v>
      </c>
      <c r="G2138" t="s">
        <v>24410</v>
      </c>
      <c r="H2138" t="s">
        <v>24547</v>
      </c>
      <c r="I2138" t="s">
        <v>8245</v>
      </c>
      <c r="J2138" t="s">
        <v>8245</v>
      </c>
      <c r="K2138" t="s">
        <v>8245</v>
      </c>
      <c r="M2138" t="str" cm="1">
        <f t="array" ref="M2138">LOOKUP(2,1/(C2138:L2138&lt;&gt;""),C2138:L2138)</f>
        <v>Yearling</v>
      </c>
      <c r="N2138" t="s">
        <v>8245</v>
      </c>
      <c r="O2138" t="s">
        <v>24548</v>
      </c>
      <c r="P2138" t="s">
        <v>8245</v>
      </c>
      <c r="Q2138" t="s">
        <v>8245</v>
      </c>
      <c r="R2138" t="s">
        <v>8245</v>
      </c>
      <c r="S2138" t="s">
        <v>8245</v>
      </c>
      <c r="T2138" t="s">
        <v>8245</v>
      </c>
      <c r="U2138" t="s">
        <v>8245</v>
      </c>
      <c r="V2138" s="203" t="s">
        <v>8245</v>
      </c>
      <c r="W2138" t="s">
        <v>8245</v>
      </c>
      <c r="X2138" t="s">
        <v>8245</v>
      </c>
      <c r="Y2138" t="s">
        <v>8245</v>
      </c>
      <c r="Z2138" t="s">
        <v>8245</v>
      </c>
      <c r="AA2138" s="203" t="s">
        <v>8245</v>
      </c>
      <c r="AB2138" s="203"/>
      <c r="AC2138"/>
      <c r="AD2138"/>
      <c r="AE2138"/>
      <c r="AF2138"/>
      <c r="AG2138" t="s">
        <v>8245</v>
      </c>
      <c r="AH2138" t="str">
        <f>IFERROR(IF(COUNTIF(C2138:L2138,"Feed Ingredient")&gt;0,INDEX(ani_diet!T:T,MATCH(M2138,ani_diet!D:D,0)),""),"")</f>
        <v/>
      </c>
      <c r="AI2138" s="59" t="b">
        <f>IF(IFERROR(IF(MATCH("Feed Ingredient", AOM[[#This Row],[L1]:[L10]],0)&gt;0, TRUE, FALSE), FALSE)=TRUE,IFERROR(VLOOKUP(M2138, ani_diet!C:C, 1, FALSE), "No Match"),FALSE)</f>
        <v>0</v>
      </c>
      <c r="AM2138" t="str">
        <f>IFERROR(IF(COUNTIF(C2138:L2138,"Feed Ingredient")&gt;0,INDEX(ani_diet!T:T,MATCH(M2138,ani_diet!D:D,0)),""),"")</f>
        <v/>
      </c>
    </row>
    <row r="2139" spans="1:39" x14ac:dyDescent="0.2">
      <c r="A2139" t="str">
        <f>_xlfn.TEXTJOIN("/",TRUE,AOM[[#This Row],[L1]:[L10]])</f>
        <v>Management/Livestock Management/Rearing Stage/Sheep/Young/Yearling/Yearling Female</v>
      </c>
      <c r="B2139" t="s">
        <v>24634</v>
      </c>
      <c r="C2139" t="s">
        <v>17853</v>
      </c>
      <c r="D2139" t="s">
        <v>17855</v>
      </c>
      <c r="E2139" t="s">
        <v>24384</v>
      </c>
      <c r="F2139" t="s">
        <v>4436</v>
      </c>
      <c r="G2139" t="s">
        <v>24410</v>
      </c>
      <c r="H2139" t="s">
        <v>24547</v>
      </c>
      <c r="I2139" t="s">
        <v>24550</v>
      </c>
      <c r="J2139" t="s">
        <v>8245</v>
      </c>
      <c r="K2139" t="s">
        <v>8245</v>
      </c>
      <c r="M2139" t="str" cm="1">
        <f t="array" ref="M2139">LOOKUP(2,1/(C2139:L2139&lt;&gt;""),C2139:L2139)</f>
        <v>Yearling Female</v>
      </c>
      <c r="N2139" t="s">
        <v>24635</v>
      </c>
      <c r="O2139" t="s">
        <v>8245</v>
      </c>
      <c r="P2139" t="s">
        <v>8245</v>
      </c>
      <c r="Q2139" t="s">
        <v>8245</v>
      </c>
      <c r="R2139" t="s">
        <v>8245</v>
      </c>
      <c r="S2139" t="s">
        <v>8245</v>
      </c>
      <c r="T2139" t="s">
        <v>8245</v>
      </c>
      <c r="U2139" t="s">
        <v>8245</v>
      </c>
      <c r="V2139" s="203" t="s">
        <v>8245</v>
      </c>
      <c r="W2139" t="s">
        <v>8245</v>
      </c>
      <c r="X2139" t="s">
        <v>8245</v>
      </c>
      <c r="Y2139" t="s">
        <v>8245</v>
      </c>
      <c r="Z2139" t="s">
        <v>8245</v>
      </c>
      <c r="AA2139" s="203" t="s">
        <v>8245</v>
      </c>
      <c r="AB2139" s="203"/>
      <c r="AC2139"/>
      <c r="AD2139"/>
      <c r="AE2139"/>
      <c r="AF2139"/>
      <c r="AG2139" t="s">
        <v>8245</v>
      </c>
      <c r="AH2139" t="str">
        <f>IFERROR(IF(COUNTIF(C2139:L2139,"Feed Ingredient")&gt;0,INDEX(ani_diet!T:T,MATCH(M2139,ani_diet!D:D,0)),""),"")</f>
        <v/>
      </c>
      <c r="AI2139" s="59" t="b">
        <f>IF(IFERROR(IF(MATCH("Feed Ingredient", AOM[[#This Row],[L1]:[L10]],0)&gt;0, TRUE, FALSE), FALSE)=TRUE,IFERROR(VLOOKUP(M2139, ani_diet!C:C, 1, FALSE), "No Match"),FALSE)</f>
        <v>0</v>
      </c>
      <c r="AM2139" t="str">
        <f>IFERROR(IF(COUNTIF(C2139:L2139,"Feed Ingredient")&gt;0,INDEX(ani_diet!T:T,MATCH(M2139,ani_diet!D:D,0)),""),"")</f>
        <v/>
      </c>
    </row>
    <row r="2140" spans="1:39" x14ac:dyDescent="0.2">
      <c r="A2140" t="str">
        <f>_xlfn.TEXTJOIN("/",TRUE,AOM[[#This Row],[L1]:[L10]])</f>
        <v>Management/Livestock Management/Rearing Stage/Sheep/Young/Yearling/Yearling Male</v>
      </c>
      <c r="B2140" t="s">
        <v>24636</v>
      </c>
      <c r="C2140" t="s">
        <v>17853</v>
      </c>
      <c r="D2140" t="s">
        <v>17855</v>
      </c>
      <c r="E2140" t="s">
        <v>24384</v>
      </c>
      <c r="F2140" t="s">
        <v>4436</v>
      </c>
      <c r="G2140" t="s">
        <v>24410</v>
      </c>
      <c r="H2140" t="s">
        <v>24547</v>
      </c>
      <c r="I2140" t="s">
        <v>24552</v>
      </c>
      <c r="J2140" t="s">
        <v>8245</v>
      </c>
      <c r="K2140" t="s">
        <v>8245</v>
      </c>
      <c r="M2140" t="str" cm="1">
        <f t="array" ref="M2140">LOOKUP(2,1/(C2140:L2140&lt;&gt;""),C2140:L2140)</f>
        <v>Yearling Male</v>
      </c>
      <c r="O2140" t="s">
        <v>8245</v>
      </c>
      <c r="P2140" t="s">
        <v>8245</v>
      </c>
      <c r="Q2140" t="s">
        <v>8245</v>
      </c>
      <c r="R2140" t="s">
        <v>8245</v>
      </c>
      <c r="S2140" t="s">
        <v>8245</v>
      </c>
      <c r="T2140" t="s">
        <v>8245</v>
      </c>
      <c r="U2140" t="s">
        <v>8245</v>
      </c>
      <c r="V2140" s="203" t="s">
        <v>8245</v>
      </c>
      <c r="W2140" t="s">
        <v>8245</v>
      </c>
      <c r="X2140" t="s">
        <v>8245</v>
      </c>
      <c r="Y2140" t="s">
        <v>8245</v>
      </c>
      <c r="Z2140" t="s">
        <v>8245</v>
      </c>
      <c r="AA2140" s="203" t="s">
        <v>8245</v>
      </c>
      <c r="AB2140" s="203"/>
      <c r="AC2140"/>
      <c r="AD2140"/>
      <c r="AE2140"/>
      <c r="AF2140"/>
      <c r="AG2140" t="s">
        <v>8245</v>
      </c>
      <c r="AH2140" t="str">
        <f>IFERROR(IF(COUNTIF(C2140:L2140,"Feed Ingredient")&gt;0,INDEX(ani_diet!T:T,MATCH(M2140,ani_diet!D:D,0)),""),"")</f>
        <v/>
      </c>
      <c r="AI2140" s="59" t="b">
        <f>IF(IFERROR(IF(MATCH("Feed Ingredient", AOM[[#This Row],[L1]:[L10]],0)&gt;0, TRUE, FALSE), FALSE)=TRUE,IFERROR(VLOOKUP(M2140, ani_diet!C:C, 1, FALSE), "No Match"),FALSE)</f>
        <v>0</v>
      </c>
      <c r="AM2140" t="str">
        <f>IFERROR(IF(COUNTIF(C2140:L2140,"Feed Ingredient")&gt;0,INDEX(ani_diet!T:T,MATCH(M2140,ani_diet!D:D,0)),""),"")</f>
        <v/>
      </c>
    </row>
    <row r="2141" spans="1:39" x14ac:dyDescent="0.2">
      <c r="A2141" t="str">
        <f>_xlfn.TEXTJOIN("/",TRUE,AOM[[#This Row],[L1]:[L10]])</f>
        <v>Management/Livestock Management/Rearing Stage/Sheep/Young/Yearling/Yearling Male/Castrate Yearling Male</v>
      </c>
      <c r="B2141" t="s">
        <v>24637</v>
      </c>
      <c r="C2141" t="s">
        <v>17853</v>
      </c>
      <c r="D2141" t="s">
        <v>17855</v>
      </c>
      <c r="E2141" t="s">
        <v>24384</v>
      </c>
      <c r="F2141" t="s">
        <v>4436</v>
      </c>
      <c r="G2141" t="s">
        <v>24410</v>
      </c>
      <c r="H2141" t="s">
        <v>24547</v>
      </c>
      <c r="I2141" t="s">
        <v>24552</v>
      </c>
      <c r="J2141" t="s">
        <v>24554</v>
      </c>
      <c r="K2141" t="s">
        <v>8245</v>
      </c>
      <c r="M2141" t="str" cm="1">
        <f t="array" ref="M2141">LOOKUP(2,1/(C2141:L2141&lt;&gt;""),C2141:L2141)</f>
        <v>Castrate Yearling Male</v>
      </c>
      <c r="N2141" t="s">
        <v>24638</v>
      </c>
      <c r="O2141" t="s">
        <v>8245</v>
      </c>
      <c r="P2141" t="s">
        <v>8245</v>
      </c>
      <c r="Q2141" t="s">
        <v>8245</v>
      </c>
      <c r="R2141" t="s">
        <v>8245</v>
      </c>
      <c r="S2141" t="s">
        <v>8245</v>
      </c>
      <c r="T2141" t="s">
        <v>8245</v>
      </c>
      <c r="U2141" t="s">
        <v>8245</v>
      </c>
      <c r="V2141" s="203" t="s">
        <v>8245</v>
      </c>
      <c r="W2141" t="s">
        <v>8245</v>
      </c>
      <c r="X2141" t="s">
        <v>8245</v>
      </c>
      <c r="Y2141" t="s">
        <v>8245</v>
      </c>
      <c r="Z2141" t="s">
        <v>8245</v>
      </c>
      <c r="AA2141" s="203" t="s">
        <v>8245</v>
      </c>
      <c r="AB2141" s="203"/>
      <c r="AC2141"/>
      <c r="AD2141"/>
      <c r="AE2141"/>
      <c r="AF2141"/>
      <c r="AG2141" t="s">
        <v>8245</v>
      </c>
      <c r="AH2141" t="str">
        <f>IFERROR(IF(COUNTIF(C2141:L2141,"Feed Ingredient")&gt;0,INDEX(ani_diet!T:T,MATCH(M2141,ani_diet!D:D,0)),""),"")</f>
        <v/>
      </c>
      <c r="AI2141" s="59" t="b">
        <f>IF(IFERROR(IF(MATCH("Feed Ingredient", AOM[[#This Row],[L1]:[L10]],0)&gt;0, TRUE, FALSE), FALSE)=TRUE,IFERROR(VLOOKUP(M2141, ani_diet!C:C, 1, FALSE), "No Match"),FALSE)</f>
        <v>0</v>
      </c>
      <c r="AM2141" t="str">
        <f>IFERROR(IF(COUNTIF(C2141:L2141,"Feed Ingredient")&gt;0,INDEX(ani_diet!T:T,MATCH(M2141,ani_diet!D:D,0)),""),"")</f>
        <v/>
      </c>
    </row>
    <row r="2142" spans="1:39" x14ac:dyDescent="0.2">
      <c r="A2142" t="str">
        <f>_xlfn.TEXTJOIN("/",TRUE,AOM[[#This Row],[L1]:[L10]])</f>
        <v>Management/Livestock Management/Rearing Stage/Sheep/Young/Yearling/Yearling Male/Intact Yearling Male</v>
      </c>
      <c r="B2142" t="s">
        <v>24639</v>
      </c>
      <c r="C2142" t="s">
        <v>17853</v>
      </c>
      <c r="D2142" t="s">
        <v>17855</v>
      </c>
      <c r="E2142" t="s">
        <v>24384</v>
      </c>
      <c r="F2142" t="s">
        <v>4436</v>
      </c>
      <c r="G2142" t="s">
        <v>24410</v>
      </c>
      <c r="H2142" t="s">
        <v>24547</v>
      </c>
      <c r="I2142" t="s">
        <v>24552</v>
      </c>
      <c r="J2142" t="s">
        <v>24556</v>
      </c>
      <c r="K2142" t="s">
        <v>8245</v>
      </c>
      <c r="M2142" t="str" cm="1">
        <f t="array" ref="M2142">LOOKUP(2,1/(C2142:L2142&lt;&gt;""),C2142:L2142)</f>
        <v>Intact Yearling Male</v>
      </c>
      <c r="N2142" t="s">
        <v>24640</v>
      </c>
      <c r="O2142" t="s">
        <v>8245</v>
      </c>
      <c r="P2142" t="s">
        <v>8245</v>
      </c>
      <c r="Q2142" t="s">
        <v>8245</v>
      </c>
      <c r="R2142" t="s">
        <v>8245</v>
      </c>
      <c r="S2142" t="s">
        <v>8245</v>
      </c>
      <c r="T2142" t="s">
        <v>8245</v>
      </c>
      <c r="U2142" t="s">
        <v>8245</v>
      </c>
      <c r="V2142" s="203" t="s">
        <v>8245</v>
      </c>
      <c r="W2142" t="s">
        <v>8245</v>
      </c>
      <c r="X2142" t="s">
        <v>8245</v>
      </c>
      <c r="Y2142" t="s">
        <v>8245</v>
      </c>
      <c r="Z2142" t="s">
        <v>8245</v>
      </c>
      <c r="AA2142" s="203" t="s">
        <v>8245</v>
      </c>
      <c r="AB2142" s="203"/>
      <c r="AC2142"/>
      <c r="AD2142"/>
      <c r="AE2142"/>
      <c r="AF2142"/>
      <c r="AG2142" t="s">
        <v>8245</v>
      </c>
      <c r="AH2142" t="str">
        <f>IFERROR(IF(COUNTIF(C2142:L2142,"Feed Ingredient")&gt;0,INDEX(ani_diet!T:T,MATCH(M2142,ani_diet!D:D,0)),""),"")</f>
        <v/>
      </c>
      <c r="AI2142" s="59" t="b">
        <f>IF(IFERROR(IF(MATCH("Feed Ingredient", AOM[[#This Row],[L1]:[L10]],0)&gt;0, TRUE, FALSE), FALSE)=TRUE,IFERROR(VLOOKUP(M2142, ani_diet!C:C, 1, FALSE), "No Match"),FALSE)</f>
        <v>0</v>
      </c>
      <c r="AM2142" t="str">
        <f>IFERROR(IF(COUNTIF(C2142:L2142,"Feed Ingredient")&gt;0,INDEX(ani_diet!T:T,MATCH(M2142,ani_diet!D:D,0)),""),"")</f>
        <v/>
      </c>
    </row>
    <row r="2143" spans="1:39" x14ac:dyDescent="0.2">
      <c r="A2143" t="str">
        <f>_xlfn.TEXTJOIN("/",TRUE,AOM[[#This Row],[L1]:[L10]])</f>
        <v>Management/Livestock Practices/Feed Management/Concentrated Feed</v>
      </c>
      <c r="B2143" t="s">
        <v>24641</v>
      </c>
      <c r="C2143" t="s">
        <v>17853</v>
      </c>
      <c r="D2143" t="s">
        <v>24642</v>
      </c>
      <c r="E2143" t="s">
        <v>24015</v>
      </c>
      <c r="F2143" t="s">
        <v>3659</v>
      </c>
      <c r="G2143" t="s">
        <v>8245</v>
      </c>
      <c r="H2143" t="s">
        <v>8245</v>
      </c>
      <c r="I2143" t="s">
        <v>8245</v>
      </c>
      <c r="J2143" t="s">
        <v>8245</v>
      </c>
      <c r="K2143" t="s">
        <v>8245</v>
      </c>
      <c r="M2143" t="str" cm="1">
        <f t="array" ref="M2143">LOOKUP(2,1/(C2143:L2143&lt;&gt;""),C2143:L2143)</f>
        <v>Concentrated Feed</v>
      </c>
      <c r="N2143" t="s">
        <v>8245</v>
      </c>
      <c r="O2143" t="s">
        <v>24643</v>
      </c>
      <c r="P2143" t="s">
        <v>8245</v>
      </c>
      <c r="Q2143" t="s">
        <v>8245</v>
      </c>
      <c r="R2143" t="s">
        <v>8245</v>
      </c>
      <c r="S2143" t="s">
        <v>8245</v>
      </c>
      <c r="T2143" t="s">
        <v>8245</v>
      </c>
      <c r="U2143" t="s">
        <v>8245</v>
      </c>
      <c r="V2143" s="203" t="s">
        <v>8245</v>
      </c>
      <c r="W2143" t="s">
        <v>8245</v>
      </c>
      <c r="X2143" t="s">
        <v>8245</v>
      </c>
      <c r="Y2143" t="s">
        <v>3658</v>
      </c>
      <c r="Z2143" t="s">
        <v>17863</v>
      </c>
      <c r="AA2143" s="203" t="s">
        <v>8245</v>
      </c>
      <c r="AB2143" s="203"/>
      <c r="AC2143"/>
      <c r="AD2143"/>
      <c r="AE2143"/>
      <c r="AF2143"/>
      <c r="AG2143" t="s">
        <v>8245</v>
      </c>
      <c r="AH2143" t="str">
        <f>IFERROR(IF(COUNTIF(C2143:L2143,"Feed Ingredient")&gt;0,INDEX(ani_diet!T:T,MATCH(M2143,ani_diet!D:D,0)),""),"")</f>
        <v/>
      </c>
      <c r="AI2143" s="59" t="b">
        <f>IF(IFERROR(IF(MATCH("Feed Ingredient", AOM[[#This Row],[L1]:[L10]],0)&gt;0, TRUE, FALSE), FALSE)=TRUE,IFERROR(VLOOKUP(M2143, ani_diet!C:C, 1, FALSE), "No Match"),FALSE)</f>
        <v>0</v>
      </c>
      <c r="AM2143" t="str">
        <f>IFERROR(IF(COUNTIF(C2143:L2143,"Feed Ingredient")&gt;0,INDEX(ani_diet!T:T,MATCH(M2143,ani_diet!D:D,0)),""),"")</f>
        <v/>
      </c>
    </row>
    <row r="2144" spans="1:39" x14ac:dyDescent="0.2">
      <c r="A2144" t="str">
        <f>_xlfn.TEXTJOIN("/",TRUE,AOM[[#This Row],[L1]:[L10]])</f>
        <v>Management/Livestock Practices/Feed Management/Feed Addition</v>
      </c>
      <c r="B2144" t="s">
        <v>24644</v>
      </c>
      <c r="C2144" t="s">
        <v>17853</v>
      </c>
      <c r="D2144" t="s">
        <v>24642</v>
      </c>
      <c r="E2144" t="s">
        <v>24015</v>
      </c>
      <c r="F2144" t="s">
        <v>3577</v>
      </c>
      <c r="G2144" t="s">
        <v>8245</v>
      </c>
      <c r="H2144" t="s">
        <v>8245</v>
      </c>
      <c r="I2144" t="s">
        <v>8245</v>
      </c>
      <c r="J2144" t="s">
        <v>8245</v>
      </c>
      <c r="K2144" t="s">
        <v>8245</v>
      </c>
      <c r="M2144" t="str" cm="1">
        <f t="array" ref="M2144">LOOKUP(2,1/(C2144:L2144&lt;&gt;""),C2144:L2144)</f>
        <v>Feed Addition</v>
      </c>
      <c r="N2144" t="s">
        <v>8245</v>
      </c>
      <c r="O2144" t="s">
        <v>8245</v>
      </c>
      <c r="P2144" t="s">
        <v>8245</v>
      </c>
      <c r="Q2144" t="s">
        <v>8245</v>
      </c>
      <c r="R2144" t="s">
        <v>8245</v>
      </c>
      <c r="S2144" t="s">
        <v>8245</v>
      </c>
      <c r="T2144" t="s">
        <v>8245</v>
      </c>
      <c r="U2144" t="s">
        <v>8245</v>
      </c>
      <c r="V2144" s="203" t="s">
        <v>8245</v>
      </c>
      <c r="W2144" t="s">
        <v>8245</v>
      </c>
      <c r="X2144" t="s">
        <v>8245</v>
      </c>
      <c r="Y2144" t="s">
        <v>18048</v>
      </c>
      <c r="Z2144" t="s">
        <v>8245</v>
      </c>
      <c r="AA2144" s="203" t="s">
        <v>8245</v>
      </c>
      <c r="AB2144" s="203"/>
      <c r="AC2144"/>
      <c r="AD2144"/>
      <c r="AE2144"/>
      <c r="AF2144"/>
      <c r="AG2144" t="s">
        <v>8245</v>
      </c>
      <c r="AH2144" t="str">
        <f>IFERROR(IF(COUNTIF(C2144:L2144,"Feed Ingredient")&gt;0,INDEX(ani_diet!T:T,MATCH(M2144,ani_diet!D:D,0)),""),"")</f>
        <v/>
      </c>
      <c r="AI2144" s="59" t="b">
        <f>IF(IFERROR(IF(MATCH("Feed Ingredient", AOM[[#This Row],[L1]:[L10]],0)&gt;0, TRUE, FALSE), FALSE)=TRUE,IFERROR(VLOOKUP(M2144, ani_diet!C:C, 1, FALSE), "No Match"),FALSE)</f>
        <v>0</v>
      </c>
      <c r="AM2144" t="str">
        <f>IFERROR(IF(COUNTIF(C2144:L2144,"Feed Ingredient")&gt;0,INDEX(ani_diet!T:T,MATCH(M2144,ani_diet!D:D,0)),""),"")</f>
        <v/>
      </c>
    </row>
    <row r="2145" spans="1:39" x14ac:dyDescent="0.2">
      <c r="A2145" t="str">
        <f>_xlfn.TEXTJOIN("/",TRUE,AOM[[#This Row],[L1]:[L10]])</f>
        <v>Management/Livestock Practices/Feed Management/Feed Addition/Agroforestry Fodders</v>
      </c>
      <c r="B2145" t="s">
        <v>24645</v>
      </c>
      <c r="C2145" t="s">
        <v>17853</v>
      </c>
      <c r="D2145" t="s">
        <v>24642</v>
      </c>
      <c r="E2145" t="s">
        <v>24015</v>
      </c>
      <c r="F2145" t="s">
        <v>3577</v>
      </c>
      <c r="G2145" t="s">
        <v>24646</v>
      </c>
      <c r="H2145" t="s">
        <v>8245</v>
      </c>
      <c r="I2145" t="s">
        <v>8245</v>
      </c>
      <c r="J2145" t="s">
        <v>8245</v>
      </c>
      <c r="K2145" t="s">
        <v>8245</v>
      </c>
      <c r="M2145" t="str" cm="1">
        <f t="array" ref="M2145">LOOKUP(2,1/(C2145:L2145&lt;&gt;""),C2145:L2145)</f>
        <v>Agroforestry Fodders</v>
      </c>
      <c r="N2145" t="s">
        <v>8245</v>
      </c>
      <c r="O2145" t="s">
        <v>3596</v>
      </c>
      <c r="P2145" t="s">
        <v>24647</v>
      </c>
      <c r="Q2145" t="s">
        <v>8245</v>
      </c>
      <c r="R2145" t="s">
        <v>8245</v>
      </c>
      <c r="S2145" t="s">
        <v>8245</v>
      </c>
      <c r="T2145" t="s">
        <v>8245</v>
      </c>
      <c r="U2145" t="s">
        <v>8245</v>
      </c>
      <c r="V2145" s="203" t="s">
        <v>8245</v>
      </c>
      <c r="W2145" t="s">
        <v>8245</v>
      </c>
      <c r="X2145" t="s">
        <v>8245</v>
      </c>
      <c r="Y2145" t="s">
        <v>3592</v>
      </c>
      <c r="Z2145" t="s">
        <v>17863</v>
      </c>
      <c r="AA2145" s="203" t="s">
        <v>8245</v>
      </c>
      <c r="AB2145" s="203"/>
      <c r="AC2145"/>
      <c r="AD2145"/>
      <c r="AE2145"/>
      <c r="AF2145"/>
      <c r="AG2145" t="s">
        <v>8245</v>
      </c>
      <c r="AH2145" t="str">
        <f>IFERROR(IF(COUNTIF(C2145:L2145,"Feed Ingredient")&gt;0,INDEX(ani_diet!T:T,MATCH(M2145,ani_diet!D:D,0)),""),"")</f>
        <v/>
      </c>
      <c r="AI2145" s="59" t="b">
        <f>IF(IFERROR(IF(MATCH("Feed Ingredient", AOM[[#This Row],[L1]:[L10]],0)&gt;0, TRUE, FALSE), FALSE)=TRUE,IFERROR(VLOOKUP(M2145, ani_diet!C:C, 1, FALSE), "No Match"),FALSE)</f>
        <v>0</v>
      </c>
      <c r="AM2145" t="str">
        <f>IFERROR(IF(COUNTIF(C2145:L2145,"Feed Ingredient")&gt;0,INDEX(ani_diet!T:T,MATCH(M2145,ani_diet!D:D,0)),""),"")</f>
        <v/>
      </c>
    </row>
    <row r="2146" spans="1:39" x14ac:dyDescent="0.2">
      <c r="A2146" t="str">
        <f>_xlfn.TEXTJOIN("/",TRUE,AOM[[#This Row],[L1]:[L10]])</f>
        <v>Management/Livestock Practices/Feed Management/Feed Addition/Animal Derived Fodders</v>
      </c>
      <c r="B2146" t="s">
        <v>24648</v>
      </c>
      <c r="C2146" t="s">
        <v>17853</v>
      </c>
      <c r="D2146" t="s">
        <v>24642</v>
      </c>
      <c r="E2146" t="s">
        <v>24015</v>
      </c>
      <c r="F2146" t="s">
        <v>3577</v>
      </c>
      <c r="G2146" t="s">
        <v>24649</v>
      </c>
      <c r="H2146" t="s">
        <v>8245</v>
      </c>
      <c r="I2146" t="s">
        <v>8245</v>
      </c>
      <c r="J2146" t="s">
        <v>8245</v>
      </c>
      <c r="K2146" t="s">
        <v>8245</v>
      </c>
      <c r="M2146" t="str" cm="1">
        <f t="array" ref="M2146">LOOKUP(2,1/(C2146:L2146&lt;&gt;""),C2146:L2146)</f>
        <v>Animal Derived Fodders</v>
      </c>
      <c r="N2146" t="s">
        <v>8245</v>
      </c>
      <c r="O2146" t="s">
        <v>24650</v>
      </c>
      <c r="P2146" t="s">
        <v>24647</v>
      </c>
      <c r="Q2146" t="s">
        <v>8245</v>
      </c>
      <c r="R2146" t="s">
        <v>8245</v>
      </c>
      <c r="S2146" t="s">
        <v>8245</v>
      </c>
      <c r="T2146" t="s">
        <v>8245</v>
      </c>
      <c r="U2146" t="s">
        <v>8245</v>
      </c>
      <c r="V2146" s="203" t="s">
        <v>8245</v>
      </c>
      <c r="W2146" t="s">
        <v>8245</v>
      </c>
      <c r="X2146" t="s">
        <v>8245</v>
      </c>
      <c r="Y2146" t="s">
        <v>6382</v>
      </c>
      <c r="Z2146" t="s">
        <v>17863</v>
      </c>
      <c r="AA2146" s="203" t="s">
        <v>8245</v>
      </c>
      <c r="AB2146" s="203"/>
      <c r="AC2146"/>
      <c r="AD2146"/>
      <c r="AE2146"/>
      <c r="AF2146"/>
      <c r="AG2146" t="s">
        <v>8245</v>
      </c>
      <c r="AH2146" t="str">
        <f>IFERROR(IF(COUNTIF(C2146:L2146,"Feed Ingredient")&gt;0,INDEX(ani_diet!T:T,MATCH(M2146,ani_diet!D:D,0)),""),"")</f>
        <v/>
      </c>
      <c r="AI2146" s="59" t="b">
        <f>IF(IFERROR(IF(MATCH("Feed Ingredient", AOM[[#This Row],[L1]:[L10]],0)&gt;0, TRUE, FALSE), FALSE)=TRUE,IFERROR(VLOOKUP(M2146, ani_diet!C:C, 1, FALSE), "No Match"),FALSE)</f>
        <v>0</v>
      </c>
      <c r="AM2146" t="str">
        <f>IFERROR(IF(COUNTIF(C2146:L2146,"Feed Ingredient")&gt;0,INDEX(ani_diet!T:T,MATCH(M2146,ani_diet!D:D,0)),""),"")</f>
        <v/>
      </c>
    </row>
    <row r="2147" spans="1:39" x14ac:dyDescent="0.2">
      <c r="A2147" t="str">
        <f>_xlfn.TEXTJOIN("/",TRUE,AOM[[#This Row],[L1]:[L10]])</f>
        <v>Management/Livestock Practices/Feed Management/Feed Addition/Animal Derived Fodders/Insect Fodders</v>
      </c>
      <c r="B2147" t="s">
        <v>24651</v>
      </c>
      <c r="C2147" t="s">
        <v>17853</v>
      </c>
      <c r="D2147" t="s">
        <v>24642</v>
      </c>
      <c r="E2147" t="s">
        <v>24015</v>
      </c>
      <c r="F2147" t="s">
        <v>3577</v>
      </c>
      <c r="G2147" t="s">
        <v>24649</v>
      </c>
      <c r="H2147" t="s">
        <v>24652</v>
      </c>
      <c r="I2147" t="s">
        <v>8245</v>
      </c>
      <c r="J2147" t="s">
        <v>8245</v>
      </c>
      <c r="K2147" t="s">
        <v>8245</v>
      </c>
      <c r="M2147" t="str" cm="1">
        <f t="array" ref="M2147">LOOKUP(2,1/(C2147:L2147&lt;&gt;""),C2147:L2147)</f>
        <v>Insect Fodders</v>
      </c>
      <c r="N2147" t="s">
        <v>8245</v>
      </c>
      <c r="O2147" t="s">
        <v>24653</v>
      </c>
      <c r="P2147" t="s">
        <v>24647</v>
      </c>
      <c r="Q2147" t="s">
        <v>8245</v>
      </c>
      <c r="R2147" t="s">
        <v>8245</v>
      </c>
      <c r="S2147" t="s">
        <v>8245</v>
      </c>
      <c r="T2147" t="s">
        <v>8245</v>
      </c>
      <c r="U2147" t="s">
        <v>8245</v>
      </c>
      <c r="V2147" s="203" t="s">
        <v>8245</v>
      </c>
      <c r="W2147" t="s">
        <v>8245</v>
      </c>
      <c r="X2147" t="s">
        <v>8245</v>
      </c>
      <c r="Y2147" t="s">
        <v>6382</v>
      </c>
      <c r="Z2147" t="s">
        <v>17863</v>
      </c>
      <c r="AA2147" s="203" t="s">
        <v>8245</v>
      </c>
      <c r="AB2147" s="203"/>
      <c r="AC2147"/>
      <c r="AD2147"/>
      <c r="AE2147"/>
      <c r="AF2147"/>
      <c r="AG2147" t="s">
        <v>8245</v>
      </c>
      <c r="AH2147" t="str">
        <f>IFERROR(IF(COUNTIF(C2147:L2147,"Feed Ingredient")&gt;0,INDEX(ani_diet!T:T,MATCH(M2147,ani_diet!D:D,0)),""),"")</f>
        <v/>
      </c>
      <c r="AI2147" s="59" t="b">
        <f>IF(IFERROR(IF(MATCH("Feed Ingredient", AOM[[#This Row],[L1]:[L10]],0)&gt;0, TRUE, FALSE), FALSE)=TRUE,IFERROR(VLOOKUP(M2147, ani_diet!C:C, 1, FALSE), "No Match"),FALSE)</f>
        <v>0</v>
      </c>
      <c r="AM2147" t="str">
        <f>IFERROR(IF(COUNTIF(C2147:L2147,"Feed Ingredient")&gt;0,INDEX(ani_diet!T:T,MATCH(M2147,ani_diet!D:D,0)),""),"")</f>
        <v/>
      </c>
    </row>
    <row r="2148" spans="1:39" x14ac:dyDescent="0.2">
      <c r="A2148" t="str">
        <f>_xlfn.TEXTJOIN("/",TRUE,AOM[[#This Row],[L1]:[L10]])</f>
        <v>Management/Livestock Practices/Feed Management/Feed Addition/Animal Manures</v>
      </c>
      <c r="B2148" t="s">
        <v>24654</v>
      </c>
      <c r="C2148" t="s">
        <v>17853</v>
      </c>
      <c r="D2148" t="s">
        <v>24642</v>
      </c>
      <c r="E2148" t="s">
        <v>24015</v>
      </c>
      <c r="F2148" t="s">
        <v>3577</v>
      </c>
      <c r="G2148" t="s">
        <v>18613</v>
      </c>
      <c r="H2148" t="s">
        <v>8245</v>
      </c>
      <c r="I2148" t="s">
        <v>8245</v>
      </c>
      <c r="J2148" t="s">
        <v>8245</v>
      </c>
      <c r="K2148" t="s">
        <v>8245</v>
      </c>
      <c r="M2148" t="str" cm="1">
        <f t="array" ref="M2148">LOOKUP(2,1/(C2148:L2148&lt;&gt;""),C2148:L2148)</f>
        <v>Animal Manures</v>
      </c>
      <c r="N2148" t="s">
        <v>8245</v>
      </c>
      <c r="O2148" t="s">
        <v>3602</v>
      </c>
      <c r="P2148" t="s">
        <v>24647</v>
      </c>
      <c r="Q2148" t="s">
        <v>8245</v>
      </c>
      <c r="R2148" t="s">
        <v>8245</v>
      </c>
      <c r="S2148" t="s">
        <v>8245</v>
      </c>
      <c r="T2148" t="s">
        <v>8245</v>
      </c>
      <c r="U2148" t="s">
        <v>8245</v>
      </c>
      <c r="V2148" s="203" t="s">
        <v>8245</v>
      </c>
      <c r="W2148" t="s">
        <v>8245</v>
      </c>
      <c r="X2148" t="s">
        <v>8245</v>
      </c>
      <c r="Y2148" t="s">
        <v>3598</v>
      </c>
      <c r="Z2148" t="s">
        <v>17863</v>
      </c>
      <c r="AA2148" s="203" t="s">
        <v>8245</v>
      </c>
      <c r="AB2148" s="203"/>
      <c r="AC2148"/>
      <c r="AD2148"/>
      <c r="AE2148"/>
      <c r="AF2148"/>
      <c r="AG2148" t="s">
        <v>8245</v>
      </c>
      <c r="AH2148" t="str">
        <f>IFERROR(IF(COUNTIF(C2148:L2148,"Feed Ingredient")&gt;0,INDEX(ani_diet!T:T,MATCH(M2148,ani_diet!D:D,0)),""),"")</f>
        <v/>
      </c>
      <c r="AI2148" s="59" t="b">
        <f>IF(IFERROR(IF(MATCH("Feed Ingredient", AOM[[#This Row],[L1]:[L10]],0)&gt;0, TRUE, FALSE), FALSE)=TRUE,IFERROR(VLOOKUP(M2148, ani_diet!C:C, 1, FALSE), "No Match"),FALSE)</f>
        <v>0</v>
      </c>
      <c r="AM2148" t="str">
        <f>IFERROR(IF(COUNTIF(C2148:L2148,"Feed Ingredient")&gt;0,INDEX(ani_diet!T:T,MATCH(M2148,ani_diet!D:D,0)),""),"")</f>
        <v/>
      </c>
    </row>
    <row r="2149" spans="1:39" x14ac:dyDescent="0.2">
      <c r="A2149" t="str">
        <f>_xlfn.TEXTJOIN("/",TRUE,AOM[[#This Row],[L1]:[L10]])</f>
        <v>Management/Livestock Practices/Feed Management/Feed Addition/Crop Fodders/Product</v>
      </c>
      <c r="B2149" t="s">
        <v>24655</v>
      </c>
      <c r="C2149" t="s">
        <v>17853</v>
      </c>
      <c r="D2149" t="s">
        <v>24642</v>
      </c>
      <c r="E2149" t="s">
        <v>24015</v>
      </c>
      <c r="F2149" t="s">
        <v>3577</v>
      </c>
      <c r="G2149" t="s">
        <v>24656</v>
      </c>
      <c r="H2149" t="s">
        <v>249</v>
      </c>
      <c r="I2149" t="s">
        <v>8245</v>
      </c>
      <c r="J2149" t="s">
        <v>8245</v>
      </c>
      <c r="K2149" t="s">
        <v>8245</v>
      </c>
      <c r="M2149" t="str" cm="1">
        <f t="array" ref="M2149">LOOKUP(2,1/(C2149:L2149&lt;&gt;""),C2149:L2149)</f>
        <v>Product</v>
      </c>
      <c r="N2149" t="s">
        <v>8245</v>
      </c>
      <c r="O2149" t="s">
        <v>24657</v>
      </c>
      <c r="P2149" t="s">
        <v>24647</v>
      </c>
      <c r="Q2149" t="s">
        <v>8245</v>
      </c>
      <c r="R2149" t="s">
        <v>8245</v>
      </c>
      <c r="S2149" t="s">
        <v>8245</v>
      </c>
      <c r="T2149" t="s">
        <v>8245</v>
      </c>
      <c r="U2149" t="s">
        <v>8245</v>
      </c>
      <c r="V2149" s="203" t="s">
        <v>8245</v>
      </c>
      <c r="W2149" t="s">
        <v>8245</v>
      </c>
      <c r="X2149" t="s">
        <v>8245</v>
      </c>
      <c r="Y2149" t="s">
        <v>6382</v>
      </c>
      <c r="Z2149" t="s">
        <v>17863</v>
      </c>
      <c r="AA2149" s="203" t="s">
        <v>8245</v>
      </c>
      <c r="AB2149" s="203"/>
      <c r="AC2149"/>
      <c r="AD2149"/>
      <c r="AE2149"/>
      <c r="AF2149"/>
      <c r="AG2149" t="s">
        <v>8245</v>
      </c>
      <c r="AH2149" t="str">
        <f>IFERROR(IF(COUNTIF(C2149:L2149,"Feed Ingredient")&gt;0,INDEX(ani_diet!T:T,MATCH(M2149,ani_diet!D:D,0)),""),"")</f>
        <v/>
      </c>
      <c r="AI2149" s="59" t="b">
        <f>IF(IFERROR(IF(MATCH("Feed Ingredient", AOM[[#This Row],[L1]:[L10]],0)&gt;0, TRUE, FALSE), FALSE)=TRUE,IFERROR(VLOOKUP(M2149, ani_diet!C:C, 1, FALSE), "No Match"),FALSE)</f>
        <v>0</v>
      </c>
      <c r="AM2149" t="str">
        <f>IFERROR(IF(COUNTIF(C2149:L2149,"Feed Ingredient")&gt;0,INDEX(ani_diet!T:T,MATCH(M2149,ani_diet!D:D,0)),""),"")</f>
        <v/>
      </c>
    </row>
    <row r="2150" spans="1:39" x14ac:dyDescent="0.2">
      <c r="A2150" t="str">
        <f>_xlfn.TEXTJOIN("/",TRUE,AOM[[#This Row],[L1]:[L10]])</f>
        <v>Management/Livestock Practices/Feed Management/Feed Addition/Non Crop Fodders</v>
      </c>
      <c r="B2150" t="s">
        <v>24658</v>
      </c>
      <c r="C2150" t="s">
        <v>17853</v>
      </c>
      <c r="D2150" t="s">
        <v>24642</v>
      </c>
      <c r="E2150" t="s">
        <v>24015</v>
      </c>
      <c r="F2150" t="s">
        <v>3577</v>
      </c>
      <c r="G2150" t="s">
        <v>24659</v>
      </c>
      <c r="H2150" t="s">
        <v>8245</v>
      </c>
      <c r="I2150" t="s">
        <v>8245</v>
      </c>
      <c r="J2150" t="s">
        <v>8245</v>
      </c>
      <c r="K2150" t="s">
        <v>8245</v>
      </c>
      <c r="M2150" t="str" cm="1">
        <f t="array" ref="M2150">LOOKUP(2,1/(C2150:L2150&lt;&gt;""),C2150:L2150)</f>
        <v>Non Crop Fodders</v>
      </c>
      <c r="N2150" t="s">
        <v>8245</v>
      </c>
      <c r="O2150" t="s">
        <v>24660</v>
      </c>
      <c r="P2150" t="s">
        <v>24647</v>
      </c>
      <c r="Q2150" t="s">
        <v>8245</v>
      </c>
      <c r="R2150" t="s">
        <v>8245</v>
      </c>
      <c r="S2150" t="s">
        <v>8245</v>
      </c>
      <c r="T2150" t="s">
        <v>8245</v>
      </c>
      <c r="U2150" t="s">
        <v>8245</v>
      </c>
      <c r="V2150" s="203" t="s">
        <v>8245</v>
      </c>
      <c r="W2150" t="s">
        <v>8245</v>
      </c>
      <c r="X2150" t="s">
        <v>8245</v>
      </c>
      <c r="Y2150" t="s">
        <v>3586</v>
      </c>
      <c r="Z2150" t="s">
        <v>17863</v>
      </c>
      <c r="AA2150" s="203" t="s">
        <v>8245</v>
      </c>
      <c r="AB2150" s="203"/>
      <c r="AC2150"/>
      <c r="AD2150"/>
      <c r="AE2150"/>
      <c r="AF2150"/>
      <c r="AG2150" t="s">
        <v>8245</v>
      </c>
      <c r="AH2150" t="str">
        <f>IFERROR(IF(COUNTIF(C2150:L2150,"Feed Ingredient")&gt;0,INDEX(ani_diet!T:T,MATCH(M2150,ani_diet!D:D,0)),""),"")</f>
        <v/>
      </c>
      <c r="AI2150" s="59" t="b">
        <f>IF(IFERROR(IF(MATCH("Feed Ingredient", AOM[[#This Row],[L1]:[L10]],0)&gt;0, TRUE, FALSE), FALSE)=TRUE,IFERROR(VLOOKUP(M2150, ani_diet!C:C, 1, FALSE), "No Match"),FALSE)</f>
        <v>0</v>
      </c>
      <c r="AM2150" t="str">
        <f>IFERROR(IF(COUNTIF(C2150:L2150,"Feed Ingredient")&gt;0,INDEX(ani_diet!T:T,MATCH(M2150,ani_diet!D:D,0)),""),"")</f>
        <v/>
      </c>
    </row>
    <row r="2151" spans="1:39" x14ac:dyDescent="0.2">
      <c r="A2151" t="str">
        <f>_xlfn.TEXTJOIN("/",TRUE,AOM[[#This Row],[L1]:[L10]])</f>
        <v>Management/Livestock Practices/Feed Management/Feed Addition/Other Feed</v>
      </c>
      <c r="B2151" t="s">
        <v>24661</v>
      </c>
      <c r="C2151" t="s">
        <v>17853</v>
      </c>
      <c r="D2151" t="s">
        <v>24642</v>
      </c>
      <c r="E2151" t="s">
        <v>24015</v>
      </c>
      <c r="F2151" t="s">
        <v>3577</v>
      </c>
      <c r="G2151" t="s">
        <v>24662</v>
      </c>
      <c r="H2151" t="s">
        <v>8245</v>
      </c>
      <c r="I2151" t="s">
        <v>8245</v>
      </c>
      <c r="J2151" t="s">
        <v>8245</v>
      </c>
      <c r="K2151" t="s">
        <v>8245</v>
      </c>
      <c r="M2151" t="str" cm="1">
        <f t="array" ref="M2151">LOOKUP(2,1/(C2151:L2151&lt;&gt;""),C2151:L2151)</f>
        <v>Other Feed</v>
      </c>
      <c r="N2151" t="s">
        <v>8245</v>
      </c>
      <c r="O2151" t="s">
        <v>24663</v>
      </c>
      <c r="P2151" t="s">
        <v>24647</v>
      </c>
      <c r="Q2151" t="s">
        <v>8245</v>
      </c>
      <c r="R2151" t="s">
        <v>8245</v>
      </c>
      <c r="S2151" t="s">
        <v>8245</v>
      </c>
      <c r="T2151" t="s">
        <v>8245</v>
      </c>
      <c r="U2151" t="s">
        <v>8245</v>
      </c>
      <c r="V2151" s="203" t="s">
        <v>8245</v>
      </c>
      <c r="W2151" t="s">
        <v>8245</v>
      </c>
      <c r="X2151" t="s">
        <v>8245</v>
      </c>
      <c r="Y2151" t="s">
        <v>24664</v>
      </c>
      <c r="Z2151" t="s">
        <v>17863</v>
      </c>
      <c r="AA2151" s="203" t="s">
        <v>8245</v>
      </c>
      <c r="AB2151" s="203"/>
      <c r="AC2151"/>
      <c r="AD2151"/>
      <c r="AE2151"/>
      <c r="AF2151"/>
      <c r="AG2151" t="s">
        <v>8245</v>
      </c>
      <c r="AH2151" t="str">
        <f>IFERROR(IF(COUNTIF(C2151:L2151,"Feed Ingredient")&gt;0,INDEX(ani_diet!T:T,MATCH(M2151,ani_diet!D:D,0)),""),"")</f>
        <v/>
      </c>
      <c r="AI2151" s="59" t="b">
        <f>IF(IFERROR(IF(MATCH("Feed Ingredient", AOM[[#This Row],[L1]:[L10]],0)&gt;0, TRUE, FALSE), FALSE)=TRUE,IFERROR(VLOOKUP(M2151, ani_diet!C:C, 1, FALSE), "No Match"),FALSE)</f>
        <v>0</v>
      </c>
      <c r="AM2151" t="str">
        <f>IFERROR(IF(COUNTIF(C2151:L2151,"Feed Ingredient")&gt;0,INDEX(ani_diet!T:T,MATCH(M2151,ani_diet!D:D,0)),""),"")</f>
        <v/>
      </c>
    </row>
    <row r="2152" spans="1:39" x14ac:dyDescent="0.2">
      <c r="A2152" t="str">
        <f>_xlfn.TEXTJOIN("/",TRUE,AOM[[#This Row],[L1]:[L10]])</f>
        <v>Management/Livestock Practices/Feed Management/Feed Substitution</v>
      </c>
      <c r="B2152" t="s">
        <v>24665</v>
      </c>
      <c r="C2152" t="s">
        <v>17853</v>
      </c>
      <c r="D2152" t="s">
        <v>24642</v>
      </c>
      <c r="E2152" t="s">
        <v>24015</v>
      </c>
      <c r="F2152" t="s">
        <v>3611</v>
      </c>
      <c r="G2152" t="s">
        <v>8245</v>
      </c>
      <c r="H2152" t="s">
        <v>8245</v>
      </c>
      <c r="I2152" t="s">
        <v>8245</v>
      </c>
      <c r="J2152" t="s">
        <v>8245</v>
      </c>
      <c r="K2152" t="s">
        <v>8245</v>
      </c>
      <c r="M2152" t="str" cm="1">
        <f t="array" ref="M2152">LOOKUP(2,1/(C2152:L2152&lt;&gt;""),C2152:L2152)</f>
        <v>Feed Substitution</v>
      </c>
      <c r="N2152" t="s">
        <v>8245</v>
      </c>
      <c r="O2152" t="s">
        <v>3617</v>
      </c>
      <c r="P2152" t="s">
        <v>3618</v>
      </c>
      <c r="Q2152" t="s">
        <v>8245</v>
      </c>
      <c r="R2152" t="s">
        <v>8245</v>
      </c>
      <c r="S2152" t="s">
        <v>8245</v>
      </c>
      <c r="T2152" t="s">
        <v>8245</v>
      </c>
      <c r="U2152" t="s">
        <v>8245</v>
      </c>
      <c r="V2152" s="203" t="s">
        <v>8245</v>
      </c>
      <c r="W2152" t="s">
        <v>8245</v>
      </c>
      <c r="X2152" t="s">
        <v>8245</v>
      </c>
      <c r="Y2152" t="s">
        <v>3610</v>
      </c>
      <c r="Z2152" t="s">
        <v>17863</v>
      </c>
      <c r="AA2152" s="203" t="s">
        <v>8245</v>
      </c>
      <c r="AB2152" s="203"/>
      <c r="AC2152"/>
      <c r="AD2152"/>
      <c r="AE2152"/>
      <c r="AF2152"/>
      <c r="AG2152" t="s">
        <v>8245</v>
      </c>
      <c r="AH2152" t="str">
        <f>IFERROR(IF(COUNTIF(C2152:L2152,"Feed Ingredient")&gt;0,INDEX(ani_diet!T:T,MATCH(M2152,ani_diet!D:D,0)),""),"")</f>
        <v/>
      </c>
      <c r="AI2152" s="59" t="b">
        <f>IF(IFERROR(IF(MATCH("Feed Ingredient", AOM[[#This Row],[L1]:[L10]],0)&gt;0, TRUE, FALSE), FALSE)=TRUE,IFERROR(VLOOKUP(M2152, ani_diet!C:C, 1, FALSE), "No Match"),FALSE)</f>
        <v>0</v>
      </c>
      <c r="AM2152" t="str">
        <f>IFERROR(IF(COUNTIF(C2152:L2152,"Feed Ingredient")&gt;0,INDEX(ani_diet!T:T,MATCH(M2152,ani_diet!D:D,0)),""),"")</f>
        <v/>
      </c>
    </row>
    <row r="2153" spans="1:39" x14ac:dyDescent="0.2">
      <c r="A2153" t="str">
        <f>_xlfn.TEXTJOIN("/",TRUE,AOM[[#This Row],[L1]:[L10]])</f>
        <v>Management/Livestock Practices/Feed Management/Feed Substitution/Agroforestry Fodders</v>
      </c>
      <c r="B2153" t="s">
        <v>24666</v>
      </c>
      <c r="C2153" t="s">
        <v>17853</v>
      </c>
      <c r="D2153" t="s">
        <v>24642</v>
      </c>
      <c r="E2153" t="s">
        <v>24015</v>
      </c>
      <c r="F2153" t="s">
        <v>3611</v>
      </c>
      <c r="G2153" t="s">
        <v>24646</v>
      </c>
      <c r="H2153" t="s">
        <v>8245</v>
      </c>
      <c r="I2153" t="s">
        <v>8245</v>
      </c>
      <c r="J2153" t="s">
        <v>8245</v>
      </c>
      <c r="K2153" t="s">
        <v>8245</v>
      </c>
      <c r="M2153" t="str" cm="1">
        <f t="array" ref="M2153">LOOKUP(2,1/(C2153:L2153&lt;&gt;""),C2153:L2153)</f>
        <v>Agroforestry Fodders</v>
      </c>
      <c r="N2153" t="s">
        <v>8245</v>
      </c>
      <c r="O2153" t="s">
        <v>3630</v>
      </c>
      <c r="P2153" t="s">
        <v>3618</v>
      </c>
      <c r="Q2153" t="s">
        <v>8245</v>
      </c>
      <c r="R2153" t="s">
        <v>8245</v>
      </c>
      <c r="S2153" t="s">
        <v>8245</v>
      </c>
      <c r="T2153" t="s">
        <v>8245</v>
      </c>
      <c r="U2153" t="s">
        <v>8245</v>
      </c>
      <c r="V2153" s="203" t="s">
        <v>8245</v>
      </c>
      <c r="W2153" t="s">
        <v>8245</v>
      </c>
      <c r="X2153" t="s">
        <v>8245</v>
      </c>
      <c r="Y2153" t="s">
        <v>3626</v>
      </c>
      <c r="Z2153" t="s">
        <v>17863</v>
      </c>
      <c r="AA2153" s="203" t="s">
        <v>8245</v>
      </c>
      <c r="AB2153" s="203"/>
      <c r="AC2153"/>
      <c r="AD2153"/>
      <c r="AE2153"/>
      <c r="AF2153"/>
      <c r="AG2153" t="s">
        <v>8245</v>
      </c>
      <c r="AH2153" t="str">
        <f>IFERROR(IF(COUNTIF(C2153:L2153,"Feed Ingredient")&gt;0,INDEX(ani_diet!T:T,MATCH(M2153,ani_diet!D:D,0)),""),"")</f>
        <v/>
      </c>
      <c r="AI2153" s="59" t="b">
        <f>IF(IFERROR(IF(MATCH("Feed Ingredient", AOM[[#This Row],[L1]:[L10]],0)&gt;0, TRUE, FALSE), FALSE)=TRUE,IFERROR(VLOOKUP(M2153, ani_diet!C:C, 1, FALSE), "No Match"),FALSE)</f>
        <v>0</v>
      </c>
      <c r="AM2153" t="str">
        <f>IFERROR(IF(COUNTIF(C2153:L2153,"Feed Ingredient")&gt;0,INDEX(ani_diet!T:T,MATCH(M2153,ani_diet!D:D,0)),""),"")</f>
        <v/>
      </c>
    </row>
    <row r="2154" spans="1:39" x14ac:dyDescent="0.2">
      <c r="A2154" t="str">
        <f>_xlfn.TEXTJOIN("/",TRUE,AOM[[#This Row],[L1]:[L10]])</f>
        <v>Management/Livestock Practices/Feed Management/Feed Substitution/Animal Derived Fodders</v>
      </c>
      <c r="B2154" t="s">
        <v>24667</v>
      </c>
      <c r="C2154" t="s">
        <v>17853</v>
      </c>
      <c r="D2154" t="s">
        <v>24642</v>
      </c>
      <c r="E2154" t="s">
        <v>24015</v>
      </c>
      <c r="F2154" t="s">
        <v>3611</v>
      </c>
      <c r="G2154" t="s">
        <v>24649</v>
      </c>
      <c r="H2154" t="s">
        <v>8245</v>
      </c>
      <c r="I2154" t="s">
        <v>8245</v>
      </c>
      <c r="J2154" t="s">
        <v>8245</v>
      </c>
      <c r="K2154" t="s">
        <v>8245</v>
      </c>
      <c r="M2154" t="str" cm="1">
        <f t="array" ref="M2154">LOOKUP(2,1/(C2154:L2154&lt;&gt;""),C2154:L2154)</f>
        <v>Animal Derived Fodders</v>
      </c>
      <c r="N2154" t="s">
        <v>8245</v>
      </c>
      <c r="O2154" t="s">
        <v>24668</v>
      </c>
      <c r="P2154" t="s">
        <v>8245</v>
      </c>
      <c r="Q2154" t="s">
        <v>8245</v>
      </c>
      <c r="R2154" t="s">
        <v>8245</v>
      </c>
      <c r="S2154" t="s">
        <v>8245</v>
      </c>
      <c r="T2154" t="s">
        <v>8245</v>
      </c>
      <c r="U2154" t="s">
        <v>8245</v>
      </c>
      <c r="V2154" s="203" t="s">
        <v>8245</v>
      </c>
      <c r="W2154" t="s">
        <v>8245</v>
      </c>
      <c r="X2154" t="s">
        <v>8245</v>
      </c>
      <c r="Y2154" t="s">
        <v>6382</v>
      </c>
      <c r="Z2154" t="s">
        <v>17863</v>
      </c>
      <c r="AA2154" s="203" t="s">
        <v>8245</v>
      </c>
      <c r="AB2154" s="203"/>
      <c r="AC2154"/>
      <c r="AD2154"/>
      <c r="AE2154"/>
      <c r="AF2154"/>
      <c r="AG2154" t="s">
        <v>8245</v>
      </c>
      <c r="AH2154" t="str">
        <f>IFERROR(IF(COUNTIF(C2154:L2154,"Feed Ingredient")&gt;0,INDEX(ani_diet!T:T,MATCH(M2154,ani_diet!D:D,0)),""),"")</f>
        <v/>
      </c>
      <c r="AI2154" s="59" t="b">
        <f>IF(IFERROR(IF(MATCH("Feed Ingredient", AOM[[#This Row],[L1]:[L10]],0)&gt;0, TRUE, FALSE), FALSE)=TRUE,IFERROR(VLOOKUP(M2154, ani_diet!C:C, 1, FALSE), "No Match"),FALSE)</f>
        <v>0</v>
      </c>
      <c r="AM2154" t="str">
        <f>IFERROR(IF(COUNTIF(C2154:L2154,"Feed Ingredient")&gt;0,INDEX(ani_diet!T:T,MATCH(M2154,ani_diet!D:D,0)),""),"")</f>
        <v/>
      </c>
    </row>
    <row r="2155" spans="1:39" x14ac:dyDescent="0.2">
      <c r="A2155" t="str">
        <f>_xlfn.TEXTJOIN("/",TRUE,AOM[[#This Row],[L1]:[L10]])</f>
        <v>Management/Livestock Practices/Feed Management/Feed Substitution/Animal Derived Fodders/Insect Derived Fodders</v>
      </c>
      <c r="B2155" t="s">
        <v>24669</v>
      </c>
      <c r="C2155" t="s">
        <v>17853</v>
      </c>
      <c r="D2155" t="s">
        <v>24642</v>
      </c>
      <c r="E2155" t="s">
        <v>24015</v>
      </c>
      <c r="F2155" t="s">
        <v>3611</v>
      </c>
      <c r="G2155" t="s">
        <v>24649</v>
      </c>
      <c r="H2155" t="s">
        <v>24670</v>
      </c>
      <c r="I2155" t="s">
        <v>8245</v>
      </c>
      <c r="J2155" t="s">
        <v>8245</v>
      </c>
      <c r="K2155" t="s">
        <v>8245</v>
      </c>
      <c r="M2155" t="str" cm="1">
        <f t="array" ref="M2155">LOOKUP(2,1/(C2155:L2155&lt;&gt;""),C2155:L2155)</f>
        <v>Insect Derived Fodders</v>
      </c>
      <c r="N2155" t="s">
        <v>8245</v>
      </c>
      <c r="O2155" t="s">
        <v>24671</v>
      </c>
      <c r="P2155" t="s">
        <v>3618</v>
      </c>
      <c r="Q2155" t="s">
        <v>8245</v>
      </c>
      <c r="R2155" t="s">
        <v>8245</v>
      </c>
      <c r="S2155" t="s">
        <v>8245</v>
      </c>
      <c r="T2155" t="s">
        <v>8245</v>
      </c>
      <c r="U2155" t="s">
        <v>8245</v>
      </c>
      <c r="V2155" s="203" t="s">
        <v>8245</v>
      </c>
      <c r="W2155" t="s">
        <v>8245</v>
      </c>
      <c r="X2155" t="s">
        <v>8245</v>
      </c>
      <c r="Y2155" t="s">
        <v>6382</v>
      </c>
      <c r="Z2155" t="s">
        <v>17863</v>
      </c>
      <c r="AA2155" s="203" t="s">
        <v>8245</v>
      </c>
      <c r="AB2155" s="203"/>
      <c r="AC2155"/>
      <c r="AD2155"/>
      <c r="AE2155"/>
      <c r="AF2155"/>
      <c r="AG2155" t="s">
        <v>8245</v>
      </c>
      <c r="AH2155" t="str">
        <f>IFERROR(IF(COUNTIF(C2155:L2155,"Feed Ingredient")&gt;0,INDEX(ani_diet!T:T,MATCH(M2155,ani_diet!D:D,0)),""),"")</f>
        <v/>
      </c>
      <c r="AI2155" s="59" t="b">
        <f>IF(IFERROR(IF(MATCH("Feed Ingredient", AOM[[#This Row],[L1]:[L10]],0)&gt;0, TRUE, FALSE), FALSE)=TRUE,IFERROR(VLOOKUP(M2155, ani_diet!C:C, 1, FALSE), "No Match"),FALSE)</f>
        <v>0</v>
      </c>
      <c r="AM2155" t="str">
        <f>IFERROR(IF(COUNTIF(C2155:L2155,"Feed Ingredient")&gt;0,INDEX(ani_diet!T:T,MATCH(M2155,ani_diet!D:D,0)),""),"")</f>
        <v/>
      </c>
    </row>
    <row r="2156" spans="1:39" x14ac:dyDescent="0.2">
      <c r="A2156" t="str">
        <f>_xlfn.TEXTJOIN("/",TRUE,AOM[[#This Row],[L1]:[L10]])</f>
        <v>Management/Livestock Practices/Feed Management/Feed Substitution/Animal Manures</v>
      </c>
      <c r="B2156" t="s">
        <v>24672</v>
      </c>
      <c r="C2156" t="s">
        <v>17853</v>
      </c>
      <c r="D2156" t="s">
        <v>24642</v>
      </c>
      <c r="E2156" t="s">
        <v>24015</v>
      </c>
      <c r="F2156" t="s">
        <v>3611</v>
      </c>
      <c r="G2156" t="s">
        <v>18613</v>
      </c>
      <c r="H2156" t="s">
        <v>8245</v>
      </c>
      <c r="I2156" t="s">
        <v>8245</v>
      </c>
      <c r="J2156" t="s">
        <v>8245</v>
      </c>
      <c r="K2156" t="s">
        <v>8245</v>
      </c>
      <c r="M2156" t="str" cm="1">
        <f t="array" ref="M2156">LOOKUP(2,1/(C2156:L2156&lt;&gt;""),C2156:L2156)</f>
        <v>Animal Manures</v>
      </c>
      <c r="N2156" t="s">
        <v>8245</v>
      </c>
      <c r="O2156" t="s">
        <v>3636</v>
      </c>
      <c r="P2156" t="s">
        <v>3618</v>
      </c>
      <c r="Q2156" t="s">
        <v>8245</v>
      </c>
      <c r="R2156" t="s">
        <v>8245</v>
      </c>
      <c r="S2156" t="s">
        <v>8245</v>
      </c>
      <c r="T2156" t="s">
        <v>8245</v>
      </c>
      <c r="U2156" t="s">
        <v>8245</v>
      </c>
      <c r="V2156" s="203" t="s">
        <v>8245</v>
      </c>
      <c r="W2156" t="s">
        <v>8245</v>
      </c>
      <c r="X2156" t="s">
        <v>8245</v>
      </c>
      <c r="Y2156" t="s">
        <v>3632</v>
      </c>
      <c r="Z2156" t="s">
        <v>17863</v>
      </c>
      <c r="AA2156" s="203" t="s">
        <v>8245</v>
      </c>
      <c r="AB2156" s="203"/>
      <c r="AC2156"/>
      <c r="AD2156"/>
      <c r="AE2156"/>
      <c r="AF2156"/>
      <c r="AG2156" t="s">
        <v>8245</v>
      </c>
      <c r="AH2156" t="str">
        <f>IFERROR(IF(COUNTIF(C2156:L2156,"Feed Ingredient")&gt;0,INDEX(ani_diet!T:T,MATCH(M2156,ani_diet!D:D,0)),""),"")</f>
        <v/>
      </c>
      <c r="AI2156" s="59" t="b">
        <f>IF(IFERROR(IF(MATCH("Feed Ingredient", AOM[[#This Row],[L1]:[L10]],0)&gt;0, TRUE, FALSE), FALSE)=TRUE,IFERROR(VLOOKUP(M2156, ani_diet!C:C, 1, FALSE), "No Match"),FALSE)</f>
        <v>0</v>
      </c>
      <c r="AM2156" t="str">
        <f>IFERROR(IF(COUNTIF(C2156:L2156,"Feed Ingredient")&gt;0,INDEX(ani_diet!T:T,MATCH(M2156,ani_diet!D:D,0)),""),"")</f>
        <v/>
      </c>
    </row>
    <row r="2157" spans="1:39" x14ac:dyDescent="0.2">
      <c r="A2157" t="str">
        <f>_xlfn.TEXTJOIN("/",TRUE,AOM[[#This Row],[L1]:[L10]])</f>
        <v>Management/Livestock Practices/Feed Management/Feed Substitution/Basal or Conventional Diet</v>
      </c>
      <c r="B2157" t="s">
        <v>24673</v>
      </c>
      <c r="C2157" t="s">
        <v>17853</v>
      </c>
      <c r="D2157" t="s">
        <v>24642</v>
      </c>
      <c r="E2157" t="s">
        <v>24015</v>
      </c>
      <c r="F2157" t="s">
        <v>3611</v>
      </c>
      <c r="G2157" t="s">
        <v>3732</v>
      </c>
      <c r="H2157" t="s">
        <v>8245</v>
      </c>
      <c r="I2157" t="s">
        <v>8245</v>
      </c>
      <c r="J2157" t="s">
        <v>8245</v>
      </c>
      <c r="K2157" t="s">
        <v>8245</v>
      </c>
      <c r="M2157" t="str" cm="1">
        <f t="array" ref="M2157">LOOKUP(2,1/(C2157:L2157&lt;&gt;""),C2157:L2157)</f>
        <v>Basal or Conventional Diet</v>
      </c>
      <c r="N2157" t="s">
        <v>8245</v>
      </c>
      <c r="O2157" t="s">
        <v>3734</v>
      </c>
      <c r="P2157" t="s">
        <v>3735</v>
      </c>
      <c r="Q2157" t="s">
        <v>8245</v>
      </c>
      <c r="R2157" t="s">
        <v>8245</v>
      </c>
      <c r="S2157" t="s">
        <v>8245</v>
      </c>
      <c r="T2157" t="s">
        <v>8245</v>
      </c>
      <c r="U2157" t="s">
        <v>8245</v>
      </c>
      <c r="V2157" s="203" t="s">
        <v>8245</v>
      </c>
      <c r="W2157" t="s">
        <v>8245</v>
      </c>
      <c r="X2157" t="s">
        <v>8245</v>
      </c>
      <c r="Y2157" t="s">
        <v>3730</v>
      </c>
      <c r="Z2157" t="s">
        <v>24229</v>
      </c>
      <c r="AA2157" s="203" t="s">
        <v>8245</v>
      </c>
      <c r="AB2157" s="203"/>
      <c r="AC2157"/>
      <c r="AD2157"/>
      <c r="AE2157"/>
      <c r="AF2157"/>
      <c r="AG2157" t="s">
        <v>8245</v>
      </c>
      <c r="AH2157" t="str">
        <f>IFERROR(IF(COUNTIF(C2157:L2157,"Feed Ingredient")&gt;0,INDEX(ani_diet!T:T,MATCH(M2157,ani_diet!D:D,0)),""),"")</f>
        <v/>
      </c>
      <c r="AI2157" s="59" t="b">
        <f>IF(IFERROR(IF(MATCH("Feed Ingredient", AOM[[#This Row],[L1]:[L10]],0)&gt;0, TRUE, FALSE), FALSE)=TRUE,IFERROR(VLOOKUP(M2157, ani_diet!C:C, 1, FALSE), "No Match"),FALSE)</f>
        <v>0</v>
      </c>
      <c r="AM2157" t="str">
        <f>IFERROR(IF(COUNTIF(C2157:L2157,"Feed Ingredient")&gt;0,INDEX(ani_diet!T:T,MATCH(M2157,ani_diet!D:D,0)),""),"")</f>
        <v/>
      </c>
    </row>
    <row r="2158" spans="1:39" x14ac:dyDescent="0.2">
      <c r="A2158" t="str">
        <f>_xlfn.TEXTJOIN("/",TRUE,AOM[[#This Row],[L1]:[L10]])</f>
        <v>Management/Livestock Practices/Feed Management/Feed Substitution/Conventional Supplement Use</v>
      </c>
      <c r="B2158" t="s">
        <v>24674</v>
      </c>
      <c r="C2158" t="s">
        <v>17853</v>
      </c>
      <c r="D2158" t="s">
        <v>24642</v>
      </c>
      <c r="E2158" t="s">
        <v>24015</v>
      </c>
      <c r="F2158" t="s">
        <v>3611</v>
      </c>
      <c r="G2158" t="s">
        <v>3738</v>
      </c>
      <c r="H2158" t="s">
        <v>8245</v>
      </c>
      <c r="I2158" t="s">
        <v>8245</v>
      </c>
      <c r="J2158" t="s">
        <v>8245</v>
      </c>
      <c r="K2158" t="s">
        <v>8245</v>
      </c>
      <c r="M2158" t="str" cm="1">
        <f t="array" ref="M2158">LOOKUP(2,1/(C2158:L2158&lt;&gt;""),C2158:L2158)</f>
        <v>Conventional Supplement Use</v>
      </c>
      <c r="N2158" t="s">
        <v>8245</v>
      </c>
      <c r="O2158" t="s">
        <v>24675</v>
      </c>
      <c r="P2158" t="s">
        <v>3740</v>
      </c>
      <c r="Q2158" t="s">
        <v>8245</v>
      </c>
      <c r="R2158" t="s">
        <v>8245</v>
      </c>
      <c r="S2158" t="s">
        <v>8245</v>
      </c>
      <c r="T2158" t="s">
        <v>8245</v>
      </c>
      <c r="U2158" t="s">
        <v>8245</v>
      </c>
      <c r="V2158" s="203" t="s">
        <v>8245</v>
      </c>
      <c r="W2158" t="s">
        <v>8245</v>
      </c>
      <c r="X2158" t="s">
        <v>8245</v>
      </c>
      <c r="Y2158" t="s">
        <v>3737</v>
      </c>
      <c r="Z2158" t="s">
        <v>24229</v>
      </c>
      <c r="AA2158" s="203" t="s">
        <v>8245</v>
      </c>
      <c r="AB2158" s="203"/>
      <c r="AC2158"/>
      <c r="AD2158"/>
      <c r="AE2158"/>
      <c r="AF2158"/>
      <c r="AG2158" t="s">
        <v>8245</v>
      </c>
      <c r="AH2158" t="str">
        <f>IFERROR(IF(COUNTIF(C2158:L2158,"Feed Ingredient")&gt;0,INDEX(ani_diet!T:T,MATCH(M2158,ani_diet!D:D,0)),""),"")</f>
        <v/>
      </c>
      <c r="AI2158" s="59" t="b">
        <f>IF(IFERROR(IF(MATCH("Feed Ingredient", AOM[[#This Row],[L1]:[L10]],0)&gt;0, TRUE, FALSE), FALSE)=TRUE,IFERROR(VLOOKUP(M2158, ani_diet!C:C, 1, FALSE), "No Match"),FALSE)</f>
        <v>0</v>
      </c>
      <c r="AM2158" t="str">
        <f>IFERROR(IF(COUNTIF(C2158:L2158,"Feed Ingredient")&gt;0,INDEX(ani_diet!T:T,MATCH(M2158,ani_diet!D:D,0)),""),"")</f>
        <v/>
      </c>
    </row>
    <row r="2159" spans="1:39" x14ac:dyDescent="0.2">
      <c r="A2159" t="str">
        <f>_xlfn.TEXTJOIN("/",TRUE,AOM[[#This Row],[L1]:[L10]])</f>
        <v>Management/Livestock Practices/Feed Management/Feed Substitution/Crop Fodders</v>
      </c>
      <c r="B2159" t="s">
        <v>24676</v>
      </c>
      <c r="C2159" t="s">
        <v>17853</v>
      </c>
      <c r="D2159" t="s">
        <v>24642</v>
      </c>
      <c r="E2159" t="s">
        <v>24015</v>
      </c>
      <c r="F2159" t="s">
        <v>3611</v>
      </c>
      <c r="G2159" t="s">
        <v>24656</v>
      </c>
      <c r="H2159" t="s">
        <v>8245</v>
      </c>
      <c r="I2159" t="s">
        <v>8245</v>
      </c>
      <c r="J2159" t="s">
        <v>8245</v>
      </c>
      <c r="K2159" t="s">
        <v>8245</v>
      </c>
      <c r="M2159" t="str" cm="1">
        <f t="array" ref="M2159">LOOKUP(2,1/(C2159:L2159&lt;&gt;""),C2159:L2159)</f>
        <v>Crop Fodders</v>
      </c>
      <c r="N2159" t="s">
        <v>8245</v>
      </c>
      <c r="O2159" t="s">
        <v>3617</v>
      </c>
      <c r="P2159" t="s">
        <v>3618</v>
      </c>
      <c r="Q2159" t="s">
        <v>8245</v>
      </c>
      <c r="R2159" t="s">
        <v>8245</v>
      </c>
      <c r="S2159" t="s">
        <v>8245</v>
      </c>
      <c r="T2159" t="s">
        <v>8245</v>
      </c>
      <c r="U2159" t="s">
        <v>8245</v>
      </c>
      <c r="V2159" s="203" t="s">
        <v>8245</v>
      </c>
      <c r="W2159" t="s">
        <v>8245</v>
      </c>
      <c r="X2159" t="s">
        <v>8245</v>
      </c>
      <c r="Y2159" t="s">
        <v>3610</v>
      </c>
      <c r="Z2159" t="s">
        <v>17863</v>
      </c>
      <c r="AA2159" s="203" t="s">
        <v>8245</v>
      </c>
      <c r="AB2159" s="203"/>
      <c r="AC2159"/>
      <c r="AD2159"/>
      <c r="AE2159"/>
      <c r="AF2159"/>
      <c r="AG2159" t="s">
        <v>8245</v>
      </c>
      <c r="AH2159" t="str">
        <f>IFERROR(IF(COUNTIF(C2159:L2159,"Feed Ingredient")&gt;0,INDEX(ani_diet!T:T,MATCH(M2159,ani_diet!D:D,0)),""),"")</f>
        <v/>
      </c>
      <c r="AI2159" s="59" t="b">
        <f>IF(IFERROR(IF(MATCH("Feed Ingredient", AOM[[#This Row],[L1]:[L10]],0)&gt;0, TRUE, FALSE), FALSE)=TRUE,IFERROR(VLOOKUP(M2159, ani_diet!C:C, 1, FALSE), "No Match"),FALSE)</f>
        <v>0</v>
      </c>
      <c r="AM2159" t="str">
        <f>IFERROR(IF(COUNTIF(C2159:L2159,"Feed Ingredient")&gt;0,INDEX(ani_diet!T:T,MATCH(M2159,ani_diet!D:D,0)),""),"")</f>
        <v/>
      </c>
    </row>
    <row r="2160" spans="1:39" x14ac:dyDescent="0.2">
      <c r="A2160" t="str">
        <f>_xlfn.TEXTJOIN("/",TRUE,AOM[[#This Row],[L1]:[L10]])</f>
        <v>Management/Livestock Practices/Feed Management/Feed Substitution/Non Crop Fodders</v>
      </c>
      <c r="B2160" t="s">
        <v>24677</v>
      </c>
      <c r="C2160" t="s">
        <v>17853</v>
      </c>
      <c r="D2160" t="s">
        <v>24642</v>
      </c>
      <c r="E2160" t="s">
        <v>24015</v>
      </c>
      <c r="F2160" t="s">
        <v>3611</v>
      </c>
      <c r="G2160" t="s">
        <v>24659</v>
      </c>
      <c r="H2160" t="s">
        <v>8245</v>
      </c>
      <c r="I2160" t="s">
        <v>8245</v>
      </c>
      <c r="J2160" t="s">
        <v>8245</v>
      </c>
      <c r="K2160" t="s">
        <v>8245</v>
      </c>
      <c r="M2160" t="str" cm="1">
        <f t="array" ref="M2160">LOOKUP(2,1/(C2160:L2160&lt;&gt;""),C2160:L2160)</f>
        <v>Non Crop Fodders</v>
      </c>
      <c r="N2160" t="s">
        <v>8245</v>
      </c>
      <c r="O2160" t="s">
        <v>24678</v>
      </c>
      <c r="P2160" t="s">
        <v>3618</v>
      </c>
      <c r="Q2160" t="s">
        <v>8245</v>
      </c>
      <c r="R2160" t="s">
        <v>8245</v>
      </c>
      <c r="S2160" t="s">
        <v>8245</v>
      </c>
      <c r="T2160" t="s">
        <v>8245</v>
      </c>
      <c r="U2160" t="s">
        <v>8245</v>
      </c>
      <c r="V2160" s="203" t="s">
        <v>8245</v>
      </c>
      <c r="W2160" t="s">
        <v>8245</v>
      </c>
      <c r="X2160" t="s">
        <v>8245</v>
      </c>
      <c r="Y2160" t="s">
        <v>3620</v>
      </c>
      <c r="Z2160" t="s">
        <v>17863</v>
      </c>
      <c r="AA2160" s="203" t="s">
        <v>8245</v>
      </c>
      <c r="AB2160" s="203"/>
      <c r="AC2160"/>
      <c r="AD2160"/>
      <c r="AE2160"/>
      <c r="AF2160"/>
      <c r="AG2160" t="s">
        <v>8245</v>
      </c>
      <c r="AH2160" t="str">
        <f>IFERROR(IF(COUNTIF(C2160:L2160,"Feed Ingredient")&gt;0,INDEX(ani_diet!T:T,MATCH(M2160,ani_diet!D:D,0)),""),"")</f>
        <v/>
      </c>
      <c r="AI2160" s="59" t="b">
        <f>IF(IFERROR(IF(MATCH("Feed Ingredient", AOM[[#This Row],[L1]:[L10]],0)&gt;0, TRUE, FALSE), FALSE)=TRUE,IFERROR(VLOOKUP(M2160, ani_diet!C:C, 1, FALSE), "No Match"),FALSE)</f>
        <v>0</v>
      </c>
      <c r="AM2160" t="str">
        <f>IFERROR(IF(COUNTIF(C2160:L2160,"Feed Ingredient")&gt;0,INDEX(ani_diet!T:T,MATCH(M2160,ani_diet!D:D,0)),""),"")</f>
        <v/>
      </c>
    </row>
    <row r="2161" spans="1:39" x14ac:dyDescent="0.2">
      <c r="A2161" t="str">
        <f>_xlfn.TEXTJOIN("/",TRUE,AOM[[#This Row],[L1]:[L10]])</f>
        <v>Management/Livestock Practices/Feed Management/Feed Substitution/Other Feed</v>
      </c>
      <c r="B2161" t="s">
        <v>24679</v>
      </c>
      <c r="C2161" t="s">
        <v>17853</v>
      </c>
      <c r="D2161" t="s">
        <v>24642</v>
      </c>
      <c r="E2161" t="s">
        <v>24015</v>
      </c>
      <c r="F2161" t="s">
        <v>3611</v>
      </c>
      <c r="G2161" t="s">
        <v>24662</v>
      </c>
      <c r="H2161" t="s">
        <v>8245</v>
      </c>
      <c r="I2161" t="s">
        <v>8245</v>
      </c>
      <c r="J2161" t="s">
        <v>8245</v>
      </c>
      <c r="K2161" t="s">
        <v>8245</v>
      </c>
      <c r="M2161" t="str" cm="1">
        <f t="array" ref="M2161">LOOKUP(2,1/(C2161:L2161&lt;&gt;""),C2161:L2161)</f>
        <v>Other Feed</v>
      </c>
      <c r="N2161" t="s">
        <v>8245</v>
      </c>
      <c r="O2161" t="s">
        <v>24680</v>
      </c>
      <c r="P2161" t="s">
        <v>3618</v>
      </c>
      <c r="Q2161" t="s">
        <v>8245</v>
      </c>
      <c r="R2161" t="s">
        <v>8245</v>
      </c>
      <c r="S2161" t="s">
        <v>8245</v>
      </c>
      <c r="T2161" t="s">
        <v>8245</v>
      </c>
      <c r="U2161" t="s">
        <v>8245</v>
      </c>
      <c r="V2161" s="203" t="s">
        <v>8245</v>
      </c>
      <c r="W2161" t="s">
        <v>8245</v>
      </c>
      <c r="X2161" t="s">
        <v>8245</v>
      </c>
      <c r="Y2161" t="s">
        <v>24664</v>
      </c>
      <c r="Z2161" t="s">
        <v>17863</v>
      </c>
      <c r="AA2161" s="203" t="s">
        <v>8245</v>
      </c>
      <c r="AB2161" s="203"/>
      <c r="AC2161"/>
      <c r="AD2161"/>
      <c r="AE2161"/>
      <c r="AF2161"/>
      <c r="AG2161" t="s">
        <v>8245</v>
      </c>
      <c r="AH2161" t="str">
        <f>IFERROR(IF(COUNTIF(C2161:L2161,"Feed Ingredient")&gt;0,INDEX(ani_diet!T:T,MATCH(M2161,ani_diet!D:D,0)),""),"")</f>
        <v/>
      </c>
      <c r="AI2161" s="59" t="b">
        <f>IF(IFERROR(IF(MATCH("Feed Ingredient", AOM[[#This Row],[L1]:[L10]],0)&gt;0, TRUE, FALSE), FALSE)=TRUE,IFERROR(VLOOKUP(M2161, ani_diet!C:C, 1, FALSE), "No Match"),FALSE)</f>
        <v>0</v>
      </c>
      <c r="AM2161" t="str">
        <f>IFERROR(IF(COUNTIF(C2161:L2161,"Feed Ingredient")&gt;0,INDEX(ani_diet!T:T,MATCH(M2161,ani_diet!D:D,0)),""),"")</f>
        <v/>
      </c>
    </row>
    <row r="2162" spans="1:39" x14ac:dyDescent="0.2">
      <c r="A2162" t="str">
        <f>_xlfn.TEXTJOIN("/",TRUE,AOM[[#This Row],[L1]:[L10]])</f>
        <v>Outcomes</v>
      </c>
      <c r="B2162" t="s">
        <v>24681</v>
      </c>
      <c r="C2162" t="s">
        <v>24682</v>
      </c>
      <c r="D2162" t="s">
        <v>8245</v>
      </c>
      <c r="E2162" t="s">
        <v>8245</v>
      </c>
      <c r="F2162" t="s">
        <v>8245</v>
      </c>
      <c r="G2162" t="s">
        <v>8245</v>
      </c>
      <c r="H2162" t="s">
        <v>8245</v>
      </c>
      <c r="I2162" t="s">
        <v>8245</v>
      </c>
      <c r="J2162" t="s">
        <v>8245</v>
      </c>
      <c r="K2162" t="s">
        <v>8245</v>
      </c>
      <c r="M2162" t="str" cm="1">
        <f t="array" ref="M2162">LOOKUP(2,1/(C2162:L2162&lt;&gt;""),C2162:L2162)</f>
        <v>Outcomes</v>
      </c>
      <c r="N2162" t="s">
        <v>8245</v>
      </c>
      <c r="O2162" t="s">
        <v>24683</v>
      </c>
      <c r="P2162" t="s">
        <v>8245</v>
      </c>
      <c r="Q2162" t="s">
        <v>8245</v>
      </c>
      <c r="R2162" t="s">
        <v>24684</v>
      </c>
      <c r="S2162" t="s">
        <v>8245</v>
      </c>
      <c r="T2162" t="s">
        <v>8245</v>
      </c>
      <c r="U2162" t="s">
        <v>8245</v>
      </c>
      <c r="V2162" s="203" t="s">
        <v>8245</v>
      </c>
      <c r="W2162" t="s">
        <v>8245</v>
      </c>
      <c r="X2162" t="s">
        <v>8245</v>
      </c>
      <c r="Y2162" t="s">
        <v>8245</v>
      </c>
      <c r="Z2162" t="s">
        <v>8245</v>
      </c>
      <c r="AA2162" s="203" t="s">
        <v>8245</v>
      </c>
      <c r="AB2162" s="203"/>
      <c r="AC2162"/>
      <c r="AD2162"/>
      <c r="AE2162"/>
      <c r="AF2162"/>
      <c r="AG2162" t="s">
        <v>8245</v>
      </c>
      <c r="AH2162" t="str">
        <f>IFERROR(IF(COUNTIF(C2162:L2162,"Feed Ingredient")&gt;0,INDEX(ani_diet!T:T,MATCH(M2162,ani_diet!D:D,0)),""),"")</f>
        <v/>
      </c>
      <c r="AI2162" s="59" t="b">
        <f>IF(IFERROR(IF(MATCH("Feed Ingredient", AOM[[#This Row],[L1]:[L10]],0)&gt;0, TRUE, FALSE), FALSE)=TRUE,IFERROR(VLOOKUP(M2162, ani_diet!C:C, 1, FALSE), "No Match"),FALSE)</f>
        <v>0</v>
      </c>
      <c r="AM2162" t="str">
        <f>IFERROR(IF(COUNTIF(C2162:L2162,"Feed Ingredient")&gt;0,INDEX(ani_diet!T:T,MATCH(M2162,ani_diet!D:D,0)),""),"")</f>
        <v/>
      </c>
    </row>
    <row r="2163" spans="1:39" x14ac:dyDescent="0.2">
      <c r="A2163" t="str">
        <f>_xlfn.TEXTJOIN("/",TRUE,AOM[[#This Row],[L1]:[L10]])</f>
        <v>Outcomes/Efficiency</v>
      </c>
      <c r="B2163" t="s">
        <v>24685</v>
      </c>
      <c r="C2163" t="s">
        <v>24682</v>
      </c>
      <c r="D2163" t="s">
        <v>7173</v>
      </c>
      <c r="E2163" t="s">
        <v>8245</v>
      </c>
      <c r="F2163" t="s">
        <v>8245</v>
      </c>
      <c r="G2163" t="s">
        <v>8245</v>
      </c>
      <c r="H2163" t="s">
        <v>8245</v>
      </c>
      <c r="I2163" t="s">
        <v>8245</v>
      </c>
      <c r="J2163" t="s">
        <v>8245</v>
      </c>
      <c r="K2163" t="s">
        <v>8245</v>
      </c>
      <c r="M2163" t="str" cm="1">
        <f t="array" ref="M2163">LOOKUP(2,1/(C2163:L2163&lt;&gt;""),C2163:L2163)</f>
        <v>Efficiency</v>
      </c>
      <c r="N2163" t="s">
        <v>8245</v>
      </c>
      <c r="O2163" t="s">
        <v>8245</v>
      </c>
      <c r="P2163" t="s">
        <v>8245</v>
      </c>
      <c r="Q2163" t="s">
        <v>8245</v>
      </c>
      <c r="R2163" t="s">
        <v>8245</v>
      </c>
      <c r="S2163" t="s">
        <v>8245</v>
      </c>
      <c r="T2163" t="s">
        <v>8245</v>
      </c>
      <c r="U2163" t="s">
        <v>8245</v>
      </c>
      <c r="V2163" s="203" t="s">
        <v>8245</v>
      </c>
      <c r="W2163" t="s">
        <v>8245</v>
      </c>
      <c r="X2163" t="s">
        <v>8245</v>
      </c>
      <c r="Y2163" t="s">
        <v>18048</v>
      </c>
      <c r="Z2163" t="s">
        <v>8245</v>
      </c>
      <c r="AA2163" s="203" t="s">
        <v>8245</v>
      </c>
      <c r="AB2163" s="203"/>
      <c r="AC2163"/>
      <c r="AD2163"/>
      <c r="AE2163"/>
      <c r="AF2163"/>
      <c r="AG2163" t="s">
        <v>8245</v>
      </c>
      <c r="AH2163" t="str">
        <f>IFERROR(IF(COUNTIF(C2163:L2163,"Feed Ingredient")&gt;0,INDEX(ani_diet!T:T,MATCH(M2163,ani_diet!D:D,0)),""),"")</f>
        <v/>
      </c>
      <c r="AI2163" s="59" t="b">
        <f>IF(IFERROR(IF(MATCH("Feed Ingredient", AOM[[#This Row],[L1]:[L10]],0)&gt;0, TRUE, FALSE), FALSE)=TRUE,IFERROR(VLOOKUP(M2163, ani_diet!C:C, 1, FALSE), "No Match"),FALSE)</f>
        <v>0</v>
      </c>
      <c r="AM2163" t="str">
        <f>IFERROR(IF(COUNTIF(C2163:L2163,"Feed Ingredient")&gt;0,INDEX(ani_diet!T:T,MATCH(M2163,ani_diet!D:D,0)),""),"")</f>
        <v/>
      </c>
    </row>
    <row r="2164" spans="1:39" x14ac:dyDescent="0.2">
      <c r="A2164" t="str">
        <f>_xlfn.TEXTJOIN("/",TRUE,AOM[[#This Row],[L1]:[L10]])</f>
        <v>Outcomes/Efficiency/Feed Efficiency</v>
      </c>
      <c r="B2164" t="s">
        <v>24686</v>
      </c>
      <c r="C2164" t="s">
        <v>24682</v>
      </c>
      <c r="D2164" t="s">
        <v>7173</v>
      </c>
      <c r="E2164" t="s">
        <v>24687</v>
      </c>
      <c r="F2164" t="s">
        <v>8245</v>
      </c>
      <c r="G2164" t="s">
        <v>8245</v>
      </c>
      <c r="H2164" t="s">
        <v>8245</v>
      </c>
      <c r="I2164" t="s">
        <v>8245</v>
      </c>
      <c r="J2164" t="s">
        <v>8245</v>
      </c>
      <c r="K2164" t="s">
        <v>8245</v>
      </c>
      <c r="M2164" t="str" cm="1">
        <f t="array" ref="M2164">LOOKUP(2,1/(C2164:L2164&lt;&gt;""),C2164:L2164)</f>
        <v>Feed Efficiency</v>
      </c>
      <c r="N2164" t="s">
        <v>8245</v>
      </c>
      <c r="O2164" t="s">
        <v>8245</v>
      </c>
      <c r="P2164" t="s">
        <v>8245</v>
      </c>
      <c r="Q2164" t="s">
        <v>8245</v>
      </c>
      <c r="R2164" t="s">
        <v>8245</v>
      </c>
      <c r="S2164" t="s">
        <v>8245</v>
      </c>
      <c r="T2164" t="s">
        <v>8245</v>
      </c>
      <c r="U2164" t="s">
        <v>8245</v>
      </c>
      <c r="V2164" s="203" t="s">
        <v>8245</v>
      </c>
      <c r="W2164" t="s">
        <v>8245</v>
      </c>
      <c r="X2164" t="s">
        <v>8245</v>
      </c>
      <c r="Y2164" t="s">
        <v>24688</v>
      </c>
      <c r="Z2164" t="s">
        <v>8245</v>
      </c>
      <c r="AA2164" s="203" t="s">
        <v>8245</v>
      </c>
      <c r="AB2164" s="203"/>
      <c r="AC2164"/>
      <c r="AD2164"/>
      <c r="AE2164"/>
      <c r="AF2164"/>
      <c r="AG2164" t="s">
        <v>8245</v>
      </c>
      <c r="AH2164" t="str">
        <f>IFERROR(IF(COUNTIF(C2164:L2164,"Feed Ingredient")&gt;0,INDEX(ani_diet!T:T,MATCH(M2164,ani_diet!D:D,0)),""),"")</f>
        <v/>
      </c>
      <c r="AI2164" s="59" t="b">
        <f>IF(IFERROR(IF(MATCH("Feed Ingredient", AOM[[#This Row],[L1]:[L10]],0)&gt;0, TRUE, FALSE), FALSE)=TRUE,IFERROR(VLOOKUP(M2164, ani_diet!C:C, 1, FALSE), "No Match"),FALSE)</f>
        <v>0</v>
      </c>
      <c r="AM2164" t="str">
        <f>IFERROR(IF(COUNTIF(C2164:L2164,"Feed Ingredient")&gt;0,INDEX(ani_diet!T:T,MATCH(M2164,ani_diet!D:D,0)),""),"")</f>
        <v/>
      </c>
    </row>
    <row r="2165" spans="1:39" x14ac:dyDescent="0.2">
      <c r="A2165" t="str">
        <f>_xlfn.TEXTJOIN("/",TRUE,AOM[[#This Row],[L1]:[L10]])</f>
        <v>Outcomes/Efficiency/Feed Efficiency/Feed Conversion Ratio</v>
      </c>
      <c r="B2165" t="s">
        <v>24689</v>
      </c>
      <c r="C2165" t="s">
        <v>24682</v>
      </c>
      <c r="D2165" t="s">
        <v>7173</v>
      </c>
      <c r="E2165" t="s">
        <v>24687</v>
      </c>
      <c r="F2165" t="s">
        <v>24690</v>
      </c>
      <c r="G2165" t="s">
        <v>8245</v>
      </c>
      <c r="H2165" t="s">
        <v>8245</v>
      </c>
      <c r="I2165" t="s">
        <v>8245</v>
      </c>
      <c r="J2165" t="s">
        <v>8245</v>
      </c>
      <c r="K2165" t="s">
        <v>8245</v>
      </c>
      <c r="M2165" t="str" cm="1">
        <f t="array" ref="M2165">LOOKUP(2,1/(C2165:L2165&lt;&gt;""),C2165:L2165)</f>
        <v>Feed Conversion Ratio</v>
      </c>
      <c r="N2165" t="s">
        <v>8245</v>
      </c>
      <c r="O2165" t="s">
        <v>8245</v>
      </c>
      <c r="P2165" t="s">
        <v>8245</v>
      </c>
      <c r="Q2165" t="s">
        <v>8245</v>
      </c>
      <c r="R2165" t="s">
        <v>8245</v>
      </c>
      <c r="S2165" t="s">
        <v>8245</v>
      </c>
      <c r="T2165" t="s">
        <v>8245</v>
      </c>
      <c r="U2165" t="s">
        <v>8245</v>
      </c>
      <c r="V2165" s="203" t="s">
        <v>8245</v>
      </c>
      <c r="W2165" t="s">
        <v>8245</v>
      </c>
      <c r="X2165" t="s">
        <v>8245</v>
      </c>
      <c r="Y2165" t="s">
        <v>8245</v>
      </c>
      <c r="Z2165" t="s">
        <v>8245</v>
      </c>
      <c r="AA2165" s="203" t="s">
        <v>8245</v>
      </c>
      <c r="AB2165" s="203"/>
      <c r="AC2165"/>
      <c r="AD2165"/>
      <c r="AE2165"/>
      <c r="AF2165"/>
      <c r="AG2165" t="s">
        <v>8245</v>
      </c>
      <c r="AH2165" t="str">
        <f>IFERROR(IF(COUNTIF(C2165:L2165,"Feed Ingredient")&gt;0,INDEX(ani_diet!T:T,MATCH(M2165,ani_diet!D:D,0)),""),"")</f>
        <v/>
      </c>
      <c r="AI2165" s="59" t="b">
        <f>IF(IFERROR(IF(MATCH("Feed Ingredient", AOM[[#This Row],[L1]:[L10]],0)&gt;0, TRUE, FALSE), FALSE)=TRUE,IFERROR(VLOOKUP(M2165, ani_diet!C:C, 1, FALSE), "No Match"),FALSE)</f>
        <v>0</v>
      </c>
      <c r="AM2165" t="str">
        <f>IFERROR(IF(COUNTIF(C2165:L2165,"Feed Ingredient")&gt;0,INDEX(ani_diet!T:T,MATCH(M2165,ani_diet!D:D,0)),""),"")</f>
        <v/>
      </c>
    </row>
    <row r="2166" spans="1:39" x14ac:dyDescent="0.2">
      <c r="A2166" t="str">
        <f>_xlfn.TEXTJOIN("/",TRUE,AOM[[#This Row],[L1]:[L10]])</f>
        <v>Outcomes/Efficiency/Feed Efficiency/Feed Conversion Ratio/Feed Conversion Ratio (In Out)</v>
      </c>
      <c r="B2166" t="s">
        <v>24691</v>
      </c>
      <c r="C2166" t="s">
        <v>24682</v>
      </c>
      <c r="D2166" t="s">
        <v>7173</v>
      </c>
      <c r="E2166" t="s">
        <v>24687</v>
      </c>
      <c r="F2166" t="s">
        <v>24690</v>
      </c>
      <c r="G2166" t="s">
        <v>7293</v>
      </c>
      <c r="H2166" t="s">
        <v>8245</v>
      </c>
      <c r="I2166" t="s">
        <v>8245</v>
      </c>
      <c r="J2166" t="s">
        <v>8245</v>
      </c>
      <c r="K2166" t="s">
        <v>8245</v>
      </c>
      <c r="M2166" t="str" cm="1">
        <f t="array" ref="M2166">LOOKUP(2,1/(C2166:L2166&lt;&gt;""),C2166:L2166)</f>
        <v>Feed Conversion Ratio (In Out)</v>
      </c>
      <c r="N2166" t="s">
        <v>8245</v>
      </c>
      <c r="O2166" t="s">
        <v>7296</v>
      </c>
      <c r="P2166" t="s">
        <v>7297</v>
      </c>
      <c r="Q2166" t="s">
        <v>8245</v>
      </c>
      <c r="R2166" t="s">
        <v>8245</v>
      </c>
      <c r="S2166" t="s">
        <v>8245</v>
      </c>
      <c r="T2166" t="s">
        <v>8245</v>
      </c>
      <c r="U2166" t="s">
        <v>8245</v>
      </c>
      <c r="V2166" s="203" t="s">
        <v>8245</v>
      </c>
      <c r="W2166" t="s">
        <v>8245</v>
      </c>
      <c r="X2166" t="s">
        <v>8245</v>
      </c>
      <c r="Y2166" t="s">
        <v>24692</v>
      </c>
      <c r="Z2166" t="s">
        <v>8245</v>
      </c>
      <c r="AA2166" s="203" t="s">
        <v>8245</v>
      </c>
      <c r="AB2166" s="203"/>
      <c r="AC2166"/>
      <c r="AD2166"/>
      <c r="AE2166"/>
      <c r="AF2166"/>
      <c r="AG2166" t="s">
        <v>8245</v>
      </c>
      <c r="AH2166" t="str">
        <f>IFERROR(IF(COUNTIF(C2166:L2166,"Feed Ingredient")&gt;0,INDEX(ani_diet!T:T,MATCH(M2166,ani_diet!D:D,0)),""),"")</f>
        <v/>
      </c>
      <c r="AI2166" s="59" t="b">
        <f>IF(IFERROR(IF(MATCH("Feed Ingredient", AOM[[#This Row],[L1]:[L10]],0)&gt;0, TRUE, FALSE), FALSE)=TRUE,IFERROR(VLOOKUP(M2166, ani_diet!C:C, 1, FALSE), "No Match"),FALSE)</f>
        <v>0</v>
      </c>
      <c r="AM2166" t="str">
        <f>IFERROR(IF(COUNTIF(C2166:L2166,"Feed Ingredient")&gt;0,INDEX(ani_diet!T:T,MATCH(M2166,ani_diet!D:D,0)),""),"")</f>
        <v/>
      </c>
    </row>
    <row r="2167" spans="1:39" x14ac:dyDescent="0.2">
      <c r="A2167" t="str">
        <f>_xlfn.TEXTJOIN("/",TRUE,AOM[[#This Row],[L1]:[L10]])</f>
        <v>Outcomes/Efficiency/Feed Efficiency/Feed Conversion Ratio/Feed Conversion Ratio (Out In)</v>
      </c>
      <c r="B2167" t="s">
        <v>24693</v>
      </c>
      <c r="C2167" t="s">
        <v>24682</v>
      </c>
      <c r="D2167" t="s">
        <v>7173</v>
      </c>
      <c r="E2167" t="s">
        <v>24687</v>
      </c>
      <c r="F2167" t="s">
        <v>24690</v>
      </c>
      <c r="G2167" t="s">
        <v>7287</v>
      </c>
      <c r="H2167" t="s">
        <v>8245</v>
      </c>
      <c r="I2167" t="s">
        <v>8245</v>
      </c>
      <c r="J2167" t="s">
        <v>8245</v>
      </c>
      <c r="K2167" t="s">
        <v>8245</v>
      </c>
      <c r="M2167" t="str" cm="1">
        <f t="array" ref="M2167">LOOKUP(2,1/(C2167:L2167&lt;&gt;""),C2167:L2167)</f>
        <v>Feed Conversion Ratio (Out In)</v>
      </c>
      <c r="N2167" t="s">
        <v>8245</v>
      </c>
      <c r="O2167" t="s">
        <v>7290</v>
      </c>
      <c r="P2167" t="s">
        <v>7291</v>
      </c>
      <c r="Q2167" t="s">
        <v>8245</v>
      </c>
      <c r="R2167" t="s">
        <v>8245</v>
      </c>
      <c r="S2167" t="s">
        <v>8245</v>
      </c>
      <c r="T2167" t="s">
        <v>8245</v>
      </c>
      <c r="U2167" t="s">
        <v>8245</v>
      </c>
      <c r="V2167" s="203" t="s">
        <v>8245</v>
      </c>
      <c r="W2167" t="s">
        <v>8245</v>
      </c>
      <c r="X2167" t="s">
        <v>8245</v>
      </c>
      <c r="Y2167" t="s">
        <v>24694</v>
      </c>
      <c r="Z2167" t="s">
        <v>8245</v>
      </c>
      <c r="AA2167" s="203" t="s">
        <v>8245</v>
      </c>
      <c r="AB2167" s="203"/>
      <c r="AC2167"/>
      <c r="AD2167"/>
      <c r="AE2167"/>
      <c r="AF2167"/>
      <c r="AG2167" t="s">
        <v>8245</v>
      </c>
      <c r="AH2167" t="str">
        <f>IFERROR(IF(COUNTIF(C2167:L2167,"Feed Ingredient")&gt;0,INDEX(ani_diet!T:T,MATCH(M2167,ani_diet!D:D,0)),""),"")</f>
        <v/>
      </c>
      <c r="AI2167" s="59" t="b">
        <f>IF(IFERROR(IF(MATCH("Feed Ingredient", AOM[[#This Row],[L1]:[L10]],0)&gt;0, TRUE, FALSE), FALSE)=TRUE,IFERROR(VLOOKUP(M2167, ani_diet!C:C, 1, FALSE), "No Match"),FALSE)</f>
        <v>0</v>
      </c>
      <c r="AM2167" t="str">
        <f>IFERROR(IF(COUNTIF(C2167:L2167,"Feed Ingredient")&gt;0,INDEX(ani_diet!T:T,MATCH(M2167,ani_diet!D:D,0)),""),"")</f>
        <v/>
      </c>
    </row>
    <row r="2168" spans="1:39" x14ac:dyDescent="0.2">
      <c r="A2168" t="str">
        <f>_xlfn.TEXTJOIN("/",TRUE,AOM[[#This Row],[L1]:[L10]])</f>
        <v>Outcomes/Efficiency/Feed Efficiency/Nitrogen Apparent Efficiency</v>
      </c>
      <c r="B2168" t="s">
        <v>24695</v>
      </c>
      <c r="C2168" t="s">
        <v>24682</v>
      </c>
      <c r="D2168" t="s">
        <v>7173</v>
      </c>
      <c r="E2168" t="s">
        <v>24687</v>
      </c>
      <c r="F2168" t="s">
        <v>24696</v>
      </c>
      <c r="M2168" t="str" cm="1">
        <f t="array" ref="M2168">LOOKUP(2,1/(C2168:L2168&lt;&gt;""),C2168:L2168)</f>
        <v>Nitrogen Apparent Efficiency</v>
      </c>
      <c r="O2168" t="s">
        <v>24697</v>
      </c>
      <c r="V2168" s="203"/>
      <c r="AA2168" s="203"/>
      <c r="AB2168" s="203"/>
      <c r="AC2168"/>
      <c r="AD2168"/>
      <c r="AE2168"/>
      <c r="AF2168"/>
      <c r="AH2168" t="str">
        <f>IFERROR(IF(COUNTIF(C2168:L2168,"Feed Ingredient")&gt;0,INDEX(ani_diet!T:T,MATCH(M2168,ani_diet!D:D,0)),""),"")</f>
        <v/>
      </c>
      <c r="AI2168" s="59" t="b">
        <f>IF(IFERROR(IF(MATCH("Feed Ingredient", AOM[[#This Row],[L1]:[L10]],0)&gt;0, TRUE, FALSE), FALSE)=TRUE,IFERROR(VLOOKUP(M2168, ani_diet!C:C, 1, FALSE), "No Match"),FALSE)</f>
        <v>0</v>
      </c>
      <c r="AM2168" t="str">
        <f>IFERROR(IF(COUNTIF(C2168:L2168,"Feed Ingredient")&gt;0,INDEX(ani_diet!T:T,MATCH(M2168,ani_diet!D:D,0)),""),"")</f>
        <v/>
      </c>
    </row>
    <row r="2169" spans="1:39" x14ac:dyDescent="0.2">
      <c r="A2169" t="str">
        <f>_xlfn.TEXTJOIN("/",TRUE,AOM[[#This Row],[L1]:[L10]])</f>
        <v>Outcomes/Efficiency/Feed Efficiency/Nitrogen Use Efficiency/Apparent N Efficiency</v>
      </c>
      <c r="B2169" t="s">
        <v>24698</v>
      </c>
      <c r="C2169" t="s">
        <v>24682</v>
      </c>
      <c r="D2169" t="s">
        <v>7173</v>
      </c>
      <c r="E2169" t="s">
        <v>24687</v>
      </c>
      <c r="F2169" t="s">
        <v>24699</v>
      </c>
      <c r="G2169" t="s">
        <v>24700</v>
      </c>
      <c r="H2169" t="s">
        <v>8245</v>
      </c>
      <c r="I2169" t="s">
        <v>8245</v>
      </c>
      <c r="J2169" t="s">
        <v>8245</v>
      </c>
      <c r="K2169" t="s">
        <v>8245</v>
      </c>
      <c r="M2169" t="str" cm="1">
        <f t="array" ref="M2169">LOOKUP(2,1/(C2169:L2169&lt;&gt;""),C2169:L2169)</f>
        <v>Apparent N Efficiency</v>
      </c>
      <c r="N2169" t="s">
        <v>8245</v>
      </c>
      <c r="O2169" t="s">
        <v>7238</v>
      </c>
      <c r="P2169" t="s">
        <v>7208</v>
      </c>
      <c r="Q2169" t="s">
        <v>8245</v>
      </c>
      <c r="R2169" t="s">
        <v>8245</v>
      </c>
      <c r="S2169" t="s">
        <v>8245</v>
      </c>
      <c r="T2169" t="s">
        <v>8245</v>
      </c>
      <c r="U2169" t="s">
        <v>8245</v>
      </c>
      <c r="V2169" s="203" t="s">
        <v>8245</v>
      </c>
      <c r="W2169" t="s">
        <v>8245</v>
      </c>
      <c r="X2169" t="s">
        <v>8245</v>
      </c>
      <c r="Y2169" t="s">
        <v>24701</v>
      </c>
      <c r="Z2169" t="s">
        <v>8245</v>
      </c>
      <c r="AA2169" s="203" t="s">
        <v>8245</v>
      </c>
      <c r="AB2169" s="203"/>
      <c r="AC2169"/>
      <c r="AD2169"/>
      <c r="AE2169"/>
      <c r="AF2169"/>
      <c r="AG2169" t="s">
        <v>8245</v>
      </c>
      <c r="AH2169" t="str">
        <f>IFERROR(IF(COUNTIF(C2169:L2169,"Feed Ingredient")&gt;0,INDEX(ani_diet!T:T,MATCH(M2169,ani_diet!D:D,0)),""),"")</f>
        <v/>
      </c>
      <c r="AI2169" s="59" t="b">
        <f>IF(IFERROR(IF(MATCH("Feed Ingredient", AOM[[#This Row],[L1]:[L10]],0)&gt;0, TRUE, FALSE), FALSE)=TRUE,IFERROR(VLOOKUP(M2169, ani_diet!C:C, 1, FALSE), "No Match"),FALSE)</f>
        <v>0</v>
      </c>
      <c r="AM2169" t="str">
        <f>IFERROR(IF(COUNTIF(C2169:L2169,"Feed Ingredient")&gt;0,INDEX(ani_diet!T:T,MATCH(M2169,ani_diet!D:D,0)),""),"")</f>
        <v/>
      </c>
    </row>
    <row r="2170" spans="1:39" x14ac:dyDescent="0.2">
      <c r="A2170" t="str">
        <f>_xlfn.TEXTJOIN("/",TRUE,AOM[[#This Row],[L1]:[L10]])</f>
        <v>Outcomes/Efficiency/Feed Efficiency/Protein Conversion Ratio</v>
      </c>
      <c r="B2170" t="s">
        <v>24702</v>
      </c>
      <c r="C2170" t="s">
        <v>24682</v>
      </c>
      <c r="D2170" t="s">
        <v>7173</v>
      </c>
      <c r="E2170" t="s">
        <v>24687</v>
      </c>
      <c r="F2170" t="s">
        <v>24703</v>
      </c>
      <c r="G2170" t="s">
        <v>8245</v>
      </c>
      <c r="H2170" t="s">
        <v>8245</v>
      </c>
      <c r="I2170" t="s">
        <v>8245</v>
      </c>
      <c r="J2170" t="s">
        <v>8245</v>
      </c>
      <c r="K2170" t="s">
        <v>8245</v>
      </c>
      <c r="M2170" t="str" cm="1">
        <f t="array" ref="M2170">LOOKUP(2,1/(C2170:L2170&lt;&gt;""),C2170:L2170)</f>
        <v>Protein Conversion Ratio</v>
      </c>
      <c r="N2170" t="s">
        <v>8245</v>
      </c>
      <c r="O2170" t="s">
        <v>8245</v>
      </c>
      <c r="P2170" t="s">
        <v>8245</v>
      </c>
      <c r="Q2170" t="s">
        <v>8245</v>
      </c>
      <c r="R2170" t="s">
        <v>8245</v>
      </c>
      <c r="S2170" t="s">
        <v>8245</v>
      </c>
      <c r="T2170" t="s">
        <v>8245</v>
      </c>
      <c r="U2170" t="s">
        <v>8245</v>
      </c>
      <c r="V2170" s="203" t="s">
        <v>8245</v>
      </c>
      <c r="W2170" t="s">
        <v>8245</v>
      </c>
      <c r="X2170" t="s">
        <v>8245</v>
      </c>
      <c r="Y2170" t="s">
        <v>8245</v>
      </c>
      <c r="Z2170" t="s">
        <v>8245</v>
      </c>
      <c r="AA2170" s="203" t="s">
        <v>8245</v>
      </c>
      <c r="AB2170" s="203"/>
      <c r="AC2170"/>
      <c r="AD2170"/>
      <c r="AE2170"/>
      <c r="AF2170"/>
      <c r="AG2170" t="s">
        <v>8245</v>
      </c>
      <c r="AH2170" t="str">
        <f>IFERROR(IF(COUNTIF(C2170:L2170,"Feed Ingredient")&gt;0,INDEX(ani_diet!T:T,MATCH(M2170,ani_diet!D:D,0)),""),"")</f>
        <v/>
      </c>
      <c r="AI2170" s="59" t="b">
        <f>IF(IFERROR(IF(MATCH("Feed Ingredient", AOM[[#This Row],[L1]:[L10]],0)&gt;0, TRUE, FALSE), FALSE)=TRUE,IFERROR(VLOOKUP(M2170, ani_diet!C:C, 1, FALSE), "No Match"),FALSE)</f>
        <v>0</v>
      </c>
      <c r="AM2170" t="str">
        <f>IFERROR(IF(COUNTIF(C2170:L2170,"Feed Ingredient")&gt;0,INDEX(ani_diet!T:T,MATCH(M2170,ani_diet!D:D,0)),""),"")</f>
        <v/>
      </c>
    </row>
    <row r="2171" spans="1:39" x14ac:dyDescent="0.2">
      <c r="A2171" t="str">
        <f>_xlfn.TEXTJOIN("/",TRUE,AOM[[#This Row],[L1]:[L10]])</f>
        <v>Outcomes/Efficiency/Feed Efficiency/Protein Conversion Ratio/Protein Conversion Ratio (In Out)</v>
      </c>
      <c r="B2171" t="s">
        <v>24704</v>
      </c>
      <c r="C2171" t="s">
        <v>24682</v>
      </c>
      <c r="D2171" t="s">
        <v>7173</v>
      </c>
      <c r="E2171" t="s">
        <v>24687</v>
      </c>
      <c r="F2171" t="s">
        <v>24703</v>
      </c>
      <c r="G2171" t="s">
        <v>7303</v>
      </c>
      <c r="H2171" t="s">
        <v>8245</v>
      </c>
      <c r="I2171" t="s">
        <v>8245</v>
      </c>
      <c r="J2171" t="s">
        <v>8245</v>
      </c>
      <c r="K2171" t="s">
        <v>8245</v>
      </c>
      <c r="M2171" t="str" cm="1">
        <f t="array" ref="M2171">LOOKUP(2,1/(C2171:L2171&lt;&gt;""),C2171:L2171)</f>
        <v>Protein Conversion Ratio (In Out)</v>
      </c>
      <c r="N2171" t="s">
        <v>8245</v>
      </c>
      <c r="O2171" t="s">
        <v>7306</v>
      </c>
      <c r="P2171" t="s">
        <v>7297</v>
      </c>
      <c r="Q2171" t="s">
        <v>8245</v>
      </c>
      <c r="R2171" t="s">
        <v>8245</v>
      </c>
      <c r="S2171" t="s">
        <v>8245</v>
      </c>
      <c r="T2171" t="s">
        <v>8245</v>
      </c>
      <c r="U2171" t="s">
        <v>8245</v>
      </c>
      <c r="V2171" s="203" t="s">
        <v>8245</v>
      </c>
      <c r="W2171" t="s">
        <v>8245</v>
      </c>
      <c r="X2171" t="s">
        <v>8245</v>
      </c>
      <c r="Y2171" t="s">
        <v>24705</v>
      </c>
      <c r="Z2171" t="s">
        <v>8245</v>
      </c>
      <c r="AA2171" s="203" t="s">
        <v>8245</v>
      </c>
      <c r="AB2171" s="203"/>
      <c r="AC2171"/>
      <c r="AD2171"/>
      <c r="AE2171"/>
      <c r="AF2171"/>
      <c r="AG2171" t="s">
        <v>8245</v>
      </c>
      <c r="AH2171" t="str">
        <f>IFERROR(IF(COUNTIF(C2171:L2171,"Feed Ingredient")&gt;0,INDEX(ani_diet!T:T,MATCH(M2171,ani_diet!D:D,0)),""),"")</f>
        <v/>
      </c>
      <c r="AI2171" s="59" t="b">
        <f>IF(IFERROR(IF(MATCH("Feed Ingredient", AOM[[#This Row],[L1]:[L10]],0)&gt;0, TRUE, FALSE), FALSE)=TRUE,IFERROR(VLOOKUP(M2171, ani_diet!C:C, 1, FALSE), "No Match"),FALSE)</f>
        <v>0</v>
      </c>
      <c r="AM2171" t="str">
        <f>IFERROR(IF(COUNTIF(C2171:L2171,"Feed Ingredient")&gt;0,INDEX(ani_diet!T:T,MATCH(M2171,ani_diet!D:D,0)),""),"")</f>
        <v/>
      </c>
    </row>
    <row r="2172" spans="1:39" x14ac:dyDescent="0.2">
      <c r="A2172" t="str">
        <f>_xlfn.TEXTJOIN("/",TRUE,AOM[[#This Row],[L1]:[L10]])</f>
        <v>Outcomes/Efficiency/Feed Efficiency/Protein Conversion Ratio/Protein Conversion Ratio (Out In)</v>
      </c>
      <c r="B2172" t="s">
        <v>24706</v>
      </c>
      <c r="C2172" t="s">
        <v>24682</v>
      </c>
      <c r="D2172" t="s">
        <v>7173</v>
      </c>
      <c r="E2172" t="s">
        <v>24687</v>
      </c>
      <c r="F2172" t="s">
        <v>24703</v>
      </c>
      <c r="G2172" t="s">
        <v>7298</v>
      </c>
      <c r="H2172" t="s">
        <v>8245</v>
      </c>
      <c r="I2172" t="s">
        <v>8245</v>
      </c>
      <c r="J2172" t="s">
        <v>8245</v>
      </c>
      <c r="K2172" t="s">
        <v>8245</v>
      </c>
      <c r="M2172" t="str" cm="1">
        <f t="array" ref="M2172">LOOKUP(2,1/(C2172:L2172&lt;&gt;""),C2172:L2172)</f>
        <v>Protein Conversion Ratio (Out In)</v>
      </c>
      <c r="N2172" t="s">
        <v>8245</v>
      </c>
      <c r="O2172" t="s">
        <v>7301</v>
      </c>
      <c r="P2172" t="s">
        <v>24707</v>
      </c>
      <c r="Q2172" t="s">
        <v>8245</v>
      </c>
      <c r="R2172" t="s">
        <v>8245</v>
      </c>
      <c r="S2172" t="s">
        <v>8245</v>
      </c>
      <c r="T2172" t="s">
        <v>8245</v>
      </c>
      <c r="U2172" t="s">
        <v>8245</v>
      </c>
      <c r="V2172" s="203" t="s">
        <v>8245</v>
      </c>
      <c r="W2172" t="s">
        <v>8245</v>
      </c>
      <c r="X2172" t="s">
        <v>8245</v>
      </c>
      <c r="Y2172" t="s">
        <v>24708</v>
      </c>
      <c r="Z2172" t="s">
        <v>8245</v>
      </c>
      <c r="AA2172" s="203" t="s">
        <v>8245</v>
      </c>
      <c r="AB2172" s="203"/>
      <c r="AC2172"/>
      <c r="AD2172"/>
      <c r="AE2172"/>
      <c r="AF2172"/>
      <c r="AG2172" t="s">
        <v>8245</v>
      </c>
      <c r="AH2172" t="str">
        <f>IFERROR(IF(COUNTIF(C2172:L2172,"Feed Ingredient")&gt;0,INDEX(ani_diet!T:T,MATCH(M2172,ani_diet!D:D,0)),""),"")</f>
        <v/>
      </c>
      <c r="AI2172" s="59" t="b">
        <f>IF(IFERROR(IF(MATCH("Feed Ingredient", AOM[[#This Row],[L1]:[L10]],0)&gt;0, TRUE, FALSE), FALSE)=TRUE,IFERROR(VLOOKUP(M2172, ani_diet!C:C, 1, FALSE), "No Match"),FALSE)</f>
        <v>0</v>
      </c>
      <c r="AM2172" t="str">
        <f>IFERROR(IF(COUNTIF(C2172:L2172,"Feed Ingredient")&gt;0,INDEX(ani_diet!T:T,MATCH(M2172,ani_diet!D:D,0)),""),"")</f>
        <v/>
      </c>
    </row>
    <row r="2173" spans="1:39" x14ac:dyDescent="0.2">
      <c r="A2173" t="str">
        <f>_xlfn.TEXTJOIN("/",TRUE,AOM[[#This Row],[L1]:[L10]])</f>
        <v>Outcomes/Efficiency/Fertilizer Use Efficiency</v>
      </c>
      <c r="B2173" t="s">
        <v>24709</v>
      </c>
      <c r="C2173" t="s">
        <v>24682</v>
      </c>
      <c r="D2173" t="s">
        <v>7173</v>
      </c>
      <c r="E2173" t="s">
        <v>24710</v>
      </c>
      <c r="F2173" t="s">
        <v>8245</v>
      </c>
      <c r="G2173" t="s">
        <v>8245</v>
      </c>
      <c r="H2173" t="s">
        <v>8245</v>
      </c>
      <c r="I2173" t="s">
        <v>8245</v>
      </c>
      <c r="J2173" t="s">
        <v>8245</v>
      </c>
      <c r="K2173" t="s">
        <v>8245</v>
      </c>
      <c r="M2173" t="str" cm="1">
        <f t="array" ref="M2173">LOOKUP(2,1/(C2173:L2173&lt;&gt;""),C2173:L2173)</f>
        <v>Fertilizer Use Efficiency</v>
      </c>
      <c r="N2173" t="s">
        <v>8245</v>
      </c>
      <c r="O2173" t="s">
        <v>8245</v>
      </c>
      <c r="P2173" t="s">
        <v>8245</v>
      </c>
      <c r="Q2173" t="s">
        <v>8245</v>
      </c>
      <c r="R2173" t="s">
        <v>8245</v>
      </c>
      <c r="S2173" t="s">
        <v>8245</v>
      </c>
      <c r="T2173" t="s">
        <v>8245</v>
      </c>
      <c r="U2173" t="s">
        <v>8245</v>
      </c>
      <c r="V2173" s="203" t="s">
        <v>8245</v>
      </c>
      <c r="W2173" t="s">
        <v>8245</v>
      </c>
      <c r="X2173" t="s">
        <v>8245</v>
      </c>
      <c r="Y2173" t="s">
        <v>24688</v>
      </c>
      <c r="Z2173" t="s">
        <v>8245</v>
      </c>
      <c r="AA2173" s="203" t="s">
        <v>8245</v>
      </c>
      <c r="AB2173" s="203"/>
      <c r="AC2173"/>
      <c r="AD2173"/>
      <c r="AE2173"/>
      <c r="AF2173"/>
      <c r="AG2173" t="s">
        <v>8245</v>
      </c>
      <c r="AH2173" t="str">
        <f>IFERROR(IF(COUNTIF(C2173:L2173,"Feed Ingredient")&gt;0,INDEX(ani_diet!T:T,MATCH(M2173,ani_diet!D:D,0)),""),"")</f>
        <v/>
      </c>
      <c r="AI2173" s="59" t="b">
        <f>IF(IFERROR(IF(MATCH("Feed Ingredient", AOM[[#This Row],[L1]:[L10]],0)&gt;0, TRUE, FALSE), FALSE)=TRUE,IFERROR(VLOOKUP(M2173, ani_diet!C:C, 1, FALSE), "No Match"),FALSE)</f>
        <v>0</v>
      </c>
      <c r="AM2173" t="str">
        <f>IFERROR(IF(COUNTIF(C2173:L2173,"Feed Ingredient")&gt;0,INDEX(ani_diet!T:T,MATCH(M2173,ani_diet!D:D,0)),""),"")</f>
        <v/>
      </c>
    </row>
    <row r="2174" spans="1:39" x14ac:dyDescent="0.2">
      <c r="A2174" t="str">
        <f>_xlfn.TEXTJOIN("/",TRUE,AOM[[#This Row],[L1]:[L10]])</f>
        <v>Outcomes/Efficiency/Fertilizer Use Efficiency/Nitrogen Use Efficiency</v>
      </c>
      <c r="B2174" t="s">
        <v>24711</v>
      </c>
      <c r="C2174" t="s">
        <v>24682</v>
      </c>
      <c r="D2174" t="s">
        <v>7173</v>
      </c>
      <c r="E2174" t="s">
        <v>24710</v>
      </c>
      <c r="F2174" t="s">
        <v>24699</v>
      </c>
      <c r="G2174" t="s">
        <v>8245</v>
      </c>
      <c r="H2174" t="s">
        <v>8245</v>
      </c>
      <c r="I2174" t="s">
        <v>8245</v>
      </c>
      <c r="J2174" t="s">
        <v>8245</v>
      </c>
      <c r="K2174" t="s">
        <v>8245</v>
      </c>
      <c r="M2174" t="str" cm="1">
        <f t="array" ref="M2174">LOOKUP(2,1/(C2174:L2174&lt;&gt;""),C2174:L2174)</f>
        <v>Nitrogen Use Efficiency</v>
      </c>
      <c r="N2174" t="s">
        <v>8245</v>
      </c>
      <c r="O2174" t="s">
        <v>8245</v>
      </c>
      <c r="P2174" t="s">
        <v>8245</v>
      </c>
      <c r="Q2174" t="s">
        <v>8245</v>
      </c>
      <c r="R2174" t="s">
        <v>8245</v>
      </c>
      <c r="S2174" t="s">
        <v>8245</v>
      </c>
      <c r="T2174" t="s">
        <v>8245</v>
      </c>
      <c r="U2174" t="s">
        <v>8245</v>
      </c>
      <c r="V2174" s="203" t="s">
        <v>8245</v>
      </c>
      <c r="W2174" t="s">
        <v>8245</v>
      </c>
      <c r="X2174" t="s">
        <v>8245</v>
      </c>
      <c r="Y2174" t="s">
        <v>24688</v>
      </c>
      <c r="Z2174" t="s">
        <v>8245</v>
      </c>
      <c r="AA2174" s="203" t="s">
        <v>8245</v>
      </c>
      <c r="AB2174" s="203"/>
      <c r="AC2174"/>
      <c r="AD2174"/>
      <c r="AE2174"/>
      <c r="AF2174"/>
      <c r="AG2174" t="s">
        <v>8245</v>
      </c>
      <c r="AH2174" t="str">
        <f>IFERROR(IF(COUNTIF(C2174:L2174,"Feed Ingredient")&gt;0,INDEX(ani_diet!T:T,MATCH(M2174,ani_diet!D:D,0)),""),"")</f>
        <v/>
      </c>
      <c r="AI2174" s="59" t="b">
        <f>IF(IFERROR(IF(MATCH("Feed Ingredient", AOM[[#This Row],[L1]:[L10]],0)&gt;0, TRUE, FALSE), FALSE)=TRUE,IFERROR(VLOOKUP(M2174, ani_diet!C:C, 1, FALSE), "No Match"),FALSE)</f>
        <v>0</v>
      </c>
      <c r="AM2174" t="str">
        <f>IFERROR(IF(COUNTIF(C2174:L2174,"Feed Ingredient")&gt;0,INDEX(ani_diet!T:T,MATCH(M2174,ani_diet!D:D,0)),""),"")</f>
        <v/>
      </c>
    </row>
    <row r="2175" spans="1:39" x14ac:dyDescent="0.2">
      <c r="A2175" t="str">
        <f>_xlfn.TEXTJOIN("/",TRUE,AOM[[#This Row],[L1]:[L10]])</f>
        <v>Outcomes/Efficiency/Fertilizer Use Efficiency/Nitrogen Use Efficiency/Isotopic N</v>
      </c>
      <c r="B2175" t="s">
        <v>24712</v>
      </c>
      <c r="C2175" t="s">
        <v>24682</v>
      </c>
      <c r="D2175" t="s">
        <v>7173</v>
      </c>
      <c r="E2175" t="s">
        <v>24710</v>
      </c>
      <c r="F2175" t="s">
        <v>24699</v>
      </c>
      <c r="G2175" t="s">
        <v>24713</v>
      </c>
      <c r="H2175" t="s">
        <v>8245</v>
      </c>
      <c r="I2175" t="s">
        <v>8245</v>
      </c>
      <c r="J2175" t="s">
        <v>8245</v>
      </c>
      <c r="K2175" t="s">
        <v>8245</v>
      </c>
      <c r="M2175" t="str" cm="1">
        <f t="array" ref="M2175">LOOKUP(2,1/(C2175:L2175&lt;&gt;""),C2175:L2175)</f>
        <v>Isotopic N</v>
      </c>
      <c r="N2175" t="s">
        <v>8245</v>
      </c>
      <c r="O2175" t="s">
        <v>8245</v>
      </c>
      <c r="P2175" t="s">
        <v>8245</v>
      </c>
      <c r="Q2175" t="s">
        <v>8245</v>
      </c>
      <c r="R2175" t="s">
        <v>8245</v>
      </c>
      <c r="S2175" t="s">
        <v>8245</v>
      </c>
      <c r="T2175" t="s">
        <v>8245</v>
      </c>
      <c r="U2175" t="s">
        <v>8245</v>
      </c>
      <c r="V2175" s="203" t="s">
        <v>8245</v>
      </c>
      <c r="W2175" t="s">
        <v>8245</v>
      </c>
      <c r="X2175" t="s">
        <v>8245</v>
      </c>
      <c r="Y2175" t="s">
        <v>8245</v>
      </c>
      <c r="Z2175" t="s">
        <v>8245</v>
      </c>
      <c r="AA2175" s="203" t="s">
        <v>8245</v>
      </c>
      <c r="AB2175" s="203"/>
      <c r="AC2175"/>
      <c r="AD2175"/>
      <c r="AE2175"/>
      <c r="AF2175"/>
      <c r="AG2175" t="s">
        <v>8245</v>
      </c>
      <c r="AH2175" t="str">
        <f>IFERROR(IF(COUNTIF(C2175:L2175,"Feed Ingredient")&gt;0,INDEX(ani_diet!T:T,MATCH(M2175,ani_diet!D:D,0)),""),"")</f>
        <v/>
      </c>
      <c r="AI2175" s="59" t="b">
        <f>IF(IFERROR(IF(MATCH("Feed Ingredient", AOM[[#This Row],[L1]:[L10]],0)&gt;0, TRUE, FALSE), FALSE)=TRUE,IFERROR(VLOOKUP(M2175, ani_diet!C:C, 1, FALSE), "No Match"),FALSE)</f>
        <v>0</v>
      </c>
      <c r="AM2175" t="str">
        <f>IFERROR(IF(COUNTIF(C2175:L2175,"Feed Ingredient")&gt;0,INDEX(ani_diet!T:T,MATCH(M2175,ani_diet!D:D,0)),""),"")</f>
        <v/>
      </c>
    </row>
    <row r="2176" spans="1:39" x14ac:dyDescent="0.2">
      <c r="A2176" t="str">
        <f>_xlfn.TEXTJOIN("/",TRUE,AOM[[#This Row],[L1]:[L10]])</f>
        <v>Outcomes/Efficiency/Fertilizer Use Efficiency/Nitrogen Use Efficiency/Isotopic N/Isotopic N-Above-ground Biomass</v>
      </c>
      <c r="B2176" t="s">
        <v>24714</v>
      </c>
      <c r="C2176" t="s">
        <v>24682</v>
      </c>
      <c r="D2176" t="s">
        <v>7173</v>
      </c>
      <c r="E2176" t="s">
        <v>24710</v>
      </c>
      <c r="F2176" t="s">
        <v>24699</v>
      </c>
      <c r="G2176" t="s">
        <v>24713</v>
      </c>
      <c r="H2176" t="s">
        <v>24715</v>
      </c>
      <c r="I2176" t="s">
        <v>8245</v>
      </c>
      <c r="J2176" t="s">
        <v>8245</v>
      </c>
      <c r="K2176" t="s">
        <v>8245</v>
      </c>
      <c r="M2176" t="str" cm="1">
        <f t="array" ref="M2176">LOOKUP(2,1/(C2176:L2176&lt;&gt;""),C2176:L2176)</f>
        <v>Isotopic N-Above-ground Biomass</v>
      </c>
      <c r="N2176" t="s">
        <v>8245</v>
      </c>
      <c r="O2176" t="s">
        <v>7213</v>
      </c>
      <c r="P2176" t="s">
        <v>7208</v>
      </c>
      <c r="Q2176" t="s">
        <v>8245</v>
      </c>
      <c r="R2176" t="s">
        <v>8245</v>
      </c>
      <c r="S2176" t="s">
        <v>8245</v>
      </c>
      <c r="T2176" t="s">
        <v>8245</v>
      </c>
      <c r="U2176" t="s">
        <v>8245</v>
      </c>
      <c r="V2176" s="203" t="s">
        <v>8245</v>
      </c>
      <c r="W2176" t="s">
        <v>8245</v>
      </c>
      <c r="X2176" t="s">
        <v>8245</v>
      </c>
      <c r="Y2176" t="s">
        <v>8245</v>
      </c>
      <c r="Z2176" t="s">
        <v>8245</v>
      </c>
      <c r="AA2176" s="203" t="s">
        <v>8245</v>
      </c>
      <c r="AB2176" s="203"/>
      <c r="AC2176"/>
      <c r="AD2176"/>
      <c r="AE2176"/>
      <c r="AF2176"/>
      <c r="AG2176" t="s">
        <v>8245</v>
      </c>
      <c r="AH2176" t="str">
        <f>IFERROR(IF(COUNTIF(C2176:L2176,"Feed Ingredient")&gt;0,INDEX(ani_diet!T:T,MATCH(M2176,ani_diet!D:D,0)),""),"")</f>
        <v/>
      </c>
      <c r="AI2176" s="59" t="b">
        <f>IF(IFERROR(IF(MATCH("Feed Ingredient", AOM[[#This Row],[L1]:[L10]],0)&gt;0, TRUE, FALSE), FALSE)=TRUE,IFERROR(VLOOKUP(M2176, ani_diet!C:C, 1, FALSE), "No Match"),FALSE)</f>
        <v>0</v>
      </c>
      <c r="AM2176" t="str">
        <f>IFERROR(IF(COUNTIF(C2176:L2176,"Feed Ingredient")&gt;0,INDEX(ani_diet!T:T,MATCH(M2176,ani_diet!D:D,0)),""),"")</f>
        <v/>
      </c>
    </row>
    <row r="2177" spans="1:39" x14ac:dyDescent="0.2">
      <c r="A2177" t="str">
        <f>_xlfn.TEXTJOIN("/",TRUE,AOM[[#This Row],[L1]:[L10]])</f>
        <v>Outcomes/Efficiency/Fertilizer Use Efficiency/Nitrogen Use Efficiency/Isotopic N/Isotopic N-Product</v>
      </c>
      <c r="B2177" t="s">
        <v>24716</v>
      </c>
      <c r="C2177" t="s">
        <v>24682</v>
      </c>
      <c r="D2177" t="s">
        <v>7173</v>
      </c>
      <c r="E2177" t="s">
        <v>24710</v>
      </c>
      <c r="F2177" t="s">
        <v>24699</v>
      </c>
      <c r="G2177" t="s">
        <v>24713</v>
      </c>
      <c r="H2177" t="s">
        <v>24717</v>
      </c>
      <c r="I2177" t="s">
        <v>8245</v>
      </c>
      <c r="J2177" t="s">
        <v>8245</v>
      </c>
      <c r="K2177" t="s">
        <v>8245</v>
      </c>
      <c r="M2177" t="str" cm="1">
        <f t="array" ref="M2177">LOOKUP(2,1/(C2177:L2177&lt;&gt;""),C2177:L2177)</f>
        <v>Isotopic N-Product</v>
      </c>
      <c r="N2177" t="s">
        <v>8245</v>
      </c>
      <c r="O2177" t="s">
        <v>7207</v>
      </c>
      <c r="P2177" t="s">
        <v>7208</v>
      </c>
      <c r="Q2177" t="s">
        <v>8245</v>
      </c>
      <c r="R2177" t="s">
        <v>8245</v>
      </c>
      <c r="S2177" t="s">
        <v>8245</v>
      </c>
      <c r="T2177" t="s">
        <v>8245</v>
      </c>
      <c r="U2177" t="s">
        <v>8245</v>
      </c>
      <c r="V2177" s="203" t="s">
        <v>8245</v>
      </c>
      <c r="W2177" t="s">
        <v>8245</v>
      </c>
      <c r="X2177" t="s">
        <v>8245</v>
      </c>
      <c r="Y2177" t="s">
        <v>8245</v>
      </c>
      <c r="Z2177" t="s">
        <v>8245</v>
      </c>
      <c r="AA2177" s="203" t="s">
        <v>8245</v>
      </c>
      <c r="AB2177" s="203"/>
      <c r="AC2177"/>
      <c r="AD2177"/>
      <c r="AE2177"/>
      <c r="AF2177"/>
      <c r="AG2177" t="s">
        <v>8245</v>
      </c>
      <c r="AH2177" t="str">
        <f>IFERROR(IF(COUNTIF(C2177:L2177,"Feed Ingredient")&gt;0,INDEX(ani_diet!T:T,MATCH(M2177,ani_diet!D:D,0)),""),"")</f>
        <v/>
      </c>
      <c r="AI2177" s="59" t="b">
        <f>IF(IFERROR(IF(MATCH("Feed Ingredient", AOM[[#This Row],[L1]:[L10]],0)&gt;0, TRUE, FALSE), FALSE)=TRUE,IFERROR(VLOOKUP(M2177, ani_diet!C:C, 1, FALSE), "No Match"),FALSE)</f>
        <v>0</v>
      </c>
      <c r="AM2177" t="str">
        <f>IFERROR(IF(COUNTIF(C2177:L2177,"Feed Ingredient")&gt;0,INDEX(ani_diet!T:T,MATCH(M2177,ani_diet!D:D,0)),""),"")</f>
        <v/>
      </c>
    </row>
    <row r="2178" spans="1:39" x14ac:dyDescent="0.2">
      <c r="A2178" t="str">
        <f>_xlfn.TEXTJOIN("/",TRUE,AOM[[#This Row],[L1]:[L10]])</f>
        <v>Outcomes/Efficiency/Fertilizer Use Efficiency/Nitrogen Use Efficiency/Partial N Balance</v>
      </c>
      <c r="B2178" t="s">
        <v>24718</v>
      </c>
      <c r="C2178" t="s">
        <v>24682</v>
      </c>
      <c r="D2178" t="s">
        <v>7173</v>
      </c>
      <c r="E2178" t="s">
        <v>24710</v>
      </c>
      <c r="F2178" t="s">
        <v>24699</v>
      </c>
      <c r="G2178" t="s">
        <v>24719</v>
      </c>
      <c r="H2178" t="s">
        <v>8245</v>
      </c>
      <c r="I2178" t="s">
        <v>8245</v>
      </c>
      <c r="J2178" t="s">
        <v>8245</v>
      </c>
      <c r="K2178" t="s">
        <v>8245</v>
      </c>
      <c r="M2178" t="str" cm="1">
        <f t="array" ref="M2178">LOOKUP(2,1/(C2178:L2178&lt;&gt;""),C2178:L2178)</f>
        <v>Partial N Balance</v>
      </c>
      <c r="N2178" t="s">
        <v>8245</v>
      </c>
      <c r="O2178" t="s">
        <v>8245</v>
      </c>
      <c r="P2178" t="s">
        <v>8245</v>
      </c>
      <c r="Q2178" t="s">
        <v>8245</v>
      </c>
      <c r="R2178" t="s">
        <v>8245</v>
      </c>
      <c r="S2178" t="s">
        <v>8245</v>
      </c>
      <c r="T2178" t="s">
        <v>8245</v>
      </c>
      <c r="U2178" t="s">
        <v>8245</v>
      </c>
      <c r="V2178" s="203" t="s">
        <v>8245</v>
      </c>
      <c r="W2178" t="s">
        <v>8245</v>
      </c>
      <c r="X2178" t="s">
        <v>8245</v>
      </c>
      <c r="Y2178" t="s">
        <v>8245</v>
      </c>
      <c r="Z2178" t="s">
        <v>8245</v>
      </c>
      <c r="AA2178" s="203" t="s">
        <v>8245</v>
      </c>
      <c r="AB2178" s="203"/>
      <c r="AC2178"/>
      <c r="AD2178"/>
      <c r="AE2178"/>
      <c r="AF2178"/>
      <c r="AG2178" t="s">
        <v>8245</v>
      </c>
      <c r="AH2178" t="str">
        <f>IFERROR(IF(COUNTIF(C2178:L2178,"Feed Ingredient")&gt;0,INDEX(ani_diet!T:T,MATCH(M2178,ani_diet!D:D,0)),""),"")</f>
        <v/>
      </c>
      <c r="AI2178" s="59" t="b">
        <f>IF(IFERROR(IF(MATCH("Feed Ingredient", AOM[[#This Row],[L1]:[L10]],0)&gt;0, TRUE, FALSE), FALSE)=TRUE,IFERROR(VLOOKUP(M2178, ani_diet!C:C, 1, FALSE), "No Match"),FALSE)</f>
        <v>0</v>
      </c>
      <c r="AM2178" t="str">
        <f>IFERROR(IF(COUNTIF(C2178:L2178,"Feed Ingredient")&gt;0,INDEX(ani_diet!T:T,MATCH(M2178,ani_diet!D:D,0)),""),"")</f>
        <v/>
      </c>
    </row>
    <row r="2179" spans="1:39" x14ac:dyDescent="0.2">
      <c r="A2179" t="str">
        <f>_xlfn.TEXTJOIN("/",TRUE,AOM[[#This Row],[L1]:[L10]])</f>
        <v>Outcomes/Efficiency/Fertilizer Use Efficiency/Nitrogen Use Efficiency/Partial N Balance/Partial N Balance-Above-ground Biomass</v>
      </c>
      <c r="B2179" t="s">
        <v>24720</v>
      </c>
      <c r="C2179" t="s">
        <v>24682</v>
      </c>
      <c r="D2179" t="s">
        <v>7173</v>
      </c>
      <c r="E2179" t="s">
        <v>24710</v>
      </c>
      <c r="F2179" t="s">
        <v>24699</v>
      </c>
      <c r="G2179" t="s">
        <v>24719</v>
      </c>
      <c r="H2179" t="s">
        <v>24721</v>
      </c>
      <c r="I2179" t="s">
        <v>8245</v>
      </c>
      <c r="J2179" t="s">
        <v>8245</v>
      </c>
      <c r="K2179" t="s">
        <v>8245</v>
      </c>
      <c r="M2179" t="str" cm="1">
        <f t="array" ref="M2179">LOOKUP(2,1/(C2179:L2179&lt;&gt;""),C2179:L2179)</f>
        <v>Partial N Balance-Above-ground Biomass</v>
      </c>
      <c r="N2179" t="s">
        <v>8245</v>
      </c>
      <c r="O2179" t="s">
        <v>24722</v>
      </c>
      <c r="P2179" t="s">
        <v>7208</v>
      </c>
      <c r="Q2179" t="s">
        <v>8245</v>
      </c>
      <c r="R2179" t="s">
        <v>8245</v>
      </c>
      <c r="S2179" t="s">
        <v>8245</v>
      </c>
      <c r="T2179" t="s">
        <v>8245</v>
      </c>
      <c r="U2179" t="s">
        <v>8245</v>
      </c>
      <c r="V2179" s="203" t="s">
        <v>8245</v>
      </c>
      <c r="W2179" t="s">
        <v>8245</v>
      </c>
      <c r="X2179" t="s">
        <v>8245</v>
      </c>
      <c r="Y2179" t="s">
        <v>8245</v>
      </c>
      <c r="Z2179" t="s">
        <v>8245</v>
      </c>
      <c r="AA2179" s="203" t="s">
        <v>8245</v>
      </c>
      <c r="AB2179" s="203"/>
      <c r="AC2179"/>
      <c r="AD2179"/>
      <c r="AE2179"/>
      <c r="AF2179"/>
      <c r="AG2179" t="s">
        <v>8245</v>
      </c>
      <c r="AH2179" t="str">
        <f>IFERROR(IF(COUNTIF(C2179:L2179,"Feed Ingredient")&gt;0,INDEX(ani_diet!T:T,MATCH(M2179,ani_diet!D:D,0)),""),"")</f>
        <v/>
      </c>
      <c r="AI2179" s="59" t="b">
        <f>IF(IFERROR(IF(MATCH("Feed Ingredient", AOM[[#This Row],[L1]:[L10]],0)&gt;0, TRUE, FALSE), FALSE)=TRUE,IFERROR(VLOOKUP(M2179, ani_diet!C:C, 1, FALSE), "No Match"),FALSE)</f>
        <v>0</v>
      </c>
      <c r="AM2179" t="str">
        <f>IFERROR(IF(COUNTIF(C2179:L2179,"Feed Ingredient")&gt;0,INDEX(ani_diet!T:T,MATCH(M2179,ani_diet!D:D,0)),""),"")</f>
        <v/>
      </c>
    </row>
    <row r="2180" spans="1:39" x14ac:dyDescent="0.2">
      <c r="A2180" t="str">
        <f>_xlfn.TEXTJOIN("/",TRUE,AOM[[#This Row],[L1]:[L10]])</f>
        <v>Outcomes/Efficiency/Fertilizer Use Efficiency/Nitrogen Use Efficiency/Partial N Balance/Partial N Balance-Product</v>
      </c>
      <c r="B2180" t="s">
        <v>24723</v>
      </c>
      <c r="C2180" t="s">
        <v>24682</v>
      </c>
      <c r="D2180" t="s">
        <v>7173</v>
      </c>
      <c r="E2180" t="s">
        <v>24710</v>
      </c>
      <c r="F2180" t="s">
        <v>24699</v>
      </c>
      <c r="G2180" t="s">
        <v>24719</v>
      </c>
      <c r="H2180" t="s">
        <v>24724</v>
      </c>
      <c r="I2180" t="s">
        <v>8245</v>
      </c>
      <c r="J2180" t="s">
        <v>8245</v>
      </c>
      <c r="K2180" t="s">
        <v>8245</v>
      </c>
      <c r="M2180" t="str" cm="1">
        <f t="array" ref="M2180">LOOKUP(2,1/(C2180:L2180&lt;&gt;""),C2180:L2180)</f>
        <v>Partial N Balance-Product</v>
      </c>
      <c r="N2180" t="s">
        <v>8245</v>
      </c>
      <c r="O2180" t="s">
        <v>7217</v>
      </c>
      <c r="P2180" t="s">
        <v>7208</v>
      </c>
      <c r="Q2180" t="s">
        <v>8245</v>
      </c>
      <c r="R2180" t="s">
        <v>8245</v>
      </c>
      <c r="S2180" t="s">
        <v>8245</v>
      </c>
      <c r="T2180" t="s">
        <v>8245</v>
      </c>
      <c r="U2180" t="s">
        <v>8245</v>
      </c>
      <c r="V2180" s="203" t="s">
        <v>8245</v>
      </c>
      <c r="W2180" t="s">
        <v>8245</v>
      </c>
      <c r="X2180" t="s">
        <v>8245</v>
      </c>
      <c r="Y2180" t="s">
        <v>8245</v>
      </c>
      <c r="Z2180" t="s">
        <v>8245</v>
      </c>
      <c r="AA2180" s="203" t="s">
        <v>8245</v>
      </c>
      <c r="AB2180" s="203"/>
      <c r="AC2180"/>
      <c r="AD2180"/>
      <c r="AE2180"/>
      <c r="AF2180"/>
      <c r="AG2180" t="s">
        <v>8245</v>
      </c>
      <c r="AH2180" t="str">
        <f>IFERROR(IF(COUNTIF(C2180:L2180,"Feed Ingredient")&gt;0,INDEX(ani_diet!T:T,MATCH(M2180,ani_diet!D:D,0)),""),"")</f>
        <v/>
      </c>
      <c r="AI2180" s="59" t="b">
        <f>IF(IFERROR(IF(MATCH("Feed Ingredient", AOM[[#This Row],[L1]:[L10]],0)&gt;0, TRUE, FALSE), FALSE)=TRUE,IFERROR(VLOOKUP(M2180, ani_diet!C:C, 1, FALSE), "No Match"),FALSE)</f>
        <v>0</v>
      </c>
      <c r="AM2180" t="str">
        <f>IFERROR(IF(COUNTIF(C2180:L2180,"Feed Ingredient")&gt;0,INDEX(ani_diet!T:T,MATCH(M2180,ani_diet!D:D,0)),""),"")</f>
        <v/>
      </c>
    </row>
    <row r="2181" spans="1:39" x14ac:dyDescent="0.2">
      <c r="A2181" t="str">
        <f>_xlfn.TEXTJOIN("/",TRUE,AOM[[#This Row],[L1]:[L10]])</f>
        <v>Outcomes/Efficiency/Fertilizer Use Efficiency/Phosphorus Use Efficiency</v>
      </c>
      <c r="B2181" t="s">
        <v>24725</v>
      </c>
      <c r="C2181" t="s">
        <v>24682</v>
      </c>
      <c r="D2181" t="s">
        <v>7173</v>
      </c>
      <c r="E2181" t="s">
        <v>24710</v>
      </c>
      <c r="F2181" t="s">
        <v>24726</v>
      </c>
      <c r="G2181" t="s">
        <v>8245</v>
      </c>
      <c r="H2181" t="s">
        <v>8245</v>
      </c>
      <c r="I2181" t="s">
        <v>8245</v>
      </c>
      <c r="J2181" t="s">
        <v>8245</v>
      </c>
      <c r="K2181" t="s">
        <v>8245</v>
      </c>
      <c r="M2181" t="str" cm="1">
        <f t="array" ref="M2181">LOOKUP(2,1/(C2181:L2181&lt;&gt;""),C2181:L2181)</f>
        <v>Phosphorus Use Efficiency</v>
      </c>
      <c r="N2181" t="s">
        <v>8245</v>
      </c>
      <c r="O2181" t="s">
        <v>8245</v>
      </c>
      <c r="P2181" t="s">
        <v>8245</v>
      </c>
      <c r="Q2181" t="s">
        <v>8245</v>
      </c>
      <c r="R2181" t="s">
        <v>8245</v>
      </c>
      <c r="S2181" t="s">
        <v>8245</v>
      </c>
      <c r="T2181" t="s">
        <v>8245</v>
      </c>
      <c r="U2181" t="s">
        <v>8245</v>
      </c>
      <c r="V2181" s="203" t="s">
        <v>8245</v>
      </c>
      <c r="W2181" t="s">
        <v>8245</v>
      </c>
      <c r="X2181" t="s">
        <v>8245</v>
      </c>
      <c r="Y2181" t="s">
        <v>8245</v>
      </c>
      <c r="Z2181" t="s">
        <v>8245</v>
      </c>
      <c r="AA2181" s="203" t="s">
        <v>8245</v>
      </c>
      <c r="AB2181" s="203"/>
      <c r="AC2181"/>
      <c r="AD2181"/>
      <c r="AE2181"/>
      <c r="AF2181"/>
      <c r="AG2181" t="s">
        <v>8245</v>
      </c>
      <c r="AH2181" t="str">
        <f>IFERROR(IF(COUNTIF(C2181:L2181,"Feed Ingredient")&gt;0,INDEX(ani_diet!T:T,MATCH(M2181,ani_diet!D:D,0)),""),"")</f>
        <v/>
      </c>
      <c r="AI2181" s="59" t="b">
        <f>IF(IFERROR(IF(MATCH("Feed Ingredient", AOM[[#This Row],[L1]:[L10]],0)&gt;0, TRUE, FALSE), FALSE)=TRUE,IFERROR(VLOOKUP(M2181, ani_diet!C:C, 1, FALSE), "No Match"),FALSE)</f>
        <v>0</v>
      </c>
      <c r="AM2181" t="str">
        <f>IFERROR(IF(COUNTIF(C2181:L2181,"Feed Ingredient")&gt;0,INDEX(ani_diet!T:T,MATCH(M2181,ani_diet!D:D,0)),""),"")</f>
        <v/>
      </c>
    </row>
    <row r="2182" spans="1:39" x14ac:dyDescent="0.2">
      <c r="A2182" t="str">
        <f>_xlfn.TEXTJOIN("/",TRUE,AOM[[#This Row],[L1]:[L10]])</f>
        <v>Outcomes/Efficiency/Total Factor Productivity</v>
      </c>
      <c r="B2182" t="s">
        <v>24727</v>
      </c>
      <c r="C2182" t="s">
        <v>24682</v>
      </c>
      <c r="D2182" t="s">
        <v>7173</v>
      </c>
      <c r="E2182" t="s">
        <v>7284</v>
      </c>
      <c r="F2182" t="s">
        <v>8245</v>
      </c>
      <c r="G2182" t="s">
        <v>8245</v>
      </c>
      <c r="H2182" t="s">
        <v>8245</v>
      </c>
      <c r="I2182" t="s">
        <v>8245</v>
      </c>
      <c r="J2182" t="s">
        <v>8245</v>
      </c>
      <c r="K2182" t="s">
        <v>8245</v>
      </c>
      <c r="M2182" t="str" cm="1">
        <f t="array" ref="M2182">LOOKUP(2,1/(C2182:L2182&lt;&gt;""),C2182:L2182)</f>
        <v>Total Factor Productivity</v>
      </c>
      <c r="N2182" t="s">
        <v>8245</v>
      </c>
      <c r="O2182" t="s">
        <v>24728</v>
      </c>
      <c r="P2182" t="s">
        <v>7208</v>
      </c>
      <c r="Q2182" t="s">
        <v>8245</v>
      </c>
      <c r="R2182" t="s">
        <v>8245</v>
      </c>
      <c r="S2182" t="s">
        <v>8245</v>
      </c>
      <c r="T2182" t="s">
        <v>8245</v>
      </c>
      <c r="U2182" t="s">
        <v>8245</v>
      </c>
      <c r="V2182" s="203" t="s">
        <v>8245</v>
      </c>
      <c r="W2182" t="s">
        <v>8245</v>
      </c>
      <c r="X2182" t="s">
        <v>8245</v>
      </c>
      <c r="Y2182" t="s">
        <v>24729</v>
      </c>
      <c r="Z2182" t="s">
        <v>8245</v>
      </c>
      <c r="AA2182" s="203" t="s">
        <v>8245</v>
      </c>
      <c r="AB2182" s="203"/>
      <c r="AC2182"/>
      <c r="AD2182"/>
      <c r="AE2182"/>
      <c r="AF2182"/>
      <c r="AG2182" t="s">
        <v>8245</v>
      </c>
      <c r="AH2182" t="str">
        <f>IFERROR(IF(COUNTIF(C2182:L2182,"Feed Ingredient")&gt;0,INDEX(ani_diet!T:T,MATCH(M2182,ani_diet!D:D,0)),""),"")</f>
        <v/>
      </c>
      <c r="AI2182" s="59" t="b">
        <f>IF(IFERROR(IF(MATCH("Feed Ingredient", AOM[[#This Row],[L1]:[L10]],0)&gt;0, TRUE, FALSE), FALSE)=TRUE,IFERROR(VLOOKUP(M2182, ani_diet!C:C, 1, FALSE), "No Match"),FALSE)</f>
        <v>0</v>
      </c>
      <c r="AM2182" t="str">
        <f>IFERROR(IF(COUNTIF(C2182:L2182,"Feed Ingredient")&gt;0,INDEX(ani_diet!T:T,MATCH(M2182,ani_diet!D:D,0)),""),"")</f>
        <v/>
      </c>
    </row>
    <row r="2183" spans="1:39" x14ac:dyDescent="0.2">
      <c r="A2183" t="str">
        <f>_xlfn.TEXTJOIN("/",TRUE,AOM[[#This Row],[L1]:[L10]])</f>
        <v>Outcomes/Efficiency/Water Use Efficiency</v>
      </c>
      <c r="B2183" t="s">
        <v>24730</v>
      </c>
      <c r="C2183" t="s">
        <v>24682</v>
      </c>
      <c r="D2183" t="s">
        <v>7173</v>
      </c>
      <c r="E2183" t="s">
        <v>7181</v>
      </c>
      <c r="F2183" t="s">
        <v>8245</v>
      </c>
      <c r="G2183" t="s">
        <v>8245</v>
      </c>
      <c r="H2183" t="s">
        <v>8245</v>
      </c>
      <c r="I2183" t="s">
        <v>8245</v>
      </c>
      <c r="J2183" t="s">
        <v>8245</v>
      </c>
      <c r="K2183" t="s">
        <v>8245</v>
      </c>
      <c r="M2183" t="str" cm="1">
        <f t="array" ref="M2183">LOOKUP(2,1/(C2183:L2183&lt;&gt;""),C2183:L2183)</f>
        <v>Water Use Efficiency</v>
      </c>
      <c r="N2183" t="s">
        <v>8245</v>
      </c>
      <c r="O2183" t="s">
        <v>24731</v>
      </c>
      <c r="P2183" t="s">
        <v>8245</v>
      </c>
      <c r="Q2183" t="s">
        <v>8245</v>
      </c>
      <c r="R2183" t="s">
        <v>8245</v>
      </c>
      <c r="S2183" t="s">
        <v>8245</v>
      </c>
      <c r="T2183" t="s">
        <v>8245</v>
      </c>
      <c r="U2183" t="s">
        <v>8245</v>
      </c>
      <c r="V2183" s="203" t="s">
        <v>8245</v>
      </c>
      <c r="W2183" t="s">
        <v>8245</v>
      </c>
      <c r="X2183" t="s">
        <v>8245</v>
      </c>
      <c r="Y2183" t="s">
        <v>24732</v>
      </c>
      <c r="Z2183" t="s">
        <v>8245</v>
      </c>
      <c r="AA2183" s="203" t="s">
        <v>8245</v>
      </c>
      <c r="AB2183" s="203"/>
      <c r="AC2183"/>
      <c r="AD2183"/>
      <c r="AE2183"/>
      <c r="AF2183"/>
      <c r="AG2183" t="s">
        <v>8245</v>
      </c>
      <c r="AH2183" t="str">
        <f>IFERROR(IF(COUNTIF(C2183:L2183,"Feed Ingredient")&gt;0,INDEX(ani_diet!T:T,MATCH(M2183,ani_diet!D:D,0)),""),"")</f>
        <v/>
      </c>
      <c r="AI2183" s="59" t="b">
        <f>IF(IFERROR(IF(MATCH("Feed Ingredient", AOM[[#This Row],[L1]:[L10]],0)&gt;0, TRUE, FALSE), FALSE)=TRUE,IFERROR(VLOOKUP(M2183, ani_diet!C:C, 1, FALSE), "No Match"),FALSE)</f>
        <v>0</v>
      </c>
      <c r="AM2183" t="str">
        <f>IFERROR(IF(COUNTIF(C2183:L2183,"Feed Ingredient")&gt;0,INDEX(ani_diet!T:T,MATCH(M2183,ani_diet!D:D,0)),""),"")</f>
        <v/>
      </c>
    </row>
    <row r="2184" spans="1:39" x14ac:dyDescent="0.2">
      <c r="A2184" t="str">
        <f>_xlfn.TEXTJOIN("/",TRUE,AOM[[#This Row],[L1]:[L10]])</f>
        <v>Outcomes/Environment</v>
      </c>
      <c r="B2184" t="s">
        <v>24733</v>
      </c>
      <c r="C2184" t="s">
        <v>24682</v>
      </c>
      <c r="D2184" t="s">
        <v>24734</v>
      </c>
      <c r="E2184" t="s">
        <v>8245</v>
      </c>
      <c r="F2184" t="s">
        <v>8245</v>
      </c>
      <c r="G2184" t="s">
        <v>8245</v>
      </c>
      <c r="H2184" t="s">
        <v>8245</v>
      </c>
      <c r="I2184" t="s">
        <v>8245</v>
      </c>
      <c r="J2184" t="s">
        <v>8245</v>
      </c>
      <c r="K2184" t="s">
        <v>8245</v>
      </c>
      <c r="M2184" t="str" cm="1">
        <f t="array" ref="M2184">LOOKUP(2,1/(C2184:L2184&lt;&gt;""),C2184:L2184)</f>
        <v>Environment</v>
      </c>
      <c r="N2184" t="s">
        <v>8245</v>
      </c>
      <c r="O2184" t="s">
        <v>8245</v>
      </c>
      <c r="P2184" t="s">
        <v>8245</v>
      </c>
      <c r="Q2184" t="s">
        <v>8245</v>
      </c>
      <c r="R2184" t="s">
        <v>8245</v>
      </c>
      <c r="S2184" t="s">
        <v>8245</v>
      </c>
      <c r="T2184" t="s">
        <v>8245</v>
      </c>
      <c r="U2184" t="s">
        <v>8245</v>
      </c>
      <c r="V2184" s="203" t="s">
        <v>8245</v>
      </c>
      <c r="W2184" t="s">
        <v>8245</v>
      </c>
      <c r="X2184" t="s">
        <v>8245</v>
      </c>
      <c r="Y2184" t="s">
        <v>24688</v>
      </c>
      <c r="Z2184" t="s">
        <v>8245</v>
      </c>
      <c r="AA2184" s="203" t="s">
        <v>8245</v>
      </c>
      <c r="AB2184" s="203"/>
      <c r="AC2184"/>
      <c r="AD2184"/>
      <c r="AE2184"/>
      <c r="AF2184"/>
      <c r="AG2184" t="s">
        <v>8245</v>
      </c>
      <c r="AH2184" t="str">
        <f>IFERROR(IF(COUNTIF(C2184:L2184,"Feed Ingredient")&gt;0,INDEX(ani_diet!T:T,MATCH(M2184,ani_diet!D:D,0)),""),"")</f>
        <v/>
      </c>
      <c r="AI2184" s="59" t="b">
        <f>IF(IFERROR(IF(MATCH("Feed Ingredient", AOM[[#This Row],[L1]:[L10]],0)&gt;0, TRUE, FALSE), FALSE)=TRUE,IFERROR(VLOOKUP(M2184, ani_diet!C:C, 1, FALSE), "No Match"),FALSE)</f>
        <v>0</v>
      </c>
      <c r="AM2184" t="str">
        <f>IFERROR(IF(COUNTIF(C2184:L2184,"Feed Ingredient")&gt;0,INDEX(ani_diet!T:T,MATCH(M2184,ani_diet!D:D,0)),""),"")</f>
        <v/>
      </c>
    </row>
    <row r="2185" spans="1:39" x14ac:dyDescent="0.2">
      <c r="A2185" t="str">
        <f>_xlfn.TEXTJOIN("/",TRUE,AOM[[#This Row],[L1]:[L10]])</f>
        <v>Outcomes/Environment/Biological</v>
      </c>
      <c r="B2185" t="s">
        <v>24735</v>
      </c>
      <c r="C2185" t="s">
        <v>24682</v>
      </c>
      <c r="D2185" t="s">
        <v>24734</v>
      </c>
      <c r="E2185" t="s">
        <v>24736</v>
      </c>
      <c r="F2185" t="s">
        <v>8245</v>
      </c>
      <c r="G2185" t="s">
        <v>8245</v>
      </c>
      <c r="H2185" t="s">
        <v>8245</v>
      </c>
      <c r="I2185" t="s">
        <v>8245</v>
      </c>
      <c r="J2185" t="s">
        <v>8245</v>
      </c>
      <c r="K2185" t="s">
        <v>8245</v>
      </c>
      <c r="M2185" t="str" cm="1">
        <f t="array" ref="M2185">LOOKUP(2,1/(C2185:L2185&lt;&gt;""),C2185:L2185)</f>
        <v>Biological</v>
      </c>
      <c r="N2185" t="s">
        <v>8245</v>
      </c>
      <c r="O2185" t="s">
        <v>8245</v>
      </c>
      <c r="P2185" t="s">
        <v>8245</v>
      </c>
      <c r="Q2185" t="s">
        <v>8245</v>
      </c>
      <c r="R2185" t="s">
        <v>8245</v>
      </c>
      <c r="S2185" t="s">
        <v>8245</v>
      </c>
      <c r="T2185" t="s">
        <v>8245</v>
      </c>
      <c r="U2185" t="s">
        <v>8245</v>
      </c>
      <c r="V2185" s="203" t="s">
        <v>8245</v>
      </c>
      <c r="W2185" t="s">
        <v>8245</v>
      </c>
      <c r="X2185" t="s">
        <v>8245</v>
      </c>
      <c r="Y2185" t="s">
        <v>24688</v>
      </c>
      <c r="Z2185" t="s">
        <v>8245</v>
      </c>
      <c r="AA2185" s="203" t="s">
        <v>8245</v>
      </c>
      <c r="AB2185" s="203"/>
      <c r="AC2185"/>
      <c r="AD2185"/>
      <c r="AE2185"/>
      <c r="AF2185"/>
      <c r="AG2185" t="s">
        <v>8245</v>
      </c>
      <c r="AH2185" t="str">
        <f>IFERROR(IF(COUNTIF(C2185:L2185,"Feed Ingredient")&gt;0,INDEX(ani_diet!T:T,MATCH(M2185,ani_diet!D:D,0)),""),"")</f>
        <v/>
      </c>
      <c r="AI2185" s="59" t="b">
        <f>IF(IFERROR(IF(MATCH("Feed Ingredient", AOM[[#This Row],[L1]:[L10]],0)&gt;0, TRUE, FALSE), FALSE)=TRUE,IFERROR(VLOOKUP(M2185, ani_diet!C:C, 1, FALSE), "No Match"),FALSE)</f>
        <v>0</v>
      </c>
      <c r="AM2185" t="str">
        <f>IFERROR(IF(COUNTIF(C2185:L2185,"Feed Ingredient")&gt;0,INDEX(ani_diet!T:T,MATCH(M2185,ani_diet!D:D,0)),""),"")</f>
        <v/>
      </c>
    </row>
    <row r="2186" spans="1:39" x14ac:dyDescent="0.2">
      <c r="A2186" t="str">
        <f>_xlfn.TEXTJOIN("/",TRUE,AOM[[#This Row],[L1]:[L10]])</f>
        <v>Outcomes/Environment/Biological/Biodiversity/Biodiversity-Beneficial Organisms</v>
      </c>
      <c r="B2186" t="s">
        <v>24737</v>
      </c>
      <c r="C2186" t="s">
        <v>24682</v>
      </c>
      <c r="D2186" t="s">
        <v>24734</v>
      </c>
      <c r="E2186" t="s">
        <v>24736</v>
      </c>
      <c r="F2186" t="s">
        <v>7071</v>
      </c>
      <c r="G2186" t="s">
        <v>24738</v>
      </c>
      <c r="H2186" t="s">
        <v>8245</v>
      </c>
      <c r="I2186" t="s">
        <v>8245</v>
      </c>
      <c r="J2186" t="s">
        <v>8245</v>
      </c>
      <c r="K2186" t="s">
        <v>8245</v>
      </c>
      <c r="M2186" t="str" cm="1">
        <f t="array" ref="M2186">LOOKUP(2,1/(C2186:L2186&lt;&gt;""),C2186:L2186)</f>
        <v>Biodiversity-Beneficial Organisms</v>
      </c>
      <c r="N2186" t="s">
        <v>8245</v>
      </c>
      <c r="O2186" t="s">
        <v>7077</v>
      </c>
      <c r="P2186" t="s">
        <v>8245</v>
      </c>
      <c r="Q2186" t="s">
        <v>8245</v>
      </c>
      <c r="R2186" t="s">
        <v>8245</v>
      </c>
      <c r="S2186" t="s">
        <v>8245</v>
      </c>
      <c r="T2186" t="s">
        <v>8245</v>
      </c>
      <c r="U2186" t="s">
        <v>8245</v>
      </c>
      <c r="V2186" s="203" t="s">
        <v>8245</v>
      </c>
      <c r="W2186" t="s">
        <v>8245</v>
      </c>
      <c r="X2186" t="s">
        <v>8245</v>
      </c>
      <c r="Y2186" t="s">
        <v>24739</v>
      </c>
      <c r="Z2186" t="s">
        <v>8245</v>
      </c>
      <c r="AA2186" s="203" t="s">
        <v>8245</v>
      </c>
      <c r="AB2186" s="203"/>
      <c r="AC2186"/>
      <c r="AD2186"/>
      <c r="AE2186"/>
      <c r="AF2186"/>
      <c r="AG2186" t="s">
        <v>8245</v>
      </c>
      <c r="AH2186" t="str">
        <f>IFERROR(IF(COUNTIF(C2186:L2186,"Feed Ingredient")&gt;0,INDEX(ani_diet!T:T,MATCH(M2186,ani_diet!D:D,0)),""),"")</f>
        <v/>
      </c>
      <c r="AI2186" s="59" t="b">
        <f>IF(IFERROR(IF(MATCH("Feed Ingredient", AOM[[#This Row],[L1]:[L10]],0)&gt;0, TRUE, FALSE), FALSE)=TRUE,IFERROR(VLOOKUP(M2186, ani_diet!C:C, 1, FALSE), "No Match"),FALSE)</f>
        <v>0</v>
      </c>
      <c r="AM2186" t="str">
        <f>IFERROR(IF(COUNTIF(C2186:L2186,"Feed Ingredient")&gt;0,INDEX(ani_diet!T:T,MATCH(M2186,ani_diet!D:D,0)),""),"")</f>
        <v/>
      </c>
    </row>
    <row r="2187" spans="1:39" x14ac:dyDescent="0.2">
      <c r="A2187" t="str">
        <f>_xlfn.TEXTJOIN("/",TRUE,AOM[[#This Row],[L1]:[L10]])</f>
        <v>Outcomes/Environment/Biological/Biodiversity</v>
      </c>
      <c r="B2187" t="s">
        <v>24740</v>
      </c>
      <c r="C2187" t="s">
        <v>24682</v>
      </c>
      <c r="D2187" t="s">
        <v>24734</v>
      </c>
      <c r="E2187" t="s">
        <v>24736</v>
      </c>
      <c r="F2187" t="s">
        <v>7071</v>
      </c>
      <c r="H2187" t="s">
        <v>8245</v>
      </c>
      <c r="I2187" t="s">
        <v>8245</v>
      </c>
      <c r="J2187" t="s">
        <v>8245</v>
      </c>
      <c r="K2187" t="s">
        <v>8245</v>
      </c>
      <c r="M2187" t="str" cm="1">
        <f t="array" ref="M2187">LOOKUP(2,1/(C2187:L2187&lt;&gt;""),C2187:L2187)</f>
        <v>Biodiversity</v>
      </c>
      <c r="N2187" t="s">
        <v>8245</v>
      </c>
      <c r="O2187" t="s">
        <v>7073</v>
      </c>
      <c r="P2187" t="s">
        <v>8245</v>
      </c>
      <c r="Q2187" t="s">
        <v>8245</v>
      </c>
      <c r="R2187" t="s">
        <v>8245</v>
      </c>
      <c r="S2187" t="s">
        <v>8245</v>
      </c>
      <c r="T2187" t="s">
        <v>8245</v>
      </c>
      <c r="U2187" t="s">
        <v>8245</v>
      </c>
      <c r="V2187" s="203" t="s">
        <v>8245</v>
      </c>
      <c r="W2187" t="s">
        <v>8245</v>
      </c>
      <c r="X2187" t="s">
        <v>8245</v>
      </c>
      <c r="Y2187" t="s">
        <v>24741</v>
      </c>
      <c r="Z2187" t="s">
        <v>8245</v>
      </c>
      <c r="AA2187" s="203" t="s">
        <v>8245</v>
      </c>
      <c r="AB2187" s="203"/>
      <c r="AC2187"/>
      <c r="AD2187"/>
      <c r="AE2187"/>
      <c r="AF2187"/>
      <c r="AG2187" t="s">
        <v>8245</v>
      </c>
      <c r="AH2187" t="str">
        <f>IFERROR(IF(COUNTIF(C2187:L2187,"Feed Ingredient")&gt;0,INDEX(ani_diet!T:T,MATCH(M2187,ani_diet!D:D,0)),""),"")</f>
        <v/>
      </c>
      <c r="AI2187" s="59" t="b">
        <f>IF(IFERROR(IF(MATCH("Feed Ingredient", AOM[[#This Row],[L1]:[L10]],0)&gt;0, TRUE, FALSE), FALSE)=TRUE,IFERROR(VLOOKUP(M2187, ani_diet!C:C, 1, FALSE), "No Match"),FALSE)</f>
        <v>0</v>
      </c>
      <c r="AM2187" t="str">
        <f>IFERROR(IF(COUNTIF(C2187:L2187,"Feed Ingredient")&gt;0,INDEX(ani_diet!T:T,MATCH(M2187,ani_diet!D:D,0)),""),"")</f>
        <v/>
      </c>
    </row>
    <row r="2188" spans="1:39" x14ac:dyDescent="0.2">
      <c r="A2188" t="str">
        <f>_xlfn.TEXTJOIN("/",TRUE,AOM[[#This Row],[L1]:[L10]])</f>
        <v>Outcomes/Environment/Physical</v>
      </c>
      <c r="B2188" t="s">
        <v>24742</v>
      </c>
      <c r="C2188" t="s">
        <v>24682</v>
      </c>
      <c r="D2188" t="s">
        <v>24734</v>
      </c>
      <c r="E2188" t="s">
        <v>7069</v>
      </c>
      <c r="F2188" t="s">
        <v>8245</v>
      </c>
      <c r="G2188" t="s">
        <v>8245</v>
      </c>
      <c r="H2188" t="s">
        <v>8245</v>
      </c>
      <c r="I2188" t="s">
        <v>8245</v>
      </c>
      <c r="J2188" t="s">
        <v>8245</v>
      </c>
      <c r="K2188" t="s">
        <v>8245</v>
      </c>
      <c r="M2188" t="str" cm="1">
        <f t="array" ref="M2188">LOOKUP(2,1/(C2188:L2188&lt;&gt;""),C2188:L2188)</f>
        <v>Physical</v>
      </c>
      <c r="N2188" t="s">
        <v>8245</v>
      </c>
      <c r="O2188" t="s">
        <v>8245</v>
      </c>
      <c r="P2188" t="s">
        <v>8245</v>
      </c>
      <c r="Q2188" t="s">
        <v>8245</v>
      </c>
      <c r="R2188" t="s">
        <v>8245</v>
      </c>
      <c r="S2188" t="s">
        <v>8245</v>
      </c>
      <c r="T2188" t="s">
        <v>8245</v>
      </c>
      <c r="U2188" t="s">
        <v>8245</v>
      </c>
      <c r="V2188" s="203" t="s">
        <v>8245</v>
      </c>
      <c r="W2188" t="s">
        <v>8245</v>
      </c>
      <c r="X2188" t="s">
        <v>8245</v>
      </c>
      <c r="Y2188" t="s">
        <v>18048</v>
      </c>
      <c r="Z2188" t="s">
        <v>8245</v>
      </c>
      <c r="AA2188" s="203" t="s">
        <v>8245</v>
      </c>
      <c r="AB2188" s="203"/>
      <c r="AC2188"/>
      <c r="AD2188"/>
      <c r="AE2188"/>
      <c r="AF2188"/>
      <c r="AG2188" t="s">
        <v>8245</v>
      </c>
      <c r="AH2188" t="str">
        <f>IFERROR(IF(COUNTIF(C2188:L2188,"Feed Ingredient")&gt;0,INDEX(ani_diet!T:T,MATCH(M2188,ani_diet!D:D,0)),""),"")</f>
        <v/>
      </c>
      <c r="AI2188" s="59" t="b">
        <f>IF(IFERROR(IF(MATCH("Feed Ingredient", AOM[[#This Row],[L1]:[L10]],0)&gt;0, TRUE, FALSE), FALSE)=TRUE,IFERROR(VLOOKUP(M2188, ani_diet!C:C, 1, FALSE), "No Match"),FALSE)</f>
        <v>0</v>
      </c>
      <c r="AM2188" t="str">
        <f>IFERROR(IF(COUNTIF(C2188:L2188,"Feed Ingredient")&gt;0,INDEX(ani_diet!T:T,MATCH(M2188,ani_diet!D:D,0)),""),"")</f>
        <v/>
      </c>
    </row>
    <row r="2189" spans="1:39" x14ac:dyDescent="0.2">
      <c r="A2189" t="str">
        <f>_xlfn.TEXTJOIN("/",TRUE,AOM[[#This Row],[L1]:[L10]])</f>
        <v>Outcomes/Environment/Physical/Soil Quality</v>
      </c>
      <c r="B2189" t="s">
        <v>24743</v>
      </c>
      <c r="C2189" t="s">
        <v>24682</v>
      </c>
      <c r="D2189" t="s">
        <v>24734</v>
      </c>
      <c r="E2189" t="s">
        <v>7069</v>
      </c>
      <c r="F2189" t="s">
        <v>7098</v>
      </c>
      <c r="G2189" t="s">
        <v>8245</v>
      </c>
      <c r="H2189" t="s">
        <v>8245</v>
      </c>
      <c r="I2189" t="s">
        <v>8245</v>
      </c>
      <c r="J2189" t="s">
        <v>8245</v>
      </c>
      <c r="K2189" t="s">
        <v>8245</v>
      </c>
      <c r="M2189" t="str" cm="1">
        <f t="array" ref="M2189">LOOKUP(2,1/(C2189:L2189&lt;&gt;""),C2189:L2189)</f>
        <v>Soil Quality</v>
      </c>
      <c r="N2189" t="s">
        <v>8245</v>
      </c>
      <c r="O2189" t="s">
        <v>8245</v>
      </c>
      <c r="P2189" t="s">
        <v>8245</v>
      </c>
      <c r="Q2189" t="s">
        <v>8245</v>
      </c>
      <c r="R2189" t="s">
        <v>8245</v>
      </c>
      <c r="S2189" t="s">
        <v>8245</v>
      </c>
      <c r="T2189" t="s">
        <v>8245</v>
      </c>
      <c r="U2189" t="s">
        <v>8245</v>
      </c>
      <c r="V2189" s="203" t="s">
        <v>8245</v>
      </c>
      <c r="W2189" t="s">
        <v>8245</v>
      </c>
      <c r="X2189" t="s">
        <v>8245</v>
      </c>
      <c r="Y2189" t="s">
        <v>18048</v>
      </c>
      <c r="Z2189" t="s">
        <v>8245</v>
      </c>
      <c r="AA2189" s="203" t="s">
        <v>8245</v>
      </c>
      <c r="AB2189" s="203"/>
      <c r="AC2189"/>
      <c r="AD2189"/>
      <c r="AE2189"/>
      <c r="AF2189"/>
      <c r="AG2189" t="s">
        <v>8245</v>
      </c>
      <c r="AH2189" t="str">
        <f>IFERROR(IF(COUNTIF(C2189:L2189,"Feed Ingredient")&gt;0,INDEX(ani_diet!T:T,MATCH(M2189,ani_diet!D:D,0)),""),"")</f>
        <v/>
      </c>
      <c r="AI2189" s="59" t="b">
        <f>IF(IFERROR(IF(MATCH("Feed Ingredient", AOM[[#This Row],[L1]:[L10]],0)&gt;0, TRUE, FALSE), FALSE)=TRUE,IFERROR(VLOOKUP(M2189, ani_diet!C:C, 1, FALSE), "No Match"),FALSE)</f>
        <v>0</v>
      </c>
      <c r="AM2189" t="str">
        <f>IFERROR(IF(COUNTIF(C2189:L2189,"Feed Ingredient")&gt;0,INDEX(ani_diet!T:T,MATCH(M2189,ani_diet!D:D,0)),""),"")</f>
        <v/>
      </c>
    </row>
    <row r="2190" spans="1:39" x14ac:dyDescent="0.2">
      <c r="A2190" t="str">
        <f>_xlfn.TEXTJOIN("/",TRUE,AOM[[#This Row],[L1]:[L10]])</f>
        <v>Outcomes/Environment/Physical/Soil Quality/Bulk Density</v>
      </c>
      <c r="B2190" t="s">
        <v>24744</v>
      </c>
      <c r="C2190" t="s">
        <v>24682</v>
      </c>
      <c r="D2190" t="s">
        <v>24734</v>
      </c>
      <c r="E2190" t="s">
        <v>7069</v>
      </c>
      <c r="F2190" t="s">
        <v>7098</v>
      </c>
      <c r="G2190" t="s">
        <v>24745</v>
      </c>
      <c r="H2190" t="s">
        <v>8245</v>
      </c>
      <c r="I2190" t="s">
        <v>8245</v>
      </c>
      <c r="J2190" t="s">
        <v>8245</v>
      </c>
      <c r="K2190" t="s">
        <v>8245</v>
      </c>
      <c r="M2190" t="str" cm="1">
        <f t="array" ref="M2190">LOOKUP(2,1/(C2190:L2190&lt;&gt;""),C2190:L2190)</f>
        <v>Bulk Density</v>
      </c>
      <c r="N2190" t="s">
        <v>8245</v>
      </c>
      <c r="O2190" t="s">
        <v>8245</v>
      </c>
      <c r="P2190" t="s">
        <v>8245</v>
      </c>
      <c r="Q2190" t="s">
        <v>8245</v>
      </c>
      <c r="R2190" t="s">
        <v>8245</v>
      </c>
      <c r="S2190" t="s">
        <v>8245</v>
      </c>
      <c r="T2190" t="s">
        <v>8245</v>
      </c>
      <c r="U2190" t="s">
        <v>8245</v>
      </c>
      <c r="V2190" s="203" t="s">
        <v>8245</v>
      </c>
      <c r="W2190" t="s">
        <v>8245</v>
      </c>
      <c r="X2190" t="s">
        <v>8245</v>
      </c>
      <c r="Y2190" t="s">
        <v>6382</v>
      </c>
      <c r="Z2190" t="s">
        <v>8245</v>
      </c>
      <c r="AA2190" s="203" t="s">
        <v>8245</v>
      </c>
      <c r="AB2190" s="203"/>
      <c r="AC2190"/>
      <c r="AD2190"/>
      <c r="AE2190"/>
      <c r="AF2190"/>
      <c r="AG2190" t="s">
        <v>8245</v>
      </c>
      <c r="AH2190" t="str">
        <f>IFERROR(IF(COUNTIF(C2190:L2190,"Feed Ingredient")&gt;0,INDEX(ani_diet!T:T,MATCH(M2190,ani_diet!D:D,0)),""),"")</f>
        <v/>
      </c>
      <c r="AI2190" s="59" t="b">
        <f>IF(IFERROR(IF(MATCH("Feed Ingredient", AOM[[#This Row],[L1]:[L10]],0)&gt;0, TRUE, FALSE), FALSE)=TRUE,IFERROR(VLOOKUP(M2190, ani_diet!C:C, 1, FALSE), "No Match"),FALSE)</f>
        <v>0</v>
      </c>
      <c r="AM2190" t="str">
        <f>IFERROR(IF(COUNTIF(C2190:L2190,"Feed Ingredient")&gt;0,INDEX(ani_diet!T:T,MATCH(M2190,ani_diet!D:D,0)),""),"")</f>
        <v/>
      </c>
    </row>
    <row r="2191" spans="1:39" x14ac:dyDescent="0.2">
      <c r="A2191" t="str">
        <f>_xlfn.TEXTJOIN("/",TRUE,AOM[[#This Row],[L1]:[L10]])</f>
        <v>Outcomes/Environment/Physical/Soil Quality/Cation Exchange Capacity</v>
      </c>
      <c r="B2191" t="s">
        <v>24746</v>
      </c>
      <c r="C2191" t="s">
        <v>24682</v>
      </c>
      <c r="D2191" t="s">
        <v>24734</v>
      </c>
      <c r="E2191" t="s">
        <v>7069</v>
      </c>
      <c r="F2191" t="s">
        <v>7098</v>
      </c>
      <c r="G2191" t="s">
        <v>7151</v>
      </c>
      <c r="H2191" t="s">
        <v>8245</v>
      </c>
      <c r="I2191" t="s">
        <v>8245</v>
      </c>
      <c r="J2191" t="s">
        <v>8245</v>
      </c>
      <c r="K2191" t="s">
        <v>8245</v>
      </c>
      <c r="M2191" t="str" cm="1">
        <f t="array" ref="M2191">LOOKUP(2,1/(C2191:L2191&lt;&gt;""),C2191:L2191)</f>
        <v>Cation Exchange Capacity</v>
      </c>
      <c r="N2191" t="s">
        <v>8245</v>
      </c>
      <c r="O2191" t="s">
        <v>7153</v>
      </c>
      <c r="P2191" t="s">
        <v>7154</v>
      </c>
      <c r="Q2191" t="s">
        <v>8245</v>
      </c>
      <c r="R2191" t="s">
        <v>8245</v>
      </c>
      <c r="S2191" t="s">
        <v>8245</v>
      </c>
      <c r="T2191" t="s">
        <v>8245</v>
      </c>
      <c r="U2191" t="s">
        <v>8245</v>
      </c>
      <c r="V2191" s="203" t="s">
        <v>8245</v>
      </c>
      <c r="W2191" t="s">
        <v>8245</v>
      </c>
      <c r="X2191" t="s">
        <v>8245</v>
      </c>
      <c r="Y2191" t="s">
        <v>24747</v>
      </c>
      <c r="Z2191" t="s">
        <v>8245</v>
      </c>
      <c r="AA2191" s="203" t="s">
        <v>8245</v>
      </c>
      <c r="AB2191" s="203"/>
      <c r="AC2191"/>
      <c r="AD2191"/>
      <c r="AE2191"/>
      <c r="AF2191"/>
      <c r="AG2191" t="s">
        <v>8245</v>
      </c>
      <c r="AH2191" t="str">
        <f>IFERROR(IF(COUNTIF(C2191:L2191,"Feed Ingredient")&gt;0,INDEX(ani_diet!T:T,MATCH(M2191,ani_diet!D:D,0)),""),"")</f>
        <v/>
      </c>
      <c r="AI2191" s="59" t="b">
        <f>IF(IFERROR(IF(MATCH("Feed Ingredient", AOM[[#This Row],[L1]:[L10]],0)&gt;0, TRUE, FALSE), FALSE)=TRUE,IFERROR(VLOOKUP(M2191, ani_diet!C:C, 1, FALSE), "No Match"),FALSE)</f>
        <v>0</v>
      </c>
      <c r="AM2191" t="str">
        <f>IFERROR(IF(COUNTIF(C2191:L2191,"Feed Ingredient")&gt;0,INDEX(ani_diet!T:T,MATCH(M2191,ani_diet!D:D,0)),""),"")</f>
        <v/>
      </c>
    </row>
    <row r="2192" spans="1:39" x14ac:dyDescent="0.2">
      <c r="A2192" t="str">
        <f>_xlfn.TEXTJOIN("/",TRUE,AOM[[#This Row],[L1]:[L10]])</f>
        <v>Outcomes/Environment/Physical/Soil Quality/Effective Cation Exchange Capacity</v>
      </c>
      <c r="B2192" t="s">
        <v>24748</v>
      </c>
      <c r="C2192" t="s">
        <v>24682</v>
      </c>
      <c r="D2192" t="s">
        <v>24734</v>
      </c>
      <c r="E2192" t="s">
        <v>7069</v>
      </c>
      <c r="F2192" t="s">
        <v>7098</v>
      </c>
      <c r="G2192" t="s">
        <v>7156</v>
      </c>
      <c r="H2192" t="s">
        <v>8245</v>
      </c>
      <c r="I2192" t="s">
        <v>8245</v>
      </c>
      <c r="J2192" t="s">
        <v>8245</v>
      </c>
      <c r="K2192" t="s">
        <v>8245</v>
      </c>
      <c r="M2192" t="str" cm="1">
        <f t="array" ref="M2192">LOOKUP(2,1/(C2192:L2192&lt;&gt;""),C2192:L2192)</f>
        <v>Effective Cation Exchange Capacity</v>
      </c>
      <c r="N2192" t="s">
        <v>8245</v>
      </c>
      <c r="O2192" t="s">
        <v>7158</v>
      </c>
      <c r="P2192" t="s">
        <v>7159</v>
      </c>
      <c r="Q2192" t="s">
        <v>8245</v>
      </c>
      <c r="R2192" t="s">
        <v>8245</v>
      </c>
      <c r="S2192" t="s">
        <v>8245</v>
      </c>
      <c r="T2192" t="s">
        <v>8245</v>
      </c>
      <c r="U2192" t="s">
        <v>8245</v>
      </c>
      <c r="V2192" s="203" t="s">
        <v>8245</v>
      </c>
      <c r="W2192" t="s">
        <v>8245</v>
      </c>
      <c r="X2192" t="s">
        <v>8245</v>
      </c>
      <c r="Y2192" t="s">
        <v>24749</v>
      </c>
      <c r="Z2192" t="s">
        <v>8245</v>
      </c>
      <c r="AA2192" s="203" t="s">
        <v>8245</v>
      </c>
      <c r="AB2192" s="203"/>
      <c r="AC2192"/>
      <c r="AD2192"/>
      <c r="AE2192"/>
      <c r="AF2192"/>
      <c r="AG2192" t="s">
        <v>8245</v>
      </c>
      <c r="AH2192" t="str">
        <f>IFERROR(IF(COUNTIF(C2192:L2192,"Feed Ingredient")&gt;0,INDEX(ani_diet!T:T,MATCH(M2192,ani_diet!D:D,0)),""),"")</f>
        <v/>
      </c>
      <c r="AI2192" s="59" t="b">
        <f>IF(IFERROR(IF(MATCH("Feed Ingredient", AOM[[#This Row],[L1]:[L10]],0)&gt;0, TRUE, FALSE), FALSE)=TRUE,IFERROR(VLOOKUP(M2192, ani_diet!C:C, 1, FALSE), "No Match"),FALSE)</f>
        <v>0</v>
      </c>
      <c r="AM2192" t="str">
        <f>IFERROR(IF(COUNTIF(C2192:L2192,"Feed Ingredient")&gt;0,INDEX(ani_diet!T:T,MATCH(M2192,ani_diet!D:D,0)),""),"")</f>
        <v/>
      </c>
    </row>
    <row r="2193" spans="1:39" x14ac:dyDescent="0.2">
      <c r="A2193" t="str">
        <f>_xlfn.TEXTJOIN("/",TRUE,AOM[[#This Row],[L1]:[L10]])</f>
        <v>Outcomes/Environment/Physical/Soil Quality/Erosion</v>
      </c>
      <c r="B2193" t="s">
        <v>24750</v>
      </c>
      <c r="C2193" t="s">
        <v>24682</v>
      </c>
      <c r="D2193" t="s">
        <v>24734</v>
      </c>
      <c r="E2193" t="s">
        <v>7069</v>
      </c>
      <c r="F2193" t="s">
        <v>7098</v>
      </c>
      <c r="G2193" t="s">
        <v>7100</v>
      </c>
      <c r="H2193" t="s">
        <v>8245</v>
      </c>
      <c r="I2193" t="s">
        <v>8245</v>
      </c>
      <c r="J2193" t="s">
        <v>8245</v>
      </c>
      <c r="K2193" t="s">
        <v>8245</v>
      </c>
      <c r="M2193" t="str" cm="1">
        <f t="array" ref="M2193">LOOKUP(2,1/(C2193:L2193&lt;&gt;""),C2193:L2193)</f>
        <v>Erosion</v>
      </c>
      <c r="N2193" t="s">
        <v>8245</v>
      </c>
      <c r="O2193" t="s">
        <v>7102</v>
      </c>
      <c r="P2193" t="s">
        <v>8245</v>
      </c>
      <c r="Q2193" t="s">
        <v>8245</v>
      </c>
      <c r="R2193" t="s">
        <v>8245</v>
      </c>
      <c r="S2193" t="s">
        <v>8245</v>
      </c>
      <c r="T2193" t="s">
        <v>8245</v>
      </c>
      <c r="U2193" t="s">
        <v>8245</v>
      </c>
      <c r="V2193" s="203" t="s">
        <v>8245</v>
      </c>
      <c r="W2193" t="s">
        <v>8245</v>
      </c>
      <c r="X2193" t="s">
        <v>8245</v>
      </c>
      <c r="Y2193" t="s">
        <v>24751</v>
      </c>
      <c r="Z2193" t="s">
        <v>8245</v>
      </c>
      <c r="AA2193" s="203" t="s">
        <v>8245</v>
      </c>
      <c r="AB2193" s="203"/>
      <c r="AC2193"/>
      <c r="AD2193"/>
      <c r="AE2193"/>
      <c r="AF2193"/>
      <c r="AG2193" t="s">
        <v>8245</v>
      </c>
      <c r="AH2193" t="str">
        <f>IFERROR(IF(COUNTIF(C2193:L2193,"Feed Ingredient")&gt;0,INDEX(ani_diet!T:T,MATCH(M2193,ani_diet!D:D,0)),""),"")</f>
        <v/>
      </c>
      <c r="AI2193" s="59" t="b">
        <f>IF(IFERROR(IF(MATCH("Feed Ingredient", AOM[[#This Row],[L1]:[L10]],0)&gt;0, TRUE, FALSE), FALSE)=TRUE,IFERROR(VLOOKUP(M2193, ani_diet!C:C, 1, FALSE), "No Match"),FALSE)</f>
        <v>0</v>
      </c>
      <c r="AM2193" t="str">
        <f>IFERROR(IF(COUNTIF(C2193:L2193,"Feed Ingredient")&gt;0,INDEX(ani_diet!T:T,MATCH(M2193,ani_diet!D:D,0)),""),"")</f>
        <v/>
      </c>
    </row>
    <row r="2194" spans="1:39" x14ac:dyDescent="0.2">
      <c r="A2194" t="str">
        <f>_xlfn.TEXTJOIN("/",TRUE,AOM[[#This Row],[L1]:[L10]])</f>
        <v>Outcomes/Environment/Physical/Soil Quality/Infiltration Rate</v>
      </c>
      <c r="B2194" t="s">
        <v>24752</v>
      </c>
      <c r="C2194" t="s">
        <v>24682</v>
      </c>
      <c r="D2194" t="s">
        <v>24734</v>
      </c>
      <c r="E2194" t="s">
        <v>7069</v>
      </c>
      <c r="F2194" t="s">
        <v>7098</v>
      </c>
      <c r="G2194" t="s">
        <v>7146</v>
      </c>
      <c r="H2194" t="s">
        <v>8245</v>
      </c>
      <c r="I2194" t="s">
        <v>8245</v>
      </c>
      <c r="J2194" t="s">
        <v>8245</v>
      </c>
      <c r="K2194" t="s">
        <v>8245</v>
      </c>
      <c r="M2194" t="str" cm="1">
        <f t="array" ref="M2194">LOOKUP(2,1/(C2194:L2194&lt;&gt;""),C2194:L2194)</f>
        <v>Infiltration Rate</v>
      </c>
      <c r="N2194" t="s">
        <v>8245</v>
      </c>
      <c r="O2194" t="s">
        <v>7148</v>
      </c>
      <c r="P2194" t="s">
        <v>7149</v>
      </c>
      <c r="Q2194" t="s">
        <v>8245</v>
      </c>
      <c r="R2194" t="s">
        <v>8245</v>
      </c>
      <c r="S2194" t="s">
        <v>8245</v>
      </c>
      <c r="T2194" t="s">
        <v>8245</v>
      </c>
      <c r="U2194" t="s">
        <v>8245</v>
      </c>
      <c r="V2194" s="203" t="s">
        <v>8245</v>
      </c>
      <c r="W2194" t="s">
        <v>8245</v>
      </c>
      <c r="X2194" t="s">
        <v>8245</v>
      </c>
      <c r="Y2194" t="s">
        <v>24753</v>
      </c>
      <c r="Z2194" t="s">
        <v>8245</v>
      </c>
      <c r="AA2194" s="203" t="s">
        <v>8245</v>
      </c>
      <c r="AB2194" s="203"/>
      <c r="AC2194"/>
      <c r="AD2194"/>
      <c r="AE2194"/>
      <c r="AF2194"/>
      <c r="AG2194" t="s">
        <v>8245</v>
      </c>
      <c r="AH2194" t="str">
        <f>IFERROR(IF(COUNTIF(C2194:L2194,"Feed Ingredient")&gt;0,INDEX(ani_diet!T:T,MATCH(M2194,ani_diet!D:D,0)),""),"")</f>
        <v/>
      </c>
      <c r="AI2194" s="59" t="b">
        <f>IF(IFERROR(IF(MATCH("Feed Ingredient", AOM[[#This Row],[L1]:[L10]],0)&gt;0, TRUE, FALSE), FALSE)=TRUE,IFERROR(VLOOKUP(M2194, ani_diet!C:C, 1, FALSE), "No Match"),FALSE)</f>
        <v>0</v>
      </c>
      <c r="AM2194" t="str">
        <f>IFERROR(IF(COUNTIF(C2194:L2194,"Feed Ingredient")&gt;0,INDEX(ani_diet!T:T,MATCH(M2194,ani_diet!D:D,0)),""),"")</f>
        <v/>
      </c>
    </row>
    <row r="2195" spans="1:39" x14ac:dyDescent="0.2">
      <c r="A2195" t="str">
        <f>_xlfn.TEXTJOIN("/",TRUE,AOM[[#This Row],[L1]:[L10]])</f>
        <v>Outcomes/Environment/Physical/Soil Quality/Runoff</v>
      </c>
      <c r="B2195" t="s">
        <v>24754</v>
      </c>
      <c r="C2195" t="s">
        <v>24682</v>
      </c>
      <c r="D2195" t="s">
        <v>24734</v>
      </c>
      <c r="E2195" t="s">
        <v>7069</v>
      </c>
      <c r="F2195" t="s">
        <v>7098</v>
      </c>
      <c r="G2195" t="s">
        <v>7104</v>
      </c>
      <c r="H2195" t="s">
        <v>8245</v>
      </c>
      <c r="I2195" t="s">
        <v>8245</v>
      </c>
      <c r="J2195" t="s">
        <v>8245</v>
      </c>
      <c r="K2195" t="s">
        <v>8245</v>
      </c>
      <c r="M2195" t="str" cm="1">
        <f t="array" ref="M2195">LOOKUP(2,1/(C2195:L2195&lt;&gt;""),C2195:L2195)</f>
        <v>Runoff</v>
      </c>
      <c r="N2195" t="s">
        <v>8245</v>
      </c>
      <c r="O2195" t="s">
        <v>7106</v>
      </c>
      <c r="P2195" t="s">
        <v>8245</v>
      </c>
      <c r="Q2195" t="s">
        <v>8245</v>
      </c>
      <c r="R2195" t="s">
        <v>8245</v>
      </c>
      <c r="S2195" t="s">
        <v>8245</v>
      </c>
      <c r="T2195" t="s">
        <v>8245</v>
      </c>
      <c r="U2195" t="s">
        <v>8245</v>
      </c>
      <c r="V2195" s="203" t="s">
        <v>8245</v>
      </c>
      <c r="W2195" t="s">
        <v>8245</v>
      </c>
      <c r="X2195" t="s">
        <v>8245</v>
      </c>
      <c r="Y2195" t="s">
        <v>24755</v>
      </c>
      <c r="Z2195" t="s">
        <v>8245</v>
      </c>
      <c r="AA2195" s="203" t="s">
        <v>8245</v>
      </c>
      <c r="AB2195" s="203"/>
      <c r="AC2195"/>
      <c r="AD2195"/>
      <c r="AE2195"/>
      <c r="AF2195"/>
      <c r="AG2195" t="s">
        <v>8245</v>
      </c>
      <c r="AH2195" t="str">
        <f>IFERROR(IF(COUNTIF(C2195:L2195,"Feed Ingredient")&gt;0,INDEX(ani_diet!T:T,MATCH(M2195,ani_diet!D:D,0)),""),"")</f>
        <v/>
      </c>
      <c r="AI2195" s="59" t="b">
        <f>IF(IFERROR(IF(MATCH("Feed Ingredient", AOM[[#This Row],[L1]:[L10]],0)&gt;0, TRUE, FALSE), FALSE)=TRUE,IFERROR(VLOOKUP(M2195, ani_diet!C:C, 1, FALSE), "No Match"),FALSE)</f>
        <v>0</v>
      </c>
      <c r="AM2195" t="str">
        <f>IFERROR(IF(COUNTIF(C2195:L2195,"Feed Ingredient")&gt;0,INDEX(ani_diet!T:T,MATCH(M2195,ani_diet!D:D,0)),""),"")</f>
        <v/>
      </c>
    </row>
    <row r="2196" spans="1:39" x14ac:dyDescent="0.2">
      <c r="A2196" t="str">
        <f>_xlfn.TEXTJOIN("/",TRUE,AOM[[#This Row],[L1]:[L10]])</f>
        <v>Outcomes/Environment/Physical/Soil Quality/Soil Available Nitrogen</v>
      </c>
      <c r="B2196" t="s">
        <v>24756</v>
      </c>
      <c r="C2196" t="s">
        <v>24682</v>
      </c>
      <c r="D2196" t="s">
        <v>24734</v>
      </c>
      <c r="E2196" t="s">
        <v>7069</v>
      </c>
      <c r="F2196" t="s">
        <v>7098</v>
      </c>
      <c r="G2196" t="s">
        <v>7131</v>
      </c>
      <c r="H2196" t="s">
        <v>8245</v>
      </c>
      <c r="I2196" t="s">
        <v>8245</v>
      </c>
      <c r="J2196" t="s">
        <v>8245</v>
      </c>
      <c r="K2196" t="s">
        <v>8245</v>
      </c>
      <c r="M2196" t="str" cm="1">
        <f t="array" ref="M2196">LOOKUP(2,1/(C2196:L2196&lt;&gt;""),C2196:L2196)</f>
        <v>Soil Available Nitrogen</v>
      </c>
      <c r="N2196" t="s">
        <v>8245</v>
      </c>
      <c r="O2196" t="s">
        <v>7134</v>
      </c>
      <c r="P2196" t="s">
        <v>7125</v>
      </c>
      <c r="Q2196" t="s">
        <v>8245</v>
      </c>
      <c r="R2196" t="s">
        <v>8245</v>
      </c>
      <c r="S2196" t="s">
        <v>8245</v>
      </c>
      <c r="T2196" t="s">
        <v>8245</v>
      </c>
      <c r="U2196" t="s">
        <v>8245</v>
      </c>
      <c r="V2196" s="203" t="s">
        <v>8245</v>
      </c>
      <c r="W2196" t="s">
        <v>8245</v>
      </c>
      <c r="X2196" t="s">
        <v>8245</v>
      </c>
      <c r="Y2196" t="s">
        <v>24757</v>
      </c>
      <c r="Z2196" t="s">
        <v>8245</v>
      </c>
      <c r="AA2196" s="203" t="s">
        <v>8245</v>
      </c>
      <c r="AB2196" s="203"/>
      <c r="AC2196"/>
      <c r="AD2196"/>
      <c r="AE2196"/>
      <c r="AF2196"/>
      <c r="AG2196" t="s">
        <v>8245</v>
      </c>
      <c r="AH2196" t="str">
        <f>IFERROR(IF(COUNTIF(C2196:L2196,"Feed Ingredient")&gt;0,INDEX(ani_diet!T:T,MATCH(M2196,ani_diet!D:D,0)),""),"")</f>
        <v/>
      </c>
      <c r="AI2196" s="59" t="b">
        <f>IF(IFERROR(IF(MATCH("Feed Ingredient", AOM[[#This Row],[L1]:[L10]],0)&gt;0, TRUE, FALSE), FALSE)=TRUE,IFERROR(VLOOKUP(M2196, ani_diet!C:C, 1, FALSE), "No Match"),FALSE)</f>
        <v>0</v>
      </c>
      <c r="AM2196" t="str">
        <f>IFERROR(IF(COUNTIF(C2196:L2196,"Feed Ingredient")&gt;0,INDEX(ani_diet!T:T,MATCH(M2196,ani_diet!D:D,0)),""),"")</f>
        <v/>
      </c>
    </row>
    <row r="2197" spans="1:39" x14ac:dyDescent="0.2">
      <c r="A2197" t="str">
        <f>_xlfn.TEXTJOIN("/",TRUE,AOM[[#This Row],[L1]:[L10]])</f>
        <v>Outcomes/Environment/Physical/Soil Quality/Soil Moisture</v>
      </c>
      <c r="B2197" t="s">
        <v>24758</v>
      </c>
      <c r="C2197" t="s">
        <v>24682</v>
      </c>
      <c r="D2197" t="s">
        <v>24734</v>
      </c>
      <c r="E2197" t="s">
        <v>7069</v>
      </c>
      <c r="F2197" t="s">
        <v>7098</v>
      </c>
      <c r="G2197" t="s">
        <v>7141</v>
      </c>
      <c r="H2197" t="s">
        <v>8245</v>
      </c>
      <c r="I2197" t="s">
        <v>8245</v>
      </c>
      <c r="J2197" t="s">
        <v>8245</v>
      </c>
      <c r="K2197" t="s">
        <v>8245</v>
      </c>
      <c r="M2197" t="str" cm="1">
        <f t="array" ref="M2197">LOOKUP(2,1/(C2197:L2197&lt;&gt;""),C2197:L2197)</f>
        <v>Soil Moisture</v>
      </c>
      <c r="N2197" t="s">
        <v>8245</v>
      </c>
      <c r="O2197" t="s">
        <v>7143</v>
      </c>
      <c r="P2197" t="s">
        <v>7144</v>
      </c>
      <c r="Q2197" t="s">
        <v>8245</v>
      </c>
      <c r="R2197" t="s">
        <v>8245</v>
      </c>
      <c r="S2197" t="s">
        <v>8245</v>
      </c>
      <c r="T2197" t="s">
        <v>8245</v>
      </c>
      <c r="U2197" t="s">
        <v>8245</v>
      </c>
      <c r="V2197" s="203" t="s">
        <v>8245</v>
      </c>
      <c r="W2197" t="s">
        <v>8245</v>
      </c>
      <c r="X2197" t="s">
        <v>8245</v>
      </c>
      <c r="Y2197" t="s">
        <v>24759</v>
      </c>
      <c r="Z2197" t="s">
        <v>8245</v>
      </c>
      <c r="AA2197" s="203" t="s">
        <v>8245</v>
      </c>
      <c r="AB2197" s="203"/>
      <c r="AC2197"/>
      <c r="AD2197"/>
      <c r="AE2197"/>
      <c r="AF2197"/>
      <c r="AG2197" t="s">
        <v>8245</v>
      </c>
      <c r="AH2197" t="str">
        <f>IFERROR(IF(COUNTIF(C2197:L2197,"Feed Ingredient")&gt;0,INDEX(ani_diet!T:T,MATCH(M2197,ani_diet!D:D,0)),""),"")</f>
        <v/>
      </c>
      <c r="AI2197" s="59" t="b">
        <f>IF(IFERROR(IF(MATCH("Feed Ingredient", AOM[[#This Row],[L1]:[L10]],0)&gt;0, TRUE, FALSE), FALSE)=TRUE,IFERROR(VLOOKUP(M2197, ani_diet!C:C, 1, FALSE), "No Match"),FALSE)</f>
        <v>0</v>
      </c>
      <c r="AM2197" t="str">
        <f>IFERROR(IF(COUNTIF(C2197:L2197,"Feed Ingredient")&gt;0,INDEX(ani_diet!T:T,MATCH(M2197,ani_diet!D:D,0)),""),"")</f>
        <v/>
      </c>
    </row>
    <row r="2198" spans="1:39" x14ac:dyDescent="0.2">
      <c r="A2198" t="str">
        <f>_xlfn.TEXTJOIN("/",TRUE,AOM[[#This Row],[L1]:[L10]])</f>
        <v>Outcomes/Environment/Physical/Soil Quality/Soil NH4</v>
      </c>
      <c r="B2198" t="s">
        <v>24760</v>
      </c>
      <c r="C2198" t="s">
        <v>24682</v>
      </c>
      <c r="D2198" t="s">
        <v>24734</v>
      </c>
      <c r="E2198" t="s">
        <v>7069</v>
      </c>
      <c r="F2198" t="s">
        <v>7098</v>
      </c>
      <c r="G2198" t="s">
        <v>7138</v>
      </c>
      <c r="H2198" t="s">
        <v>8245</v>
      </c>
      <c r="I2198" t="s">
        <v>8245</v>
      </c>
      <c r="J2198" t="s">
        <v>8245</v>
      </c>
      <c r="K2198" t="s">
        <v>8245</v>
      </c>
      <c r="M2198" t="str" cm="1">
        <f t="array" ref="M2198">LOOKUP(2,1/(C2198:L2198&lt;&gt;""),C2198:L2198)</f>
        <v>Soil NH4</v>
      </c>
      <c r="N2198" t="s">
        <v>8245</v>
      </c>
      <c r="O2198" t="s">
        <v>7140</v>
      </c>
      <c r="P2198" t="s">
        <v>7125</v>
      </c>
      <c r="Q2198" t="s">
        <v>8245</v>
      </c>
      <c r="R2198" t="s">
        <v>8245</v>
      </c>
      <c r="S2198" t="s">
        <v>8245</v>
      </c>
      <c r="T2198" t="s">
        <v>8245</v>
      </c>
      <c r="U2198" t="s">
        <v>8245</v>
      </c>
      <c r="V2198" s="203" t="s">
        <v>8245</v>
      </c>
      <c r="W2198" t="s">
        <v>8245</v>
      </c>
      <c r="X2198" t="s">
        <v>8245</v>
      </c>
      <c r="Y2198" t="s">
        <v>24761</v>
      </c>
      <c r="Z2198" t="s">
        <v>8245</v>
      </c>
      <c r="AA2198" s="203" t="s">
        <v>8245</v>
      </c>
      <c r="AB2198" s="203"/>
      <c r="AC2198"/>
      <c r="AD2198"/>
      <c r="AE2198"/>
      <c r="AF2198"/>
      <c r="AG2198" t="s">
        <v>8245</v>
      </c>
      <c r="AH2198" t="str">
        <f>IFERROR(IF(COUNTIF(C2198:L2198,"Feed Ingredient")&gt;0,INDEX(ani_diet!T:T,MATCH(M2198,ani_diet!D:D,0)),""),"")</f>
        <v/>
      </c>
      <c r="AI2198" s="59" t="b">
        <f>IF(IFERROR(IF(MATCH("Feed Ingredient", AOM[[#This Row],[L1]:[L10]],0)&gt;0, TRUE, FALSE), FALSE)=TRUE,IFERROR(VLOOKUP(M2198, ani_diet!C:C, 1, FALSE), "No Match"),FALSE)</f>
        <v>0</v>
      </c>
      <c r="AM2198" t="str">
        <f>IFERROR(IF(COUNTIF(C2198:L2198,"Feed Ingredient")&gt;0,INDEX(ani_diet!T:T,MATCH(M2198,ani_diet!D:D,0)),""),"")</f>
        <v/>
      </c>
    </row>
    <row r="2199" spans="1:39" x14ac:dyDescent="0.2">
      <c r="A2199" t="str">
        <f>_xlfn.TEXTJOIN("/",TRUE,AOM[[#This Row],[L1]:[L10]])</f>
        <v>Outcomes/Environment/Physical/Soil Quality/Soil Nitrogen</v>
      </c>
      <c r="B2199" t="s">
        <v>24762</v>
      </c>
      <c r="C2199" t="s">
        <v>24682</v>
      </c>
      <c r="D2199" t="s">
        <v>24734</v>
      </c>
      <c r="E2199" t="s">
        <v>7069</v>
      </c>
      <c r="F2199" t="s">
        <v>7098</v>
      </c>
      <c r="G2199" t="s">
        <v>7121</v>
      </c>
      <c r="H2199" t="s">
        <v>8245</v>
      </c>
      <c r="I2199" t="s">
        <v>8245</v>
      </c>
      <c r="J2199" t="s">
        <v>8245</v>
      </c>
      <c r="K2199" t="s">
        <v>8245</v>
      </c>
      <c r="M2199" t="str" cm="1">
        <f t="array" ref="M2199">LOOKUP(2,1/(C2199:L2199&lt;&gt;""),C2199:L2199)</f>
        <v>Soil Nitrogen</v>
      </c>
      <c r="N2199" t="s">
        <v>8245</v>
      </c>
      <c r="O2199" t="s">
        <v>7124</v>
      </c>
      <c r="P2199" t="s">
        <v>7125</v>
      </c>
      <c r="Q2199" t="s">
        <v>8245</v>
      </c>
      <c r="R2199" t="s">
        <v>8245</v>
      </c>
      <c r="S2199" t="s">
        <v>8245</v>
      </c>
      <c r="T2199" t="s">
        <v>8245</v>
      </c>
      <c r="U2199" t="s">
        <v>8245</v>
      </c>
      <c r="V2199" s="203" t="s">
        <v>8245</v>
      </c>
      <c r="W2199" t="s">
        <v>8245</v>
      </c>
      <c r="X2199" t="s">
        <v>8245</v>
      </c>
      <c r="Y2199" t="s">
        <v>24763</v>
      </c>
      <c r="Z2199" t="s">
        <v>8245</v>
      </c>
      <c r="AA2199" s="203" t="s">
        <v>8245</v>
      </c>
      <c r="AB2199" s="203"/>
      <c r="AC2199"/>
      <c r="AD2199"/>
      <c r="AE2199"/>
      <c r="AF2199"/>
      <c r="AG2199" t="s">
        <v>8245</v>
      </c>
      <c r="AH2199" t="str">
        <f>IFERROR(IF(COUNTIF(C2199:L2199,"Feed Ingredient")&gt;0,INDEX(ani_diet!T:T,MATCH(M2199,ani_diet!D:D,0)),""),"")</f>
        <v/>
      </c>
      <c r="AI2199" s="59" t="b">
        <f>IF(IFERROR(IF(MATCH("Feed Ingredient", AOM[[#This Row],[L1]:[L10]],0)&gt;0, TRUE, FALSE), FALSE)=TRUE,IFERROR(VLOOKUP(M2199, ani_diet!C:C, 1, FALSE), "No Match"),FALSE)</f>
        <v>0</v>
      </c>
      <c r="AM2199" t="str">
        <f>IFERROR(IF(COUNTIF(C2199:L2199,"Feed Ingredient")&gt;0,INDEX(ani_diet!T:T,MATCH(M2199,ani_diet!D:D,0)),""),"")</f>
        <v/>
      </c>
    </row>
    <row r="2200" spans="1:39" x14ac:dyDescent="0.2">
      <c r="A2200" t="str">
        <f>_xlfn.TEXTJOIN("/",TRUE,AOM[[#This Row],[L1]:[L10]])</f>
        <v>Outcomes/Environment/Physical/Soil Quality/Soil NO3</v>
      </c>
      <c r="B2200" t="s">
        <v>24764</v>
      </c>
      <c r="C2200" t="s">
        <v>24682</v>
      </c>
      <c r="D2200" t="s">
        <v>24734</v>
      </c>
      <c r="E2200" t="s">
        <v>7069</v>
      </c>
      <c r="F2200" t="s">
        <v>7098</v>
      </c>
      <c r="G2200" t="s">
        <v>7135</v>
      </c>
      <c r="H2200" t="s">
        <v>8245</v>
      </c>
      <c r="I2200" t="s">
        <v>8245</v>
      </c>
      <c r="J2200" t="s">
        <v>8245</v>
      </c>
      <c r="K2200" t="s">
        <v>8245</v>
      </c>
      <c r="M2200" t="str" cm="1">
        <f t="array" ref="M2200">LOOKUP(2,1/(C2200:L2200&lt;&gt;""),C2200:L2200)</f>
        <v>Soil NO3</v>
      </c>
      <c r="N2200" t="s">
        <v>8245</v>
      </c>
      <c r="O2200" t="s">
        <v>7137</v>
      </c>
      <c r="P2200" t="s">
        <v>7125</v>
      </c>
      <c r="Q2200" t="s">
        <v>8245</v>
      </c>
      <c r="R2200" t="s">
        <v>8245</v>
      </c>
      <c r="S2200" t="s">
        <v>8245</v>
      </c>
      <c r="T2200" t="s">
        <v>8245</v>
      </c>
      <c r="U2200" t="s">
        <v>8245</v>
      </c>
      <c r="V2200" s="203" t="s">
        <v>8245</v>
      </c>
      <c r="W2200" t="s">
        <v>8245</v>
      </c>
      <c r="X2200" t="s">
        <v>8245</v>
      </c>
      <c r="Y2200" t="s">
        <v>24765</v>
      </c>
      <c r="Z2200" t="s">
        <v>8245</v>
      </c>
      <c r="AA2200" s="203" t="s">
        <v>8245</v>
      </c>
      <c r="AB2200" s="203"/>
      <c r="AC2200"/>
      <c r="AD2200"/>
      <c r="AE2200"/>
      <c r="AF2200"/>
      <c r="AG2200" t="s">
        <v>8245</v>
      </c>
      <c r="AH2200" t="str">
        <f>IFERROR(IF(COUNTIF(C2200:L2200,"Feed Ingredient")&gt;0,INDEX(ani_diet!T:T,MATCH(M2200,ani_diet!D:D,0)),""),"")</f>
        <v/>
      </c>
      <c r="AI2200" s="59" t="b">
        <f>IF(IFERROR(IF(MATCH("Feed Ingredient", AOM[[#This Row],[L1]:[L10]],0)&gt;0, TRUE, FALSE), FALSE)=TRUE,IFERROR(VLOOKUP(M2200, ani_diet!C:C, 1, FALSE), "No Match"),FALSE)</f>
        <v>0</v>
      </c>
      <c r="AM2200" t="str">
        <f>IFERROR(IF(COUNTIF(C2200:L2200,"Feed Ingredient")&gt;0,INDEX(ani_diet!T:T,MATCH(M2200,ani_diet!D:D,0)),""),"")</f>
        <v/>
      </c>
    </row>
    <row r="2201" spans="1:39" x14ac:dyDescent="0.2">
      <c r="A2201" t="str">
        <f>_xlfn.TEXTJOIN("/",TRUE,AOM[[#This Row],[L1]:[L10]])</f>
        <v>Outcomes/Environment/Physical/Soil Quality/Soil Organic Carbon</v>
      </c>
      <c r="B2201" t="s">
        <v>24766</v>
      </c>
      <c r="C2201" t="s">
        <v>24682</v>
      </c>
      <c r="D2201" t="s">
        <v>24734</v>
      </c>
      <c r="E2201" t="s">
        <v>7069</v>
      </c>
      <c r="F2201" t="s">
        <v>7098</v>
      </c>
      <c r="G2201" t="s">
        <v>7112</v>
      </c>
      <c r="H2201" t="s">
        <v>8245</v>
      </c>
      <c r="I2201" t="s">
        <v>8245</v>
      </c>
      <c r="J2201" t="s">
        <v>8245</v>
      </c>
      <c r="K2201" t="s">
        <v>8245</v>
      </c>
      <c r="M2201" t="str" cm="1">
        <f t="array" ref="M2201">LOOKUP(2,1/(C2201:L2201&lt;&gt;""),C2201:L2201)</f>
        <v>Soil Organic Carbon</v>
      </c>
      <c r="N2201" t="s">
        <v>8245</v>
      </c>
      <c r="O2201" t="s">
        <v>7113</v>
      </c>
      <c r="P2201" t="s">
        <v>8245</v>
      </c>
      <c r="Q2201" t="s">
        <v>8245</v>
      </c>
      <c r="R2201" t="s">
        <v>8245</v>
      </c>
      <c r="S2201" t="s">
        <v>8245</v>
      </c>
      <c r="T2201" t="s">
        <v>8245</v>
      </c>
      <c r="U2201" t="s">
        <v>8245</v>
      </c>
      <c r="V2201" s="203" t="s">
        <v>8245</v>
      </c>
      <c r="W2201" t="s">
        <v>8245</v>
      </c>
      <c r="X2201" t="s">
        <v>8245</v>
      </c>
      <c r="Y2201" t="s">
        <v>24767</v>
      </c>
      <c r="Z2201" t="s">
        <v>8245</v>
      </c>
      <c r="AA2201" s="203" t="s">
        <v>8245</v>
      </c>
      <c r="AB2201" s="203"/>
      <c r="AC2201"/>
      <c r="AD2201"/>
      <c r="AE2201"/>
      <c r="AF2201"/>
      <c r="AG2201" t="s">
        <v>8245</v>
      </c>
      <c r="AH2201" t="str">
        <f>IFERROR(IF(COUNTIF(C2201:L2201,"Feed Ingredient")&gt;0,INDEX(ani_diet!T:T,MATCH(M2201,ani_diet!D:D,0)),""),"")</f>
        <v/>
      </c>
      <c r="AI2201" s="59" t="b">
        <f>IF(IFERROR(IF(MATCH("Feed Ingredient", AOM[[#This Row],[L1]:[L10]],0)&gt;0, TRUE, FALSE), FALSE)=TRUE,IFERROR(VLOOKUP(M2201, ani_diet!C:C, 1, FALSE), "No Match"),FALSE)</f>
        <v>0</v>
      </c>
      <c r="AM2201" t="str">
        <f>IFERROR(IF(COUNTIF(C2201:L2201,"Feed Ingredient")&gt;0,INDEX(ani_diet!T:T,MATCH(M2201,ani_diet!D:D,0)),""),"")</f>
        <v/>
      </c>
    </row>
    <row r="2202" spans="1:39" x14ac:dyDescent="0.2">
      <c r="A2202" t="str">
        <f>_xlfn.TEXTJOIN("/",TRUE,AOM[[#This Row],[L1]:[L10]])</f>
        <v>Outcomes/Environment/Physical/Soil Quality/Soil Organic Carbon (Change)</v>
      </c>
      <c r="B2202" t="s">
        <v>24768</v>
      </c>
      <c r="C2202" t="s">
        <v>24682</v>
      </c>
      <c r="D2202" t="s">
        <v>24734</v>
      </c>
      <c r="E2202" t="s">
        <v>7069</v>
      </c>
      <c r="F2202" t="s">
        <v>7098</v>
      </c>
      <c r="G2202" t="s">
        <v>7115</v>
      </c>
      <c r="H2202" t="s">
        <v>8245</v>
      </c>
      <c r="I2202" t="s">
        <v>8245</v>
      </c>
      <c r="J2202" t="s">
        <v>8245</v>
      </c>
      <c r="K2202" t="s">
        <v>8245</v>
      </c>
      <c r="M2202" t="str" cm="1">
        <f t="array" ref="M2202">LOOKUP(2,1/(C2202:L2202&lt;&gt;""),C2202:L2202)</f>
        <v>Soil Organic Carbon (Change)</v>
      </c>
      <c r="N2202" t="s">
        <v>8245</v>
      </c>
      <c r="O2202" t="s">
        <v>24769</v>
      </c>
      <c r="P2202" t="s">
        <v>24770</v>
      </c>
      <c r="Q2202" t="s">
        <v>8245</v>
      </c>
      <c r="R2202" t="s">
        <v>8245</v>
      </c>
      <c r="S2202" t="s">
        <v>8245</v>
      </c>
      <c r="T2202" t="s">
        <v>8245</v>
      </c>
      <c r="U2202" t="s">
        <v>8245</v>
      </c>
      <c r="V2202" s="203" t="s">
        <v>8245</v>
      </c>
      <c r="W2202" t="s">
        <v>8245</v>
      </c>
      <c r="X2202" t="s">
        <v>8245</v>
      </c>
      <c r="Y2202" t="s">
        <v>24771</v>
      </c>
      <c r="Z2202" t="s">
        <v>8245</v>
      </c>
      <c r="AA2202" s="203" t="s">
        <v>8245</v>
      </c>
      <c r="AB2202" s="203"/>
      <c r="AC2202"/>
      <c r="AD2202"/>
      <c r="AE2202"/>
      <c r="AF2202"/>
      <c r="AG2202" t="s">
        <v>8245</v>
      </c>
      <c r="AH2202" t="str">
        <f>IFERROR(IF(COUNTIF(C2202:L2202,"Feed Ingredient")&gt;0,INDEX(ani_diet!T:T,MATCH(M2202,ani_diet!D:D,0)),""),"")</f>
        <v/>
      </c>
      <c r="AI2202" s="59" t="b">
        <f>IF(IFERROR(IF(MATCH("Feed Ingredient", AOM[[#This Row],[L1]:[L10]],0)&gt;0, TRUE, FALSE), FALSE)=TRUE,IFERROR(VLOOKUP(M2202, ani_diet!C:C, 1, FALSE), "No Match"),FALSE)</f>
        <v>0</v>
      </c>
      <c r="AM2202" t="str">
        <f>IFERROR(IF(COUNTIF(C2202:L2202,"Feed Ingredient")&gt;0,INDEX(ani_diet!T:T,MATCH(M2202,ani_diet!D:D,0)),""),"")</f>
        <v/>
      </c>
    </row>
    <row r="2203" spans="1:39" x14ac:dyDescent="0.2">
      <c r="A2203" t="str">
        <f>_xlfn.TEXTJOIN("/",TRUE,AOM[[#This Row],[L1]:[L10]])</f>
        <v>Outcomes/Environment/Physical/Soil Quality/Soil Organic Matter</v>
      </c>
      <c r="B2203" t="s">
        <v>24772</v>
      </c>
      <c r="C2203" t="s">
        <v>24682</v>
      </c>
      <c r="D2203" t="s">
        <v>24734</v>
      </c>
      <c r="E2203" t="s">
        <v>7069</v>
      </c>
      <c r="F2203" t="s">
        <v>7098</v>
      </c>
      <c r="G2203" t="s">
        <v>7108</v>
      </c>
      <c r="H2203" t="s">
        <v>8245</v>
      </c>
      <c r="I2203" t="s">
        <v>8245</v>
      </c>
      <c r="J2203" t="s">
        <v>8245</v>
      </c>
      <c r="K2203" t="s">
        <v>8245</v>
      </c>
      <c r="M2203" t="str" cm="1">
        <f t="array" ref="M2203">LOOKUP(2,1/(C2203:L2203&lt;&gt;""),C2203:L2203)</f>
        <v>Soil Organic Matter</v>
      </c>
      <c r="N2203" t="s">
        <v>8245</v>
      </c>
      <c r="O2203" t="s">
        <v>7110</v>
      </c>
      <c r="P2203" t="s">
        <v>8245</v>
      </c>
      <c r="Q2203" t="s">
        <v>8245</v>
      </c>
      <c r="R2203" t="s">
        <v>8245</v>
      </c>
      <c r="S2203" t="s">
        <v>8245</v>
      </c>
      <c r="T2203" t="s">
        <v>8245</v>
      </c>
      <c r="U2203" t="s">
        <v>8245</v>
      </c>
      <c r="V2203" s="203" t="s">
        <v>8245</v>
      </c>
      <c r="W2203" t="s">
        <v>8245</v>
      </c>
      <c r="X2203" t="s">
        <v>8245</v>
      </c>
      <c r="Y2203" t="s">
        <v>24773</v>
      </c>
      <c r="Z2203" t="s">
        <v>8245</v>
      </c>
      <c r="AA2203" s="203" t="s">
        <v>8245</v>
      </c>
      <c r="AB2203" s="203"/>
      <c r="AC2203"/>
      <c r="AD2203"/>
      <c r="AE2203"/>
      <c r="AF2203"/>
      <c r="AG2203" t="s">
        <v>8245</v>
      </c>
      <c r="AH2203" t="str">
        <f>IFERROR(IF(COUNTIF(C2203:L2203,"Feed Ingredient")&gt;0,INDEX(ani_diet!T:T,MATCH(M2203,ani_diet!D:D,0)),""),"")</f>
        <v/>
      </c>
      <c r="AI2203" s="59" t="b">
        <f>IF(IFERROR(IF(MATCH("Feed Ingredient", AOM[[#This Row],[L1]:[L10]],0)&gt;0, TRUE, FALSE), FALSE)=TRUE,IFERROR(VLOOKUP(M2203, ani_diet!C:C, 1, FALSE), "No Match"),FALSE)</f>
        <v>0</v>
      </c>
      <c r="AM2203" t="str">
        <f>IFERROR(IF(COUNTIF(C2203:L2203,"Feed Ingredient")&gt;0,INDEX(ani_diet!T:T,MATCH(M2203,ani_diet!D:D,0)),""),"")</f>
        <v/>
      </c>
    </row>
    <row r="2204" spans="1:39" x14ac:dyDescent="0.2">
      <c r="A2204" t="str">
        <f>_xlfn.TEXTJOIN("/",TRUE,AOM[[#This Row],[L1]:[L10]])</f>
        <v>Outcomes/Environment/Physical/Soil Quality/Soil Total Nitrogen</v>
      </c>
      <c r="B2204" t="s">
        <v>24774</v>
      </c>
      <c r="C2204" t="s">
        <v>24682</v>
      </c>
      <c r="D2204" t="s">
        <v>24734</v>
      </c>
      <c r="E2204" t="s">
        <v>7069</v>
      </c>
      <c r="F2204" t="s">
        <v>7098</v>
      </c>
      <c r="G2204" t="s">
        <v>7127</v>
      </c>
      <c r="H2204" t="s">
        <v>8245</v>
      </c>
      <c r="I2204" t="s">
        <v>8245</v>
      </c>
      <c r="J2204" t="s">
        <v>8245</v>
      </c>
      <c r="K2204" t="s">
        <v>8245</v>
      </c>
      <c r="M2204" t="str" cm="1">
        <f t="array" ref="M2204">LOOKUP(2,1/(C2204:L2204&lt;&gt;""),C2204:L2204)</f>
        <v>Soil Total Nitrogen</v>
      </c>
      <c r="N2204" t="s">
        <v>8245</v>
      </c>
      <c r="O2204" t="s">
        <v>7130</v>
      </c>
      <c r="P2204" t="s">
        <v>7125</v>
      </c>
      <c r="Q2204" t="s">
        <v>8245</v>
      </c>
      <c r="R2204" t="s">
        <v>8245</v>
      </c>
      <c r="S2204" t="s">
        <v>8245</v>
      </c>
      <c r="T2204" t="s">
        <v>8245</v>
      </c>
      <c r="U2204" t="s">
        <v>8245</v>
      </c>
      <c r="V2204" s="203" t="s">
        <v>8245</v>
      </c>
      <c r="W2204" t="s">
        <v>8245</v>
      </c>
      <c r="X2204" t="s">
        <v>8245</v>
      </c>
      <c r="Y2204" t="s">
        <v>24775</v>
      </c>
      <c r="Z2204" t="s">
        <v>8245</v>
      </c>
      <c r="AA2204" s="203" t="s">
        <v>8245</v>
      </c>
      <c r="AB2204" s="203"/>
      <c r="AC2204"/>
      <c r="AD2204"/>
      <c r="AE2204"/>
      <c r="AF2204"/>
      <c r="AG2204" t="s">
        <v>8245</v>
      </c>
      <c r="AH2204" t="str">
        <f>IFERROR(IF(COUNTIF(C2204:L2204,"Feed Ingredient")&gt;0,INDEX(ani_diet!T:T,MATCH(M2204,ani_diet!D:D,0)),""),"")</f>
        <v/>
      </c>
      <c r="AI2204" s="59" t="b">
        <f>IF(IFERROR(IF(MATCH("Feed Ingredient", AOM[[#This Row],[L1]:[L10]],0)&gt;0, TRUE, FALSE), FALSE)=TRUE,IFERROR(VLOOKUP(M2204, ani_diet!C:C, 1, FALSE), "No Match"),FALSE)</f>
        <v>0</v>
      </c>
      <c r="AM2204" t="str">
        <f>IFERROR(IF(COUNTIF(C2204:L2204,"Feed Ingredient")&gt;0,INDEX(ani_diet!T:T,MATCH(M2204,ani_diet!D:D,0)),""),"")</f>
        <v/>
      </c>
    </row>
    <row r="2205" spans="1:39" x14ac:dyDescent="0.2">
      <c r="A2205" t="str">
        <f>_xlfn.TEXTJOIN("/",TRUE,AOM[[#This Row],[L1]:[L10]])</f>
        <v>Outcomes/Feed Intake</v>
      </c>
      <c r="B2205" t="s">
        <v>24776</v>
      </c>
      <c r="C2205" t="s">
        <v>24682</v>
      </c>
      <c r="D2205" t="s">
        <v>6915</v>
      </c>
      <c r="E2205" t="s">
        <v>8245</v>
      </c>
      <c r="F2205" t="s">
        <v>8245</v>
      </c>
      <c r="G2205" t="s">
        <v>8245</v>
      </c>
      <c r="H2205" t="s">
        <v>8245</v>
      </c>
      <c r="I2205" t="s">
        <v>8245</v>
      </c>
      <c r="J2205" t="s">
        <v>8245</v>
      </c>
      <c r="K2205" t="s">
        <v>8245</v>
      </c>
      <c r="M2205" t="str" cm="1">
        <f t="array" ref="M2205">LOOKUP(2,1/(C2205:L2205&lt;&gt;""),C2205:L2205)</f>
        <v>Feed Intake</v>
      </c>
      <c r="N2205" t="s">
        <v>8245</v>
      </c>
      <c r="O2205" t="s">
        <v>24777</v>
      </c>
      <c r="P2205" t="s">
        <v>8245</v>
      </c>
      <c r="Q2205" t="s">
        <v>8245</v>
      </c>
      <c r="R2205" t="s">
        <v>24778</v>
      </c>
      <c r="S2205" t="s">
        <v>8245</v>
      </c>
      <c r="T2205" t="s">
        <v>8245</v>
      </c>
      <c r="U2205" t="s">
        <v>8245</v>
      </c>
      <c r="V2205" s="203" t="s">
        <v>8245</v>
      </c>
      <c r="W2205" t="s">
        <v>8245</v>
      </c>
      <c r="X2205" t="s">
        <v>8245</v>
      </c>
      <c r="Y2205" t="s">
        <v>24779</v>
      </c>
      <c r="Z2205" t="s">
        <v>8245</v>
      </c>
      <c r="AA2205" s="203" t="s">
        <v>8245</v>
      </c>
      <c r="AB2205" s="203"/>
      <c r="AC2205"/>
      <c r="AD2205"/>
      <c r="AE2205"/>
      <c r="AF2205"/>
      <c r="AG2205" t="s">
        <v>8245</v>
      </c>
      <c r="AH2205" t="str">
        <f>IFERROR(IF(COUNTIF(C2205:L2205,"Feed Ingredient")&gt;0,INDEX(ani_diet!T:T,MATCH(M2205,ani_diet!D:D,0)),""),"")</f>
        <v/>
      </c>
      <c r="AI2205" s="59" t="b">
        <f>IF(IFERROR(IF(MATCH("Feed Ingredient", AOM[[#This Row],[L1]:[L10]],0)&gt;0, TRUE, FALSE), FALSE)=TRUE,IFERROR(VLOOKUP(M2205, ani_diet!C:C, 1, FALSE), "No Match"),FALSE)</f>
        <v>0</v>
      </c>
      <c r="AM2205" t="str">
        <f>IFERROR(IF(COUNTIF(C2205:L2205,"Feed Ingredient")&gt;0,INDEX(ani_diet!T:T,MATCH(M2205,ani_diet!D:D,0)),""),"")</f>
        <v/>
      </c>
    </row>
    <row r="2206" spans="1:39" x14ac:dyDescent="0.2">
      <c r="A2206" t="str">
        <f>_xlfn.TEXTJOIN("/",TRUE,AOM[[#This Row],[L1]:[L10]])</f>
        <v>Outcomes/Mitigation</v>
      </c>
      <c r="B2206" t="s">
        <v>24780</v>
      </c>
      <c r="C2206" t="s">
        <v>24682</v>
      </c>
      <c r="D2206" t="s">
        <v>7341</v>
      </c>
      <c r="E2206" t="s">
        <v>8245</v>
      </c>
      <c r="F2206" t="s">
        <v>8245</v>
      </c>
      <c r="G2206" t="s">
        <v>8245</v>
      </c>
      <c r="H2206" t="s">
        <v>8245</v>
      </c>
      <c r="I2206" t="s">
        <v>8245</v>
      </c>
      <c r="J2206" t="s">
        <v>8245</v>
      </c>
      <c r="K2206" t="s">
        <v>8245</v>
      </c>
      <c r="M2206" t="str" cm="1">
        <f t="array" ref="M2206">LOOKUP(2,1/(C2206:L2206&lt;&gt;""),C2206:L2206)</f>
        <v>Mitigation</v>
      </c>
      <c r="N2206" t="s">
        <v>8245</v>
      </c>
      <c r="O2206" t="s">
        <v>8245</v>
      </c>
      <c r="P2206" t="s">
        <v>8245</v>
      </c>
      <c r="Q2206" t="s">
        <v>8245</v>
      </c>
      <c r="R2206" t="s">
        <v>8245</v>
      </c>
      <c r="S2206" t="s">
        <v>8245</v>
      </c>
      <c r="T2206" t="s">
        <v>8245</v>
      </c>
      <c r="U2206" t="s">
        <v>8245</v>
      </c>
      <c r="V2206" s="203" t="s">
        <v>8245</v>
      </c>
      <c r="W2206" t="s">
        <v>8245</v>
      </c>
      <c r="X2206" t="s">
        <v>8245</v>
      </c>
      <c r="Y2206" t="s">
        <v>18048</v>
      </c>
      <c r="Z2206" t="s">
        <v>8245</v>
      </c>
      <c r="AA2206" s="203" t="s">
        <v>8245</v>
      </c>
      <c r="AB2206" s="203"/>
      <c r="AC2206"/>
      <c r="AD2206"/>
      <c r="AE2206"/>
      <c r="AF2206"/>
      <c r="AG2206" t="s">
        <v>8245</v>
      </c>
      <c r="AH2206" t="str">
        <f>IFERROR(IF(COUNTIF(C2206:L2206,"Feed Ingredient")&gt;0,INDEX(ani_diet!T:T,MATCH(M2206,ani_diet!D:D,0)),""),"")</f>
        <v/>
      </c>
      <c r="AI2206" s="59" t="b">
        <f>IF(IFERROR(IF(MATCH("Feed Ingredient", AOM[[#This Row],[L1]:[L10]],0)&gt;0, TRUE, FALSE), FALSE)=TRUE,IFERROR(VLOOKUP(M2206, ani_diet!C:C, 1, FALSE), "No Match"),FALSE)</f>
        <v>0</v>
      </c>
      <c r="AM2206" t="str">
        <f>IFERROR(IF(COUNTIF(C2206:L2206,"Feed Ingredient")&gt;0,INDEX(ani_diet!T:T,MATCH(M2206,ani_diet!D:D,0)),""),"")</f>
        <v/>
      </c>
    </row>
    <row r="2207" spans="1:39" x14ac:dyDescent="0.2">
      <c r="A2207" t="str">
        <f>_xlfn.TEXTJOIN("/",TRUE,AOM[[#This Row],[L1]:[L10]])</f>
        <v>Outcomes/Mitigation/Carbon Stocks</v>
      </c>
      <c r="B2207" t="s">
        <v>24781</v>
      </c>
      <c r="C2207" t="s">
        <v>24682</v>
      </c>
      <c r="D2207" t="s">
        <v>7341</v>
      </c>
      <c r="E2207" t="s">
        <v>7366</v>
      </c>
      <c r="F2207" t="s">
        <v>8245</v>
      </c>
      <c r="G2207" t="s">
        <v>8245</v>
      </c>
      <c r="H2207" t="s">
        <v>8245</v>
      </c>
      <c r="I2207" t="s">
        <v>8245</v>
      </c>
      <c r="J2207" t="s">
        <v>8245</v>
      </c>
      <c r="K2207" t="s">
        <v>8245</v>
      </c>
      <c r="M2207" t="str" cm="1">
        <f t="array" ref="M2207">LOOKUP(2,1/(C2207:L2207&lt;&gt;""),C2207:L2207)</f>
        <v>Carbon Stocks</v>
      </c>
      <c r="N2207" t="s">
        <v>8245</v>
      </c>
      <c r="O2207" t="s">
        <v>8245</v>
      </c>
      <c r="P2207" t="s">
        <v>8245</v>
      </c>
      <c r="Q2207" t="s">
        <v>8245</v>
      </c>
      <c r="R2207" t="s">
        <v>8245</v>
      </c>
      <c r="S2207" t="s">
        <v>8245</v>
      </c>
      <c r="T2207" t="s">
        <v>8245</v>
      </c>
      <c r="U2207" t="s">
        <v>8245</v>
      </c>
      <c r="V2207" s="203" t="s">
        <v>8245</v>
      </c>
      <c r="W2207" t="s">
        <v>8245</v>
      </c>
      <c r="X2207" t="s">
        <v>8245</v>
      </c>
      <c r="Y2207" t="s">
        <v>18048</v>
      </c>
      <c r="Z2207" t="s">
        <v>8245</v>
      </c>
      <c r="AA2207" s="203" t="s">
        <v>8245</v>
      </c>
      <c r="AB2207" s="203"/>
      <c r="AC2207"/>
      <c r="AD2207"/>
      <c r="AE2207"/>
      <c r="AF2207"/>
      <c r="AG2207" t="s">
        <v>8245</v>
      </c>
      <c r="AH2207" t="str">
        <f>IFERROR(IF(COUNTIF(C2207:L2207,"Feed Ingredient")&gt;0,INDEX(ani_diet!T:T,MATCH(M2207,ani_diet!D:D,0)),""),"")</f>
        <v/>
      </c>
      <c r="AI2207" s="59" t="b">
        <f>IF(IFERROR(IF(MATCH("Feed Ingredient", AOM[[#This Row],[L1]:[L10]],0)&gt;0, TRUE, FALSE), FALSE)=TRUE,IFERROR(VLOOKUP(M2207, ani_diet!C:C, 1, FALSE), "No Match"),FALSE)</f>
        <v>0</v>
      </c>
      <c r="AM2207" t="str">
        <f>IFERROR(IF(COUNTIF(C2207:L2207,"Feed Ingredient")&gt;0,INDEX(ani_diet!T:T,MATCH(M2207,ani_diet!D:D,0)),""),"")</f>
        <v/>
      </c>
    </row>
    <row r="2208" spans="1:39" x14ac:dyDescent="0.2">
      <c r="A2208" t="str">
        <f>_xlfn.TEXTJOIN("/",TRUE,AOM[[#This Row],[L1]:[L10]])</f>
        <v>Outcomes/Mitigation/Carbon Stocks/Aboveground Carbon Biomass</v>
      </c>
      <c r="B2208" t="s">
        <v>24782</v>
      </c>
      <c r="C2208" t="s">
        <v>24682</v>
      </c>
      <c r="D2208" t="s">
        <v>7341</v>
      </c>
      <c r="E2208" t="s">
        <v>7366</v>
      </c>
      <c r="F2208" t="s">
        <v>7372</v>
      </c>
      <c r="G2208" t="s">
        <v>8245</v>
      </c>
      <c r="H2208" t="s">
        <v>8245</v>
      </c>
      <c r="I2208" t="s">
        <v>8245</v>
      </c>
      <c r="J2208" t="s">
        <v>8245</v>
      </c>
      <c r="K2208" t="s">
        <v>8245</v>
      </c>
      <c r="M2208" t="str" cm="1">
        <f t="array" ref="M2208">LOOKUP(2,1/(C2208:L2208&lt;&gt;""),C2208:L2208)</f>
        <v>Aboveground Carbon Biomass</v>
      </c>
      <c r="N2208" t="s">
        <v>8245</v>
      </c>
      <c r="O2208" t="s">
        <v>7375</v>
      </c>
      <c r="P2208" t="s">
        <v>24783</v>
      </c>
      <c r="Q2208" t="s">
        <v>8245</v>
      </c>
      <c r="R2208" t="s">
        <v>8245</v>
      </c>
      <c r="S2208" t="s">
        <v>8245</v>
      </c>
      <c r="T2208" t="s">
        <v>8245</v>
      </c>
      <c r="U2208" t="s">
        <v>8245</v>
      </c>
      <c r="V2208" s="203" t="s">
        <v>8245</v>
      </c>
      <c r="W2208" t="s">
        <v>8245</v>
      </c>
      <c r="X2208" t="s">
        <v>8245</v>
      </c>
      <c r="Y2208" t="s">
        <v>24784</v>
      </c>
      <c r="Z2208" t="s">
        <v>8245</v>
      </c>
      <c r="AA2208" s="203" t="s">
        <v>8245</v>
      </c>
      <c r="AB2208" s="203"/>
      <c r="AC2208"/>
      <c r="AD2208"/>
      <c r="AE2208"/>
      <c r="AF2208"/>
      <c r="AG2208" t="s">
        <v>8245</v>
      </c>
      <c r="AH2208" t="str">
        <f>IFERROR(IF(COUNTIF(C2208:L2208,"Feed Ingredient")&gt;0,INDEX(ani_diet!T:T,MATCH(M2208,ani_diet!D:D,0)),""),"")</f>
        <v/>
      </c>
      <c r="AI2208" s="59" t="b">
        <f>IF(IFERROR(IF(MATCH("Feed Ingredient", AOM[[#This Row],[L1]:[L10]],0)&gt;0, TRUE, FALSE), FALSE)=TRUE,IFERROR(VLOOKUP(M2208, ani_diet!C:C, 1, FALSE), "No Match"),FALSE)</f>
        <v>0</v>
      </c>
      <c r="AM2208" t="str">
        <f>IFERROR(IF(COUNTIF(C2208:L2208,"Feed Ingredient")&gt;0,INDEX(ani_diet!T:T,MATCH(M2208,ani_diet!D:D,0)),""),"")</f>
        <v/>
      </c>
    </row>
    <row r="2209" spans="1:39" x14ac:dyDescent="0.2">
      <c r="A2209" t="str">
        <f>_xlfn.TEXTJOIN("/",TRUE,AOM[[#This Row],[L1]:[L10]])</f>
        <v>Outcomes/Mitigation/Carbon Stocks/Belowground Carbon Biomass</v>
      </c>
      <c r="B2209" t="s">
        <v>24785</v>
      </c>
      <c r="C2209" t="s">
        <v>24682</v>
      </c>
      <c r="D2209" t="s">
        <v>7341</v>
      </c>
      <c r="E2209" t="s">
        <v>7366</v>
      </c>
      <c r="F2209" t="s">
        <v>7379</v>
      </c>
      <c r="G2209" t="s">
        <v>8245</v>
      </c>
      <c r="H2209" t="s">
        <v>8245</v>
      </c>
      <c r="I2209" t="s">
        <v>8245</v>
      </c>
      <c r="J2209" t="s">
        <v>8245</v>
      </c>
      <c r="K2209" t="s">
        <v>8245</v>
      </c>
      <c r="M2209" t="str" cm="1">
        <f t="array" ref="M2209">LOOKUP(2,1/(C2209:L2209&lt;&gt;""),C2209:L2209)</f>
        <v>Belowground Carbon Biomass</v>
      </c>
      <c r="N2209" t="s">
        <v>8245</v>
      </c>
      <c r="O2209" t="s">
        <v>7382</v>
      </c>
      <c r="P2209" t="s">
        <v>24786</v>
      </c>
      <c r="Q2209" t="s">
        <v>8245</v>
      </c>
      <c r="R2209" t="s">
        <v>8245</v>
      </c>
      <c r="S2209" t="s">
        <v>8245</v>
      </c>
      <c r="T2209" t="s">
        <v>8245</v>
      </c>
      <c r="U2209" t="s">
        <v>8245</v>
      </c>
      <c r="V2209" s="203" t="s">
        <v>8245</v>
      </c>
      <c r="W2209" t="s">
        <v>8245</v>
      </c>
      <c r="X2209" t="s">
        <v>8245</v>
      </c>
      <c r="Y2209" t="s">
        <v>24787</v>
      </c>
      <c r="Z2209" t="s">
        <v>8245</v>
      </c>
      <c r="AA2209" s="203" t="s">
        <v>8245</v>
      </c>
      <c r="AB2209" s="203"/>
      <c r="AC2209"/>
      <c r="AD2209"/>
      <c r="AE2209"/>
      <c r="AF2209"/>
      <c r="AG2209" t="s">
        <v>8245</v>
      </c>
      <c r="AH2209" t="str">
        <f>IFERROR(IF(COUNTIF(C2209:L2209,"Feed Ingredient")&gt;0,INDEX(ani_diet!T:T,MATCH(M2209,ani_diet!D:D,0)),""),"")</f>
        <v/>
      </c>
      <c r="AI2209" s="59" t="b">
        <f>IF(IFERROR(IF(MATCH("Feed Ingredient", AOM[[#This Row],[L1]:[L10]],0)&gt;0, TRUE, FALSE), FALSE)=TRUE,IFERROR(VLOOKUP(M2209, ani_diet!C:C, 1, FALSE), "No Match"),FALSE)</f>
        <v>0</v>
      </c>
      <c r="AM2209" t="str">
        <f>IFERROR(IF(COUNTIF(C2209:L2209,"Feed Ingredient")&gt;0,INDEX(ani_diet!T:T,MATCH(M2209,ani_diet!D:D,0)),""),"")</f>
        <v/>
      </c>
    </row>
    <row r="2210" spans="1:39" x14ac:dyDescent="0.2">
      <c r="A2210" t="str">
        <f>_xlfn.TEXTJOIN("/",TRUE,AOM[[#This Row],[L1]:[L10]])</f>
        <v>Outcomes/Mitigation/Carbon Stocks/Soil Carbon Stocks</v>
      </c>
      <c r="B2210" t="s">
        <v>24788</v>
      </c>
      <c r="C2210" t="s">
        <v>24682</v>
      </c>
      <c r="D2210" t="s">
        <v>7341</v>
      </c>
      <c r="E2210" t="s">
        <v>7366</v>
      </c>
      <c r="F2210" t="s">
        <v>7367</v>
      </c>
      <c r="G2210" t="s">
        <v>8245</v>
      </c>
      <c r="H2210" t="s">
        <v>8245</v>
      </c>
      <c r="I2210" t="s">
        <v>8245</v>
      </c>
      <c r="J2210" t="s">
        <v>8245</v>
      </c>
      <c r="K2210" t="s">
        <v>8245</v>
      </c>
      <c r="M2210" t="str" cm="1">
        <f t="array" ref="M2210">LOOKUP(2,1/(C2210:L2210&lt;&gt;""),C2210:L2210)</f>
        <v>Soil Carbon Stocks</v>
      </c>
      <c r="N2210" t="s">
        <v>8245</v>
      </c>
      <c r="O2210" t="s">
        <v>24789</v>
      </c>
      <c r="P2210" t="s">
        <v>24783</v>
      </c>
      <c r="Q2210" t="s">
        <v>8245</v>
      </c>
      <c r="R2210" t="s">
        <v>8245</v>
      </c>
      <c r="S2210" t="s">
        <v>8245</v>
      </c>
      <c r="T2210" t="s">
        <v>8245</v>
      </c>
      <c r="U2210" t="s">
        <v>8245</v>
      </c>
      <c r="V2210" s="203" t="s">
        <v>8245</v>
      </c>
      <c r="W2210" t="s">
        <v>8245</v>
      </c>
      <c r="X2210" t="s">
        <v>8245</v>
      </c>
      <c r="Y2210" t="s">
        <v>24790</v>
      </c>
      <c r="Z2210" t="s">
        <v>8245</v>
      </c>
      <c r="AA2210" s="203" t="s">
        <v>8245</v>
      </c>
      <c r="AB2210" s="203"/>
      <c r="AC2210"/>
      <c r="AD2210"/>
      <c r="AE2210"/>
      <c r="AF2210"/>
      <c r="AG2210" t="s">
        <v>8245</v>
      </c>
      <c r="AH2210" t="str">
        <f>IFERROR(IF(COUNTIF(C2210:L2210,"Feed Ingredient")&gt;0,INDEX(ani_diet!T:T,MATCH(M2210,ani_diet!D:D,0)),""),"")</f>
        <v/>
      </c>
      <c r="AI2210" s="59" t="b">
        <f>IF(IFERROR(IF(MATCH("Feed Ingredient", AOM[[#This Row],[L1]:[L10]],0)&gt;0, TRUE, FALSE), FALSE)=TRUE,IFERROR(VLOOKUP(M2210, ani_diet!C:C, 1, FALSE), "No Match"),FALSE)</f>
        <v>0</v>
      </c>
      <c r="AM2210" t="str">
        <f>IFERROR(IF(COUNTIF(C2210:L2210,"Feed Ingredient")&gt;0,INDEX(ani_diet!T:T,MATCH(M2210,ani_diet!D:D,0)),""),"")</f>
        <v/>
      </c>
    </row>
    <row r="2211" spans="1:39" x14ac:dyDescent="0.2">
      <c r="A2211" t="str">
        <f>_xlfn.TEXTJOIN("/",TRUE,AOM[[#This Row],[L1]:[L10]])</f>
        <v>Outcomes/Mitigation/Carbon Stocks/Total Biomass</v>
      </c>
      <c r="B2211" t="s">
        <v>24791</v>
      </c>
      <c r="C2211" t="s">
        <v>24682</v>
      </c>
      <c r="D2211" t="s">
        <v>7341</v>
      </c>
      <c r="E2211" t="s">
        <v>7366</v>
      </c>
      <c r="F2211" t="s">
        <v>24792</v>
      </c>
      <c r="G2211" t="s">
        <v>8245</v>
      </c>
      <c r="H2211" t="s">
        <v>8245</v>
      </c>
      <c r="I2211" t="s">
        <v>8245</v>
      </c>
      <c r="J2211" t="s">
        <v>8245</v>
      </c>
      <c r="K2211" t="s">
        <v>8245</v>
      </c>
      <c r="M2211" t="str" cm="1">
        <f t="array" ref="M2211">LOOKUP(2,1/(C2211:L2211&lt;&gt;""),C2211:L2211)</f>
        <v>Total Biomass</v>
      </c>
      <c r="N2211" t="s">
        <v>8245</v>
      </c>
      <c r="O2211" t="s">
        <v>8245</v>
      </c>
      <c r="P2211" t="s">
        <v>8245</v>
      </c>
      <c r="Q2211" t="s">
        <v>8245</v>
      </c>
      <c r="R2211" t="s">
        <v>8245</v>
      </c>
      <c r="S2211" t="s">
        <v>8245</v>
      </c>
      <c r="T2211" t="s">
        <v>8245</v>
      </c>
      <c r="U2211" t="s">
        <v>8245</v>
      </c>
      <c r="V2211" s="203" t="s">
        <v>8245</v>
      </c>
      <c r="W2211" t="s">
        <v>8245</v>
      </c>
      <c r="X2211" t="s">
        <v>8245</v>
      </c>
      <c r="Y2211" t="s">
        <v>6382</v>
      </c>
      <c r="Z2211" t="s">
        <v>8245</v>
      </c>
      <c r="AA2211" s="203" t="s">
        <v>8245</v>
      </c>
      <c r="AB2211" s="203"/>
      <c r="AC2211"/>
      <c r="AD2211"/>
      <c r="AE2211"/>
      <c r="AF2211"/>
      <c r="AG2211" t="s">
        <v>8245</v>
      </c>
      <c r="AH2211" t="str">
        <f>IFERROR(IF(COUNTIF(C2211:L2211,"Feed Ingredient")&gt;0,INDEX(ani_diet!T:T,MATCH(M2211,ani_diet!D:D,0)),""),"")</f>
        <v/>
      </c>
      <c r="AI2211" s="59" t="b">
        <f>IF(IFERROR(IF(MATCH("Feed Ingredient", AOM[[#This Row],[L1]:[L10]],0)&gt;0, TRUE, FALSE), FALSE)=TRUE,IFERROR(VLOOKUP(M2211, ani_diet!C:C, 1, FALSE), "No Match"),FALSE)</f>
        <v>0</v>
      </c>
      <c r="AM2211" t="str">
        <f>IFERROR(IF(COUNTIF(C2211:L2211,"Feed Ingredient")&gt;0,INDEX(ani_diet!T:T,MATCH(M2211,ani_diet!D:D,0)),""),"")</f>
        <v/>
      </c>
    </row>
    <row r="2212" spans="1:39" x14ac:dyDescent="0.2">
      <c r="A2212" t="str">
        <f>_xlfn.TEXTJOIN("/",TRUE,AOM[[#This Row],[L1]:[L10]])</f>
        <v>Outcomes/Mitigation/Emissions</v>
      </c>
      <c r="B2212" t="s">
        <v>24793</v>
      </c>
      <c r="C2212" t="s">
        <v>24682</v>
      </c>
      <c r="D2212" t="s">
        <v>7341</v>
      </c>
      <c r="E2212" t="s">
        <v>7342</v>
      </c>
      <c r="F2212" t="s">
        <v>8245</v>
      </c>
      <c r="G2212" t="s">
        <v>8245</v>
      </c>
      <c r="H2212" t="s">
        <v>8245</v>
      </c>
      <c r="I2212" t="s">
        <v>8245</v>
      </c>
      <c r="J2212" t="s">
        <v>8245</v>
      </c>
      <c r="K2212" t="s">
        <v>8245</v>
      </c>
      <c r="M2212" t="str" cm="1">
        <f t="array" ref="M2212">LOOKUP(2,1/(C2212:L2212&lt;&gt;""),C2212:L2212)</f>
        <v>Emissions</v>
      </c>
      <c r="N2212" t="s">
        <v>8245</v>
      </c>
      <c r="O2212" t="s">
        <v>8245</v>
      </c>
      <c r="P2212" t="s">
        <v>8245</v>
      </c>
      <c r="Q2212" t="s">
        <v>8245</v>
      </c>
      <c r="R2212" t="s">
        <v>8245</v>
      </c>
      <c r="S2212" t="s">
        <v>8245</v>
      </c>
      <c r="T2212" t="s">
        <v>8245</v>
      </c>
      <c r="U2212" t="s">
        <v>8245</v>
      </c>
      <c r="V2212" s="203" t="s">
        <v>8245</v>
      </c>
      <c r="W2212" t="s">
        <v>8245</v>
      </c>
      <c r="X2212" t="s">
        <v>8245</v>
      </c>
      <c r="Y2212" t="s">
        <v>18048</v>
      </c>
      <c r="Z2212" t="s">
        <v>8245</v>
      </c>
      <c r="AA2212" s="203" t="s">
        <v>8245</v>
      </c>
      <c r="AB2212" s="203"/>
      <c r="AC2212"/>
      <c r="AD2212"/>
      <c r="AE2212"/>
      <c r="AF2212"/>
      <c r="AG2212" t="s">
        <v>8245</v>
      </c>
      <c r="AH2212" t="str">
        <f>IFERROR(IF(COUNTIF(C2212:L2212,"Feed Ingredient")&gt;0,INDEX(ani_diet!T:T,MATCH(M2212,ani_diet!D:D,0)),""),"")</f>
        <v/>
      </c>
      <c r="AI2212" s="59" t="b">
        <f>IF(IFERROR(IF(MATCH("Feed Ingredient", AOM[[#This Row],[L1]:[L10]],0)&gt;0, TRUE, FALSE), FALSE)=TRUE,IFERROR(VLOOKUP(M2212, ani_diet!C:C, 1, FALSE), "No Match"),FALSE)</f>
        <v>0</v>
      </c>
      <c r="AM2212" t="str">
        <f>IFERROR(IF(COUNTIF(C2212:L2212,"Feed Ingredient")&gt;0,INDEX(ani_diet!T:T,MATCH(M2212,ani_diet!D:D,0)),""),"")</f>
        <v/>
      </c>
    </row>
    <row r="2213" spans="1:39" x14ac:dyDescent="0.2">
      <c r="A2213" t="str">
        <f>_xlfn.TEXTJOIN("/",TRUE,AOM[[#This Row],[L1]:[L10]])</f>
        <v>Outcomes/Mitigation/Emissions/Carbon Dioxide Emissions</v>
      </c>
      <c r="B2213" t="s">
        <v>24794</v>
      </c>
      <c r="C2213" t="s">
        <v>24682</v>
      </c>
      <c r="D2213" t="s">
        <v>7341</v>
      </c>
      <c r="E2213" t="s">
        <v>7342</v>
      </c>
      <c r="F2213" t="s">
        <v>7356</v>
      </c>
      <c r="G2213" t="s">
        <v>8245</v>
      </c>
      <c r="H2213" t="s">
        <v>8245</v>
      </c>
      <c r="I2213" t="s">
        <v>8245</v>
      </c>
      <c r="J2213" t="s">
        <v>8245</v>
      </c>
      <c r="K2213" t="s">
        <v>8245</v>
      </c>
      <c r="M2213" t="str" cm="1">
        <f t="array" ref="M2213">LOOKUP(2,1/(C2213:L2213&lt;&gt;""),C2213:L2213)</f>
        <v>Carbon Dioxide Emissions</v>
      </c>
      <c r="N2213" t="s">
        <v>8245</v>
      </c>
      <c r="O2213" t="s">
        <v>7358</v>
      </c>
      <c r="P2213" t="s">
        <v>8245</v>
      </c>
      <c r="Q2213" t="s">
        <v>8245</v>
      </c>
      <c r="R2213" t="s">
        <v>8245</v>
      </c>
      <c r="S2213" t="s">
        <v>8245</v>
      </c>
      <c r="T2213" t="s">
        <v>8245</v>
      </c>
      <c r="U2213" t="s">
        <v>8245</v>
      </c>
      <c r="V2213" s="203" t="s">
        <v>8245</v>
      </c>
      <c r="W2213" t="s">
        <v>8245</v>
      </c>
      <c r="X2213" t="s">
        <v>8245</v>
      </c>
      <c r="Y2213" t="s">
        <v>24795</v>
      </c>
      <c r="Z2213" t="s">
        <v>8245</v>
      </c>
      <c r="AA2213" s="203" t="s">
        <v>8245</v>
      </c>
      <c r="AB2213" s="203"/>
      <c r="AC2213"/>
      <c r="AD2213"/>
      <c r="AE2213"/>
      <c r="AF2213"/>
      <c r="AG2213" t="s">
        <v>8245</v>
      </c>
      <c r="AH2213" t="str">
        <f>IFERROR(IF(COUNTIF(C2213:L2213,"Feed Ingredient")&gt;0,INDEX(ani_diet!T:T,MATCH(M2213,ani_diet!D:D,0)),""),"")</f>
        <v/>
      </c>
      <c r="AI2213" s="59" t="b">
        <f>IF(IFERROR(IF(MATCH("Feed Ingredient", AOM[[#This Row],[L1]:[L10]],0)&gt;0, TRUE, FALSE), FALSE)=TRUE,IFERROR(VLOOKUP(M2213, ani_diet!C:C, 1, FALSE), "No Match"),FALSE)</f>
        <v>0</v>
      </c>
      <c r="AM2213" t="str">
        <f>IFERROR(IF(COUNTIF(C2213:L2213,"Feed Ingredient")&gt;0,INDEX(ani_diet!T:T,MATCH(M2213,ani_diet!D:D,0)),""),"")</f>
        <v/>
      </c>
    </row>
    <row r="2214" spans="1:39" x14ac:dyDescent="0.2">
      <c r="A2214" t="str">
        <f>_xlfn.TEXTJOIN("/",TRUE,AOM[[#This Row],[L1]:[L10]])</f>
        <v>Outcomes/Mitigation/Emissions/CO2 Equivalent Emissions</v>
      </c>
      <c r="B2214" t="s">
        <v>24796</v>
      </c>
      <c r="C2214" t="s">
        <v>24682</v>
      </c>
      <c r="D2214" t="s">
        <v>7341</v>
      </c>
      <c r="E2214" t="s">
        <v>7342</v>
      </c>
      <c r="F2214" t="s">
        <v>7344</v>
      </c>
      <c r="G2214" t="s">
        <v>8245</v>
      </c>
      <c r="H2214" t="s">
        <v>8245</v>
      </c>
      <c r="I2214" t="s">
        <v>8245</v>
      </c>
      <c r="J2214" t="s">
        <v>8245</v>
      </c>
      <c r="K2214" t="s">
        <v>8245</v>
      </c>
      <c r="M2214" t="str" cm="1">
        <f t="array" ref="M2214">LOOKUP(2,1/(C2214:L2214&lt;&gt;""),C2214:L2214)</f>
        <v>CO2 Equivalent Emissions</v>
      </c>
      <c r="N2214" t="s">
        <v>8245</v>
      </c>
      <c r="O2214" t="s">
        <v>7347</v>
      </c>
      <c r="P2214" t="s">
        <v>7348</v>
      </c>
      <c r="Q2214" t="s">
        <v>8245</v>
      </c>
      <c r="R2214" t="s">
        <v>8245</v>
      </c>
      <c r="S2214" t="s">
        <v>8245</v>
      </c>
      <c r="T2214" t="s">
        <v>8245</v>
      </c>
      <c r="U2214" t="s">
        <v>8245</v>
      </c>
      <c r="V2214" s="203" t="s">
        <v>8245</v>
      </c>
      <c r="W2214" t="s">
        <v>8245</v>
      </c>
      <c r="X2214" t="s">
        <v>8245</v>
      </c>
      <c r="Y2214" t="s">
        <v>24797</v>
      </c>
      <c r="Z2214" t="s">
        <v>8245</v>
      </c>
      <c r="AA2214" s="203" t="s">
        <v>8245</v>
      </c>
      <c r="AB2214" s="203"/>
      <c r="AC2214"/>
      <c r="AD2214"/>
      <c r="AE2214"/>
      <c r="AF2214"/>
      <c r="AG2214" t="s">
        <v>8245</v>
      </c>
      <c r="AH2214" t="str">
        <f>IFERROR(IF(COUNTIF(C2214:L2214,"Feed Ingredient")&gt;0,INDEX(ani_diet!T:T,MATCH(M2214,ani_diet!D:D,0)),""),"")</f>
        <v/>
      </c>
      <c r="AI2214" s="59" t="b">
        <f>IF(IFERROR(IF(MATCH("Feed Ingredient", AOM[[#This Row],[L1]:[L10]],0)&gt;0, TRUE, FALSE), FALSE)=TRUE,IFERROR(VLOOKUP(M2214, ani_diet!C:C, 1, FALSE), "No Match"),FALSE)</f>
        <v>0</v>
      </c>
      <c r="AM2214" t="str">
        <f>IFERROR(IF(COUNTIF(C2214:L2214,"Feed Ingredient")&gt;0,INDEX(ani_diet!T:T,MATCH(M2214,ani_diet!D:D,0)),""),"")</f>
        <v/>
      </c>
    </row>
    <row r="2215" spans="1:39" x14ac:dyDescent="0.2">
      <c r="A2215" t="str">
        <f>_xlfn.TEXTJOIN("/",TRUE,AOM[[#This Row],[L1]:[L10]])</f>
        <v>Outcomes/Mitigation/Emissions/Emissions Intensity</v>
      </c>
      <c r="B2215" t="s">
        <v>24798</v>
      </c>
      <c r="C2215" t="s">
        <v>24682</v>
      </c>
      <c r="D2215" t="s">
        <v>7341</v>
      </c>
      <c r="E2215" t="s">
        <v>7342</v>
      </c>
      <c r="F2215" t="s">
        <v>7361</v>
      </c>
      <c r="G2215" t="s">
        <v>8245</v>
      </c>
      <c r="H2215" t="s">
        <v>8245</v>
      </c>
      <c r="I2215" t="s">
        <v>8245</v>
      </c>
      <c r="J2215" t="s">
        <v>8245</v>
      </c>
      <c r="K2215" t="s">
        <v>8245</v>
      </c>
      <c r="M2215" t="str" cm="1">
        <f t="array" ref="M2215">LOOKUP(2,1/(C2215:L2215&lt;&gt;""),C2215:L2215)</f>
        <v>Emissions Intensity</v>
      </c>
      <c r="N2215" t="s">
        <v>8245</v>
      </c>
      <c r="O2215" t="s">
        <v>7363</v>
      </c>
      <c r="P2215" t="s">
        <v>7364</v>
      </c>
      <c r="Q2215" t="s">
        <v>8245</v>
      </c>
      <c r="R2215" t="s">
        <v>8245</v>
      </c>
      <c r="S2215" t="s">
        <v>8245</v>
      </c>
      <c r="T2215" t="s">
        <v>8245</v>
      </c>
      <c r="U2215" t="s">
        <v>8245</v>
      </c>
      <c r="V2215" s="203" t="s">
        <v>8245</v>
      </c>
      <c r="W2215" t="s">
        <v>8245</v>
      </c>
      <c r="X2215" t="s">
        <v>8245</v>
      </c>
      <c r="Y2215" t="s">
        <v>24799</v>
      </c>
      <c r="Z2215" t="s">
        <v>8245</v>
      </c>
      <c r="AA2215" s="203" t="s">
        <v>8245</v>
      </c>
      <c r="AB2215" s="203"/>
      <c r="AC2215"/>
      <c r="AD2215"/>
      <c r="AE2215"/>
      <c r="AF2215"/>
      <c r="AG2215" t="s">
        <v>8245</v>
      </c>
      <c r="AH2215" t="str">
        <f>IFERROR(IF(COUNTIF(C2215:L2215,"Feed Ingredient")&gt;0,INDEX(ani_diet!T:T,MATCH(M2215,ani_diet!D:D,0)),""),"")</f>
        <v/>
      </c>
      <c r="AI2215" s="59" t="b">
        <f>IF(IFERROR(IF(MATCH("Feed Ingredient", AOM[[#This Row],[L1]:[L10]],0)&gt;0, TRUE, FALSE), FALSE)=TRUE,IFERROR(VLOOKUP(M2215, ani_diet!C:C, 1, FALSE), "No Match"),FALSE)</f>
        <v>0</v>
      </c>
      <c r="AM2215" t="str">
        <f>IFERROR(IF(COUNTIF(C2215:L2215,"Feed Ingredient")&gt;0,INDEX(ani_diet!T:T,MATCH(M2215,ani_diet!D:D,0)),""),"")</f>
        <v/>
      </c>
    </row>
    <row r="2216" spans="1:39" x14ac:dyDescent="0.2">
      <c r="A2216" t="str">
        <f>_xlfn.TEXTJOIN("/",TRUE,AOM[[#This Row],[L1]:[L10]])</f>
        <v>Outcomes/Mitigation/Emissions/Methane Emissions</v>
      </c>
      <c r="B2216" t="s">
        <v>24800</v>
      </c>
      <c r="C2216" t="s">
        <v>24682</v>
      </c>
      <c r="D2216" t="s">
        <v>7341</v>
      </c>
      <c r="E2216" t="s">
        <v>7342</v>
      </c>
      <c r="F2216" t="s">
        <v>7350</v>
      </c>
      <c r="G2216" t="s">
        <v>8245</v>
      </c>
      <c r="H2216" t="s">
        <v>8245</v>
      </c>
      <c r="I2216" t="s">
        <v>8245</v>
      </c>
      <c r="J2216" t="s">
        <v>8245</v>
      </c>
      <c r="K2216" t="s">
        <v>8245</v>
      </c>
      <c r="M2216" t="str" cm="1">
        <f t="array" ref="M2216">LOOKUP(2,1/(C2216:L2216&lt;&gt;""),C2216:L2216)</f>
        <v>Methane Emissions</v>
      </c>
      <c r="N2216" t="s">
        <v>8245</v>
      </c>
      <c r="O2216" t="s">
        <v>7352</v>
      </c>
      <c r="P2216" t="s">
        <v>8245</v>
      </c>
      <c r="Q2216" t="s">
        <v>8245</v>
      </c>
      <c r="R2216" t="s">
        <v>8245</v>
      </c>
      <c r="S2216" t="s">
        <v>8245</v>
      </c>
      <c r="T2216" t="s">
        <v>8245</v>
      </c>
      <c r="U2216" t="s">
        <v>8245</v>
      </c>
      <c r="V2216" s="203" t="s">
        <v>8245</v>
      </c>
      <c r="W2216" t="s">
        <v>8245</v>
      </c>
      <c r="X2216" t="s">
        <v>8245</v>
      </c>
      <c r="Y2216" t="s">
        <v>24801</v>
      </c>
      <c r="Z2216" t="s">
        <v>8245</v>
      </c>
      <c r="AA2216" s="203" t="s">
        <v>8245</v>
      </c>
      <c r="AB2216" s="203"/>
      <c r="AC2216"/>
      <c r="AD2216"/>
      <c r="AE2216"/>
      <c r="AF2216"/>
      <c r="AG2216" t="s">
        <v>8245</v>
      </c>
      <c r="AH2216" t="str">
        <f>IFERROR(IF(COUNTIF(C2216:L2216,"Feed Ingredient")&gt;0,INDEX(ani_diet!T:T,MATCH(M2216,ani_diet!D:D,0)),""),"")</f>
        <v/>
      </c>
      <c r="AI2216" s="59" t="b">
        <f>IF(IFERROR(IF(MATCH("Feed Ingredient", AOM[[#This Row],[L1]:[L10]],0)&gt;0, TRUE, FALSE), FALSE)=TRUE,IFERROR(VLOOKUP(M2216, ani_diet!C:C, 1, FALSE), "No Match"),FALSE)</f>
        <v>0</v>
      </c>
      <c r="AM2216" t="str">
        <f>IFERROR(IF(COUNTIF(C2216:L2216,"Feed Ingredient")&gt;0,INDEX(ani_diet!T:T,MATCH(M2216,ani_diet!D:D,0)),""),"")</f>
        <v/>
      </c>
    </row>
    <row r="2217" spans="1:39" x14ac:dyDescent="0.2">
      <c r="A2217" t="str">
        <f>_xlfn.TEXTJOIN("/",TRUE,AOM[[#This Row],[L1]:[L10]])</f>
        <v>Outcomes/Mitigation/Emissions/Nitrous Oxide Emissions</v>
      </c>
      <c r="B2217" t="s">
        <v>24802</v>
      </c>
      <c r="C2217" t="s">
        <v>24682</v>
      </c>
      <c r="D2217" t="s">
        <v>7341</v>
      </c>
      <c r="E2217" t="s">
        <v>7342</v>
      </c>
      <c r="F2217" t="s">
        <v>7353</v>
      </c>
      <c r="G2217" t="s">
        <v>8245</v>
      </c>
      <c r="H2217" t="s">
        <v>8245</v>
      </c>
      <c r="I2217" t="s">
        <v>8245</v>
      </c>
      <c r="J2217" t="s">
        <v>8245</v>
      </c>
      <c r="K2217" t="s">
        <v>8245</v>
      </c>
      <c r="M2217" t="str" cm="1">
        <f t="array" ref="M2217">LOOKUP(2,1/(C2217:L2217&lt;&gt;""),C2217:L2217)</f>
        <v>Nitrous Oxide Emissions</v>
      </c>
      <c r="N2217" t="s">
        <v>8245</v>
      </c>
      <c r="O2217" t="s">
        <v>7355</v>
      </c>
      <c r="P2217" t="s">
        <v>8245</v>
      </c>
      <c r="Q2217" t="s">
        <v>8245</v>
      </c>
      <c r="R2217" t="s">
        <v>8245</v>
      </c>
      <c r="S2217" t="s">
        <v>8245</v>
      </c>
      <c r="T2217" t="s">
        <v>8245</v>
      </c>
      <c r="U2217" t="s">
        <v>8245</v>
      </c>
      <c r="V2217" s="203" t="s">
        <v>8245</v>
      </c>
      <c r="W2217" t="s">
        <v>8245</v>
      </c>
      <c r="X2217" t="s">
        <v>8245</v>
      </c>
      <c r="Y2217" t="s">
        <v>24803</v>
      </c>
      <c r="Z2217" t="s">
        <v>8245</v>
      </c>
      <c r="AA2217" s="203" t="s">
        <v>8245</v>
      </c>
      <c r="AB2217" s="203"/>
      <c r="AC2217"/>
      <c r="AD2217"/>
      <c r="AE2217"/>
      <c r="AF2217"/>
      <c r="AG2217" t="s">
        <v>8245</v>
      </c>
      <c r="AH2217" t="str">
        <f>IFERROR(IF(COUNTIF(C2217:L2217,"Feed Ingredient")&gt;0,INDEX(ani_diet!T:T,MATCH(M2217,ani_diet!D:D,0)),""),"")</f>
        <v/>
      </c>
      <c r="AI2217" s="59" t="b">
        <f>IF(IFERROR(IF(MATCH("Feed Ingredient", AOM[[#This Row],[L1]:[L10]],0)&gt;0, TRUE, FALSE), FALSE)=TRUE,IFERROR(VLOOKUP(M2217, ani_diet!C:C, 1, FALSE), "No Match"),FALSE)</f>
        <v>0</v>
      </c>
      <c r="AM2217" t="str">
        <f>IFERROR(IF(COUNTIF(C2217:L2217,"Feed Ingredient")&gt;0,INDEX(ani_diet!T:T,MATCH(M2217,ani_diet!D:D,0)),""),"")</f>
        <v/>
      </c>
    </row>
    <row r="2218" spans="1:39" x14ac:dyDescent="0.2">
      <c r="A2218" t="str">
        <f>_xlfn.TEXTJOIN("/",TRUE,AOM[[#This Row],[L1]:[L10]])</f>
        <v>Outcomes/Productivity</v>
      </c>
      <c r="B2218" t="s">
        <v>24804</v>
      </c>
      <c r="C2218" t="s">
        <v>24682</v>
      </c>
      <c r="D2218" t="s">
        <v>224</v>
      </c>
      <c r="E2218" t="s">
        <v>8245</v>
      </c>
      <c r="F2218" t="s">
        <v>8245</v>
      </c>
      <c r="G2218" t="s">
        <v>8245</v>
      </c>
      <c r="H2218" t="s">
        <v>8245</v>
      </c>
      <c r="I2218" t="s">
        <v>8245</v>
      </c>
      <c r="J2218" t="s">
        <v>8245</v>
      </c>
      <c r="K2218" t="s">
        <v>8245</v>
      </c>
      <c r="M2218" t="str" cm="1">
        <f t="array" ref="M2218">LOOKUP(2,1/(C2218:L2218&lt;&gt;""),C2218:L2218)</f>
        <v>Productivity</v>
      </c>
      <c r="N2218" t="s">
        <v>8245</v>
      </c>
      <c r="O2218" t="s">
        <v>8245</v>
      </c>
      <c r="P2218" t="s">
        <v>8245</v>
      </c>
      <c r="Q2218" t="s">
        <v>8245</v>
      </c>
      <c r="R2218" t="s">
        <v>8245</v>
      </c>
      <c r="S2218" t="s">
        <v>8245</v>
      </c>
      <c r="T2218" t="s">
        <v>8245</v>
      </c>
      <c r="U2218" t="s">
        <v>8245</v>
      </c>
      <c r="V2218" s="203" t="s">
        <v>8245</v>
      </c>
      <c r="W2218" t="s">
        <v>8245</v>
      </c>
      <c r="X2218" t="s">
        <v>8245</v>
      </c>
      <c r="Y2218" t="s">
        <v>18048</v>
      </c>
      <c r="Z2218" t="s">
        <v>8245</v>
      </c>
      <c r="AA2218" s="203" t="s">
        <v>8245</v>
      </c>
      <c r="AB2218" s="203"/>
      <c r="AC2218"/>
      <c r="AD2218"/>
      <c r="AE2218"/>
      <c r="AF2218"/>
      <c r="AG2218" t="s">
        <v>8245</v>
      </c>
      <c r="AH2218" t="str">
        <f>IFERROR(IF(COUNTIF(C2218:L2218,"Feed Ingredient")&gt;0,INDEX(ani_diet!T:T,MATCH(M2218,ani_diet!D:D,0)),""),"")</f>
        <v/>
      </c>
      <c r="AI2218" s="59" t="b">
        <f>IF(IFERROR(IF(MATCH("Feed Ingredient", AOM[[#This Row],[L1]:[L10]],0)&gt;0, TRUE, FALSE), FALSE)=TRUE,IFERROR(VLOOKUP(M2218, ani_diet!C:C, 1, FALSE), "No Match"),FALSE)</f>
        <v>0</v>
      </c>
      <c r="AM2218" t="str">
        <f>IFERROR(IF(COUNTIF(C2218:L2218,"Feed Ingredient")&gt;0,INDEX(ani_diet!T:T,MATCH(M2218,ani_diet!D:D,0)),""),"")</f>
        <v/>
      </c>
    </row>
    <row r="2219" spans="1:39" x14ac:dyDescent="0.2">
      <c r="A2219" t="str">
        <f>_xlfn.TEXTJOIN("/",TRUE,AOM[[#This Row],[L1]:[L10]])</f>
        <v>Outcomes/Productivity/Animal Survival and Mortality</v>
      </c>
      <c r="B2219" t="s">
        <v>24805</v>
      </c>
      <c r="C2219" t="s">
        <v>24682</v>
      </c>
      <c r="D2219" t="s">
        <v>224</v>
      </c>
      <c r="E2219" t="s">
        <v>24806</v>
      </c>
      <c r="F2219" t="s">
        <v>8245</v>
      </c>
      <c r="G2219" t="s">
        <v>8245</v>
      </c>
      <c r="H2219" t="s">
        <v>8245</v>
      </c>
      <c r="I2219" t="s">
        <v>8245</v>
      </c>
      <c r="J2219" t="s">
        <v>8245</v>
      </c>
      <c r="K2219" t="s">
        <v>8245</v>
      </c>
      <c r="M2219" t="str" cm="1">
        <f t="array" ref="M2219">LOOKUP(2,1/(C2219:L2219&lt;&gt;""),C2219:L2219)</f>
        <v>Animal Survival and Mortality</v>
      </c>
      <c r="N2219" t="s">
        <v>8245</v>
      </c>
      <c r="O2219" t="s">
        <v>8245</v>
      </c>
      <c r="P2219" t="s">
        <v>8245</v>
      </c>
      <c r="Q2219" t="s">
        <v>8245</v>
      </c>
      <c r="R2219" t="s">
        <v>8245</v>
      </c>
      <c r="S2219" t="s">
        <v>8245</v>
      </c>
      <c r="T2219" t="s">
        <v>8245</v>
      </c>
      <c r="U2219" t="s">
        <v>8245</v>
      </c>
      <c r="V2219" s="203" t="s">
        <v>8245</v>
      </c>
      <c r="W2219" t="s">
        <v>8245</v>
      </c>
      <c r="X2219" t="s">
        <v>8245</v>
      </c>
      <c r="Y2219" t="s">
        <v>8245</v>
      </c>
      <c r="Z2219" t="s">
        <v>8245</v>
      </c>
      <c r="AA2219" s="203" t="s">
        <v>8245</v>
      </c>
      <c r="AB2219" s="203"/>
      <c r="AC2219"/>
      <c r="AD2219"/>
      <c r="AE2219"/>
      <c r="AF2219"/>
      <c r="AG2219" t="s">
        <v>8245</v>
      </c>
      <c r="AH2219" t="str">
        <f>IFERROR(IF(COUNTIF(C2219:L2219,"Feed Ingredient")&gt;0,INDEX(ani_diet!T:T,MATCH(M2219,ani_diet!D:D,0)),""),"")</f>
        <v/>
      </c>
      <c r="AI2219" s="59" t="b">
        <f>IF(IFERROR(IF(MATCH("Feed Ingredient", AOM[[#This Row],[L1]:[L10]],0)&gt;0, TRUE, FALSE), FALSE)=TRUE,IFERROR(VLOOKUP(M2219, ani_diet!C:C, 1, FALSE), "No Match"),FALSE)</f>
        <v>0</v>
      </c>
      <c r="AM2219" t="str">
        <f>IFERROR(IF(COUNTIF(C2219:L2219,"Feed Ingredient")&gt;0,INDEX(ani_diet!T:T,MATCH(M2219,ani_diet!D:D,0)),""),"")</f>
        <v/>
      </c>
    </row>
    <row r="2220" spans="1:39" x14ac:dyDescent="0.2">
      <c r="A2220" t="str">
        <f>_xlfn.TEXTJOIN("/",TRUE,AOM[[#This Row],[L1]:[L10]])</f>
        <v>Outcomes/Productivity/Animal Survival and Mortality/Animal Mortality</v>
      </c>
      <c r="B2220" t="s">
        <v>24807</v>
      </c>
      <c r="C2220" t="s">
        <v>24682</v>
      </c>
      <c r="D2220" t="s">
        <v>224</v>
      </c>
      <c r="E2220" t="s">
        <v>24806</v>
      </c>
      <c r="F2220" t="s">
        <v>7170</v>
      </c>
      <c r="G2220" t="s">
        <v>8245</v>
      </c>
      <c r="H2220" t="s">
        <v>8245</v>
      </c>
      <c r="I2220" t="s">
        <v>8245</v>
      </c>
      <c r="J2220" t="s">
        <v>8245</v>
      </c>
      <c r="K2220" t="s">
        <v>8245</v>
      </c>
      <c r="M2220" t="str" cm="1">
        <f t="array" ref="M2220">LOOKUP(2,1/(C2220:L2220&lt;&gt;""),C2220:L2220)</f>
        <v>Animal Mortality</v>
      </c>
      <c r="N2220" t="s">
        <v>8245</v>
      </c>
      <c r="O2220" t="s">
        <v>7172</v>
      </c>
      <c r="P2220" t="s">
        <v>8245</v>
      </c>
      <c r="Q2220" t="s">
        <v>8245</v>
      </c>
      <c r="R2220" t="s">
        <v>8245</v>
      </c>
      <c r="S2220" t="s">
        <v>8245</v>
      </c>
      <c r="T2220" t="s">
        <v>8245</v>
      </c>
      <c r="U2220" t="s">
        <v>8245</v>
      </c>
      <c r="V2220" s="203" t="s">
        <v>8245</v>
      </c>
      <c r="W2220" t="s">
        <v>8245</v>
      </c>
      <c r="X2220" t="s">
        <v>8245</v>
      </c>
      <c r="Y2220" t="s">
        <v>24808</v>
      </c>
      <c r="Z2220" t="s">
        <v>8245</v>
      </c>
      <c r="AA2220" s="203" t="s">
        <v>8245</v>
      </c>
      <c r="AB2220" s="203"/>
      <c r="AC2220"/>
      <c r="AD2220"/>
      <c r="AE2220"/>
      <c r="AF2220"/>
      <c r="AG2220" t="s">
        <v>8245</v>
      </c>
      <c r="AH2220" t="str">
        <f>IFERROR(IF(COUNTIF(C2220:L2220,"Feed Ingredient")&gt;0,INDEX(ani_diet!T:T,MATCH(M2220,ani_diet!D:D,0)),""),"")</f>
        <v/>
      </c>
      <c r="AI2220" s="59" t="b">
        <f>IF(IFERROR(IF(MATCH("Feed Ingredient", AOM[[#This Row],[L1]:[L10]],0)&gt;0, TRUE, FALSE), FALSE)=TRUE,IFERROR(VLOOKUP(M2220, ani_diet!C:C, 1, FALSE), "No Match"),FALSE)</f>
        <v>0</v>
      </c>
      <c r="AM2220" t="str">
        <f>IFERROR(IF(COUNTIF(C2220:L2220,"Feed Ingredient")&gt;0,INDEX(ani_diet!T:T,MATCH(M2220,ani_diet!D:D,0)),""),"")</f>
        <v/>
      </c>
    </row>
    <row r="2221" spans="1:39" x14ac:dyDescent="0.2">
      <c r="A2221" t="str">
        <f>_xlfn.TEXTJOIN("/",TRUE,AOM[[#This Row],[L1]:[L10]])</f>
        <v>Outcomes/Productivity/Animal Survival and Mortality/Animal Survival</v>
      </c>
      <c r="B2221" t="s">
        <v>24809</v>
      </c>
      <c r="C2221" t="s">
        <v>24682</v>
      </c>
      <c r="D2221" t="s">
        <v>224</v>
      </c>
      <c r="E2221" t="s">
        <v>24806</v>
      </c>
      <c r="F2221" t="s">
        <v>7165</v>
      </c>
      <c r="G2221" t="s">
        <v>8245</v>
      </c>
      <c r="H2221" t="s">
        <v>8245</v>
      </c>
      <c r="I2221" t="s">
        <v>8245</v>
      </c>
      <c r="J2221" t="s">
        <v>8245</v>
      </c>
      <c r="K2221" t="s">
        <v>8245</v>
      </c>
      <c r="M2221" t="str" cm="1">
        <f t="array" ref="M2221">LOOKUP(2,1/(C2221:L2221&lt;&gt;""),C2221:L2221)</f>
        <v>Animal Survival</v>
      </c>
      <c r="N2221" t="s">
        <v>8245</v>
      </c>
      <c r="O2221" t="s">
        <v>24810</v>
      </c>
      <c r="P2221" t="s">
        <v>7168</v>
      </c>
      <c r="Q2221" t="s">
        <v>8245</v>
      </c>
      <c r="R2221" t="s">
        <v>8245</v>
      </c>
      <c r="S2221" t="s">
        <v>8245</v>
      </c>
      <c r="T2221" t="s">
        <v>8245</v>
      </c>
      <c r="U2221" t="s">
        <v>8245</v>
      </c>
      <c r="V2221" s="203" t="s">
        <v>8245</v>
      </c>
      <c r="W2221" t="s">
        <v>8245</v>
      </c>
      <c r="X2221" t="s">
        <v>8245</v>
      </c>
      <c r="Y2221" t="s">
        <v>24811</v>
      </c>
      <c r="Z2221" t="s">
        <v>8245</v>
      </c>
      <c r="AA2221" s="203" t="s">
        <v>8245</v>
      </c>
      <c r="AB2221" s="203"/>
      <c r="AC2221"/>
      <c r="AD2221"/>
      <c r="AE2221"/>
      <c r="AF2221"/>
      <c r="AG2221" t="s">
        <v>8245</v>
      </c>
      <c r="AH2221" t="str">
        <f>IFERROR(IF(COUNTIF(C2221:L2221,"Feed Ingredient")&gt;0,INDEX(ani_diet!T:T,MATCH(M2221,ani_diet!D:D,0)),""),"")</f>
        <v/>
      </c>
      <c r="AI2221" s="59" t="b">
        <f>IF(IFERROR(IF(MATCH("Feed Ingredient", AOM[[#This Row],[L1]:[L10]],0)&gt;0, TRUE, FALSE), FALSE)=TRUE,IFERROR(VLOOKUP(M2221, ani_diet!C:C, 1, FALSE), "No Match"),FALSE)</f>
        <v>0</v>
      </c>
      <c r="AM2221" t="str">
        <f>IFERROR(IF(COUNTIF(C2221:L2221,"Feed Ingredient")&gt;0,INDEX(ani_diet!T:T,MATCH(M2221,ani_diet!D:D,0)),""),"")</f>
        <v/>
      </c>
    </row>
    <row r="2222" spans="1:39" x14ac:dyDescent="0.2">
      <c r="A2222" t="str">
        <f>_xlfn.TEXTJOIN("/",TRUE,AOM[[#This Row],[L1]:[L10]])</f>
        <v>Outcomes/Productivity/Economics</v>
      </c>
      <c r="B2222" t="s">
        <v>24812</v>
      </c>
      <c r="C2222" t="s">
        <v>24682</v>
      </c>
      <c r="D2222" t="s">
        <v>224</v>
      </c>
      <c r="E2222" t="s">
        <v>6927</v>
      </c>
      <c r="F2222" t="s">
        <v>8245</v>
      </c>
      <c r="G2222" t="s">
        <v>8245</v>
      </c>
      <c r="H2222" t="s">
        <v>8245</v>
      </c>
      <c r="I2222" t="s">
        <v>8245</v>
      </c>
      <c r="J2222" t="s">
        <v>8245</v>
      </c>
      <c r="K2222" t="s">
        <v>8245</v>
      </c>
      <c r="M2222" t="str" cm="1">
        <f t="array" ref="M2222">LOOKUP(2,1/(C2222:L2222&lt;&gt;""),C2222:L2222)</f>
        <v>Economics</v>
      </c>
      <c r="N2222" t="s">
        <v>8245</v>
      </c>
      <c r="O2222" t="s">
        <v>8245</v>
      </c>
      <c r="P2222" t="s">
        <v>8245</v>
      </c>
      <c r="Q2222" t="s">
        <v>8245</v>
      </c>
      <c r="R2222" t="s">
        <v>8245</v>
      </c>
      <c r="S2222" t="s">
        <v>8245</v>
      </c>
      <c r="T2222" t="s">
        <v>8245</v>
      </c>
      <c r="U2222" t="s">
        <v>8245</v>
      </c>
      <c r="V2222" s="203" t="s">
        <v>8245</v>
      </c>
      <c r="W2222" t="s">
        <v>8245</v>
      </c>
      <c r="X2222" t="s">
        <v>8245</v>
      </c>
      <c r="Y2222" t="s">
        <v>18048</v>
      </c>
      <c r="Z2222" t="s">
        <v>8245</v>
      </c>
      <c r="AA2222" s="203" t="s">
        <v>8245</v>
      </c>
      <c r="AB2222" s="203"/>
      <c r="AC2222"/>
      <c r="AD2222"/>
      <c r="AE2222"/>
      <c r="AF2222"/>
      <c r="AG2222" t="s">
        <v>8245</v>
      </c>
      <c r="AH2222" t="str">
        <f>IFERROR(IF(COUNTIF(C2222:L2222,"Feed Ingredient")&gt;0,INDEX(ani_diet!T:T,MATCH(M2222,ani_diet!D:D,0)),""),"")</f>
        <v/>
      </c>
      <c r="AI2222" s="59" t="b">
        <f>IF(IFERROR(IF(MATCH("Feed Ingredient", AOM[[#This Row],[L1]:[L10]],0)&gt;0, TRUE, FALSE), FALSE)=TRUE,IFERROR(VLOOKUP(M2222, ani_diet!C:C, 1, FALSE), "No Match"),FALSE)</f>
        <v>0</v>
      </c>
      <c r="AM2222" t="str">
        <f>IFERROR(IF(COUNTIF(C2222:L2222,"Feed Ingredient")&gt;0,INDEX(ani_diet!T:T,MATCH(M2222,ani_diet!D:D,0)),""),"")</f>
        <v/>
      </c>
    </row>
    <row r="2223" spans="1:39" x14ac:dyDescent="0.2">
      <c r="A2223" t="str">
        <f>_xlfn.TEXTJOIN("/",TRUE,AOM[[#This Row],[L1]:[L10]])</f>
        <v>Outcomes/Productivity/Economics/Costs</v>
      </c>
      <c r="B2223" t="s">
        <v>24813</v>
      </c>
      <c r="C2223" t="s">
        <v>24682</v>
      </c>
      <c r="D2223" t="s">
        <v>224</v>
      </c>
      <c r="E2223" t="s">
        <v>6927</v>
      </c>
      <c r="F2223" t="s">
        <v>6940</v>
      </c>
      <c r="G2223" t="s">
        <v>8245</v>
      </c>
      <c r="H2223" t="s">
        <v>8245</v>
      </c>
      <c r="I2223" t="s">
        <v>8245</v>
      </c>
      <c r="J2223" t="s">
        <v>8245</v>
      </c>
      <c r="K2223" t="s">
        <v>8245</v>
      </c>
      <c r="M2223" t="str" cm="1">
        <f t="array" ref="M2223">LOOKUP(2,1/(C2223:L2223&lt;&gt;""),C2223:L2223)</f>
        <v>Costs</v>
      </c>
      <c r="N2223" t="s">
        <v>8245</v>
      </c>
      <c r="O2223" t="s">
        <v>8245</v>
      </c>
      <c r="P2223" t="s">
        <v>8245</v>
      </c>
      <c r="Q2223" t="s">
        <v>8245</v>
      </c>
      <c r="R2223" t="s">
        <v>8245</v>
      </c>
      <c r="S2223" t="s">
        <v>8245</v>
      </c>
      <c r="T2223" t="s">
        <v>8245</v>
      </c>
      <c r="U2223" t="s">
        <v>8245</v>
      </c>
      <c r="V2223" s="203" t="s">
        <v>8245</v>
      </c>
      <c r="W2223" t="s">
        <v>8245</v>
      </c>
      <c r="X2223" t="s">
        <v>8245</v>
      </c>
      <c r="Y2223" t="s">
        <v>18048</v>
      </c>
      <c r="Z2223" t="s">
        <v>8245</v>
      </c>
      <c r="AA2223" s="203" t="s">
        <v>8245</v>
      </c>
      <c r="AB2223" s="203"/>
      <c r="AC2223"/>
      <c r="AD2223"/>
      <c r="AE2223"/>
      <c r="AF2223"/>
      <c r="AG2223" t="s">
        <v>8245</v>
      </c>
      <c r="AH2223" t="str">
        <f>IFERROR(IF(COUNTIF(C2223:L2223,"Feed Ingredient")&gt;0,INDEX(ani_diet!T:T,MATCH(M2223,ani_diet!D:D,0)),""),"")</f>
        <v/>
      </c>
      <c r="AI2223" s="59" t="b">
        <f>IF(IFERROR(IF(MATCH("Feed Ingredient", AOM[[#This Row],[L1]:[L10]],0)&gt;0, TRUE, FALSE), FALSE)=TRUE,IFERROR(VLOOKUP(M2223, ani_diet!C:C, 1, FALSE), "No Match"),FALSE)</f>
        <v>0</v>
      </c>
      <c r="AM2223" t="str">
        <f>IFERROR(IF(COUNTIF(C2223:L2223,"Feed Ingredient")&gt;0,INDEX(ani_diet!T:T,MATCH(M2223,ani_diet!D:D,0)),""),"")</f>
        <v/>
      </c>
    </row>
    <row r="2224" spans="1:39" x14ac:dyDescent="0.2">
      <c r="A2224" t="str">
        <f>_xlfn.TEXTJOIN("/",TRUE,AOM[[#This Row],[L1]:[L10]])</f>
        <v>Outcomes/Productivity/Economics/Costs/Fixed Cost</v>
      </c>
      <c r="B2224" t="s">
        <v>24814</v>
      </c>
      <c r="C2224" t="s">
        <v>24682</v>
      </c>
      <c r="D2224" t="s">
        <v>224</v>
      </c>
      <c r="E2224" t="s">
        <v>6927</v>
      </c>
      <c r="F2224" t="s">
        <v>6940</v>
      </c>
      <c r="G2224" t="s">
        <v>6963</v>
      </c>
      <c r="H2224" t="s">
        <v>8245</v>
      </c>
      <c r="I2224" t="s">
        <v>8245</v>
      </c>
      <c r="J2224" t="s">
        <v>8245</v>
      </c>
      <c r="K2224" t="s">
        <v>8245</v>
      </c>
      <c r="M2224" t="str" cm="1">
        <f t="array" ref="M2224">LOOKUP(2,1/(C2224:L2224&lt;&gt;""),C2224:L2224)</f>
        <v>Fixed Cost</v>
      </c>
      <c r="N2224" t="s">
        <v>8245</v>
      </c>
      <c r="O2224" t="s">
        <v>6965</v>
      </c>
      <c r="P2224" t="s">
        <v>24783</v>
      </c>
      <c r="Q2224" t="s">
        <v>8245</v>
      </c>
      <c r="R2224" t="s">
        <v>8245</v>
      </c>
      <c r="S2224" t="s">
        <v>8245</v>
      </c>
      <c r="T2224" t="s">
        <v>8245</v>
      </c>
      <c r="U2224" t="s">
        <v>8245</v>
      </c>
      <c r="V2224" s="203" t="s">
        <v>8245</v>
      </c>
      <c r="W2224" t="s">
        <v>8245</v>
      </c>
      <c r="X2224" t="s">
        <v>8245</v>
      </c>
      <c r="Y2224" t="s">
        <v>24815</v>
      </c>
      <c r="Z2224" t="s">
        <v>8245</v>
      </c>
      <c r="AA2224" s="203" t="s">
        <v>8245</v>
      </c>
      <c r="AB2224" s="203"/>
      <c r="AC2224"/>
      <c r="AD2224"/>
      <c r="AE2224"/>
      <c r="AF2224"/>
      <c r="AG2224" t="s">
        <v>8245</v>
      </c>
      <c r="AH2224" t="str">
        <f>IFERROR(IF(COUNTIF(C2224:L2224,"Feed Ingredient")&gt;0,INDEX(ani_diet!T:T,MATCH(M2224,ani_diet!D:D,0)),""),"")</f>
        <v/>
      </c>
      <c r="AI2224" s="59" t="b">
        <f>IF(IFERROR(IF(MATCH("Feed Ingredient", AOM[[#This Row],[L1]:[L10]],0)&gt;0, TRUE, FALSE), FALSE)=TRUE,IFERROR(VLOOKUP(M2224, ani_diet!C:C, 1, FALSE), "No Match"),FALSE)</f>
        <v>0</v>
      </c>
      <c r="AM2224" t="str">
        <f>IFERROR(IF(COUNTIF(C2224:L2224,"Feed Ingredient")&gt;0,INDEX(ani_diet!T:T,MATCH(M2224,ani_diet!D:D,0)),""),"")</f>
        <v/>
      </c>
    </row>
    <row r="2225" spans="1:39" x14ac:dyDescent="0.2">
      <c r="A2225" t="str">
        <f>_xlfn.TEXTJOIN("/",TRUE,AOM[[#This Row],[L1]:[L10]])</f>
        <v>Outcomes/Productivity/Economics/Costs/Fixed Cost/Fixed Cost-Animal housing</v>
      </c>
      <c r="B2225" t="s">
        <v>24816</v>
      </c>
      <c r="C2225" t="s">
        <v>24682</v>
      </c>
      <c r="D2225" t="s">
        <v>224</v>
      </c>
      <c r="E2225" t="s">
        <v>6927</v>
      </c>
      <c r="F2225" t="s">
        <v>6940</v>
      </c>
      <c r="G2225" t="s">
        <v>6963</v>
      </c>
      <c r="H2225" t="s">
        <v>24817</v>
      </c>
      <c r="I2225" t="s">
        <v>8245</v>
      </c>
      <c r="J2225" t="s">
        <v>8245</v>
      </c>
      <c r="K2225" t="s">
        <v>8245</v>
      </c>
      <c r="M2225" t="str" cm="1">
        <f t="array" ref="M2225">LOOKUP(2,1/(C2225:L2225&lt;&gt;""),C2225:L2225)</f>
        <v>Fixed Cost-Animal housing</v>
      </c>
      <c r="N2225" t="s">
        <v>8245</v>
      </c>
      <c r="O2225" t="s">
        <v>24818</v>
      </c>
      <c r="P2225" t="s">
        <v>8245</v>
      </c>
      <c r="Q2225" t="s">
        <v>8245</v>
      </c>
      <c r="R2225" t="s">
        <v>8245</v>
      </c>
      <c r="S2225" t="s">
        <v>8245</v>
      </c>
      <c r="T2225" t="s">
        <v>8245</v>
      </c>
      <c r="U2225" t="s">
        <v>8245</v>
      </c>
      <c r="V2225" s="203" t="s">
        <v>8245</v>
      </c>
      <c r="W2225" t="s">
        <v>8245</v>
      </c>
      <c r="X2225" t="s">
        <v>8245</v>
      </c>
      <c r="Y2225" t="s">
        <v>6382</v>
      </c>
      <c r="Z2225" t="s">
        <v>8245</v>
      </c>
      <c r="AA2225" s="203" t="s">
        <v>8245</v>
      </c>
      <c r="AB2225" s="203"/>
      <c r="AC2225"/>
      <c r="AD2225"/>
      <c r="AE2225"/>
      <c r="AF2225"/>
      <c r="AG2225" t="s">
        <v>8245</v>
      </c>
      <c r="AH2225" t="str">
        <f>IFERROR(IF(COUNTIF(C2225:L2225,"Feed Ingredient")&gt;0,INDEX(ani_diet!T:T,MATCH(M2225,ani_diet!D:D,0)),""),"")</f>
        <v/>
      </c>
      <c r="AI2225" s="59" t="b">
        <f>IF(IFERROR(IF(MATCH("Feed Ingredient", AOM[[#This Row],[L1]:[L10]],0)&gt;0, TRUE, FALSE), FALSE)=TRUE,IFERROR(VLOOKUP(M2225, ani_diet!C:C, 1, FALSE), "No Match"),FALSE)</f>
        <v>0</v>
      </c>
      <c r="AM2225" t="str">
        <f>IFERROR(IF(COUNTIF(C2225:L2225,"Feed Ingredient")&gt;0,INDEX(ani_diet!T:T,MATCH(M2225,ani_diet!D:D,0)),""),"")</f>
        <v/>
      </c>
    </row>
    <row r="2226" spans="1:39" x14ac:dyDescent="0.2">
      <c r="A2226" t="str">
        <f>_xlfn.TEXTJOIN("/",TRUE,AOM[[#This Row],[L1]:[L10]])</f>
        <v>Outcomes/Productivity/Economics/Costs/Fixed Cost/Fixed Cost-Animals Purchase</v>
      </c>
      <c r="B2226" t="s">
        <v>24819</v>
      </c>
      <c r="C2226" t="s">
        <v>24682</v>
      </c>
      <c r="D2226" t="s">
        <v>224</v>
      </c>
      <c r="E2226" t="s">
        <v>6927</v>
      </c>
      <c r="F2226" t="s">
        <v>6940</v>
      </c>
      <c r="G2226" t="s">
        <v>6963</v>
      </c>
      <c r="H2226" t="s">
        <v>24820</v>
      </c>
      <c r="I2226" t="s">
        <v>8245</v>
      </c>
      <c r="J2226" t="s">
        <v>8245</v>
      </c>
      <c r="K2226" t="s">
        <v>8245</v>
      </c>
      <c r="M2226" t="str" cm="1">
        <f t="array" ref="M2226">LOOKUP(2,1/(C2226:L2226&lt;&gt;""),C2226:L2226)</f>
        <v>Fixed Cost-Animals Purchase</v>
      </c>
      <c r="N2226" t="s">
        <v>8245</v>
      </c>
      <c r="O2226" t="s">
        <v>7415</v>
      </c>
      <c r="P2226" t="s">
        <v>8245</v>
      </c>
      <c r="Q2226" t="s">
        <v>8245</v>
      </c>
      <c r="R2226" t="s">
        <v>8245</v>
      </c>
      <c r="S2226" t="s">
        <v>8245</v>
      </c>
      <c r="T2226" t="s">
        <v>8245</v>
      </c>
      <c r="U2226" t="s">
        <v>8245</v>
      </c>
      <c r="V2226" s="203" t="s">
        <v>8245</v>
      </c>
      <c r="W2226" t="s">
        <v>8245</v>
      </c>
      <c r="X2226" t="s">
        <v>8245</v>
      </c>
      <c r="Y2226" t="s">
        <v>6382</v>
      </c>
      <c r="Z2226" t="s">
        <v>8245</v>
      </c>
      <c r="AA2226" s="203" t="s">
        <v>8245</v>
      </c>
      <c r="AB2226" s="203"/>
      <c r="AC2226"/>
      <c r="AD2226"/>
      <c r="AE2226"/>
      <c r="AF2226"/>
      <c r="AG2226" t="s">
        <v>8245</v>
      </c>
      <c r="AH2226" t="str">
        <f>IFERROR(IF(COUNTIF(C2226:L2226,"Feed Ingredient")&gt;0,INDEX(ani_diet!T:T,MATCH(M2226,ani_diet!D:D,0)),""),"")</f>
        <v/>
      </c>
      <c r="AI2226" s="59" t="b">
        <f>IF(IFERROR(IF(MATCH("Feed Ingredient", AOM[[#This Row],[L1]:[L10]],0)&gt;0, TRUE, FALSE), FALSE)=TRUE,IFERROR(VLOOKUP(M2226, ani_diet!C:C, 1, FALSE), "No Match"),FALSE)</f>
        <v>0</v>
      </c>
      <c r="AM2226" t="str">
        <f>IFERROR(IF(COUNTIF(C2226:L2226,"Feed Ingredient")&gt;0,INDEX(ani_diet!T:T,MATCH(M2226,ani_diet!D:D,0)),""),"")</f>
        <v/>
      </c>
    </row>
    <row r="2227" spans="1:39" x14ac:dyDescent="0.2">
      <c r="A2227" t="str">
        <f>_xlfn.TEXTJOIN("/",TRUE,AOM[[#This Row],[L1]:[L10]])</f>
        <v>Outcomes/Productivity/Economics/Costs/Fixed Cost/Fixed Cost-Equipment</v>
      </c>
      <c r="B2227" t="s">
        <v>24821</v>
      </c>
      <c r="C2227" t="s">
        <v>24682</v>
      </c>
      <c r="D2227" t="s">
        <v>224</v>
      </c>
      <c r="E2227" t="s">
        <v>6927</v>
      </c>
      <c r="F2227" t="s">
        <v>6940</v>
      </c>
      <c r="G2227" t="s">
        <v>6963</v>
      </c>
      <c r="H2227" t="s">
        <v>24822</v>
      </c>
      <c r="I2227" t="s">
        <v>8245</v>
      </c>
      <c r="J2227" t="s">
        <v>8245</v>
      </c>
      <c r="K2227" t="s">
        <v>8245</v>
      </c>
      <c r="M2227" t="str" cm="1">
        <f t="array" ref="M2227">LOOKUP(2,1/(C2227:L2227&lt;&gt;""),C2227:L2227)</f>
        <v>Fixed Cost-Equipment</v>
      </c>
      <c r="N2227" t="s">
        <v>24823</v>
      </c>
      <c r="O2227" t="s">
        <v>24824</v>
      </c>
      <c r="P2227" t="s">
        <v>8245</v>
      </c>
      <c r="Q2227" t="s">
        <v>8245</v>
      </c>
      <c r="R2227" t="s">
        <v>8245</v>
      </c>
      <c r="S2227" t="s">
        <v>8245</v>
      </c>
      <c r="T2227" t="s">
        <v>8245</v>
      </c>
      <c r="U2227" t="s">
        <v>8245</v>
      </c>
      <c r="V2227" s="203" t="s">
        <v>8245</v>
      </c>
      <c r="W2227" t="s">
        <v>8245</v>
      </c>
      <c r="X2227" t="s">
        <v>8245</v>
      </c>
      <c r="Y2227" t="s">
        <v>6382</v>
      </c>
      <c r="Z2227" t="s">
        <v>8245</v>
      </c>
      <c r="AA2227" s="203" t="s">
        <v>8245</v>
      </c>
      <c r="AB2227" s="203"/>
      <c r="AC2227"/>
      <c r="AD2227"/>
      <c r="AE2227"/>
      <c r="AF2227"/>
      <c r="AG2227" t="s">
        <v>8245</v>
      </c>
      <c r="AH2227" t="str">
        <f>IFERROR(IF(COUNTIF(C2227:L2227,"Feed Ingredient")&gt;0,INDEX(ani_diet!T:T,MATCH(M2227,ani_diet!D:D,0)),""),"")</f>
        <v/>
      </c>
      <c r="AI2227" s="59" t="b">
        <f>IF(IFERROR(IF(MATCH("Feed Ingredient", AOM[[#This Row],[L1]:[L10]],0)&gt;0, TRUE, FALSE), FALSE)=TRUE,IFERROR(VLOOKUP(M2227, ani_diet!C:C, 1, FALSE), "No Match"),FALSE)</f>
        <v>0</v>
      </c>
      <c r="AM2227" t="str">
        <f>IFERROR(IF(COUNTIF(C2227:L2227,"Feed Ingredient")&gt;0,INDEX(ani_diet!T:T,MATCH(M2227,ani_diet!D:D,0)),""),"")</f>
        <v/>
      </c>
    </row>
    <row r="2228" spans="1:39" x14ac:dyDescent="0.2">
      <c r="A2228" t="str">
        <f>_xlfn.TEXTJOIN("/",TRUE,AOM[[#This Row],[L1]:[L10]])</f>
        <v>Outcomes/Productivity/Economics/Costs/Fixed Cost/Fixed Cost-Land</v>
      </c>
      <c r="B2228" t="s">
        <v>24825</v>
      </c>
      <c r="C2228" t="s">
        <v>24682</v>
      </c>
      <c r="D2228" t="s">
        <v>224</v>
      </c>
      <c r="E2228" t="s">
        <v>6927</v>
      </c>
      <c r="F2228" t="s">
        <v>6940</v>
      </c>
      <c r="G2228" t="s">
        <v>6963</v>
      </c>
      <c r="H2228" t="s">
        <v>24826</v>
      </c>
      <c r="I2228" t="s">
        <v>8245</v>
      </c>
      <c r="J2228" t="s">
        <v>8245</v>
      </c>
      <c r="K2228" t="s">
        <v>8245</v>
      </c>
      <c r="M2228" t="str" cm="1">
        <f t="array" ref="M2228">LOOKUP(2,1/(C2228:L2228&lt;&gt;""),C2228:L2228)</f>
        <v>Fixed Cost-Land</v>
      </c>
      <c r="N2228" t="s">
        <v>8245</v>
      </c>
      <c r="O2228" t="s">
        <v>24827</v>
      </c>
      <c r="P2228" t="s">
        <v>8245</v>
      </c>
      <c r="Q2228" t="s">
        <v>8245</v>
      </c>
      <c r="R2228" t="s">
        <v>8245</v>
      </c>
      <c r="S2228" t="s">
        <v>8245</v>
      </c>
      <c r="T2228" t="s">
        <v>8245</v>
      </c>
      <c r="U2228" t="s">
        <v>8245</v>
      </c>
      <c r="V2228" s="203" t="s">
        <v>8245</v>
      </c>
      <c r="W2228" t="s">
        <v>8245</v>
      </c>
      <c r="X2228" t="s">
        <v>8245</v>
      </c>
      <c r="Y2228" t="s">
        <v>6382</v>
      </c>
      <c r="Z2228" t="s">
        <v>8245</v>
      </c>
      <c r="AA2228" s="203" t="s">
        <v>8245</v>
      </c>
      <c r="AB2228" s="203"/>
      <c r="AC2228"/>
      <c r="AD2228"/>
      <c r="AE2228"/>
      <c r="AF2228"/>
      <c r="AG2228" t="s">
        <v>8245</v>
      </c>
      <c r="AH2228" t="str">
        <f>IFERROR(IF(COUNTIF(C2228:L2228,"Feed Ingredient")&gt;0,INDEX(ani_diet!T:T,MATCH(M2228,ani_diet!D:D,0)),""),"")</f>
        <v/>
      </c>
      <c r="AI2228" s="59" t="b">
        <f>IF(IFERROR(IF(MATCH("Feed Ingredient", AOM[[#This Row],[L1]:[L10]],0)&gt;0, TRUE, FALSE), FALSE)=TRUE,IFERROR(VLOOKUP(M2228, ani_diet!C:C, 1, FALSE), "No Match"),FALSE)</f>
        <v>0</v>
      </c>
      <c r="AM2228" t="str">
        <f>IFERROR(IF(COUNTIF(C2228:L2228,"Feed Ingredient")&gt;0,INDEX(ani_diet!T:T,MATCH(M2228,ani_diet!D:D,0)),""),"")</f>
        <v/>
      </c>
    </row>
    <row r="2229" spans="1:39" x14ac:dyDescent="0.2">
      <c r="A2229" t="str">
        <f>_xlfn.TEXTJOIN("/",TRUE,AOM[[#This Row],[L1]:[L10]])</f>
        <v>Outcomes/Productivity/Economics/Costs/Fixed Cost/Fixed Cost-Loans</v>
      </c>
      <c r="B2229" t="s">
        <v>24828</v>
      </c>
      <c r="C2229" t="s">
        <v>24682</v>
      </c>
      <c r="D2229" t="s">
        <v>224</v>
      </c>
      <c r="E2229" t="s">
        <v>6927</v>
      </c>
      <c r="F2229" t="s">
        <v>6940</v>
      </c>
      <c r="G2229" t="s">
        <v>6963</v>
      </c>
      <c r="H2229" t="s">
        <v>24829</v>
      </c>
      <c r="I2229" t="s">
        <v>8245</v>
      </c>
      <c r="J2229" t="s">
        <v>8245</v>
      </c>
      <c r="K2229" t="s">
        <v>8245</v>
      </c>
      <c r="M2229" t="str" cm="1">
        <f t="array" ref="M2229">LOOKUP(2,1/(C2229:L2229&lt;&gt;""),C2229:L2229)</f>
        <v>Fixed Cost-Loans</v>
      </c>
      <c r="N2229" t="s">
        <v>24830</v>
      </c>
      <c r="O2229" t="s">
        <v>24831</v>
      </c>
      <c r="P2229" t="s">
        <v>8245</v>
      </c>
      <c r="Q2229" t="s">
        <v>8245</v>
      </c>
      <c r="R2229" t="s">
        <v>8245</v>
      </c>
      <c r="S2229" t="s">
        <v>8245</v>
      </c>
      <c r="T2229" t="s">
        <v>8245</v>
      </c>
      <c r="U2229" t="s">
        <v>8245</v>
      </c>
      <c r="V2229" s="203" t="s">
        <v>8245</v>
      </c>
      <c r="W2229" t="s">
        <v>8245</v>
      </c>
      <c r="X2229" t="s">
        <v>8245</v>
      </c>
      <c r="Y2229" t="s">
        <v>6382</v>
      </c>
      <c r="Z2229" t="s">
        <v>8245</v>
      </c>
      <c r="AA2229" s="203" t="s">
        <v>8245</v>
      </c>
      <c r="AB2229" s="203"/>
      <c r="AC2229"/>
      <c r="AD2229"/>
      <c r="AE2229"/>
      <c r="AF2229"/>
      <c r="AG2229" t="s">
        <v>8245</v>
      </c>
      <c r="AH2229" t="str">
        <f>IFERROR(IF(COUNTIF(C2229:L2229,"Feed Ingredient")&gt;0,INDEX(ani_diet!T:T,MATCH(M2229,ani_diet!D:D,0)),""),"")</f>
        <v/>
      </c>
      <c r="AI2229" s="59" t="b">
        <f>IF(IFERROR(IF(MATCH("Feed Ingredient", AOM[[#This Row],[L1]:[L10]],0)&gt;0, TRUE, FALSE), FALSE)=TRUE,IFERROR(VLOOKUP(M2229, ani_diet!C:C, 1, FALSE), "No Match"),FALSE)</f>
        <v>0</v>
      </c>
      <c r="AM2229" t="str">
        <f>IFERROR(IF(COUNTIF(C2229:L2229,"Feed Ingredient")&gt;0,INDEX(ani_diet!T:T,MATCH(M2229,ani_diet!D:D,0)),""),"")</f>
        <v/>
      </c>
    </row>
    <row r="2230" spans="1:39" x14ac:dyDescent="0.2">
      <c r="A2230" t="str">
        <f>_xlfn.TEXTJOIN("/",TRUE,AOM[[#This Row],[L1]:[L10]])</f>
        <v>Outcomes/Productivity/Economics/Costs/Opportunity Cost/Capital Opportunity Cost</v>
      </c>
      <c r="B2230" t="s">
        <v>24832</v>
      </c>
      <c r="C2230" t="s">
        <v>24682</v>
      </c>
      <c r="D2230" t="s">
        <v>224</v>
      </c>
      <c r="E2230" t="s">
        <v>6927</v>
      </c>
      <c r="F2230" t="s">
        <v>6940</v>
      </c>
      <c r="G2230" t="s">
        <v>7473</v>
      </c>
      <c r="H2230" t="s">
        <v>7476</v>
      </c>
      <c r="I2230" t="s">
        <v>8245</v>
      </c>
      <c r="J2230" t="s">
        <v>8245</v>
      </c>
      <c r="K2230" t="s">
        <v>8245</v>
      </c>
      <c r="M2230" t="str" cm="1">
        <f t="array" ref="M2230">LOOKUP(2,1/(C2230:L2230&lt;&gt;""),C2230:L2230)</f>
        <v>Capital Opportunity Cost</v>
      </c>
      <c r="N2230" t="s">
        <v>8245</v>
      </c>
      <c r="O2230" t="s">
        <v>8245</v>
      </c>
      <c r="P2230" t="s">
        <v>8245</v>
      </c>
      <c r="Q2230" t="s">
        <v>8245</v>
      </c>
      <c r="R2230" t="s">
        <v>8245</v>
      </c>
      <c r="S2230" t="s">
        <v>8245</v>
      </c>
      <c r="T2230" t="s">
        <v>8245</v>
      </c>
      <c r="U2230" t="s">
        <v>8245</v>
      </c>
      <c r="V2230" s="203" t="s">
        <v>8245</v>
      </c>
      <c r="W2230" t="s">
        <v>8245</v>
      </c>
      <c r="X2230" t="s">
        <v>8245</v>
      </c>
      <c r="Y2230" t="s">
        <v>6382</v>
      </c>
      <c r="Z2230" t="s">
        <v>8245</v>
      </c>
      <c r="AA2230" s="203" t="s">
        <v>8245</v>
      </c>
      <c r="AB2230" s="203"/>
      <c r="AC2230"/>
      <c r="AD2230"/>
      <c r="AE2230"/>
      <c r="AF2230"/>
      <c r="AG2230" t="s">
        <v>8245</v>
      </c>
      <c r="AH2230" t="str">
        <f>IFERROR(IF(COUNTIF(C2230:L2230,"Feed Ingredient")&gt;0,INDEX(ani_diet!T:T,MATCH(M2230,ani_diet!D:D,0)),""),"")</f>
        <v/>
      </c>
      <c r="AI2230" s="59" t="b">
        <f>IF(IFERROR(IF(MATCH("Feed Ingredient", AOM[[#This Row],[L1]:[L10]],0)&gt;0, TRUE, FALSE), FALSE)=TRUE,IFERROR(VLOOKUP(M2230, ani_diet!C:C, 1, FALSE), "No Match"),FALSE)</f>
        <v>0</v>
      </c>
      <c r="AM2230" t="str">
        <f>IFERROR(IF(COUNTIF(C2230:L2230,"Feed Ingredient")&gt;0,INDEX(ani_diet!T:T,MATCH(M2230,ani_diet!D:D,0)),""),"")</f>
        <v/>
      </c>
    </row>
    <row r="2231" spans="1:39" x14ac:dyDescent="0.2">
      <c r="A2231" t="str">
        <f>_xlfn.TEXTJOIN("/",TRUE,AOM[[#This Row],[L1]:[L10]])</f>
        <v>Outcomes/Productivity/Economics/Costs/Opportunity Cost/Labor Opportunity Cost</v>
      </c>
      <c r="B2231" t="s">
        <v>24833</v>
      </c>
      <c r="C2231" t="s">
        <v>24682</v>
      </c>
      <c r="D2231" t="s">
        <v>224</v>
      </c>
      <c r="E2231" t="s">
        <v>6927</v>
      </c>
      <c r="F2231" t="s">
        <v>6940</v>
      </c>
      <c r="G2231" t="s">
        <v>7473</v>
      </c>
      <c r="H2231" t="s">
        <v>7474</v>
      </c>
      <c r="I2231" t="s">
        <v>8245</v>
      </c>
      <c r="J2231" t="s">
        <v>8245</v>
      </c>
      <c r="K2231" t="s">
        <v>8245</v>
      </c>
      <c r="M2231" t="str" cm="1">
        <f t="array" ref="M2231">LOOKUP(2,1/(C2231:L2231&lt;&gt;""),C2231:L2231)</f>
        <v>Labor Opportunity Cost</v>
      </c>
      <c r="N2231" t="s">
        <v>8245</v>
      </c>
      <c r="O2231" t="s">
        <v>8245</v>
      </c>
      <c r="P2231" t="s">
        <v>8245</v>
      </c>
      <c r="Q2231" t="s">
        <v>8245</v>
      </c>
      <c r="R2231" t="s">
        <v>8245</v>
      </c>
      <c r="S2231" t="s">
        <v>8245</v>
      </c>
      <c r="T2231" t="s">
        <v>8245</v>
      </c>
      <c r="U2231" t="s">
        <v>8245</v>
      </c>
      <c r="V2231" s="203" t="s">
        <v>8245</v>
      </c>
      <c r="W2231" t="s">
        <v>8245</v>
      </c>
      <c r="X2231" t="s">
        <v>8245</v>
      </c>
      <c r="Y2231" t="s">
        <v>6382</v>
      </c>
      <c r="Z2231" t="s">
        <v>8245</v>
      </c>
      <c r="AA2231" s="203" t="s">
        <v>8245</v>
      </c>
      <c r="AB2231" s="203"/>
      <c r="AC2231"/>
      <c r="AD2231"/>
      <c r="AE2231"/>
      <c r="AF2231"/>
      <c r="AG2231" t="s">
        <v>8245</v>
      </c>
      <c r="AH2231" t="str">
        <f>IFERROR(IF(COUNTIF(C2231:L2231,"Feed Ingredient")&gt;0,INDEX(ani_diet!T:T,MATCH(M2231,ani_diet!D:D,0)),""),"")</f>
        <v/>
      </c>
      <c r="AI2231" s="59" t="b">
        <f>IF(IFERROR(IF(MATCH("Feed Ingredient", AOM[[#This Row],[L1]:[L10]],0)&gt;0, TRUE, FALSE), FALSE)=TRUE,IFERROR(VLOOKUP(M2231, ani_diet!C:C, 1, FALSE), "No Match"),FALSE)</f>
        <v>0</v>
      </c>
      <c r="AM2231" t="str">
        <f>IFERROR(IF(COUNTIF(C2231:L2231,"Feed Ingredient")&gt;0,INDEX(ani_diet!T:T,MATCH(M2231,ani_diet!D:D,0)),""),"")</f>
        <v/>
      </c>
    </row>
    <row r="2232" spans="1:39" x14ac:dyDescent="0.2">
      <c r="A2232" t="str">
        <f>_xlfn.TEXTJOIN("/",TRUE,AOM[[#This Row],[L1]:[L10]])</f>
        <v>Outcomes/Productivity/Economics/Costs/Opportunity Cost/Land Opportunity Cost</v>
      </c>
      <c r="B2232" t="s">
        <v>24834</v>
      </c>
      <c r="C2232" t="s">
        <v>24682</v>
      </c>
      <c r="D2232" t="s">
        <v>224</v>
      </c>
      <c r="E2232" t="s">
        <v>6927</v>
      </c>
      <c r="F2232" t="s">
        <v>6940</v>
      </c>
      <c r="G2232" t="s">
        <v>7473</v>
      </c>
      <c r="H2232" t="s">
        <v>7478</v>
      </c>
      <c r="I2232" t="s">
        <v>8245</v>
      </c>
      <c r="J2232" t="s">
        <v>8245</v>
      </c>
      <c r="K2232" t="s">
        <v>8245</v>
      </c>
      <c r="M2232" t="str" cm="1">
        <f t="array" ref="M2232">LOOKUP(2,1/(C2232:L2232&lt;&gt;""),C2232:L2232)</f>
        <v>Land Opportunity Cost</v>
      </c>
      <c r="N2232" t="s">
        <v>8245</v>
      </c>
      <c r="O2232" t="s">
        <v>8245</v>
      </c>
      <c r="P2232" t="s">
        <v>8245</v>
      </c>
      <c r="Q2232" t="s">
        <v>8245</v>
      </c>
      <c r="R2232" t="s">
        <v>8245</v>
      </c>
      <c r="S2232" t="s">
        <v>8245</v>
      </c>
      <c r="T2232" t="s">
        <v>8245</v>
      </c>
      <c r="U2232" t="s">
        <v>8245</v>
      </c>
      <c r="V2232" s="203" t="s">
        <v>8245</v>
      </c>
      <c r="W2232" t="s">
        <v>8245</v>
      </c>
      <c r="X2232" t="s">
        <v>8245</v>
      </c>
      <c r="Y2232" t="s">
        <v>6382</v>
      </c>
      <c r="Z2232" t="s">
        <v>8245</v>
      </c>
      <c r="AA2232" s="203" t="s">
        <v>8245</v>
      </c>
      <c r="AB2232" s="203"/>
      <c r="AC2232"/>
      <c r="AD2232"/>
      <c r="AE2232"/>
      <c r="AF2232"/>
      <c r="AG2232" t="s">
        <v>8245</v>
      </c>
      <c r="AH2232" t="str">
        <f>IFERROR(IF(COUNTIF(C2232:L2232,"Feed Ingredient")&gt;0,INDEX(ani_diet!T:T,MATCH(M2232,ani_diet!D:D,0)),""),"")</f>
        <v/>
      </c>
      <c r="AI2232" s="59" t="b">
        <f>IF(IFERROR(IF(MATCH("Feed Ingredient", AOM[[#This Row],[L1]:[L10]],0)&gt;0, TRUE, FALSE), FALSE)=TRUE,IFERROR(VLOOKUP(M2232, ani_diet!C:C, 1, FALSE), "No Match"),FALSE)</f>
        <v>0</v>
      </c>
      <c r="AM2232" t="str">
        <f>IFERROR(IF(COUNTIF(C2232:L2232,"Feed Ingredient")&gt;0,INDEX(ani_diet!T:T,MATCH(M2232,ani_diet!D:D,0)),""),"")</f>
        <v/>
      </c>
    </row>
    <row r="2233" spans="1:39" x14ac:dyDescent="0.2">
      <c r="A2233" t="str">
        <f>_xlfn.TEXTJOIN("/",TRUE,AOM[[#This Row],[L1]:[L10]])</f>
        <v>Outcomes/Productivity/Economics/Costs/Total Cost</v>
      </c>
      <c r="B2233" t="s">
        <v>24835</v>
      </c>
      <c r="C2233" t="s">
        <v>24682</v>
      </c>
      <c r="D2233" t="s">
        <v>224</v>
      </c>
      <c r="E2233" t="s">
        <v>6927</v>
      </c>
      <c r="F2233" t="s">
        <v>6940</v>
      </c>
      <c r="G2233" t="s">
        <v>6942</v>
      </c>
      <c r="H2233" t="s">
        <v>8245</v>
      </c>
      <c r="I2233" t="s">
        <v>8245</v>
      </c>
      <c r="J2233" t="s">
        <v>8245</v>
      </c>
      <c r="K2233" t="s">
        <v>8245</v>
      </c>
      <c r="M2233" t="str" cm="1">
        <f t="array" ref="M2233">LOOKUP(2,1/(C2233:L2233&lt;&gt;""),C2233:L2233)</f>
        <v>Total Cost</v>
      </c>
      <c r="N2233" t="s">
        <v>8245</v>
      </c>
      <c r="O2233" t="s">
        <v>24836</v>
      </c>
      <c r="P2233" t="s">
        <v>24783</v>
      </c>
      <c r="Q2233" t="s">
        <v>8245</v>
      </c>
      <c r="R2233" t="s">
        <v>8245</v>
      </c>
      <c r="S2233" t="s">
        <v>8245</v>
      </c>
      <c r="T2233" t="s">
        <v>8245</v>
      </c>
      <c r="U2233" t="s">
        <v>8245</v>
      </c>
      <c r="V2233" s="203" t="s">
        <v>8245</v>
      </c>
      <c r="W2233" t="s">
        <v>8245</v>
      </c>
      <c r="X2233" t="s">
        <v>8245</v>
      </c>
      <c r="Y2233" t="s">
        <v>24837</v>
      </c>
      <c r="Z2233" t="s">
        <v>8245</v>
      </c>
      <c r="AA2233" s="203" t="s">
        <v>8245</v>
      </c>
      <c r="AB2233" s="203"/>
      <c r="AC2233"/>
      <c r="AD2233"/>
      <c r="AE2233"/>
      <c r="AF2233"/>
      <c r="AG2233" t="s">
        <v>8245</v>
      </c>
      <c r="AH2233" t="str">
        <f>IFERROR(IF(COUNTIF(C2233:L2233,"Feed Ingredient")&gt;0,INDEX(ani_diet!T:T,MATCH(M2233,ani_diet!D:D,0)),""),"")</f>
        <v/>
      </c>
      <c r="AI2233" s="59" t="b">
        <f>IF(IFERROR(IF(MATCH("Feed Ingredient", AOM[[#This Row],[L1]:[L10]],0)&gt;0, TRUE, FALSE), FALSE)=TRUE,IFERROR(VLOOKUP(M2233, ani_diet!C:C, 1, FALSE), "No Match"),FALSE)</f>
        <v>0</v>
      </c>
      <c r="AM2233" t="str">
        <f>IFERROR(IF(COUNTIF(C2233:L2233,"Feed Ingredient")&gt;0,INDEX(ani_diet!T:T,MATCH(M2233,ani_diet!D:D,0)),""),"")</f>
        <v/>
      </c>
    </row>
    <row r="2234" spans="1:39" x14ac:dyDescent="0.2">
      <c r="A2234" t="str">
        <f>_xlfn.TEXTJOIN("/",TRUE,AOM[[#This Row],[L1]:[L10]])</f>
        <v>Outcomes/Productivity/Economics/Costs/Total Cost/Total Cost per Asset/Total Cost per Animal</v>
      </c>
      <c r="B2234" t="s">
        <v>24838</v>
      </c>
      <c r="C2234" t="s">
        <v>24682</v>
      </c>
      <c r="D2234" t="s">
        <v>224</v>
      </c>
      <c r="E2234" t="s">
        <v>6927</v>
      </c>
      <c r="F2234" t="s">
        <v>6940</v>
      </c>
      <c r="G2234" t="s">
        <v>6942</v>
      </c>
      <c r="H2234" t="s">
        <v>6953</v>
      </c>
      <c r="I2234" t="s">
        <v>24839</v>
      </c>
      <c r="J2234" t="s">
        <v>8245</v>
      </c>
      <c r="K2234" t="s">
        <v>8245</v>
      </c>
      <c r="M2234" t="str" cm="1">
        <f t="array" ref="M2234">LOOKUP(2,1/(C2234:L2234&lt;&gt;""),C2234:L2234)</f>
        <v>Total Cost per Animal</v>
      </c>
      <c r="N2234" t="s">
        <v>8245</v>
      </c>
      <c r="O2234" t="s">
        <v>8245</v>
      </c>
      <c r="P2234" t="s">
        <v>8245</v>
      </c>
      <c r="Q2234" t="s">
        <v>8245</v>
      </c>
      <c r="R2234" t="s">
        <v>8245</v>
      </c>
      <c r="S2234" t="s">
        <v>8245</v>
      </c>
      <c r="T2234" t="s">
        <v>8245</v>
      </c>
      <c r="U2234" t="s">
        <v>8245</v>
      </c>
      <c r="V2234" s="203" t="s">
        <v>8245</v>
      </c>
      <c r="W2234" t="s">
        <v>8245</v>
      </c>
      <c r="X2234" t="s">
        <v>8245</v>
      </c>
      <c r="Y2234" t="s">
        <v>6382</v>
      </c>
      <c r="Z2234" t="s">
        <v>8245</v>
      </c>
      <c r="AA2234" s="203" t="s">
        <v>8245</v>
      </c>
      <c r="AB2234" s="203"/>
      <c r="AC2234"/>
      <c r="AD2234"/>
      <c r="AE2234"/>
      <c r="AF2234"/>
      <c r="AG2234" t="s">
        <v>8245</v>
      </c>
      <c r="AH2234" t="str">
        <f>IFERROR(IF(COUNTIF(C2234:L2234,"Feed Ingredient")&gt;0,INDEX(ani_diet!T:T,MATCH(M2234,ani_diet!D:D,0)),""),"")</f>
        <v/>
      </c>
      <c r="AI2234" s="59" t="b">
        <f>IF(IFERROR(IF(MATCH("Feed Ingredient", AOM[[#This Row],[L1]:[L10]],0)&gt;0, TRUE, FALSE), FALSE)=TRUE,IFERROR(VLOOKUP(M2234, ani_diet!C:C, 1, FALSE), "No Match"),FALSE)</f>
        <v>0</v>
      </c>
      <c r="AM2234" t="str">
        <f>IFERROR(IF(COUNTIF(C2234:L2234,"Feed Ingredient")&gt;0,INDEX(ani_diet!T:T,MATCH(M2234,ani_diet!D:D,0)),""),"")</f>
        <v/>
      </c>
    </row>
    <row r="2235" spans="1:39" x14ac:dyDescent="0.2">
      <c r="A2235" t="str">
        <f>_xlfn.TEXTJOIN("/",TRUE,AOM[[#This Row],[L1]:[L10]])</f>
        <v>Outcomes/Productivity/Economics/Costs/Total Cost/Total Cost per Asset/Total Cost per Area</v>
      </c>
      <c r="B2235" t="s">
        <v>24840</v>
      </c>
      <c r="C2235" t="s">
        <v>24682</v>
      </c>
      <c r="D2235" t="s">
        <v>224</v>
      </c>
      <c r="E2235" t="s">
        <v>6927</v>
      </c>
      <c r="F2235" t="s">
        <v>6940</v>
      </c>
      <c r="G2235" t="s">
        <v>6942</v>
      </c>
      <c r="H2235" t="s">
        <v>6953</v>
      </c>
      <c r="I2235" t="s">
        <v>24841</v>
      </c>
      <c r="J2235" t="s">
        <v>8245</v>
      </c>
      <c r="K2235" t="s">
        <v>8245</v>
      </c>
      <c r="M2235" t="str" cm="1">
        <f t="array" ref="M2235">LOOKUP(2,1/(C2235:L2235&lt;&gt;""),C2235:L2235)</f>
        <v>Total Cost per Area</v>
      </c>
      <c r="N2235" t="s">
        <v>8245</v>
      </c>
      <c r="O2235" t="s">
        <v>8245</v>
      </c>
      <c r="P2235" t="s">
        <v>8245</v>
      </c>
      <c r="Q2235" t="s">
        <v>8245</v>
      </c>
      <c r="R2235" t="s">
        <v>8245</v>
      </c>
      <c r="S2235" t="s">
        <v>8245</v>
      </c>
      <c r="T2235" t="s">
        <v>8245</v>
      </c>
      <c r="U2235" t="s">
        <v>8245</v>
      </c>
      <c r="V2235" s="203" t="s">
        <v>8245</v>
      </c>
      <c r="W2235" t="s">
        <v>8245</v>
      </c>
      <c r="X2235" t="s">
        <v>8245</v>
      </c>
      <c r="Y2235" t="s">
        <v>6382</v>
      </c>
      <c r="Z2235" t="s">
        <v>8245</v>
      </c>
      <c r="AA2235" s="203" t="s">
        <v>8245</v>
      </c>
      <c r="AB2235" s="203"/>
      <c r="AC2235"/>
      <c r="AD2235"/>
      <c r="AE2235"/>
      <c r="AF2235"/>
      <c r="AG2235" t="s">
        <v>8245</v>
      </c>
      <c r="AH2235" t="str">
        <f>IFERROR(IF(COUNTIF(C2235:L2235,"Feed Ingredient")&gt;0,INDEX(ani_diet!T:T,MATCH(M2235,ani_diet!D:D,0)),""),"")</f>
        <v/>
      </c>
      <c r="AI2235" s="59" t="b">
        <f>IF(IFERROR(IF(MATCH("Feed Ingredient", AOM[[#This Row],[L1]:[L10]],0)&gt;0, TRUE, FALSE), FALSE)=TRUE,IFERROR(VLOOKUP(M2235, ani_diet!C:C, 1, FALSE), "No Match"),FALSE)</f>
        <v>0</v>
      </c>
      <c r="AM2235" t="str">
        <f>IFERROR(IF(COUNTIF(C2235:L2235,"Feed Ingredient")&gt;0,INDEX(ani_diet!T:T,MATCH(M2235,ani_diet!D:D,0)),""),"")</f>
        <v/>
      </c>
    </row>
    <row r="2236" spans="1:39" x14ac:dyDescent="0.2">
      <c r="A2236" t="str">
        <f>_xlfn.TEXTJOIN("/",TRUE,AOM[[#This Row],[L1]:[L10]])</f>
        <v>Outcomes/Productivity/Economics/Costs/Total Cost Efficiency/Total Cost per Unit Production</v>
      </c>
      <c r="B2236" t="s">
        <v>24842</v>
      </c>
      <c r="C2236" t="s">
        <v>24682</v>
      </c>
      <c r="D2236" t="s">
        <v>224</v>
      </c>
      <c r="E2236" t="s">
        <v>6927</v>
      </c>
      <c r="F2236" t="s">
        <v>6940</v>
      </c>
      <c r="G2236" t="s">
        <v>24843</v>
      </c>
      <c r="H2236" t="s">
        <v>24844</v>
      </c>
      <c r="I2236" t="s">
        <v>8245</v>
      </c>
      <c r="J2236" t="s">
        <v>8245</v>
      </c>
      <c r="K2236" t="s">
        <v>8245</v>
      </c>
      <c r="M2236" t="str" cm="1">
        <f t="array" ref="M2236">LOOKUP(2,1/(C2236:L2236&lt;&gt;""),C2236:L2236)</f>
        <v>Total Cost per Unit Production</v>
      </c>
      <c r="N2236" t="s">
        <v>8245</v>
      </c>
      <c r="O2236" t="s">
        <v>8245</v>
      </c>
      <c r="P2236" t="s">
        <v>8245</v>
      </c>
      <c r="Q2236" t="s">
        <v>8245</v>
      </c>
      <c r="R2236" t="s">
        <v>8245</v>
      </c>
      <c r="S2236" t="s">
        <v>8245</v>
      </c>
      <c r="T2236" t="s">
        <v>8245</v>
      </c>
      <c r="U2236" t="s">
        <v>8245</v>
      </c>
      <c r="V2236" s="203" t="s">
        <v>8245</v>
      </c>
      <c r="W2236" t="s">
        <v>8245</v>
      </c>
      <c r="X2236" t="s">
        <v>8245</v>
      </c>
      <c r="Y2236" t="s">
        <v>24845</v>
      </c>
      <c r="Z2236" t="s">
        <v>8245</v>
      </c>
      <c r="AA2236" s="203" t="s">
        <v>8245</v>
      </c>
      <c r="AB2236" s="203"/>
      <c r="AC2236"/>
      <c r="AD2236"/>
      <c r="AE2236"/>
      <c r="AF2236"/>
      <c r="AG2236" t="s">
        <v>8245</v>
      </c>
      <c r="AH2236" t="str">
        <f>IFERROR(IF(COUNTIF(C2236:L2236,"Feed Ingredient")&gt;0,INDEX(ani_diet!T:T,MATCH(M2236,ani_diet!D:D,0)),""),"")</f>
        <v/>
      </c>
      <c r="AI2236" s="59" t="b">
        <f>IF(IFERROR(IF(MATCH("Feed Ingredient", AOM[[#This Row],[L1]:[L10]],0)&gt;0, TRUE, FALSE), FALSE)=TRUE,IFERROR(VLOOKUP(M2236, ani_diet!C:C, 1, FALSE), "No Match"),FALSE)</f>
        <v>0</v>
      </c>
      <c r="AM2236" t="str">
        <f>IFERROR(IF(COUNTIF(C2236:L2236,"Feed Ingredient")&gt;0,INDEX(ani_diet!T:T,MATCH(M2236,ani_diet!D:D,0)),""),"")</f>
        <v/>
      </c>
    </row>
    <row r="2237" spans="1:39" x14ac:dyDescent="0.2">
      <c r="A2237" t="str">
        <f>_xlfn.TEXTJOIN("/",TRUE,AOM[[#This Row],[L1]:[L10]])</f>
        <v>Outcomes/Productivity/Economics/Costs/Variable Cost/Inputs/Variable Costs-Nutrients/Variable Costs- Fertilizers</v>
      </c>
      <c r="B2237" t="s">
        <v>24846</v>
      </c>
      <c r="C2237" t="s">
        <v>24682</v>
      </c>
      <c r="D2237" t="s">
        <v>224</v>
      </c>
      <c r="E2237" t="s">
        <v>6927</v>
      </c>
      <c r="F2237" t="s">
        <v>6940</v>
      </c>
      <c r="G2237" t="s">
        <v>6978</v>
      </c>
      <c r="H2237" t="s">
        <v>24847</v>
      </c>
      <c r="I2237" t="s">
        <v>24848</v>
      </c>
      <c r="J2237" t="s">
        <v>24849</v>
      </c>
      <c r="K2237" t="s">
        <v>8245</v>
      </c>
      <c r="M2237" t="str" cm="1">
        <f t="array" ref="M2237">LOOKUP(2,1/(C2237:L2237&lt;&gt;""),C2237:L2237)</f>
        <v>Variable Costs- Fertilizers</v>
      </c>
      <c r="N2237" t="s">
        <v>8245</v>
      </c>
      <c r="O2237" t="s">
        <v>24850</v>
      </c>
      <c r="P2237" t="s">
        <v>24851</v>
      </c>
      <c r="Q2237" t="s">
        <v>8245</v>
      </c>
      <c r="R2237" t="s">
        <v>8245</v>
      </c>
      <c r="S2237" t="s">
        <v>8245</v>
      </c>
      <c r="T2237" t="s">
        <v>8245</v>
      </c>
      <c r="U2237" t="s">
        <v>8245</v>
      </c>
      <c r="V2237" s="203" t="s">
        <v>8245</v>
      </c>
      <c r="W2237" t="s">
        <v>8245</v>
      </c>
      <c r="X2237" t="s">
        <v>8245</v>
      </c>
      <c r="Y2237" t="s">
        <v>24852</v>
      </c>
      <c r="Z2237" t="s">
        <v>8245</v>
      </c>
      <c r="AA2237" s="203" t="s">
        <v>8245</v>
      </c>
      <c r="AB2237" s="203"/>
      <c r="AC2237"/>
      <c r="AD2237"/>
      <c r="AE2237"/>
      <c r="AF2237"/>
      <c r="AG2237" t="s">
        <v>8245</v>
      </c>
      <c r="AH2237" t="str">
        <f>IFERROR(IF(COUNTIF(C2237:L2237,"Feed Ingredient")&gt;0,INDEX(ani_diet!T:T,MATCH(M2237,ani_diet!D:D,0)),""),"")</f>
        <v/>
      </c>
      <c r="AI2237" s="59" t="b">
        <f>IF(IFERROR(IF(MATCH("Feed Ingredient", AOM[[#This Row],[L1]:[L10]],0)&gt;0, TRUE, FALSE), FALSE)=TRUE,IFERROR(VLOOKUP(M2237, ani_diet!C:C, 1, FALSE), "No Match"),FALSE)</f>
        <v>0</v>
      </c>
      <c r="AM2237" t="str">
        <f>IFERROR(IF(COUNTIF(C2237:L2237,"Feed Ingredient")&gt;0,INDEX(ani_diet!T:T,MATCH(M2237,ani_diet!D:D,0)),""),"")</f>
        <v/>
      </c>
    </row>
    <row r="2238" spans="1:39" x14ac:dyDescent="0.2">
      <c r="A2238" t="str">
        <f>_xlfn.TEXTJOIN("/",TRUE,AOM[[#This Row],[L1]:[L10]])</f>
        <v>Outcomes/Productivity/Economics/Costs/Variable Cost/Inputs/Variable Costs-Nutrients</v>
      </c>
      <c r="B2238" t="s">
        <v>24853</v>
      </c>
      <c r="C2238" t="s">
        <v>24682</v>
      </c>
      <c r="D2238" t="s">
        <v>224</v>
      </c>
      <c r="E2238" t="s">
        <v>6927</v>
      </c>
      <c r="F2238" t="s">
        <v>6940</v>
      </c>
      <c r="G2238" t="s">
        <v>6978</v>
      </c>
      <c r="H2238" t="s">
        <v>24847</v>
      </c>
      <c r="I2238" t="s">
        <v>24848</v>
      </c>
      <c r="M2238" t="str" cm="1">
        <f t="array" ref="M2238">LOOKUP(2,1/(C2238:L2238&lt;&gt;""),C2238:L2238)</f>
        <v>Variable Costs-Nutrients</v>
      </c>
      <c r="V2238" s="203"/>
      <c r="AA2238" s="203"/>
      <c r="AB2238" s="203"/>
      <c r="AC2238"/>
      <c r="AD2238"/>
      <c r="AE2238"/>
      <c r="AF2238"/>
      <c r="AH2238" t="str">
        <f>IFERROR(IF(COUNTIF(C2238:L2238,"Feed Ingredient")&gt;0,INDEX(ani_diet!T:T,MATCH(M2238,ani_diet!D:D,0)),""),"")</f>
        <v/>
      </c>
      <c r="AI2238" s="59" t="b">
        <f>IF(IFERROR(IF(MATCH("Feed Ingredient", AOM[[#This Row],[L1]:[L10]],0)&gt;0, TRUE, FALSE), FALSE)=TRUE,IFERROR(VLOOKUP(M2238, ani_diet!C:C, 1, FALSE), "No Match"),FALSE)</f>
        <v>0</v>
      </c>
      <c r="AM2238" t="str">
        <f>IFERROR(IF(COUNTIF(C2238:L2238,"Feed Ingredient")&gt;0,INDEX(ani_diet!T:T,MATCH(M2238,ani_diet!D:D,0)),""),"")</f>
        <v/>
      </c>
    </row>
    <row r="2239" spans="1:39" x14ac:dyDescent="0.2">
      <c r="A2239" t="str">
        <f>_xlfn.TEXTJOIN("/",TRUE,AOM[[#This Row],[L1]:[L10]])</f>
        <v>Outcomes/Productivity/Economics/Costs/Variable Cost/Inputs/Variable Costs-Pest Control/Variable Costs-Biological Control</v>
      </c>
      <c r="B2239" t="s">
        <v>24854</v>
      </c>
      <c r="C2239" t="s">
        <v>24682</v>
      </c>
      <c r="D2239" t="s">
        <v>224</v>
      </c>
      <c r="E2239" t="s">
        <v>6927</v>
      </c>
      <c r="F2239" t="s">
        <v>6940</v>
      </c>
      <c r="G2239" t="s">
        <v>6978</v>
      </c>
      <c r="H2239" t="s">
        <v>24847</v>
      </c>
      <c r="I2239" t="s">
        <v>24855</v>
      </c>
      <c r="J2239" t="s">
        <v>24856</v>
      </c>
      <c r="K2239" t="s">
        <v>8245</v>
      </c>
      <c r="M2239" t="str" cm="1">
        <f t="array" ref="M2239">LOOKUP(2,1/(C2239:L2239&lt;&gt;""),C2239:L2239)</f>
        <v>Variable Costs-Biological Control</v>
      </c>
      <c r="N2239" t="s">
        <v>8245</v>
      </c>
      <c r="O2239" t="s">
        <v>7439</v>
      </c>
      <c r="P2239" t="s">
        <v>8245</v>
      </c>
      <c r="Q2239" t="s">
        <v>8245</v>
      </c>
      <c r="R2239" t="s">
        <v>8245</v>
      </c>
      <c r="S2239" t="s">
        <v>8245</v>
      </c>
      <c r="T2239" t="s">
        <v>8245</v>
      </c>
      <c r="U2239" t="s">
        <v>8245</v>
      </c>
      <c r="V2239" s="203" t="s">
        <v>8245</v>
      </c>
      <c r="W2239" t="s">
        <v>8245</v>
      </c>
      <c r="X2239" t="s">
        <v>8245</v>
      </c>
      <c r="Y2239" t="s">
        <v>6382</v>
      </c>
      <c r="Z2239" t="s">
        <v>8245</v>
      </c>
      <c r="AA2239" s="203" t="s">
        <v>8245</v>
      </c>
      <c r="AB2239" s="203"/>
      <c r="AC2239"/>
      <c r="AD2239"/>
      <c r="AE2239"/>
      <c r="AF2239"/>
      <c r="AG2239" t="s">
        <v>8245</v>
      </c>
      <c r="AH2239" t="str">
        <f>IFERROR(IF(COUNTIF(C2239:L2239,"Feed Ingredient")&gt;0,INDEX(ani_diet!T:T,MATCH(M2239,ani_diet!D:D,0)),""),"")</f>
        <v/>
      </c>
      <c r="AI2239" s="59" t="b">
        <f>IF(IFERROR(IF(MATCH("Feed Ingredient", AOM[[#This Row],[L1]:[L10]],0)&gt;0, TRUE, FALSE), FALSE)=TRUE,IFERROR(VLOOKUP(M2239, ani_diet!C:C, 1, FALSE), "No Match"),FALSE)</f>
        <v>0</v>
      </c>
      <c r="AM2239" t="str">
        <f>IFERROR(IF(COUNTIF(C2239:L2239,"Feed Ingredient")&gt;0,INDEX(ani_diet!T:T,MATCH(M2239,ani_diet!D:D,0)),""),"")</f>
        <v/>
      </c>
    </row>
    <row r="2240" spans="1:39" x14ac:dyDescent="0.2">
      <c r="A2240" t="str">
        <f>_xlfn.TEXTJOIN("/",TRUE,AOM[[#This Row],[L1]:[L10]])</f>
        <v>Outcomes/Productivity/Economics/Costs/Variable Cost/Inputs/Variable Costs-Pest Control/Variable Costs-Pesticides/Fungicide</v>
      </c>
      <c r="B2240" t="s">
        <v>24857</v>
      </c>
      <c r="C2240" t="s">
        <v>24682</v>
      </c>
      <c r="D2240" t="s">
        <v>224</v>
      </c>
      <c r="E2240" t="s">
        <v>6927</v>
      </c>
      <c r="F2240" t="s">
        <v>6940</v>
      </c>
      <c r="G2240" t="s">
        <v>6978</v>
      </c>
      <c r="H2240" t="s">
        <v>24847</v>
      </c>
      <c r="I2240" t="s">
        <v>24855</v>
      </c>
      <c r="J2240" t="s">
        <v>24858</v>
      </c>
      <c r="K2240" t="s">
        <v>7436</v>
      </c>
      <c r="M2240" t="str" cm="1">
        <f t="array" ref="M2240">LOOKUP(2,1/(C2240:L2240&lt;&gt;""),C2240:L2240)</f>
        <v>Fungicide</v>
      </c>
      <c r="N2240" t="s">
        <v>8245</v>
      </c>
      <c r="O2240" t="s">
        <v>24859</v>
      </c>
      <c r="P2240" t="s">
        <v>8245</v>
      </c>
      <c r="Q2240" t="s">
        <v>8245</v>
      </c>
      <c r="R2240" t="s">
        <v>8245</v>
      </c>
      <c r="S2240" t="s">
        <v>8245</v>
      </c>
      <c r="T2240" t="s">
        <v>8245</v>
      </c>
      <c r="U2240" t="s">
        <v>8245</v>
      </c>
      <c r="V2240" s="203" t="s">
        <v>8245</v>
      </c>
      <c r="W2240" t="s">
        <v>8245</v>
      </c>
      <c r="X2240" t="s">
        <v>8245</v>
      </c>
      <c r="Y2240" t="s">
        <v>6382</v>
      </c>
      <c r="Z2240" t="s">
        <v>8245</v>
      </c>
      <c r="AA2240" s="203" t="s">
        <v>8245</v>
      </c>
      <c r="AB2240" s="203"/>
      <c r="AC2240"/>
      <c r="AD2240"/>
      <c r="AE2240"/>
      <c r="AF2240"/>
      <c r="AG2240" t="s">
        <v>8245</v>
      </c>
      <c r="AH2240" t="str">
        <f>IFERROR(IF(COUNTIF(C2240:L2240,"Feed Ingredient")&gt;0,INDEX(ani_diet!T:T,MATCH(M2240,ani_diet!D:D,0)),""),"")</f>
        <v/>
      </c>
      <c r="AI2240" s="59" t="b">
        <f>IF(IFERROR(IF(MATCH("Feed Ingredient", AOM[[#This Row],[L1]:[L10]],0)&gt;0, TRUE, FALSE), FALSE)=TRUE,IFERROR(VLOOKUP(M2240, ani_diet!C:C, 1, FALSE), "No Match"),FALSE)</f>
        <v>0</v>
      </c>
      <c r="AM2240" t="str">
        <f>IFERROR(IF(COUNTIF(C2240:L2240,"Feed Ingredient")&gt;0,INDEX(ani_diet!T:T,MATCH(M2240,ani_diet!D:D,0)),""),"")</f>
        <v/>
      </c>
    </row>
    <row r="2241" spans="1:39" x14ac:dyDescent="0.2">
      <c r="A2241" t="str">
        <f>_xlfn.TEXTJOIN("/",TRUE,AOM[[#This Row],[L1]:[L10]])</f>
        <v>Outcomes/Productivity/Economics/Costs/Variable Cost/Inputs/Variable Costs-Pest Control/Variable Costs-Pesticides/Insecticides</v>
      </c>
      <c r="B2241" t="s">
        <v>24860</v>
      </c>
      <c r="C2241" t="s">
        <v>24682</v>
      </c>
      <c r="D2241" t="s">
        <v>224</v>
      </c>
      <c r="E2241" t="s">
        <v>6927</v>
      </c>
      <c r="F2241" t="s">
        <v>6940</v>
      </c>
      <c r="G2241" t="s">
        <v>6978</v>
      </c>
      <c r="H2241" t="s">
        <v>24847</v>
      </c>
      <c r="I2241" t="s">
        <v>24855</v>
      </c>
      <c r="J2241" t="s">
        <v>24858</v>
      </c>
      <c r="K2241" t="s">
        <v>7434</v>
      </c>
      <c r="M2241" t="str" cm="1">
        <f t="array" ref="M2241">LOOKUP(2,1/(C2241:L2241&lt;&gt;""),C2241:L2241)</f>
        <v>Insecticides</v>
      </c>
      <c r="N2241" t="s">
        <v>8245</v>
      </c>
      <c r="O2241" t="s">
        <v>24861</v>
      </c>
      <c r="P2241" t="s">
        <v>8245</v>
      </c>
      <c r="Q2241" t="s">
        <v>8245</v>
      </c>
      <c r="R2241" t="s">
        <v>8245</v>
      </c>
      <c r="S2241" t="s">
        <v>8245</v>
      </c>
      <c r="T2241" t="s">
        <v>8245</v>
      </c>
      <c r="U2241" t="s">
        <v>8245</v>
      </c>
      <c r="V2241" s="203" t="s">
        <v>8245</v>
      </c>
      <c r="W2241" t="s">
        <v>8245</v>
      </c>
      <c r="X2241" t="s">
        <v>8245</v>
      </c>
      <c r="Y2241" t="s">
        <v>6382</v>
      </c>
      <c r="Z2241" t="s">
        <v>8245</v>
      </c>
      <c r="AA2241" s="203" t="s">
        <v>8245</v>
      </c>
      <c r="AB2241" s="203"/>
      <c r="AC2241"/>
      <c r="AD2241"/>
      <c r="AE2241"/>
      <c r="AF2241"/>
      <c r="AG2241" t="s">
        <v>8245</v>
      </c>
      <c r="AH2241" t="str">
        <f>IFERROR(IF(COUNTIF(C2241:L2241,"Feed Ingredient")&gt;0,INDEX(ani_diet!T:T,MATCH(M2241,ani_diet!D:D,0)),""),"")</f>
        <v/>
      </c>
      <c r="AI2241" s="59" t="b">
        <f>IF(IFERROR(IF(MATCH("Feed Ingredient", AOM[[#This Row],[L1]:[L10]],0)&gt;0, TRUE, FALSE), FALSE)=TRUE,IFERROR(VLOOKUP(M2241, ani_diet!C:C, 1, FALSE), "No Match"),FALSE)</f>
        <v>0</v>
      </c>
      <c r="AM2241" t="str">
        <f>IFERROR(IF(COUNTIF(C2241:L2241,"Feed Ingredient")&gt;0,INDEX(ani_diet!T:T,MATCH(M2241,ani_diet!D:D,0)),""),"")</f>
        <v/>
      </c>
    </row>
    <row r="2242" spans="1:39" x14ac:dyDescent="0.2">
      <c r="A2242" t="str">
        <f>_xlfn.TEXTJOIN("/",TRUE,AOM[[#This Row],[L1]:[L10]])</f>
        <v>Outcomes/Productivity/Economics/Costs/Variable Cost/Inputs/Variable Costs-Seed or Planting Material</v>
      </c>
      <c r="B2242" t="s">
        <v>24862</v>
      </c>
      <c r="C2242" t="s">
        <v>24682</v>
      </c>
      <c r="D2242" t="s">
        <v>224</v>
      </c>
      <c r="E2242" t="s">
        <v>6927</v>
      </c>
      <c r="F2242" t="s">
        <v>6940</v>
      </c>
      <c r="G2242" t="s">
        <v>6978</v>
      </c>
      <c r="H2242" t="s">
        <v>24847</v>
      </c>
      <c r="I2242" t="s">
        <v>24863</v>
      </c>
      <c r="J2242" t="s">
        <v>8245</v>
      </c>
      <c r="K2242" t="s">
        <v>8245</v>
      </c>
      <c r="M2242" t="str" cm="1">
        <f t="array" ref="M2242">LOOKUP(2,1/(C2242:L2242&lt;&gt;""),C2242:L2242)</f>
        <v>Variable Costs-Seed or Planting Material</v>
      </c>
      <c r="N2242" t="s">
        <v>8245</v>
      </c>
      <c r="O2242" t="s">
        <v>24864</v>
      </c>
      <c r="P2242" t="s">
        <v>8245</v>
      </c>
      <c r="Q2242" t="s">
        <v>8245</v>
      </c>
      <c r="R2242" t="s">
        <v>8245</v>
      </c>
      <c r="S2242" t="s">
        <v>8245</v>
      </c>
      <c r="T2242" t="s">
        <v>8245</v>
      </c>
      <c r="U2242" t="s">
        <v>8245</v>
      </c>
      <c r="V2242" s="203" t="s">
        <v>8245</v>
      </c>
      <c r="W2242" t="s">
        <v>8245</v>
      </c>
      <c r="X2242" t="s">
        <v>8245</v>
      </c>
      <c r="Y2242" t="s">
        <v>6382</v>
      </c>
      <c r="Z2242" t="s">
        <v>8245</v>
      </c>
      <c r="AA2242" s="203" t="s">
        <v>8245</v>
      </c>
      <c r="AB2242" s="203"/>
      <c r="AC2242"/>
      <c r="AD2242"/>
      <c r="AE2242"/>
      <c r="AF2242"/>
      <c r="AG2242" t="s">
        <v>8245</v>
      </c>
      <c r="AH2242" t="str">
        <f>IFERROR(IF(COUNTIF(C2242:L2242,"Feed Ingredient")&gt;0,INDEX(ani_diet!T:T,MATCH(M2242,ani_diet!D:D,0)),""),"")</f>
        <v/>
      </c>
      <c r="AI2242" s="59" t="b">
        <f>IF(IFERROR(IF(MATCH("Feed Ingredient", AOM[[#This Row],[L1]:[L10]],0)&gt;0, TRUE, FALSE), FALSE)=TRUE,IFERROR(VLOOKUP(M2242, ani_diet!C:C, 1, FALSE), "No Match"),FALSE)</f>
        <v>0</v>
      </c>
      <c r="AM2242" t="str">
        <f>IFERROR(IF(COUNTIF(C2242:L2242,"Feed Ingredient")&gt;0,INDEX(ani_diet!T:T,MATCH(M2242,ani_diet!D:D,0)),""),"")</f>
        <v/>
      </c>
    </row>
    <row r="2243" spans="1:39" x14ac:dyDescent="0.2">
      <c r="A2243" t="str">
        <f>_xlfn.TEXTJOIN("/",TRUE,AOM[[#This Row],[L1]:[L10]])</f>
        <v>Outcomes/Productivity/Economics/Costs/Variable Cost/Inputs/Variable Costs-Seed or Planting Material/Variable Costs-Saplings</v>
      </c>
      <c r="B2243" t="s">
        <v>24865</v>
      </c>
      <c r="C2243" t="s">
        <v>24682</v>
      </c>
      <c r="D2243" t="s">
        <v>224</v>
      </c>
      <c r="E2243" t="s">
        <v>6927</v>
      </c>
      <c r="F2243" t="s">
        <v>6940</v>
      </c>
      <c r="G2243" t="s">
        <v>6978</v>
      </c>
      <c r="H2243" t="s">
        <v>24847</v>
      </c>
      <c r="I2243" t="s">
        <v>24863</v>
      </c>
      <c r="J2243" t="s">
        <v>24866</v>
      </c>
      <c r="K2243" t="s">
        <v>8245</v>
      </c>
      <c r="M2243" t="str" cm="1">
        <f t="array" ref="M2243">LOOKUP(2,1/(C2243:L2243&lt;&gt;""),C2243:L2243)</f>
        <v>Variable Costs-Saplings</v>
      </c>
      <c r="N2243" t="s">
        <v>8245</v>
      </c>
      <c r="O2243" t="s">
        <v>7444</v>
      </c>
      <c r="P2243" t="s">
        <v>8245</v>
      </c>
      <c r="Q2243" t="s">
        <v>8245</v>
      </c>
      <c r="R2243" t="s">
        <v>8245</v>
      </c>
      <c r="S2243" t="s">
        <v>8245</v>
      </c>
      <c r="T2243" t="s">
        <v>8245</v>
      </c>
      <c r="U2243" t="s">
        <v>8245</v>
      </c>
      <c r="V2243" s="203" t="s">
        <v>8245</v>
      </c>
      <c r="W2243" t="s">
        <v>8245</v>
      </c>
      <c r="X2243" t="s">
        <v>8245</v>
      </c>
      <c r="Y2243" t="s">
        <v>6382</v>
      </c>
      <c r="Z2243" t="s">
        <v>8245</v>
      </c>
      <c r="AA2243" s="203" t="s">
        <v>8245</v>
      </c>
      <c r="AB2243" s="203"/>
      <c r="AC2243"/>
      <c r="AD2243"/>
      <c r="AE2243"/>
      <c r="AF2243"/>
      <c r="AG2243" t="s">
        <v>8245</v>
      </c>
      <c r="AH2243" t="str">
        <f>IFERROR(IF(COUNTIF(C2243:L2243,"Feed Ingredient")&gt;0,INDEX(ani_diet!T:T,MATCH(M2243,ani_diet!D:D,0)),""),"")</f>
        <v/>
      </c>
      <c r="AI2243" s="59" t="b">
        <f>IF(IFERROR(IF(MATCH("Feed Ingredient", AOM[[#This Row],[L1]:[L10]],0)&gt;0, TRUE, FALSE), FALSE)=TRUE,IFERROR(VLOOKUP(M2243, ani_diet!C:C, 1, FALSE), "No Match"),FALSE)</f>
        <v>0</v>
      </c>
      <c r="AM2243" t="str">
        <f>IFERROR(IF(COUNTIF(C2243:L2243,"Feed Ingredient")&gt;0,INDEX(ani_diet!T:T,MATCH(M2243,ani_diet!D:D,0)),""),"")</f>
        <v/>
      </c>
    </row>
    <row r="2244" spans="1:39" x14ac:dyDescent="0.2">
      <c r="A2244" t="str">
        <f>_xlfn.TEXTJOIN("/",TRUE,AOM[[#This Row],[L1]:[L10]])</f>
        <v>Outcomes/Productivity/Economics/Costs/Variable Cost/Inputs/Variable Costs-Seed or Planting Material/Variable Costs-Seed</v>
      </c>
      <c r="B2244" t="s">
        <v>24867</v>
      </c>
      <c r="C2244" t="s">
        <v>24682</v>
      </c>
      <c r="D2244" t="s">
        <v>224</v>
      </c>
      <c r="E2244" t="s">
        <v>6927</v>
      </c>
      <c r="F2244" t="s">
        <v>6940</v>
      </c>
      <c r="G2244" t="s">
        <v>6978</v>
      </c>
      <c r="H2244" t="s">
        <v>24847</v>
      </c>
      <c r="I2244" t="s">
        <v>24863</v>
      </c>
      <c r="J2244" t="s">
        <v>24868</v>
      </c>
      <c r="K2244" t="s">
        <v>8245</v>
      </c>
      <c r="M2244" t="str" cm="1">
        <f t="array" ref="M2244">LOOKUP(2,1/(C2244:L2244&lt;&gt;""),C2244:L2244)</f>
        <v>Variable Costs-Seed</v>
      </c>
      <c r="N2244" t="s">
        <v>8245</v>
      </c>
      <c r="O2244" t="s">
        <v>24869</v>
      </c>
      <c r="P2244" t="s">
        <v>8245</v>
      </c>
      <c r="Q2244" t="s">
        <v>8245</v>
      </c>
      <c r="R2244" t="s">
        <v>8245</v>
      </c>
      <c r="S2244" t="s">
        <v>8245</v>
      </c>
      <c r="T2244" t="s">
        <v>8245</v>
      </c>
      <c r="U2244" t="s">
        <v>8245</v>
      </c>
      <c r="V2244" s="203" t="s">
        <v>8245</v>
      </c>
      <c r="W2244" t="s">
        <v>8245</v>
      </c>
      <c r="X2244" t="s">
        <v>8245</v>
      </c>
      <c r="Y2244" t="s">
        <v>6382</v>
      </c>
      <c r="Z2244" t="s">
        <v>8245</v>
      </c>
      <c r="AA2244" s="203" t="s">
        <v>8245</v>
      </c>
      <c r="AB2244" s="203"/>
      <c r="AC2244"/>
      <c r="AD2244"/>
      <c r="AE2244"/>
      <c r="AF2244"/>
      <c r="AG2244" t="s">
        <v>8245</v>
      </c>
      <c r="AH2244" t="str">
        <f>IFERROR(IF(COUNTIF(C2244:L2244,"Feed Ingredient")&gt;0,INDEX(ani_diet!T:T,MATCH(M2244,ani_diet!D:D,0)),""),"")</f>
        <v/>
      </c>
      <c r="AI2244" s="59" t="b">
        <f>IF(IFERROR(IF(MATCH("Feed Ingredient", AOM[[#This Row],[L1]:[L10]],0)&gt;0, TRUE, FALSE), FALSE)=TRUE,IFERROR(VLOOKUP(M2244, ani_diet!C:C, 1, FALSE), "No Match"),FALSE)</f>
        <v>0</v>
      </c>
      <c r="AM2244" t="str">
        <f>IFERROR(IF(COUNTIF(C2244:L2244,"Feed Ingredient")&gt;0,INDEX(ani_diet!T:T,MATCH(M2244,ani_diet!D:D,0)),""),"")</f>
        <v/>
      </c>
    </row>
    <row r="2245" spans="1:39" x14ac:dyDescent="0.2">
      <c r="A2245" t="str">
        <f>_xlfn.TEXTJOIN("/",TRUE,AOM[[#This Row],[L1]:[L10]])</f>
        <v>Outcomes/Productivity/Economics/Costs/Variable Cost/Inputs /Variable Costs-Mulch</v>
      </c>
      <c r="B2245" t="s">
        <v>24870</v>
      </c>
      <c r="C2245" t="s">
        <v>24682</v>
      </c>
      <c r="D2245" t="s">
        <v>224</v>
      </c>
      <c r="E2245" t="s">
        <v>6927</v>
      </c>
      <c r="F2245" t="s">
        <v>6940</v>
      </c>
      <c r="G2245" t="s">
        <v>6978</v>
      </c>
      <c r="H2245" t="s">
        <v>24871</v>
      </c>
      <c r="I2245" t="s">
        <v>24872</v>
      </c>
      <c r="J2245" t="s">
        <v>8245</v>
      </c>
      <c r="K2245" t="s">
        <v>8245</v>
      </c>
      <c r="M2245" t="str" cm="1">
        <f t="array" ref="M2245">LOOKUP(2,1/(C2245:L2245&lt;&gt;""),C2245:L2245)</f>
        <v>Variable Costs-Mulch</v>
      </c>
      <c r="N2245" t="s">
        <v>8245</v>
      </c>
      <c r="O2245" t="s">
        <v>7425</v>
      </c>
      <c r="P2245" t="s">
        <v>8245</v>
      </c>
      <c r="Q2245" t="s">
        <v>8245</v>
      </c>
      <c r="R2245" t="s">
        <v>8245</v>
      </c>
      <c r="S2245" t="s">
        <v>8245</v>
      </c>
      <c r="T2245" t="s">
        <v>8245</v>
      </c>
      <c r="U2245" t="s">
        <v>8245</v>
      </c>
      <c r="V2245" s="203" t="s">
        <v>8245</v>
      </c>
      <c r="W2245" t="s">
        <v>8245</v>
      </c>
      <c r="X2245" t="s">
        <v>8245</v>
      </c>
      <c r="Y2245" t="s">
        <v>6382</v>
      </c>
      <c r="Z2245" t="s">
        <v>8245</v>
      </c>
      <c r="AA2245" s="203" t="s">
        <v>8245</v>
      </c>
      <c r="AB2245" s="203"/>
      <c r="AC2245"/>
      <c r="AD2245"/>
      <c r="AE2245"/>
      <c r="AF2245"/>
      <c r="AG2245" t="s">
        <v>8245</v>
      </c>
      <c r="AH2245" t="str">
        <f>IFERROR(IF(COUNTIF(C2245:L2245,"Feed Ingredient")&gt;0,INDEX(ani_diet!T:T,MATCH(M2245,ani_diet!D:D,0)),""),"")</f>
        <v/>
      </c>
      <c r="AI2245" s="59" t="b">
        <f>IF(IFERROR(IF(MATCH("Feed Ingredient", AOM[[#This Row],[L1]:[L10]],0)&gt;0, TRUE, FALSE), FALSE)=TRUE,IFERROR(VLOOKUP(M2245, ani_diet!C:C, 1, FALSE), "No Match"),FALSE)</f>
        <v>0</v>
      </c>
      <c r="AM2245" t="str">
        <f>IFERROR(IF(COUNTIF(C2245:L2245,"Feed Ingredient")&gt;0,INDEX(ani_diet!T:T,MATCH(M2245,ani_diet!D:D,0)),""),"")</f>
        <v/>
      </c>
    </row>
    <row r="2246" spans="1:39" x14ac:dyDescent="0.2">
      <c r="A2246" t="str">
        <f>_xlfn.TEXTJOIN("/",TRUE,AOM[[#This Row],[L1]:[L10]])</f>
        <v>Outcomes/Productivity/Economics/Costs/Variable Cost/Inputs /Variable Costs-Mulch/Variable Costs-Organic Mulch</v>
      </c>
      <c r="B2246" t="s">
        <v>24873</v>
      </c>
      <c r="C2246" t="s">
        <v>24682</v>
      </c>
      <c r="D2246" t="s">
        <v>224</v>
      </c>
      <c r="E2246" t="s">
        <v>6927</v>
      </c>
      <c r="F2246" t="s">
        <v>6940</v>
      </c>
      <c r="G2246" t="s">
        <v>6978</v>
      </c>
      <c r="H2246" t="s">
        <v>24871</v>
      </c>
      <c r="I2246" t="s">
        <v>24872</v>
      </c>
      <c r="J2246" t="s">
        <v>24874</v>
      </c>
      <c r="K2246" t="s">
        <v>8245</v>
      </c>
      <c r="M2246" t="str" cm="1">
        <f t="array" ref="M2246">LOOKUP(2,1/(C2246:L2246&lt;&gt;""),C2246:L2246)</f>
        <v>Variable Costs-Organic Mulch</v>
      </c>
      <c r="N2246" t="s">
        <v>8245</v>
      </c>
      <c r="O2246" t="s">
        <v>7427</v>
      </c>
      <c r="P2246" t="s">
        <v>8245</v>
      </c>
      <c r="Q2246" t="s">
        <v>24875</v>
      </c>
      <c r="R2246" t="s">
        <v>8245</v>
      </c>
      <c r="S2246" t="s">
        <v>8245</v>
      </c>
      <c r="T2246" t="s">
        <v>8245</v>
      </c>
      <c r="U2246" t="s">
        <v>8245</v>
      </c>
      <c r="V2246" s="203" t="s">
        <v>8245</v>
      </c>
      <c r="W2246" t="s">
        <v>8245</v>
      </c>
      <c r="X2246" t="s">
        <v>8245</v>
      </c>
      <c r="Y2246" t="s">
        <v>6382</v>
      </c>
      <c r="Z2246" t="s">
        <v>8245</v>
      </c>
      <c r="AA2246" s="203" t="s">
        <v>8245</v>
      </c>
      <c r="AB2246" s="203"/>
      <c r="AC2246"/>
      <c r="AD2246"/>
      <c r="AE2246"/>
      <c r="AF2246"/>
      <c r="AG2246" t="s">
        <v>8245</v>
      </c>
      <c r="AH2246" t="str">
        <f>IFERROR(IF(COUNTIF(C2246:L2246,"Feed Ingredient")&gt;0,INDEX(ani_diet!T:T,MATCH(M2246,ani_diet!D:D,0)),""),"")</f>
        <v/>
      </c>
      <c r="AI2246" s="59" t="b">
        <f>IF(IFERROR(IF(MATCH("Feed Ingredient", AOM[[#This Row],[L1]:[L10]],0)&gt;0, TRUE, FALSE), FALSE)=TRUE,IFERROR(VLOOKUP(M2246, ani_diet!C:C, 1, FALSE), "No Match"),FALSE)</f>
        <v>0</v>
      </c>
      <c r="AM2246" t="str">
        <f>IFERROR(IF(COUNTIF(C2246:L2246,"Feed Ingredient")&gt;0,INDEX(ani_diet!T:T,MATCH(M2246,ani_diet!D:D,0)),""),"")</f>
        <v/>
      </c>
    </row>
    <row r="2247" spans="1:39" x14ac:dyDescent="0.2">
      <c r="A2247" t="str">
        <f>_xlfn.TEXTJOIN("/",TRUE,AOM[[#This Row],[L1]:[L10]])</f>
        <v>Outcomes/Productivity/Economics/Costs/Variable Cost/Inputs /Variable Costs-Mulch/Variable Costs-Plastic Mulch</v>
      </c>
      <c r="B2247" t="s">
        <v>24876</v>
      </c>
      <c r="C2247" t="s">
        <v>24682</v>
      </c>
      <c r="D2247" t="s">
        <v>224</v>
      </c>
      <c r="E2247" t="s">
        <v>6927</v>
      </c>
      <c r="F2247" t="s">
        <v>6940</v>
      </c>
      <c r="G2247" t="s">
        <v>6978</v>
      </c>
      <c r="H2247" t="s">
        <v>24871</v>
      </c>
      <c r="I2247" t="s">
        <v>24872</v>
      </c>
      <c r="J2247" t="s">
        <v>24877</v>
      </c>
      <c r="K2247" t="s">
        <v>8245</v>
      </c>
      <c r="M2247" t="str" cm="1">
        <f t="array" ref="M2247">LOOKUP(2,1/(C2247:L2247&lt;&gt;""),C2247:L2247)</f>
        <v>Variable Costs-Plastic Mulch</v>
      </c>
      <c r="N2247" t="s">
        <v>8245</v>
      </c>
      <c r="O2247" t="s">
        <v>7429</v>
      </c>
      <c r="P2247" t="s">
        <v>8245</v>
      </c>
      <c r="Q2247" t="s">
        <v>8245</v>
      </c>
      <c r="R2247" t="s">
        <v>8245</v>
      </c>
      <c r="S2247" t="s">
        <v>8245</v>
      </c>
      <c r="T2247" t="s">
        <v>8245</v>
      </c>
      <c r="U2247" t="s">
        <v>8245</v>
      </c>
      <c r="V2247" s="203" t="s">
        <v>8245</v>
      </c>
      <c r="W2247" t="s">
        <v>8245</v>
      </c>
      <c r="X2247" t="s">
        <v>8245</v>
      </c>
      <c r="Y2247" t="s">
        <v>6382</v>
      </c>
      <c r="Z2247" t="s">
        <v>8245</v>
      </c>
      <c r="AA2247" s="203" t="s">
        <v>8245</v>
      </c>
      <c r="AB2247" s="203"/>
      <c r="AC2247"/>
      <c r="AD2247"/>
      <c r="AE2247"/>
      <c r="AF2247"/>
      <c r="AG2247" t="s">
        <v>8245</v>
      </c>
      <c r="AH2247" t="str">
        <f>IFERROR(IF(COUNTIF(C2247:L2247,"Feed Ingredient")&gt;0,INDEX(ani_diet!T:T,MATCH(M2247,ani_diet!D:D,0)),""),"")</f>
        <v/>
      </c>
      <c r="AI2247" s="59" t="b">
        <f>IF(IFERROR(IF(MATCH("Feed Ingredient", AOM[[#This Row],[L1]:[L10]],0)&gt;0, TRUE, FALSE), FALSE)=TRUE,IFERROR(VLOOKUP(M2247, ani_diet!C:C, 1, FALSE), "No Match"),FALSE)</f>
        <v>0</v>
      </c>
      <c r="AM2247" t="str">
        <f>IFERROR(IF(COUNTIF(C2247:L2247,"Feed Ingredient")&gt;0,INDEX(ani_diet!T:T,MATCH(M2247,ani_diet!D:D,0)),""),"")</f>
        <v/>
      </c>
    </row>
    <row r="2248" spans="1:39" x14ac:dyDescent="0.2">
      <c r="A2248" t="str">
        <f>_xlfn.TEXTJOIN("/",TRUE,AOM[[#This Row],[L1]:[L10]])</f>
        <v xml:space="preserve">Outcomes/Productivity/Economics/Costs/Variable Cost/Inputs /Variable Costs-Nutrients/Variable Costs- Fertilizers/Variable Costs- Inorganic Fertilizer </v>
      </c>
      <c r="B2248" t="s">
        <v>24878</v>
      </c>
      <c r="C2248" t="s">
        <v>24682</v>
      </c>
      <c r="D2248" t="s">
        <v>224</v>
      </c>
      <c r="E2248" t="s">
        <v>6927</v>
      </c>
      <c r="F2248" t="s">
        <v>6940</v>
      </c>
      <c r="G2248" t="s">
        <v>6978</v>
      </c>
      <c r="H2248" t="s">
        <v>24871</v>
      </c>
      <c r="I2248" t="s">
        <v>24848</v>
      </c>
      <c r="J2248" t="s">
        <v>24849</v>
      </c>
      <c r="K2248" t="s">
        <v>24879</v>
      </c>
      <c r="M2248" t="str" cm="1">
        <f t="array" ref="M2248">LOOKUP(2,1/(C2248:L2248&lt;&gt;""),C2248:L2248)</f>
        <v xml:space="preserve">Variable Costs- Inorganic Fertilizer </v>
      </c>
      <c r="N2248" t="s">
        <v>8245</v>
      </c>
      <c r="O2248" t="s">
        <v>24880</v>
      </c>
      <c r="P2248" t="s">
        <v>24851</v>
      </c>
      <c r="Q2248" t="s">
        <v>8245</v>
      </c>
      <c r="R2248" t="s">
        <v>8245</v>
      </c>
      <c r="S2248" t="s">
        <v>8245</v>
      </c>
      <c r="T2248" t="s">
        <v>8245</v>
      </c>
      <c r="U2248" t="s">
        <v>8245</v>
      </c>
      <c r="V2248" s="203" t="s">
        <v>8245</v>
      </c>
      <c r="W2248" t="s">
        <v>8245</v>
      </c>
      <c r="X2248" t="s">
        <v>8245</v>
      </c>
      <c r="Y2248" t="s">
        <v>6382</v>
      </c>
      <c r="Z2248" t="s">
        <v>8245</v>
      </c>
      <c r="AA2248" s="203" t="s">
        <v>8245</v>
      </c>
      <c r="AB2248" s="203"/>
      <c r="AC2248"/>
      <c r="AD2248"/>
      <c r="AE2248"/>
      <c r="AF2248"/>
      <c r="AG2248" t="s">
        <v>8245</v>
      </c>
      <c r="AH2248" t="str">
        <f>IFERROR(IF(COUNTIF(C2248:L2248,"Feed Ingredient")&gt;0,INDEX(ani_diet!T:T,MATCH(M2248,ani_diet!D:D,0)),""),"")</f>
        <v/>
      </c>
      <c r="AI2248" s="59" t="b">
        <f>IF(IFERROR(IF(MATCH("Feed Ingredient", AOM[[#This Row],[L1]:[L10]],0)&gt;0, TRUE, FALSE), FALSE)=TRUE,IFERROR(VLOOKUP(M2248, ani_diet!C:C, 1, FALSE), "No Match"),FALSE)</f>
        <v>0</v>
      </c>
      <c r="AM2248" t="str">
        <f>IFERROR(IF(COUNTIF(C2248:L2248,"Feed Ingredient")&gt;0,INDEX(ani_diet!T:T,MATCH(M2248,ani_diet!D:D,0)),""),"")</f>
        <v/>
      </c>
    </row>
    <row r="2249" spans="1:39" x14ac:dyDescent="0.2">
      <c r="A2249" t="str">
        <f>_xlfn.TEXTJOIN("/",TRUE,AOM[[#This Row],[L1]:[L10]])</f>
        <v>Outcomes/Productivity/Economics/Costs/Variable Cost/Inputs /Variable Costs-Nutrients/Variable Costs- Fertilizers/Variable Costs- Organic Fertilizer</v>
      </c>
      <c r="B2249" t="s">
        <v>24881</v>
      </c>
      <c r="C2249" t="s">
        <v>24682</v>
      </c>
      <c r="D2249" t="s">
        <v>224</v>
      </c>
      <c r="E2249" t="s">
        <v>6927</v>
      </c>
      <c r="F2249" t="s">
        <v>6940</v>
      </c>
      <c r="G2249" t="s">
        <v>6978</v>
      </c>
      <c r="H2249" t="s">
        <v>24871</v>
      </c>
      <c r="I2249" t="s">
        <v>24848</v>
      </c>
      <c r="J2249" t="s">
        <v>24849</v>
      </c>
      <c r="K2249" t="s">
        <v>24882</v>
      </c>
      <c r="M2249" t="str" cm="1">
        <f t="array" ref="M2249">LOOKUP(2,1/(C2249:L2249&lt;&gt;""),C2249:L2249)</f>
        <v>Variable Costs- Organic Fertilizer</v>
      </c>
      <c r="N2249" t="s">
        <v>8245</v>
      </c>
      <c r="O2249" t="s">
        <v>24883</v>
      </c>
      <c r="P2249" t="s">
        <v>24851</v>
      </c>
      <c r="Q2249" t="s">
        <v>8245</v>
      </c>
      <c r="R2249" t="s">
        <v>8245</v>
      </c>
      <c r="S2249" t="s">
        <v>8245</v>
      </c>
      <c r="T2249" t="s">
        <v>8245</v>
      </c>
      <c r="U2249" t="s">
        <v>8245</v>
      </c>
      <c r="V2249" s="203" t="s">
        <v>8245</v>
      </c>
      <c r="W2249" t="s">
        <v>8245</v>
      </c>
      <c r="X2249" t="s">
        <v>8245</v>
      </c>
      <c r="Y2249" t="s">
        <v>6382</v>
      </c>
      <c r="Z2249" t="s">
        <v>8245</v>
      </c>
      <c r="AA2249" s="203" t="s">
        <v>8245</v>
      </c>
      <c r="AB2249" s="203"/>
      <c r="AC2249"/>
      <c r="AD2249"/>
      <c r="AE2249"/>
      <c r="AF2249"/>
      <c r="AG2249" t="s">
        <v>8245</v>
      </c>
      <c r="AH2249" t="str">
        <f>IFERROR(IF(COUNTIF(C2249:L2249,"Feed Ingredient")&gt;0,INDEX(ani_diet!T:T,MATCH(M2249,ani_diet!D:D,0)),""),"")</f>
        <v/>
      </c>
      <c r="AI2249" s="59" t="b">
        <f>IF(IFERROR(IF(MATCH("Feed Ingredient", AOM[[#This Row],[L1]:[L10]],0)&gt;0, TRUE, FALSE), FALSE)=TRUE,IFERROR(VLOOKUP(M2249, ani_diet!C:C, 1, FALSE), "No Match"),FALSE)</f>
        <v>0</v>
      </c>
      <c r="AM2249" t="str">
        <f>IFERROR(IF(COUNTIF(C2249:L2249,"Feed Ingredient")&gt;0,INDEX(ani_diet!T:T,MATCH(M2249,ani_diet!D:D,0)),""),"")</f>
        <v/>
      </c>
    </row>
    <row r="2250" spans="1:39" x14ac:dyDescent="0.2">
      <c r="A2250" t="str">
        <f>_xlfn.TEXTJOIN("/",TRUE,AOM[[#This Row],[L1]:[L10]])</f>
        <v>Outcomes/Productivity/Economics/Costs/Variable Cost/Inputs /Variable Costs-Nutrients/Variable Costs-Biochar</v>
      </c>
      <c r="B2250" t="s">
        <v>24884</v>
      </c>
      <c r="C2250" t="s">
        <v>24682</v>
      </c>
      <c r="D2250" t="s">
        <v>224</v>
      </c>
      <c r="E2250" t="s">
        <v>6927</v>
      </c>
      <c r="F2250" t="s">
        <v>6940</v>
      </c>
      <c r="G2250" t="s">
        <v>6978</v>
      </c>
      <c r="H2250" t="s">
        <v>24871</v>
      </c>
      <c r="I2250" t="s">
        <v>24848</v>
      </c>
      <c r="J2250" t="s">
        <v>24885</v>
      </c>
      <c r="K2250" t="s">
        <v>8245</v>
      </c>
      <c r="M2250" t="str" cm="1">
        <f t="array" ref="M2250">LOOKUP(2,1/(C2250:L2250&lt;&gt;""),C2250:L2250)</f>
        <v>Variable Costs-Biochar</v>
      </c>
      <c r="N2250" t="s">
        <v>8245</v>
      </c>
      <c r="O2250" t="s">
        <v>24886</v>
      </c>
      <c r="P2250" t="s">
        <v>8245</v>
      </c>
      <c r="Q2250" t="s">
        <v>8245</v>
      </c>
      <c r="R2250" t="s">
        <v>8245</v>
      </c>
      <c r="S2250" t="s">
        <v>8245</v>
      </c>
      <c r="T2250" t="s">
        <v>8245</v>
      </c>
      <c r="U2250" t="s">
        <v>8245</v>
      </c>
      <c r="V2250" s="203" t="s">
        <v>8245</v>
      </c>
      <c r="W2250" t="s">
        <v>8245</v>
      </c>
      <c r="X2250" t="s">
        <v>8245</v>
      </c>
      <c r="Y2250" t="s">
        <v>6382</v>
      </c>
      <c r="Z2250" t="s">
        <v>8245</v>
      </c>
      <c r="AA2250" s="203" t="s">
        <v>8245</v>
      </c>
      <c r="AB2250" s="203"/>
      <c r="AC2250"/>
      <c r="AD2250"/>
      <c r="AE2250"/>
      <c r="AF2250"/>
      <c r="AG2250" t="s">
        <v>8245</v>
      </c>
      <c r="AH2250" t="str">
        <f>IFERROR(IF(COUNTIF(C2250:L2250,"Feed Ingredient")&gt;0,INDEX(ani_diet!T:T,MATCH(M2250,ani_diet!D:D,0)),""),"")</f>
        <v/>
      </c>
      <c r="AI2250" s="59" t="b">
        <f>IF(IFERROR(IF(MATCH("Feed Ingredient", AOM[[#This Row],[L1]:[L10]],0)&gt;0, TRUE, FALSE), FALSE)=TRUE,IFERROR(VLOOKUP(M2250, ani_diet!C:C, 1, FALSE), "No Match"),FALSE)</f>
        <v>0</v>
      </c>
      <c r="AM2250" t="str">
        <f>IFERROR(IF(COUNTIF(C2250:L2250,"Feed Ingredient")&gt;0,INDEX(ani_diet!T:T,MATCH(M2250,ani_diet!D:D,0)),""),"")</f>
        <v/>
      </c>
    </row>
    <row r="2251" spans="1:39" x14ac:dyDescent="0.2">
      <c r="A2251" t="str">
        <f>_xlfn.TEXTJOIN("/",TRUE,AOM[[#This Row],[L1]:[L10]])</f>
        <v>Outcomes/Productivity/Economics/Costs/Variable Cost/Inputs /Variable Costs-Pest Control/Variable Costs-Pesticides</v>
      </c>
      <c r="B2251" t="s">
        <v>24887</v>
      </c>
      <c r="C2251" t="s">
        <v>24682</v>
      </c>
      <c r="D2251" t="s">
        <v>224</v>
      </c>
      <c r="E2251" t="s">
        <v>6927</v>
      </c>
      <c r="F2251" t="s">
        <v>6940</v>
      </c>
      <c r="G2251" t="s">
        <v>6978</v>
      </c>
      <c r="H2251" t="s">
        <v>24871</v>
      </c>
      <c r="I2251" t="s">
        <v>24855</v>
      </c>
      <c r="J2251" t="s">
        <v>24858</v>
      </c>
      <c r="K2251" t="s">
        <v>8245</v>
      </c>
      <c r="M2251" t="str" cm="1">
        <f t="array" ref="M2251">LOOKUP(2,1/(C2251:L2251&lt;&gt;""),C2251:L2251)</f>
        <v>Variable Costs-Pesticides</v>
      </c>
      <c r="N2251" t="s">
        <v>8245</v>
      </c>
      <c r="O2251" t="s">
        <v>7431</v>
      </c>
      <c r="P2251" t="s">
        <v>8245</v>
      </c>
      <c r="Q2251" t="s">
        <v>8245</v>
      </c>
      <c r="R2251" t="s">
        <v>8245</v>
      </c>
      <c r="S2251" t="s">
        <v>8245</v>
      </c>
      <c r="T2251" t="s">
        <v>8245</v>
      </c>
      <c r="U2251" t="s">
        <v>8245</v>
      </c>
      <c r="V2251" s="203" t="s">
        <v>8245</v>
      </c>
      <c r="W2251" t="s">
        <v>8245</v>
      </c>
      <c r="X2251" t="s">
        <v>8245</v>
      </c>
      <c r="Y2251" t="s">
        <v>6382</v>
      </c>
      <c r="Z2251" t="s">
        <v>8245</v>
      </c>
      <c r="AA2251" s="203" t="s">
        <v>8245</v>
      </c>
      <c r="AB2251" s="203"/>
      <c r="AC2251"/>
      <c r="AD2251"/>
      <c r="AE2251"/>
      <c r="AF2251"/>
      <c r="AG2251" t="s">
        <v>8245</v>
      </c>
      <c r="AH2251" t="str">
        <f>IFERROR(IF(COUNTIF(C2251:L2251,"Feed Ingredient")&gt;0,INDEX(ani_diet!T:T,MATCH(M2251,ani_diet!D:D,0)),""),"")</f>
        <v/>
      </c>
      <c r="AI2251" s="59" t="b">
        <f>IF(IFERROR(IF(MATCH("Feed Ingredient", AOM[[#This Row],[L1]:[L10]],0)&gt;0, TRUE, FALSE), FALSE)=TRUE,IFERROR(VLOOKUP(M2251, ani_diet!C:C, 1, FALSE), "No Match"),FALSE)</f>
        <v>0</v>
      </c>
      <c r="AM2251" t="str">
        <f>IFERROR(IF(COUNTIF(C2251:L2251,"Feed Ingredient")&gt;0,INDEX(ani_diet!T:T,MATCH(M2251,ani_diet!D:D,0)),""),"")</f>
        <v/>
      </c>
    </row>
    <row r="2252" spans="1:39" x14ac:dyDescent="0.2">
      <c r="A2252" t="str">
        <f>_xlfn.TEXTJOIN("/",TRUE,AOM[[#This Row],[L1]:[L10]])</f>
        <v>Outcomes/Productivity/Economics/Costs/Variable Cost/Inputs /Variable Costs-Pest Control/Variable Costs-Pesticides/Herbicides</v>
      </c>
      <c r="B2252" t="s">
        <v>24888</v>
      </c>
      <c r="C2252" t="s">
        <v>24682</v>
      </c>
      <c r="D2252" t="s">
        <v>224</v>
      </c>
      <c r="E2252" t="s">
        <v>6927</v>
      </c>
      <c r="F2252" t="s">
        <v>6940</v>
      </c>
      <c r="G2252" t="s">
        <v>6978</v>
      </c>
      <c r="H2252" t="s">
        <v>24871</v>
      </c>
      <c r="I2252" t="s">
        <v>24855</v>
      </c>
      <c r="J2252" t="s">
        <v>24858</v>
      </c>
      <c r="K2252" t="s">
        <v>7432</v>
      </c>
      <c r="M2252" t="str" cm="1">
        <f t="array" ref="M2252">LOOKUP(2,1/(C2252:L2252&lt;&gt;""),C2252:L2252)</f>
        <v>Herbicides</v>
      </c>
      <c r="N2252" t="s">
        <v>8245</v>
      </c>
      <c r="O2252" t="s">
        <v>24889</v>
      </c>
      <c r="P2252" t="s">
        <v>8245</v>
      </c>
      <c r="Q2252" t="s">
        <v>8245</v>
      </c>
      <c r="R2252" t="s">
        <v>8245</v>
      </c>
      <c r="S2252" t="s">
        <v>8245</v>
      </c>
      <c r="T2252" t="s">
        <v>8245</v>
      </c>
      <c r="U2252" t="s">
        <v>8245</v>
      </c>
      <c r="V2252" s="203" t="s">
        <v>8245</v>
      </c>
      <c r="W2252" t="s">
        <v>8245</v>
      </c>
      <c r="X2252" t="s">
        <v>8245</v>
      </c>
      <c r="Y2252" t="s">
        <v>6382</v>
      </c>
      <c r="Z2252" t="s">
        <v>8245</v>
      </c>
      <c r="AA2252" s="203" t="s">
        <v>8245</v>
      </c>
      <c r="AB2252" s="203"/>
      <c r="AC2252"/>
      <c r="AD2252"/>
      <c r="AE2252"/>
      <c r="AF2252"/>
      <c r="AG2252" t="s">
        <v>8245</v>
      </c>
      <c r="AH2252" t="str">
        <f>IFERROR(IF(COUNTIF(C2252:L2252,"Feed Ingredient")&gt;0,INDEX(ani_diet!T:T,MATCH(M2252,ani_diet!D:D,0)),""),"")</f>
        <v/>
      </c>
      <c r="AI2252" s="59" t="b">
        <f>IF(IFERROR(IF(MATCH("Feed Ingredient", AOM[[#This Row],[L1]:[L10]],0)&gt;0, TRUE, FALSE), FALSE)=TRUE,IFERROR(VLOOKUP(M2252, ani_diet!C:C, 1, FALSE), "No Match"),FALSE)</f>
        <v>0</v>
      </c>
      <c r="AM2252" t="str">
        <f>IFERROR(IF(COUNTIF(C2252:L2252,"Feed Ingredient")&gt;0,INDEX(ani_diet!T:T,MATCH(M2252,ani_diet!D:D,0)),""),"")</f>
        <v/>
      </c>
    </row>
    <row r="2253" spans="1:39" x14ac:dyDescent="0.2">
      <c r="A2253" t="str">
        <f>_xlfn.TEXTJOIN("/",TRUE,AOM[[#This Row],[L1]:[L10]])</f>
        <v>Outcomes/Productivity/Economics/Costs/Variable Cost/Labor Cost</v>
      </c>
      <c r="B2253" t="s">
        <v>24890</v>
      </c>
      <c r="C2253" t="s">
        <v>24682</v>
      </c>
      <c r="D2253" t="s">
        <v>224</v>
      </c>
      <c r="E2253" t="s">
        <v>6927</v>
      </c>
      <c r="F2253" t="s">
        <v>6940</v>
      </c>
      <c r="G2253" t="s">
        <v>6978</v>
      </c>
      <c r="H2253" t="s">
        <v>7457</v>
      </c>
      <c r="I2253" t="s">
        <v>8245</v>
      </c>
      <c r="J2253" t="s">
        <v>8245</v>
      </c>
      <c r="K2253" t="s">
        <v>8245</v>
      </c>
      <c r="M2253" t="str" cm="1">
        <f t="array" ref="M2253">LOOKUP(2,1/(C2253:L2253&lt;&gt;""),C2253:L2253)</f>
        <v>Labor Cost</v>
      </c>
      <c r="N2253" t="s">
        <v>8245</v>
      </c>
      <c r="O2253" t="s">
        <v>8245</v>
      </c>
      <c r="P2253" t="s">
        <v>8245</v>
      </c>
      <c r="Q2253" t="s">
        <v>8245</v>
      </c>
      <c r="R2253" t="s">
        <v>8245</v>
      </c>
      <c r="S2253" t="s">
        <v>8245</v>
      </c>
      <c r="T2253" t="s">
        <v>8245</v>
      </c>
      <c r="U2253" t="s">
        <v>8245</v>
      </c>
      <c r="V2253" s="203" t="s">
        <v>8245</v>
      </c>
      <c r="W2253" t="s">
        <v>8245</v>
      </c>
      <c r="X2253" t="s">
        <v>8245</v>
      </c>
      <c r="Y2253" t="s">
        <v>6382</v>
      </c>
      <c r="Z2253" t="s">
        <v>8245</v>
      </c>
      <c r="AA2253" s="203" t="s">
        <v>8245</v>
      </c>
      <c r="AB2253" s="203"/>
      <c r="AC2253"/>
      <c r="AD2253"/>
      <c r="AE2253"/>
      <c r="AF2253"/>
      <c r="AG2253" t="s">
        <v>8245</v>
      </c>
      <c r="AH2253" t="str">
        <f>IFERROR(IF(COUNTIF(C2253:L2253,"Feed Ingredient")&gt;0,INDEX(ani_diet!T:T,MATCH(M2253,ani_diet!D:D,0)),""),"")</f>
        <v/>
      </c>
      <c r="AI2253" s="59" t="b">
        <f>IF(IFERROR(IF(MATCH("Feed Ingredient", AOM[[#This Row],[L1]:[L10]],0)&gt;0, TRUE, FALSE), FALSE)=TRUE,IFERROR(VLOOKUP(M2253, ani_diet!C:C, 1, FALSE), "No Match"),FALSE)</f>
        <v>0</v>
      </c>
      <c r="AM2253" t="str">
        <f>IFERROR(IF(COUNTIF(C2253:L2253,"Feed Ingredient")&gt;0,INDEX(ani_diet!T:T,MATCH(M2253,ani_diet!D:D,0)),""),"")</f>
        <v/>
      </c>
    </row>
    <row r="2254" spans="1:39" x14ac:dyDescent="0.2">
      <c r="A2254" t="str">
        <f>_xlfn.TEXTJOIN("/",TRUE,AOM[[#This Row],[L1]:[L10]])</f>
        <v>Outcomes/Productivity/Economics/Costs/Variable Cost/Labor Cost/Family</v>
      </c>
      <c r="B2254" t="s">
        <v>24891</v>
      </c>
      <c r="C2254" t="s">
        <v>24682</v>
      </c>
      <c r="D2254" t="s">
        <v>224</v>
      </c>
      <c r="E2254" t="s">
        <v>6927</v>
      </c>
      <c r="F2254" t="s">
        <v>6940</v>
      </c>
      <c r="G2254" t="s">
        <v>6978</v>
      </c>
      <c r="H2254" t="s">
        <v>7457</v>
      </c>
      <c r="I2254" t="s">
        <v>24892</v>
      </c>
      <c r="J2254" t="s">
        <v>8245</v>
      </c>
      <c r="K2254" t="s">
        <v>8245</v>
      </c>
      <c r="M2254" t="str" cm="1">
        <f t="array" ref="M2254">LOOKUP(2,1/(C2254:L2254&lt;&gt;""),C2254:L2254)</f>
        <v>Family</v>
      </c>
      <c r="N2254" t="s">
        <v>8245</v>
      </c>
      <c r="O2254" t="s">
        <v>24893</v>
      </c>
      <c r="P2254" t="s">
        <v>24783</v>
      </c>
      <c r="Q2254" t="s">
        <v>8245</v>
      </c>
      <c r="R2254" t="s">
        <v>8245</v>
      </c>
      <c r="S2254" t="s">
        <v>8245</v>
      </c>
      <c r="T2254" t="s">
        <v>8245</v>
      </c>
      <c r="U2254" t="s">
        <v>8245</v>
      </c>
      <c r="V2254" s="203" t="s">
        <v>8245</v>
      </c>
      <c r="W2254" t="s">
        <v>8245</v>
      </c>
      <c r="X2254" t="s">
        <v>8245</v>
      </c>
      <c r="Y2254" t="s">
        <v>6382</v>
      </c>
      <c r="Z2254" t="s">
        <v>8245</v>
      </c>
      <c r="AA2254" s="203" t="s">
        <v>8245</v>
      </c>
      <c r="AB2254" s="203"/>
      <c r="AC2254"/>
      <c r="AD2254"/>
      <c r="AE2254"/>
      <c r="AF2254"/>
      <c r="AG2254" t="s">
        <v>8245</v>
      </c>
      <c r="AH2254" t="str">
        <f>IFERROR(IF(COUNTIF(C2254:L2254,"Feed Ingredient")&gt;0,INDEX(ani_diet!T:T,MATCH(M2254,ani_diet!D:D,0)),""),"")</f>
        <v/>
      </c>
      <c r="AI2254" s="59" t="b">
        <f>IF(IFERROR(IF(MATCH("Feed Ingredient", AOM[[#This Row],[L1]:[L10]],0)&gt;0, TRUE, FALSE), FALSE)=TRUE,IFERROR(VLOOKUP(M2254, ani_diet!C:C, 1, FALSE), "No Match"),FALSE)</f>
        <v>0</v>
      </c>
      <c r="AM2254" t="str">
        <f>IFERROR(IF(COUNTIF(C2254:L2254,"Feed Ingredient")&gt;0,INDEX(ani_diet!T:T,MATCH(M2254,ani_diet!D:D,0)),""),"")</f>
        <v/>
      </c>
    </row>
    <row r="2255" spans="1:39" x14ac:dyDescent="0.2">
      <c r="A2255" t="str">
        <f>_xlfn.TEXTJOIN("/",TRUE,AOM[[#This Row],[L1]:[L10]])</f>
        <v>Outcomes/Productivity/Economics/Costs/Variable Cost/Labor Cost/Family Labor Cost /Family  Labor Cost (Female)</v>
      </c>
      <c r="B2255" t="s">
        <v>24894</v>
      </c>
      <c r="C2255" t="s">
        <v>24682</v>
      </c>
      <c r="D2255" t="s">
        <v>224</v>
      </c>
      <c r="E2255" t="s">
        <v>6927</v>
      </c>
      <c r="F2255" t="s">
        <v>6940</v>
      </c>
      <c r="G2255" t="s">
        <v>6978</v>
      </c>
      <c r="H2255" t="s">
        <v>7457</v>
      </c>
      <c r="I2255" t="s">
        <v>24895</v>
      </c>
      <c r="J2255" t="s">
        <v>24896</v>
      </c>
      <c r="K2255" t="s">
        <v>8245</v>
      </c>
      <c r="M2255" t="str" cm="1">
        <f t="array" ref="M2255">LOOKUP(2,1/(C2255:L2255&lt;&gt;""),C2255:L2255)</f>
        <v>Family  Labor Cost (Female)</v>
      </c>
      <c r="N2255" t="s">
        <v>8245</v>
      </c>
      <c r="O2255" t="s">
        <v>24893</v>
      </c>
      <c r="P2255" t="s">
        <v>8245</v>
      </c>
      <c r="Q2255" t="s">
        <v>8245</v>
      </c>
      <c r="R2255" t="s">
        <v>8245</v>
      </c>
      <c r="S2255" t="s">
        <v>8245</v>
      </c>
      <c r="T2255" t="s">
        <v>8245</v>
      </c>
      <c r="U2255" t="s">
        <v>8245</v>
      </c>
      <c r="V2255" s="203" t="s">
        <v>8245</v>
      </c>
      <c r="W2255" t="s">
        <v>8245</v>
      </c>
      <c r="X2255" t="s">
        <v>8245</v>
      </c>
      <c r="Y2255" t="s">
        <v>6382</v>
      </c>
      <c r="Z2255" t="s">
        <v>8245</v>
      </c>
      <c r="AA2255" s="203" t="s">
        <v>8245</v>
      </c>
      <c r="AB2255" s="203"/>
      <c r="AC2255"/>
      <c r="AD2255"/>
      <c r="AE2255"/>
      <c r="AF2255"/>
      <c r="AG2255" t="s">
        <v>8245</v>
      </c>
      <c r="AH2255" t="str">
        <f>IFERROR(IF(COUNTIF(C2255:L2255,"Feed Ingredient")&gt;0,INDEX(ani_diet!T:T,MATCH(M2255,ani_diet!D:D,0)),""),"")</f>
        <v/>
      </c>
      <c r="AI2255" s="59" t="b">
        <f>IF(IFERROR(IF(MATCH("Feed Ingredient", AOM[[#This Row],[L1]:[L10]],0)&gt;0, TRUE, FALSE), FALSE)=TRUE,IFERROR(VLOOKUP(M2255, ani_diet!C:C, 1, FALSE), "No Match"),FALSE)</f>
        <v>0</v>
      </c>
      <c r="AM2255" t="str">
        <f>IFERROR(IF(COUNTIF(C2255:L2255,"Feed Ingredient")&gt;0,INDEX(ani_diet!T:T,MATCH(M2255,ani_diet!D:D,0)),""),"")</f>
        <v/>
      </c>
    </row>
    <row r="2256" spans="1:39" x14ac:dyDescent="0.2">
      <c r="A2256" t="str">
        <f>_xlfn.TEXTJOIN("/",TRUE,AOM[[#This Row],[L1]:[L10]])</f>
        <v>Outcomes/Productivity/Economics/Costs/Variable Cost/Labor Cost/Family Labor Cost /Family  Labor Cost (Male)</v>
      </c>
      <c r="B2256" t="s">
        <v>24897</v>
      </c>
      <c r="C2256" t="s">
        <v>24682</v>
      </c>
      <c r="D2256" t="s">
        <v>224</v>
      </c>
      <c r="E2256" t="s">
        <v>6927</v>
      </c>
      <c r="F2256" t="s">
        <v>6940</v>
      </c>
      <c r="G2256" t="s">
        <v>6978</v>
      </c>
      <c r="H2256" t="s">
        <v>7457</v>
      </c>
      <c r="I2256" t="s">
        <v>24895</v>
      </c>
      <c r="J2256" t="s">
        <v>24898</v>
      </c>
      <c r="K2256" t="s">
        <v>8245</v>
      </c>
      <c r="M2256" t="str" cm="1">
        <f t="array" ref="M2256">LOOKUP(2,1/(C2256:L2256&lt;&gt;""),C2256:L2256)</f>
        <v>Family  Labor Cost (Male)</v>
      </c>
      <c r="N2256" t="s">
        <v>8245</v>
      </c>
      <c r="O2256" t="s">
        <v>24893</v>
      </c>
      <c r="P2256" t="s">
        <v>8245</v>
      </c>
      <c r="Q2256" t="s">
        <v>8245</v>
      </c>
      <c r="R2256" t="s">
        <v>8245</v>
      </c>
      <c r="S2256" t="s">
        <v>8245</v>
      </c>
      <c r="T2256" t="s">
        <v>8245</v>
      </c>
      <c r="U2256" t="s">
        <v>8245</v>
      </c>
      <c r="V2256" s="203" t="s">
        <v>8245</v>
      </c>
      <c r="W2256" t="s">
        <v>8245</v>
      </c>
      <c r="X2256" t="s">
        <v>8245</v>
      </c>
      <c r="Y2256" t="s">
        <v>6382</v>
      </c>
      <c r="Z2256" t="s">
        <v>8245</v>
      </c>
      <c r="AA2256" s="203" t="s">
        <v>8245</v>
      </c>
      <c r="AB2256" s="203"/>
      <c r="AC2256"/>
      <c r="AD2256"/>
      <c r="AE2256"/>
      <c r="AF2256"/>
      <c r="AG2256" t="s">
        <v>8245</v>
      </c>
      <c r="AH2256" t="str">
        <f>IFERROR(IF(COUNTIF(C2256:L2256,"Feed Ingredient")&gt;0,INDEX(ani_diet!T:T,MATCH(M2256,ani_diet!D:D,0)),""),"")</f>
        <v/>
      </c>
      <c r="AI2256" s="59" t="b">
        <f>IF(IFERROR(IF(MATCH("Feed Ingredient", AOM[[#This Row],[L1]:[L10]],0)&gt;0, TRUE, FALSE), FALSE)=TRUE,IFERROR(VLOOKUP(M2256, ani_diet!C:C, 1, FALSE), "No Match"),FALSE)</f>
        <v>0</v>
      </c>
      <c r="AM2256" t="str">
        <f>IFERROR(IF(COUNTIF(C2256:L2256,"Feed Ingredient")&gt;0,INDEX(ani_diet!T:T,MATCH(M2256,ani_diet!D:D,0)),""),"")</f>
        <v/>
      </c>
    </row>
    <row r="2257" spans="1:39" x14ac:dyDescent="0.2">
      <c r="A2257" t="str">
        <f>_xlfn.TEXTJOIN("/",TRUE,AOM[[#This Row],[L1]:[L10]])</f>
        <v>Outcomes/Productivity/Economics/Costs/Variable Cost/Labor Cost/Hired Labor Cost</v>
      </c>
      <c r="B2257" t="s">
        <v>24899</v>
      </c>
      <c r="C2257" t="s">
        <v>24682</v>
      </c>
      <c r="D2257" t="s">
        <v>224</v>
      </c>
      <c r="E2257" t="s">
        <v>6927</v>
      </c>
      <c r="F2257" t="s">
        <v>6940</v>
      </c>
      <c r="G2257" t="s">
        <v>6978</v>
      </c>
      <c r="H2257" t="s">
        <v>7457</v>
      </c>
      <c r="I2257" t="s">
        <v>7465</v>
      </c>
      <c r="J2257" t="s">
        <v>8245</v>
      </c>
      <c r="K2257" t="s">
        <v>8245</v>
      </c>
      <c r="M2257" t="str" cm="1">
        <f t="array" ref="M2257">LOOKUP(2,1/(C2257:L2257&lt;&gt;""),C2257:L2257)</f>
        <v>Hired Labor Cost</v>
      </c>
      <c r="N2257" t="s">
        <v>8245</v>
      </c>
      <c r="O2257" t="s">
        <v>24893</v>
      </c>
      <c r="P2257" t="s">
        <v>8245</v>
      </c>
      <c r="Q2257" t="s">
        <v>8245</v>
      </c>
      <c r="R2257" t="s">
        <v>8245</v>
      </c>
      <c r="S2257" t="s">
        <v>8245</v>
      </c>
      <c r="T2257" t="s">
        <v>8245</v>
      </c>
      <c r="U2257" t="s">
        <v>8245</v>
      </c>
      <c r="V2257" s="203" t="s">
        <v>8245</v>
      </c>
      <c r="W2257" t="s">
        <v>8245</v>
      </c>
      <c r="X2257" t="s">
        <v>8245</v>
      </c>
      <c r="Y2257" t="s">
        <v>6382</v>
      </c>
      <c r="Z2257" t="s">
        <v>8245</v>
      </c>
      <c r="AA2257" s="203" t="s">
        <v>8245</v>
      </c>
      <c r="AB2257" s="203"/>
      <c r="AC2257"/>
      <c r="AD2257"/>
      <c r="AE2257"/>
      <c r="AF2257"/>
      <c r="AG2257" t="s">
        <v>8245</v>
      </c>
      <c r="AH2257" t="str">
        <f>IFERROR(IF(COUNTIF(C2257:L2257,"Feed Ingredient")&gt;0,INDEX(ani_diet!T:T,MATCH(M2257,ani_diet!D:D,0)),""),"")</f>
        <v/>
      </c>
      <c r="AI2257" s="59" t="b">
        <f>IF(IFERROR(IF(MATCH("Feed Ingredient", AOM[[#This Row],[L1]:[L10]],0)&gt;0, TRUE, FALSE), FALSE)=TRUE,IFERROR(VLOOKUP(M2257, ani_diet!C:C, 1, FALSE), "No Match"),FALSE)</f>
        <v>0</v>
      </c>
      <c r="AM2257" t="str">
        <f>IFERROR(IF(COUNTIF(C2257:L2257,"Feed Ingredient")&gt;0,INDEX(ani_diet!T:T,MATCH(M2257,ani_diet!D:D,0)),""),"")</f>
        <v/>
      </c>
    </row>
    <row r="2258" spans="1:39" x14ac:dyDescent="0.2">
      <c r="A2258" t="str">
        <f>_xlfn.TEXTJOIN("/",TRUE,AOM[[#This Row],[L1]:[L10]])</f>
        <v>Outcomes/Productivity/Economics/Costs/Variable Cost/Land rent</v>
      </c>
      <c r="B2258" t="s">
        <v>24900</v>
      </c>
      <c r="C2258" t="s">
        <v>24682</v>
      </c>
      <c r="D2258" t="s">
        <v>224</v>
      </c>
      <c r="E2258" t="s">
        <v>6927</v>
      </c>
      <c r="F2258" t="s">
        <v>6940</v>
      </c>
      <c r="G2258" t="s">
        <v>6978</v>
      </c>
      <c r="H2258" t="s">
        <v>24901</v>
      </c>
      <c r="I2258" t="s">
        <v>8245</v>
      </c>
      <c r="J2258" t="s">
        <v>8245</v>
      </c>
      <c r="K2258" t="s">
        <v>8245</v>
      </c>
      <c r="M2258" t="str" cm="1">
        <f t="array" ref="M2258">LOOKUP(2,1/(C2258:L2258&lt;&gt;""),C2258:L2258)</f>
        <v>Land rent</v>
      </c>
      <c r="N2258" t="s">
        <v>8245</v>
      </c>
      <c r="O2258" t="s">
        <v>7468</v>
      </c>
      <c r="P2258" t="s">
        <v>8245</v>
      </c>
      <c r="Q2258" t="s">
        <v>8245</v>
      </c>
      <c r="R2258" t="s">
        <v>8245</v>
      </c>
      <c r="S2258" t="s">
        <v>8245</v>
      </c>
      <c r="T2258" t="s">
        <v>8245</v>
      </c>
      <c r="U2258" t="s">
        <v>8245</v>
      </c>
      <c r="V2258" s="203" t="s">
        <v>8245</v>
      </c>
      <c r="W2258" t="s">
        <v>8245</v>
      </c>
      <c r="X2258" t="s">
        <v>8245</v>
      </c>
      <c r="Y2258" t="s">
        <v>6382</v>
      </c>
      <c r="Z2258" t="s">
        <v>8245</v>
      </c>
      <c r="AA2258" s="203" t="s">
        <v>8245</v>
      </c>
      <c r="AB2258" s="203"/>
      <c r="AC2258"/>
      <c r="AD2258"/>
      <c r="AE2258"/>
      <c r="AF2258"/>
      <c r="AG2258" t="s">
        <v>8245</v>
      </c>
      <c r="AH2258" t="str">
        <f>IFERROR(IF(COUNTIF(C2258:L2258,"Feed Ingredient")&gt;0,INDEX(ani_diet!T:T,MATCH(M2258,ani_diet!D:D,0)),""),"")</f>
        <v/>
      </c>
      <c r="AI2258" s="59" t="b">
        <f>IF(IFERROR(IF(MATCH("Feed Ingredient", AOM[[#This Row],[L1]:[L10]],0)&gt;0, TRUE, FALSE), FALSE)=TRUE,IFERROR(VLOOKUP(M2258, ani_diet!C:C, 1, FALSE), "No Match"),FALSE)</f>
        <v>0</v>
      </c>
      <c r="AM2258" t="str">
        <f>IFERROR(IF(COUNTIF(C2258:L2258,"Feed Ingredient")&gt;0,INDEX(ani_diet!T:T,MATCH(M2258,ani_diet!D:D,0)),""),"")</f>
        <v/>
      </c>
    </row>
    <row r="2259" spans="1:39" x14ac:dyDescent="0.2">
      <c r="A2259" t="str">
        <f>_xlfn.TEXTJOIN("/",TRUE,AOM[[#This Row],[L1]:[L10]])</f>
        <v>Outcomes/Productivity/Economics/Costs/Variable Cost/Other variable cost</v>
      </c>
      <c r="B2259" t="s">
        <v>24902</v>
      </c>
      <c r="C2259" t="s">
        <v>24682</v>
      </c>
      <c r="D2259" t="s">
        <v>224</v>
      </c>
      <c r="E2259" t="s">
        <v>6927</v>
      </c>
      <c r="F2259" t="s">
        <v>6940</v>
      </c>
      <c r="G2259" t="s">
        <v>6978</v>
      </c>
      <c r="H2259" t="s">
        <v>24903</v>
      </c>
      <c r="I2259" t="s">
        <v>8245</v>
      </c>
      <c r="J2259" t="s">
        <v>8245</v>
      </c>
      <c r="K2259" t="s">
        <v>8245</v>
      </c>
      <c r="M2259" t="str" cm="1">
        <f t="array" ref="M2259">LOOKUP(2,1/(C2259:L2259&lt;&gt;""),C2259:L2259)</f>
        <v>Other variable cost</v>
      </c>
      <c r="N2259" t="s">
        <v>8245</v>
      </c>
      <c r="O2259" t="s">
        <v>24904</v>
      </c>
      <c r="P2259" t="s">
        <v>8245</v>
      </c>
      <c r="Q2259" t="s">
        <v>8245</v>
      </c>
      <c r="R2259" t="s">
        <v>8245</v>
      </c>
      <c r="S2259" t="s">
        <v>8245</v>
      </c>
      <c r="T2259" t="s">
        <v>8245</v>
      </c>
      <c r="U2259" t="s">
        <v>8245</v>
      </c>
      <c r="V2259" s="203" t="s">
        <v>8245</v>
      </c>
      <c r="W2259" t="s">
        <v>8245</v>
      </c>
      <c r="X2259" t="s">
        <v>8245</v>
      </c>
      <c r="Y2259" t="s">
        <v>6382</v>
      </c>
      <c r="Z2259" t="s">
        <v>8245</v>
      </c>
      <c r="AA2259" s="203" t="s">
        <v>8245</v>
      </c>
      <c r="AB2259" s="203"/>
      <c r="AC2259"/>
      <c r="AD2259"/>
      <c r="AE2259"/>
      <c r="AF2259"/>
      <c r="AG2259" t="s">
        <v>8245</v>
      </c>
      <c r="AH2259" t="str">
        <f>IFERROR(IF(COUNTIF(C2259:L2259,"Feed Ingredient")&gt;0,INDEX(ani_diet!T:T,MATCH(M2259,ani_diet!D:D,0)),""),"")</f>
        <v/>
      </c>
      <c r="AI2259" s="59" t="b">
        <f>IF(IFERROR(IF(MATCH("Feed Ingredient", AOM[[#This Row],[L1]:[L10]],0)&gt;0, TRUE, FALSE), FALSE)=TRUE,IFERROR(VLOOKUP(M2259, ani_diet!C:C, 1, FALSE), "No Match"),FALSE)</f>
        <v>0</v>
      </c>
      <c r="AM2259" t="str">
        <f>IFERROR(IF(COUNTIF(C2259:L2259,"Feed Ingredient")&gt;0,INDEX(ani_diet!T:T,MATCH(M2259,ani_diet!D:D,0)),""),"")</f>
        <v/>
      </c>
    </row>
    <row r="2260" spans="1:39" x14ac:dyDescent="0.2">
      <c r="A2260" t="str">
        <f>_xlfn.TEXTJOIN("/",TRUE,AOM[[#This Row],[L1]:[L10]])</f>
        <v>Outcomes/Productivity/Economics/Costs/Variable Cost/Packaging material</v>
      </c>
      <c r="B2260" t="s">
        <v>24905</v>
      </c>
      <c r="C2260" t="s">
        <v>24682</v>
      </c>
      <c r="D2260" t="s">
        <v>224</v>
      </c>
      <c r="E2260" t="s">
        <v>6927</v>
      </c>
      <c r="F2260" t="s">
        <v>6940</v>
      </c>
      <c r="G2260" t="s">
        <v>6978</v>
      </c>
      <c r="H2260" t="s">
        <v>7469</v>
      </c>
      <c r="I2260" t="s">
        <v>8245</v>
      </c>
      <c r="J2260" t="s">
        <v>8245</v>
      </c>
      <c r="K2260" t="s">
        <v>8245</v>
      </c>
      <c r="M2260" t="str" cm="1">
        <f t="array" ref="M2260">LOOKUP(2,1/(C2260:L2260&lt;&gt;""),C2260:L2260)</f>
        <v>Packaging material</v>
      </c>
      <c r="N2260" t="s">
        <v>8245</v>
      </c>
      <c r="O2260" t="s">
        <v>7470</v>
      </c>
      <c r="P2260" t="s">
        <v>8245</v>
      </c>
      <c r="Q2260" t="s">
        <v>8245</v>
      </c>
      <c r="R2260" t="s">
        <v>8245</v>
      </c>
      <c r="S2260" t="s">
        <v>8245</v>
      </c>
      <c r="T2260" t="s">
        <v>8245</v>
      </c>
      <c r="U2260" t="s">
        <v>8245</v>
      </c>
      <c r="V2260" s="203" t="s">
        <v>8245</v>
      </c>
      <c r="W2260" t="s">
        <v>8245</v>
      </c>
      <c r="X2260" t="s">
        <v>8245</v>
      </c>
      <c r="Y2260" t="s">
        <v>6382</v>
      </c>
      <c r="Z2260" t="s">
        <v>8245</v>
      </c>
      <c r="AA2260" s="203" t="s">
        <v>8245</v>
      </c>
      <c r="AB2260" s="203"/>
      <c r="AC2260"/>
      <c r="AD2260"/>
      <c r="AE2260"/>
      <c r="AF2260"/>
      <c r="AG2260" t="s">
        <v>8245</v>
      </c>
      <c r="AH2260" t="str">
        <f>IFERROR(IF(COUNTIF(C2260:L2260,"Feed Ingredient")&gt;0,INDEX(ani_diet!T:T,MATCH(M2260,ani_diet!D:D,0)),""),"")</f>
        <v/>
      </c>
      <c r="AI2260" s="59" t="b">
        <f>IF(IFERROR(IF(MATCH("Feed Ingredient", AOM[[#This Row],[L1]:[L10]],0)&gt;0, TRUE, FALSE), FALSE)=TRUE,IFERROR(VLOOKUP(M2260, ani_diet!C:C, 1, FALSE), "No Match"),FALSE)</f>
        <v>0</v>
      </c>
      <c r="AM2260" t="str">
        <f>IFERROR(IF(COUNTIF(C2260:L2260,"Feed Ingredient")&gt;0,INDEX(ani_diet!T:T,MATCH(M2260,ani_diet!D:D,0)),""),"")</f>
        <v/>
      </c>
    </row>
    <row r="2261" spans="1:39" x14ac:dyDescent="0.2">
      <c r="A2261" t="str">
        <f>_xlfn.TEXTJOIN("/",TRUE,AOM[[#This Row],[L1]:[L10]])</f>
        <v>Outcomes/Productivity/Economics/Costs/Variable Cost/Tax</v>
      </c>
      <c r="B2261" t="s">
        <v>24906</v>
      </c>
      <c r="C2261" t="s">
        <v>24682</v>
      </c>
      <c r="D2261" t="s">
        <v>224</v>
      </c>
      <c r="E2261" t="s">
        <v>6927</v>
      </c>
      <c r="F2261" t="s">
        <v>6940</v>
      </c>
      <c r="G2261" t="s">
        <v>6978</v>
      </c>
      <c r="H2261" t="s">
        <v>7471</v>
      </c>
      <c r="I2261" t="s">
        <v>8245</v>
      </c>
      <c r="J2261" t="s">
        <v>8245</v>
      </c>
      <c r="K2261" t="s">
        <v>8245</v>
      </c>
      <c r="M2261" t="str" cm="1">
        <f t="array" ref="M2261">LOOKUP(2,1/(C2261:L2261&lt;&gt;""),C2261:L2261)</f>
        <v>Tax</v>
      </c>
      <c r="N2261" t="s">
        <v>8245</v>
      </c>
      <c r="O2261" t="s">
        <v>7472</v>
      </c>
      <c r="P2261" t="s">
        <v>8245</v>
      </c>
      <c r="Q2261" t="s">
        <v>8245</v>
      </c>
      <c r="R2261" t="s">
        <v>8245</v>
      </c>
      <c r="S2261" t="s">
        <v>8245</v>
      </c>
      <c r="T2261" t="s">
        <v>8245</v>
      </c>
      <c r="U2261" t="s">
        <v>8245</v>
      </c>
      <c r="V2261" s="203" t="s">
        <v>8245</v>
      </c>
      <c r="W2261" t="s">
        <v>8245</v>
      </c>
      <c r="X2261" t="s">
        <v>8245</v>
      </c>
      <c r="Y2261" t="s">
        <v>6382</v>
      </c>
      <c r="Z2261" t="s">
        <v>8245</v>
      </c>
      <c r="AA2261" s="203" t="s">
        <v>8245</v>
      </c>
      <c r="AB2261" s="203"/>
      <c r="AC2261"/>
      <c r="AD2261"/>
      <c r="AE2261"/>
      <c r="AF2261"/>
      <c r="AG2261" t="s">
        <v>8245</v>
      </c>
      <c r="AH2261" t="str">
        <f>IFERROR(IF(COUNTIF(C2261:L2261,"Feed Ingredient")&gt;0,INDEX(ani_diet!T:T,MATCH(M2261,ani_diet!D:D,0)),""),"")</f>
        <v/>
      </c>
      <c r="AI2261" s="59" t="b">
        <f>IF(IFERROR(IF(MATCH("Feed Ingredient", AOM[[#This Row],[L1]:[L10]],0)&gt;0, TRUE, FALSE), FALSE)=TRUE,IFERROR(VLOOKUP(M2261, ani_diet!C:C, 1, FALSE), "No Match"),FALSE)</f>
        <v>0</v>
      </c>
      <c r="AM2261" t="str">
        <f>IFERROR(IF(COUNTIF(C2261:L2261,"Feed Ingredient")&gt;0,INDEX(ani_diet!T:T,MATCH(M2261,ani_diet!D:D,0)),""),"")</f>
        <v/>
      </c>
    </row>
    <row r="2262" spans="1:39" x14ac:dyDescent="0.2">
      <c r="A2262" t="str">
        <f>_xlfn.TEXTJOIN("/",TRUE,AOM[[#This Row],[L1]:[L10]])</f>
        <v>Outcomes/Productivity/Economics/Costs/Variable Cost/Variable Cost-Animal Care/Variable Costs-Veterinary</v>
      </c>
      <c r="B2262" t="s">
        <v>24907</v>
      </c>
      <c r="C2262" t="s">
        <v>24682</v>
      </c>
      <c r="D2262" t="s">
        <v>224</v>
      </c>
      <c r="E2262" t="s">
        <v>6927</v>
      </c>
      <c r="F2262" t="s">
        <v>6940</v>
      </c>
      <c r="G2262" t="s">
        <v>6978</v>
      </c>
      <c r="H2262" t="s">
        <v>24908</v>
      </c>
      <c r="I2262" t="s">
        <v>24909</v>
      </c>
      <c r="J2262" t="s">
        <v>8245</v>
      </c>
      <c r="K2262" t="s">
        <v>8245</v>
      </c>
      <c r="M2262" t="str" cm="1">
        <f t="array" ref="M2262">LOOKUP(2,1/(C2262:L2262&lt;&gt;""),C2262:L2262)</f>
        <v>Variable Costs-Veterinary</v>
      </c>
      <c r="N2262" t="s">
        <v>8245</v>
      </c>
      <c r="O2262" t="s">
        <v>24910</v>
      </c>
      <c r="P2262" t="s">
        <v>8245</v>
      </c>
      <c r="Q2262" t="s">
        <v>8245</v>
      </c>
      <c r="R2262" t="s">
        <v>8245</v>
      </c>
      <c r="S2262" t="s">
        <v>8245</v>
      </c>
      <c r="T2262" t="s">
        <v>8245</v>
      </c>
      <c r="U2262" t="s">
        <v>8245</v>
      </c>
      <c r="V2262" s="203" t="s">
        <v>8245</v>
      </c>
      <c r="W2262" t="s">
        <v>8245</v>
      </c>
      <c r="X2262" t="s">
        <v>8245</v>
      </c>
      <c r="Y2262" t="s">
        <v>6382</v>
      </c>
      <c r="Z2262" t="s">
        <v>8245</v>
      </c>
      <c r="AA2262" s="203" t="s">
        <v>8245</v>
      </c>
      <c r="AB2262" s="203"/>
      <c r="AC2262"/>
      <c r="AD2262"/>
      <c r="AE2262"/>
      <c r="AF2262"/>
      <c r="AG2262" t="s">
        <v>8245</v>
      </c>
      <c r="AH2262" t="str">
        <f>IFERROR(IF(COUNTIF(C2262:L2262,"Feed Ingredient")&gt;0,INDEX(ani_diet!T:T,MATCH(M2262,ani_diet!D:D,0)),""),"")</f>
        <v/>
      </c>
      <c r="AI2262" s="59" t="b">
        <f>IF(IFERROR(IF(MATCH("Feed Ingredient", AOM[[#This Row],[L1]:[L10]],0)&gt;0, TRUE, FALSE), FALSE)=TRUE,IFERROR(VLOOKUP(M2262, ani_diet!C:C, 1, FALSE), "No Match"),FALSE)</f>
        <v>0</v>
      </c>
      <c r="AM2262" t="str">
        <f>IFERROR(IF(COUNTIF(C2262:L2262,"Feed Ingredient")&gt;0,INDEX(ani_diet!T:T,MATCH(M2262,ani_diet!D:D,0)),""),"")</f>
        <v/>
      </c>
    </row>
    <row r="2263" spans="1:39" x14ac:dyDescent="0.2">
      <c r="A2263" t="str">
        <f>_xlfn.TEXTJOIN("/",TRUE,AOM[[#This Row],[L1]:[L10]])</f>
        <v>Outcomes/Productivity/Economics/Costs/Variable Cost/Variable Costs-Animal Feed</v>
      </c>
      <c r="B2263" t="s">
        <v>24911</v>
      </c>
      <c r="C2263" t="s">
        <v>24682</v>
      </c>
      <c r="D2263" t="s">
        <v>224</v>
      </c>
      <c r="E2263" t="s">
        <v>6927</v>
      </c>
      <c r="F2263" t="s">
        <v>6940</v>
      </c>
      <c r="G2263" t="s">
        <v>6978</v>
      </c>
      <c r="H2263" t="s">
        <v>24912</v>
      </c>
      <c r="I2263" t="s">
        <v>8245</v>
      </c>
      <c r="J2263" t="s">
        <v>8245</v>
      </c>
      <c r="K2263" t="s">
        <v>8245</v>
      </c>
      <c r="M2263" t="str" cm="1">
        <f t="array" ref="M2263">LOOKUP(2,1/(C2263:L2263&lt;&gt;""),C2263:L2263)</f>
        <v>Variable Costs-Animal Feed</v>
      </c>
      <c r="N2263" t="s">
        <v>8245</v>
      </c>
      <c r="O2263" t="s">
        <v>24913</v>
      </c>
      <c r="P2263" t="s">
        <v>8245</v>
      </c>
      <c r="Q2263" t="s">
        <v>8245</v>
      </c>
      <c r="R2263" t="s">
        <v>8245</v>
      </c>
      <c r="S2263" t="s">
        <v>8245</v>
      </c>
      <c r="T2263" t="s">
        <v>8245</v>
      </c>
      <c r="U2263" t="s">
        <v>8245</v>
      </c>
      <c r="V2263" s="203" t="s">
        <v>8245</v>
      </c>
      <c r="W2263" t="s">
        <v>8245</v>
      </c>
      <c r="X2263" t="s">
        <v>8245</v>
      </c>
      <c r="Y2263" t="s">
        <v>6382</v>
      </c>
      <c r="Z2263" t="s">
        <v>8245</v>
      </c>
      <c r="AA2263" s="203" t="s">
        <v>8245</v>
      </c>
      <c r="AB2263" s="203"/>
      <c r="AC2263"/>
      <c r="AD2263"/>
      <c r="AE2263"/>
      <c r="AF2263"/>
      <c r="AG2263" t="s">
        <v>8245</v>
      </c>
      <c r="AH2263" t="str">
        <f>IFERROR(IF(COUNTIF(C2263:L2263,"Feed Ingredient")&gt;0,INDEX(ani_diet!T:T,MATCH(M2263,ani_diet!D:D,0)),""),"")</f>
        <v/>
      </c>
      <c r="AI2263" s="59" t="b">
        <f>IF(IFERROR(IF(MATCH("Feed Ingredient", AOM[[#This Row],[L1]:[L10]],0)&gt;0, TRUE, FALSE), FALSE)=TRUE,IFERROR(VLOOKUP(M2263, ani_diet!C:C, 1, FALSE), "No Match"),FALSE)</f>
        <v>0</v>
      </c>
      <c r="AM2263" t="str">
        <f>IFERROR(IF(COUNTIF(C2263:L2263,"Feed Ingredient")&gt;0,INDEX(ani_diet!T:T,MATCH(M2263,ani_diet!D:D,0)),""),"")</f>
        <v/>
      </c>
    </row>
    <row r="2264" spans="1:39" x14ac:dyDescent="0.2">
      <c r="A2264" t="str">
        <f>_xlfn.TEXTJOIN("/",TRUE,AOM[[#This Row],[L1]:[L10]])</f>
        <v>Outcomes/Productivity/Economics/Costs/Variable Cost/Variable Costs-Electricity</v>
      </c>
      <c r="B2264" t="s">
        <v>24914</v>
      </c>
      <c r="C2264" t="s">
        <v>24682</v>
      </c>
      <c r="D2264" t="s">
        <v>224</v>
      </c>
      <c r="E2264" t="s">
        <v>6927</v>
      </c>
      <c r="F2264" t="s">
        <v>6940</v>
      </c>
      <c r="G2264" t="s">
        <v>6978</v>
      </c>
      <c r="H2264" t="s">
        <v>24915</v>
      </c>
      <c r="I2264" t="s">
        <v>8245</v>
      </c>
      <c r="J2264" t="s">
        <v>8245</v>
      </c>
      <c r="K2264" t="s">
        <v>8245</v>
      </c>
      <c r="M2264" t="str" cm="1">
        <f t="array" ref="M2264">LOOKUP(2,1/(C2264:L2264&lt;&gt;""),C2264:L2264)</f>
        <v>Variable Costs-Electricity</v>
      </c>
      <c r="N2264" t="s">
        <v>8245</v>
      </c>
      <c r="O2264" t="s">
        <v>8245</v>
      </c>
      <c r="P2264" t="s">
        <v>8245</v>
      </c>
      <c r="Q2264" t="s">
        <v>8245</v>
      </c>
      <c r="R2264" t="s">
        <v>8245</v>
      </c>
      <c r="S2264" t="s">
        <v>8245</v>
      </c>
      <c r="T2264" t="s">
        <v>8245</v>
      </c>
      <c r="U2264" t="s">
        <v>8245</v>
      </c>
      <c r="V2264" s="203" t="s">
        <v>8245</v>
      </c>
      <c r="W2264" t="s">
        <v>8245</v>
      </c>
      <c r="X2264" t="s">
        <v>8245</v>
      </c>
      <c r="Y2264" t="s">
        <v>8245</v>
      </c>
      <c r="Z2264" t="s">
        <v>8245</v>
      </c>
      <c r="AA2264" s="203" t="s">
        <v>8245</v>
      </c>
      <c r="AB2264" s="203"/>
      <c r="AC2264"/>
      <c r="AD2264"/>
      <c r="AE2264"/>
      <c r="AF2264"/>
      <c r="AG2264" t="s">
        <v>8245</v>
      </c>
      <c r="AH2264" t="str">
        <f>IFERROR(IF(COUNTIF(C2264:L2264,"Feed Ingredient")&gt;0,INDEX(ani_diet!T:T,MATCH(M2264,ani_diet!D:D,0)),""),"")</f>
        <v/>
      </c>
      <c r="AI2264" s="59" t="b">
        <f>IF(IFERROR(IF(MATCH("Feed Ingredient", AOM[[#This Row],[L1]:[L10]],0)&gt;0, TRUE, FALSE), FALSE)=TRUE,IFERROR(VLOOKUP(M2264, ani_diet!C:C, 1, FALSE), "No Match"),FALSE)</f>
        <v>0</v>
      </c>
      <c r="AM2264" t="str">
        <f>IFERROR(IF(COUNTIF(C2264:L2264,"Feed Ingredient")&gt;0,INDEX(ani_diet!T:T,MATCH(M2264,ani_diet!D:D,0)),""),"")</f>
        <v/>
      </c>
    </row>
    <row r="2265" spans="1:39" x14ac:dyDescent="0.2">
      <c r="A2265" t="str">
        <f>_xlfn.TEXTJOIN("/",TRUE,AOM[[#This Row],[L1]:[L10]])</f>
        <v>Outcomes/Productivity/Economics/Costs/Variable Cost/Variable Costs-Equipment</v>
      </c>
      <c r="B2265" t="s">
        <v>24916</v>
      </c>
      <c r="C2265" t="s">
        <v>24682</v>
      </c>
      <c r="D2265" t="s">
        <v>224</v>
      </c>
      <c r="E2265" t="s">
        <v>6927</v>
      </c>
      <c r="F2265" t="s">
        <v>6940</v>
      </c>
      <c r="G2265" t="s">
        <v>6978</v>
      </c>
      <c r="H2265" t="s">
        <v>24917</v>
      </c>
      <c r="I2265" t="s">
        <v>8245</v>
      </c>
      <c r="J2265" t="s">
        <v>8245</v>
      </c>
      <c r="K2265" t="s">
        <v>8245</v>
      </c>
      <c r="M2265" t="str" cm="1">
        <f t="array" ref="M2265">LOOKUP(2,1/(C2265:L2265&lt;&gt;""),C2265:L2265)</f>
        <v>Variable Costs-Equipment</v>
      </c>
      <c r="N2265" t="s">
        <v>8245</v>
      </c>
      <c r="O2265" t="s">
        <v>7451</v>
      </c>
      <c r="P2265" t="s">
        <v>8245</v>
      </c>
      <c r="Q2265" t="s">
        <v>8245</v>
      </c>
      <c r="R2265" t="s">
        <v>8245</v>
      </c>
      <c r="S2265" t="s">
        <v>8245</v>
      </c>
      <c r="T2265" t="s">
        <v>8245</v>
      </c>
      <c r="U2265" t="s">
        <v>8245</v>
      </c>
      <c r="V2265" s="203" t="s">
        <v>8245</v>
      </c>
      <c r="W2265" t="s">
        <v>8245</v>
      </c>
      <c r="X2265" t="s">
        <v>8245</v>
      </c>
      <c r="Y2265" t="s">
        <v>6382</v>
      </c>
      <c r="Z2265" t="s">
        <v>8245</v>
      </c>
      <c r="AA2265" s="203" t="s">
        <v>8245</v>
      </c>
      <c r="AB2265" s="203"/>
      <c r="AC2265"/>
      <c r="AD2265"/>
      <c r="AE2265"/>
      <c r="AF2265"/>
      <c r="AG2265" t="s">
        <v>8245</v>
      </c>
      <c r="AH2265" t="str">
        <f>IFERROR(IF(COUNTIF(C2265:L2265,"Feed Ingredient")&gt;0,INDEX(ani_diet!T:T,MATCH(M2265,ani_diet!D:D,0)),""),"")</f>
        <v/>
      </c>
      <c r="AI2265" s="59" t="b">
        <f>IF(IFERROR(IF(MATCH("Feed Ingredient", AOM[[#This Row],[L1]:[L10]],0)&gt;0, TRUE, FALSE), FALSE)=TRUE,IFERROR(VLOOKUP(M2265, ani_diet!C:C, 1, FALSE), "No Match"),FALSE)</f>
        <v>0</v>
      </c>
      <c r="AM2265" t="str">
        <f>IFERROR(IF(COUNTIF(C2265:L2265,"Feed Ingredient")&gt;0,INDEX(ani_diet!T:T,MATCH(M2265,ani_diet!D:D,0)),""),"")</f>
        <v/>
      </c>
    </row>
    <row r="2266" spans="1:39" x14ac:dyDescent="0.2">
      <c r="A2266" t="str">
        <f>_xlfn.TEXTJOIN("/",TRUE,AOM[[#This Row],[L1]:[L10]])</f>
        <v>Outcomes/Productivity/Economics/Costs/Variable Cost/Variable Costs-Fuel</v>
      </c>
      <c r="B2266" t="s">
        <v>24918</v>
      </c>
      <c r="C2266" t="s">
        <v>24682</v>
      </c>
      <c r="D2266" t="s">
        <v>224</v>
      </c>
      <c r="E2266" t="s">
        <v>6927</v>
      </c>
      <c r="F2266" t="s">
        <v>6940</v>
      </c>
      <c r="G2266" t="s">
        <v>6978</v>
      </c>
      <c r="H2266" t="s">
        <v>24919</v>
      </c>
      <c r="I2266" t="s">
        <v>8245</v>
      </c>
      <c r="J2266" t="s">
        <v>8245</v>
      </c>
      <c r="K2266" t="s">
        <v>8245</v>
      </c>
      <c r="M2266" t="str" cm="1">
        <f t="array" ref="M2266">LOOKUP(2,1/(C2266:L2266&lt;&gt;""),C2266:L2266)</f>
        <v>Variable Costs-Fuel</v>
      </c>
      <c r="N2266" t="s">
        <v>8245</v>
      </c>
      <c r="O2266" t="s">
        <v>7456</v>
      </c>
      <c r="P2266" t="s">
        <v>8245</v>
      </c>
      <c r="Q2266" t="s">
        <v>8245</v>
      </c>
      <c r="R2266" t="s">
        <v>8245</v>
      </c>
      <c r="S2266" t="s">
        <v>8245</v>
      </c>
      <c r="T2266" t="s">
        <v>8245</v>
      </c>
      <c r="U2266" t="s">
        <v>8245</v>
      </c>
      <c r="V2266" s="203" t="s">
        <v>8245</v>
      </c>
      <c r="W2266" t="s">
        <v>8245</v>
      </c>
      <c r="X2266" t="s">
        <v>8245</v>
      </c>
      <c r="Y2266" t="s">
        <v>6382</v>
      </c>
      <c r="Z2266" t="s">
        <v>8245</v>
      </c>
      <c r="AA2266" s="203" t="s">
        <v>8245</v>
      </c>
      <c r="AB2266" s="203"/>
      <c r="AC2266"/>
      <c r="AD2266"/>
      <c r="AE2266"/>
      <c r="AF2266"/>
      <c r="AG2266" t="s">
        <v>8245</v>
      </c>
      <c r="AH2266" t="str">
        <f>IFERROR(IF(COUNTIF(C2266:L2266,"Feed Ingredient")&gt;0,INDEX(ani_diet!T:T,MATCH(M2266,ani_diet!D:D,0)),""),"")</f>
        <v/>
      </c>
      <c r="AI2266" s="59" t="b">
        <f>IF(IFERROR(IF(MATCH("Feed Ingredient", AOM[[#This Row],[L1]:[L10]],0)&gt;0, TRUE, FALSE), FALSE)=TRUE,IFERROR(VLOOKUP(M2266, ani_diet!C:C, 1, FALSE), "No Match"),FALSE)</f>
        <v>0</v>
      </c>
      <c r="AM2266" t="str">
        <f>IFERROR(IF(COUNTIF(C2266:L2266,"Feed Ingredient")&gt;0,INDEX(ani_diet!T:T,MATCH(M2266,ani_diet!D:D,0)),""),"")</f>
        <v/>
      </c>
    </row>
    <row r="2267" spans="1:39" x14ac:dyDescent="0.2">
      <c r="A2267" t="str">
        <f>_xlfn.TEXTJOIN("/",TRUE,AOM[[#This Row],[L1]:[L10]])</f>
        <v>Outcomes/Productivity/Economics/Costs/Variable Cost/Variable Costs-Irrigation</v>
      </c>
      <c r="B2267" t="s">
        <v>24920</v>
      </c>
      <c r="C2267" t="s">
        <v>24682</v>
      </c>
      <c r="D2267" t="s">
        <v>224</v>
      </c>
      <c r="E2267" t="s">
        <v>6927</v>
      </c>
      <c r="F2267" t="s">
        <v>6940</v>
      </c>
      <c r="G2267" t="s">
        <v>6978</v>
      </c>
      <c r="H2267" t="s">
        <v>24921</v>
      </c>
      <c r="I2267" t="s">
        <v>8245</v>
      </c>
      <c r="J2267" t="s">
        <v>8245</v>
      </c>
      <c r="K2267" t="s">
        <v>8245</v>
      </c>
      <c r="M2267" t="str" cm="1">
        <f t="array" ref="M2267">LOOKUP(2,1/(C2267:L2267&lt;&gt;""),C2267:L2267)</f>
        <v>Variable Costs-Irrigation</v>
      </c>
      <c r="N2267" t="s">
        <v>8245</v>
      </c>
      <c r="O2267" t="s">
        <v>8245</v>
      </c>
      <c r="P2267" t="s">
        <v>8245</v>
      </c>
      <c r="Q2267" t="s">
        <v>8245</v>
      </c>
      <c r="R2267" t="s">
        <v>8245</v>
      </c>
      <c r="S2267" t="s">
        <v>8245</v>
      </c>
      <c r="T2267" t="s">
        <v>8245</v>
      </c>
      <c r="U2267" t="s">
        <v>8245</v>
      </c>
      <c r="V2267" s="203" t="s">
        <v>8245</v>
      </c>
      <c r="W2267" t="s">
        <v>8245</v>
      </c>
      <c r="X2267" t="s">
        <v>8245</v>
      </c>
      <c r="Y2267" t="s">
        <v>8245</v>
      </c>
      <c r="Z2267" t="s">
        <v>8245</v>
      </c>
      <c r="AA2267" s="203" t="s">
        <v>8245</v>
      </c>
      <c r="AB2267" s="203"/>
      <c r="AC2267"/>
      <c r="AD2267"/>
      <c r="AE2267"/>
      <c r="AF2267"/>
      <c r="AG2267" t="s">
        <v>8245</v>
      </c>
      <c r="AH2267" t="str">
        <f>IFERROR(IF(COUNTIF(C2267:L2267,"Feed Ingredient")&gt;0,INDEX(ani_diet!T:T,MATCH(M2267,ani_diet!D:D,0)),""),"")</f>
        <v/>
      </c>
      <c r="AI2267" s="59" t="b">
        <f>IF(IFERROR(IF(MATCH("Feed Ingredient", AOM[[#This Row],[L1]:[L10]],0)&gt;0, TRUE, FALSE), FALSE)=TRUE,IFERROR(VLOOKUP(M2267, ani_diet!C:C, 1, FALSE), "No Match"),FALSE)</f>
        <v>0</v>
      </c>
      <c r="AM2267" t="str">
        <f>IFERROR(IF(COUNTIF(C2267:L2267,"Feed Ingredient")&gt;0,INDEX(ani_diet!T:T,MATCH(M2267,ani_diet!D:D,0)),""),"")</f>
        <v/>
      </c>
    </row>
    <row r="2268" spans="1:39" x14ac:dyDescent="0.2">
      <c r="A2268" t="str">
        <f>_xlfn.TEXTJOIN("/",TRUE,AOM[[#This Row],[L1]:[L10]])</f>
        <v>Outcomes/Productivity/Economics/Costs/Variable Cost/Variable Costs-Transport</v>
      </c>
      <c r="B2268" t="s">
        <v>24922</v>
      </c>
      <c r="C2268" t="s">
        <v>24682</v>
      </c>
      <c r="D2268" t="s">
        <v>224</v>
      </c>
      <c r="E2268" t="s">
        <v>6927</v>
      </c>
      <c r="F2268" t="s">
        <v>6940</v>
      </c>
      <c r="G2268" t="s">
        <v>6978</v>
      </c>
      <c r="H2268" t="s">
        <v>24923</v>
      </c>
      <c r="I2268" t="s">
        <v>8245</v>
      </c>
      <c r="J2268" t="s">
        <v>8245</v>
      </c>
      <c r="K2268" t="s">
        <v>8245</v>
      </c>
      <c r="M2268" t="str" cm="1">
        <f t="array" ref="M2268">LOOKUP(2,1/(C2268:L2268&lt;&gt;""),C2268:L2268)</f>
        <v>Variable Costs-Transport</v>
      </c>
      <c r="N2268" t="s">
        <v>8245</v>
      </c>
      <c r="O2268" t="s">
        <v>7450</v>
      </c>
      <c r="P2268" t="s">
        <v>8245</v>
      </c>
      <c r="Q2268" t="s">
        <v>8245</v>
      </c>
      <c r="R2268" t="s">
        <v>8245</v>
      </c>
      <c r="S2268" t="s">
        <v>8245</v>
      </c>
      <c r="T2268" t="s">
        <v>8245</v>
      </c>
      <c r="U2268" t="s">
        <v>8245</v>
      </c>
      <c r="V2268" s="203" t="s">
        <v>8245</v>
      </c>
      <c r="W2268" t="s">
        <v>8245</v>
      </c>
      <c r="X2268" t="s">
        <v>8245</v>
      </c>
      <c r="Y2268" t="s">
        <v>6382</v>
      </c>
      <c r="Z2268" t="s">
        <v>8245</v>
      </c>
      <c r="AA2268" s="203" t="s">
        <v>8245</v>
      </c>
      <c r="AB2268" s="203"/>
      <c r="AC2268"/>
      <c r="AD2268"/>
      <c r="AE2268"/>
      <c r="AF2268"/>
      <c r="AG2268" t="s">
        <v>8245</v>
      </c>
      <c r="AH2268" t="str">
        <f>IFERROR(IF(COUNTIF(C2268:L2268,"Feed Ingredient")&gt;0,INDEX(ani_diet!T:T,MATCH(M2268,ani_diet!D:D,0)),""),"")</f>
        <v/>
      </c>
      <c r="AI2268" s="59" t="b">
        <f>IF(IFERROR(IF(MATCH("Feed Ingredient", AOM[[#This Row],[L1]:[L10]],0)&gt;0, TRUE, FALSE), FALSE)=TRUE,IFERROR(VLOOKUP(M2268, ani_diet!C:C, 1, FALSE), "No Match"),FALSE)</f>
        <v>0</v>
      </c>
      <c r="AM2268" t="str">
        <f>IFERROR(IF(COUNTIF(C2268:L2268,"Feed Ingredient")&gt;0,INDEX(ani_diet!T:T,MATCH(M2268,ani_diet!D:D,0)),""),"")</f>
        <v/>
      </c>
    </row>
    <row r="2269" spans="1:39" x14ac:dyDescent="0.2">
      <c r="A2269" t="str">
        <f>_xlfn.TEXTJOIN("/",TRUE,AOM[[#This Row],[L1]:[L10]])</f>
        <v>Outcomes/Productivity/Economics/Costs/Variable Cost</v>
      </c>
      <c r="B2269" t="s">
        <v>24924</v>
      </c>
      <c r="C2269" t="s">
        <v>24682</v>
      </c>
      <c r="D2269" t="s">
        <v>224</v>
      </c>
      <c r="E2269" t="s">
        <v>6927</v>
      </c>
      <c r="F2269" t="s">
        <v>6940</v>
      </c>
      <c r="G2269" t="s">
        <v>6978</v>
      </c>
      <c r="M2269" t="str" cm="1">
        <f t="array" ref="M2269">LOOKUP(2,1/(C2269:L2269&lt;&gt;""),C2269:L2269)</f>
        <v>Variable Cost</v>
      </c>
      <c r="V2269" s="203"/>
      <c r="AA2269" s="203"/>
      <c r="AB2269" s="203"/>
      <c r="AC2269"/>
      <c r="AD2269"/>
      <c r="AE2269"/>
      <c r="AF2269"/>
      <c r="AH2269" t="str">
        <f>IFERROR(IF(COUNTIF(C2269:L2269,"Feed Ingredient")&gt;0,INDEX(ani_diet!T:T,MATCH(M2269,ani_diet!D:D,0)),""),"")</f>
        <v/>
      </c>
      <c r="AI2269" s="59" t="b">
        <f>IF(IFERROR(IF(MATCH("Feed Ingredient", AOM[[#This Row],[L1]:[L10]],0)&gt;0, TRUE, FALSE), FALSE)=TRUE,IFERROR(VLOOKUP(M2269, ani_diet!C:C, 1, FALSE), "No Match"),FALSE)</f>
        <v>0</v>
      </c>
      <c r="AM2269" t="str">
        <f>IFERROR(IF(COUNTIF(C2269:L2269,"Feed Ingredient")&gt;0,INDEX(ani_diet!T:T,MATCH(M2269,ani_diet!D:D,0)),""),"")</f>
        <v/>
      </c>
    </row>
    <row r="2270" spans="1:39" x14ac:dyDescent="0.2">
      <c r="A2270" t="str">
        <f>_xlfn.TEXTJOIN("/",TRUE,AOM[[#This Row],[L1]:[L10]])</f>
        <v>Outcomes/Productivity/Economics/Economic Performance</v>
      </c>
      <c r="B2270" t="s">
        <v>24925</v>
      </c>
      <c r="C2270" t="s">
        <v>24682</v>
      </c>
      <c r="D2270" t="s">
        <v>224</v>
      </c>
      <c r="E2270" t="s">
        <v>6927</v>
      </c>
      <c r="F2270" t="s">
        <v>7008</v>
      </c>
      <c r="G2270" t="s">
        <v>8245</v>
      </c>
      <c r="H2270" t="s">
        <v>8245</v>
      </c>
      <c r="I2270" t="s">
        <v>8245</v>
      </c>
      <c r="J2270" t="s">
        <v>8245</v>
      </c>
      <c r="K2270" t="s">
        <v>8245</v>
      </c>
      <c r="M2270" t="str" cm="1">
        <f t="array" ref="M2270">LOOKUP(2,1/(C2270:L2270&lt;&gt;""),C2270:L2270)</f>
        <v>Economic Performance</v>
      </c>
      <c r="N2270" t="s">
        <v>8245</v>
      </c>
      <c r="O2270" t="s">
        <v>8245</v>
      </c>
      <c r="P2270" t="s">
        <v>8245</v>
      </c>
      <c r="Q2270" t="s">
        <v>8245</v>
      </c>
      <c r="R2270" t="s">
        <v>8245</v>
      </c>
      <c r="S2270" t="s">
        <v>8245</v>
      </c>
      <c r="T2270" t="s">
        <v>8245</v>
      </c>
      <c r="U2270" t="s">
        <v>8245</v>
      </c>
      <c r="V2270" s="203" t="s">
        <v>8245</v>
      </c>
      <c r="W2270" t="s">
        <v>8245</v>
      </c>
      <c r="X2270" t="s">
        <v>8245</v>
      </c>
      <c r="Y2270" t="s">
        <v>18048</v>
      </c>
      <c r="Z2270" t="s">
        <v>8245</v>
      </c>
      <c r="AA2270" s="203" t="s">
        <v>8245</v>
      </c>
      <c r="AB2270" s="203"/>
      <c r="AC2270"/>
      <c r="AD2270"/>
      <c r="AE2270"/>
      <c r="AF2270"/>
      <c r="AG2270" t="s">
        <v>8245</v>
      </c>
      <c r="AH2270" t="str">
        <f>IFERROR(IF(COUNTIF(C2270:L2270,"Feed Ingredient")&gt;0,INDEX(ani_diet!T:T,MATCH(M2270,ani_diet!D:D,0)),""),"")</f>
        <v/>
      </c>
      <c r="AI2270" s="59" t="b">
        <f>IF(IFERROR(IF(MATCH("Feed Ingredient", AOM[[#This Row],[L1]:[L10]],0)&gt;0, TRUE, FALSE), FALSE)=TRUE,IFERROR(VLOOKUP(M2270, ani_diet!C:C, 1, FALSE), "No Match"),FALSE)</f>
        <v>0</v>
      </c>
      <c r="AM2270" t="str">
        <f>IFERROR(IF(COUNTIF(C2270:L2270,"Feed Ingredient")&gt;0,INDEX(ani_diet!T:T,MATCH(M2270,ani_diet!D:D,0)),""),"")</f>
        <v/>
      </c>
    </row>
    <row r="2271" spans="1:39" x14ac:dyDescent="0.2">
      <c r="A2271" t="str">
        <f>_xlfn.TEXTJOIN("/",TRUE,AOM[[#This Row],[L1]:[L10]])</f>
        <v>Outcomes/Productivity/Economics/Economic Performance/Benefit Cost Ratio (GMVC)</v>
      </c>
      <c r="B2271" t="s">
        <v>24926</v>
      </c>
      <c r="C2271" t="s">
        <v>24682</v>
      </c>
      <c r="D2271" t="s">
        <v>224</v>
      </c>
      <c r="E2271" t="s">
        <v>6927</v>
      </c>
      <c r="F2271" t="s">
        <v>7008</v>
      </c>
      <c r="G2271" t="s">
        <v>7018</v>
      </c>
      <c r="M2271" t="str" cm="1">
        <f t="array" ref="M2271">LOOKUP(2,1/(C2271:L2271&lt;&gt;""),C2271:L2271)</f>
        <v>Benefit Cost Ratio (GMVC)</v>
      </c>
      <c r="O2271" t="s">
        <v>24927</v>
      </c>
      <c r="V2271" s="203"/>
      <c r="AA2271" s="203"/>
      <c r="AB2271" s="203"/>
      <c r="AC2271"/>
      <c r="AD2271"/>
      <c r="AE2271"/>
      <c r="AF2271"/>
      <c r="AH2271" t="str">
        <f>IFERROR(IF(COUNTIF(C2271:L2271,"Feed Ingredient")&gt;0,INDEX(ani_diet!T:T,MATCH(M2271,ani_diet!D:D,0)),""),"")</f>
        <v/>
      </c>
      <c r="AI2271" s="59" t="b">
        <f>IF(IFERROR(IF(MATCH("Feed Ingredient", AOM[[#This Row],[L1]:[L10]],0)&gt;0, TRUE, FALSE), FALSE)=TRUE,IFERROR(VLOOKUP(M2271, ani_diet!C:C, 1, FALSE), "No Match"),FALSE)</f>
        <v>0</v>
      </c>
      <c r="AM2271" t="str">
        <f>IFERROR(IF(COUNTIF(C2271:L2271,"Feed Ingredient")&gt;0,INDEX(ani_diet!T:T,MATCH(M2271,ani_diet!D:D,0)),""),"")</f>
        <v/>
      </c>
    </row>
    <row r="2272" spans="1:39" x14ac:dyDescent="0.2">
      <c r="A2272" t="str">
        <f>_xlfn.TEXTJOIN("/",TRUE,AOM[[#This Row],[L1]:[L10]])</f>
        <v>Outcomes/Productivity/Economics/Economic Performance/Benefit Cost Ratio (GRTC)</v>
      </c>
      <c r="B2272" t="s">
        <v>24928</v>
      </c>
      <c r="C2272" t="s">
        <v>24682</v>
      </c>
      <c r="D2272" t="s">
        <v>224</v>
      </c>
      <c r="E2272" t="s">
        <v>6927</v>
      </c>
      <c r="F2272" t="s">
        <v>7008</v>
      </c>
      <c r="G2272" t="s">
        <v>7010</v>
      </c>
      <c r="H2272" t="s">
        <v>8245</v>
      </c>
      <c r="I2272" t="s">
        <v>8245</v>
      </c>
      <c r="J2272" t="s">
        <v>8245</v>
      </c>
      <c r="K2272" t="s">
        <v>8245</v>
      </c>
      <c r="M2272" t="str" cm="1">
        <f t="array" ref="M2272">LOOKUP(2,1/(C2272:L2272&lt;&gt;""),C2272:L2272)</f>
        <v>Benefit Cost Ratio (GRTC)</v>
      </c>
      <c r="N2272" t="s">
        <v>8245</v>
      </c>
      <c r="O2272" t="s">
        <v>24929</v>
      </c>
      <c r="P2272" t="s">
        <v>8245</v>
      </c>
      <c r="Q2272" t="s">
        <v>8245</v>
      </c>
      <c r="R2272" t="s">
        <v>8245</v>
      </c>
      <c r="S2272" t="s">
        <v>8245</v>
      </c>
      <c r="T2272" t="s">
        <v>8245</v>
      </c>
      <c r="U2272" t="s">
        <v>8245</v>
      </c>
      <c r="V2272" s="203" t="s">
        <v>8245</v>
      </c>
      <c r="W2272" t="s">
        <v>8245</v>
      </c>
      <c r="X2272" t="s">
        <v>8245</v>
      </c>
      <c r="Y2272" t="s">
        <v>24930</v>
      </c>
      <c r="Z2272" t="s">
        <v>8245</v>
      </c>
      <c r="AA2272" s="203" t="s">
        <v>8245</v>
      </c>
      <c r="AB2272" s="203"/>
      <c r="AC2272"/>
      <c r="AD2272"/>
      <c r="AE2272"/>
      <c r="AF2272"/>
      <c r="AG2272" t="s">
        <v>8245</v>
      </c>
      <c r="AH2272" t="str">
        <f>IFERROR(IF(COUNTIF(C2272:L2272,"Feed Ingredient")&gt;0,INDEX(ani_diet!T:T,MATCH(M2272,ani_diet!D:D,0)),""),"")</f>
        <v/>
      </c>
      <c r="AI2272" s="59" t="b">
        <f>IF(IFERROR(IF(MATCH("Feed Ingredient", AOM[[#This Row],[L1]:[L10]],0)&gt;0, TRUE, FALSE), FALSE)=TRUE,IFERROR(VLOOKUP(M2272, ani_diet!C:C, 1, FALSE), "No Match"),FALSE)</f>
        <v>0</v>
      </c>
      <c r="AM2272" t="str">
        <f>IFERROR(IF(COUNTIF(C2272:L2272,"Feed Ingredient")&gt;0,INDEX(ani_diet!T:T,MATCH(M2272,ani_diet!D:D,0)),""),"")</f>
        <v/>
      </c>
    </row>
    <row r="2273" spans="1:39" x14ac:dyDescent="0.2">
      <c r="A2273" t="str">
        <f>_xlfn.TEXTJOIN("/",TRUE,AOM[[#This Row],[L1]:[L10]])</f>
        <v>Outcomes/Productivity/Economics/Economic Performance/Benefit Cost Ratio (GRVC)</v>
      </c>
      <c r="B2273" t="s">
        <v>24931</v>
      </c>
      <c r="C2273" t="s">
        <v>24682</v>
      </c>
      <c r="D2273" t="s">
        <v>224</v>
      </c>
      <c r="E2273" t="s">
        <v>6927</v>
      </c>
      <c r="F2273" t="s">
        <v>7008</v>
      </c>
      <c r="G2273" t="s">
        <v>7014</v>
      </c>
      <c r="H2273" t="s">
        <v>8245</v>
      </c>
      <c r="I2273" t="s">
        <v>8245</v>
      </c>
      <c r="J2273" t="s">
        <v>8245</v>
      </c>
      <c r="K2273" t="s">
        <v>8245</v>
      </c>
      <c r="M2273" t="str" cm="1">
        <f t="array" ref="M2273">LOOKUP(2,1/(C2273:L2273&lt;&gt;""),C2273:L2273)</f>
        <v>Benefit Cost Ratio (GRVC)</v>
      </c>
      <c r="N2273" t="s">
        <v>8245</v>
      </c>
      <c r="O2273" t="s">
        <v>7017</v>
      </c>
      <c r="P2273" t="s">
        <v>8245</v>
      </c>
      <c r="Q2273" t="s">
        <v>8245</v>
      </c>
      <c r="R2273" t="s">
        <v>8245</v>
      </c>
      <c r="S2273" t="s">
        <v>8245</v>
      </c>
      <c r="T2273" t="s">
        <v>8245</v>
      </c>
      <c r="U2273" t="s">
        <v>8245</v>
      </c>
      <c r="V2273" s="203" t="s">
        <v>8245</v>
      </c>
      <c r="W2273" t="s">
        <v>8245</v>
      </c>
      <c r="X2273" t="s">
        <v>8245</v>
      </c>
      <c r="Y2273" t="s">
        <v>24932</v>
      </c>
      <c r="Z2273" t="s">
        <v>8245</v>
      </c>
      <c r="AA2273" s="203" t="s">
        <v>8245</v>
      </c>
      <c r="AB2273" s="203"/>
      <c r="AC2273"/>
      <c r="AD2273"/>
      <c r="AE2273"/>
      <c r="AF2273"/>
      <c r="AG2273" t="s">
        <v>8245</v>
      </c>
      <c r="AH2273" t="str">
        <f>IFERROR(IF(COUNTIF(C2273:L2273,"Feed Ingredient")&gt;0,INDEX(ani_diet!T:T,MATCH(M2273,ani_diet!D:D,0)),""),"")</f>
        <v/>
      </c>
      <c r="AI2273" s="59" t="b">
        <f>IF(IFERROR(IF(MATCH("Feed Ingredient", AOM[[#This Row],[L1]:[L10]],0)&gt;0, TRUE, FALSE), FALSE)=TRUE,IFERROR(VLOOKUP(M2273, ani_diet!C:C, 1, FALSE), "No Match"),FALSE)</f>
        <v>0</v>
      </c>
      <c r="AM2273" t="str">
        <f>IFERROR(IF(COUNTIF(C2273:L2273,"Feed Ingredient")&gt;0,INDEX(ani_diet!T:T,MATCH(M2273,ani_diet!D:D,0)),""),"")</f>
        <v/>
      </c>
    </row>
    <row r="2274" spans="1:39" x14ac:dyDescent="0.2">
      <c r="A2274" t="str">
        <f>_xlfn.TEXTJOIN("/",TRUE,AOM[[#This Row],[L1]:[L10]])</f>
        <v>Outcomes/Productivity/Economics/Economic Performance/Benefit Cost Ratio (Unspecified)</v>
      </c>
      <c r="B2274" t="s">
        <v>24933</v>
      </c>
      <c r="C2274" t="s">
        <v>24682</v>
      </c>
      <c r="D2274" t="s">
        <v>224</v>
      </c>
      <c r="E2274" t="s">
        <v>6927</v>
      </c>
      <c r="F2274" t="s">
        <v>7008</v>
      </c>
      <c r="G2274" t="s">
        <v>7034</v>
      </c>
      <c r="H2274" t="s">
        <v>8245</v>
      </c>
      <c r="I2274" t="s">
        <v>8245</v>
      </c>
      <c r="J2274" t="s">
        <v>8245</v>
      </c>
      <c r="K2274" t="s">
        <v>8245</v>
      </c>
      <c r="M2274" t="str" cm="1">
        <f t="array" ref="M2274">LOOKUP(2,1/(C2274:L2274&lt;&gt;""),C2274:L2274)</f>
        <v>Benefit Cost Ratio (Unspecified)</v>
      </c>
      <c r="N2274" t="s">
        <v>8245</v>
      </c>
      <c r="O2274" t="s">
        <v>7037</v>
      </c>
      <c r="P2274" t="s">
        <v>8245</v>
      </c>
      <c r="Q2274" t="s">
        <v>8245</v>
      </c>
      <c r="R2274" t="s">
        <v>8245</v>
      </c>
      <c r="S2274" t="s">
        <v>8245</v>
      </c>
      <c r="T2274" t="s">
        <v>8245</v>
      </c>
      <c r="U2274" t="s">
        <v>8245</v>
      </c>
      <c r="V2274" s="203" t="s">
        <v>8245</v>
      </c>
      <c r="W2274" t="s">
        <v>8245</v>
      </c>
      <c r="X2274" t="s">
        <v>8245</v>
      </c>
      <c r="Y2274" t="s">
        <v>24934</v>
      </c>
      <c r="Z2274" t="s">
        <v>8245</v>
      </c>
      <c r="AA2274" s="203" t="s">
        <v>8245</v>
      </c>
      <c r="AB2274" s="203"/>
      <c r="AC2274"/>
      <c r="AD2274"/>
      <c r="AE2274"/>
      <c r="AF2274"/>
      <c r="AG2274" t="s">
        <v>8245</v>
      </c>
      <c r="AH2274" t="str">
        <f>IFERROR(IF(COUNTIF(C2274:L2274,"Feed Ingredient")&gt;0,INDEX(ani_diet!T:T,MATCH(M2274,ani_diet!D:D,0)),""),"")</f>
        <v/>
      </c>
      <c r="AI2274" s="59" t="b">
        <f>IF(IFERROR(IF(MATCH("Feed Ingredient", AOM[[#This Row],[L1]:[L10]],0)&gt;0, TRUE, FALSE), FALSE)=TRUE,IFERROR(VLOOKUP(M2274, ani_diet!C:C, 1, FALSE), "No Match"),FALSE)</f>
        <v>0</v>
      </c>
      <c r="AM2274" t="str">
        <f>IFERROR(IF(COUNTIF(C2274:L2274,"Feed Ingredient")&gt;0,INDEX(ani_diet!T:T,MATCH(M2274,ani_diet!D:D,0)),""),"")</f>
        <v/>
      </c>
    </row>
    <row r="2275" spans="1:39" x14ac:dyDescent="0.2">
      <c r="A2275" t="str">
        <f>_xlfn.TEXTJOIN("/",TRUE,AOM[[#This Row],[L1]:[L10]])</f>
        <v>Outcomes/Productivity/Economics/Economic Performance/Cost Benefit Ratio (TCGR)</v>
      </c>
      <c r="B2275" t="s">
        <v>24935</v>
      </c>
      <c r="C2275" t="s">
        <v>24682</v>
      </c>
      <c r="D2275" t="s">
        <v>224</v>
      </c>
      <c r="E2275" t="s">
        <v>6927</v>
      </c>
      <c r="F2275" t="s">
        <v>7008</v>
      </c>
      <c r="G2275" t="s">
        <v>7038</v>
      </c>
      <c r="H2275" t="s">
        <v>8245</v>
      </c>
      <c r="I2275" t="s">
        <v>8245</v>
      </c>
      <c r="J2275" t="s">
        <v>8245</v>
      </c>
      <c r="K2275" t="s">
        <v>8245</v>
      </c>
      <c r="M2275" t="str" cm="1">
        <f t="array" ref="M2275">LOOKUP(2,1/(C2275:L2275&lt;&gt;""),C2275:L2275)</f>
        <v>Cost Benefit Ratio (TCGR)</v>
      </c>
      <c r="N2275" t="s">
        <v>8245</v>
      </c>
      <c r="O2275" t="s">
        <v>7041</v>
      </c>
      <c r="P2275" t="s">
        <v>8245</v>
      </c>
      <c r="Q2275" t="s">
        <v>8245</v>
      </c>
      <c r="R2275" t="s">
        <v>8245</v>
      </c>
      <c r="S2275" t="s">
        <v>8245</v>
      </c>
      <c r="T2275" t="s">
        <v>8245</v>
      </c>
      <c r="U2275" t="s">
        <v>8245</v>
      </c>
      <c r="V2275" s="203" t="s">
        <v>8245</v>
      </c>
      <c r="W2275" t="s">
        <v>8245</v>
      </c>
      <c r="X2275" t="s">
        <v>8245</v>
      </c>
      <c r="Y2275" t="s">
        <v>24936</v>
      </c>
      <c r="Z2275" t="s">
        <v>8245</v>
      </c>
      <c r="AA2275" s="203" t="s">
        <v>8245</v>
      </c>
      <c r="AB2275" s="203"/>
      <c r="AC2275"/>
      <c r="AD2275"/>
      <c r="AE2275"/>
      <c r="AF2275"/>
      <c r="AG2275" t="s">
        <v>8245</v>
      </c>
      <c r="AH2275" t="str">
        <f>IFERROR(IF(COUNTIF(C2275:L2275,"Feed Ingredient")&gt;0,INDEX(ani_diet!T:T,MATCH(M2275,ani_diet!D:D,0)),""),"")</f>
        <v/>
      </c>
      <c r="AI2275" s="59" t="b">
        <f>IF(IFERROR(IF(MATCH("Feed Ingredient", AOM[[#This Row],[L1]:[L10]],0)&gt;0, TRUE, FALSE), FALSE)=TRUE,IFERROR(VLOOKUP(M2275, ani_diet!C:C, 1, FALSE), "No Match"),FALSE)</f>
        <v>0</v>
      </c>
      <c r="AM2275" t="str">
        <f>IFERROR(IF(COUNTIF(C2275:L2275,"Feed Ingredient")&gt;0,INDEX(ani_diet!T:T,MATCH(M2275,ani_diet!D:D,0)),""),"")</f>
        <v/>
      </c>
    </row>
    <row r="2276" spans="1:39" x14ac:dyDescent="0.2">
      <c r="A2276" t="str">
        <f>_xlfn.TEXTJOIN("/",TRUE,AOM[[#This Row],[L1]:[L10]])</f>
        <v>Outcomes/Productivity/Economics/Economic Performance/Cost Benefit Ratio (VCGR)</v>
      </c>
      <c r="B2276" t="s">
        <v>24937</v>
      </c>
      <c r="C2276" t="s">
        <v>24682</v>
      </c>
      <c r="D2276" t="s">
        <v>224</v>
      </c>
      <c r="E2276" t="s">
        <v>6927</v>
      </c>
      <c r="F2276" t="s">
        <v>7008</v>
      </c>
      <c r="G2276" t="s">
        <v>7042</v>
      </c>
      <c r="H2276" t="s">
        <v>8245</v>
      </c>
      <c r="I2276" t="s">
        <v>8245</v>
      </c>
      <c r="J2276" t="s">
        <v>8245</v>
      </c>
      <c r="K2276" t="s">
        <v>8245</v>
      </c>
      <c r="M2276" t="str" cm="1">
        <f t="array" ref="M2276">LOOKUP(2,1/(C2276:L2276&lt;&gt;""),C2276:L2276)</f>
        <v>Cost Benefit Ratio (VCGR)</v>
      </c>
      <c r="N2276" t="s">
        <v>8245</v>
      </c>
      <c r="O2276" t="s">
        <v>24938</v>
      </c>
      <c r="P2276" t="s">
        <v>8245</v>
      </c>
      <c r="Q2276" t="s">
        <v>8245</v>
      </c>
      <c r="R2276" t="s">
        <v>8245</v>
      </c>
      <c r="S2276" t="s">
        <v>8245</v>
      </c>
      <c r="T2276" t="s">
        <v>8245</v>
      </c>
      <c r="U2276" t="s">
        <v>8245</v>
      </c>
      <c r="V2276" s="203" t="s">
        <v>8245</v>
      </c>
      <c r="W2276" t="s">
        <v>8245</v>
      </c>
      <c r="X2276" t="s">
        <v>8245</v>
      </c>
      <c r="Y2276" t="s">
        <v>24939</v>
      </c>
      <c r="Z2276" t="s">
        <v>8245</v>
      </c>
      <c r="AA2276" s="203" t="s">
        <v>8245</v>
      </c>
      <c r="AB2276" s="203"/>
      <c r="AC2276"/>
      <c r="AD2276"/>
      <c r="AE2276"/>
      <c r="AF2276"/>
      <c r="AG2276" t="s">
        <v>8245</v>
      </c>
      <c r="AH2276" t="str">
        <f>IFERROR(IF(COUNTIF(C2276:L2276,"Feed Ingredient")&gt;0,INDEX(ani_diet!T:T,MATCH(M2276,ani_diet!D:D,0)),""),"")</f>
        <v/>
      </c>
      <c r="AI2276" s="59" t="b">
        <f>IF(IFERROR(IF(MATCH("Feed Ingredient", AOM[[#This Row],[L1]:[L10]],0)&gt;0, TRUE, FALSE), FALSE)=TRUE,IFERROR(VLOOKUP(M2276, ani_diet!C:C, 1, FALSE), "No Match"),FALSE)</f>
        <v>0</v>
      </c>
      <c r="AM2276" t="str">
        <f>IFERROR(IF(COUNTIF(C2276:L2276,"Feed Ingredient")&gt;0,INDEX(ani_diet!T:T,MATCH(M2276,ani_diet!D:D,0)),""),"")</f>
        <v/>
      </c>
    </row>
    <row r="2277" spans="1:39" x14ac:dyDescent="0.2">
      <c r="A2277" t="str">
        <f>_xlfn.TEXTJOIN("/",TRUE,AOM[[#This Row],[L1]:[L10]])</f>
        <v>Outcomes/Productivity/Economics/Economic Performance/Internal Rate of Return</v>
      </c>
      <c r="B2277" t="s">
        <v>24940</v>
      </c>
      <c r="C2277" t="s">
        <v>24682</v>
      </c>
      <c r="D2277" t="s">
        <v>224</v>
      </c>
      <c r="E2277" t="s">
        <v>6927</v>
      </c>
      <c r="F2277" t="s">
        <v>7008</v>
      </c>
      <c r="G2277" t="s">
        <v>7062</v>
      </c>
      <c r="H2277" t="s">
        <v>8245</v>
      </c>
      <c r="I2277" t="s">
        <v>8245</v>
      </c>
      <c r="J2277" t="s">
        <v>8245</v>
      </c>
      <c r="K2277" t="s">
        <v>8245</v>
      </c>
      <c r="M2277" t="str" cm="1">
        <f t="array" ref="M2277">LOOKUP(2,1/(C2277:L2277&lt;&gt;""),C2277:L2277)</f>
        <v>Internal Rate of Return</v>
      </c>
      <c r="N2277" t="s">
        <v>8245</v>
      </c>
      <c r="O2277" t="s">
        <v>7064</v>
      </c>
      <c r="P2277" t="s">
        <v>8245</v>
      </c>
      <c r="Q2277" t="s">
        <v>8245</v>
      </c>
      <c r="R2277" t="s">
        <v>8245</v>
      </c>
      <c r="S2277" t="s">
        <v>8245</v>
      </c>
      <c r="T2277" t="s">
        <v>8245</v>
      </c>
      <c r="U2277" t="s">
        <v>8245</v>
      </c>
      <c r="V2277" s="203" t="s">
        <v>8245</v>
      </c>
      <c r="W2277" t="s">
        <v>8245</v>
      </c>
      <c r="X2277" t="s">
        <v>8245</v>
      </c>
      <c r="Y2277" t="s">
        <v>24941</v>
      </c>
      <c r="Z2277" t="s">
        <v>8245</v>
      </c>
      <c r="AA2277" s="203" t="s">
        <v>8245</v>
      </c>
      <c r="AB2277" s="203"/>
      <c r="AC2277"/>
      <c r="AD2277"/>
      <c r="AE2277"/>
      <c r="AF2277"/>
      <c r="AG2277" t="s">
        <v>8245</v>
      </c>
      <c r="AH2277" t="str">
        <f>IFERROR(IF(COUNTIF(C2277:L2277,"Feed Ingredient")&gt;0,INDEX(ani_diet!T:T,MATCH(M2277,ani_diet!D:D,0)),""),"")</f>
        <v/>
      </c>
      <c r="AI2277" s="59" t="b">
        <f>IF(IFERROR(IF(MATCH("Feed Ingredient", AOM[[#This Row],[L1]:[L10]],0)&gt;0, TRUE, FALSE), FALSE)=TRUE,IFERROR(VLOOKUP(M2277, ani_diet!C:C, 1, FALSE), "No Match"),FALSE)</f>
        <v>0</v>
      </c>
      <c r="AM2277" t="str">
        <f>IFERROR(IF(COUNTIF(C2277:L2277,"Feed Ingredient")&gt;0,INDEX(ani_diet!T:T,MATCH(M2277,ani_diet!D:D,0)),""),"")</f>
        <v/>
      </c>
    </row>
    <row r="2278" spans="1:39" x14ac:dyDescent="0.2">
      <c r="A2278" t="str">
        <f>_xlfn.TEXTJOIN("/",TRUE,AOM[[#This Row],[L1]:[L10]])</f>
        <v>Outcomes/Productivity/Economics/Economic Performance/Marginal Rate of Return</v>
      </c>
      <c r="B2278" t="s">
        <v>24942</v>
      </c>
      <c r="C2278" t="s">
        <v>24682</v>
      </c>
      <c r="D2278" t="s">
        <v>224</v>
      </c>
      <c r="E2278" t="s">
        <v>6927</v>
      </c>
      <c r="F2278" t="s">
        <v>7008</v>
      </c>
      <c r="G2278" t="s">
        <v>7065</v>
      </c>
      <c r="H2278" t="s">
        <v>8245</v>
      </c>
      <c r="I2278" t="s">
        <v>8245</v>
      </c>
      <c r="J2278" t="s">
        <v>8245</v>
      </c>
      <c r="K2278" t="s">
        <v>8245</v>
      </c>
      <c r="M2278" t="str" cm="1">
        <f t="array" ref="M2278">LOOKUP(2,1/(C2278:L2278&lt;&gt;""),C2278:L2278)</f>
        <v>Marginal Rate of Return</v>
      </c>
      <c r="N2278" t="s">
        <v>8245</v>
      </c>
      <c r="O2278" t="s">
        <v>7067</v>
      </c>
      <c r="P2278" t="s">
        <v>8245</v>
      </c>
      <c r="Q2278" t="s">
        <v>8245</v>
      </c>
      <c r="R2278" t="s">
        <v>8245</v>
      </c>
      <c r="S2278" t="s">
        <v>8245</v>
      </c>
      <c r="T2278" t="s">
        <v>8245</v>
      </c>
      <c r="U2278" t="s">
        <v>8245</v>
      </c>
      <c r="V2278" s="203" t="s">
        <v>8245</v>
      </c>
      <c r="W2278" t="s">
        <v>8245</v>
      </c>
      <c r="X2278" t="s">
        <v>8245</v>
      </c>
      <c r="Y2278" t="s">
        <v>24943</v>
      </c>
      <c r="Z2278" t="s">
        <v>8245</v>
      </c>
      <c r="AA2278" s="203" t="s">
        <v>8245</v>
      </c>
      <c r="AB2278" s="203"/>
      <c r="AC2278"/>
      <c r="AD2278"/>
      <c r="AE2278"/>
      <c r="AF2278"/>
      <c r="AG2278" t="s">
        <v>8245</v>
      </c>
      <c r="AH2278" t="str">
        <f>IFERROR(IF(COUNTIF(C2278:L2278,"Feed Ingredient")&gt;0,INDEX(ani_diet!T:T,MATCH(M2278,ani_diet!D:D,0)),""),"")</f>
        <v/>
      </c>
      <c r="AI2278" s="59" t="b">
        <f>IF(IFERROR(IF(MATCH("Feed Ingredient", AOM[[#This Row],[L1]:[L10]],0)&gt;0, TRUE, FALSE), FALSE)=TRUE,IFERROR(VLOOKUP(M2278, ani_diet!C:C, 1, FALSE), "No Match"),FALSE)</f>
        <v>0</v>
      </c>
      <c r="AM2278" t="str">
        <f>IFERROR(IF(COUNTIF(C2278:L2278,"Feed Ingredient")&gt;0,INDEX(ani_diet!T:T,MATCH(M2278,ani_diet!D:D,0)),""),"")</f>
        <v/>
      </c>
    </row>
    <row r="2279" spans="1:39" x14ac:dyDescent="0.2">
      <c r="A2279" t="str">
        <f>_xlfn.TEXTJOIN("/",TRUE,AOM[[#This Row],[L1]:[L10]])</f>
        <v>Outcomes/Productivity/Economics/Economic Performance/Net Present Value</v>
      </c>
      <c r="B2279" t="s">
        <v>24944</v>
      </c>
      <c r="C2279" t="s">
        <v>24682</v>
      </c>
      <c r="D2279" t="s">
        <v>224</v>
      </c>
      <c r="E2279" t="s">
        <v>6927</v>
      </c>
      <c r="F2279" t="s">
        <v>7008</v>
      </c>
      <c r="G2279" t="s">
        <v>7050</v>
      </c>
      <c r="H2279" t="s">
        <v>8245</v>
      </c>
      <c r="I2279" t="s">
        <v>8245</v>
      </c>
      <c r="J2279" t="s">
        <v>8245</v>
      </c>
      <c r="K2279" t="s">
        <v>8245</v>
      </c>
      <c r="M2279" t="str" cm="1">
        <f t="array" ref="M2279">LOOKUP(2,1/(C2279:L2279&lt;&gt;""),C2279:L2279)</f>
        <v>Net Present Value</v>
      </c>
      <c r="N2279" t="s">
        <v>8245</v>
      </c>
      <c r="O2279" t="s">
        <v>24945</v>
      </c>
      <c r="P2279" t="s">
        <v>7053</v>
      </c>
      <c r="Q2279" t="s">
        <v>8245</v>
      </c>
      <c r="R2279" t="s">
        <v>8245</v>
      </c>
      <c r="S2279" t="s">
        <v>8245</v>
      </c>
      <c r="T2279" t="s">
        <v>8245</v>
      </c>
      <c r="U2279" t="s">
        <v>8245</v>
      </c>
      <c r="V2279" s="203" t="s">
        <v>8245</v>
      </c>
      <c r="W2279" t="s">
        <v>8245</v>
      </c>
      <c r="X2279" t="s">
        <v>8245</v>
      </c>
      <c r="Y2279" t="s">
        <v>24946</v>
      </c>
      <c r="Z2279" t="s">
        <v>8245</v>
      </c>
      <c r="AA2279" s="203" t="s">
        <v>8245</v>
      </c>
      <c r="AB2279" s="203"/>
      <c r="AC2279"/>
      <c r="AD2279"/>
      <c r="AE2279"/>
      <c r="AF2279"/>
      <c r="AG2279" t="s">
        <v>8245</v>
      </c>
      <c r="AH2279" t="str">
        <f>IFERROR(IF(COUNTIF(C2279:L2279,"Feed Ingredient")&gt;0,INDEX(ani_diet!T:T,MATCH(M2279,ani_diet!D:D,0)),""),"")</f>
        <v/>
      </c>
      <c r="AI2279" s="59" t="b">
        <f>IF(IFERROR(IF(MATCH("Feed Ingredient", AOM[[#This Row],[L1]:[L10]],0)&gt;0, TRUE, FALSE), FALSE)=TRUE,IFERROR(VLOOKUP(M2279, ani_diet!C:C, 1, FALSE), "No Match"),FALSE)</f>
        <v>0</v>
      </c>
      <c r="AM2279" t="str">
        <f>IFERROR(IF(COUNTIF(C2279:L2279,"Feed Ingredient")&gt;0,INDEX(ani_diet!T:T,MATCH(M2279,ani_diet!D:D,0)),""),"")</f>
        <v/>
      </c>
    </row>
    <row r="2280" spans="1:39" x14ac:dyDescent="0.2">
      <c r="A2280" t="str">
        <f>_xlfn.TEXTJOIN("/",TRUE,AOM[[#This Row],[L1]:[L10]])</f>
        <v>Outcomes/Productivity/Economics/Economic Performance/Payback Period</v>
      </c>
      <c r="B2280" t="s">
        <v>24947</v>
      </c>
      <c r="C2280" t="s">
        <v>24682</v>
      </c>
      <c r="D2280" t="s">
        <v>224</v>
      </c>
      <c r="E2280" t="s">
        <v>6927</v>
      </c>
      <c r="F2280" t="s">
        <v>7008</v>
      </c>
      <c r="G2280" t="s">
        <v>7054</v>
      </c>
      <c r="H2280" t="s">
        <v>8245</v>
      </c>
      <c r="I2280" t="s">
        <v>8245</v>
      </c>
      <c r="J2280" t="s">
        <v>8245</v>
      </c>
      <c r="K2280" t="s">
        <v>8245</v>
      </c>
      <c r="M2280" t="str" cm="1">
        <f t="array" ref="M2280">LOOKUP(2,1/(C2280:L2280&lt;&gt;""),C2280:L2280)</f>
        <v>Payback Period</v>
      </c>
      <c r="N2280" t="s">
        <v>8245</v>
      </c>
      <c r="O2280" t="s">
        <v>7056</v>
      </c>
      <c r="P2280" t="s">
        <v>8245</v>
      </c>
      <c r="Q2280" t="s">
        <v>8245</v>
      </c>
      <c r="R2280" t="s">
        <v>8245</v>
      </c>
      <c r="S2280" t="s">
        <v>8245</v>
      </c>
      <c r="T2280" t="s">
        <v>8245</v>
      </c>
      <c r="U2280" t="s">
        <v>8245</v>
      </c>
      <c r="V2280" s="203" t="s">
        <v>8245</v>
      </c>
      <c r="W2280" t="s">
        <v>8245</v>
      </c>
      <c r="X2280" t="s">
        <v>8245</v>
      </c>
      <c r="Y2280" t="s">
        <v>24948</v>
      </c>
      <c r="Z2280" t="s">
        <v>8245</v>
      </c>
      <c r="AA2280" s="203" t="s">
        <v>8245</v>
      </c>
      <c r="AB2280" s="203"/>
      <c r="AC2280"/>
      <c r="AD2280"/>
      <c r="AE2280"/>
      <c r="AF2280"/>
      <c r="AG2280" t="s">
        <v>8245</v>
      </c>
      <c r="AH2280" t="str">
        <f>IFERROR(IF(COUNTIF(C2280:L2280,"Feed Ingredient")&gt;0,INDEX(ani_diet!T:T,MATCH(M2280,ani_diet!D:D,0)),""),"")</f>
        <v/>
      </c>
      <c r="AI2280" s="59" t="b">
        <f>IF(IFERROR(IF(MATCH("Feed Ingredient", AOM[[#This Row],[L1]:[L10]],0)&gt;0, TRUE, FALSE), FALSE)=TRUE,IFERROR(VLOOKUP(M2280, ani_diet!C:C, 1, FALSE), "No Match"),FALSE)</f>
        <v>0</v>
      </c>
      <c r="AM2280" t="str">
        <f>IFERROR(IF(COUNTIF(C2280:L2280,"Feed Ingredient")&gt;0,INDEX(ani_diet!T:T,MATCH(M2280,ani_diet!D:D,0)),""),"")</f>
        <v/>
      </c>
    </row>
    <row r="2281" spans="1:39" x14ac:dyDescent="0.2">
      <c r="A2281" t="str">
        <f>_xlfn.TEXTJOIN("/",TRUE,AOM[[#This Row],[L1]:[L10]])</f>
        <v>Outcomes/Productivity/Economics/Economic Performance/Return on Investment</v>
      </c>
      <c r="B2281" t="s">
        <v>24949</v>
      </c>
      <c r="C2281" t="s">
        <v>24682</v>
      </c>
      <c r="D2281" t="s">
        <v>224</v>
      </c>
      <c r="E2281" t="s">
        <v>6927</v>
      </c>
      <c r="F2281" t="s">
        <v>7008</v>
      </c>
      <c r="G2281" t="s">
        <v>7058</v>
      </c>
      <c r="H2281" t="s">
        <v>8245</v>
      </c>
      <c r="I2281" t="s">
        <v>8245</v>
      </c>
      <c r="J2281" t="s">
        <v>8245</v>
      </c>
      <c r="K2281" t="s">
        <v>8245</v>
      </c>
      <c r="M2281" t="str" cm="1">
        <f t="array" ref="M2281">LOOKUP(2,1/(C2281:L2281&lt;&gt;""),C2281:L2281)</f>
        <v>Return on Investment</v>
      </c>
      <c r="N2281" t="s">
        <v>8245</v>
      </c>
      <c r="O2281" t="s">
        <v>7060</v>
      </c>
      <c r="P2281" t="s">
        <v>7061</v>
      </c>
      <c r="Q2281" t="s">
        <v>8245</v>
      </c>
      <c r="R2281" t="s">
        <v>8245</v>
      </c>
      <c r="S2281" t="s">
        <v>8245</v>
      </c>
      <c r="T2281" t="s">
        <v>8245</v>
      </c>
      <c r="U2281" t="s">
        <v>8245</v>
      </c>
      <c r="V2281" s="203" t="s">
        <v>8245</v>
      </c>
      <c r="W2281" t="s">
        <v>8245</v>
      </c>
      <c r="X2281" t="s">
        <v>8245</v>
      </c>
      <c r="Y2281" t="s">
        <v>24950</v>
      </c>
      <c r="Z2281" t="s">
        <v>8245</v>
      </c>
      <c r="AA2281" s="203" t="s">
        <v>8245</v>
      </c>
      <c r="AB2281" s="203"/>
      <c r="AC2281"/>
      <c r="AD2281"/>
      <c r="AE2281"/>
      <c r="AF2281"/>
      <c r="AG2281" t="s">
        <v>8245</v>
      </c>
      <c r="AH2281" t="str">
        <f>IFERROR(IF(COUNTIF(C2281:L2281,"Feed Ingredient")&gt;0,INDEX(ani_diet!T:T,MATCH(M2281,ani_diet!D:D,0)),""),"")</f>
        <v/>
      </c>
      <c r="AI2281" s="59" t="b">
        <f>IF(IFERROR(IF(MATCH("Feed Ingredient", AOM[[#This Row],[L1]:[L10]],0)&gt;0, TRUE, FALSE), FALSE)=TRUE,IFERROR(VLOOKUP(M2281, ani_diet!C:C, 1, FALSE), "No Match"),FALSE)</f>
        <v>0</v>
      </c>
      <c r="AM2281" t="str">
        <f>IFERROR(IF(COUNTIF(C2281:L2281,"Feed Ingredient")&gt;0,INDEX(ani_diet!T:T,MATCH(M2281,ani_diet!D:D,0)),""),"")</f>
        <v/>
      </c>
    </row>
    <row r="2282" spans="1:39" x14ac:dyDescent="0.2">
      <c r="A2282" t="str">
        <f>_xlfn.TEXTJOIN("/",TRUE,AOM[[#This Row],[L1]:[L10]])</f>
        <v>Outcomes/Productivity/Economics/Income</v>
      </c>
      <c r="B2282" t="s">
        <v>24951</v>
      </c>
      <c r="C2282" t="s">
        <v>24682</v>
      </c>
      <c r="D2282" t="s">
        <v>224</v>
      </c>
      <c r="E2282" t="s">
        <v>6927</v>
      </c>
      <c r="F2282" t="s">
        <v>6929</v>
      </c>
      <c r="G2282" t="s">
        <v>8245</v>
      </c>
      <c r="H2282" t="s">
        <v>8245</v>
      </c>
      <c r="I2282" t="s">
        <v>8245</v>
      </c>
      <c r="J2282" t="s">
        <v>8245</v>
      </c>
      <c r="K2282" t="s">
        <v>8245</v>
      </c>
      <c r="M2282" t="str" cm="1">
        <f t="array" ref="M2282">LOOKUP(2,1/(C2282:L2282&lt;&gt;""),C2282:L2282)</f>
        <v>Income</v>
      </c>
      <c r="N2282" t="s">
        <v>8245</v>
      </c>
      <c r="O2282" t="s">
        <v>8245</v>
      </c>
      <c r="P2282" t="s">
        <v>8245</v>
      </c>
      <c r="Q2282" t="s">
        <v>8245</v>
      </c>
      <c r="R2282" t="s">
        <v>8245</v>
      </c>
      <c r="S2282" t="s">
        <v>8245</v>
      </c>
      <c r="T2282" t="s">
        <v>8245</v>
      </c>
      <c r="U2282" t="s">
        <v>8245</v>
      </c>
      <c r="V2282" s="203" t="s">
        <v>8245</v>
      </c>
      <c r="W2282" t="s">
        <v>8245</v>
      </c>
      <c r="X2282" t="s">
        <v>8245</v>
      </c>
      <c r="Y2282" t="s">
        <v>18048</v>
      </c>
      <c r="Z2282" t="s">
        <v>8245</v>
      </c>
      <c r="AA2282" s="203" t="s">
        <v>8245</v>
      </c>
      <c r="AB2282" s="203"/>
      <c r="AC2282"/>
      <c r="AD2282"/>
      <c r="AE2282"/>
      <c r="AF2282"/>
      <c r="AG2282" t="s">
        <v>8245</v>
      </c>
      <c r="AH2282" t="str">
        <f>IFERROR(IF(COUNTIF(C2282:L2282,"Feed Ingredient")&gt;0,INDEX(ani_diet!T:T,MATCH(M2282,ani_diet!D:D,0)),""),"")</f>
        <v/>
      </c>
      <c r="AI2282" s="59" t="b">
        <f>IF(IFERROR(IF(MATCH("Feed Ingredient", AOM[[#This Row],[L1]:[L10]],0)&gt;0, TRUE, FALSE), FALSE)=TRUE,IFERROR(VLOOKUP(M2282, ani_diet!C:C, 1, FALSE), "No Match"),FALSE)</f>
        <v>0</v>
      </c>
      <c r="AM2282" t="str">
        <f>IFERROR(IF(COUNTIF(C2282:L2282,"Feed Ingredient")&gt;0,INDEX(ani_diet!T:T,MATCH(M2282,ani_diet!D:D,0)),""),"")</f>
        <v/>
      </c>
    </row>
    <row r="2283" spans="1:39" x14ac:dyDescent="0.2">
      <c r="A2283" t="str">
        <f>_xlfn.TEXTJOIN("/",TRUE,AOM[[#This Row],[L1]:[L10]])</f>
        <v>Outcomes/Productivity/Economics/Income/Gross Margin</v>
      </c>
      <c r="B2283" t="s">
        <v>24952</v>
      </c>
      <c r="C2283" t="s">
        <v>24682</v>
      </c>
      <c r="D2283" t="s">
        <v>224</v>
      </c>
      <c r="E2283" t="s">
        <v>6927</v>
      </c>
      <c r="F2283" t="s">
        <v>6929</v>
      </c>
      <c r="G2283" t="s">
        <v>6937</v>
      </c>
      <c r="H2283" t="s">
        <v>8245</v>
      </c>
      <c r="I2283" t="s">
        <v>8245</v>
      </c>
      <c r="J2283" t="s">
        <v>8245</v>
      </c>
      <c r="K2283" t="s">
        <v>8245</v>
      </c>
      <c r="M2283" t="str" cm="1">
        <f t="array" ref="M2283">LOOKUP(2,1/(C2283:L2283&lt;&gt;""),C2283:L2283)</f>
        <v>Gross Margin</v>
      </c>
      <c r="N2283" t="s">
        <v>8245</v>
      </c>
      <c r="O2283" t="s">
        <v>6938</v>
      </c>
      <c r="P2283" t="s">
        <v>24783</v>
      </c>
      <c r="Q2283" t="s">
        <v>8245</v>
      </c>
      <c r="R2283" t="s">
        <v>8245</v>
      </c>
      <c r="S2283" t="s">
        <v>8245</v>
      </c>
      <c r="T2283" t="s">
        <v>8245</v>
      </c>
      <c r="U2283" t="s">
        <v>8245</v>
      </c>
      <c r="V2283" s="203" t="s">
        <v>8245</v>
      </c>
      <c r="W2283" t="s">
        <v>8245</v>
      </c>
      <c r="X2283" t="s">
        <v>8245</v>
      </c>
      <c r="Y2283" t="s">
        <v>24953</v>
      </c>
      <c r="Z2283" t="s">
        <v>8245</v>
      </c>
      <c r="AA2283" s="203" t="s">
        <v>8245</v>
      </c>
      <c r="AB2283" s="203"/>
      <c r="AC2283"/>
      <c r="AD2283"/>
      <c r="AE2283"/>
      <c r="AF2283"/>
      <c r="AG2283" t="s">
        <v>8245</v>
      </c>
      <c r="AH2283" t="str">
        <f>IFERROR(IF(COUNTIF(C2283:L2283,"Feed Ingredient")&gt;0,INDEX(ani_diet!T:T,MATCH(M2283,ani_diet!D:D,0)),""),"")</f>
        <v/>
      </c>
      <c r="AI2283" s="59" t="b">
        <f>IF(IFERROR(IF(MATCH("Feed Ingredient", AOM[[#This Row],[L1]:[L10]],0)&gt;0, TRUE, FALSE), FALSE)=TRUE,IFERROR(VLOOKUP(M2283, ani_diet!C:C, 1, FALSE), "No Match"),FALSE)</f>
        <v>0</v>
      </c>
      <c r="AM2283" t="str">
        <f>IFERROR(IF(COUNTIF(C2283:L2283,"Feed Ingredient")&gt;0,INDEX(ani_diet!T:T,MATCH(M2283,ani_diet!D:D,0)),""),"")</f>
        <v/>
      </c>
    </row>
    <row r="2284" spans="1:39" x14ac:dyDescent="0.2">
      <c r="A2284" t="str">
        <f>_xlfn.TEXTJOIN("/",TRUE,AOM[[#This Row],[L1]:[L10]])</f>
        <v>Outcomes/Productivity/Economics/Income/Gross Return</v>
      </c>
      <c r="B2284" t="s">
        <v>24954</v>
      </c>
      <c r="C2284" t="s">
        <v>24682</v>
      </c>
      <c r="D2284" t="s">
        <v>224</v>
      </c>
      <c r="E2284" t="s">
        <v>6927</v>
      </c>
      <c r="F2284" t="s">
        <v>6929</v>
      </c>
      <c r="G2284" t="s">
        <v>6930</v>
      </c>
      <c r="H2284" t="s">
        <v>8245</v>
      </c>
      <c r="I2284" t="s">
        <v>8245</v>
      </c>
      <c r="J2284" t="s">
        <v>8245</v>
      </c>
      <c r="K2284" t="s">
        <v>8245</v>
      </c>
      <c r="M2284" t="str" cm="1">
        <f t="array" ref="M2284">LOOKUP(2,1/(C2284:L2284&lt;&gt;""),C2284:L2284)</f>
        <v>Gross Return</v>
      </c>
      <c r="N2284" t="s">
        <v>8245</v>
      </c>
      <c r="O2284" t="s">
        <v>6931</v>
      </c>
      <c r="P2284" t="s">
        <v>24955</v>
      </c>
      <c r="Q2284" t="s">
        <v>8245</v>
      </c>
      <c r="R2284" t="s">
        <v>8245</v>
      </c>
      <c r="S2284" t="s">
        <v>8245</v>
      </c>
      <c r="T2284" t="s">
        <v>8245</v>
      </c>
      <c r="U2284" t="s">
        <v>8245</v>
      </c>
      <c r="V2284" s="203" t="s">
        <v>8245</v>
      </c>
      <c r="W2284" t="s">
        <v>8245</v>
      </c>
      <c r="X2284" t="s">
        <v>8245</v>
      </c>
      <c r="Y2284" t="s">
        <v>24956</v>
      </c>
      <c r="Z2284" t="s">
        <v>8245</v>
      </c>
      <c r="AA2284" s="203" t="s">
        <v>8245</v>
      </c>
      <c r="AB2284" s="203"/>
      <c r="AC2284"/>
      <c r="AD2284"/>
      <c r="AE2284"/>
      <c r="AF2284"/>
      <c r="AG2284" t="s">
        <v>8245</v>
      </c>
      <c r="AH2284" t="str">
        <f>IFERROR(IF(COUNTIF(C2284:L2284,"Feed Ingredient")&gt;0,INDEX(ani_diet!T:T,MATCH(M2284,ani_diet!D:D,0)),""),"")</f>
        <v/>
      </c>
      <c r="AI2284" s="59" t="b">
        <f>IF(IFERROR(IF(MATCH("Feed Ingredient", AOM[[#This Row],[L1]:[L10]],0)&gt;0, TRUE, FALSE), FALSE)=TRUE,IFERROR(VLOOKUP(M2284, ani_diet!C:C, 1, FALSE), "No Match"),FALSE)</f>
        <v>0</v>
      </c>
      <c r="AM2284" t="str">
        <f>IFERROR(IF(COUNTIF(C2284:L2284,"Feed Ingredient")&gt;0,INDEX(ani_diet!T:T,MATCH(M2284,ani_diet!D:D,0)),""),"")</f>
        <v/>
      </c>
    </row>
    <row r="2285" spans="1:39" x14ac:dyDescent="0.2">
      <c r="A2285" t="str">
        <f>_xlfn.TEXTJOIN("/",TRUE,AOM[[#This Row],[L1]:[L10]])</f>
        <v>Outcomes/Productivity/Economics/Income/Net Return</v>
      </c>
      <c r="B2285" t="s">
        <v>24957</v>
      </c>
      <c r="C2285" t="s">
        <v>24682</v>
      </c>
      <c r="D2285" t="s">
        <v>224</v>
      </c>
      <c r="E2285" t="s">
        <v>6927</v>
      </c>
      <c r="F2285" t="s">
        <v>6929</v>
      </c>
      <c r="G2285" t="s">
        <v>6934</v>
      </c>
      <c r="H2285" t="s">
        <v>8245</v>
      </c>
      <c r="I2285" t="s">
        <v>8245</v>
      </c>
      <c r="J2285" t="s">
        <v>8245</v>
      </c>
      <c r="K2285" t="s">
        <v>8245</v>
      </c>
      <c r="M2285" t="str" cm="1">
        <f t="array" ref="M2285">LOOKUP(2,1/(C2285:L2285&lt;&gt;""),C2285:L2285)</f>
        <v>Net Return</v>
      </c>
      <c r="N2285" t="s">
        <v>8245</v>
      </c>
      <c r="O2285" t="s">
        <v>6936</v>
      </c>
      <c r="P2285" t="s">
        <v>24783</v>
      </c>
      <c r="Q2285" t="s">
        <v>8245</v>
      </c>
      <c r="R2285" t="s">
        <v>8245</v>
      </c>
      <c r="S2285" t="s">
        <v>8245</v>
      </c>
      <c r="T2285" t="s">
        <v>8245</v>
      </c>
      <c r="U2285" t="s">
        <v>8245</v>
      </c>
      <c r="V2285" s="203" t="s">
        <v>8245</v>
      </c>
      <c r="W2285" t="s">
        <v>8245</v>
      </c>
      <c r="X2285" t="s">
        <v>8245</v>
      </c>
      <c r="Y2285" t="s">
        <v>24958</v>
      </c>
      <c r="Z2285" t="s">
        <v>8245</v>
      </c>
      <c r="AA2285" s="203" t="s">
        <v>8245</v>
      </c>
      <c r="AB2285" s="203"/>
      <c r="AC2285"/>
      <c r="AD2285"/>
      <c r="AE2285"/>
      <c r="AF2285"/>
      <c r="AG2285" t="s">
        <v>8245</v>
      </c>
      <c r="AH2285" t="str">
        <f>IFERROR(IF(COUNTIF(C2285:L2285,"Feed Ingredient")&gt;0,INDEX(ani_diet!T:T,MATCH(M2285,ani_diet!D:D,0)),""),"")</f>
        <v/>
      </c>
      <c r="AI2285" s="59" t="b">
        <f>IF(IFERROR(IF(MATCH("Feed Ingredient", AOM[[#This Row],[L1]:[L10]],0)&gt;0, TRUE, FALSE), FALSE)=TRUE,IFERROR(VLOOKUP(M2285, ani_diet!C:C, 1, FALSE), "No Match"),FALSE)</f>
        <v>0</v>
      </c>
      <c r="AM2285" t="str">
        <f>IFERROR(IF(COUNTIF(C2285:L2285,"Feed Ingredient")&gt;0,INDEX(ani_diet!T:T,MATCH(M2285,ani_diet!D:D,0)),""),"")</f>
        <v/>
      </c>
    </row>
    <row r="2286" spans="1:39" x14ac:dyDescent="0.2">
      <c r="A2286" t="str">
        <f>_xlfn.TEXTJOIN("/",TRUE,AOM[[#This Row],[L1]:[L10]])</f>
        <v>Outcomes/Productivity/Economics/Income/Return per Unit Production</v>
      </c>
      <c r="B2286" t="s">
        <v>24959</v>
      </c>
      <c r="C2286" t="s">
        <v>24682</v>
      </c>
      <c r="D2286" t="s">
        <v>224</v>
      </c>
      <c r="E2286" t="s">
        <v>6927</v>
      </c>
      <c r="F2286" t="s">
        <v>6929</v>
      </c>
      <c r="G2286" t="s">
        <v>24960</v>
      </c>
      <c r="H2286" t="s">
        <v>8245</v>
      </c>
      <c r="I2286" t="s">
        <v>8245</v>
      </c>
      <c r="J2286" t="s">
        <v>8245</v>
      </c>
      <c r="K2286" t="s">
        <v>8245</v>
      </c>
      <c r="M2286" t="str" cm="1">
        <f t="array" ref="M2286">LOOKUP(2,1/(C2286:L2286&lt;&gt;""),C2286:L2286)</f>
        <v>Return per Unit Production</v>
      </c>
      <c r="N2286" t="s">
        <v>8245</v>
      </c>
      <c r="O2286" t="s">
        <v>8245</v>
      </c>
      <c r="P2286" t="s">
        <v>8245</v>
      </c>
      <c r="Q2286" t="s">
        <v>8245</v>
      </c>
      <c r="R2286" t="s">
        <v>8245</v>
      </c>
      <c r="S2286" t="s">
        <v>8245</v>
      </c>
      <c r="T2286" t="s">
        <v>8245</v>
      </c>
      <c r="U2286" t="s">
        <v>8245</v>
      </c>
      <c r="V2286" s="203" t="s">
        <v>8245</v>
      </c>
      <c r="W2286" t="s">
        <v>8245</v>
      </c>
      <c r="X2286" t="s">
        <v>8245</v>
      </c>
      <c r="Y2286" t="s">
        <v>6382</v>
      </c>
      <c r="Z2286" t="s">
        <v>8245</v>
      </c>
      <c r="AA2286" s="203" t="s">
        <v>8245</v>
      </c>
      <c r="AB2286" s="203"/>
      <c r="AC2286"/>
      <c r="AD2286"/>
      <c r="AE2286"/>
      <c r="AF2286"/>
      <c r="AG2286" t="s">
        <v>8245</v>
      </c>
      <c r="AH2286" t="str">
        <f>IFERROR(IF(COUNTIF(C2286:L2286,"Feed Ingredient")&gt;0,INDEX(ani_diet!T:T,MATCH(M2286,ani_diet!D:D,0)),""),"")</f>
        <v/>
      </c>
      <c r="AI2286" s="59" t="b">
        <f>IF(IFERROR(IF(MATCH("Feed Ingredient", AOM[[#This Row],[L1]:[L10]],0)&gt;0, TRUE, FALSE), FALSE)=TRUE,IFERROR(VLOOKUP(M2286, ani_diet!C:C, 1, FALSE), "No Match"),FALSE)</f>
        <v>0</v>
      </c>
      <c r="AM2286" t="str">
        <f>IFERROR(IF(COUNTIF(C2286:L2286,"Feed Ingredient")&gt;0,INDEX(ani_diet!T:T,MATCH(M2286,ani_diet!D:D,0)),""),"")</f>
        <v/>
      </c>
    </row>
    <row r="2287" spans="1:39" x14ac:dyDescent="0.2">
      <c r="A2287" t="str">
        <f>_xlfn.TEXTJOIN("/",TRUE,AOM[[#This Row],[L1]:[L10]])</f>
        <v>Outcomes/Productivity/Economics/Private Benefits/Monetary Private Benefits/Monetary Private Benefits-Income/Monetary Private Benefits-Animal rent</v>
      </c>
      <c r="B2287" t="s">
        <v>24961</v>
      </c>
      <c r="C2287" t="s">
        <v>24682</v>
      </c>
      <c r="D2287" t="s">
        <v>224</v>
      </c>
      <c r="E2287" t="s">
        <v>6927</v>
      </c>
      <c r="F2287" t="s">
        <v>7487</v>
      </c>
      <c r="G2287" t="s">
        <v>24962</v>
      </c>
      <c r="H2287" t="s">
        <v>24963</v>
      </c>
      <c r="I2287" t="s">
        <v>24964</v>
      </c>
      <c r="J2287" t="s">
        <v>8245</v>
      </c>
      <c r="K2287" t="s">
        <v>8245</v>
      </c>
      <c r="M2287" t="str" cm="1">
        <f t="array" ref="M2287">LOOKUP(2,1/(C2287:L2287&lt;&gt;""),C2287:L2287)</f>
        <v>Monetary Private Benefits-Animal rent</v>
      </c>
      <c r="N2287" t="s">
        <v>8245</v>
      </c>
      <c r="O2287" t="s">
        <v>24965</v>
      </c>
      <c r="P2287" t="s">
        <v>8245</v>
      </c>
      <c r="Q2287" t="s">
        <v>8245</v>
      </c>
      <c r="R2287" t="s">
        <v>8245</v>
      </c>
      <c r="S2287" t="s">
        <v>8245</v>
      </c>
      <c r="T2287" t="s">
        <v>8245</v>
      </c>
      <c r="U2287" t="s">
        <v>8245</v>
      </c>
      <c r="V2287" s="203" t="s">
        <v>8245</v>
      </c>
      <c r="W2287" t="s">
        <v>8245</v>
      </c>
      <c r="X2287" t="s">
        <v>8245</v>
      </c>
      <c r="Y2287" t="s">
        <v>6382</v>
      </c>
      <c r="Z2287" t="s">
        <v>8245</v>
      </c>
      <c r="AA2287" s="203" t="s">
        <v>8245</v>
      </c>
      <c r="AB2287" s="203"/>
      <c r="AC2287"/>
      <c r="AD2287"/>
      <c r="AE2287"/>
      <c r="AF2287"/>
      <c r="AG2287" t="s">
        <v>8245</v>
      </c>
      <c r="AH2287" t="str">
        <f>IFERROR(IF(COUNTIF(C2287:L2287,"Feed Ingredient")&gt;0,INDEX(ani_diet!T:T,MATCH(M2287,ani_diet!D:D,0)),""),"")</f>
        <v/>
      </c>
      <c r="AI2287" s="59" t="b">
        <f>IF(IFERROR(IF(MATCH("Feed Ingredient", AOM[[#This Row],[L1]:[L10]],0)&gt;0, TRUE, FALSE), FALSE)=TRUE,IFERROR(VLOOKUP(M2287, ani_diet!C:C, 1, FALSE), "No Match"),FALSE)</f>
        <v>0</v>
      </c>
      <c r="AM2287" t="str">
        <f>IFERROR(IF(COUNTIF(C2287:L2287,"Feed Ingredient")&gt;0,INDEX(ani_diet!T:T,MATCH(M2287,ani_diet!D:D,0)),""),"")</f>
        <v/>
      </c>
    </row>
    <row r="2288" spans="1:39" x14ac:dyDescent="0.2">
      <c r="A2288" t="str">
        <f>_xlfn.TEXTJOIN("/",TRUE,AOM[[#This Row],[L1]:[L10]])</f>
        <v>Outcomes/Productivity/Economics/Private Benefits/Monetary Private Benefits/Monetary Private Benefits-Income/Monetary Private Benefits-Sale of manure</v>
      </c>
      <c r="B2288" t="s">
        <v>24966</v>
      </c>
      <c r="C2288" t="s">
        <v>24682</v>
      </c>
      <c r="D2288" t="s">
        <v>224</v>
      </c>
      <c r="E2288" t="s">
        <v>6927</v>
      </c>
      <c r="F2288" t="s">
        <v>7487</v>
      </c>
      <c r="G2288" t="s">
        <v>24962</v>
      </c>
      <c r="H2288" t="s">
        <v>24963</v>
      </c>
      <c r="I2288" t="s">
        <v>24967</v>
      </c>
      <c r="J2288" t="s">
        <v>8245</v>
      </c>
      <c r="K2288" t="s">
        <v>8245</v>
      </c>
      <c r="M2288" t="str" cm="1">
        <f t="array" ref="M2288">LOOKUP(2,1/(C2288:L2288&lt;&gt;""),C2288:L2288)</f>
        <v>Monetary Private Benefits-Sale of manure</v>
      </c>
      <c r="N2288" t="s">
        <v>8245</v>
      </c>
      <c r="O2288" t="s">
        <v>8245</v>
      </c>
      <c r="P2288" t="s">
        <v>8245</v>
      </c>
      <c r="Q2288" t="s">
        <v>8245</v>
      </c>
      <c r="R2288" t="s">
        <v>8245</v>
      </c>
      <c r="S2288" t="s">
        <v>8245</v>
      </c>
      <c r="T2288" t="s">
        <v>8245</v>
      </c>
      <c r="U2288" t="s">
        <v>8245</v>
      </c>
      <c r="V2288" s="203" t="s">
        <v>8245</v>
      </c>
      <c r="W2288" t="s">
        <v>8245</v>
      </c>
      <c r="X2288" t="s">
        <v>8245</v>
      </c>
      <c r="Y2288" t="s">
        <v>6382</v>
      </c>
      <c r="Z2288" t="s">
        <v>8245</v>
      </c>
      <c r="AA2288" s="203" t="s">
        <v>8245</v>
      </c>
      <c r="AB2288" s="203"/>
      <c r="AC2288"/>
      <c r="AD2288"/>
      <c r="AE2288"/>
      <c r="AF2288"/>
      <c r="AG2288" t="s">
        <v>8245</v>
      </c>
      <c r="AH2288" t="str">
        <f>IFERROR(IF(COUNTIF(C2288:L2288,"Feed Ingredient")&gt;0,INDEX(ani_diet!T:T,MATCH(M2288,ani_diet!D:D,0)),""),"")</f>
        <v/>
      </c>
      <c r="AI2288" s="59" t="b">
        <f>IF(IFERROR(IF(MATCH("Feed Ingredient", AOM[[#This Row],[L1]:[L10]],0)&gt;0, TRUE, FALSE), FALSE)=TRUE,IFERROR(VLOOKUP(M2288, ani_diet!C:C, 1, FALSE), "No Match"),FALSE)</f>
        <v>0</v>
      </c>
      <c r="AM2288" t="str">
        <f>IFERROR(IF(COUNTIF(C2288:L2288,"Feed Ingredient")&gt;0,INDEX(ani_diet!T:T,MATCH(M2288,ani_diet!D:D,0)),""),"")</f>
        <v/>
      </c>
    </row>
    <row r="2289" spans="1:39" x14ac:dyDescent="0.2">
      <c r="A2289" t="str">
        <f>_xlfn.TEXTJOIN("/",TRUE,AOM[[#This Row],[L1]:[L10]])</f>
        <v>Outcomes/Productivity/Economics/Private Benefits/Monetary Private Benefits/Monetary Private Benefits-Income/Monetary Private Benefits-Sale of produce</v>
      </c>
      <c r="B2289" t="s">
        <v>24968</v>
      </c>
      <c r="C2289" t="s">
        <v>24682</v>
      </c>
      <c r="D2289" t="s">
        <v>224</v>
      </c>
      <c r="E2289" t="s">
        <v>6927</v>
      </c>
      <c r="F2289" t="s">
        <v>7487</v>
      </c>
      <c r="G2289" t="s">
        <v>24962</v>
      </c>
      <c r="H2289" t="s">
        <v>24963</v>
      </c>
      <c r="I2289" t="s">
        <v>24969</v>
      </c>
      <c r="J2289" t="s">
        <v>8245</v>
      </c>
      <c r="K2289" t="s">
        <v>8245</v>
      </c>
      <c r="M2289" t="str" cm="1">
        <f t="array" ref="M2289">LOOKUP(2,1/(C2289:L2289&lt;&gt;""),C2289:L2289)</f>
        <v>Monetary Private Benefits-Sale of produce</v>
      </c>
      <c r="N2289" t="s">
        <v>8245</v>
      </c>
      <c r="O2289" t="s">
        <v>8245</v>
      </c>
      <c r="P2289" t="s">
        <v>8245</v>
      </c>
      <c r="Q2289" t="s">
        <v>8245</v>
      </c>
      <c r="R2289" t="s">
        <v>8245</v>
      </c>
      <c r="S2289" t="s">
        <v>8245</v>
      </c>
      <c r="T2289" t="s">
        <v>8245</v>
      </c>
      <c r="U2289" t="s">
        <v>8245</v>
      </c>
      <c r="V2289" s="203" t="s">
        <v>8245</v>
      </c>
      <c r="W2289" t="s">
        <v>8245</v>
      </c>
      <c r="X2289" t="s">
        <v>8245</v>
      </c>
      <c r="Y2289" t="s">
        <v>6382</v>
      </c>
      <c r="Z2289" t="s">
        <v>8245</v>
      </c>
      <c r="AA2289" s="203" t="s">
        <v>8245</v>
      </c>
      <c r="AB2289" s="203"/>
      <c r="AC2289"/>
      <c r="AD2289"/>
      <c r="AE2289"/>
      <c r="AF2289"/>
      <c r="AG2289" t="s">
        <v>8245</v>
      </c>
      <c r="AH2289" t="str">
        <f>IFERROR(IF(COUNTIF(C2289:L2289,"Feed Ingredient")&gt;0,INDEX(ani_diet!T:T,MATCH(M2289,ani_diet!D:D,0)),""),"")</f>
        <v/>
      </c>
      <c r="AI2289" s="59" t="b">
        <f>IF(IFERROR(IF(MATCH("Feed Ingredient", AOM[[#This Row],[L1]:[L10]],0)&gt;0, TRUE, FALSE), FALSE)=TRUE,IFERROR(VLOOKUP(M2289, ani_diet!C:C, 1, FALSE), "No Match"),FALSE)</f>
        <v>0</v>
      </c>
      <c r="AM2289" t="str">
        <f>IFERROR(IF(COUNTIF(C2289:L2289,"Feed Ingredient")&gt;0,INDEX(ani_diet!T:T,MATCH(M2289,ani_diet!D:D,0)),""),"")</f>
        <v/>
      </c>
    </row>
    <row r="2290" spans="1:39" x14ac:dyDescent="0.2">
      <c r="A2290" t="str">
        <f>_xlfn.TEXTJOIN("/",TRUE,AOM[[#This Row],[L1]:[L10]])</f>
        <v>Outcomes/Productivity/Economics/Private Benefits/Non-Monetary Private Benefits/Non-Monetary Private Benefits-Animal labour</v>
      </c>
      <c r="B2290" t="s">
        <v>24970</v>
      </c>
      <c r="C2290" t="s">
        <v>24682</v>
      </c>
      <c r="D2290" t="s">
        <v>224</v>
      </c>
      <c r="E2290" t="s">
        <v>6927</v>
      </c>
      <c r="F2290" t="s">
        <v>7487</v>
      </c>
      <c r="G2290" t="s">
        <v>24971</v>
      </c>
      <c r="H2290" t="s">
        <v>24972</v>
      </c>
      <c r="I2290" t="s">
        <v>8245</v>
      </c>
      <c r="J2290" t="s">
        <v>8245</v>
      </c>
      <c r="K2290" t="s">
        <v>8245</v>
      </c>
      <c r="M2290" t="str" cm="1">
        <f t="array" ref="M2290">LOOKUP(2,1/(C2290:L2290&lt;&gt;""),C2290:L2290)</f>
        <v>Non-Monetary Private Benefits-Animal labour</v>
      </c>
      <c r="N2290" t="s">
        <v>8245</v>
      </c>
      <c r="O2290" t="s">
        <v>8245</v>
      </c>
      <c r="P2290" t="s">
        <v>8245</v>
      </c>
      <c r="Q2290" t="s">
        <v>8245</v>
      </c>
      <c r="R2290" t="s">
        <v>8245</v>
      </c>
      <c r="S2290" t="s">
        <v>8245</v>
      </c>
      <c r="T2290" t="s">
        <v>8245</v>
      </c>
      <c r="U2290" t="s">
        <v>8245</v>
      </c>
      <c r="V2290" s="203" t="s">
        <v>8245</v>
      </c>
      <c r="W2290" t="s">
        <v>8245</v>
      </c>
      <c r="X2290" t="s">
        <v>8245</v>
      </c>
      <c r="Y2290" t="s">
        <v>6382</v>
      </c>
      <c r="Z2290" t="s">
        <v>8245</v>
      </c>
      <c r="AA2290" s="203" t="s">
        <v>8245</v>
      </c>
      <c r="AB2290" s="203"/>
      <c r="AC2290"/>
      <c r="AD2290"/>
      <c r="AE2290"/>
      <c r="AF2290"/>
      <c r="AG2290" t="s">
        <v>8245</v>
      </c>
      <c r="AH2290" t="str">
        <f>IFERROR(IF(COUNTIF(C2290:L2290,"Feed Ingredient")&gt;0,INDEX(ani_diet!T:T,MATCH(M2290,ani_diet!D:D,0)),""),"")</f>
        <v/>
      </c>
      <c r="AI2290" s="59" t="b">
        <f>IF(IFERROR(IF(MATCH("Feed Ingredient", AOM[[#This Row],[L1]:[L10]],0)&gt;0, TRUE, FALSE), FALSE)=TRUE,IFERROR(VLOOKUP(M2290, ani_diet!C:C, 1, FALSE), "No Match"),FALSE)</f>
        <v>0</v>
      </c>
      <c r="AM2290" t="str">
        <f>IFERROR(IF(COUNTIF(C2290:L2290,"Feed Ingredient")&gt;0,INDEX(ani_diet!T:T,MATCH(M2290,ani_diet!D:D,0)),""),"")</f>
        <v/>
      </c>
    </row>
    <row r="2291" spans="1:39" x14ac:dyDescent="0.2">
      <c r="A2291" t="str">
        <f>_xlfn.TEXTJOIN("/",TRUE,AOM[[#This Row],[L1]:[L10]])</f>
        <v>Outcomes/Productivity/Economics/Private Benefits/Non-Monetary Private Benefits/Non-Monetary Private Benefits-Consumption</v>
      </c>
      <c r="B2291" t="s">
        <v>24973</v>
      </c>
      <c r="C2291" t="s">
        <v>24682</v>
      </c>
      <c r="D2291" t="s">
        <v>224</v>
      </c>
      <c r="E2291" t="s">
        <v>6927</v>
      </c>
      <c r="F2291" t="s">
        <v>7487</v>
      </c>
      <c r="G2291" t="s">
        <v>24971</v>
      </c>
      <c r="H2291" t="s">
        <v>24974</v>
      </c>
      <c r="I2291" t="s">
        <v>8245</v>
      </c>
      <c r="J2291" t="s">
        <v>8245</v>
      </c>
      <c r="K2291" t="s">
        <v>8245</v>
      </c>
      <c r="M2291" t="str" cm="1">
        <f t="array" ref="M2291">LOOKUP(2,1/(C2291:L2291&lt;&gt;""),C2291:L2291)</f>
        <v>Non-Monetary Private Benefits-Consumption</v>
      </c>
      <c r="N2291" t="s">
        <v>8245</v>
      </c>
      <c r="O2291" t="s">
        <v>8245</v>
      </c>
      <c r="P2291" t="s">
        <v>8245</v>
      </c>
      <c r="Q2291" t="s">
        <v>8245</v>
      </c>
      <c r="R2291" t="s">
        <v>8245</v>
      </c>
      <c r="S2291" t="s">
        <v>8245</v>
      </c>
      <c r="T2291" t="s">
        <v>8245</v>
      </c>
      <c r="U2291" t="s">
        <v>8245</v>
      </c>
      <c r="V2291" s="203" t="s">
        <v>8245</v>
      </c>
      <c r="W2291" t="s">
        <v>8245</v>
      </c>
      <c r="X2291" t="s">
        <v>8245</v>
      </c>
      <c r="Y2291" t="s">
        <v>6382</v>
      </c>
      <c r="Z2291" t="s">
        <v>8245</v>
      </c>
      <c r="AA2291" s="203" t="s">
        <v>8245</v>
      </c>
      <c r="AB2291" s="203"/>
      <c r="AC2291"/>
      <c r="AD2291"/>
      <c r="AE2291"/>
      <c r="AF2291"/>
      <c r="AG2291" t="s">
        <v>8245</v>
      </c>
      <c r="AH2291" t="str">
        <f>IFERROR(IF(COUNTIF(C2291:L2291,"Feed Ingredient")&gt;0,INDEX(ani_diet!T:T,MATCH(M2291,ani_diet!D:D,0)),""),"")</f>
        <v/>
      </c>
      <c r="AI2291" s="59" t="b">
        <f>IF(IFERROR(IF(MATCH("Feed Ingredient", AOM[[#This Row],[L1]:[L10]],0)&gt;0, TRUE, FALSE), FALSE)=TRUE,IFERROR(VLOOKUP(M2291, ani_diet!C:C, 1, FALSE), "No Match"),FALSE)</f>
        <v>0</v>
      </c>
      <c r="AM2291" t="str">
        <f>IFERROR(IF(COUNTIF(C2291:L2291,"Feed Ingredient")&gt;0,INDEX(ani_diet!T:T,MATCH(M2291,ani_diet!D:D,0)),""),"")</f>
        <v/>
      </c>
    </row>
    <row r="2292" spans="1:39" x14ac:dyDescent="0.2">
      <c r="A2292" t="str">
        <f>_xlfn.TEXTJOIN("/",TRUE,AOM[[#This Row],[L1]:[L10]])</f>
        <v>Outcomes/Productivity/Economics/Private Benefits/Non-Monetary Private Benefits/Non-Monetary Private Benefits-Nutrient/Soil management</v>
      </c>
      <c r="B2292" t="s">
        <v>24975</v>
      </c>
      <c r="C2292" t="s">
        <v>24682</v>
      </c>
      <c r="D2292" t="s">
        <v>224</v>
      </c>
      <c r="E2292" t="s">
        <v>6927</v>
      </c>
      <c r="F2292" t="s">
        <v>7487</v>
      </c>
      <c r="G2292" t="s">
        <v>24971</v>
      </c>
      <c r="H2292" t="s">
        <v>24976</v>
      </c>
      <c r="I2292" t="s">
        <v>8245</v>
      </c>
      <c r="J2292" t="s">
        <v>8245</v>
      </c>
      <c r="K2292" t="s">
        <v>8245</v>
      </c>
      <c r="M2292" t="str" cm="1">
        <f t="array" ref="M2292">LOOKUP(2,1/(C2292:L2292&lt;&gt;""),C2292:L2292)</f>
        <v>Non-Monetary Private Benefits-Nutrient/Soil management</v>
      </c>
      <c r="N2292" t="s">
        <v>8245</v>
      </c>
      <c r="O2292" t="s">
        <v>7497</v>
      </c>
      <c r="P2292" t="s">
        <v>8245</v>
      </c>
      <c r="Q2292" t="s">
        <v>8245</v>
      </c>
      <c r="R2292" t="s">
        <v>8245</v>
      </c>
      <c r="S2292" t="s">
        <v>8245</v>
      </c>
      <c r="T2292" t="s">
        <v>8245</v>
      </c>
      <c r="U2292" t="s">
        <v>8245</v>
      </c>
      <c r="V2292" s="203" t="s">
        <v>8245</v>
      </c>
      <c r="W2292" t="s">
        <v>8245</v>
      </c>
      <c r="X2292" t="s">
        <v>8245</v>
      </c>
      <c r="Y2292" t="s">
        <v>6382</v>
      </c>
      <c r="Z2292" t="s">
        <v>8245</v>
      </c>
      <c r="AA2292" s="203" t="s">
        <v>8245</v>
      </c>
      <c r="AB2292" s="203"/>
      <c r="AC2292"/>
      <c r="AD2292"/>
      <c r="AE2292"/>
      <c r="AF2292"/>
      <c r="AG2292" t="s">
        <v>8245</v>
      </c>
      <c r="AH2292" t="str">
        <f>IFERROR(IF(COUNTIF(C2292:L2292,"Feed Ingredient")&gt;0,INDEX(ani_diet!T:T,MATCH(M2292,ani_diet!D:D,0)),""),"")</f>
        <v/>
      </c>
      <c r="AI2292" s="59" t="b">
        <f>IF(IFERROR(IF(MATCH("Feed Ingredient", AOM[[#This Row],[L1]:[L10]],0)&gt;0, TRUE, FALSE), FALSE)=TRUE,IFERROR(VLOOKUP(M2292, ani_diet!C:C, 1, FALSE), "No Match"),FALSE)</f>
        <v>0</v>
      </c>
      <c r="AM2292" t="str">
        <f>IFERROR(IF(COUNTIF(C2292:L2292,"Feed Ingredient")&gt;0,INDEX(ani_diet!T:T,MATCH(M2292,ani_diet!D:D,0)),""),"")</f>
        <v/>
      </c>
    </row>
    <row r="2293" spans="1:39" x14ac:dyDescent="0.2">
      <c r="A2293" t="str">
        <f>_xlfn.TEXTJOIN("/",TRUE,AOM[[#This Row],[L1]:[L10]])</f>
        <v>Outcomes/Productivity/Economics/Societal Benefits/Monetary Societal Benefits</v>
      </c>
      <c r="B2293" t="s">
        <v>24977</v>
      </c>
      <c r="C2293" t="s">
        <v>24682</v>
      </c>
      <c r="D2293" t="s">
        <v>224</v>
      </c>
      <c r="E2293" t="s">
        <v>6927</v>
      </c>
      <c r="F2293" t="s">
        <v>7499</v>
      </c>
      <c r="G2293" t="s">
        <v>7500</v>
      </c>
      <c r="H2293" t="s">
        <v>8245</v>
      </c>
      <c r="I2293" t="s">
        <v>8245</v>
      </c>
      <c r="J2293" t="s">
        <v>8245</v>
      </c>
      <c r="K2293" t="s">
        <v>8245</v>
      </c>
      <c r="M2293" t="str" cm="1">
        <f t="array" ref="M2293">LOOKUP(2,1/(C2293:L2293&lt;&gt;""),C2293:L2293)</f>
        <v>Monetary Societal Benefits</v>
      </c>
      <c r="N2293" t="s">
        <v>8245</v>
      </c>
      <c r="O2293" t="s">
        <v>8245</v>
      </c>
      <c r="P2293" t="s">
        <v>8245</v>
      </c>
      <c r="Q2293" t="s">
        <v>8245</v>
      </c>
      <c r="R2293" t="s">
        <v>8245</v>
      </c>
      <c r="S2293" t="s">
        <v>8245</v>
      </c>
      <c r="T2293" t="s">
        <v>8245</v>
      </c>
      <c r="U2293" t="s">
        <v>8245</v>
      </c>
      <c r="V2293" s="203" t="s">
        <v>8245</v>
      </c>
      <c r="W2293" t="s">
        <v>8245</v>
      </c>
      <c r="X2293" t="s">
        <v>8245</v>
      </c>
      <c r="Y2293" t="s">
        <v>6382</v>
      </c>
      <c r="Z2293" t="s">
        <v>8245</v>
      </c>
      <c r="AA2293" s="203" t="s">
        <v>8245</v>
      </c>
      <c r="AB2293" s="203"/>
      <c r="AC2293"/>
      <c r="AD2293"/>
      <c r="AE2293"/>
      <c r="AF2293"/>
      <c r="AG2293" t="s">
        <v>8245</v>
      </c>
      <c r="AH2293" t="str">
        <f>IFERROR(IF(COUNTIF(C2293:L2293,"Feed Ingredient")&gt;0,INDEX(ani_diet!T:T,MATCH(M2293,ani_diet!D:D,0)),""),"")</f>
        <v/>
      </c>
      <c r="AI2293" s="59" t="b">
        <f>IF(IFERROR(IF(MATCH("Feed Ingredient", AOM[[#This Row],[L1]:[L10]],0)&gt;0, TRUE, FALSE), FALSE)=TRUE,IFERROR(VLOOKUP(M2293, ani_diet!C:C, 1, FALSE), "No Match"),FALSE)</f>
        <v>0</v>
      </c>
      <c r="AM2293" t="str">
        <f>IFERROR(IF(COUNTIF(C2293:L2293,"Feed Ingredient")&gt;0,INDEX(ani_diet!T:T,MATCH(M2293,ani_diet!D:D,0)),""),"")</f>
        <v/>
      </c>
    </row>
    <row r="2294" spans="1:39" x14ac:dyDescent="0.2">
      <c r="A2294" t="str">
        <f>_xlfn.TEXTJOIN("/",TRUE,AOM[[#This Row],[L1]:[L10]])</f>
        <v>Outcomes/Productivity/Economics/Societal Benefits/Non-monetary Societal Benefits</v>
      </c>
      <c r="B2294" t="s">
        <v>24978</v>
      </c>
      <c r="C2294" t="s">
        <v>24682</v>
      </c>
      <c r="D2294" t="s">
        <v>224</v>
      </c>
      <c r="E2294" t="s">
        <v>6927</v>
      </c>
      <c r="F2294" t="s">
        <v>7499</v>
      </c>
      <c r="G2294" t="s">
        <v>7501</v>
      </c>
      <c r="H2294" t="s">
        <v>8245</v>
      </c>
      <c r="I2294" t="s">
        <v>8245</v>
      </c>
      <c r="J2294" t="s">
        <v>8245</v>
      </c>
      <c r="K2294" t="s">
        <v>8245</v>
      </c>
      <c r="M2294" t="str" cm="1">
        <f t="array" ref="M2294">LOOKUP(2,1/(C2294:L2294&lt;&gt;""),C2294:L2294)</f>
        <v>Non-monetary Societal Benefits</v>
      </c>
      <c r="N2294" t="s">
        <v>8245</v>
      </c>
      <c r="O2294" t="s">
        <v>8245</v>
      </c>
      <c r="P2294" t="s">
        <v>8245</v>
      </c>
      <c r="Q2294" t="s">
        <v>8245</v>
      </c>
      <c r="R2294" t="s">
        <v>8245</v>
      </c>
      <c r="S2294" t="s">
        <v>8245</v>
      </c>
      <c r="T2294" t="s">
        <v>8245</v>
      </c>
      <c r="U2294" t="s">
        <v>8245</v>
      </c>
      <c r="V2294" s="203" t="s">
        <v>8245</v>
      </c>
      <c r="W2294" t="s">
        <v>8245</v>
      </c>
      <c r="X2294" t="s">
        <v>8245</v>
      </c>
      <c r="Y2294" t="s">
        <v>6382</v>
      </c>
      <c r="Z2294" t="s">
        <v>8245</v>
      </c>
      <c r="AA2294" s="203" t="s">
        <v>8245</v>
      </c>
      <c r="AB2294" s="203"/>
      <c r="AC2294"/>
      <c r="AD2294"/>
      <c r="AE2294"/>
      <c r="AF2294"/>
      <c r="AG2294" t="s">
        <v>8245</v>
      </c>
      <c r="AH2294" t="str">
        <f>IFERROR(IF(COUNTIF(C2294:L2294,"Feed Ingredient")&gt;0,INDEX(ani_diet!T:T,MATCH(M2294,ani_diet!D:D,0)),""),"")</f>
        <v/>
      </c>
      <c r="AI2294" s="59" t="b">
        <f>IF(IFERROR(IF(MATCH("Feed Ingredient", AOM[[#This Row],[L1]:[L10]],0)&gt;0, TRUE, FALSE), FALSE)=TRUE,IFERROR(VLOOKUP(M2294, ani_diet!C:C, 1, FALSE), "No Match"),FALSE)</f>
        <v>0</v>
      </c>
      <c r="AM2294" t="str">
        <f>IFERROR(IF(COUNTIF(C2294:L2294,"Feed Ingredient")&gt;0,INDEX(ani_diet!T:T,MATCH(M2294,ani_diet!D:D,0)),""),"")</f>
        <v/>
      </c>
    </row>
    <row r="2295" spans="1:39" x14ac:dyDescent="0.2">
      <c r="A2295" t="str">
        <f>_xlfn.TEXTJOIN("/",TRUE,AOM[[#This Row],[L1]:[L10]])</f>
        <v xml:space="preserve">Outcomes/Productivity/Economics/Value </v>
      </c>
      <c r="B2295" t="s">
        <v>24979</v>
      </c>
      <c r="C2295" t="s">
        <v>24682</v>
      </c>
      <c r="D2295" t="s">
        <v>224</v>
      </c>
      <c r="E2295" t="s">
        <v>6927</v>
      </c>
      <c r="F2295" t="s">
        <v>24980</v>
      </c>
      <c r="G2295" t="s">
        <v>8245</v>
      </c>
      <c r="H2295" t="s">
        <v>8245</v>
      </c>
      <c r="I2295" t="s">
        <v>8245</v>
      </c>
      <c r="J2295" t="s">
        <v>8245</v>
      </c>
      <c r="K2295" t="s">
        <v>8245</v>
      </c>
      <c r="M2295" t="str" cm="1">
        <f t="array" ref="M2295">LOOKUP(2,1/(C2295:L2295&lt;&gt;""),C2295:L2295)</f>
        <v xml:space="preserve">Value </v>
      </c>
      <c r="N2295" t="s">
        <v>8245</v>
      </c>
      <c r="O2295" t="s">
        <v>8245</v>
      </c>
      <c r="P2295" t="s">
        <v>8245</v>
      </c>
      <c r="Q2295" t="s">
        <v>8245</v>
      </c>
      <c r="R2295" t="s">
        <v>8245</v>
      </c>
      <c r="S2295" t="s">
        <v>8245</v>
      </c>
      <c r="T2295" t="s">
        <v>8245</v>
      </c>
      <c r="U2295" t="s">
        <v>8245</v>
      </c>
      <c r="V2295" s="203" t="s">
        <v>8245</v>
      </c>
      <c r="W2295" t="s">
        <v>8245</v>
      </c>
      <c r="X2295" t="s">
        <v>8245</v>
      </c>
      <c r="Y2295" t="s">
        <v>8245</v>
      </c>
      <c r="Z2295" t="s">
        <v>8245</v>
      </c>
      <c r="AA2295" s="203" t="s">
        <v>8245</v>
      </c>
      <c r="AB2295" s="203"/>
      <c r="AC2295"/>
      <c r="AD2295"/>
      <c r="AE2295"/>
      <c r="AF2295"/>
      <c r="AG2295" t="s">
        <v>8245</v>
      </c>
      <c r="AH2295" t="str">
        <f>IFERROR(IF(COUNTIF(C2295:L2295,"Feed Ingredient")&gt;0,INDEX(ani_diet!T:T,MATCH(M2295,ani_diet!D:D,0)),""),"")</f>
        <v/>
      </c>
      <c r="AI2295" s="59" t="b">
        <f>IF(IFERROR(IF(MATCH("Feed Ingredient", AOM[[#This Row],[L1]:[L10]],0)&gt;0, TRUE, FALSE), FALSE)=TRUE,IFERROR(VLOOKUP(M2295, ani_diet!C:C, 1, FALSE), "No Match"),FALSE)</f>
        <v>0</v>
      </c>
      <c r="AM2295" t="str">
        <f>IFERROR(IF(COUNTIF(C2295:L2295,"Feed Ingredient")&gt;0,INDEX(ani_diet!T:T,MATCH(M2295,ani_diet!D:D,0)),""),"")</f>
        <v/>
      </c>
    </row>
    <row r="2296" spans="1:39" x14ac:dyDescent="0.2">
      <c r="A2296" t="str">
        <f>_xlfn.TEXTJOIN("/",TRUE,AOM[[#This Row],[L1]:[L10]])</f>
        <v>Outcomes/Productivity/Economics/Value /Animal Value</v>
      </c>
      <c r="B2296" t="s">
        <v>24981</v>
      </c>
      <c r="C2296" t="s">
        <v>24682</v>
      </c>
      <c r="D2296" t="s">
        <v>224</v>
      </c>
      <c r="E2296" t="s">
        <v>6927</v>
      </c>
      <c r="F2296" t="s">
        <v>24980</v>
      </c>
      <c r="G2296" t="s">
        <v>24982</v>
      </c>
      <c r="H2296" t="s">
        <v>8245</v>
      </c>
      <c r="I2296" t="s">
        <v>8245</v>
      </c>
      <c r="J2296" t="s">
        <v>8245</v>
      </c>
      <c r="K2296" t="s">
        <v>8245</v>
      </c>
      <c r="M2296" t="str" cm="1">
        <f t="array" ref="M2296">LOOKUP(2,1/(C2296:L2296&lt;&gt;""),C2296:L2296)</f>
        <v>Animal Value</v>
      </c>
      <c r="N2296" t="s">
        <v>8245</v>
      </c>
      <c r="O2296" t="s">
        <v>8245</v>
      </c>
      <c r="P2296" t="s">
        <v>8245</v>
      </c>
      <c r="Q2296" t="s">
        <v>8245</v>
      </c>
      <c r="R2296" t="s">
        <v>8245</v>
      </c>
      <c r="S2296" t="s">
        <v>8245</v>
      </c>
      <c r="T2296" t="s">
        <v>8245</v>
      </c>
      <c r="U2296" t="s">
        <v>8245</v>
      </c>
      <c r="V2296" s="203" t="s">
        <v>8245</v>
      </c>
      <c r="W2296" t="s">
        <v>8245</v>
      </c>
      <c r="X2296" t="s">
        <v>8245</v>
      </c>
      <c r="Y2296" t="s">
        <v>8245</v>
      </c>
      <c r="Z2296" t="s">
        <v>8245</v>
      </c>
      <c r="AA2296" s="203" t="s">
        <v>8245</v>
      </c>
      <c r="AB2296" s="203"/>
      <c r="AC2296"/>
      <c r="AD2296"/>
      <c r="AE2296"/>
      <c r="AF2296"/>
      <c r="AG2296" t="s">
        <v>8245</v>
      </c>
      <c r="AH2296" t="str">
        <f>IFERROR(IF(COUNTIF(C2296:L2296,"Feed Ingredient")&gt;0,INDEX(ani_diet!T:T,MATCH(M2296,ani_diet!D:D,0)),""),"")</f>
        <v/>
      </c>
      <c r="AI2296" s="59" t="b">
        <f>IF(IFERROR(IF(MATCH("Feed Ingredient", AOM[[#This Row],[L1]:[L10]],0)&gt;0, TRUE, FALSE), FALSE)=TRUE,IFERROR(VLOOKUP(M2296, ani_diet!C:C, 1, FALSE), "No Match"),FALSE)</f>
        <v>0</v>
      </c>
      <c r="AM2296" t="str">
        <f>IFERROR(IF(COUNTIF(C2296:L2296,"Feed Ingredient")&gt;0,INDEX(ani_diet!T:T,MATCH(M2296,ani_diet!D:D,0)),""),"")</f>
        <v/>
      </c>
    </row>
    <row r="2297" spans="1:39" x14ac:dyDescent="0.2">
      <c r="A2297" t="str">
        <f>_xlfn.TEXTJOIN("/",TRUE,AOM[[#This Row],[L1]:[L10]])</f>
        <v>Outcomes/Productivity/Economics/Value /Crop Value</v>
      </c>
      <c r="B2297" t="s">
        <v>24983</v>
      </c>
      <c r="C2297" t="s">
        <v>24682</v>
      </c>
      <c r="D2297" t="s">
        <v>224</v>
      </c>
      <c r="E2297" t="s">
        <v>6927</v>
      </c>
      <c r="F2297" t="s">
        <v>24980</v>
      </c>
      <c r="G2297" t="s">
        <v>24984</v>
      </c>
      <c r="H2297" t="s">
        <v>8245</v>
      </c>
      <c r="I2297" t="s">
        <v>8245</v>
      </c>
      <c r="J2297" t="s">
        <v>8245</v>
      </c>
      <c r="K2297" t="s">
        <v>8245</v>
      </c>
      <c r="M2297" t="str" cm="1">
        <f t="array" ref="M2297">LOOKUP(2,1/(C2297:L2297&lt;&gt;""),C2297:L2297)</f>
        <v>Crop Value</v>
      </c>
      <c r="N2297" t="s">
        <v>8245</v>
      </c>
      <c r="O2297" t="s">
        <v>8245</v>
      </c>
      <c r="P2297" t="s">
        <v>8245</v>
      </c>
      <c r="Q2297" t="s">
        <v>8245</v>
      </c>
      <c r="R2297" t="s">
        <v>8245</v>
      </c>
      <c r="S2297" t="s">
        <v>8245</v>
      </c>
      <c r="T2297" t="s">
        <v>8245</v>
      </c>
      <c r="U2297" t="s">
        <v>8245</v>
      </c>
      <c r="V2297" s="203" t="s">
        <v>8245</v>
      </c>
      <c r="W2297" t="s">
        <v>8245</v>
      </c>
      <c r="X2297" t="s">
        <v>8245</v>
      </c>
      <c r="Y2297" t="s">
        <v>8245</v>
      </c>
      <c r="Z2297" t="s">
        <v>8245</v>
      </c>
      <c r="AA2297" s="203" t="s">
        <v>8245</v>
      </c>
      <c r="AB2297" s="203"/>
      <c r="AC2297"/>
      <c r="AD2297"/>
      <c r="AE2297"/>
      <c r="AF2297"/>
      <c r="AG2297" t="s">
        <v>8245</v>
      </c>
      <c r="AH2297" t="str">
        <f>IFERROR(IF(COUNTIF(C2297:L2297,"Feed Ingredient")&gt;0,INDEX(ani_diet!T:T,MATCH(M2297,ani_diet!D:D,0)),""),"")</f>
        <v/>
      </c>
      <c r="AI2297" s="59" t="b">
        <f>IF(IFERROR(IF(MATCH("Feed Ingredient", AOM[[#This Row],[L1]:[L10]],0)&gt;0, TRUE, FALSE), FALSE)=TRUE,IFERROR(VLOOKUP(M2297, ani_diet!C:C, 1, FALSE), "No Match"),FALSE)</f>
        <v>0</v>
      </c>
      <c r="AM2297" t="str">
        <f>IFERROR(IF(COUNTIF(C2297:L2297,"Feed Ingredient")&gt;0,INDEX(ani_diet!T:T,MATCH(M2297,ani_diet!D:D,0)),""),"")</f>
        <v/>
      </c>
    </row>
    <row r="2298" spans="1:39" x14ac:dyDescent="0.2">
      <c r="A2298" t="str">
        <f>_xlfn.TEXTJOIN("/",TRUE,AOM[[#This Row],[L1]:[L10]])</f>
        <v>Outcomes/Productivity/Economics/Variable Cost/Animal Bedding</v>
      </c>
      <c r="B2298" t="s">
        <v>24985</v>
      </c>
      <c r="C2298" t="s">
        <v>24682</v>
      </c>
      <c r="D2298" t="s">
        <v>224</v>
      </c>
      <c r="E2298" t="s">
        <v>6927</v>
      </c>
      <c r="F2298" t="s">
        <v>6978</v>
      </c>
      <c r="G2298" t="s">
        <v>7528</v>
      </c>
      <c r="H2298" t="s">
        <v>8245</v>
      </c>
      <c r="I2298" t="s">
        <v>8245</v>
      </c>
      <c r="J2298" t="s">
        <v>8245</v>
      </c>
      <c r="K2298" t="s">
        <v>8245</v>
      </c>
      <c r="M2298" t="str" cm="1">
        <f t="array" ref="M2298">LOOKUP(2,1/(C2298:L2298&lt;&gt;""),C2298:L2298)</f>
        <v>Animal Bedding</v>
      </c>
      <c r="N2298" t="s">
        <v>8245</v>
      </c>
      <c r="O2298" t="s">
        <v>8245</v>
      </c>
      <c r="P2298" t="s">
        <v>8245</v>
      </c>
      <c r="Q2298" t="s">
        <v>8245</v>
      </c>
      <c r="R2298" t="s">
        <v>8245</v>
      </c>
      <c r="S2298" t="s">
        <v>8245</v>
      </c>
      <c r="T2298" t="s">
        <v>8245</v>
      </c>
      <c r="U2298" t="s">
        <v>8245</v>
      </c>
      <c r="V2298" s="203" t="s">
        <v>8245</v>
      </c>
      <c r="W2298" t="s">
        <v>8245</v>
      </c>
      <c r="X2298" t="s">
        <v>8245</v>
      </c>
      <c r="Y2298" t="s">
        <v>8245</v>
      </c>
      <c r="Z2298" t="s">
        <v>8245</v>
      </c>
      <c r="AA2298" s="203" t="s">
        <v>8245</v>
      </c>
      <c r="AB2298" s="203"/>
      <c r="AC2298"/>
      <c r="AD2298"/>
      <c r="AE2298"/>
      <c r="AF2298"/>
      <c r="AG2298" t="s">
        <v>8245</v>
      </c>
      <c r="AH2298" t="str">
        <f>IFERROR(IF(COUNTIF(C2298:L2298,"Feed Ingredient")&gt;0,INDEX(ani_diet!T:T,MATCH(M2298,ani_diet!D:D,0)),""),"")</f>
        <v/>
      </c>
      <c r="AI2298" s="59" t="b">
        <f>IF(IFERROR(IF(MATCH("Feed Ingredient", AOM[[#This Row],[L1]:[L10]],0)&gt;0, TRUE, FALSE), FALSE)=TRUE,IFERROR(VLOOKUP(M2298, ani_diet!C:C, 1, FALSE), "No Match"),FALSE)</f>
        <v>0</v>
      </c>
      <c r="AM2298" t="str">
        <f>IFERROR(IF(COUNTIF(C2298:L2298,"Feed Ingredient")&gt;0,INDEX(ani_diet!T:T,MATCH(M2298,ani_diet!D:D,0)),""),"")</f>
        <v/>
      </c>
    </row>
    <row r="2299" spans="1:39" x14ac:dyDescent="0.2">
      <c r="A2299" t="str">
        <f>_xlfn.TEXTJOIN("/",TRUE,AOM[[#This Row],[L1]:[L10]])</f>
        <v>Outcomes/Productivity/Economics/Variable Cost/Inputs/Variable Cost-Biopesticides</v>
      </c>
      <c r="B2299" t="s">
        <v>24986</v>
      </c>
      <c r="C2299" t="s">
        <v>24682</v>
      </c>
      <c r="D2299" t="s">
        <v>224</v>
      </c>
      <c r="E2299" t="s">
        <v>6927</v>
      </c>
      <c r="F2299" t="s">
        <v>6978</v>
      </c>
      <c r="G2299" t="s">
        <v>24847</v>
      </c>
      <c r="H2299" t="s">
        <v>24987</v>
      </c>
      <c r="I2299" t="s">
        <v>8245</v>
      </c>
      <c r="J2299" t="s">
        <v>8245</v>
      </c>
      <c r="K2299" t="s">
        <v>8245</v>
      </c>
      <c r="M2299" t="str" cm="1">
        <f t="array" ref="M2299">LOOKUP(2,1/(C2299:L2299&lt;&gt;""),C2299:L2299)</f>
        <v>Variable Cost-Biopesticides</v>
      </c>
      <c r="N2299" t="s">
        <v>8245</v>
      </c>
      <c r="O2299" t="s">
        <v>8245</v>
      </c>
      <c r="P2299" t="s">
        <v>8245</v>
      </c>
      <c r="Q2299" t="s">
        <v>8245</v>
      </c>
      <c r="R2299" t="s">
        <v>8245</v>
      </c>
      <c r="S2299" t="s">
        <v>8245</v>
      </c>
      <c r="T2299" t="s">
        <v>8245</v>
      </c>
      <c r="U2299" t="s">
        <v>8245</v>
      </c>
      <c r="V2299" s="203" t="s">
        <v>8245</v>
      </c>
      <c r="W2299" t="s">
        <v>8245</v>
      </c>
      <c r="X2299" t="s">
        <v>8245</v>
      </c>
      <c r="Y2299" t="s">
        <v>8245</v>
      </c>
      <c r="Z2299" t="s">
        <v>8245</v>
      </c>
      <c r="AA2299" s="203" t="s">
        <v>8245</v>
      </c>
      <c r="AB2299" s="203"/>
      <c r="AC2299"/>
      <c r="AD2299"/>
      <c r="AE2299"/>
      <c r="AF2299"/>
      <c r="AG2299" t="s">
        <v>8245</v>
      </c>
      <c r="AH2299" t="str">
        <f>IFERROR(IF(COUNTIF(C2299:L2299,"Feed Ingredient")&gt;0,INDEX(ani_diet!T:T,MATCH(M2299,ani_diet!D:D,0)),""),"")</f>
        <v/>
      </c>
      <c r="AI2299" s="59" t="b">
        <f>IF(IFERROR(IF(MATCH("Feed Ingredient", AOM[[#This Row],[L1]:[L10]],0)&gt;0, TRUE, FALSE), FALSE)=TRUE,IFERROR(VLOOKUP(M2299, ani_diet!C:C, 1, FALSE), "No Match"),FALSE)</f>
        <v>0</v>
      </c>
      <c r="AM2299" t="str">
        <f>IFERROR(IF(COUNTIF(C2299:L2299,"Feed Ingredient")&gt;0,INDEX(ani_diet!T:T,MATCH(M2299,ani_diet!D:D,0)),""),"")</f>
        <v/>
      </c>
    </row>
    <row r="2300" spans="1:39" x14ac:dyDescent="0.2">
      <c r="A2300" t="str">
        <f>_xlfn.TEXTJOIN("/",TRUE,AOM[[#This Row],[L1]:[L10]])</f>
        <v>Outcomes/Productivity/Economics/Variable Cost/Inputs/Variable Cost-Innoculants</v>
      </c>
      <c r="B2300" t="s">
        <v>24988</v>
      </c>
      <c r="C2300" t="s">
        <v>24682</v>
      </c>
      <c r="D2300" t="s">
        <v>224</v>
      </c>
      <c r="E2300" t="s">
        <v>6927</v>
      </c>
      <c r="F2300" t="s">
        <v>6978</v>
      </c>
      <c r="G2300" t="s">
        <v>24847</v>
      </c>
      <c r="H2300" t="s">
        <v>24989</v>
      </c>
      <c r="I2300" t="s">
        <v>8245</v>
      </c>
      <c r="J2300" t="s">
        <v>8245</v>
      </c>
      <c r="K2300" t="s">
        <v>8245</v>
      </c>
      <c r="M2300" t="str" cm="1">
        <f t="array" ref="M2300">LOOKUP(2,1/(C2300:L2300&lt;&gt;""),C2300:L2300)</f>
        <v>Variable Cost-Innoculants</v>
      </c>
      <c r="N2300" t="s">
        <v>8245</v>
      </c>
      <c r="O2300" t="s">
        <v>8245</v>
      </c>
      <c r="P2300" t="s">
        <v>8245</v>
      </c>
      <c r="Q2300" t="s">
        <v>8245</v>
      </c>
      <c r="R2300" t="s">
        <v>8245</v>
      </c>
      <c r="S2300" t="s">
        <v>8245</v>
      </c>
      <c r="T2300" t="s">
        <v>8245</v>
      </c>
      <c r="U2300" t="s">
        <v>8245</v>
      </c>
      <c r="V2300" s="203" t="s">
        <v>8245</v>
      </c>
      <c r="W2300" t="s">
        <v>8245</v>
      </c>
      <c r="X2300" t="s">
        <v>8245</v>
      </c>
      <c r="Y2300" t="s">
        <v>8245</v>
      </c>
      <c r="Z2300" t="s">
        <v>8245</v>
      </c>
      <c r="AA2300" s="203" t="s">
        <v>8245</v>
      </c>
      <c r="AB2300" s="203"/>
      <c r="AC2300"/>
      <c r="AD2300"/>
      <c r="AE2300"/>
      <c r="AF2300"/>
      <c r="AG2300" t="s">
        <v>8245</v>
      </c>
      <c r="AH2300" t="str">
        <f>IFERROR(IF(COUNTIF(C2300:L2300,"Feed Ingredient")&gt;0,INDEX(ani_diet!T:T,MATCH(M2300,ani_diet!D:D,0)),""),"")</f>
        <v/>
      </c>
      <c r="AI2300" s="59" t="b">
        <f>IF(IFERROR(IF(MATCH("Feed Ingredient", AOM[[#This Row],[L1]:[L10]],0)&gt;0, TRUE, FALSE), FALSE)=TRUE,IFERROR(VLOOKUP(M2300, ani_diet!C:C, 1, FALSE), "No Match"),FALSE)</f>
        <v>0</v>
      </c>
      <c r="AM2300" t="str">
        <f>IFERROR(IF(COUNTIF(C2300:L2300,"Feed Ingredient")&gt;0,INDEX(ani_diet!T:T,MATCH(M2300,ani_diet!D:D,0)),""),"")</f>
        <v/>
      </c>
    </row>
    <row r="2301" spans="1:39" x14ac:dyDescent="0.2">
      <c r="A2301" t="str">
        <f>_xlfn.TEXTJOIN("/",TRUE,AOM[[#This Row],[L1]:[L10]])</f>
        <v>Outcomes/Productivity/Economics/Variable Cost/Inputs/Variable Cost-Soil Amendments</v>
      </c>
      <c r="B2301" t="s">
        <v>24990</v>
      </c>
      <c r="C2301" t="s">
        <v>24682</v>
      </c>
      <c r="D2301" t="s">
        <v>224</v>
      </c>
      <c r="E2301" t="s">
        <v>6927</v>
      </c>
      <c r="F2301" t="s">
        <v>6978</v>
      </c>
      <c r="G2301" t="s">
        <v>24847</v>
      </c>
      <c r="H2301" t="s">
        <v>24991</v>
      </c>
      <c r="I2301" t="s">
        <v>8245</v>
      </c>
      <c r="J2301" t="s">
        <v>8245</v>
      </c>
      <c r="K2301" t="s">
        <v>8245</v>
      </c>
      <c r="M2301" t="str" cm="1">
        <f t="array" ref="M2301">LOOKUP(2,1/(C2301:L2301&lt;&gt;""),C2301:L2301)</f>
        <v>Variable Cost-Soil Amendments</v>
      </c>
      <c r="N2301" t="s">
        <v>8245</v>
      </c>
      <c r="O2301" t="s">
        <v>8245</v>
      </c>
      <c r="P2301" t="s">
        <v>8245</v>
      </c>
      <c r="Q2301" t="s">
        <v>8245</v>
      </c>
      <c r="R2301" t="s">
        <v>8245</v>
      </c>
      <c r="S2301" t="s">
        <v>8245</v>
      </c>
      <c r="T2301" t="s">
        <v>8245</v>
      </c>
      <c r="U2301" t="s">
        <v>8245</v>
      </c>
      <c r="V2301" s="203" t="s">
        <v>8245</v>
      </c>
      <c r="W2301" t="s">
        <v>8245</v>
      </c>
      <c r="X2301" t="s">
        <v>8245</v>
      </c>
      <c r="Y2301" t="s">
        <v>8245</v>
      </c>
      <c r="Z2301" t="s">
        <v>8245</v>
      </c>
      <c r="AA2301" s="203" t="s">
        <v>8245</v>
      </c>
      <c r="AB2301" s="203"/>
      <c r="AC2301"/>
      <c r="AD2301"/>
      <c r="AE2301"/>
      <c r="AF2301"/>
      <c r="AG2301" t="s">
        <v>8245</v>
      </c>
      <c r="AH2301" t="str">
        <f>IFERROR(IF(COUNTIF(C2301:L2301,"Feed Ingredient")&gt;0,INDEX(ani_diet!T:T,MATCH(M2301,ani_diet!D:D,0)),""),"")</f>
        <v/>
      </c>
      <c r="AI2301" s="59" t="b">
        <f>IF(IFERROR(IF(MATCH("Feed Ingredient", AOM[[#This Row],[L1]:[L10]],0)&gt;0, TRUE, FALSE), FALSE)=TRUE,IFERROR(VLOOKUP(M2301, ani_diet!C:C, 1, FALSE), "No Match"),FALSE)</f>
        <v>0</v>
      </c>
      <c r="AM2301" t="str">
        <f>IFERROR(IF(COUNTIF(C2301:L2301,"Feed Ingredient")&gt;0,INDEX(ani_diet!T:T,MATCH(M2301,ani_diet!D:D,0)),""),"")</f>
        <v/>
      </c>
    </row>
    <row r="2302" spans="1:39" x14ac:dyDescent="0.2">
      <c r="A2302" t="str">
        <f>_xlfn.TEXTJOIN("/",TRUE,AOM[[#This Row],[L1]:[L10]])</f>
        <v>Outcomes/Productivity/Economics/Variable Cost/Management Activities/Variable Cost-Erosion Control Structures</v>
      </c>
      <c r="B2302" t="s">
        <v>24992</v>
      </c>
      <c r="C2302" t="s">
        <v>24682</v>
      </c>
      <c r="D2302" t="s">
        <v>224</v>
      </c>
      <c r="E2302" t="s">
        <v>6927</v>
      </c>
      <c r="F2302" t="s">
        <v>6978</v>
      </c>
      <c r="G2302" t="s">
        <v>24993</v>
      </c>
      <c r="H2302" t="s">
        <v>24994</v>
      </c>
      <c r="I2302" t="s">
        <v>8245</v>
      </c>
      <c r="J2302" t="s">
        <v>8245</v>
      </c>
      <c r="K2302" t="s">
        <v>8245</v>
      </c>
      <c r="M2302" t="str" cm="1">
        <f t="array" ref="M2302">LOOKUP(2,1/(C2302:L2302&lt;&gt;""),C2302:L2302)</f>
        <v>Variable Cost-Erosion Control Structures</v>
      </c>
      <c r="N2302" t="s">
        <v>8245</v>
      </c>
      <c r="O2302" t="s">
        <v>8245</v>
      </c>
      <c r="P2302" t="s">
        <v>8245</v>
      </c>
      <c r="Q2302" t="s">
        <v>8245</v>
      </c>
      <c r="R2302" t="s">
        <v>8245</v>
      </c>
      <c r="S2302" t="s">
        <v>8245</v>
      </c>
      <c r="T2302" t="s">
        <v>8245</v>
      </c>
      <c r="U2302" t="s">
        <v>8245</v>
      </c>
      <c r="V2302" s="203" t="s">
        <v>8245</v>
      </c>
      <c r="W2302" t="s">
        <v>8245</v>
      </c>
      <c r="X2302" t="s">
        <v>8245</v>
      </c>
      <c r="Y2302" t="s">
        <v>8245</v>
      </c>
      <c r="Z2302" t="s">
        <v>8245</v>
      </c>
      <c r="AA2302" s="203" t="s">
        <v>8245</v>
      </c>
      <c r="AB2302" s="203"/>
      <c r="AC2302"/>
      <c r="AD2302"/>
      <c r="AE2302"/>
      <c r="AF2302"/>
      <c r="AG2302" t="s">
        <v>8245</v>
      </c>
      <c r="AH2302" t="str">
        <f>IFERROR(IF(COUNTIF(C2302:L2302,"Feed Ingredient")&gt;0,INDEX(ani_diet!T:T,MATCH(M2302,ani_diet!D:D,0)),""),"")</f>
        <v/>
      </c>
      <c r="AI2302" s="59" t="b">
        <f>IF(IFERROR(IF(MATCH("Feed Ingredient", AOM[[#This Row],[L1]:[L10]],0)&gt;0, TRUE, FALSE), FALSE)=TRUE,IFERROR(VLOOKUP(M2302, ani_diet!C:C, 1, FALSE), "No Match"),FALSE)</f>
        <v>0</v>
      </c>
      <c r="AM2302" t="str">
        <f>IFERROR(IF(COUNTIF(C2302:L2302,"Feed Ingredient")&gt;0,INDEX(ani_diet!T:T,MATCH(M2302,ani_diet!D:D,0)),""),"")</f>
        <v/>
      </c>
    </row>
    <row r="2303" spans="1:39" x14ac:dyDescent="0.2">
      <c r="A2303" t="str">
        <f>_xlfn.TEXTJOIN("/",TRUE,AOM[[#This Row],[L1]:[L10]])</f>
        <v>Outcomes/Productivity/Economics/Variable Cost/Management Activities/Variable Cost-Harvesting</v>
      </c>
      <c r="B2303" t="s">
        <v>24995</v>
      </c>
      <c r="C2303" t="s">
        <v>24682</v>
      </c>
      <c r="D2303" t="s">
        <v>224</v>
      </c>
      <c r="E2303" t="s">
        <v>6927</v>
      </c>
      <c r="F2303" t="s">
        <v>6978</v>
      </c>
      <c r="G2303" t="s">
        <v>24993</v>
      </c>
      <c r="H2303" t="s">
        <v>24996</v>
      </c>
      <c r="I2303" t="s">
        <v>8245</v>
      </c>
      <c r="J2303" t="s">
        <v>8245</v>
      </c>
      <c r="K2303" t="s">
        <v>8245</v>
      </c>
      <c r="M2303" t="str" cm="1">
        <f t="array" ref="M2303">LOOKUP(2,1/(C2303:L2303&lt;&gt;""),C2303:L2303)</f>
        <v>Variable Cost-Harvesting</v>
      </c>
      <c r="N2303" t="s">
        <v>8245</v>
      </c>
      <c r="O2303" t="s">
        <v>8245</v>
      </c>
      <c r="P2303" t="s">
        <v>8245</v>
      </c>
      <c r="Q2303" t="s">
        <v>8245</v>
      </c>
      <c r="R2303" t="s">
        <v>8245</v>
      </c>
      <c r="S2303" t="s">
        <v>8245</v>
      </c>
      <c r="T2303" t="s">
        <v>8245</v>
      </c>
      <c r="U2303" t="s">
        <v>8245</v>
      </c>
      <c r="V2303" s="203" t="s">
        <v>8245</v>
      </c>
      <c r="W2303" t="s">
        <v>8245</v>
      </c>
      <c r="X2303" t="s">
        <v>8245</v>
      </c>
      <c r="Y2303" t="s">
        <v>6382</v>
      </c>
      <c r="Z2303" t="s">
        <v>8245</v>
      </c>
      <c r="AA2303" s="203" t="s">
        <v>8245</v>
      </c>
      <c r="AB2303" s="203"/>
      <c r="AC2303"/>
      <c r="AD2303"/>
      <c r="AE2303"/>
      <c r="AF2303"/>
      <c r="AG2303" t="s">
        <v>8245</v>
      </c>
      <c r="AH2303" t="str">
        <f>IFERROR(IF(COUNTIF(C2303:L2303,"Feed Ingredient")&gt;0,INDEX(ani_diet!T:T,MATCH(M2303,ani_diet!D:D,0)),""),"")</f>
        <v/>
      </c>
      <c r="AI2303" s="59" t="b">
        <f>IF(IFERROR(IF(MATCH("Feed Ingredient", AOM[[#This Row],[L1]:[L10]],0)&gt;0, TRUE, FALSE), FALSE)=TRUE,IFERROR(VLOOKUP(M2303, ani_diet!C:C, 1, FALSE), "No Match"),FALSE)</f>
        <v>0</v>
      </c>
      <c r="AM2303" t="str">
        <f>IFERROR(IF(COUNTIF(C2303:L2303,"Feed Ingredient")&gt;0,INDEX(ani_diet!T:T,MATCH(M2303,ani_diet!D:D,0)),""),"")</f>
        <v/>
      </c>
    </row>
    <row r="2304" spans="1:39" x14ac:dyDescent="0.2">
      <c r="A2304" t="str">
        <f>_xlfn.TEXTJOIN("/",TRUE,AOM[[#This Row],[L1]:[L10]])</f>
        <v>Outcomes/Productivity/Economics/Variable Cost/Management Activities/Variable Cost-Planting</v>
      </c>
      <c r="B2304" t="s">
        <v>24997</v>
      </c>
      <c r="C2304" t="s">
        <v>24682</v>
      </c>
      <c r="D2304" t="s">
        <v>224</v>
      </c>
      <c r="E2304" t="s">
        <v>6927</v>
      </c>
      <c r="F2304" t="s">
        <v>6978</v>
      </c>
      <c r="G2304" t="s">
        <v>24993</v>
      </c>
      <c r="H2304" t="s">
        <v>24998</v>
      </c>
      <c r="I2304" t="s">
        <v>8245</v>
      </c>
      <c r="J2304" t="s">
        <v>8245</v>
      </c>
      <c r="K2304" t="s">
        <v>8245</v>
      </c>
      <c r="M2304" t="str" cm="1">
        <f t="array" ref="M2304">LOOKUP(2,1/(C2304:L2304&lt;&gt;""),C2304:L2304)</f>
        <v>Variable Cost-Planting</v>
      </c>
      <c r="N2304" t="s">
        <v>8245</v>
      </c>
      <c r="O2304" t="s">
        <v>8245</v>
      </c>
      <c r="P2304" t="s">
        <v>8245</v>
      </c>
      <c r="Q2304" t="s">
        <v>8245</v>
      </c>
      <c r="R2304" t="s">
        <v>8245</v>
      </c>
      <c r="S2304" t="s">
        <v>8245</v>
      </c>
      <c r="T2304" t="s">
        <v>8245</v>
      </c>
      <c r="U2304" t="s">
        <v>8245</v>
      </c>
      <c r="V2304" s="203" t="s">
        <v>8245</v>
      </c>
      <c r="W2304" t="s">
        <v>8245</v>
      </c>
      <c r="X2304" t="s">
        <v>8245</v>
      </c>
      <c r="Y2304" t="s">
        <v>6382</v>
      </c>
      <c r="Z2304" t="s">
        <v>8245</v>
      </c>
      <c r="AA2304" s="203" t="s">
        <v>8245</v>
      </c>
      <c r="AB2304" s="203"/>
      <c r="AC2304"/>
      <c r="AD2304"/>
      <c r="AE2304"/>
      <c r="AF2304"/>
      <c r="AG2304" t="s">
        <v>8245</v>
      </c>
      <c r="AH2304" t="str">
        <f>IFERROR(IF(COUNTIF(C2304:L2304,"Feed Ingredient")&gt;0,INDEX(ani_diet!T:T,MATCH(M2304,ani_diet!D:D,0)),""),"")</f>
        <v/>
      </c>
      <c r="AI2304" s="59" t="b">
        <f>IF(IFERROR(IF(MATCH("Feed Ingredient", AOM[[#This Row],[L1]:[L10]],0)&gt;0, TRUE, FALSE), FALSE)=TRUE,IFERROR(VLOOKUP(M2304, ani_diet!C:C, 1, FALSE), "No Match"),FALSE)</f>
        <v>0</v>
      </c>
      <c r="AM2304" t="str">
        <f>IFERROR(IF(COUNTIF(C2304:L2304,"Feed Ingredient")&gt;0,INDEX(ani_diet!T:T,MATCH(M2304,ani_diet!D:D,0)),""),"")</f>
        <v/>
      </c>
    </row>
    <row r="2305" spans="1:39" x14ac:dyDescent="0.2">
      <c r="A2305" t="str">
        <f>_xlfn.TEXTJOIN("/",TRUE,AOM[[#This Row],[L1]:[L10]])</f>
        <v>Outcomes/Productivity/Economics/Variable Cost/Management Activities/Variable Cost-Preparing Beds</v>
      </c>
      <c r="B2305" t="s">
        <v>24999</v>
      </c>
      <c r="C2305" t="s">
        <v>24682</v>
      </c>
      <c r="D2305" t="s">
        <v>224</v>
      </c>
      <c r="E2305" t="s">
        <v>6927</v>
      </c>
      <c r="F2305" t="s">
        <v>6978</v>
      </c>
      <c r="G2305" t="s">
        <v>24993</v>
      </c>
      <c r="H2305" t="s">
        <v>25000</v>
      </c>
      <c r="I2305" t="s">
        <v>8245</v>
      </c>
      <c r="J2305" t="s">
        <v>8245</v>
      </c>
      <c r="K2305" t="s">
        <v>8245</v>
      </c>
      <c r="M2305" t="str" cm="1">
        <f t="array" ref="M2305">LOOKUP(2,1/(C2305:L2305&lt;&gt;""),C2305:L2305)</f>
        <v>Variable Cost-Preparing Beds</v>
      </c>
      <c r="N2305" t="s">
        <v>8245</v>
      </c>
      <c r="O2305" t="s">
        <v>8245</v>
      </c>
      <c r="P2305" t="s">
        <v>8245</v>
      </c>
      <c r="Q2305" t="s">
        <v>8245</v>
      </c>
      <c r="R2305" t="s">
        <v>8245</v>
      </c>
      <c r="S2305" t="s">
        <v>8245</v>
      </c>
      <c r="T2305" t="s">
        <v>8245</v>
      </c>
      <c r="U2305" t="s">
        <v>8245</v>
      </c>
      <c r="V2305" s="203" t="s">
        <v>8245</v>
      </c>
      <c r="W2305" t="s">
        <v>8245</v>
      </c>
      <c r="X2305" t="s">
        <v>8245</v>
      </c>
      <c r="Y2305" t="s">
        <v>8245</v>
      </c>
      <c r="Z2305" t="s">
        <v>8245</v>
      </c>
      <c r="AA2305" s="203" t="s">
        <v>8245</v>
      </c>
      <c r="AB2305" s="203"/>
      <c r="AC2305"/>
      <c r="AD2305"/>
      <c r="AE2305"/>
      <c r="AF2305"/>
      <c r="AG2305" t="s">
        <v>8245</v>
      </c>
      <c r="AH2305" t="str">
        <f>IFERROR(IF(COUNTIF(C2305:L2305,"Feed Ingredient")&gt;0,INDEX(ani_diet!T:T,MATCH(M2305,ani_diet!D:D,0)),""),"")</f>
        <v/>
      </c>
      <c r="AI2305" s="59" t="b">
        <f>IF(IFERROR(IF(MATCH("Feed Ingredient", AOM[[#This Row],[L1]:[L10]],0)&gt;0, TRUE, FALSE), FALSE)=TRUE,IFERROR(VLOOKUP(M2305, ani_diet!C:C, 1, FALSE), "No Match"),FALSE)</f>
        <v>0</v>
      </c>
      <c r="AM2305" t="str">
        <f>IFERROR(IF(COUNTIF(C2305:L2305,"Feed Ingredient")&gt;0,INDEX(ani_diet!T:T,MATCH(M2305,ani_diet!D:D,0)),""),"")</f>
        <v/>
      </c>
    </row>
    <row r="2306" spans="1:39" x14ac:dyDescent="0.2">
      <c r="A2306" t="str">
        <f>_xlfn.TEXTJOIN("/",TRUE,AOM[[#This Row],[L1]:[L10]])</f>
        <v>Outcomes/Productivity/Economics/Variable Cost/Management Activities/Variable Cost-Pruning</v>
      </c>
      <c r="B2306" t="s">
        <v>25001</v>
      </c>
      <c r="C2306" t="s">
        <v>24682</v>
      </c>
      <c r="D2306" t="s">
        <v>224</v>
      </c>
      <c r="E2306" t="s">
        <v>6927</v>
      </c>
      <c r="F2306" t="s">
        <v>6978</v>
      </c>
      <c r="G2306" t="s">
        <v>24993</v>
      </c>
      <c r="H2306" t="s">
        <v>25002</v>
      </c>
      <c r="I2306" t="s">
        <v>8245</v>
      </c>
      <c r="J2306" t="s">
        <v>8245</v>
      </c>
      <c r="K2306" t="s">
        <v>8245</v>
      </c>
      <c r="M2306" t="str" cm="1">
        <f t="array" ref="M2306">LOOKUP(2,1/(C2306:L2306&lt;&gt;""),C2306:L2306)</f>
        <v>Variable Cost-Pruning</v>
      </c>
      <c r="N2306" t="s">
        <v>8245</v>
      </c>
      <c r="O2306" t="s">
        <v>8245</v>
      </c>
      <c r="P2306" t="s">
        <v>8245</v>
      </c>
      <c r="Q2306" t="s">
        <v>8245</v>
      </c>
      <c r="R2306" t="s">
        <v>8245</v>
      </c>
      <c r="S2306" t="s">
        <v>8245</v>
      </c>
      <c r="T2306" t="s">
        <v>8245</v>
      </c>
      <c r="U2306" t="s">
        <v>8245</v>
      </c>
      <c r="V2306" s="203" t="s">
        <v>8245</v>
      </c>
      <c r="W2306" t="s">
        <v>8245</v>
      </c>
      <c r="X2306" t="s">
        <v>8245</v>
      </c>
      <c r="Y2306" t="s">
        <v>8245</v>
      </c>
      <c r="Z2306" t="s">
        <v>8245</v>
      </c>
      <c r="AA2306" s="203" t="s">
        <v>8245</v>
      </c>
      <c r="AB2306" s="203"/>
      <c r="AC2306"/>
      <c r="AD2306"/>
      <c r="AE2306"/>
      <c r="AF2306"/>
      <c r="AG2306" t="s">
        <v>8245</v>
      </c>
      <c r="AH2306" t="str">
        <f>IFERROR(IF(COUNTIF(C2306:L2306,"Feed Ingredient")&gt;0,INDEX(ani_diet!T:T,MATCH(M2306,ani_diet!D:D,0)),""),"")</f>
        <v/>
      </c>
      <c r="AI2306" s="59" t="b">
        <f>IF(IFERROR(IF(MATCH("Feed Ingredient", AOM[[#This Row],[L1]:[L10]],0)&gt;0, TRUE, FALSE), FALSE)=TRUE,IFERROR(VLOOKUP(M2306, ani_diet!C:C, 1, FALSE), "No Match"),FALSE)</f>
        <v>0</v>
      </c>
      <c r="AM2306" t="str">
        <f>IFERROR(IF(COUNTIF(C2306:L2306,"Feed Ingredient")&gt;0,INDEX(ani_diet!T:T,MATCH(M2306,ani_diet!D:D,0)),""),"")</f>
        <v/>
      </c>
    </row>
    <row r="2307" spans="1:39" x14ac:dyDescent="0.2">
      <c r="A2307" t="str">
        <f>_xlfn.TEXTJOIN("/",TRUE,AOM[[#This Row],[L1]:[L10]])</f>
        <v>Outcomes/Productivity/Economics/Variable Cost/Management Activities/Variable Cost-Spraying</v>
      </c>
      <c r="B2307" t="s">
        <v>25003</v>
      </c>
      <c r="C2307" t="s">
        <v>24682</v>
      </c>
      <c r="D2307" t="s">
        <v>224</v>
      </c>
      <c r="E2307" t="s">
        <v>6927</v>
      </c>
      <c r="F2307" t="s">
        <v>6978</v>
      </c>
      <c r="G2307" t="s">
        <v>24993</v>
      </c>
      <c r="H2307" t="s">
        <v>25004</v>
      </c>
      <c r="I2307" t="s">
        <v>8245</v>
      </c>
      <c r="J2307" t="s">
        <v>8245</v>
      </c>
      <c r="K2307" t="s">
        <v>8245</v>
      </c>
      <c r="M2307" t="str" cm="1">
        <f t="array" ref="M2307">LOOKUP(2,1/(C2307:L2307&lt;&gt;""),C2307:L2307)</f>
        <v>Variable Cost-Spraying</v>
      </c>
      <c r="N2307" t="s">
        <v>8245</v>
      </c>
      <c r="O2307" t="s">
        <v>8245</v>
      </c>
      <c r="P2307" t="s">
        <v>8245</v>
      </c>
      <c r="Q2307" t="s">
        <v>8245</v>
      </c>
      <c r="R2307" t="s">
        <v>8245</v>
      </c>
      <c r="S2307" t="s">
        <v>8245</v>
      </c>
      <c r="T2307" t="s">
        <v>8245</v>
      </c>
      <c r="U2307" t="s">
        <v>8245</v>
      </c>
      <c r="V2307" s="203" t="s">
        <v>8245</v>
      </c>
      <c r="W2307" t="s">
        <v>8245</v>
      </c>
      <c r="X2307" t="s">
        <v>8245</v>
      </c>
      <c r="Y2307" t="s">
        <v>8245</v>
      </c>
      <c r="Z2307" t="s">
        <v>8245</v>
      </c>
      <c r="AA2307" s="203" t="s">
        <v>8245</v>
      </c>
      <c r="AB2307" s="203"/>
      <c r="AC2307"/>
      <c r="AD2307"/>
      <c r="AE2307"/>
      <c r="AF2307"/>
      <c r="AG2307" t="s">
        <v>8245</v>
      </c>
      <c r="AH2307" t="str">
        <f>IFERROR(IF(COUNTIF(C2307:L2307,"Feed Ingredient")&gt;0,INDEX(ani_diet!T:T,MATCH(M2307,ani_diet!D:D,0)),""),"")</f>
        <v/>
      </c>
      <c r="AI2307" s="59" t="b">
        <f>IF(IFERROR(IF(MATCH("Feed Ingredient", AOM[[#This Row],[L1]:[L10]],0)&gt;0, TRUE, FALSE), FALSE)=TRUE,IFERROR(VLOOKUP(M2307, ani_diet!C:C, 1, FALSE), "No Match"),FALSE)</f>
        <v>0</v>
      </c>
      <c r="AM2307" t="str">
        <f>IFERROR(IF(COUNTIF(C2307:L2307,"Feed Ingredient")&gt;0,INDEX(ani_diet!T:T,MATCH(M2307,ani_diet!D:D,0)),""),"")</f>
        <v/>
      </c>
    </row>
    <row r="2308" spans="1:39" x14ac:dyDescent="0.2">
      <c r="A2308" t="str">
        <f>_xlfn.TEXTJOIN("/",TRUE,AOM[[#This Row],[L1]:[L10]])</f>
        <v>Outcomes/Productivity/Economics/Variable Cost/Management Activities/Variable Cost-Spreading</v>
      </c>
      <c r="B2308" t="s">
        <v>25005</v>
      </c>
      <c r="C2308" t="s">
        <v>24682</v>
      </c>
      <c r="D2308" t="s">
        <v>224</v>
      </c>
      <c r="E2308" t="s">
        <v>6927</v>
      </c>
      <c r="F2308" t="s">
        <v>6978</v>
      </c>
      <c r="G2308" t="s">
        <v>24993</v>
      </c>
      <c r="H2308" t="s">
        <v>25006</v>
      </c>
      <c r="I2308" t="s">
        <v>8245</v>
      </c>
      <c r="J2308" t="s">
        <v>8245</v>
      </c>
      <c r="K2308" t="s">
        <v>8245</v>
      </c>
      <c r="M2308" t="str" cm="1">
        <f t="array" ref="M2308">LOOKUP(2,1/(C2308:L2308&lt;&gt;""),C2308:L2308)</f>
        <v>Variable Cost-Spreading</v>
      </c>
      <c r="N2308" t="s">
        <v>8245</v>
      </c>
      <c r="O2308" t="s">
        <v>8245</v>
      </c>
      <c r="P2308" t="s">
        <v>8245</v>
      </c>
      <c r="Q2308" t="s">
        <v>8245</v>
      </c>
      <c r="R2308" t="s">
        <v>8245</v>
      </c>
      <c r="S2308" t="s">
        <v>8245</v>
      </c>
      <c r="T2308" t="s">
        <v>8245</v>
      </c>
      <c r="U2308" t="s">
        <v>8245</v>
      </c>
      <c r="V2308" s="203" t="s">
        <v>8245</v>
      </c>
      <c r="W2308" t="s">
        <v>8245</v>
      </c>
      <c r="X2308" t="s">
        <v>8245</v>
      </c>
      <c r="Y2308" t="s">
        <v>8245</v>
      </c>
      <c r="Z2308" t="s">
        <v>8245</v>
      </c>
      <c r="AA2308" s="203" t="s">
        <v>8245</v>
      </c>
      <c r="AB2308" s="203"/>
      <c r="AC2308"/>
      <c r="AD2308"/>
      <c r="AE2308"/>
      <c r="AF2308"/>
      <c r="AG2308" t="s">
        <v>8245</v>
      </c>
      <c r="AH2308" t="str">
        <f>IFERROR(IF(COUNTIF(C2308:L2308,"Feed Ingredient")&gt;0,INDEX(ani_diet!T:T,MATCH(M2308,ani_diet!D:D,0)),""),"")</f>
        <v/>
      </c>
      <c r="AI2308" s="59" t="b">
        <f>IF(IFERROR(IF(MATCH("Feed Ingredient", AOM[[#This Row],[L1]:[L10]],0)&gt;0, TRUE, FALSE), FALSE)=TRUE,IFERROR(VLOOKUP(M2308, ani_diet!C:C, 1, FALSE), "No Match"),FALSE)</f>
        <v>0</v>
      </c>
      <c r="AM2308" t="str">
        <f>IFERROR(IF(COUNTIF(C2308:L2308,"Feed Ingredient")&gt;0,INDEX(ani_diet!T:T,MATCH(M2308,ani_diet!D:D,0)),""),"")</f>
        <v/>
      </c>
    </row>
    <row r="2309" spans="1:39" x14ac:dyDescent="0.2">
      <c r="A2309" t="str">
        <f>_xlfn.TEXTJOIN("/",TRUE,AOM[[#This Row],[L1]:[L10]])</f>
        <v>Outcomes/Productivity/Economics/Variable Cost/Management Activities/Variable Cost-Threshing</v>
      </c>
      <c r="B2309" t="s">
        <v>25007</v>
      </c>
      <c r="C2309" t="s">
        <v>24682</v>
      </c>
      <c r="D2309" t="s">
        <v>224</v>
      </c>
      <c r="E2309" t="s">
        <v>6927</v>
      </c>
      <c r="F2309" t="s">
        <v>6978</v>
      </c>
      <c r="G2309" t="s">
        <v>24993</v>
      </c>
      <c r="H2309" t="s">
        <v>25008</v>
      </c>
      <c r="I2309" t="s">
        <v>8245</v>
      </c>
      <c r="J2309" t="s">
        <v>8245</v>
      </c>
      <c r="K2309" t="s">
        <v>8245</v>
      </c>
      <c r="M2309" t="str" cm="1">
        <f t="array" ref="M2309">LOOKUP(2,1/(C2309:L2309&lt;&gt;""),C2309:L2309)</f>
        <v>Variable Cost-Threshing</v>
      </c>
      <c r="N2309" t="s">
        <v>8245</v>
      </c>
      <c r="O2309" t="s">
        <v>8245</v>
      </c>
      <c r="P2309" t="s">
        <v>8245</v>
      </c>
      <c r="Q2309" t="s">
        <v>8245</v>
      </c>
      <c r="R2309" t="s">
        <v>8245</v>
      </c>
      <c r="S2309" t="s">
        <v>8245</v>
      </c>
      <c r="T2309" t="s">
        <v>8245</v>
      </c>
      <c r="U2309" t="s">
        <v>8245</v>
      </c>
      <c r="V2309" s="203" t="s">
        <v>8245</v>
      </c>
      <c r="W2309" t="s">
        <v>8245</v>
      </c>
      <c r="X2309" t="s">
        <v>8245</v>
      </c>
      <c r="Y2309" t="s">
        <v>6382</v>
      </c>
      <c r="Z2309" t="s">
        <v>8245</v>
      </c>
      <c r="AA2309" s="203" t="s">
        <v>8245</v>
      </c>
      <c r="AB2309" s="203"/>
      <c r="AC2309"/>
      <c r="AD2309"/>
      <c r="AE2309"/>
      <c r="AF2309"/>
      <c r="AG2309" t="s">
        <v>8245</v>
      </c>
      <c r="AH2309" t="str">
        <f>IFERROR(IF(COUNTIF(C2309:L2309,"Feed Ingredient")&gt;0,INDEX(ani_diet!T:T,MATCH(M2309,ani_diet!D:D,0)),""),"")</f>
        <v/>
      </c>
      <c r="AI2309" s="59" t="b">
        <f>IF(IFERROR(IF(MATCH("Feed Ingredient", AOM[[#This Row],[L1]:[L10]],0)&gt;0, TRUE, FALSE), FALSE)=TRUE,IFERROR(VLOOKUP(M2309, ani_diet!C:C, 1, FALSE), "No Match"),FALSE)</f>
        <v>0</v>
      </c>
      <c r="AM2309" t="str">
        <f>IFERROR(IF(COUNTIF(C2309:L2309,"Feed Ingredient")&gt;0,INDEX(ani_diet!T:T,MATCH(M2309,ani_diet!D:D,0)),""),"")</f>
        <v/>
      </c>
    </row>
    <row r="2310" spans="1:39" x14ac:dyDescent="0.2">
      <c r="A2310" t="str">
        <f>_xlfn.TEXTJOIN("/",TRUE,AOM[[#This Row],[L1]:[L10]])</f>
        <v>Outcomes/Productivity/Economics/Variable Cost/Management Activities/Variable Cost-Tillage</v>
      </c>
      <c r="B2310" t="s">
        <v>25009</v>
      </c>
      <c r="C2310" t="s">
        <v>24682</v>
      </c>
      <c r="D2310" t="s">
        <v>224</v>
      </c>
      <c r="E2310" t="s">
        <v>6927</v>
      </c>
      <c r="F2310" t="s">
        <v>6978</v>
      </c>
      <c r="G2310" t="s">
        <v>24993</v>
      </c>
      <c r="H2310" t="s">
        <v>25010</v>
      </c>
      <c r="I2310" t="s">
        <v>8245</v>
      </c>
      <c r="J2310" t="s">
        <v>8245</v>
      </c>
      <c r="K2310" t="s">
        <v>8245</v>
      </c>
      <c r="M2310" t="str" cm="1">
        <f t="array" ref="M2310">LOOKUP(2,1/(C2310:L2310&lt;&gt;""),C2310:L2310)</f>
        <v>Variable Cost-Tillage</v>
      </c>
      <c r="N2310" t="s">
        <v>8245</v>
      </c>
      <c r="O2310" t="s">
        <v>8245</v>
      </c>
      <c r="P2310" t="s">
        <v>8245</v>
      </c>
      <c r="Q2310" t="s">
        <v>8245</v>
      </c>
      <c r="R2310" t="s">
        <v>8245</v>
      </c>
      <c r="S2310" t="s">
        <v>8245</v>
      </c>
      <c r="T2310" t="s">
        <v>8245</v>
      </c>
      <c r="U2310" t="s">
        <v>8245</v>
      </c>
      <c r="V2310" s="203" t="s">
        <v>8245</v>
      </c>
      <c r="W2310" t="s">
        <v>8245</v>
      </c>
      <c r="X2310" t="s">
        <v>8245</v>
      </c>
      <c r="Y2310" t="s">
        <v>6382</v>
      </c>
      <c r="Z2310" t="s">
        <v>8245</v>
      </c>
      <c r="AA2310" s="203" t="s">
        <v>8245</v>
      </c>
      <c r="AB2310" s="203"/>
      <c r="AC2310"/>
      <c r="AD2310"/>
      <c r="AE2310"/>
      <c r="AF2310"/>
      <c r="AG2310" t="s">
        <v>8245</v>
      </c>
      <c r="AH2310" t="str">
        <f>IFERROR(IF(COUNTIF(C2310:L2310,"Feed Ingredient")&gt;0,INDEX(ani_diet!T:T,MATCH(M2310,ani_diet!D:D,0)),""),"")</f>
        <v/>
      </c>
      <c r="AI2310" s="59" t="b">
        <f>IF(IFERROR(IF(MATCH("Feed Ingredient", AOM[[#This Row],[L1]:[L10]],0)&gt;0, TRUE, FALSE), FALSE)=TRUE,IFERROR(VLOOKUP(M2310, ani_diet!C:C, 1, FALSE), "No Match"),FALSE)</f>
        <v>0</v>
      </c>
      <c r="AM2310" t="str">
        <f>IFERROR(IF(COUNTIF(C2310:L2310,"Feed Ingredient")&gt;0,INDEX(ani_diet!T:T,MATCH(M2310,ani_diet!D:D,0)),""),"")</f>
        <v/>
      </c>
    </row>
    <row r="2311" spans="1:39" x14ac:dyDescent="0.2">
      <c r="A2311" t="str">
        <f>_xlfn.TEXTJOIN("/",TRUE,AOM[[#This Row],[L1]:[L10]])</f>
        <v>Outcomes/Productivity/Economics/Variable Cost/Management Activities/Variable Cost-Transplanting</v>
      </c>
      <c r="B2311" t="s">
        <v>25011</v>
      </c>
      <c r="C2311" t="s">
        <v>24682</v>
      </c>
      <c r="D2311" t="s">
        <v>224</v>
      </c>
      <c r="E2311" t="s">
        <v>6927</v>
      </c>
      <c r="F2311" t="s">
        <v>6978</v>
      </c>
      <c r="G2311" t="s">
        <v>24993</v>
      </c>
      <c r="H2311" t="s">
        <v>25012</v>
      </c>
      <c r="I2311" t="s">
        <v>8245</v>
      </c>
      <c r="J2311" t="s">
        <v>8245</v>
      </c>
      <c r="K2311" t="s">
        <v>8245</v>
      </c>
      <c r="M2311" t="str" cm="1">
        <f t="array" ref="M2311">LOOKUP(2,1/(C2311:L2311&lt;&gt;""),C2311:L2311)</f>
        <v>Variable Cost-Transplanting</v>
      </c>
      <c r="N2311" t="s">
        <v>8245</v>
      </c>
      <c r="O2311" t="s">
        <v>8245</v>
      </c>
      <c r="P2311" t="s">
        <v>8245</v>
      </c>
      <c r="Q2311" t="s">
        <v>8245</v>
      </c>
      <c r="R2311" t="s">
        <v>8245</v>
      </c>
      <c r="S2311" t="s">
        <v>8245</v>
      </c>
      <c r="T2311" t="s">
        <v>8245</v>
      </c>
      <c r="U2311" t="s">
        <v>8245</v>
      </c>
      <c r="V2311" s="203" t="s">
        <v>8245</v>
      </c>
      <c r="W2311" t="s">
        <v>8245</v>
      </c>
      <c r="X2311" t="s">
        <v>8245</v>
      </c>
      <c r="Y2311" t="s">
        <v>8245</v>
      </c>
      <c r="Z2311" t="s">
        <v>8245</v>
      </c>
      <c r="AA2311" s="203" t="s">
        <v>8245</v>
      </c>
      <c r="AB2311" s="203"/>
      <c r="AC2311"/>
      <c r="AD2311"/>
      <c r="AE2311"/>
      <c r="AF2311"/>
      <c r="AG2311" t="s">
        <v>8245</v>
      </c>
      <c r="AH2311" t="str">
        <f>IFERROR(IF(COUNTIF(C2311:L2311,"Feed Ingredient")&gt;0,INDEX(ani_diet!T:T,MATCH(M2311,ani_diet!D:D,0)),""),"")</f>
        <v/>
      </c>
      <c r="AI2311" s="59" t="b">
        <f>IF(IFERROR(IF(MATCH("Feed Ingredient", AOM[[#This Row],[L1]:[L10]],0)&gt;0, TRUE, FALSE), FALSE)=TRUE,IFERROR(VLOOKUP(M2311, ani_diet!C:C, 1, FALSE), "No Match"),FALSE)</f>
        <v>0</v>
      </c>
      <c r="AM2311" t="str">
        <f>IFERROR(IF(COUNTIF(C2311:L2311,"Feed Ingredient")&gt;0,INDEX(ani_diet!T:T,MATCH(M2311,ani_diet!D:D,0)),""),"")</f>
        <v/>
      </c>
    </row>
    <row r="2312" spans="1:39" x14ac:dyDescent="0.2">
      <c r="A2312" t="str">
        <f>_xlfn.TEXTJOIN("/",TRUE,AOM[[#This Row],[L1]:[L10]])</f>
        <v>Outcomes/Productivity/Economics/Variable Cost/Management Activities/Variable Cost-Water Harvesting Structures</v>
      </c>
      <c r="B2312" t="s">
        <v>25013</v>
      </c>
      <c r="C2312" t="s">
        <v>24682</v>
      </c>
      <c r="D2312" t="s">
        <v>224</v>
      </c>
      <c r="E2312" t="s">
        <v>6927</v>
      </c>
      <c r="F2312" t="s">
        <v>6978</v>
      </c>
      <c r="G2312" t="s">
        <v>24993</v>
      </c>
      <c r="H2312" t="s">
        <v>25014</v>
      </c>
      <c r="I2312" t="s">
        <v>8245</v>
      </c>
      <c r="J2312" t="s">
        <v>8245</v>
      </c>
      <c r="K2312" t="s">
        <v>8245</v>
      </c>
      <c r="M2312" t="str" cm="1">
        <f t="array" ref="M2312">LOOKUP(2,1/(C2312:L2312&lt;&gt;""),C2312:L2312)</f>
        <v>Variable Cost-Water Harvesting Structures</v>
      </c>
      <c r="N2312" t="s">
        <v>8245</v>
      </c>
      <c r="O2312" t="s">
        <v>8245</v>
      </c>
      <c r="P2312" t="s">
        <v>8245</v>
      </c>
      <c r="Q2312" t="s">
        <v>8245</v>
      </c>
      <c r="R2312" t="s">
        <v>8245</v>
      </c>
      <c r="S2312" t="s">
        <v>8245</v>
      </c>
      <c r="T2312" t="s">
        <v>8245</v>
      </c>
      <c r="U2312" t="s">
        <v>8245</v>
      </c>
      <c r="V2312" s="203" t="s">
        <v>8245</v>
      </c>
      <c r="W2312" t="s">
        <v>8245</v>
      </c>
      <c r="X2312" t="s">
        <v>8245</v>
      </c>
      <c r="Y2312" t="s">
        <v>8245</v>
      </c>
      <c r="Z2312" t="s">
        <v>8245</v>
      </c>
      <c r="AA2312" s="203" t="s">
        <v>8245</v>
      </c>
      <c r="AB2312" s="203"/>
      <c r="AC2312"/>
      <c r="AD2312"/>
      <c r="AE2312"/>
      <c r="AF2312"/>
      <c r="AG2312" t="s">
        <v>8245</v>
      </c>
      <c r="AH2312" t="str">
        <f>IFERROR(IF(COUNTIF(C2312:L2312,"Feed Ingredient")&gt;0,INDEX(ani_diet!T:T,MATCH(M2312,ani_diet!D:D,0)),""),"")</f>
        <v/>
      </c>
      <c r="AI2312" s="59" t="b">
        <f>IF(IFERROR(IF(MATCH("Feed Ingredient", AOM[[#This Row],[L1]:[L10]],0)&gt;0, TRUE, FALSE), FALSE)=TRUE,IFERROR(VLOOKUP(M2312, ani_diet!C:C, 1, FALSE), "No Match"),FALSE)</f>
        <v>0</v>
      </c>
      <c r="AM2312" t="str">
        <f>IFERROR(IF(COUNTIF(C2312:L2312,"Feed Ingredient")&gt;0,INDEX(ani_diet!T:T,MATCH(M2312,ani_diet!D:D,0)),""),"")</f>
        <v/>
      </c>
    </row>
    <row r="2313" spans="1:39" x14ac:dyDescent="0.2">
      <c r="A2313" t="str">
        <f>_xlfn.TEXTJOIN("/",TRUE,AOM[[#This Row],[L1]:[L10]])</f>
        <v>Outcomes/Productivity/Economics/Variable Cost/Management Activities/Variable Cost-Weeding</v>
      </c>
      <c r="B2313" t="s">
        <v>25015</v>
      </c>
      <c r="C2313" t="s">
        <v>24682</v>
      </c>
      <c r="D2313" t="s">
        <v>224</v>
      </c>
      <c r="E2313" t="s">
        <v>6927</v>
      </c>
      <c r="F2313" t="s">
        <v>6978</v>
      </c>
      <c r="G2313" t="s">
        <v>24993</v>
      </c>
      <c r="H2313" t="s">
        <v>25016</v>
      </c>
      <c r="I2313" t="s">
        <v>8245</v>
      </c>
      <c r="J2313" t="s">
        <v>8245</v>
      </c>
      <c r="K2313" t="s">
        <v>8245</v>
      </c>
      <c r="M2313" t="str" cm="1">
        <f t="array" ref="M2313">LOOKUP(2,1/(C2313:L2313&lt;&gt;""),C2313:L2313)</f>
        <v>Variable Cost-Weeding</v>
      </c>
      <c r="N2313" t="s">
        <v>8245</v>
      </c>
      <c r="O2313" t="s">
        <v>8245</v>
      </c>
      <c r="P2313" t="s">
        <v>8245</v>
      </c>
      <c r="Q2313" t="s">
        <v>8245</v>
      </c>
      <c r="R2313" t="s">
        <v>8245</v>
      </c>
      <c r="S2313" t="s">
        <v>8245</v>
      </c>
      <c r="T2313" t="s">
        <v>8245</v>
      </c>
      <c r="U2313" t="s">
        <v>8245</v>
      </c>
      <c r="V2313" s="203" t="s">
        <v>8245</v>
      </c>
      <c r="W2313" t="s">
        <v>8245</v>
      </c>
      <c r="X2313" t="s">
        <v>8245</v>
      </c>
      <c r="Y2313" t="s">
        <v>6382</v>
      </c>
      <c r="Z2313" t="s">
        <v>8245</v>
      </c>
      <c r="AA2313" s="203" t="s">
        <v>8245</v>
      </c>
      <c r="AB2313" s="203"/>
      <c r="AC2313"/>
      <c r="AD2313"/>
      <c r="AE2313"/>
      <c r="AF2313"/>
      <c r="AG2313" t="s">
        <v>8245</v>
      </c>
      <c r="AH2313" t="str">
        <f>IFERROR(IF(COUNTIF(C2313:L2313,"Feed Ingredient")&gt;0,INDEX(ani_diet!T:T,MATCH(M2313,ani_diet!D:D,0)),""),"")</f>
        <v/>
      </c>
      <c r="AI2313" s="59" t="b">
        <f>IF(IFERROR(IF(MATCH("Feed Ingredient", AOM[[#This Row],[L1]:[L10]],0)&gt;0, TRUE, FALSE), FALSE)=TRUE,IFERROR(VLOOKUP(M2313, ani_diet!C:C, 1, FALSE), "No Match"),FALSE)</f>
        <v>0</v>
      </c>
      <c r="AM2313" t="str">
        <f>IFERROR(IF(COUNTIF(C2313:L2313,"Feed Ingredient")&gt;0,INDEX(ani_diet!T:T,MATCH(M2313,ani_diet!D:D,0)),""),"")</f>
        <v/>
      </c>
    </row>
    <row r="2314" spans="1:39" x14ac:dyDescent="0.2">
      <c r="A2314" t="str">
        <f>_xlfn.TEXTJOIN("/",TRUE,AOM[[#This Row],[L1]:[L10]])</f>
        <v>Outcomes/Productivity/Labour/Labour-Time</v>
      </c>
      <c r="B2314" t="s">
        <v>25017</v>
      </c>
      <c r="C2314" t="s">
        <v>24682</v>
      </c>
      <c r="D2314" t="s">
        <v>224</v>
      </c>
      <c r="E2314" t="s">
        <v>7329</v>
      </c>
      <c r="F2314" t="s">
        <v>25018</v>
      </c>
      <c r="G2314" t="s">
        <v>8245</v>
      </c>
      <c r="H2314" t="s">
        <v>8245</v>
      </c>
      <c r="I2314" t="s">
        <v>8245</v>
      </c>
      <c r="J2314" t="s">
        <v>8245</v>
      </c>
      <c r="K2314" t="s">
        <v>8245</v>
      </c>
      <c r="M2314" t="str" cm="1">
        <f t="array" ref="M2314">LOOKUP(2,1/(C2314:L2314&lt;&gt;""),C2314:L2314)</f>
        <v>Labour-Time</v>
      </c>
      <c r="N2314" t="s">
        <v>8245</v>
      </c>
      <c r="O2314" t="s">
        <v>7334</v>
      </c>
      <c r="P2314" t="s">
        <v>8245</v>
      </c>
      <c r="Q2314" t="s">
        <v>8245</v>
      </c>
      <c r="R2314" t="s">
        <v>8245</v>
      </c>
      <c r="S2314" t="s">
        <v>8245</v>
      </c>
      <c r="T2314" t="s">
        <v>8245</v>
      </c>
      <c r="U2314" t="s">
        <v>8245</v>
      </c>
      <c r="V2314" s="203" t="s">
        <v>8245</v>
      </c>
      <c r="W2314" t="s">
        <v>8245</v>
      </c>
      <c r="X2314" t="s">
        <v>8245</v>
      </c>
      <c r="Y2314" t="s">
        <v>18048</v>
      </c>
      <c r="Z2314" t="s">
        <v>8245</v>
      </c>
      <c r="AA2314" s="203" t="s">
        <v>8245</v>
      </c>
      <c r="AB2314" s="203"/>
      <c r="AC2314"/>
      <c r="AD2314"/>
      <c r="AE2314"/>
      <c r="AF2314"/>
      <c r="AG2314" t="s">
        <v>8245</v>
      </c>
      <c r="AH2314" t="str">
        <f>IFERROR(IF(COUNTIF(C2314:L2314,"Feed Ingredient")&gt;0,INDEX(ani_diet!T:T,MATCH(M2314,ani_diet!D:D,0)),""),"")</f>
        <v/>
      </c>
      <c r="AI2314" s="59" t="b">
        <f>IF(IFERROR(IF(MATCH("Feed Ingredient", AOM[[#This Row],[L1]:[L10]],0)&gt;0, TRUE, FALSE), FALSE)=TRUE,IFERROR(VLOOKUP(M2314, ani_diet!C:C, 1, FALSE), "No Match"),FALSE)</f>
        <v>0</v>
      </c>
      <c r="AM2314" t="str">
        <f>IFERROR(IF(COUNTIF(C2314:L2314,"Feed Ingredient")&gt;0,INDEX(ani_diet!T:T,MATCH(M2314,ani_diet!D:D,0)),""),"")</f>
        <v/>
      </c>
    </row>
    <row r="2315" spans="1:39" x14ac:dyDescent="0.2">
      <c r="A2315" t="str">
        <f>_xlfn.TEXTJOIN("/",TRUE,AOM[[#This Row],[L1]:[L10]])</f>
        <v>Outcomes/Productivity/Labour/Labour-Time/Labour Time-Female</v>
      </c>
      <c r="B2315" t="s">
        <v>25019</v>
      </c>
      <c r="C2315" t="s">
        <v>24682</v>
      </c>
      <c r="D2315" t="s">
        <v>224</v>
      </c>
      <c r="E2315" t="s">
        <v>7329</v>
      </c>
      <c r="F2315" t="s">
        <v>25018</v>
      </c>
      <c r="G2315" t="s">
        <v>25020</v>
      </c>
      <c r="H2315" t="s">
        <v>8245</v>
      </c>
      <c r="I2315" t="s">
        <v>8245</v>
      </c>
      <c r="J2315" t="s">
        <v>8245</v>
      </c>
      <c r="K2315" t="s">
        <v>8245</v>
      </c>
      <c r="M2315" t="str" cm="1">
        <f t="array" ref="M2315">LOOKUP(2,1/(C2315:L2315&lt;&gt;""),C2315:L2315)</f>
        <v>Labour Time-Female</v>
      </c>
      <c r="N2315" t="s">
        <v>8245</v>
      </c>
      <c r="O2315" t="s">
        <v>8245</v>
      </c>
      <c r="P2315" t="s">
        <v>8245</v>
      </c>
      <c r="Q2315" t="s">
        <v>8245</v>
      </c>
      <c r="R2315" t="s">
        <v>8245</v>
      </c>
      <c r="S2315" t="s">
        <v>8245</v>
      </c>
      <c r="T2315" t="s">
        <v>8245</v>
      </c>
      <c r="U2315" t="s">
        <v>8245</v>
      </c>
      <c r="V2315" s="203" t="s">
        <v>8245</v>
      </c>
      <c r="W2315" t="s">
        <v>8245</v>
      </c>
      <c r="X2315" t="s">
        <v>8245</v>
      </c>
      <c r="Y2315" t="s">
        <v>25021</v>
      </c>
      <c r="Z2315" t="s">
        <v>8245</v>
      </c>
      <c r="AA2315" s="203" t="s">
        <v>8245</v>
      </c>
      <c r="AB2315" s="203"/>
      <c r="AC2315"/>
      <c r="AD2315"/>
      <c r="AE2315"/>
      <c r="AF2315"/>
      <c r="AG2315" t="s">
        <v>8245</v>
      </c>
      <c r="AH2315" t="str">
        <f>IFERROR(IF(COUNTIF(C2315:L2315,"Feed Ingredient")&gt;0,INDEX(ani_diet!T:T,MATCH(M2315,ani_diet!D:D,0)),""),"")</f>
        <v/>
      </c>
      <c r="AI2315" s="59" t="b">
        <f>IF(IFERROR(IF(MATCH("Feed Ingredient", AOM[[#This Row],[L1]:[L10]],0)&gt;0, TRUE, FALSE), FALSE)=TRUE,IFERROR(VLOOKUP(M2315, ani_diet!C:C, 1, FALSE), "No Match"),FALSE)</f>
        <v>0</v>
      </c>
      <c r="AM2315" t="str">
        <f>IFERROR(IF(COUNTIF(C2315:L2315,"Feed Ingredient")&gt;0,INDEX(ani_diet!T:T,MATCH(M2315,ani_diet!D:D,0)),""),"")</f>
        <v/>
      </c>
    </row>
    <row r="2316" spans="1:39" x14ac:dyDescent="0.2">
      <c r="A2316" t="str">
        <f>_xlfn.TEXTJOIN("/",TRUE,AOM[[#This Row],[L1]:[L10]])</f>
        <v>Outcomes/Productivity/Labour/Labour-Time/Labour Time-Male</v>
      </c>
      <c r="B2316" t="s">
        <v>25022</v>
      </c>
      <c r="C2316" t="s">
        <v>24682</v>
      </c>
      <c r="D2316" t="s">
        <v>224</v>
      </c>
      <c r="E2316" t="s">
        <v>7329</v>
      </c>
      <c r="F2316" t="s">
        <v>25018</v>
      </c>
      <c r="G2316" t="s">
        <v>25023</v>
      </c>
      <c r="H2316" t="s">
        <v>8245</v>
      </c>
      <c r="I2316" t="s">
        <v>8245</v>
      </c>
      <c r="J2316" t="s">
        <v>8245</v>
      </c>
      <c r="K2316" t="s">
        <v>8245</v>
      </c>
      <c r="M2316" t="str" cm="1">
        <f t="array" ref="M2316">LOOKUP(2,1/(C2316:L2316&lt;&gt;""),C2316:L2316)</f>
        <v>Labour Time-Male</v>
      </c>
      <c r="N2316" t="s">
        <v>8245</v>
      </c>
      <c r="O2316" t="s">
        <v>8245</v>
      </c>
      <c r="P2316" t="s">
        <v>8245</v>
      </c>
      <c r="Q2316" t="s">
        <v>8245</v>
      </c>
      <c r="R2316" t="s">
        <v>8245</v>
      </c>
      <c r="S2316" t="s">
        <v>8245</v>
      </c>
      <c r="T2316" t="s">
        <v>8245</v>
      </c>
      <c r="U2316" t="s">
        <v>8245</v>
      </c>
      <c r="V2316" s="203" t="s">
        <v>8245</v>
      </c>
      <c r="W2316" t="s">
        <v>8245</v>
      </c>
      <c r="X2316" t="s">
        <v>8245</v>
      </c>
      <c r="Y2316" t="s">
        <v>25024</v>
      </c>
      <c r="Z2316" t="s">
        <v>8245</v>
      </c>
      <c r="AA2316" s="203" t="s">
        <v>8245</v>
      </c>
      <c r="AB2316" s="203"/>
      <c r="AC2316"/>
      <c r="AD2316"/>
      <c r="AE2316"/>
      <c r="AF2316"/>
      <c r="AG2316" t="s">
        <v>8245</v>
      </c>
      <c r="AH2316" t="str">
        <f>IFERROR(IF(COUNTIF(C2316:L2316,"Feed Ingredient")&gt;0,INDEX(ani_diet!T:T,MATCH(M2316,ani_diet!D:D,0)),""),"")</f>
        <v/>
      </c>
      <c r="AI2316" s="59" t="b">
        <f>IF(IFERROR(IF(MATCH("Feed Ingredient", AOM[[#This Row],[L1]:[L10]],0)&gt;0, TRUE, FALSE), FALSE)=TRUE,IFERROR(VLOOKUP(M2316, ani_diet!C:C, 1, FALSE), "No Match"),FALSE)</f>
        <v>0</v>
      </c>
      <c r="AM2316" t="str">
        <f>IFERROR(IF(COUNTIF(C2316:L2316,"Feed Ingredient")&gt;0,INDEX(ani_diet!T:T,MATCH(M2316,ani_diet!D:D,0)),""),"")</f>
        <v/>
      </c>
    </row>
    <row r="2317" spans="1:39" x14ac:dyDescent="0.2">
      <c r="A2317" t="str">
        <f>_xlfn.TEXTJOIN("/",TRUE,AOM[[#This Row],[L1]:[L10]])</f>
        <v>Outcomes/Productivity/Labour/Return to Labour</v>
      </c>
      <c r="B2317" t="s">
        <v>25025</v>
      </c>
      <c r="C2317" t="s">
        <v>24682</v>
      </c>
      <c r="D2317" t="s">
        <v>224</v>
      </c>
      <c r="E2317" t="s">
        <v>7329</v>
      </c>
      <c r="F2317" t="s">
        <v>7335</v>
      </c>
      <c r="G2317" t="s">
        <v>8245</v>
      </c>
      <c r="H2317" t="s">
        <v>8245</v>
      </c>
      <c r="I2317" t="s">
        <v>8245</v>
      </c>
      <c r="J2317" t="s">
        <v>8245</v>
      </c>
      <c r="K2317" t="s">
        <v>8245</v>
      </c>
      <c r="M2317" t="str" cm="1">
        <f t="array" ref="M2317">LOOKUP(2,1/(C2317:L2317&lt;&gt;""),C2317:L2317)</f>
        <v>Return to Labour</v>
      </c>
      <c r="N2317" t="s">
        <v>8245</v>
      </c>
      <c r="O2317" t="s">
        <v>7338</v>
      </c>
      <c r="P2317" t="s">
        <v>7339</v>
      </c>
      <c r="Q2317" t="s">
        <v>8245</v>
      </c>
      <c r="R2317" t="s">
        <v>8245</v>
      </c>
      <c r="S2317" t="s">
        <v>8245</v>
      </c>
      <c r="T2317" t="s">
        <v>8245</v>
      </c>
      <c r="U2317" t="s">
        <v>8245</v>
      </c>
      <c r="V2317" s="203" t="s">
        <v>8245</v>
      </c>
      <c r="W2317" t="s">
        <v>8245</v>
      </c>
      <c r="X2317" t="s">
        <v>8245</v>
      </c>
      <c r="Y2317" t="s">
        <v>25026</v>
      </c>
      <c r="Z2317" t="s">
        <v>8245</v>
      </c>
      <c r="AA2317" s="203" t="s">
        <v>8245</v>
      </c>
      <c r="AB2317" s="203"/>
      <c r="AC2317"/>
      <c r="AD2317"/>
      <c r="AE2317"/>
      <c r="AF2317"/>
      <c r="AG2317" t="s">
        <v>8245</v>
      </c>
      <c r="AH2317" t="str">
        <f>IFERROR(IF(COUNTIF(C2317:L2317,"Feed Ingredient")&gt;0,INDEX(ani_diet!T:T,MATCH(M2317,ani_diet!D:D,0)),""),"")</f>
        <v/>
      </c>
      <c r="AI2317" s="59" t="b">
        <f>IF(IFERROR(IF(MATCH("Feed Ingredient", AOM[[#This Row],[L1]:[L10]],0)&gt;0, TRUE, FALSE), FALSE)=TRUE,IFERROR(VLOOKUP(M2317, ani_diet!C:C, 1, FALSE), "No Match"),FALSE)</f>
        <v>0</v>
      </c>
      <c r="AM2317" t="str">
        <f>IFERROR(IF(COUNTIF(C2317:L2317,"Feed Ingredient")&gt;0,INDEX(ani_diet!T:T,MATCH(M2317,ani_diet!D:D,0)),""),"")</f>
        <v/>
      </c>
    </row>
    <row r="2318" spans="1:39" x14ac:dyDescent="0.2">
      <c r="A2318" t="str">
        <f>_xlfn.TEXTJOIN("/",TRUE,AOM[[#This Row],[L1]:[L10]])</f>
        <v>Outcomes/Productivity/Yield</v>
      </c>
      <c r="B2318" t="s">
        <v>25027</v>
      </c>
      <c r="C2318" t="s">
        <v>24682</v>
      </c>
      <c r="D2318" t="s">
        <v>224</v>
      </c>
      <c r="E2318" t="s">
        <v>227</v>
      </c>
      <c r="F2318" t="s">
        <v>8245</v>
      </c>
      <c r="G2318" t="s">
        <v>8245</v>
      </c>
      <c r="H2318" t="s">
        <v>8245</v>
      </c>
      <c r="I2318" t="s">
        <v>8245</v>
      </c>
      <c r="J2318" t="s">
        <v>8245</v>
      </c>
      <c r="K2318" t="s">
        <v>8245</v>
      </c>
      <c r="M2318" t="str" cm="1">
        <f t="array" ref="M2318">LOOKUP(2,1/(C2318:L2318&lt;&gt;""),C2318:L2318)</f>
        <v>Yield</v>
      </c>
      <c r="N2318" t="s">
        <v>8245</v>
      </c>
      <c r="O2318" t="s">
        <v>8245</v>
      </c>
      <c r="P2318" t="s">
        <v>8245</v>
      </c>
      <c r="Q2318" t="s">
        <v>8245</v>
      </c>
      <c r="R2318" t="s">
        <v>8245</v>
      </c>
      <c r="S2318" t="s">
        <v>8245</v>
      </c>
      <c r="T2318" t="s">
        <v>8245</v>
      </c>
      <c r="U2318" t="s">
        <v>8245</v>
      </c>
      <c r="V2318" s="203" t="s">
        <v>8245</v>
      </c>
      <c r="W2318" t="s">
        <v>8245</v>
      </c>
      <c r="X2318" t="s">
        <v>8245</v>
      </c>
      <c r="Y2318" t="s">
        <v>18048</v>
      </c>
      <c r="Z2318" t="s">
        <v>8245</v>
      </c>
      <c r="AA2318" s="203" t="s">
        <v>8245</v>
      </c>
      <c r="AB2318" s="203"/>
      <c r="AC2318"/>
      <c r="AD2318"/>
      <c r="AE2318"/>
      <c r="AF2318"/>
      <c r="AG2318" t="s">
        <v>8245</v>
      </c>
      <c r="AH2318" t="str">
        <f>IFERROR(IF(COUNTIF(C2318:L2318,"Feed Ingredient")&gt;0,INDEX(ani_diet!T:T,MATCH(M2318,ani_diet!D:D,0)),""),"")</f>
        <v/>
      </c>
      <c r="AI2318" s="59" t="b">
        <f>IF(IFERROR(IF(MATCH("Feed Ingredient", AOM[[#This Row],[L1]:[L10]],0)&gt;0, TRUE, FALSE), FALSE)=TRUE,IFERROR(VLOOKUP(M2318, ani_diet!C:C, 1, FALSE), "No Match"),FALSE)</f>
        <v>0</v>
      </c>
      <c r="AM2318" t="str">
        <f>IFERROR(IF(COUNTIF(C2318:L2318,"Feed Ingredient")&gt;0,INDEX(ani_diet!T:T,MATCH(M2318,ani_diet!D:D,0)),""),"")</f>
        <v/>
      </c>
    </row>
    <row r="2319" spans="1:39" x14ac:dyDescent="0.2">
      <c r="A2319" t="str">
        <f>_xlfn.TEXTJOIN("/",TRUE,AOM[[#This Row],[L1]:[L10]])</f>
        <v>Outcomes/Productivity/Yield/Product Yield</v>
      </c>
      <c r="B2319" t="s">
        <v>25028</v>
      </c>
      <c r="C2319" t="s">
        <v>24682</v>
      </c>
      <c r="D2319" t="s">
        <v>224</v>
      </c>
      <c r="E2319" t="s">
        <v>227</v>
      </c>
      <c r="F2319" t="s">
        <v>230</v>
      </c>
      <c r="G2319" t="s">
        <v>8245</v>
      </c>
      <c r="H2319" t="s">
        <v>8245</v>
      </c>
      <c r="I2319" t="s">
        <v>8245</v>
      </c>
      <c r="J2319" t="s">
        <v>8245</v>
      </c>
      <c r="K2319" t="s">
        <v>8245</v>
      </c>
      <c r="M2319" t="str" cm="1">
        <f t="array" ref="M2319">LOOKUP(2,1/(C2319:L2319&lt;&gt;""),C2319:L2319)</f>
        <v>Product Yield</v>
      </c>
      <c r="N2319" t="s">
        <v>8245</v>
      </c>
      <c r="O2319" t="s">
        <v>8245</v>
      </c>
      <c r="P2319" t="s">
        <v>8245</v>
      </c>
      <c r="Q2319" t="s">
        <v>8245</v>
      </c>
      <c r="R2319" t="s">
        <v>8245</v>
      </c>
      <c r="S2319" t="s">
        <v>8245</v>
      </c>
      <c r="T2319" t="s">
        <v>8245</v>
      </c>
      <c r="U2319" t="s">
        <v>8245</v>
      </c>
      <c r="V2319" s="203" t="s">
        <v>8245</v>
      </c>
      <c r="W2319" t="s">
        <v>8245</v>
      </c>
      <c r="X2319" t="s">
        <v>8245</v>
      </c>
      <c r="Y2319" t="s">
        <v>18048</v>
      </c>
      <c r="Z2319" t="s">
        <v>8245</v>
      </c>
      <c r="AA2319" s="203" t="s">
        <v>8245</v>
      </c>
      <c r="AB2319" s="203"/>
      <c r="AC2319"/>
      <c r="AD2319"/>
      <c r="AE2319"/>
      <c r="AF2319"/>
      <c r="AG2319" t="s">
        <v>8245</v>
      </c>
      <c r="AH2319" t="str">
        <f>IFERROR(IF(COUNTIF(C2319:L2319,"Feed Ingredient")&gt;0,INDEX(ani_diet!T:T,MATCH(M2319,ani_diet!D:D,0)),""),"")</f>
        <v/>
      </c>
      <c r="AI2319" s="59" t="b">
        <f>IF(IFERROR(IF(MATCH("Feed Ingredient", AOM[[#This Row],[L1]:[L10]],0)&gt;0, TRUE, FALSE), FALSE)=TRUE,IFERROR(VLOOKUP(M2319, ani_diet!C:C, 1, FALSE), "No Match"),FALSE)</f>
        <v>0</v>
      </c>
      <c r="AM2319" t="str">
        <f>IFERROR(IF(COUNTIF(C2319:L2319,"Feed Ingredient")&gt;0,INDEX(ani_diet!T:T,MATCH(M2319,ani_diet!D:D,0)),""),"")</f>
        <v/>
      </c>
    </row>
    <row r="2320" spans="1:39" x14ac:dyDescent="0.2">
      <c r="A2320" t="str">
        <f>_xlfn.TEXTJOIN("/",TRUE,AOM[[#This Row],[L1]:[L10]])</f>
        <v>Outcomes/Productivity/Yield/Product Yield/Animals</v>
      </c>
      <c r="B2320" t="s">
        <v>25029</v>
      </c>
      <c r="C2320" t="s">
        <v>24682</v>
      </c>
      <c r="D2320" t="s">
        <v>224</v>
      </c>
      <c r="E2320" t="s">
        <v>227</v>
      </c>
      <c r="F2320" t="s">
        <v>230</v>
      </c>
      <c r="G2320" t="s">
        <v>2032</v>
      </c>
      <c r="H2320" t="s">
        <v>8245</v>
      </c>
      <c r="I2320" t="s">
        <v>8245</v>
      </c>
      <c r="J2320" t="s">
        <v>8245</v>
      </c>
      <c r="K2320" t="s">
        <v>8245</v>
      </c>
      <c r="M2320" t="str" cm="1">
        <f t="array" ref="M2320">LOOKUP(2,1/(C2320:L2320&lt;&gt;""),C2320:L2320)</f>
        <v>Animals</v>
      </c>
      <c r="N2320" t="s">
        <v>8245</v>
      </c>
      <c r="O2320" t="s">
        <v>8245</v>
      </c>
      <c r="P2320" t="s">
        <v>8245</v>
      </c>
      <c r="Q2320" t="s">
        <v>8245</v>
      </c>
      <c r="R2320" t="s">
        <v>8245</v>
      </c>
      <c r="S2320" t="s">
        <v>8245</v>
      </c>
      <c r="T2320" t="s">
        <v>8245</v>
      </c>
      <c r="U2320" t="s">
        <v>8245</v>
      </c>
      <c r="V2320" s="203" t="s">
        <v>8245</v>
      </c>
      <c r="W2320" t="s">
        <v>8245</v>
      </c>
      <c r="X2320" t="s">
        <v>8245</v>
      </c>
      <c r="Y2320" t="s">
        <v>18048</v>
      </c>
      <c r="Z2320" t="s">
        <v>8245</v>
      </c>
      <c r="AA2320" s="203" t="s">
        <v>8245</v>
      </c>
      <c r="AB2320" s="203"/>
      <c r="AC2320"/>
      <c r="AD2320"/>
      <c r="AE2320"/>
      <c r="AF2320"/>
      <c r="AG2320" t="s">
        <v>8245</v>
      </c>
      <c r="AH2320" t="str">
        <f>IFERROR(IF(COUNTIF(C2320:L2320,"Feed Ingredient")&gt;0,INDEX(ani_diet!T:T,MATCH(M2320,ani_diet!D:D,0)),""),"")</f>
        <v/>
      </c>
      <c r="AI2320" s="59" t="b">
        <f>IF(IFERROR(IF(MATCH("Feed Ingredient", AOM[[#This Row],[L1]:[L10]],0)&gt;0, TRUE, FALSE), FALSE)=TRUE,IFERROR(VLOOKUP(M2320, ani_diet!C:C, 1, FALSE), "No Match"),FALSE)</f>
        <v>0</v>
      </c>
      <c r="AM2320" t="str">
        <f>IFERROR(IF(COUNTIF(C2320:L2320,"Feed Ingredient")&gt;0,INDEX(ani_diet!T:T,MATCH(M2320,ani_diet!D:D,0)),""),"")</f>
        <v/>
      </c>
    </row>
    <row r="2321" spans="1:39" x14ac:dyDescent="0.2">
      <c r="A2321" t="str">
        <f>_xlfn.TEXTJOIN("/",TRUE,AOM[[#This Row],[L1]:[L10]])</f>
        <v>Outcomes/Productivity/Yield/Product Yield/Animals/Daily Average Weight Gain</v>
      </c>
      <c r="B2321" t="s">
        <v>25030</v>
      </c>
      <c r="C2321" t="s">
        <v>24682</v>
      </c>
      <c r="D2321" t="s">
        <v>224</v>
      </c>
      <c r="E2321" t="s">
        <v>227</v>
      </c>
      <c r="F2321" t="s">
        <v>230</v>
      </c>
      <c r="G2321" t="s">
        <v>2032</v>
      </c>
      <c r="H2321" t="s">
        <v>25031</v>
      </c>
      <c r="M2321" t="str" cm="1">
        <f t="array" ref="M2321">LOOKUP(2,1/(C2321:L2321&lt;&gt;""),C2321:L2321)</f>
        <v>Daily Average Weight Gain</v>
      </c>
      <c r="V2321" s="203"/>
      <c r="AA2321" s="203"/>
      <c r="AB2321" s="203"/>
      <c r="AC2321"/>
      <c r="AD2321"/>
      <c r="AE2321"/>
      <c r="AF2321"/>
      <c r="AH2321" t="str">
        <f>IFERROR(IF(COUNTIF(C2321:L2321,"Feed Ingredient")&gt;0,INDEX(ani_diet!T:T,MATCH(M2321,ani_diet!D:D,0)),""),"")</f>
        <v/>
      </c>
      <c r="AI2321" s="59" t="b">
        <f>IF(IFERROR(IF(MATCH("Feed Ingredient", AOM[[#This Row],[L1]:[L10]],0)&gt;0, TRUE, FALSE), FALSE)=TRUE,IFERROR(VLOOKUP(M2321, ani_diet!C:C, 1, FALSE), "No Match"),FALSE)</f>
        <v>0</v>
      </c>
      <c r="AM2321" t="str">
        <f>IFERROR(IF(COUNTIF(C2321:L2321,"Feed Ingredient")&gt;0,INDEX(ani_diet!T:T,MATCH(M2321,ani_diet!D:D,0)),""),"")</f>
        <v/>
      </c>
    </row>
    <row r="2322" spans="1:39" x14ac:dyDescent="0.2">
      <c r="A2322" t="str">
        <f>_xlfn.TEXTJOIN("/",TRUE,AOM[[#This Row],[L1]:[L10]])</f>
        <v>Outcomes/Productivity/Yield/Product Yield/Animals/Egg Yield</v>
      </c>
      <c r="B2322" t="s">
        <v>25032</v>
      </c>
      <c r="C2322" t="s">
        <v>24682</v>
      </c>
      <c r="D2322" t="s">
        <v>224</v>
      </c>
      <c r="E2322" t="s">
        <v>227</v>
      </c>
      <c r="F2322" t="s">
        <v>230</v>
      </c>
      <c r="G2322" t="s">
        <v>2032</v>
      </c>
      <c r="H2322" t="s">
        <v>6898</v>
      </c>
      <c r="I2322" t="s">
        <v>8245</v>
      </c>
      <c r="J2322" t="s">
        <v>8245</v>
      </c>
      <c r="K2322" t="s">
        <v>8245</v>
      </c>
      <c r="M2322" t="str" cm="1">
        <f t="array" ref="M2322">LOOKUP(2,1/(C2322:L2322&lt;&gt;""),C2322:L2322)</f>
        <v>Egg Yield</v>
      </c>
      <c r="N2322" t="s">
        <v>8245</v>
      </c>
      <c r="O2322" t="s">
        <v>6900</v>
      </c>
      <c r="P2322" t="s">
        <v>6901</v>
      </c>
      <c r="Q2322" t="s">
        <v>8245</v>
      </c>
      <c r="R2322" t="s">
        <v>8245</v>
      </c>
      <c r="S2322" t="s">
        <v>8245</v>
      </c>
      <c r="T2322" t="s">
        <v>8245</v>
      </c>
      <c r="U2322" t="s">
        <v>8245</v>
      </c>
      <c r="V2322" s="203" t="s">
        <v>8245</v>
      </c>
      <c r="W2322" t="s">
        <v>8245</v>
      </c>
      <c r="X2322" t="s">
        <v>8245</v>
      </c>
      <c r="Y2322" t="s">
        <v>25033</v>
      </c>
      <c r="Z2322" t="s">
        <v>8245</v>
      </c>
      <c r="AA2322" s="203" t="s">
        <v>8245</v>
      </c>
      <c r="AB2322" s="203"/>
      <c r="AC2322"/>
      <c r="AD2322"/>
      <c r="AE2322"/>
      <c r="AF2322"/>
      <c r="AG2322" t="s">
        <v>8245</v>
      </c>
      <c r="AH2322" t="str">
        <f>IFERROR(IF(COUNTIF(C2322:L2322,"Feed Ingredient")&gt;0,INDEX(ani_diet!T:T,MATCH(M2322,ani_diet!D:D,0)),""),"")</f>
        <v/>
      </c>
      <c r="AI2322" s="59" t="b">
        <f>IF(IFERROR(IF(MATCH("Feed Ingredient", AOM[[#This Row],[L1]:[L10]],0)&gt;0, TRUE, FALSE), FALSE)=TRUE,IFERROR(VLOOKUP(M2322, ani_diet!C:C, 1, FALSE), "No Match"),FALSE)</f>
        <v>0</v>
      </c>
      <c r="AM2322" t="str">
        <f>IFERROR(IF(COUNTIF(C2322:L2322,"Feed Ingredient")&gt;0,INDEX(ani_diet!T:T,MATCH(M2322,ani_diet!D:D,0)),""),"")</f>
        <v/>
      </c>
    </row>
    <row r="2323" spans="1:39" x14ac:dyDescent="0.2">
      <c r="A2323" t="str">
        <f>_xlfn.TEXTJOIN("/",TRUE,AOM[[#This Row],[L1]:[L10]])</f>
        <v>Outcomes/Productivity/Yield/Product Yield/Animals/Meat Yield</v>
      </c>
      <c r="B2323" t="s">
        <v>25034</v>
      </c>
      <c r="C2323" t="s">
        <v>24682</v>
      </c>
      <c r="D2323" t="s">
        <v>224</v>
      </c>
      <c r="E2323" t="s">
        <v>227</v>
      </c>
      <c r="F2323" t="s">
        <v>230</v>
      </c>
      <c r="G2323" t="s">
        <v>2032</v>
      </c>
      <c r="H2323" t="s">
        <v>6889</v>
      </c>
      <c r="I2323" t="s">
        <v>8245</v>
      </c>
      <c r="J2323" t="s">
        <v>8245</v>
      </c>
      <c r="K2323" t="s">
        <v>8245</v>
      </c>
      <c r="M2323" t="str" cm="1">
        <f t="array" ref="M2323">LOOKUP(2,1/(C2323:L2323&lt;&gt;""),C2323:L2323)</f>
        <v>Meat Yield</v>
      </c>
      <c r="N2323" t="s">
        <v>8245</v>
      </c>
      <c r="O2323" t="s">
        <v>25035</v>
      </c>
      <c r="P2323" t="s">
        <v>25036</v>
      </c>
      <c r="Q2323" t="s">
        <v>8245</v>
      </c>
      <c r="R2323" t="s">
        <v>8245</v>
      </c>
      <c r="S2323" t="s">
        <v>8245</v>
      </c>
      <c r="T2323" t="s">
        <v>8245</v>
      </c>
      <c r="U2323" t="s">
        <v>8245</v>
      </c>
      <c r="V2323" s="203" t="s">
        <v>8245</v>
      </c>
      <c r="W2323" t="s">
        <v>8245</v>
      </c>
      <c r="X2323" t="s">
        <v>8245</v>
      </c>
      <c r="Y2323" t="s">
        <v>25037</v>
      </c>
      <c r="Z2323" t="s">
        <v>8245</v>
      </c>
      <c r="AA2323" s="203" t="s">
        <v>8245</v>
      </c>
      <c r="AB2323" s="203"/>
      <c r="AC2323"/>
      <c r="AD2323"/>
      <c r="AE2323"/>
      <c r="AF2323"/>
      <c r="AG2323" t="s">
        <v>8245</v>
      </c>
      <c r="AH2323" t="str">
        <f>IFERROR(IF(COUNTIF(C2323:L2323,"Feed Ingredient")&gt;0,INDEX(ani_diet!T:T,MATCH(M2323,ani_diet!D:D,0)),""),"")</f>
        <v/>
      </c>
      <c r="AI2323" s="59" t="b">
        <f>IF(IFERROR(IF(MATCH("Feed Ingredient", AOM[[#This Row],[L1]:[L10]],0)&gt;0, TRUE, FALSE), FALSE)=TRUE,IFERROR(VLOOKUP(M2323, ani_diet!C:C, 1, FALSE), "No Match"),FALSE)</f>
        <v>0</v>
      </c>
      <c r="AM2323" t="str">
        <f>IFERROR(IF(COUNTIF(C2323:L2323,"Feed Ingredient")&gt;0,INDEX(ani_diet!T:T,MATCH(M2323,ani_diet!D:D,0)),""),"")</f>
        <v/>
      </c>
    </row>
    <row r="2324" spans="1:39" x14ac:dyDescent="0.2">
      <c r="A2324" t="str">
        <f>_xlfn.TEXTJOIN("/",TRUE,AOM[[#This Row],[L1]:[L10]])</f>
        <v>Outcomes/Productivity/Yield/Product Yield/Animals/Meat Yield/Meat Yield- Carcass</v>
      </c>
      <c r="B2324" t="s">
        <v>25038</v>
      </c>
      <c r="C2324" t="s">
        <v>24682</v>
      </c>
      <c r="D2324" t="s">
        <v>224</v>
      </c>
      <c r="E2324" t="s">
        <v>227</v>
      </c>
      <c r="F2324" t="s">
        <v>230</v>
      </c>
      <c r="G2324" t="s">
        <v>2032</v>
      </c>
      <c r="H2324" t="s">
        <v>6889</v>
      </c>
      <c r="I2324" t="s">
        <v>25039</v>
      </c>
      <c r="J2324" t="s">
        <v>8245</v>
      </c>
      <c r="K2324" t="s">
        <v>8245</v>
      </c>
      <c r="M2324" t="str" cm="1">
        <f t="array" ref="M2324">LOOKUP(2,1/(C2324:L2324&lt;&gt;""),C2324:L2324)</f>
        <v>Meat Yield- Carcass</v>
      </c>
      <c r="N2324" t="s">
        <v>8245</v>
      </c>
      <c r="O2324" t="s">
        <v>8245</v>
      </c>
      <c r="P2324" t="s">
        <v>8245</v>
      </c>
      <c r="Q2324" t="s">
        <v>8245</v>
      </c>
      <c r="R2324" t="s">
        <v>8245</v>
      </c>
      <c r="S2324" t="s">
        <v>8245</v>
      </c>
      <c r="T2324" t="s">
        <v>8245</v>
      </c>
      <c r="U2324" t="s">
        <v>8245</v>
      </c>
      <c r="V2324" s="203" t="s">
        <v>8245</v>
      </c>
      <c r="W2324" t="s">
        <v>8245</v>
      </c>
      <c r="X2324" t="s">
        <v>8245</v>
      </c>
      <c r="Y2324" t="s">
        <v>6382</v>
      </c>
      <c r="Z2324" t="s">
        <v>8245</v>
      </c>
      <c r="AA2324" s="203" t="s">
        <v>8245</v>
      </c>
      <c r="AB2324" s="203"/>
      <c r="AC2324"/>
      <c r="AD2324"/>
      <c r="AE2324"/>
      <c r="AF2324"/>
      <c r="AG2324" t="s">
        <v>8245</v>
      </c>
      <c r="AH2324" t="str">
        <f>IFERROR(IF(COUNTIF(C2324:L2324,"Feed Ingredient")&gt;0,INDEX(ani_diet!T:T,MATCH(M2324,ani_diet!D:D,0)),""),"")</f>
        <v/>
      </c>
      <c r="AI2324" s="59" t="b">
        <f>IF(IFERROR(IF(MATCH("Feed Ingredient", AOM[[#This Row],[L1]:[L10]],0)&gt;0, TRUE, FALSE), FALSE)=TRUE,IFERROR(VLOOKUP(M2324, ani_diet!C:C, 1, FALSE), "No Match"),FALSE)</f>
        <v>0</v>
      </c>
      <c r="AM2324" t="str">
        <f>IFERROR(IF(COUNTIF(C2324:L2324,"Feed Ingredient")&gt;0,INDEX(ani_diet!T:T,MATCH(M2324,ani_diet!D:D,0)),""),"")</f>
        <v/>
      </c>
    </row>
    <row r="2325" spans="1:39" x14ac:dyDescent="0.2">
      <c r="A2325" t="str">
        <f>_xlfn.TEXTJOIN("/",TRUE,AOM[[#This Row],[L1]:[L10]])</f>
        <v>Outcomes/Productivity/Yield/Product Yield/Animals/Meat Yield/Meat Yield- Carcass Defeathered</v>
      </c>
      <c r="B2325" t="s">
        <v>25040</v>
      </c>
      <c r="C2325" t="s">
        <v>24682</v>
      </c>
      <c r="D2325" t="s">
        <v>224</v>
      </c>
      <c r="E2325" t="s">
        <v>227</v>
      </c>
      <c r="F2325" t="s">
        <v>230</v>
      </c>
      <c r="G2325" t="s">
        <v>2032</v>
      </c>
      <c r="H2325" t="s">
        <v>6889</v>
      </c>
      <c r="I2325" t="s">
        <v>25041</v>
      </c>
      <c r="J2325" t="s">
        <v>8245</v>
      </c>
      <c r="K2325" t="s">
        <v>8245</v>
      </c>
      <c r="M2325" t="str" cm="1">
        <f t="array" ref="M2325">LOOKUP(2,1/(C2325:L2325&lt;&gt;""),C2325:L2325)</f>
        <v>Meat Yield- Carcass Defeathered</v>
      </c>
      <c r="N2325" t="s">
        <v>8245</v>
      </c>
      <c r="O2325" t="s">
        <v>8245</v>
      </c>
      <c r="P2325" t="s">
        <v>8245</v>
      </c>
      <c r="Q2325" t="s">
        <v>8245</v>
      </c>
      <c r="R2325" t="s">
        <v>8245</v>
      </c>
      <c r="S2325" t="s">
        <v>8245</v>
      </c>
      <c r="T2325" t="s">
        <v>8245</v>
      </c>
      <c r="U2325" t="s">
        <v>8245</v>
      </c>
      <c r="V2325" s="203" t="s">
        <v>8245</v>
      </c>
      <c r="W2325" t="s">
        <v>8245</v>
      </c>
      <c r="X2325" t="s">
        <v>8245</v>
      </c>
      <c r="Y2325" t="s">
        <v>6382</v>
      </c>
      <c r="Z2325" t="s">
        <v>8245</v>
      </c>
      <c r="AA2325" s="203" t="s">
        <v>8245</v>
      </c>
      <c r="AB2325" s="203"/>
      <c r="AC2325"/>
      <c r="AD2325"/>
      <c r="AE2325"/>
      <c r="AF2325"/>
      <c r="AG2325" t="s">
        <v>8245</v>
      </c>
      <c r="AH2325" t="str">
        <f>IFERROR(IF(COUNTIF(C2325:L2325,"Feed Ingredient")&gt;0,INDEX(ani_diet!T:T,MATCH(M2325,ani_diet!D:D,0)),""),"")</f>
        <v/>
      </c>
      <c r="AI2325" s="59" t="b">
        <f>IF(IFERROR(IF(MATCH("Feed Ingredient", AOM[[#This Row],[L1]:[L10]],0)&gt;0, TRUE, FALSE), FALSE)=TRUE,IFERROR(VLOOKUP(M2325, ani_diet!C:C, 1, FALSE), "No Match"),FALSE)</f>
        <v>0</v>
      </c>
      <c r="AM2325" t="str">
        <f>IFERROR(IF(COUNTIF(C2325:L2325,"Feed Ingredient")&gt;0,INDEX(ani_diet!T:T,MATCH(M2325,ani_diet!D:D,0)),""),"")</f>
        <v/>
      </c>
    </row>
    <row r="2326" spans="1:39" x14ac:dyDescent="0.2">
      <c r="A2326" t="str">
        <f>_xlfn.TEXTJOIN("/",TRUE,AOM[[#This Row],[L1]:[L10]])</f>
        <v>Outcomes/Productivity/Yield/Product Yield/Animals/Meat Yield/Meat Yield-Cold Carcass</v>
      </c>
      <c r="B2326" t="s">
        <v>25042</v>
      </c>
      <c r="C2326" t="s">
        <v>24682</v>
      </c>
      <c r="D2326" t="s">
        <v>224</v>
      </c>
      <c r="E2326" t="s">
        <v>227</v>
      </c>
      <c r="F2326" t="s">
        <v>230</v>
      </c>
      <c r="G2326" t="s">
        <v>2032</v>
      </c>
      <c r="H2326" t="s">
        <v>6889</v>
      </c>
      <c r="I2326" t="s">
        <v>25043</v>
      </c>
      <c r="J2326" t="s">
        <v>8245</v>
      </c>
      <c r="K2326" t="s">
        <v>8245</v>
      </c>
      <c r="M2326" t="str" cm="1">
        <f t="array" ref="M2326">LOOKUP(2,1/(C2326:L2326&lt;&gt;""),C2326:L2326)</f>
        <v>Meat Yield-Cold Carcass</v>
      </c>
      <c r="N2326" t="s">
        <v>8245</v>
      </c>
      <c r="O2326" t="s">
        <v>8245</v>
      </c>
      <c r="P2326" t="s">
        <v>8245</v>
      </c>
      <c r="Q2326" t="s">
        <v>8245</v>
      </c>
      <c r="R2326" t="s">
        <v>8245</v>
      </c>
      <c r="S2326" t="s">
        <v>8245</v>
      </c>
      <c r="T2326" t="s">
        <v>8245</v>
      </c>
      <c r="U2326" t="s">
        <v>8245</v>
      </c>
      <c r="V2326" s="203" t="s">
        <v>8245</v>
      </c>
      <c r="W2326" t="s">
        <v>8245</v>
      </c>
      <c r="X2326" t="s">
        <v>8245</v>
      </c>
      <c r="Y2326" t="s">
        <v>6382</v>
      </c>
      <c r="Z2326" t="s">
        <v>8245</v>
      </c>
      <c r="AA2326" s="203" t="s">
        <v>8245</v>
      </c>
      <c r="AB2326" s="203"/>
      <c r="AC2326"/>
      <c r="AD2326"/>
      <c r="AE2326"/>
      <c r="AF2326"/>
      <c r="AG2326" t="s">
        <v>8245</v>
      </c>
      <c r="AH2326" t="str">
        <f>IFERROR(IF(COUNTIF(C2326:L2326,"Feed Ingredient")&gt;0,INDEX(ani_diet!T:T,MATCH(M2326,ani_diet!D:D,0)),""),"")</f>
        <v/>
      </c>
      <c r="AI2326" s="59" t="b">
        <f>IF(IFERROR(IF(MATCH("Feed Ingredient", AOM[[#This Row],[L1]:[L10]],0)&gt;0, TRUE, FALSE), FALSE)=TRUE,IFERROR(VLOOKUP(M2326, ani_diet!C:C, 1, FALSE), "No Match"),FALSE)</f>
        <v>0</v>
      </c>
      <c r="AM2326" t="str">
        <f>IFERROR(IF(COUNTIF(C2326:L2326,"Feed Ingredient")&gt;0,INDEX(ani_diet!T:T,MATCH(M2326,ani_diet!D:D,0)),""),"")</f>
        <v/>
      </c>
    </row>
    <row r="2327" spans="1:39" x14ac:dyDescent="0.2">
      <c r="A2327" t="str">
        <f>_xlfn.TEXTJOIN("/",TRUE,AOM[[#This Row],[L1]:[L10]])</f>
        <v>Outcomes/Productivity/Yield/Product Yield/Animals/Meat Yield/Meat Yield-Dressed</v>
      </c>
      <c r="B2327" t="s">
        <v>25044</v>
      </c>
      <c r="C2327" t="s">
        <v>24682</v>
      </c>
      <c r="D2327" t="s">
        <v>224</v>
      </c>
      <c r="E2327" t="s">
        <v>227</v>
      </c>
      <c r="F2327" t="s">
        <v>230</v>
      </c>
      <c r="G2327" t="s">
        <v>2032</v>
      </c>
      <c r="H2327" t="s">
        <v>6889</v>
      </c>
      <c r="I2327" t="s">
        <v>25045</v>
      </c>
      <c r="J2327" t="s">
        <v>8245</v>
      </c>
      <c r="K2327" t="s">
        <v>8245</v>
      </c>
      <c r="M2327" t="str" cm="1">
        <f t="array" ref="M2327">LOOKUP(2,1/(C2327:L2327&lt;&gt;""),C2327:L2327)</f>
        <v>Meat Yield-Dressed</v>
      </c>
      <c r="N2327" t="s">
        <v>8245</v>
      </c>
      <c r="O2327" t="s">
        <v>8245</v>
      </c>
      <c r="P2327" t="s">
        <v>8245</v>
      </c>
      <c r="Q2327" t="s">
        <v>8245</v>
      </c>
      <c r="R2327" t="s">
        <v>8245</v>
      </c>
      <c r="S2327" t="s">
        <v>8245</v>
      </c>
      <c r="T2327" t="s">
        <v>8245</v>
      </c>
      <c r="U2327" t="s">
        <v>8245</v>
      </c>
      <c r="V2327" s="203" t="s">
        <v>8245</v>
      </c>
      <c r="W2327" t="s">
        <v>8245</v>
      </c>
      <c r="X2327" t="s">
        <v>8245</v>
      </c>
      <c r="Y2327" t="s">
        <v>6382</v>
      </c>
      <c r="Z2327" t="s">
        <v>8245</v>
      </c>
      <c r="AA2327" s="203" t="s">
        <v>8245</v>
      </c>
      <c r="AB2327" s="203"/>
      <c r="AC2327"/>
      <c r="AD2327"/>
      <c r="AE2327"/>
      <c r="AF2327"/>
      <c r="AG2327" t="s">
        <v>8245</v>
      </c>
      <c r="AH2327" t="str">
        <f>IFERROR(IF(COUNTIF(C2327:L2327,"Feed Ingredient")&gt;0,INDEX(ani_diet!T:T,MATCH(M2327,ani_diet!D:D,0)),""),"")</f>
        <v/>
      </c>
      <c r="AI2327" s="59" t="b">
        <f>IF(IFERROR(IF(MATCH("Feed Ingredient", AOM[[#This Row],[L1]:[L10]],0)&gt;0, TRUE, FALSE), FALSE)=TRUE,IFERROR(VLOOKUP(M2327, ani_diet!C:C, 1, FALSE), "No Match"),FALSE)</f>
        <v>0</v>
      </c>
      <c r="AM2327" t="str">
        <f>IFERROR(IF(COUNTIF(C2327:L2327,"Feed Ingredient")&gt;0,INDEX(ani_diet!T:T,MATCH(M2327,ani_diet!D:D,0)),""),"")</f>
        <v/>
      </c>
    </row>
    <row r="2328" spans="1:39" x14ac:dyDescent="0.2">
      <c r="A2328" t="str">
        <f>_xlfn.TEXTJOIN("/",TRUE,AOM[[#This Row],[L1]:[L10]])</f>
        <v>Outcomes/Productivity/Yield/Product Yield/Animals/Meat Yield/Meat Yield-Empty Carcass Meat Yield</v>
      </c>
      <c r="B2328" t="s">
        <v>25046</v>
      </c>
      <c r="C2328" t="s">
        <v>24682</v>
      </c>
      <c r="D2328" t="s">
        <v>224</v>
      </c>
      <c r="E2328" t="s">
        <v>227</v>
      </c>
      <c r="F2328" t="s">
        <v>230</v>
      </c>
      <c r="G2328" t="s">
        <v>2032</v>
      </c>
      <c r="H2328" t="s">
        <v>6889</v>
      </c>
      <c r="I2328" t="s">
        <v>25047</v>
      </c>
      <c r="J2328" t="s">
        <v>8245</v>
      </c>
      <c r="K2328" t="s">
        <v>8245</v>
      </c>
      <c r="M2328" t="str" cm="1">
        <f t="array" ref="M2328">LOOKUP(2,1/(C2328:L2328&lt;&gt;""),C2328:L2328)</f>
        <v>Meat Yield-Empty Carcass Meat Yield</v>
      </c>
      <c r="N2328" t="s">
        <v>8245</v>
      </c>
      <c r="O2328" t="s">
        <v>8245</v>
      </c>
      <c r="P2328" t="s">
        <v>8245</v>
      </c>
      <c r="Q2328" t="s">
        <v>8245</v>
      </c>
      <c r="R2328" t="s">
        <v>8245</v>
      </c>
      <c r="S2328" t="s">
        <v>8245</v>
      </c>
      <c r="T2328" t="s">
        <v>8245</v>
      </c>
      <c r="U2328" t="s">
        <v>8245</v>
      </c>
      <c r="V2328" s="203" t="s">
        <v>8245</v>
      </c>
      <c r="W2328" t="s">
        <v>8245</v>
      </c>
      <c r="X2328" t="s">
        <v>8245</v>
      </c>
      <c r="Y2328" t="s">
        <v>6382</v>
      </c>
      <c r="Z2328" t="s">
        <v>8245</v>
      </c>
      <c r="AA2328" s="203" t="s">
        <v>8245</v>
      </c>
      <c r="AB2328" s="203"/>
      <c r="AC2328"/>
      <c r="AD2328"/>
      <c r="AE2328"/>
      <c r="AF2328"/>
      <c r="AG2328" t="s">
        <v>8245</v>
      </c>
      <c r="AH2328" t="str">
        <f>IFERROR(IF(COUNTIF(C2328:L2328,"Feed Ingredient")&gt;0,INDEX(ani_diet!T:T,MATCH(M2328,ani_diet!D:D,0)),""),"")</f>
        <v/>
      </c>
      <c r="AI2328" s="59" t="b">
        <f>IF(IFERROR(IF(MATCH("Feed Ingredient", AOM[[#This Row],[L1]:[L10]],0)&gt;0, TRUE, FALSE), FALSE)=TRUE,IFERROR(VLOOKUP(M2328, ani_diet!C:C, 1, FALSE), "No Match"),FALSE)</f>
        <v>0</v>
      </c>
      <c r="AM2328" t="str">
        <f>IFERROR(IF(COUNTIF(C2328:L2328,"Feed Ingredient")&gt;0,INDEX(ani_diet!T:T,MATCH(M2328,ani_diet!D:D,0)),""),"")</f>
        <v/>
      </c>
    </row>
    <row r="2329" spans="1:39" x14ac:dyDescent="0.2">
      <c r="A2329" t="str">
        <f>_xlfn.TEXTJOIN("/",TRUE,AOM[[#This Row],[L1]:[L10]])</f>
        <v>Outcomes/Productivity/Yield/Product Yield/Animals/Meat Yield/Meat Yield-Eviscerated</v>
      </c>
      <c r="B2329" t="s">
        <v>25048</v>
      </c>
      <c r="C2329" t="s">
        <v>24682</v>
      </c>
      <c r="D2329" t="s">
        <v>224</v>
      </c>
      <c r="E2329" t="s">
        <v>227</v>
      </c>
      <c r="F2329" t="s">
        <v>230</v>
      </c>
      <c r="G2329" t="s">
        <v>2032</v>
      </c>
      <c r="H2329" t="s">
        <v>6889</v>
      </c>
      <c r="I2329" t="s">
        <v>25049</v>
      </c>
      <c r="J2329" t="s">
        <v>8245</v>
      </c>
      <c r="K2329" t="s">
        <v>8245</v>
      </c>
      <c r="M2329" t="str" cm="1">
        <f t="array" ref="M2329">LOOKUP(2,1/(C2329:L2329&lt;&gt;""),C2329:L2329)</f>
        <v>Meat Yield-Eviscerated</v>
      </c>
      <c r="N2329" t="s">
        <v>8245</v>
      </c>
      <c r="O2329" t="s">
        <v>8245</v>
      </c>
      <c r="P2329" t="s">
        <v>8245</v>
      </c>
      <c r="Q2329" t="s">
        <v>8245</v>
      </c>
      <c r="R2329" t="s">
        <v>8245</v>
      </c>
      <c r="S2329" t="s">
        <v>8245</v>
      </c>
      <c r="T2329" t="s">
        <v>8245</v>
      </c>
      <c r="U2329" t="s">
        <v>8245</v>
      </c>
      <c r="V2329" s="203" t="s">
        <v>8245</v>
      </c>
      <c r="W2329" t="s">
        <v>8245</v>
      </c>
      <c r="X2329" t="s">
        <v>8245</v>
      </c>
      <c r="Y2329" t="s">
        <v>6382</v>
      </c>
      <c r="Z2329" t="s">
        <v>8245</v>
      </c>
      <c r="AA2329" s="203" t="s">
        <v>8245</v>
      </c>
      <c r="AB2329" s="203"/>
      <c r="AC2329"/>
      <c r="AD2329"/>
      <c r="AE2329"/>
      <c r="AF2329"/>
      <c r="AG2329" t="s">
        <v>8245</v>
      </c>
      <c r="AH2329" t="str">
        <f>IFERROR(IF(COUNTIF(C2329:L2329,"Feed Ingredient")&gt;0,INDEX(ani_diet!T:T,MATCH(M2329,ani_diet!D:D,0)),""),"")</f>
        <v/>
      </c>
      <c r="AI2329" s="59" t="b">
        <f>IF(IFERROR(IF(MATCH("Feed Ingredient", AOM[[#This Row],[L1]:[L10]],0)&gt;0, TRUE, FALSE), FALSE)=TRUE,IFERROR(VLOOKUP(M2329, ani_diet!C:C, 1, FALSE), "No Match"),FALSE)</f>
        <v>0</v>
      </c>
      <c r="AM2329" t="str">
        <f>IFERROR(IF(COUNTIF(C2329:L2329,"Feed Ingredient")&gt;0,INDEX(ani_diet!T:T,MATCH(M2329,ani_diet!D:D,0)),""),"")</f>
        <v/>
      </c>
    </row>
    <row r="2330" spans="1:39" x14ac:dyDescent="0.2">
      <c r="A2330" t="str">
        <f>_xlfn.TEXTJOIN("/",TRUE,AOM[[#This Row],[L1]:[L10]])</f>
        <v>Outcomes/Productivity/Yield/Product Yield/Animals/Meat Yield/Meat Yield-Final Body Weight</v>
      </c>
      <c r="B2330" t="s">
        <v>25050</v>
      </c>
      <c r="C2330" t="s">
        <v>24682</v>
      </c>
      <c r="D2330" t="s">
        <v>224</v>
      </c>
      <c r="E2330" t="s">
        <v>227</v>
      </c>
      <c r="F2330" t="s">
        <v>230</v>
      </c>
      <c r="G2330" t="s">
        <v>2032</v>
      </c>
      <c r="H2330" t="s">
        <v>6889</v>
      </c>
      <c r="I2330" t="s">
        <v>25051</v>
      </c>
      <c r="J2330" t="s">
        <v>8245</v>
      </c>
      <c r="K2330" t="s">
        <v>8245</v>
      </c>
      <c r="M2330" t="str" cm="1">
        <f t="array" ref="M2330">LOOKUP(2,1/(C2330:L2330&lt;&gt;""),C2330:L2330)</f>
        <v>Meat Yield-Final Body Weight</v>
      </c>
      <c r="N2330" t="s">
        <v>8245</v>
      </c>
      <c r="O2330" t="s">
        <v>8245</v>
      </c>
      <c r="P2330" t="s">
        <v>8245</v>
      </c>
      <c r="Q2330" t="s">
        <v>8245</v>
      </c>
      <c r="R2330" t="s">
        <v>8245</v>
      </c>
      <c r="S2330" t="s">
        <v>8245</v>
      </c>
      <c r="T2330" t="s">
        <v>8245</v>
      </c>
      <c r="U2330" t="s">
        <v>8245</v>
      </c>
      <c r="V2330" s="203" t="s">
        <v>8245</v>
      </c>
      <c r="W2330" t="s">
        <v>8245</v>
      </c>
      <c r="X2330" t="s">
        <v>8245</v>
      </c>
      <c r="Y2330" t="s">
        <v>6382</v>
      </c>
      <c r="Z2330" t="s">
        <v>8245</v>
      </c>
      <c r="AA2330" s="203" t="s">
        <v>8245</v>
      </c>
      <c r="AB2330" s="203"/>
      <c r="AC2330"/>
      <c r="AD2330"/>
      <c r="AE2330"/>
      <c r="AF2330"/>
      <c r="AG2330" t="s">
        <v>8245</v>
      </c>
      <c r="AH2330" t="str">
        <f>IFERROR(IF(COUNTIF(C2330:L2330,"Feed Ingredient")&gt;0,INDEX(ani_diet!T:T,MATCH(M2330,ani_diet!D:D,0)),""),"")</f>
        <v/>
      </c>
      <c r="AI2330" s="59" t="b">
        <f>IF(IFERROR(IF(MATCH("Feed Ingredient", AOM[[#This Row],[L1]:[L10]],0)&gt;0, TRUE, FALSE), FALSE)=TRUE,IFERROR(VLOOKUP(M2330, ani_diet!C:C, 1, FALSE), "No Match"),FALSE)</f>
        <v>0</v>
      </c>
      <c r="AM2330" t="str">
        <f>IFERROR(IF(COUNTIF(C2330:L2330,"Feed Ingredient")&gt;0,INDEX(ani_diet!T:T,MATCH(M2330,ani_diet!D:D,0)),""),"")</f>
        <v/>
      </c>
    </row>
    <row r="2331" spans="1:39" x14ac:dyDescent="0.2">
      <c r="A2331" t="str">
        <f>_xlfn.TEXTJOIN("/",TRUE,AOM[[#This Row],[L1]:[L10]])</f>
        <v>Outcomes/Productivity/Yield/Product Yield/Animals/Meat Yield/Meat Yield-Hot Carcass</v>
      </c>
      <c r="B2331" t="s">
        <v>25052</v>
      </c>
      <c r="C2331" t="s">
        <v>24682</v>
      </c>
      <c r="D2331" t="s">
        <v>224</v>
      </c>
      <c r="E2331" t="s">
        <v>227</v>
      </c>
      <c r="F2331" t="s">
        <v>230</v>
      </c>
      <c r="G2331" t="s">
        <v>2032</v>
      </c>
      <c r="H2331" t="s">
        <v>6889</v>
      </c>
      <c r="I2331" t="s">
        <v>25053</v>
      </c>
      <c r="J2331" t="s">
        <v>8245</v>
      </c>
      <c r="K2331" t="s">
        <v>8245</v>
      </c>
      <c r="M2331" t="str" cm="1">
        <f t="array" ref="M2331">LOOKUP(2,1/(C2331:L2331&lt;&gt;""),C2331:L2331)</f>
        <v>Meat Yield-Hot Carcass</v>
      </c>
      <c r="N2331" t="s">
        <v>8245</v>
      </c>
      <c r="O2331" t="s">
        <v>8245</v>
      </c>
      <c r="P2331" t="s">
        <v>8245</v>
      </c>
      <c r="Q2331" t="s">
        <v>8245</v>
      </c>
      <c r="R2331" t="s">
        <v>8245</v>
      </c>
      <c r="S2331" t="s">
        <v>8245</v>
      </c>
      <c r="T2331" t="s">
        <v>8245</v>
      </c>
      <c r="U2331" t="s">
        <v>8245</v>
      </c>
      <c r="V2331" s="203" t="s">
        <v>8245</v>
      </c>
      <c r="W2331" t="s">
        <v>8245</v>
      </c>
      <c r="X2331" t="s">
        <v>8245</v>
      </c>
      <c r="Y2331" t="s">
        <v>6382</v>
      </c>
      <c r="Z2331" t="s">
        <v>8245</v>
      </c>
      <c r="AA2331" s="203" t="s">
        <v>8245</v>
      </c>
      <c r="AB2331" s="203"/>
      <c r="AC2331"/>
      <c r="AD2331"/>
      <c r="AE2331"/>
      <c r="AF2331"/>
      <c r="AG2331" t="s">
        <v>8245</v>
      </c>
      <c r="AH2331" t="str">
        <f>IFERROR(IF(COUNTIF(C2331:L2331,"Feed Ingredient")&gt;0,INDEX(ani_diet!T:T,MATCH(M2331,ani_diet!D:D,0)),""),"")</f>
        <v/>
      </c>
      <c r="AI2331" s="59" t="b">
        <f>IF(IFERROR(IF(MATCH("Feed Ingredient", AOM[[#This Row],[L1]:[L10]],0)&gt;0, TRUE, FALSE), FALSE)=TRUE,IFERROR(VLOOKUP(M2331, ani_diet!C:C, 1, FALSE), "No Match"),FALSE)</f>
        <v>0</v>
      </c>
      <c r="AM2331" t="str">
        <f>IFERROR(IF(COUNTIF(C2331:L2331,"Feed Ingredient")&gt;0,INDEX(ani_diet!T:T,MATCH(M2331,ani_diet!D:D,0)),""),"")</f>
        <v/>
      </c>
    </row>
    <row r="2332" spans="1:39" x14ac:dyDescent="0.2">
      <c r="A2332" t="str">
        <f>_xlfn.TEXTJOIN("/",TRUE,AOM[[#This Row],[L1]:[L10]])</f>
        <v>Outcomes/Productivity/Yield/Product Yield/Animals/Meat Yield/Meat Yield-Non-carcass</v>
      </c>
      <c r="B2332" t="s">
        <v>25054</v>
      </c>
      <c r="C2332" t="s">
        <v>24682</v>
      </c>
      <c r="D2332" t="s">
        <v>224</v>
      </c>
      <c r="E2332" t="s">
        <v>227</v>
      </c>
      <c r="F2332" t="s">
        <v>230</v>
      </c>
      <c r="G2332" t="s">
        <v>2032</v>
      </c>
      <c r="H2332" t="s">
        <v>6889</v>
      </c>
      <c r="I2332" t="s">
        <v>25055</v>
      </c>
      <c r="J2332" t="s">
        <v>8245</v>
      </c>
      <c r="K2332" t="s">
        <v>8245</v>
      </c>
      <c r="M2332" t="str" cm="1">
        <f t="array" ref="M2332">LOOKUP(2,1/(C2332:L2332&lt;&gt;""),C2332:L2332)</f>
        <v>Meat Yield-Non-carcass</v>
      </c>
      <c r="N2332" t="s">
        <v>8245</v>
      </c>
      <c r="O2332" t="s">
        <v>8245</v>
      </c>
      <c r="P2332" t="s">
        <v>8245</v>
      </c>
      <c r="Q2332" t="s">
        <v>8245</v>
      </c>
      <c r="R2332" t="s">
        <v>8245</v>
      </c>
      <c r="S2332" t="s">
        <v>8245</v>
      </c>
      <c r="T2332" t="s">
        <v>8245</v>
      </c>
      <c r="U2332" t="s">
        <v>8245</v>
      </c>
      <c r="V2332" s="203" t="s">
        <v>8245</v>
      </c>
      <c r="W2332" t="s">
        <v>8245</v>
      </c>
      <c r="X2332" t="s">
        <v>8245</v>
      </c>
      <c r="Y2332" t="s">
        <v>6382</v>
      </c>
      <c r="Z2332" t="s">
        <v>8245</v>
      </c>
      <c r="AA2332" s="203" t="s">
        <v>8245</v>
      </c>
      <c r="AB2332" s="203"/>
      <c r="AC2332"/>
      <c r="AD2332"/>
      <c r="AE2332"/>
      <c r="AF2332"/>
      <c r="AG2332" t="s">
        <v>8245</v>
      </c>
      <c r="AH2332" t="str">
        <f>IFERROR(IF(COUNTIF(C2332:L2332,"Feed Ingredient")&gt;0,INDEX(ani_diet!T:T,MATCH(M2332,ani_diet!D:D,0)),""),"")</f>
        <v/>
      </c>
      <c r="AI2332" s="59" t="b">
        <f>IF(IFERROR(IF(MATCH("Feed Ingredient", AOM[[#This Row],[L1]:[L10]],0)&gt;0, TRUE, FALSE), FALSE)=TRUE,IFERROR(VLOOKUP(M2332, ani_diet!C:C, 1, FALSE), "No Match"),FALSE)</f>
        <v>0</v>
      </c>
      <c r="AM2332" t="str">
        <f>IFERROR(IF(COUNTIF(C2332:L2332,"Feed Ingredient")&gt;0,INDEX(ani_diet!T:T,MATCH(M2332,ani_diet!D:D,0)),""),"")</f>
        <v/>
      </c>
    </row>
    <row r="2333" spans="1:39" x14ac:dyDescent="0.2">
      <c r="A2333" t="str">
        <f>_xlfn.TEXTJOIN("/",TRUE,AOM[[#This Row],[L1]:[L10]])</f>
        <v xml:space="preserve">Outcomes/Productivity/Yield/Product Yield/Animals/Meat Yield/Meat Yield-Slaughter Body </v>
      </c>
      <c r="B2333" t="s">
        <v>25056</v>
      </c>
      <c r="C2333" t="s">
        <v>24682</v>
      </c>
      <c r="D2333" t="s">
        <v>224</v>
      </c>
      <c r="E2333" t="s">
        <v>227</v>
      </c>
      <c r="F2333" t="s">
        <v>230</v>
      </c>
      <c r="G2333" t="s">
        <v>2032</v>
      </c>
      <c r="H2333" t="s">
        <v>6889</v>
      </c>
      <c r="I2333" t="s">
        <v>25057</v>
      </c>
      <c r="J2333" t="s">
        <v>8245</v>
      </c>
      <c r="K2333" t="s">
        <v>8245</v>
      </c>
      <c r="M2333" t="str" cm="1">
        <f t="array" ref="M2333">LOOKUP(2,1/(C2333:L2333&lt;&gt;""),C2333:L2333)</f>
        <v xml:space="preserve">Meat Yield-Slaughter Body </v>
      </c>
      <c r="N2333" t="s">
        <v>8245</v>
      </c>
      <c r="O2333" t="s">
        <v>8245</v>
      </c>
      <c r="P2333" t="s">
        <v>8245</v>
      </c>
      <c r="Q2333" t="s">
        <v>8245</v>
      </c>
      <c r="R2333" t="s">
        <v>8245</v>
      </c>
      <c r="S2333" t="s">
        <v>8245</v>
      </c>
      <c r="T2333" t="s">
        <v>8245</v>
      </c>
      <c r="U2333" t="s">
        <v>8245</v>
      </c>
      <c r="V2333" s="203" t="s">
        <v>8245</v>
      </c>
      <c r="W2333" t="s">
        <v>8245</v>
      </c>
      <c r="X2333" t="s">
        <v>8245</v>
      </c>
      <c r="Y2333" t="s">
        <v>6382</v>
      </c>
      <c r="Z2333" t="s">
        <v>8245</v>
      </c>
      <c r="AA2333" s="203" t="s">
        <v>8245</v>
      </c>
      <c r="AB2333" s="203"/>
      <c r="AC2333"/>
      <c r="AD2333"/>
      <c r="AE2333"/>
      <c r="AF2333"/>
      <c r="AG2333" t="s">
        <v>8245</v>
      </c>
      <c r="AH2333" t="str">
        <f>IFERROR(IF(COUNTIF(C2333:L2333,"Feed Ingredient")&gt;0,INDEX(ani_diet!T:T,MATCH(M2333,ani_diet!D:D,0)),""),"")</f>
        <v/>
      </c>
      <c r="AI2333" s="59" t="b">
        <f>IF(IFERROR(IF(MATCH("Feed Ingredient", AOM[[#This Row],[L1]:[L10]],0)&gt;0, TRUE, FALSE), FALSE)=TRUE,IFERROR(VLOOKUP(M2333, ani_diet!C:C, 1, FALSE), "No Match"),FALSE)</f>
        <v>0</v>
      </c>
      <c r="AM2333" t="str">
        <f>IFERROR(IF(COUNTIF(C2333:L2333,"Feed Ingredient")&gt;0,INDEX(ani_diet!T:T,MATCH(M2333,ani_diet!D:D,0)),""),"")</f>
        <v/>
      </c>
    </row>
    <row r="2334" spans="1:39" x14ac:dyDescent="0.2">
      <c r="A2334" t="str">
        <f>_xlfn.TEXTJOIN("/",TRUE,AOM[[#This Row],[L1]:[L10]])</f>
        <v>Outcomes/Productivity/Yield/Product Yield/Animals/Milk Days</v>
      </c>
      <c r="B2334" t="s">
        <v>25058</v>
      </c>
      <c r="C2334" t="s">
        <v>24682</v>
      </c>
      <c r="D2334" t="s">
        <v>224</v>
      </c>
      <c r="E2334" t="s">
        <v>227</v>
      </c>
      <c r="F2334" t="s">
        <v>230</v>
      </c>
      <c r="G2334" t="s">
        <v>2032</v>
      </c>
      <c r="H2334" t="s">
        <v>25059</v>
      </c>
      <c r="I2334" t="s">
        <v>8245</v>
      </c>
      <c r="J2334" t="s">
        <v>8245</v>
      </c>
      <c r="K2334" t="s">
        <v>8245</v>
      </c>
      <c r="M2334" t="str" cm="1">
        <f t="array" ref="M2334">LOOKUP(2,1/(C2334:L2334&lt;&gt;""),C2334:L2334)</f>
        <v>Milk Days</v>
      </c>
      <c r="N2334" t="s">
        <v>25060</v>
      </c>
      <c r="O2334" t="s">
        <v>25061</v>
      </c>
      <c r="P2334" t="s">
        <v>8245</v>
      </c>
      <c r="Q2334" t="s">
        <v>8245</v>
      </c>
      <c r="R2334" t="s">
        <v>8245</v>
      </c>
      <c r="S2334" t="s">
        <v>8245</v>
      </c>
      <c r="T2334" t="s">
        <v>8245</v>
      </c>
      <c r="U2334" t="s">
        <v>8245</v>
      </c>
      <c r="V2334" s="203" t="s">
        <v>8245</v>
      </c>
      <c r="W2334" t="s">
        <v>8245</v>
      </c>
      <c r="X2334" t="s">
        <v>8245</v>
      </c>
      <c r="Y2334" t="s">
        <v>6382</v>
      </c>
      <c r="Z2334" t="s">
        <v>8245</v>
      </c>
      <c r="AA2334" s="203" t="s">
        <v>8245</v>
      </c>
      <c r="AB2334" s="203"/>
      <c r="AC2334"/>
      <c r="AD2334"/>
      <c r="AE2334"/>
      <c r="AF2334"/>
      <c r="AG2334" t="s">
        <v>8245</v>
      </c>
      <c r="AH2334" t="str">
        <f>IFERROR(IF(COUNTIF(C2334:L2334,"Feed Ingredient")&gt;0,INDEX(ani_diet!T:T,MATCH(M2334,ani_diet!D:D,0)),""),"")</f>
        <v/>
      </c>
      <c r="AI2334" s="59" t="b">
        <f>IF(IFERROR(IF(MATCH("Feed Ingredient", AOM[[#This Row],[L1]:[L10]],0)&gt;0, TRUE, FALSE), FALSE)=TRUE,IFERROR(VLOOKUP(M2334, ani_diet!C:C, 1, FALSE), "No Match"),FALSE)</f>
        <v>0</v>
      </c>
      <c r="AM2334" t="str">
        <f>IFERROR(IF(COUNTIF(C2334:L2334,"Feed Ingredient")&gt;0,INDEX(ani_diet!T:T,MATCH(M2334,ani_diet!D:D,0)),""),"")</f>
        <v/>
      </c>
    </row>
    <row r="2335" spans="1:39" x14ac:dyDescent="0.2">
      <c r="A2335" t="str">
        <f>_xlfn.TEXTJOIN("/",TRUE,AOM[[#This Row],[L1]:[L10]])</f>
        <v>Outcomes/Productivity/Yield/Product Yield/Animals/Milk Fat/Milk Fat Content</v>
      </c>
      <c r="B2335" t="s">
        <v>25062</v>
      </c>
      <c r="C2335" t="s">
        <v>24682</v>
      </c>
      <c r="D2335" t="s">
        <v>224</v>
      </c>
      <c r="E2335" t="s">
        <v>227</v>
      </c>
      <c r="F2335" t="s">
        <v>230</v>
      </c>
      <c r="G2335" t="s">
        <v>2032</v>
      </c>
      <c r="H2335" t="s">
        <v>25063</v>
      </c>
      <c r="I2335" t="s">
        <v>25064</v>
      </c>
      <c r="J2335" t="s">
        <v>8245</v>
      </c>
      <c r="K2335" t="s">
        <v>8245</v>
      </c>
      <c r="M2335" t="str" cm="1">
        <f t="array" ref="M2335">LOOKUP(2,1/(C2335:L2335&lt;&gt;""),C2335:L2335)</f>
        <v>Milk Fat Content</v>
      </c>
      <c r="N2335" t="s">
        <v>8245</v>
      </c>
      <c r="O2335" t="s">
        <v>25065</v>
      </c>
      <c r="P2335" t="s">
        <v>8245</v>
      </c>
      <c r="Q2335" t="s">
        <v>69</v>
      </c>
      <c r="R2335" t="s">
        <v>8245</v>
      </c>
      <c r="S2335" t="s">
        <v>8245</v>
      </c>
      <c r="T2335" t="s">
        <v>8245</v>
      </c>
      <c r="U2335" t="s">
        <v>8245</v>
      </c>
      <c r="V2335" s="203" t="s">
        <v>8245</v>
      </c>
      <c r="W2335" t="s">
        <v>8245</v>
      </c>
      <c r="X2335" t="s">
        <v>8245</v>
      </c>
      <c r="Y2335" t="s">
        <v>6382</v>
      </c>
      <c r="Z2335" t="s">
        <v>8245</v>
      </c>
      <c r="AA2335" s="203" t="s">
        <v>8245</v>
      </c>
      <c r="AB2335" s="203"/>
      <c r="AC2335"/>
      <c r="AD2335"/>
      <c r="AE2335"/>
      <c r="AF2335"/>
      <c r="AG2335" t="s">
        <v>8245</v>
      </c>
      <c r="AH2335" t="str">
        <f>IFERROR(IF(COUNTIF(C2335:L2335,"Feed Ingredient")&gt;0,INDEX(ani_diet!T:T,MATCH(M2335,ani_diet!D:D,0)),""),"")</f>
        <v/>
      </c>
      <c r="AI2335" s="59" t="b">
        <f>IF(IFERROR(IF(MATCH("Feed Ingredient", AOM[[#This Row],[L1]:[L10]],0)&gt;0, TRUE, FALSE), FALSE)=TRUE,IFERROR(VLOOKUP(M2335, ani_diet!C:C, 1, FALSE), "No Match"),FALSE)</f>
        <v>0</v>
      </c>
      <c r="AM2335" t="str">
        <f>IFERROR(IF(COUNTIF(C2335:L2335,"Feed Ingredient")&gt;0,INDEX(ani_diet!T:T,MATCH(M2335,ani_diet!D:D,0)),""),"")</f>
        <v/>
      </c>
    </row>
    <row r="2336" spans="1:39" x14ac:dyDescent="0.2">
      <c r="A2336" t="str">
        <f>_xlfn.TEXTJOIN("/",TRUE,AOM[[#This Row],[L1]:[L10]])</f>
        <v>Outcomes/Productivity/Yield/Product Yield/Animals/Milk Fat/Milk Fat Yield</v>
      </c>
      <c r="B2336" t="s">
        <v>25066</v>
      </c>
      <c r="C2336" t="s">
        <v>24682</v>
      </c>
      <c r="D2336" t="s">
        <v>224</v>
      </c>
      <c r="E2336" t="s">
        <v>227</v>
      </c>
      <c r="F2336" t="s">
        <v>230</v>
      </c>
      <c r="G2336" t="s">
        <v>2032</v>
      </c>
      <c r="H2336" t="s">
        <v>25063</v>
      </c>
      <c r="I2336" t="s">
        <v>25067</v>
      </c>
      <c r="J2336" t="s">
        <v>8245</v>
      </c>
      <c r="K2336" t="s">
        <v>8245</v>
      </c>
      <c r="M2336" t="str" cm="1">
        <f t="array" ref="M2336">LOOKUP(2,1/(C2336:L2336&lt;&gt;""),C2336:L2336)</f>
        <v>Milk Fat Yield</v>
      </c>
      <c r="N2336" t="s">
        <v>8245</v>
      </c>
      <c r="O2336" t="s">
        <v>25068</v>
      </c>
      <c r="P2336" t="s">
        <v>8245</v>
      </c>
      <c r="Q2336" t="s">
        <v>3373</v>
      </c>
      <c r="R2336" t="s">
        <v>8245</v>
      </c>
      <c r="S2336" t="s">
        <v>8245</v>
      </c>
      <c r="T2336" t="s">
        <v>8245</v>
      </c>
      <c r="U2336" t="s">
        <v>8245</v>
      </c>
      <c r="V2336" s="203" t="s">
        <v>8245</v>
      </c>
      <c r="W2336" t="s">
        <v>8245</v>
      </c>
      <c r="X2336" t="s">
        <v>8245</v>
      </c>
      <c r="Y2336" t="s">
        <v>6382</v>
      </c>
      <c r="Z2336" t="s">
        <v>8245</v>
      </c>
      <c r="AA2336" s="203" t="s">
        <v>8245</v>
      </c>
      <c r="AB2336" s="203"/>
      <c r="AC2336"/>
      <c r="AD2336"/>
      <c r="AE2336"/>
      <c r="AF2336"/>
      <c r="AG2336" t="s">
        <v>8245</v>
      </c>
      <c r="AH2336" t="str">
        <f>IFERROR(IF(COUNTIF(C2336:L2336,"Feed Ingredient")&gt;0,INDEX(ani_diet!T:T,MATCH(M2336,ani_diet!D:D,0)),""),"")</f>
        <v/>
      </c>
      <c r="AI2336" s="59" t="b">
        <f>IF(IFERROR(IF(MATCH("Feed Ingredient", AOM[[#This Row],[L1]:[L10]],0)&gt;0, TRUE, FALSE), FALSE)=TRUE,IFERROR(VLOOKUP(M2336, ani_diet!C:C, 1, FALSE), "No Match"),FALSE)</f>
        <v>0</v>
      </c>
      <c r="AM2336" t="str">
        <f>IFERROR(IF(COUNTIF(C2336:L2336,"Feed Ingredient")&gt;0,INDEX(ani_diet!T:T,MATCH(M2336,ani_diet!D:D,0)),""),"")</f>
        <v/>
      </c>
    </row>
    <row r="2337" spans="1:39" x14ac:dyDescent="0.2">
      <c r="A2337" t="str">
        <f>_xlfn.TEXTJOIN("/",TRUE,AOM[[#This Row],[L1]:[L10]])</f>
        <v>Outcomes/Productivity/Yield/Product Yield/Animals/Milk Yield</v>
      </c>
      <c r="B2337" t="s">
        <v>25069</v>
      </c>
      <c r="C2337" t="s">
        <v>24682</v>
      </c>
      <c r="D2337" t="s">
        <v>224</v>
      </c>
      <c r="E2337" t="s">
        <v>227</v>
      </c>
      <c r="F2337" t="s">
        <v>230</v>
      </c>
      <c r="G2337" t="s">
        <v>2032</v>
      </c>
      <c r="H2337" t="s">
        <v>6894</v>
      </c>
      <c r="I2337" t="s">
        <v>8245</v>
      </c>
      <c r="J2337" t="s">
        <v>8245</v>
      </c>
      <c r="K2337" t="s">
        <v>8245</v>
      </c>
      <c r="M2337" t="str" cm="1">
        <f t="array" ref="M2337">LOOKUP(2,1/(C2337:L2337&lt;&gt;""),C2337:L2337)</f>
        <v>Milk Yield</v>
      </c>
      <c r="N2337" t="s">
        <v>8245</v>
      </c>
      <c r="O2337" t="s">
        <v>25070</v>
      </c>
      <c r="P2337" t="s">
        <v>6897</v>
      </c>
      <c r="Q2337" t="s">
        <v>3375</v>
      </c>
      <c r="R2337" t="s">
        <v>8245</v>
      </c>
      <c r="S2337" t="s">
        <v>8245</v>
      </c>
      <c r="T2337" t="s">
        <v>8245</v>
      </c>
      <c r="U2337" t="s">
        <v>8245</v>
      </c>
      <c r="V2337" s="203" t="s">
        <v>8245</v>
      </c>
      <c r="W2337" t="s">
        <v>8245</v>
      </c>
      <c r="X2337" t="s">
        <v>8245</v>
      </c>
      <c r="Y2337" t="s">
        <v>25071</v>
      </c>
      <c r="Z2337" t="s">
        <v>8245</v>
      </c>
      <c r="AA2337" s="203" t="s">
        <v>8245</v>
      </c>
      <c r="AB2337" s="203"/>
      <c r="AC2337"/>
      <c r="AD2337"/>
      <c r="AE2337"/>
      <c r="AF2337"/>
      <c r="AG2337" t="s">
        <v>8245</v>
      </c>
      <c r="AH2337" t="str">
        <f>IFERROR(IF(COUNTIF(C2337:L2337,"Feed Ingredient")&gt;0,INDEX(ani_diet!T:T,MATCH(M2337,ani_diet!D:D,0)),""),"")</f>
        <v/>
      </c>
      <c r="AI2337" s="59" t="b">
        <f>IF(IFERROR(IF(MATCH("Feed Ingredient", AOM[[#This Row],[L1]:[L10]],0)&gt;0, TRUE, FALSE), FALSE)=TRUE,IFERROR(VLOOKUP(M2337, ani_diet!C:C, 1, FALSE), "No Match"),FALSE)</f>
        <v>0</v>
      </c>
      <c r="AM2337" t="str">
        <f>IFERROR(IF(COUNTIF(C2337:L2337,"Feed Ingredient")&gt;0,INDEX(ani_diet!T:T,MATCH(M2337,ani_diet!D:D,0)),""),"")</f>
        <v/>
      </c>
    </row>
    <row r="2338" spans="1:39" x14ac:dyDescent="0.2">
      <c r="A2338" t="str">
        <f>_xlfn.TEXTJOIN("/",TRUE,AOM[[#This Row],[L1]:[L10]])</f>
        <v>Outcomes/Productivity/Yield/Product Yield/Animals/Other Animal Product Yield</v>
      </c>
      <c r="B2338" t="s">
        <v>25072</v>
      </c>
      <c r="C2338" t="s">
        <v>24682</v>
      </c>
      <c r="D2338" t="s">
        <v>224</v>
      </c>
      <c r="E2338" t="s">
        <v>227</v>
      </c>
      <c r="F2338" t="s">
        <v>230</v>
      </c>
      <c r="G2338" t="s">
        <v>2032</v>
      </c>
      <c r="H2338" t="s">
        <v>6903</v>
      </c>
      <c r="I2338" t="s">
        <v>8245</v>
      </c>
      <c r="J2338" t="s">
        <v>8245</v>
      </c>
      <c r="K2338" t="s">
        <v>8245</v>
      </c>
      <c r="M2338" t="str" cm="1">
        <f t="array" ref="M2338">LOOKUP(2,1/(C2338:L2338&lt;&gt;""),C2338:L2338)</f>
        <v>Other Animal Product Yield</v>
      </c>
      <c r="N2338" t="s">
        <v>8245</v>
      </c>
      <c r="O2338" t="s">
        <v>6906</v>
      </c>
      <c r="P2338" t="s">
        <v>8245</v>
      </c>
      <c r="Q2338" t="s">
        <v>8245</v>
      </c>
      <c r="R2338" t="s">
        <v>8245</v>
      </c>
      <c r="S2338" t="s">
        <v>8245</v>
      </c>
      <c r="T2338" t="s">
        <v>8245</v>
      </c>
      <c r="U2338" t="s">
        <v>8245</v>
      </c>
      <c r="V2338" s="203" t="s">
        <v>8245</v>
      </c>
      <c r="W2338" t="s">
        <v>8245</v>
      </c>
      <c r="X2338" t="s">
        <v>8245</v>
      </c>
      <c r="Y2338" t="s">
        <v>25073</v>
      </c>
      <c r="Z2338" t="s">
        <v>8245</v>
      </c>
      <c r="AA2338" s="203" t="s">
        <v>8245</v>
      </c>
      <c r="AB2338" s="203"/>
      <c r="AC2338"/>
      <c r="AD2338"/>
      <c r="AE2338"/>
      <c r="AF2338"/>
      <c r="AG2338" t="s">
        <v>8245</v>
      </c>
      <c r="AH2338" t="str">
        <f>IFERROR(IF(COUNTIF(C2338:L2338,"Feed Ingredient")&gt;0,INDEX(ani_diet!T:T,MATCH(M2338,ani_diet!D:D,0)),""),"")</f>
        <v/>
      </c>
      <c r="AI2338" s="59" t="b">
        <f>IF(IFERROR(IF(MATCH("Feed Ingredient", AOM[[#This Row],[L1]:[L10]],0)&gt;0, TRUE, FALSE), FALSE)=TRUE,IFERROR(VLOOKUP(M2338, ani_diet!C:C, 1, FALSE), "No Match"),FALSE)</f>
        <v>0</v>
      </c>
      <c r="AM2338" t="str">
        <f>IFERROR(IF(COUNTIF(C2338:L2338,"Feed Ingredient")&gt;0,INDEX(ani_diet!T:T,MATCH(M2338,ani_diet!D:D,0)),""),"")</f>
        <v/>
      </c>
    </row>
    <row r="2339" spans="1:39" x14ac:dyDescent="0.2">
      <c r="A2339" t="str">
        <f>_xlfn.TEXTJOIN("/",TRUE,AOM[[#This Row],[L1]:[L10]])</f>
        <v>Outcomes/Productivity/Yield/Product Yield/Animals/Reproductive Yield</v>
      </c>
      <c r="B2339" t="s">
        <v>25074</v>
      </c>
      <c r="C2339" t="s">
        <v>24682</v>
      </c>
      <c r="D2339" t="s">
        <v>224</v>
      </c>
      <c r="E2339" t="s">
        <v>227</v>
      </c>
      <c r="F2339" t="s">
        <v>230</v>
      </c>
      <c r="G2339" t="s">
        <v>2032</v>
      </c>
      <c r="H2339" t="s">
        <v>6908</v>
      </c>
      <c r="I2339" t="s">
        <v>8245</v>
      </c>
      <c r="J2339" t="s">
        <v>8245</v>
      </c>
      <c r="K2339" t="s">
        <v>8245</v>
      </c>
      <c r="M2339" t="str" cm="1">
        <f t="array" ref="M2339">LOOKUP(2,1/(C2339:L2339&lt;&gt;""),C2339:L2339)</f>
        <v>Reproductive Yield</v>
      </c>
      <c r="N2339" t="s">
        <v>8245</v>
      </c>
      <c r="O2339" t="s">
        <v>25075</v>
      </c>
      <c r="P2339" t="s">
        <v>8245</v>
      </c>
      <c r="Q2339" t="s">
        <v>8245</v>
      </c>
      <c r="R2339" t="s">
        <v>8245</v>
      </c>
      <c r="S2339" t="s">
        <v>8245</v>
      </c>
      <c r="T2339" t="s">
        <v>8245</v>
      </c>
      <c r="U2339" t="s">
        <v>8245</v>
      </c>
      <c r="V2339" s="203" t="s">
        <v>8245</v>
      </c>
      <c r="W2339" t="s">
        <v>8245</v>
      </c>
      <c r="X2339" t="s">
        <v>8245</v>
      </c>
      <c r="Y2339" t="s">
        <v>25076</v>
      </c>
      <c r="Z2339" t="s">
        <v>8245</v>
      </c>
      <c r="AA2339" s="203" t="s">
        <v>8245</v>
      </c>
      <c r="AB2339" s="203"/>
      <c r="AC2339"/>
      <c r="AD2339"/>
      <c r="AE2339"/>
      <c r="AF2339"/>
      <c r="AG2339" t="s">
        <v>8245</v>
      </c>
      <c r="AH2339" t="str">
        <f>IFERROR(IF(COUNTIF(C2339:L2339,"Feed Ingredient")&gt;0,INDEX(ani_diet!T:T,MATCH(M2339,ani_diet!D:D,0)),""),"")</f>
        <v/>
      </c>
      <c r="AI2339" s="59" t="b">
        <f>IF(IFERROR(IF(MATCH("Feed Ingredient", AOM[[#This Row],[L1]:[L10]],0)&gt;0, TRUE, FALSE), FALSE)=TRUE,IFERROR(VLOOKUP(M2339, ani_diet!C:C, 1, FALSE), "No Match"),FALSE)</f>
        <v>0</v>
      </c>
      <c r="AM2339" t="str">
        <f>IFERROR(IF(COUNTIF(C2339:L2339,"Feed Ingredient")&gt;0,INDEX(ani_diet!T:T,MATCH(M2339,ani_diet!D:D,0)),""),"")</f>
        <v/>
      </c>
    </row>
    <row r="2340" spans="1:39" x14ac:dyDescent="0.2">
      <c r="A2340" t="str">
        <f>_xlfn.TEXTJOIN("/",TRUE,AOM[[#This Row],[L1]:[L10]])</f>
        <v>Outcomes/Productivity/Yield/Product Yield/Animals/Reproductive Yield/Offspring Body Weight</v>
      </c>
      <c r="B2340" t="s">
        <v>25077</v>
      </c>
      <c r="C2340" t="s">
        <v>24682</v>
      </c>
      <c r="D2340" t="s">
        <v>224</v>
      </c>
      <c r="E2340" t="s">
        <v>227</v>
      </c>
      <c r="F2340" t="s">
        <v>230</v>
      </c>
      <c r="G2340" t="s">
        <v>2032</v>
      </c>
      <c r="H2340" t="s">
        <v>6908</v>
      </c>
      <c r="I2340" t="s">
        <v>25078</v>
      </c>
      <c r="J2340" t="s">
        <v>8245</v>
      </c>
      <c r="K2340" t="s">
        <v>8245</v>
      </c>
      <c r="M2340" t="str" cm="1">
        <f t="array" ref="M2340">LOOKUP(2,1/(C2340:L2340&lt;&gt;""),C2340:L2340)</f>
        <v>Offspring Body Weight</v>
      </c>
      <c r="N2340" t="s">
        <v>8245</v>
      </c>
      <c r="O2340" t="s">
        <v>25079</v>
      </c>
      <c r="P2340" t="s">
        <v>8245</v>
      </c>
      <c r="Q2340" t="s">
        <v>8245</v>
      </c>
      <c r="R2340" t="s">
        <v>8245</v>
      </c>
      <c r="S2340" t="s">
        <v>8245</v>
      </c>
      <c r="T2340" t="s">
        <v>8245</v>
      </c>
      <c r="U2340" t="s">
        <v>8245</v>
      </c>
      <c r="V2340" s="203" t="s">
        <v>8245</v>
      </c>
      <c r="W2340" t="s">
        <v>8245</v>
      </c>
      <c r="X2340" t="s">
        <v>8245</v>
      </c>
      <c r="Y2340" t="s">
        <v>6382</v>
      </c>
      <c r="Z2340" t="s">
        <v>8245</v>
      </c>
      <c r="AA2340" s="203" t="s">
        <v>8245</v>
      </c>
      <c r="AB2340" s="203"/>
      <c r="AC2340"/>
      <c r="AD2340"/>
      <c r="AE2340"/>
      <c r="AF2340"/>
      <c r="AG2340" t="s">
        <v>8245</v>
      </c>
      <c r="AH2340" t="str">
        <f>IFERROR(IF(COUNTIF(C2340:L2340,"Feed Ingredient")&gt;0,INDEX(ani_diet!T:T,MATCH(M2340,ani_diet!D:D,0)),""),"")</f>
        <v/>
      </c>
      <c r="AI2340" s="59" t="b">
        <f>IF(IFERROR(IF(MATCH("Feed Ingredient", AOM[[#This Row],[L1]:[L10]],0)&gt;0, TRUE, FALSE), FALSE)=TRUE,IFERROR(VLOOKUP(M2340, ani_diet!C:C, 1, FALSE), "No Match"),FALSE)</f>
        <v>0</v>
      </c>
      <c r="AM2340" t="str">
        <f>IFERROR(IF(COUNTIF(C2340:L2340,"Feed Ingredient")&gt;0,INDEX(ani_diet!T:T,MATCH(M2340,ani_diet!D:D,0)),""),"")</f>
        <v/>
      </c>
    </row>
    <row r="2341" spans="1:39" x14ac:dyDescent="0.2">
      <c r="A2341" t="str">
        <f>_xlfn.TEXTJOIN("/",TRUE,AOM[[#This Row],[L1]:[L10]])</f>
        <v>Outcomes/Productivity/Yield/Product Yield/Animals/Reproductive Yield/Offspring Body Weight/Offspring Body Weight-Birth Weight</v>
      </c>
      <c r="B2341" t="s">
        <v>25080</v>
      </c>
      <c r="C2341" t="s">
        <v>24682</v>
      </c>
      <c r="D2341" t="s">
        <v>224</v>
      </c>
      <c r="E2341" t="s">
        <v>227</v>
      </c>
      <c r="F2341" t="s">
        <v>230</v>
      </c>
      <c r="G2341" t="s">
        <v>2032</v>
      </c>
      <c r="H2341" t="s">
        <v>6908</v>
      </c>
      <c r="I2341" t="s">
        <v>25078</v>
      </c>
      <c r="J2341" t="s">
        <v>25081</v>
      </c>
      <c r="K2341" t="s">
        <v>8245</v>
      </c>
      <c r="M2341" t="str" cm="1">
        <f t="array" ref="M2341">LOOKUP(2,1/(C2341:L2341&lt;&gt;""),C2341:L2341)</f>
        <v>Offspring Body Weight-Birth Weight</v>
      </c>
      <c r="N2341" t="s">
        <v>8245</v>
      </c>
      <c r="O2341" t="s">
        <v>25082</v>
      </c>
      <c r="P2341" t="s">
        <v>8245</v>
      </c>
      <c r="Q2341" t="s">
        <v>8245</v>
      </c>
      <c r="R2341" t="s">
        <v>25083</v>
      </c>
      <c r="S2341" t="s">
        <v>8245</v>
      </c>
      <c r="T2341" t="s">
        <v>8245</v>
      </c>
      <c r="U2341" t="s">
        <v>8245</v>
      </c>
      <c r="V2341" s="203" t="s">
        <v>8245</v>
      </c>
      <c r="W2341" t="s">
        <v>8245</v>
      </c>
      <c r="X2341" t="s">
        <v>8245</v>
      </c>
      <c r="Y2341" t="s">
        <v>6382</v>
      </c>
      <c r="Z2341" t="s">
        <v>8245</v>
      </c>
      <c r="AA2341" s="203" t="s">
        <v>8245</v>
      </c>
      <c r="AB2341" s="203"/>
      <c r="AC2341"/>
      <c r="AD2341"/>
      <c r="AE2341"/>
      <c r="AF2341"/>
      <c r="AG2341" t="s">
        <v>8245</v>
      </c>
      <c r="AH2341" t="str">
        <f>IFERROR(IF(COUNTIF(C2341:L2341,"Feed Ingredient")&gt;0,INDEX(ani_diet!T:T,MATCH(M2341,ani_diet!D:D,0)),""),"")</f>
        <v/>
      </c>
      <c r="AI2341" s="59" t="b">
        <f>IF(IFERROR(IF(MATCH("Feed Ingredient", AOM[[#This Row],[L1]:[L10]],0)&gt;0, TRUE, FALSE), FALSE)=TRUE,IFERROR(VLOOKUP(M2341, ani_diet!C:C, 1, FALSE), "No Match"),FALSE)</f>
        <v>0</v>
      </c>
      <c r="AM2341" t="str">
        <f>IFERROR(IF(COUNTIF(C2341:L2341,"Feed Ingredient")&gt;0,INDEX(ani_diet!T:T,MATCH(M2341,ani_diet!D:D,0)),""),"")</f>
        <v/>
      </c>
    </row>
    <row r="2342" spans="1:39" x14ac:dyDescent="0.2">
      <c r="A2342" t="str">
        <f>_xlfn.TEXTJOIN("/",TRUE,AOM[[#This Row],[L1]:[L10]])</f>
        <v>Outcomes/Productivity/Yield/Product Yield/Animals/Reproductive Yield/Offspring Body Weight/Offspring Body Weight-Weaning Weight</v>
      </c>
      <c r="B2342" t="s">
        <v>25084</v>
      </c>
      <c r="C2342" t="s">
        <v>24682</v>
      </c>
      <c r="D2342" t="s">
        <v>224</v>
      </c>
      <c r="E2342" t="s">
        <v>227</v>
      </c>
      <c r="F2342" t="s">
        <v>230</v>
      </c>
      <c r="G2342" t="s">
        <v>2032</v>
      </c>
      <c r="H2342" t="s">
        <v>6908</v>
      </c>
      <c r="I2342" t="s">
        <v>25078</v>
      </c>
      <c r="J2342" t="s">
        <v>25085</v>
      </c>
      <c r="K2342" t="s">
        <v>8245</v>
      </c>
      <c r="M2342" t="str" cm="1">
        <f t="array" ref="M2342">LOOKUP(2,1/(C2342:L2342&lt;&gt;""),C2342:L2342)</f>
        <v>Offspring Body Weight-Weaning Weight</v>
      </c>
      <c r="N2342" t="s">
        <v>8245</v>
      </c>
      <c r="O2342" t="s">
        <v>25086</v>
      </c>
      <c r="P2342" t="s">
        <v>8245</v>
      </c>
      <c r="Q2342" t="s">
        <v>8245</v>
      </c>
      <c r="R2342" t="s">
        <v>8245</v>
      </c>
      <c r="S2342" t="s">
        <v>8245</v>
      </c>
      <c r="T2342" t="s">
        <v>8245</v>
      </c>
      <c r="U2342" t="s">
        <v>8245</v>
      </c>
      <c r="V2342" s="203" t="s">
        <v>8245</v>
      </c>
      <c r="W2342" t="s">
        <v>8245</v>
      </c>
      <c r="X2342" t="s">
        <v>8245</v>
      </c>
      <c r="Y2342" t="s">
        <v>6382</v>
      </c>
      <c r="Z2342" t="s">
        <v>8245</v>
      </c>
      <c r="AA2342" s="203" t="s">
        <v>8245</v>
      </c>
      <c r="AB2342" s="203"/>
      <c r="AC2342"/>
      <c r="AD2342"/>
      <c r="AE2342"/>
      <c r="AF2342"/>
      <c r="AG2342" t="s">
        <v>8245</v>
      </c>
      <c r="AH2342" t="str">
        <f>IFERROR(IF(COUNTIF(C2342:L2342,"Feed Ingredient")&gt;0,INDEX(ani_diet!T:T,MATCH(M2342,ani_diet!D:D,0)),""),"")</f>
        <v/>
      </c>
      <c r="AI2342" s="59" t="b">
        <f>IF(IFERROR(IF(MATCH("Feed Ingredient", AOM[[#This Row],[L1]:[L10]],0)&gt;0, TRUE, FALSE), FALSE)=TRUE,IFERROR(VLOOKUP(M2342, ani_diet!C:C, 1, FALSE), "No Match"),FALSE)</f>
        <v>0</v>
      </c>
      <c r="AM2342" t="str">
        <f>IFERROR(IF(COUNTIF(C2342:L2342,"Feed Ingredient")&gt;0,INDEX(ani_diet!T:T,MATCH(M2342,ani_diet!D:D,0)),""),"")</f>
        <v/>
      </c>
    </row>
    <row r="2343" spans="1:39" x14ac:dyDescent="0.2">
      <c r="A2343" t="str">
        <f>_xlfn.TEXTJOIN("/",TRUE,AOM[[#This Row],[L1]:[L10]])</f>
        <v>Outcomes/Productivity/Yield/Product Yield/Animals/Reproductive Yield/Reproductive Rate</v>
      </c>
      <c r="B2343" t="s">
        <v>25087</v>
      </c>
      <c r="C2343" t="s">
        <v>24682</v>
      </c>
      <c r="D2343" t="s">
        <v>224</v>
      </c>
      <c r="E2343" t="s">
        <v>227</v>
      </c>
      <c r="F2343" t="s">
        <v>230</v>
      </c>
      <c r="G2343" t="s">
        <v>2032</v>
      </c>
      <c r="H2343" t="s">
        <v>6908</v>
      </c>
      <c r="I2343" t="s">
        <v>25088</v>
      </c>
      <c r="J2343" t="s">
        <v>8245</v>
      </c>
      <c r="K2343" t="s">
        <v>8245</v>
      </c>
      <c r="M2343" t="str" cm="1">
        <f t="array" ref="M2343">LOOKUP(2,1/(C2343:L2343&lt;&gt;""),C2343:L2343)</f>
        <v>Reproductive Rate</v>
      </c>
      <c r="N2343" t="s">
        <v>8245</v>
      </c>
      <c r="O2343" t="s">
        <v>25089</v>
      </c>
      <c r="P2343" t="s">
        <v>8245</v>
      </c>
      <c r="Q2343" t="s">
        <v>8245</v>
      </c>
      <c r="R2343" t="s">
        <v>8245</v>
      </c>
      <c r="S2343" t="s">
        <v>8245</v>
      </c>
      <c r="T2343" t="s">
        <v>8245</v>
      </c>
      <c r="U2343" t="s">
        <v>8245</v>
      </c>
      <c r="V2343" s="203" t="s">
        <v>8245</v>
      </c>
      <c r="W2343" t="s">
        <v>8245</v>
      </c>
      <c r="X2343" t="s">
        <v>8245</v>
      </c>
      <c r="Y2343" t="s">
        <v>6382</v>
      </c>
      <c r="Z2343" t="s">
        <v>8245</v>
      </c>
      <c r="AA2343" s="203" t="s">
        <v>8245</v>
      </c>
      <c r="AB2343" s="203"/>
      <c r="AC2343"/>
      <c r="AD2343"/>
      <c r="AE2343"/>
      <c r="AF2343"/>
      <c r="AG2343" t="s">
        <v>8245</v>
      </c>
      <c r="AH2343" t="str">
        <f>IFERROR(IF(COUNTIF(C2343:L2343,"Feed Ingredient")&gt;0,INDEX(ani_diet!T:T,MATCH(M2343,ani_diet!D:D,0)),""),"")</f>
        <v/>
      </c>
      <c r="AI2343" s="59" t="b">
        <f>IF(IFERROR(IF(MATCH("Feed Ingredient", AOM[[#This Row],[L1]:[L10]],0)&gt;0, TRUE, FALSE), FALSE)=TRUE,IFERROR(VLOOKUP(M2343, ani_diet!C:C, 1, FALSE), "No Match"),FALSE)</f>
        <v>0</v>
      </c>
      <c r="AM2343" t="str">
        <f>IFERROR(IF(COUNTIF(C2343:L2343,"Feed Ingredient")&gt;0,INDEX(ani_diet!T:T,MATCH(M2343,ani_diet!D:D,0)),""),"")</f>
        <v/>
      </c>
    </row>
    <row r="2344" spans="1:39" x14ac:dyDescent="0.2">
      <c r="A2344" t="str">
        <f>_xlfn.TEXTJOIN("/",TRUE,AOM[[#This Row],[L1]:[L10]])</f>
        <v>Outcomes/Productivity/Yield/Product Yield/Animals/Reproductive Yield/Specific Growth Rate of Nursing Offspring</v>
      </c>
      <c r="B2344" t="s">
        <v>25090</v>
      </c>
      <c r="C2344" t="s">
        <v>24682</v>
      </c>
      <c r="D2344" t="s">
        <v>224</v>
      </c>
      <c r="E2344" t="s">
        <v>227</v>
      </c>
      <c r="F2344" t="s">
        <v>230</v>
      </c>
      <c r="G2344" t="s">
        <v>2032</v>
      </c>
      <c r="H2344" t="s">
        <v>6908</v>
      </c>
      <c r="I2344" t="s">
        <v>25091</v>
      </c>
      <c r="J2344" t="s">
        <v>8245</v>
      </c>
      <c r="K2344" t="s">
        <v>8245</v>
      </c>
      <c r="M2344" t="str" cm="1">
        <f t="array" ref="M2344">LOOKUP(2,1/(C2344:L2344&lt;&gt;""),C2344:L2344)</f>
        <v>Specific Growth Rate of Nursing Offspring</v>
      </c>
      <c r="N2344" t="s">
        <v>8245</v>
      </c>
      <c r="O2344" t="s">
        <v>25092</v>
      </c>
      <c r="P2344" t="s">
        <v>8245</v>
      </c>
      <c r="Q2344" t="s">
        <v>8245</v>
      </c>
      <c r="R2344" t="s">
        <v>8245</v>
      </c>
      <c r="S2344" t="s">
        <v>8245</v>
      </c>
      <c r="T2344" t="s">
        <v>8245</v>
      </c>
      <c r="U2344" t="s">
        <v>8245</v>
      </c>
      <c r="V2344" s="203" t="s">
        <v>8245</v>
      </c>
      <c r="W2344" t="s">
        <v>8245</v>
      </c>
      <c r="X2344" t="s">
        <v>8245</v>
      </c>
      <c r="Y2344" t="s">
        <v>6382</v>
      </c>
      <c r="Z2344" t="s">
        <v>8245</v>
      </c>
      <c r="AA2344" s="203" t="s">
        <v>8245</v>
      </c>
      <c r="AB2344" s="203"/>
      <c r="AC2344"/>
      <c r="AD2344"/>
      <c r="AE2344"/>
      <c r="AF2344"/>
      <c r="AG2344" t="s">
        <v>8245</v>
      </c>
      <c r="AH2344" t="str">
        <f>IFERROR(IF(COUNTIF(C2344:L2344,"Feed Ingredient")&gt;0,INDEX(ani_diet!T:T,MATCH(M2344,ani_diet!D:D,0)),""),"")</f>
        <v/>
      </c>
      <c r="AI2344" s="59" t="b">
        <f>IF(IFERROR(IF(MATCH("Feed Ingredient", AOM[[#This Row],[L1]:[L10]],0)&gt;0, TRUE, FALSE), FALSE)=TRUE,IFERROR(VLOOKUP(M2344, ani_diet!C:C, 1, FALSE), "No Match"),FALSE)</f>
        <v>0</v>
      </c>
      <c r="AM2344" t="str">
        <f>IFERROR(IF(COUNTIF(C2344:L2344,"Feed Ingredient")&gt;0,INDEX(ani_diet!T:T,MATCH(M2344,ani_diet!D:D,0)),""),"")</f>
        <v/>
      </c>
    </row>
    <row r="2345" spans="1:39" x14ac:dyDescent="0.2">
      <c r="A2345" t="str">
        <f>_xlfn.TEXTJOIN("/",TRUE,AOM[[#This Row],[L1]:[L10]])</f>
        <v>Outcomes/Productivity/Yield/Product Yield/Animals/Reproductive Yield/Weaning Liveweight</v>
      </c>
      <c r="B2345" t="s">
        <v>25093</v>
      </c>
      <c r="C2345" t="s">
        <v>24682</v>
      </c>
      <c r="D2345" t="s">
        <v>224</v>
      </c>
      <c r="E2345" t="s">
        <v>227</v>
      </c>
      <c r="F2345" t="s">
        <v>230</v>
      </c>
      <c r="G2345" t="s">
        <v>2032</v>
      </c>
      <c r="H2345" t="s">
        <v>6908</v>
      </c>
      <c r="I2345" t="s">
        <v>25094</v>
      </c>
      <c r="J2345" t="s">
        <v>8245</v>
      </c>
      <c r="K2345" t="s">
        <v>8245</v>
      </c>
      <c r="M2345" t="str" cm="1">
        <f t="array" ref="M2345">LOOKUP(2,1/(C2345:L2345&lt;&gt;""),C2345:L2345)</f>
        <v>Weaning Liveweight</v>
      </c>
      <c r="N2345" t="s">
        <v>8245</v>
      </c>
      <c r="O2345" t="s">
        <v>8245</v>
      </c>
      <c r="P2345" t="s">
        <v>8245</v>
      </c>
      <c r="Q2345" t="s">
        <v>8245</v>
      </c>
      <c r="R2345" t="s">
        <v>8245</v>
      </c>
      <c r="S2345" t="s">
        <v>8245</v>
      </c>
      <c r="T2345" t="s">
        <v>8245</v>
      </c>
      <c r="U2345" t="s">
        <v>8245</v>
      </c>
      <c r="V2345" s="203" t="s">
        <v>8245</v>
      </c>
      <c r="W2345" t="s">
        <v>8245</v>
      </c>
      <c r="X2345" t="s">
        <v>8245</v>
      </c>
      <c r="Y2345" t="s">
        <v>6382</v>
      </c>
      <c r="Z2345" t="s">
        <v>8245</v>
      </c>
      <c r="AA2345" s="203" t="s">
        <v>8245</v>
      </c>
      <c r="AB2345" s="203"/>
      <c r="AC2345"/>
      <c r="AD2345"/>
      <c r="AE2345"/>
      <c r="AF2345"/>
      <c r="AG2345" t="s">
        <v>8245</v>
      </c>
      <c r="AH2345" t="str">
        <f>IFERROR(IF(COUNTIF(C2345:L2345,"Feed Ingredient")&gt;0,INDEX(ani_diet!T:T,MATCH(M2345,ani_diet!D:D,0)),""),"")</f>
        <v/>
      </c>
      <c r="AI2345" s="59" t="b">
        <f>IF(IFERROR(IF(MATCH("Feed Ingredient", AOM[[#This Row],[L1]:[L10]],0)&gt;0, TRUE, FALSE), FALSE)=TRUE,IFERROR(VLOOKUP(M2345, ani_diet!C:C, 1, FALSE), "No Match"),FALSE)</f>
        <v>0</v>
      </c>
      <c r="AM2345" t="str">
        <f>IFERROR(IF(COUNTIF(C2345:L2345,"Feed Ingredient")&gt;0,INDEX(ani_diet!T:T,MATCH(M2345,ani_diet!D:D,0)),""),"")</f>
        <v/>
      </c>
    </row>
    <row r="2346" spans="1:39" x14ac:dyDescent="0.2">
      <c r="A2346" t="str">
        <f>_xlfn.TEXTJOIN("/",TRUE,AOM[[#This Row],[L1]:[L10]])</f>
        <v>Outcomes/Productivity/Yield/Product Yield/Animals/Specific Growth Rate</v>
      </c>
      <c r="B2346" t="s">
        <v>25095</v>
      </c>
      <c r="C2346" t="s">
        <v>24682</v>
      </c>
      <c r="D2346" t="s">
        <v>224</v>
      </c>
      <c r="E2346" t="s">
        <v>227</v>
      </c>
      <c r="F2346" t="s">
        <v>230</v>
      </c>
      <c r="G2346" t="s">
        <v>2032</v>
      </c>
      <c r="H2346" t="s">
        <v>25096</v>
      </c>
      <c r="I2346" t="s">
        <v>8245</v>
      </c>
      <c r="J2346" t="s">
        <v>8245</v>
      </c>
      <c r="K2346" t="s">
        <v>8245</v>
      </c>
      <c r="M2346" t="str" cm="1">
        <f t="array" ref="M2346">LOOKUP(2,1/(C2346:L2346&lt;&gt;""),C2346:L2346)</f>
        <v>Specific Growth Rate</v>
      </c>
      <c r="N2346" t="s">
        <v>8245</v>
      </c>
      <c r="O2346" t="s">
        <v>25097</v>
      </c>
      <c r="P2346" t="s">
        <v>6886</v>
      </c>
      <c r="Q2346" t="s">
        <v>8245</v>
      </c>
      <c r="R2346" t="s">
        <v>8245</v>
      </c>
      <c r="S2346" t="s">
        <v>8245</v>
      </c>
      <c r="T2346" t="s">
        <v>8245</v>
      </c>
      <c r="U2346" t="s">
        <v>8245</v>
      </c>
      <c r="V2346" s="203" t="s">
        <v>8245</v>
      </c>
      <c r="W2346" t="s">
        <v>8245</v>
      </c>
      <c r="X2346" t="s">
        <v>8245</v>
      </c>
      <c r="Y2346" t="s">
        <v>6382</v>
      </c>
      <c r="Z2346" t="s">
        <v>8245</v>
      </c>
      <c r="AA2346" s="203" t="s">
        <v>8245</v>
      </c>
      <c r="AB2346" s="203"/>
      <c r="AC2346"/>
      <c r="AD2346"/>
      <c r="AE2346"/>
      <c r="AF2346"/>
      <c r="AG2346" t="s">
        <v>8245</v>
      </c>
      <c r="AH2346" t="str">
        <f>IFERROR(IF(COUNTIF(C2346:L2346,"Feed Ingredient")&gt;0,INDEX(ani_diet!T:T,MATCH(M2346,ani_diet!D:D,0)),""),"")</f>
        <v/>
      </c>
      <c r="AI2346" s="59" t="b">
        <f>IF(IFERROR(IF(MATCH("Feed Ingredient", AOM[[#This Row],[L1]:[L10]],0)&gt;0, TRUE, FALSE), FALSE)=TRUE,IFERROR(VLOOKUP(M2346, ani_diet!C:C, 1, FALSE), "No Match"),FALSE)</f>
        <v>0</v>
      </c>
      <c r="AM2346" t="str">
        <f>IFERROR(IF(COUNTIF(C2346:L2346,"Feed Ingredient")&gt;0,INDEX(ani_diet!T:T,MATCH(M2346,ani_diet!D:D,0)),""),"")</f>
        <v/>
      </c>
    </row>
    <row r="2347" spans="1:39" x14ac:dyDescent="0.2">
      <c r="A2347" t="str">
        <f>_xlfn.TEXTJOIN("/",TRUE,AOM[[#This Row],[L1]:[L10]])</f>
        <v>Outcomes/Productivity/Yield/Product Yield/Animals/Total Weight Gain</v>
      </c>
      <c r="B2347" t="s">
        <v>25098</v>
      </c>
      <c r="C2347" t="s">
        <v>24682</v>
      </c>
      <c r="D2347" t="s">
        <v>224</v>
      </c>
      <c r="E2347" t="s">
        <v>227</v>
      </c>
      <c r="F2347" t="s">
        <v>230</v>
      </c>
      <c r="G2347" t="s">
        <v>2032</v>
      </c>
      <c r="H2347" t="s">
        <v>25099</v>
      </c>
      <c r="I2347" t="s">
        <v>8245</v>
      </c>
      <c r="J2347" t="s">
        <v>8245</v>
      </c>
      <c r="K2347" t="s">
        <v>8245</v>
      </c>
      <c r="M2347" t="str" cm="1">
        <f t="array" ref="M2347">LOOKUP(2,1/(C2347:L2347&lt;&gt;""),C2347:L2347)</f>
        <v>Total Weight Gain</v>
      </c>
      <c r="N2347" t="s">
        <v>8245</v>
      </c>
      <c r="O2347" t="s">
        <v>25100</v>
      </c>
      <c r="P2347" t="s">
        <v>8245</v>
      </c>
      <c r="Q2347" t="s">
        <v>8245</v>
      </c>
      <c r="R2347" t="s">
        <v>8245</v>
      </c>
      <c r="S2347" t="s">
        <v>8245</v>
      </c>
      <c r="T2347" t="s">
        <v>8245</v>
      </c>
      <c r="U2347" t="s">
        <v>8245</v>
      </c>
      <c r="V2347" s="203" t="s">
        <v>8245</v>
      </c>
      <c r="W2347" t="s">
        <v>8245</v>
      </c>
      <c r="X2347" t="s">
        <v>8245</v>
      </c>
      <c r="Y2347" t="s">
        <v>25101</v>
      </c>
      <c r="Z2347" t="s">
        <v>8245</v>
      </c>
      <c r="AA2347" s="203" t="s">
        <v>8245</v>
      </c>
      <c r="AB2347" s="203"/>
      <c r="AC2347"/>
      <c r="AD2347"/>
      <c r="AE2347"/>
      <c r="AF2347"/>
      <c r="AG2347" t="s">
        <v>8245</v>
      </c>
      <c r="AH2347" t="str">
        <f>IFERROR(IF(COUNTIF(C2347:L2347,"Feed Ingredient")&gt;0,INDEX(ani_diet!T:T,MATCH(M2347,ani_diet!D:D,0)),""),"")</f>
        <v/>
      </c>
      <c r="AI2347" s="59" t="b">
        <f>IF(IFERROR(IF(MATCH("Feed Ingredient", AOM[[#This Row],[L1]:[L10]],0)&gt;0, TRUE, FALSE), FALSE)=TRUE,IFERROR(VLOOKUP(M2347, ani_diet!C:C, 1, FALSE), "No Match"),FALSE)</f>
        <v>0</v>
      </c>
      <c r="AM2347" t="str">
        <f>IFERROR(IF(COUNTIF(C2347:L2347,"Feed Ingredient")&gt;0,INDEX(ani_diet!T:T,MATCH(M2347,ani_diet!D:D,0)),""),"")</f>
        <v/>
      </c>
    </row>
    <row r="2348" spans="1:39" x14ac:dyDescent="0.2">
      <c r="A2348" t="str">
        <f>_xlfn.TEXTJOIN("/",TRUE,AOM[[#This Row],[L1]:[L10]])</f>
        <v>Outcomes/Productivity/Yield/Product Yield/Animals/Wool Yield</v>
      </c>
      <c r="B2348" t="s">
        <v>25102</v>
      </c>
      <c r="C2348" t="s">
        <v>24682</v>
      </c>
      <c r="D2348" t="s">
        <v>224</v>
      </c>
      <c r="E2348" t="s">
        <v>227</v>
      </c>
      <c r="F2348" t="s">
        <v>230</v>
      </c>
      <c r="G2348" t="s">
        <v>2032</v>
      </c>
      <c r="H2348" t="s">
        <v>25103</v>
      </c>
      <c r="I2348" t="s">
        <v>8245</v>
      </c>
      <c r="J2348" t="s">
        <v>8245</v>
      </c>
      <c r="K2348" t="s">
        <v>8245</v>
      </c>
      <c r="M2348" t="str" cm="1">
        <f t="array" ref="M2348">LOOKUP(2,1/(C2348:L2348&lt;&gt;""),C2348:L2348)</f>
        <v>Wool Yield</v>
      </c>
      <c r="N2348" t="s">
        <v>8245</v>
      </c>
      <c r="O2348" t="s">
        <v>8245</v>
      </c>
      <c r="P2348" t="s">
        <v>8245</v>
      </c>
      <c r="Q2348" t="s">
        <v>8245</v>
      </c>
      <c r="R2348" t="s">
        <v>8245</v>
      </c>
      <c r="S2348" t="s">
        <v>8245</v>
      </c>
      <c r="T2348" t="s">
        <v>8245</v>
      </c>
      <c r="U2348" t="s">
        <v>8245</v>
      </c>
      <c r="V2348" s="203" t="s">
        <v>8245</v>
      </c>
      <c r="W2348" t="s">
        <v>8245</v>
      </c>
      <c r="X2348" t="s">
        <v>8245</v>
      </c>
      <c r="Y2348" t="s">
        <v>6382</v>
      </c>
      <c r="Z2348" t="s">
        <v>8245</v>
      </c>
      <c r="AA2348" s="203" t="s">
        <v>8245</v>
      </c>
      <c r="AB2348" s="203"/>
      <c r="AC2348"/>
      <c r="AD2348"/>
      <c r="AE2348"/>
      <c r="AF2348"/>
      <c r="AG2348" t="s">
        <v>8245</v>
      </c>
      <c r="AH2348" t="str">
        <f>IFERROR(IF(COUNTIF(C2348:L2348,"Feed Ingredient")&gt;0,INDEX(ani_diet!T:T,MATCH(M2348,ani_diet!D:D,0)),""),"")</f>
        <v/>
      </c>
      <c r="AI2348" s="59" t="b">
        <f>IF(IFERROR(IF(MATCH("Feed Ingredient", AOM[[#This Row],[L1]:[L10]],0)&gt;0, TRUE, FALSE), FALSE)=TRUE,IFERROR(VLOOKUP(M2348, ani_diet!C:C, 1, FALSE), "No Match"),FALSE)</f>
        <v>0</v>
      </c>
      <c r="AM2348" t="str">
        <f>IFERROR(IF(COUNTIF(C2348:L2348,"Feed Ingredient")&gt;0,INDEX(ani_diet!T:T,MATCH(M2348,ani_diet!D:D,0)),""),"")</f>
        <v/>
      </c>
    </row>
    <row r="2349" spans="1:39" x14ac:dyDescent="0.2">
      <c r="A2349" t="str">
        <f>_xlfn.TEXTJOIN("/",TRUE,AOM[[#This Row],[L1]:[L10]])</f>
        <v>Outcomes/Productivity/Yield/Product Yield/Land Equivalent Ratio</v>
      </c>
      <c r="B2349" t="s">
        <v>25104</v>
      </c>
      <c r="C2349" t="s">
        <v>24682</v>
      </c>
      <c r="D2349" t="s">
        <v>224</v>
      </c>
      <c r="E2349" t="s">
        <v>227</v>
      </c>
      <c r="F2349" t="s">
        <v>230</v>
      </c>
      <c r="G2349" t="s">
        <v>6876</v>
      </c>
      <c r="H2349" t="s">
        <v>8245</v>
      </c>
      <c r="I2349" t="s">
        <v>8245</v>
      </c>
      <c r="J2349" t="s">
        <v>8245</v>
      </c>
      <c r="K2349" t="s">
        <v>8245</v>
      </c>
      <c r="M2349" t="str" cm="1">
        <f t="array" ref="M2349">LOOKUP(2,1/(C2349:L2349&lt;&gt;""),C2349:L2349)</f>
        <v>Land Equivalent Ratio</v>
      </c>
      <c r="N2349" t="s">
        <v>8245</v>
      </c>
      <c r="O2349" t="s">
        <v>25105</v>
      </c>
      <c r="P2349" t="s">
        <v>6879</v>
      </c>
      <c r="Q2349" t="s">
        <v>8245</v>
      </c>
      <c r="R2349" t="s">
        <v>8245</v>
      </c>
      <c r="S2349" t="s">
        <v>8245</v>
      </c>
      <c r="T2349" t="s">
        <v>8245</v>
      </c>
      <c r="U2349" t="s">
        <v>8245</v>
      </c>
      <c r="V2349" s="203" t="s">
        <v>8245</v>
      </c>
      <c r="W2349" t="s">
        <v>8245</v>
      </c>
      <c r="X2349" t="s">
        <v>8245</v>
      </c>
      <c r="Y2349" t="s">
        <v>25106</v>
      </c>
      <c r="Z2349" t="s">
        <v>8245</v>
      </c>
      <c r="AA2349" s="203" t="s">
        <v>8245</v>
      </c>
      <c r="AB2349" s="203"/>
      <c r="AC2349"/>
      <c r="AD2349"/>
      <c r="AE2349"/>
      <c r="AF2349"/>
      <c r="AG2349" t="s">
        <v>8245</v>
      </c>
      <c r="AH2349" t="str">
        <f>IFERROR(IF(COUNTIF(C2349:L2349,"Feed Ingredient")&gt;0,INDEX(ani_diet!T:T,MATCH(M2349,ani_diet!D:D,0)),""),"")</f>
        <v/>
      </c>
      <c r="AI2349" s="59" t="b">
        <f>IF(IFERROR(IF(MATCH("Feed Ingredient", AOM[[#This Row],[L1]:[L10]],0)&gt;0, TRUE, FALSE), FALSE)=TRUE,IFERROR(VLOOKUP(M2349, ani_diet!C:C, 1, FALSE), "No Match"),FALSE)</f>
        <v>0</v>
      </c>
      <c r="AM2349" t="str">
        <f>IFERROR(IF(COUNTIF(C2349:L2349,"Feed Ingredient")&gt;0,INDEX(ani_diet!T:T,MATCH(M2349,ani_diet!D:D,0)),""),"")</f>
        <v/>
      </c>
    </row>
    <row r="2350" spans="1:39" x14ac:dyDescent="0.2">
      <c r="A2350" t="str">
        <f>_xlfn.TEXTJOIN("/",TRUE,AOM[[#This Row],[L1]:[L10]])</f>
        <v>Outcomes/Productivity/Yield/Product Yield/Pasture</v>
      </c>
      <c r="B2350" t="s">
        <v>25107</v>
      </c>
      <c r="C2350" t="s">
        <v>24682</v>
      </c>
      <c r="D2350" t="s">
        <v>224</v>
      </c>
      <c r="E2350" t="s">
        <v>227</v>
      </c>
      <c r="F2350" t="s">
        <v>230</v>
      </c>
      <c r="G2350" t="s">
        <v>21302</v>
      </c>
      <c r="H2350" t="s">
        <v>8245</v>
      </c>
      <c r="I2350" t="s">
        <v>8245</v>
      </c>
      <c r="J2350" t="s">
        <v>8245</v>
      </c>
      <c r="K2350" t="s">
        <v>8245</v>
      </c>
      <c r="M2350" t="str" cm="1">
        <f t="array" ref="M2350">LOOKUP(2,1/(C2350:L2350&lt;&gt;""),C2350:L2350)</f>
        <v>Pasture</v>
      </c>
      <c r="N2350" t="s">
        <v>8245</v>
      </c>
      <c r="O2350" t="s">
        <v>8245</v>
      </c>
      <c r="P2350" t="s">
        <v>8245</v>
      </c>
      <c r="Q2350" t="s">
        <v>8245</v>
      </c>
      <c r="R2350" t="s">
        <v>8245</v>
      </c>
      <c r="S2350" t="s">
        <v>8245</v>
      </c>
      <c r="T2350" t="s">
        <v>8245</v>
      </c>
      <c r="U2350" t="s">
        <v>8245</v>
      </c>
      <c r="V2350" s="203" t="s">
        <v>8245</v>
      </c>
      <c r="W2350" t="s">
        <v>8245</v>
      </c>
      <c r="X2350" t="s">
        <v>8245</v>
      </c>
      <c r="Y2350" t="s">
        <v>18048</v>
      </c>
      <c r="Z2350" t="s">
        <v>8245</v>
      </c>
      <c r="AA2350" s="203" t="s">
        <v>8245</v>
      </c>
      <c r="AB2350" s="203"/>
      <c r="AC2350"/>
      <c r="AD2350"/>
      <c r="AE2350"/>
      <c r="AF2350"/>
      <c r="AG2350" t="s">
        <v>8245</v>
      </c>
      <c r="AH2350" t="str">
        <f>IFERROR(IF(COUNTIF(C2350:L2350,"Feed Ingredient")&gt;0,INDEX(ani_diet!T:T,MATCH(M2350,ani_diet!D:D,0)),""),"")</f>
        <v/>
      </c>
      <c r="AI2350" s="59" t="b">
        <f>IF(IFERROR(IF(MATCH("Feed Ingredient", AOM[[#This Row],[L1]:[L10]],0)&gt;0, TRUE, FALSE), FALSE)=TRUE,IFERROR(VLOOKUP(M2350, ani_diet!C:C, 1, FALSE), "No Match"),FALSE)</f>
        <v>0</v>
      </c>
      <c r="AM2350" t="str">
        <f>IFERROR(IF(COUNTIF(C2350:L2350,"Feed Ingredient")&gt;0,INDEX(ani_diet!T:T,MATCH(M2350,ani_diet!D:D,0)),""),"")</f>
        <v/>
      </c>
    </row>
    <row r="2351" spans="1:39" x14ac:dyDescent="0.2">
      <c r="A2351" t="str">
        <f>_xlfn.TEXTJOIN("/",TRUE,AOM[[#This Row],[L1]:[L10]])</f>
        <v>Outcomes/Productivity/Yield/Product Yield/Pasture/Biomass Yield</v>
      </c>
      <c r="B2351" t="s">
        <v>25108</v>
      </c>
      <c r="C2351" t="s">
        <v>24682</v>
      </c>
      <c r="D2351" t="s">
        <v>224</v>
      </c>
      <c r="E2351" t="s">
        <v>227</v>
      </c>
      <c r="F2351" t="s">
        <v>230</v>
      </c>
      <c r="G2351" t="s">
        <v>21302</v>
      </c>
      <c r="H2351" t="s">
        <v>6868</v>
      </c>
      <c r="I2351" t="s">
        <v>8245</v>
      </c>
      <c r="J2351" t="s">
        <v>8245</v>
      </c>
      <c r="K2351" t="s">
        <v>8245</v>
      </c>
      <c r="M2351" t="str" cm="1">
        <f t="array" ref="M2351">LOOKUP(2,1/(C2351:L2351&lt;&gt;""),C2351:L2351)</f>
        <v>Biomass Yield</v>
      </c>
      <c r="N2351" t="s">
        <v>8245</v>
      </c>
      <c r="O2351" t="s">
        <v>25109</v>
      </c>
      <c r="P2351" t="s">
        <v>8245</v>
      </c>
      <c r="Q2351" t="s">
        <v>8245</v>
      </c>
      <c r="R2351" t="s">
        <v>8245</v>
      </c>
      <c r="S2351" t="s">
        <v>8245</v>
      </c>
      <c r="T2351" t="s">
        <v>8245</v>
      </c>
      <c r="U2351" t="s">
        <v>8245</v>
      </c>
      <c r="V2351" s="203" t="s">
        <v>8245</v>
      </c>
      <c r="W2351" t="s">
        <v>8245</v>
      </c>
      <c r="X2351" t="s">
        <v>8245</v>
      </c>
      <c r="Y2351" t="s">
        <v>6382</v>
      </c>
      <c r="Z2351" t="s">
        <v>8245</v>
      </c>
      <c r="AA2351" s="203" t="s">
        <v>8245</v>
      </c>
      <c r="AB2351" s="203"/>
      <c r="AC2351"/>
      <c r="AD2351"/>
      <c r="AE2351"/>
      <c r="AF2351"/>
      <c r="AG2351" t="s">
        <v>8245</v>
      </c>
      <c r="AH2351" t="str">
        <f>IFERROR(IF(COUNTIF(C2351:L2351,"Feed Ingredient")&gt;0,INDEX(ani_diet!T:T,MATCH(M2351,ani_diet!D:D,0)),""),"")</f>
        <v/>
      </c>
      <c r="AI2351" s="59" t="b">
        <f>IF(IFERROR(IF(MATCH("Feed Ingredient", AOM[[#This Row],[L1]:[L10]],0)&gt;0, TRUE, FALSE), FALSE)=TRUE,IFERROR(VLOOKUP(M2351, ani_diet!C:C, 1, FALSE), "No Match"),FALSE)</f>
        <v>0</v>
      </c>
      <c r="AM2351" t="str">
        <f>IFERROR(IF(COUNTIF(C2351:L2351,"Feed Ingredient")&gt;0,INDEX(ani_diet!T:T,MATCH(M2351,ani_diet!D:D,0)),""),"")</f>
        <v/>
      </c>
    </row>
    <row r="2352" spans="1:39" x14ac:dyDescent="0.2">
      <c r="A2352" t="str">
        <f>_xlfn.TEXTJOIN("/",TRUE,AOM[[#This Row],[L1]:[L10]])</f>
        <v>Outcomes/Productivity/Yield/Yield Stability/Yield Stability</v>
      </c>
      <c r="B2352" t="s">
        <v>25110</v>
      </c>
      <c r="C2352" t="s">
        <v>24682</v>
      </c>
      <c r="D2352" t="s">
        <v>224</v>
      </c>
      <c r="E2352" t="s">
        <v>227</v>
      </c>
      <c r="F2352" t="s">
        <v>7160</v>
      </c>
      <c r="G2352" t="s">
        <v>7160</v>
      </c>
      <c r="H2352" t="s">
        <v>8245</v>
      </c>
      <c r="I2352" t="s">
        <v>8245</v>
      </c>
      <c r="J2352" t="s">
        <v>8245</v>
      </c>
      <c r="K2352" t="s">
        <v>8245</v>
      </c>
      <c r="M2352" t="str" cm="1">
        <f t="array" ref="M2352">LOOKUP(2,1/(C2352:L2352&lt;&gt;""),C2352:L2352)</f>
        <v>Yield Stability</v>
      </c>
      <c r="N2352" t="s">
        <v>8245</v>
      </c>
      <c r="O2352" t="s">
        <v>7162</v>
      </c>
      <c r="P2352" t="s">
        <v>7163</v>
      </c>
      <c r="Q2352" t="s">
        <v>8245</v>
      </c>
      <c r="R2352" t="s">
        <v>8245</v>
      </c>
      <c r="S2352" t="s">
        <v>8245</v>
      </c>
      <c r="T2352" t="s">
        <v>8245</v>
      </c>
      <c r="U2352" t="s">
        <v>8245</v>
      </c>
      <c r="V2352" s="203" t="s">
        <v>8245</v>
      </c>
      <c r="W2352" t="s">
        <v>8245</v>
      </c>
      <c r="X2352" t="s">
        <v>8245</v>
      </c>
      <c r="Y2352" t="s">
        <v>25111</v>
      </c>
      <c r="Z2352" t="s">
        <v>8245</v>
      </c>
      <c r="AA2352" s="203" t="s">
        <v>8245</v>
      </c>
      <c r="AB2352" s="203"/>
      <c r="AC2352"/>
      <c r="AD2352"/>
      <c r="AE2352"/>
      <c r="AF2352"/>
      <c r="AG2352" t="s">
        <v>8245</v>
      </c>
      <c r="AH2352" t="str">
        <f>IFERROR(IF(COUNTIF(C2352:L2352,"Feed Ingredient")&gt;0,INDEX(ani_diet!T:T,MATCH(M2352,ani_diet!D:D,0)),""),"")</f>
        <v/>
      </c>
      <c r="AI2352" s="59" t="b">
        <f>IF(IFERROR(IF(MATCH("Feed Ingredient", AOM[[#This Row],[L1]:[L10]],0)&gt;0, TRUE, FALSE), FALSE)=TRUE,IFERROR(VLOOKUP(M2352, ani_diet!C:C, 1, FALSE), "No Match"),FALSE)</f>
        <v>0</v>
      </c>
      <c r="AM2352" t="str">
        <f>IFERROR(IF(COUNTIF(C2352:L2352,"Feed Ingredient")&gt;0,INDEX(ani_diet!T:T,MATCH(M2352,ani_diet!D:D,0)),""),"")</f>
        <v/>
      </c>
    </row>
    <row r="2353" spans="1:39" x14ac:dyDescent="0.2">
      <c r="A2353" t="str">
        <f>_xlfn.TEXTJOIN("/",TRUE,AOM[[#This Row],[L1]:[L10]])</f>
        <v>Outcomes/Social/Gender Equity/Income Female</v>
      </c>
      <c r="B2353" t="s">
        <v>25112</v>
      </c>
      <c r="C2353" t="s">
        <v>24682</v>
      </c>
      <c r="D2353" t="s">
        <v>7307</v>
      </c>
      <c r="E2353" t="s">
        <v>7309</v>
      </c>
      <c r="F2353" t="s">
        <v>7320</v>
      </c>
      <c r="G2353" t="s">
        <v>8245</v>
      </c>
      <c r="H2353" t="s">
        <v>8245</v>
      </c>
      <c r="I2353" t="s">
        <v>8245</v>
      </c>
      <c r="J2353" t="s">
        <v>8245</v>
      </c>
      <c r="K2353" t="s">
        <v>8245</v>
      </c>
      <c r="M2353" t="str" cm="1">
        <f t="array" ref="M2353">LOOKUP(2,1/(C2353:L2353&lt;&gt;""),C2353:L2353)</f>
        <v>Income Female</v>
      </c>
      <c r="N2353" t="s">
        <v>8245</v>
      </c>
      <c r="O2353" t="s">
        <v>7323</v>
      </c>
      <c r="P2353" t="s">
        <v>8245</v>
      </c>
      <c r="Q2353" t="s">
        <v>8245</v>
      </c>
      <c r="R2353" t="s">
        <v>8245</v>
      </c>
      <c r="S2353" t="s">
        <v>8245</v>
      </c>
      <c r="T2353" t="s">
        <v>8245</v>
      </c>
      <c r="U2353" t="s">
        <v>8245</v>
      </c>
      <c r="V2353" s="203" t="s">
        <v>8245</v>
      </c>
      <c r="W2353" t="s">
        <v>8245</v>
      </c>
      <c r="X2353" t="s">
        <v>8245</v>
      </c>
      <c r="Y2353" t="s">
        <v>25021</v>
      </c>
      <c r="Z2353" t="s">
        <v>8245</v>
      </c>
      <c r="AA2353" s="203" t="s">
        <v>8245</v>
      </c>
      <c r="AB2353" s="203"/>
      <c r="AC2353"/>
      <c r="AD2353"/>
      <c r="AE2353"/>
      <c r="AF2353"/>
      <c r="AG2353" t="s">
        <v>8245</v>
      </c>
      <c r="AH2353" t="str">
        <f>IFERROR(IF(COUNTIF(C2353:L2353,"Feed Ingredient")&gt;0,INDEX(ani_diet!T:T,MATCH(M2353,ani_diet!D:D,0)),""),"")</f>
        <v/>
      </c>
      <c r="AI2353" s="59" t="b">
        <f>IF(IFERROR(IF(MATCH("Feed Ingredient", AOM[[#This Row],[L1]:[L10]],0)&gt;0, TRUE, FALSE), FALSE)=TRUE,IFERROR(VLOOKUP(M2353, ani_diet!C:C, 1, FALSE), "No Match"),FALSE)</f>
        <v>0</v>
      </c>
      <c r="AM2353" t="str">
        <f>IFERROR(IF(COUNTIF(C2353:L2353,"Feed Ingredient")&gt;0,INDEX(ani_diet!T:T,MATCH(M2353,ani_diet!D:D,0)),""),"")</f>
        <v/>
      </c>
    </row>
    <row r="2354" spans="1:39" x14ac:dyDescent="0.2">
      <c r="A2354" t="str">
        <f>_xlfn.TEXTJOIN("/",TRUE,AOM[[#This Row],[L1]:[L10]])</f>
        <v>Outcomes/Social/Gender Equity/Income Male</v>
      </c>
      <c r="B2354" t="s">
        <v>25113</v>
      </c>
      <c r="C2354" t="s">
        <v>24682</v>
      </c>
      <c r="D2354" t="s">
        <v>7307</v>
      </c>
      <c r="E2354" t="s">
        <v>7309</v>
      </c>
      <c r="F2354" t="s">
        <v>7325</v>
      </c>
      <c r="G2354" t="s">
        <v>8245</v>
      </c>
      <c r="H2354" t="s">
        <v>8245</v>
      </c>
      <c r="I2354" t="s">
        <v>8245</v>
      </c>
      <c r="J2354" t="s">
        <v>8245</v>
      </c>
      <c r="K2354" t="s">
        <v>8245</v>
      </c>
      <c r="M2354" t="str" cm="1">
        <f t="array" ref="M2354">LOOKUP(2,1/(C2354:L2354&lt;&gt;""),C2354:L2354)</f>
        <v>Income Male</v>
      </c>
      <c r="N2354" t="s">
        <v>8245</v>
      </c>
      <c r="O2354" t="s">
        <v>7328</v>
      </c>
      <c r="P2354" t="s">
        <v>8245</v>
      </c>
      <c r="Q2354" t="s">
        <v>8245</v>
      </c>
      <c r="R2354" t="s">
        <v>8245</v>
      </c>
      <c r="S2354" t="s">
        <v>8245</v>
      </c>
      <c r="T2354" t="s">
        <v>8245</v>
      </c>
      <c r="U2354" t="s">
        <v>8245</v>
      </c>
      <c r="V2354" s="203" t="s">
        <v>8245</v>
      </c>
      <c r="W2354" t="s">
        <v>8245</v>
      </c>
      <c r="X2354" t="s">
        <v>8245</v>
      </c>
      <c r="Y2354" t="s">
        <v>25024</v>
      </c>
      <c r="Z2354" t="s">
        <v>8245</v>
      </c>
      <c r="AA2354" s="203" t="s">
        <v>8245</v>
      </c>
      <c r="AB2354" s="203"/>
      <c r="AC2354"/>
      <c r="AD2354"/>
      <c r="AE2354"/>
      <c r="AF2354"/>
      <c r="AG2354" t="s">
        <v>8245</v>
      </c>
      <c r="AH2354" t="str">
        <f>IFERROR(IF(COUNTIF(C2354:L2354,"Feed Ingredient")&gt;0,INDEX(ani_diet!T:T,MATCH(M2354,ani_diet!D:D,0)),""),"")</f>
        <v/>
      </c>
      <c r="AI2354" s="59" t="b">
        <f>IF(IFERROR(IF(MATCH("Feed Ingredient", AOM[[#This Row],[L1]:[L10]],0)&gt;0, TRUE, FALSE), FALSE)=TRUE,IFERROR(VLOOKUP(M2354, ani_diet!C:C, 1, FALSE), "No Match"),FALSE)</f>
        <v>0</v>
      </c>
      <c r="AM2354" t="str">
        <f>IFERROR(IF(COUNTIF(C2354:L2354,"Feed Ingredient")&gt;0,INDEX(ani_diet!T:T,MATCH(M2354,ani_diet!D:D,0)),""),"")</f>
        <v/>
      </c>
    </row>
    <row r="2355" spans="1:39" x14ac:dyDescent="0.2">
      <c r="A2355" t="str">
        <f>_xlfn.TEXTJOIN("/",TRUE,AOM[[#This Row],[L1]:[L10]])</f>
        <v>Species</v>
      </c>
      <c r="B2355" t="s">
        <v>25114</v>
      </c>
      <c r="C2355" t="s">
        <v>177</v>
      </c>
      <c r="D2355" t="s">
        <v>8245</v>
      </c>
      <c r="E2355" t="s">
        <v>8245</v>
      </c>
      <c r="F2355" t="s">
        <v>8245</v>
      </c>
      <c r="G2355" t="s">
        <v>8245</v>
      </c>
      <c r="H2355" t="s">
        <v>8245</v>
      </c>
      <c r="I2355" t="s">
        <v>8245</v>
      </c>
      <c r="J2355" t="s">
        <v>8245</v>
      </c>
      <c r="K2355" t="s">
        <v>8245</v>
      </c>
      <c r="M2355" t="str" cm="1">
        <f t="array" ref="M2355">LOOKUP(2,1/(C2355:L2355&lt;&gt;""),C2355:L2355)</f>
        <v>Species</v>
      </c>
      <c r="N2355" t="s">
        <v>8245</v>
      </c>
      <c r="O2355" t="s">
        <v>25115</v>
      </c>
      <c r="P2355" t="s">
        <v>8245</v>
      </c>
      <c r="Q2355" t="s">
        <v>8245</v>
      </c>
      <c r="R2355" t="s">
        <v>25116</v>
      </c>
      <c r="S2355" t="s">
        <v>25117</v>
      </c>
      <c r="T2355" t="s">
        <v>8245</v>
      </c>
      <c r="U2355" t="s">
        <v>8245</v>
      </c>
      <c r="V2355" s="205" t="s">
        <v>25118</v>
      </c>
      <c r="W2355" t="s">
        <v>8245</v>
      </c>
      <c r="X2355" t="s">
        <v>8245</v>
      </c>
      <c r="Y2355" t="s">
        <v>8245</v>
      </c>
      <c r="Z2355" t="s">
        <v>8245</v>
      </c>
      <c r="AA2355" s="203" t="s">
        <v>8245</v>
      </c>
      <c r="AB2355" s="203"/>
      <c r="AC2355"/>
      <c r="AD2355"/>
      <c r="AE2355"/>
      <c r="AF2355"/>
      <c r="AG2355" t="s">
        <v>8245</v>
      </c>
      <c r="AH2355" t="str">
        <f>IFERROR(IF(COUNTIF(C2355:L2355,"Feed Ingredient")&gt;0,INDEX(ani_diet!T:T,MATCH(M2355,ani_diet!D:D,0)),""),"")</f>
        <v/>
      </c>
      <c r="AI2355" s="59" t="b">
        <f>IF(IFERROR(IF(MATCH("Feed Ingredient", AOM[[#This Row],[L1]:[L10]],0)&gt;0, TRUE, FALSE), FALSE)=TRUE,IFERROR(VLOOKUP(M2355, ani_diet!C:C, 1, FALSE), "No Match"),FALSE)</f>
        <v>0</v>
      </c>
      <c r="AM2355" t="str">
        <f>IFERROR(IF(COUNTIF(C2355:L2355,"Feed Ingredient")&gt;0,INDEX(ani_diet!T:T,MATCH(M2355,ani_diet!D:D,0)),""),"")</f>
        <v/>
      </c>
    </row>
    <row r="2356" spans="1:39" x14ac:dyDescent="0.2">
      <c r="A2356" t="str">
        <f>_xlfn.TEXTJOIN("/",TRUE,AOM[[#This Row],[L1]:[L10]])</f>
        <v>Species/Animal</v>
      </c>
      <c r="B2356" t="s">
        <v>25119</v>
      </c>
      <c r="C2356" t="s">
        <v>177</v>
      </c>
      <c r="D2356" t="s">
        <v>4395</v>
      </c>
      <c r="E2356" t="s">
        <v>8245</v>
      </c>
      <c r="F2356" t="s">
        <v>8245</v>
      </c>
      <c r="G2356" t="s">
        <v>8245</v>
      </c>
      <c r="H2356" t="s">
        <v>8245</v>
      </c>
      <c r="I2356" t="s">
        <v>8245</v>
      </c>
      <c r="J2356" t="s">
        <v>8245</v>
      </c>
      <c r="K2356" t="s">
        <v>8245</v>
      </c>
      <c r="M2356" t="str" cm="1">
        <f t="array" ref="M2356">LOOKUP(2,1/(C2356:L2356&lt;&gt;""),C2356:L2356)</f>
        <v>Animal</v>
      </c>
      <c r="N2356" t="s">
        <v>8245</v>
      </c>
      <c r="O2356" t="s">
        <v>25120</v>
      </c>
      <c r="P2356" t="s">
        <v>8245</v>
      </c>
      <c r="Q2356" t="s">
        <v>8245</v>
      </c>
      <c r="R2356" t="s">
        <v>25121</v>
      </c>
      <c r="S2356" t="s">
        <v>8245</v>
      </c>
      <c r="T2356" t="s">
        <v>8245</v>
      </c>
      <c r="U2356" t="s">
        <v>8245</v>
      </c>
      <c r="V2356" s="203" t="s">
        <v>8245</v>
      </c>
      <c r="W2356" t="s">
        <v>8245</v>
      </c>
      <c r="X2356" t="s">
        <v>8245</v>
      </c>
      <c r="Y2356" t="s">
        <v>8245</v>
      </c>
      <c r="Z2356" t="s">
        <v>8245</v>
      </c>
      <c r="AA2356" s="203" t="s">
        <v>8245</v>
      </c>
      <c r="AB2356" s="203"/>
      <c r="AC2356"/>
      <c r="AD2356"/>
      <c r="AE2356"/>
      <c r="AF2356"/>
      <c r="AG2356" t="s">
        <v>8245</v>
      </c>
      <c r="AH2356" t="str">
        <f>IFERROR(IF(COUNTIF(C2356:L2356,"Feed Ingredient")&gt;0,INDEX(ani_diet!T:T,MATCH(M2356,ani_diet!D:D,0)),""),"")</f>
        <v/>
      </c>
      <c r="AI2356" s="59" t="b">
        <f>IF(IFERROR(IF(MATCH("Feed Ingredient", AOM[[#This Row],[L1]:[L10]],0)&gt;0, TRUE, FALSE), FALSE)=TRUE,IFERROR(VLOOKUP(M2356, ani_diet!C:C, 1, FALSE), "No Match"),FALSE)</f>
        <v>0</v>
      </c>
      <c r="AM2356" t="str">
        <f>IFERROR(IF(COUNTIF(C2356:L2356,"Feed Ingredient")&gt;0,INDEX(ani_diet!T:T,MATCH(M2356,ani_diet!D:D,0)),""),"")</f>
        <v/>
      </c>
    </row>
    <row r="2357" spans="1:39" x14ac:dyDescent="0.2">
      <c r="A2357" t="str">
        <f>_xlfn.TEXTJOIN("/",TRUE,AOM[[#This Row],[L1]:[L10]])</f>
        <v>Species/Animal/Aquatic</v>
      </c>
      <c r="B2357" t="s">
        <v>25122</v>
      </c>
      <c r="C2357" t="s">
        <v>177</v>
      </c>
      <c r="D2357" t="s">
        <v>4395</v>
      </c>
      <c r="E2357" t="s">
        <v>25123</v>
      </c>
      <c r="F2357" t="s">
        <v>8245</v>
      </c>
      <c r="G2357" t="s">
        <v>8245</v>
      </c>
      <c r="H2357" t="s">
        <v>8245</v>
      </c>
      <c r="I2357" t="s">
        <v>8245</v>
      </c>
      <c r="J2357" t="s">
        <v>8245</v>
      </c>
      <c r="K2357" t="s">
        <v>8245</v>
      </c>
      <c r="M2357" t="str" cm="1">
        <f t="array" ref="M2357">LOOKUP(2,1/(C2357:L2357&lt;&gt;""),C2357:L2357)</f>
        <v>Aquatic</v>
      </c>
      <c r="N2357" t="s">
        <v>6204</v>
      </c>
      <c r="O2357" t="s">
        <v>25124</v>
      </c>
      <c r="P2357" t="s">
        <v>8245</v>
      </c>
      <c r="Q2357" t="s">
        <v>8245</v>
      </c>
      <c r="R2357" t="s">
        <v>25125</v>
      </c>
      <c r="S2357" t="s">
        <v>8245</v>
      </c>
      <c r="T2357" t="s">
        <v>8245</v>
      </c>
      <c r="V2357" s="208" t="s">
        <v>328</v>
      </c>
      <c r="W2357" t="s">
        <v>8245</v>
      </c>
      <c r="X2357" t="s">
        <v>8245</v>
      </c>
      <c r="Y2357" t="s">
        <v>25126</v>
      </c>
      <c r="Z2357" t="s">
        <v>8245</v>
      </c>
      <c r="AA2357" s="203" t="s">
        <v>8245</v>
      </c>
      <c r="AB2357" s="203"/>
      <c r="AC2357"/>
      <c r="AD2357"/>
      <c r="AE2357"/>
      <c r="AF2357"/>
      <c r="AG2357" t="s">
        <v>8245</v>
      </c>
      <c r="AH2357" t="str">
        <f>IFERROR(IF(COUNTIF(C2357:L2357,"Feed Ingredient")&gt;0,INDEX(ani_diet!T:T,MATCH(M2357,ani_diet!D:D,0)),""),"")</f>
        <v/>
      </c>
      <c r="AI2357" s="59" t="b">
        <f>IF(IFERROR(IF(MATCH("Feed Ingredient", AOM[[#This Row],[L1]:[L10]],0)&gt;0, TRUE, FALSE), FALSE)=TRUE,IFERROR(VLOOKUP(M2357, ani_diet!C:C, 1, FALSE), "No Match"),FALSE)</f>
        <v>0</v>
      </c>
      <c r="AM2357" t="str">
        <f>IFERROR(IF(COUNTIF(C2357:L2357,"Feed Ingredient")&gt;0,INDEX(ani_diet!T:T,MATCH(M2357,ani_diet!D:D,0)),""),"")</f>
        <v/>
      </c>
    </row>
    <row r="2358" spans="1:39" x14ac:dyDescent="0.2">
      <c r="A2358" t="str">
        <f>_xlfn.TEXTJOIN("/",TRUE,AOM[[#This Row],[L1]:[L10]])</f>
        <v>Species/Animal/Aquatic/Fish</v>
      </c>
      <c r="B2358" t="s">
        <v>25127</v>
      </c>
      <c r="C2358" t="s">
        <v>177</v>
      </c>
      <c r="D2358" t="s">
        <v>4395</v>
      </c>
      <c r="E2358" t="s">
        <v>25123</v>
      </c>
      <c r="F2358" t="s">
        <v>6219</v>
      </c>
      <c r="G2358" t="s">
        <v>8245</v>
      </c>
      <c r="H2358" t="s">
        <v>8245</v>
      </c>
      <c r="I2358" t="s">
        <v>8245</v>
      </c>
      <c r="J2358" t="s">
        <v>8245</v>
      </c>
      <c r="K2358" t="s">
        <v>8245</v>
      </c>
      <c r="M2358" t="str" cm="1">
        <f t="array" ref="M2358">LOOKUP(2,1/(C2358:L2358&lt;&gt;""),C2358:L2358)</f>
        <v>Fish</v>
      </c>
      <c r="N2358" t="s">
        <v>8245</v>
      </c>
      <c r="O2358" t="s">
        <v>25128</v>
      </c>
      <c r="P2358" t="s">
        <v>8245</v>
      </c>
      <c r="Q2358" t="s">
        <v>8245</v>
      </c>
      <c r="R2358" t="s">
        <v>25129</v>
      </c>
      <c r="S2358" t="s">
        <v>8245</v>
      </c>
      <c r="T2358" t="s">
        <v>8245</v>
      </c>
      <c r="V2358" s="203" t="s">
        <v>8245</v>
      </c>
      <c r="W2358" t="s">
        <v>8245</v>
      </c>
      <c r="X2358" t="s">
        <v>8245</v>
      </c>
      <c r="Y2358" t="s">
        <v>6218</v>
      </c>
      <c r="Z2358" t="s">
        <v>8245</v>
      </c>
      <c r="AA2358" s="203" t="s">
        <v>8245</v>
      </c>
      <c r="AB2358" s="203"/>
      <c r="AC2358"/>
      <c r="AD2358"/>
      <c r="AE2358"/>
      <c r="AF2358"/>
      <c r="AG2358" t="s">
        <v>8245</v>
      </c>
      <c r="AH2358" t="str">
        <f>IFERROR(IF(COUNTIF(C2358:L2358,"Feed Ingredient")&gt;0,INDEX(ani_diet!T:T,MATCH(M2358,ani_diet!D:D,0)),""),"")</f>
        <v/>
      </c>
      <c r="AI2358" s="59" t="b">
        <f>IF(IFERROR(IF(MATCH("Feed Ingredient", AOM[[#This Row],[L1]:[L10]],0)&gt;0, TRUE, FALSE), FALSE)=TRUE,IFERROR(VLOOKUP(M2358, ani_diet!C:C, 1, FALSE), "No Match"),FALSE)</f>
        <v>0</v>
      </c>
      <c r="AM2358" t="str">
        <f>IFERROR(IF(COUNTIF(C2358:L2358,"Feed Ingredient")&gt;0,INDEX(ani_diet!T:T,MATCH(M2358,ani_diet!D:D,0)),""),"")</f>
        <v/>
      </c>
    </row>
    <row r="2359" spans="1:39" x14ac:dyDescent="0.2">
      <c r="A2359" t="str">
        <f>_xlfn.TEXTJOIN("/",TRUE,AOM[[#This Row],[L1]:[L10]])</f>
        <v>Species/Animal/Aquatic/Fish/African Carp</v>
      </c>
      <c r="B2359" t="s">
        <v>25130</v>
      </c>
      <c r="C2359" t="s">
        <v>177</v>
      </c>
      <c r="D2359" t="s">
        <v>4395</v>
      </c>
      <c r="E2359" t="s">
        <v>25123</v>
      </c>
      <c r="F2359" t="s">
        <v>6219</v>
      </c>
      <c r="G2359" t="s">
        <v>25131</v>
      </c>
      <c r="H2359" t="s">
        <v>8245</v>
      </c>
      <c r="I2359" t="s">
        <v>8245</v>
      </c>
      <c r="J2359" t="s">
        <v>8245</v>
      </c>
      <c r="K2359" t="s">
        <v>8245</v>
      </c>
      <c r="M2359" t="str" cm="1">
        <f t="array" ref="M2359">LOOKUP(2,1/(C2359:L2359&lt;&gt;""),C2359:L2359)</f>
        <v>African Carp</v>
      </c>
      <c r="N2359" t="s">
        <v>8245</v>
      </c>
      <c r="O2359" t="s">
        <v>8245</v>
      </c>
      <c r="P2359" t="s">
        <v>8245</v>
      </c>
      <c r="Q2359" t="s">
        <v>8245</v>
      </c>
      <c r="R2359" t="s">
        <v>25132</v>
      </c>
      <c r="S2359" t="s">
        <v>8245</v>
      </c>
      <c r="T2359" t="s">
        <v>8245</v>
      </c>
      <c r="U2359" t="s">
        <v>25133</v>
      </c>
      <c r="V2359" s="208" t="s">
        <v>25132</v>
      </c>
      <c r="W2359" t="s">
        <v>8245</v>
      </c>
      <c r="X2359" t="s">
        <v>8245</v>
      </c>
      <c r="Y2359" t="s">
        <v>25134</v>
      </c>
      <c r="Z2359" t="s">
        <v>8245</v>
      </c>
      <c r="AA2359" s="203" t="s">
        <v>328</v>
      </c>
      <c r="AB2359" s="203"/>
      <c r="AC2359"/>
      <c r="AD2359"/>
      <c r="AE2359"/>
      <c r="AF2359"/>
      <c r="AG2359" t="s">
        <v>8245</v>
      </c>
      <c r="AH2359" t="str">
        <f>IFERROR(IF(COUNTIF(C2359:L2359,"Feed Ingredient")&gt;0,INDEX(ani_diet!T:T,MATCH(M2359,ani_diet!D:D,0)),""),"")</f>
        <v/>
      </c>
      <c r="AI2359" s="59" t="b">
        <f>IF(IFERROR(IF(MATCH("Feed Ingredient", AOM[[#This Row],[L1]:[L10]],0)&gt;0, TRUE, FALSE), FALSE)=TRUE,IFERROR(VLOOKUP(M2359, ani_diet!C:C, 1, FALSE), "No Match"),FALSE)</f>
        <v>0</v>
      </c>
      <c r="AM2359" t="str">
        <f>IFERROR(IF(COUNTIF(C2359:L2359,"Feed Ingredient")&gt;0,INDEX(ani_diet!T:T,MATCH(M2359,ani_diet!D:D,0)),""),"")</f>
        <v/>
      </c>
    </row>
    <row r="2360" spans="1:39" x14ac:dyDescent="0.2">
      <c r="A2360" t="str">
        <f>_xlfn.TEXTJOIN("/",TRUE,AOM[[#This Row],[L1]:[L10]])</f>
        <v>Species/Animal/Aquatic/Fish/African Catfish</v>
      </c>
      <c r="B2360" t="s">
        <v>25135</v>
      </c>
      <c r="C2360" t="s">
        <v>177</v>
      </c>
      <c r="D2360" t="s">
        <v>4395</v>
      </c>
      <c r="E2360" t="s">
        <v>25123</v>
      </c>
      <c r="F2360" t="s">
        <v>6219</v>
      </c>
      <c r="G2360" t="s">
        <v>14073</v>
      </c>
      <c r="H2360" t="s">
        <v>8245</v>
      </c>
      <c r="I2360" t="s">
        <v>8245</v>
      </c>
      <c r="J2360" t="s">
        <v>8245</v>
      </c>
      <c r="K2360" t="s">
        <v>8245</v>
      </c>
      <c r="M2360" t="str" cm="1">
        <f t="array" ref="M2360">LOOKUP(2,1/(C2360:L2360&lt;&gt;""),C2360:L2360)</f>
        <v>African Catfish</v>
      </c>
      <c r="N2360" t="s">
        <v>8245</v>
      </c>
      <c r="O2360" t="s">
        <v>8245</v>
      </c>
      <c r="P2360" t="s">
        <v>8245</v>
      </c>
      <c r="Q2360" t="s">
        <v>8245</v>
      </c>
      <c r="R2360" t="s">
        <v>25136</v>
      </c>
      <c r="S2360" t="s">
        <v>8245</v>
      </c>
      <c r="T2360" t="s">
        <v>8245</v>
      </c>
      <c r="U2360" t="s">
        <v>25137</v>
      </c>
      <c r="V2360" s="208" t="s">
        <v>25136</v>
      </c>
      <c r="W2360" t="s">
        <v>8245</v>
      </c>
      <c r="X2360" t="s">
        <v>8245</v>
      </c>
      <c r="Y2360" t="s">
        <v>25134</v>
      </c>
      <c r="Z2360" t="s">
        <v>8245</v>
      </c>
      <c r="AA2360" s="203" t="s">
        <v>328</v>
      </c>
      <c r="AB2360" s="203"/>
      <c r="AC2360"/>
      <c r="AD2360"/>
      <c r="AE2360"/>
      <c r="AF2360"/>
      <c r="AG2360" t="s">
        <v>8245</v>
      </c>
      <c r="AH2360" t="str">
        <f>IFERROR(IF(COUNTIF(C2360:L2360,"Feed Ingredient")&gt;0,INDEX(ani_diet!T:T,MATCH(M2360,ani_diet!D:D,0)),""),"")</f>
        <v/>
      </c>
      <c r="AI2360" s="59" t="b">
        <f>IF(IFERROR(IF(MATCH("Feed Ingredient", AOM[[#This Row],[L1]:[L10]],0)&gt;0, TRUE, FALSE), FALSE)=TRUE,IFERROR(VLOOKUP(M2360, ani_diet!C:C, 1, FALSE), "No Match"),FALSE)</f>
        <v>0</v>
      </c>
      <c r="AM2360" t="str">
        <f>IFERROR(IF(COUNTIF(C2360:L2360,"Feed Ingredient")&gt;0,INDEX(ani_diet!T:T,MATCH(M2360,ani_diet!D:D,0)),""),"")</f>
        <v/>
      </c>
    </row>
    <row r="2361" spans="1:39" x14ac:dyDescent="0.2">
      <c r="A2361" t="str">
        <f>_xlfn.TEXTJOIN("/",TRUE,AOM[[#This Row],[L1]:[L10]])</f>
        <v>Species/Animal/Aquatic/Fish/African Sharptooth Catfish</v>
      </c>
      <c r="B2361" t="s">
        <v>25138</v>
      </c>
      <c r="C2361" t="s">
        <v>177</v>
      </c>
      <c r="D2361" t="s">
        <v>4395</v>
      </c>
      <c r="E2361" t="s">
        <v>25123</v>
      </c>
      <c r="F2361" t="s">
        <v>6219</v>
      </c>
      <c r="G2361" t="s">
        <v>17262</v>
      </c>
      <c r="H2361" t="s">
        <v>8245</v>
      </c>
      <c r="I2361" t="s">
        <v>8245</v>
      </c>
      <c r="J2361" t="s">
        <v>8245</v>
      </c>
      <c r="K2361" t="s">
        <v>8245</v>
      </c>
      <c r="M2361" t="str" cm="1">
        <f t="array" ref="M2361">LOOKUP(2,1/(C2361:L2361&lt;&gt;""),C2361:L2361)</f>
        <v>African Sharptooth Catfish</v>
      </c>
      <c r="N2361" t="s">
        <v>25139</v>
      </c>
      <c r="O2361" t="s">
        <v>25140</v>
      </c>
      <c r="P2361" t="s">
        <v>8245</v>
      </c>
      <c r="Q2361" t="s">
        <v>8245</v>
      </c>
      <c r="R2361" t="s">
        <v>25141</v>
      </c>
      <c r="S2361" t="s">
        <v>8245</v>
      </c>
      <c r="T2361" t="s">
        <v>8245</v>
      </c>
      <c r="U2361" t="s">
        <v>14072</v>
      </c>
      <c r="V2361" s="208" t="s">
        <v>25141</v>
      </c>
      <c r="W2361" t="s">
        <v>8245</v>
      </c>
      <c r="X2361" t="s">
        <v>8245</v>
      </c>
      <c r="Y2361" t="s">
        <v>25134</v>
      </c>
      <c r="Z2361" t="s">
        <v>8245</v>
      </c>
      <c r="AA2361" s="203" t="s">
        <v>328</v>
      </c>
      <c r="AB2361" s="203"/>
      <c r="AC2361"/>
      <c r="AD2361"/>
      <c r="AE2361"/>
      <c r="AF2361"/>
      <c r="AG2361" t="s">
        <v>8245</v>
      </c>
      <c r="AH2361" t="str">
        <f>IFERROR(IF(COUNTIF(C2361:L2361,"Feed Ingredient")&gt;0,INDEX(ani_diet!T:T,MATCH(M2361,ani_diet!D:D,0)),""),"")</f>
        <v/>
      </c>
      <c r="AI2361" s="59" t="b">
        <f>IF(IFERROR(IF(MATCH("Feed Ingredient", AOM[[#This Row],[L1]:[L10]],0)&gt;0, TRUE, FALSE), FALSE)=TRUE,IFERROR(VLOOKUP(M2361, ani_diet!C:C, 1, FALSE), "No Match"),FALSE)</f>
        <v>0</v>
      </c>
      <c r="AM2361" t="str">
        <f>IFERROR(IF(COUNTIF(C2361:L2361,"Feed Ingredient")&gt;0,INDEX(ani_diet!T:T,MATCH(M2361,ani_diet!D:D,0)),""),"")</f>
        <v/>
      </c>
    </row>
    <row r="2362" spans="1:39" x14ac:dyDescent="0.2">
      <c r="A2362" t="str">
        <f>_xlfn.TEXTJOIN("/",TRUE,AOM[[#This Row],[L1]:[L10]])</f>
        <v>Species/Animal/Aquatic/Fish/African Sharptooth x African Catfish Hybrid</v>
      </c>
      <c r="B2362" t="s">
        <v>25142</v>
      </c>
      <c r="C2362" t="s">
        <v>177</v>
      </c>
      <c r="D2362" t="s">
        <v>4395</v>
      </c>
      <c r="E2362" t="s">
        <v>25123</v>
      </c>
      <c r="F2362" t="s">
        <v>6219</v>
      </c>
      <c r="G2362" t="s">
        <v>25143</v>
      </c>
      <c r="H2362" t="s">
        <v>8245</v>
      </c>
      <c r="I2362" t="s">
        <v>8245</v>
      </c>
      <c r="J2362" t="s">
        <v>8245</v>
      </c>
      <c r="K2362" t="s">
        <v>8245</v>
      </c>
      <c r="M2362" t="str" cm="1">
        <f t="array" ref="M2362">LOOKUP(2,1/(C2362:L2362&lt;&gt;""),C2362:L2362)</f>
        <v>African Sharptooth x African Catfish Hybrid</v>
      </c>
      <c r="N2362" t="s">
        <v>8245</v>
      </c>
      <c r="O2362" t="s">
        <v>8245</v>
      </c>
      <c r="P2362" t="s">
        <v>8245</v>
      </c>
      <c r="Q2362" t="s">
        <v>8245</v>
      </c>
      <c r="R2362" t="s">
        <v>8245</v>
      </c>
      <c r="S2362" t="s">
        <v>8245</v>
      </c>
      <c r="T2362" t="s">
        <v>8245</v>
      </c>
      <c r="U2362" t="s">
        <v>25144</v>
      </c>
      <c r="V2362" s="208" t="s">
        <v>328</v>
      </c>
      <c r="W2362" t="s">
        <v>8245</v>
      </c>
      <c r="X2362" t="s">
        <v>8245</v>
      </c>
      <c r="Y2362" t="s">
        <v>25134</v>
      </c>
      <c r="Z2362" t="s">
        <v>8245</v>
      </c>
      <c r="AA2362" s="203" t="s">
        <v>328</v>
      </c>
      <c r="AB2362" s="203"/>
      <c r="AC2362"/>
      <c r="AD2362"/>
      <c r="AE2362"/>
      <c r="AF2362"/>
      <c r="AG2362" t="s">
        <v>8245</v>
      </c>
      <c r="AH2362" t="str">
        <f>IFERROR(IF(COUNTIF(C2362:L2362,"Feed Ingredient")&gt;0,INDEX(ani_diet!T:T,MATCH(M2362,ani_diet!D:D,0)),""),"")</f>
        <v/>
      </c>
      <c r="AI2362" s="59" t="b">
        <f>IF(IFERROR(IF(MATCH("Feed Ingredient", AOM[[#This Row],[L1]:[L10]],0)&gt;0, TRUE, FALSE), FALSE)=TRUE,IFERROR(VLOOKUP(M2362, ani_diet!C:C, 1, FALSE), "No Match"),FALSE)</f>
        <v>0</v>
      </c>
      <c r="AM2362" t="str">
        <f>IFERROR(IF(COUNTIF(C2362:L2362,"Feed Ingredient")&gt;0,INDEX(ani_diet!T:T,MATCH(M2362,ani_diet!D:D,0)),""),"")</f>
        <v/>
      </c>
    </row>
    <row r="2363" spans="1:39" x14ac:dyDescent="0.2">
      <c r="A2363" t="str">
        <f>_xlfn.TEXTJOIN("/",TRUE,AOM[[#This Row],[L1]:[L10]])</f>
        <v>Species/Animal/Aquatic/Fish/Common Carp</v>
      </c>
      <c r="B2363" t="s">
        <v>25145</v>
      </c>
      <c r="C2363" t="s">
        <v>177</v>
      </c>
      <c r="D2363" t="s">
        <v>4395</v>
      </c>
      <c r="E2363" t="s">
        <v>25123</v>
      </c>
      <c r="F2363" t="s">
        <v>6219</v>
      </c>
      <c r="G2363" t="s">
        <v>17263</v>
      </c>
      <c r="H2363" t="s">
        <v>8245</v>
      </c>
      <c r="I2363" t="s">
        <v>8245</v>
      </c>
      <c r="J2363" t="s">
        <v>8245</v>
      </c>
      <c r="K2363" t="s">
        <v>8245</v>
      </c>
      <c r="M2363" t="str" cm="1">
        <f t="array" ref="M2363">LOOKUP(2,1/(C2363:L2363&lt;&gt;""),C2363:L2363)</f>
        <v>Common Carp</v>
      </c>
      <c r="N2363" t="s">
        <v>25146</v>
      </c>
      <c r="O2363" t="s">
        <v>25147</v>
      </c>
      <c r="P2363" t="s">
        <v>8245</v>
      </c>
      <c r="Q2363" t="s">
        <v>8245</v>
      </c>
      <c r="R2363" t="s">
        <v>25148</v>
      </c>
      <c r="S2363" t="s">
        <v>8245</v>
      </c>
      <c r="T2363" t="s">
        <v>8245</v>
      </c>
      <c r="U2363" t="s">
        <v>17264</v>
      </c>
      <c r="V2363" s="208" t="s">
        <v>25148</v>
      </c>
      <c r="W2363" t="s">
        <v>8245</v>
      </c>
      <c r="X2363" t="s">
        <v>8245</v>
      </c>
      <c r="Y2363" t="s">
        <v>25134</v>
      </c>
      <c r="Z2363" t="s">
        <v>8245</v>
      </c>
      <c r="AA2363" s="203" t="s">
        <v>328</v>
      </c>
      <c r="AB2363" s="203"/>
      <c r="AC2363"/>
      <c r="AD2363"/>
      <c r="AE2363"/>
      <c r="AF2363"/>
      <c r="AG2363" t="s">
        <v>8245</v>
      </c>
      <c r="AH2363" t="str">
        <f>IFERROR(IF(COUNTIF(C2363:L2363,"Feed Ingredient")&gt;0,INDEX(ani_diet!T:T,MATCH(M2363,ani_diet!D:D,0)),""),"")</f>
        <v/>
      </c>
      <c r="AI2363" s="59" t="b">
        <f>IF(IFERROR(IF(MATCH("Feed Ingredient", AOM[[#This Row],[L1]:[L10]],0)&gt;0, TRUE, FALSE), FALSE)=TRUE,IFERROR(VLOOKUP(M2363, ani_diet!C:C, 1, FALSE), "No Match"),FALSE)</f>
        <v>0</v>
      </c>
      <c r="AM2363" t="str">
        <f>IFERROR(IF(COUNTIF(C2363:L2363,"Feed Ingredient")&gt;0,INDEX(ani_diet!T:T,MATCH(M2363,ani_diet!D:D,0)),""),"")</f>
        <v/>
      </c>
    </row>
    <row r="2364" spans="1:39" x14ac:dyDescent="0.2">
      <c r="A2364" t="str">
        <f>_xlfn.TEXTJOIN("/",TRUE,AOM[[#This Row],[L1]:[L10]])</f>
        <v>Species/Animal/Aquatic/Fish/Dwarf African Mud Catfish</v>
      </c>
      <c r="B2364" t="s">
        <v>25149</v>
      </c>
      <c r="C2364" t="s">
        <v>177</v>
      </c>
      <c r="D2364" t="s">
        <v>4395</v>
      </c>
      <c r="E2364" t="s">
        <v>25123</v>
      </c>
      <c r="F2364" t="s">
        <v>6219</v>
      </c>
      <c r="G2364" t="s">
        <v>25150</v>
      </c>
      <c r="H2364" t="s">
        <v>8245</v>
      </c>
      <c r="I2364" t="s">
        <v>8245</v>
      </c>
      <c r="J2364" t="s">
        <v>8245</v>
      </c>
      <c r="K2364" t="s">
        <v>8245</v>
      </c>
      <c r="M2364" t="str" cm="1">
        <f t="array" ref="M2364">LOOKUP(2,1/(C2364:L2364&lt;&gt;""),C2364:L2364)</f>
        <v>Dwarf African Mud Catfish</v>
      </c>
      <c r="N2364" t="s">
        <v>25151</v>
      </c>
      <c r="O2364" t="s">
        <v>8245</v>
      </c>
      <c r="P2364" t="s">
        <v>8245</v>
      </c>
      <c r="Q2364" t="s">
        <v>8245</v>
      </c>
      <c r="R2364" t="s">
        <v>25152</v>
      </c>
      <c r="S2364" t="s">
        <v>8245</v>
      </c>
      <c r="T2364" t="s">
        <v>8245</v>
      </c>
      <c r="U2364" t="s">
        <v>25153</v>
      </c>
      <c r="V2364" s="208" t="s">
        <v>25152</v>
      </c>
      <c r="W2364" t="s">
        <v>8245</v>
      </c>
      <c r="X2364" t="s">
        <v>8245</v>
      </c>
      <c r="Y2364" t="s">
        <v>25134</v>
      </c>
      <c r="Z2364" t="s">
        <v>8245</v>
      </c>
      <c r="AA2364" s="203" t="s">
        <v>328</v>
      </c>
      <c r="AB2364" s="203"/>
      <c r="AC2364"/>
      <c r="AD2364"/>
      <c r="AE2364"/>
      <c r="AF2364"/>
      <c r="AG2364" t="s">
        <v>8245</v>
      </c>
      <c r="AH2364" t="str">
        <f>IFERROR(IF(COUNTIF(C2364:L2364,"Feed Ingredient")&gt;0,INDEX(ani_diet!T:T,MATCH(M2364,ani_diet!D:D,0)),""),"")</f>
        <v/>
      </c>
      <c r="AI2364" s="59" t="b">
        <f>IF(IFERROR(IF(MATCH("Feed Ingredient", AOM[[#This Row],[L1]:[L10]],0)&gt;0, TRUE, FALSE), FALSE)=TRUE,IFERROR(VLOOKUP(M2364, ani_diet!C:C, 1, FALSE), "No Match"),FALSE)</f>
        <v>0</v>
      </c>
      <c r="AM2364" t="str">
        <f>IFERROR(IF(COUNTIF(C2364:L2364,"Feed Ingredient")&gt;0,INDEX(ani_diet!T:T,MATCH(M2364,ani_diet!D:D,0)),""),"")</f>
        <v/>
      </c>
    </row>
    <row r="2365" spans="1:39" x14ac:dyDescent="0.2">
      <c r="A2365" t="str">
        <f>_xlfn.TEXTJOIN("/",TRUE,AOM[[#This Row],[L1]:[L10]])</f>
        <v>Species/Animal/Aquatic/Fish/Mozambique Tilapia</v>
      </c>
      <c r="B2365" t="s">
        <v>25154</v>
      </c>
      <c r="C2365" t="s">
        <v>177</v>
      </c>
      <c r="D2365" t="s">
        <v>4395</v>
      </c>
      <c r="E2365" t="s">
        <v>25123</v>
      </c>
      <c r="F2365" t="s">
        <v>6219</v>
      </c>
      <c r="G2365" t="s">
        <v>17265</v>
      </c>
      <c r="H2365" t="s">
        <v>8245</v>
      </c>
      <c r="I2365" t="s">
        <v>8245</v>
      </c>
      <c r="J2365" t="s">
        <v>8245</v>
      </c>
      <c r="K2365" t="s">
        <v>8245</v>
      </c>
      <c r="M2365" t="str" cm="1">
        <f t="array" ref="M2365">LOOKUP(2,1/(C2365:L2365&lt;&gt;""),C2365:L2365)</f>
        <v>Mozambique Tilapia</v>
      </c>
      <c r="N2365" t="s">
        <v>25155</v>
      </c>
      <c r="O2365" t="s">
        <v>8245</v>
      </c>
      <c r="P2365" t="s">
        <v>8245</v>
      </c>
      <c r="Q2365" t="s">
        <v>8245</v>
      </c>
      <c r="R2365" t="s">
        <v>25156</v>
      </c>
      <c r="S2365" t="s">
        <v>8245</v>
      </c>
      <c r="T2365" t="s">
        <v>8245</v>
      </c>
      <c r="U2365" t="s">
        <v>25157</v>
      </c>
      <c r="V2365" s="208" t="s">
        <v>25158</v>
      </c>
      <c r="W2365" t="s">
        <v>8245</v>
      </c>
      <c r="X2365" t="s">
        <v>8245</v>
      </c>
      <c r="Y2365" t="s">
        <v>25134</v>
      </c>
      <c r="Z2365" t="s">
        <v>8245</v>
      </c>
      <c r="AA2365" s="203" t="s">
        <v>328</v>
      </c>
      <c r="AB2365" s="203"/>
      <c r="AC2365"/>
      <c r="AD2365"/>
      <c r="AE2365"/>
      <c r="AF2365"/>
      <c r="AG2365" t="s">
        <v>8245</v>
      </c>
      <c r="AH2365" t="str">
        <f>IFERROR(IF(COUNTIF(C2365:L2365,"Feed Ingredient")&gt;0,INDEX(ani_diet!T:T,MATCH(M2365,ani_diet!D:D,0)),""),"")</f>
        <v/>
      </c>
      <c r="AI2365" s="59" t="b">
        <f>IF(IFERROR(IF(MATCH("Feed Ingredient", AOM[[#This Row],[L1]:[L10]],0)&gt;0, TRUE, FALSE), FALSE)=TRUE,IFERROR(VLOOKUP(M2365, ani_diet!C:C, 1, FALSE), "No Match"),FALSE)</f>
        <v>0</v>
      </c>
      <c r="AM2365" t="str">
        <f>IFERROR(IF(COUNTIF(C2365:L2365,"Feed Ingredient")&gt;0,INDEX(ani_diet!T:T,MATCH(M2365,ani_diet!D:D,0)),""),"")</f>
        <v/>
      </c>
    </row>
    <row r="2366" spans="1:39" x14ac:dyDescent="0.2">
      <c r="A2366" t="str">
        <f>_xlfn.TEXTJOIN("/",TRUE,AOM[[#This Row],[L1]:[L10]])</f>
        <v>Species/Animal/Aquatic/Fish/Mozambique x Nile Hybrid Tilapia</v>
      </c>
      <c r="B2366" t="s">
        <v>25159</v>
      </c>
      <c r="C2366" t="s">
        <v>177</v>
      </c>
      <c r="D2366" t="s">
        <v>4395</v>
      </c>
      <c r="E2366" t="s">
        <v>25123</v>
      </c>
      <c r="F2366" t="s">
        <v>6219</v>
      </c>
      <c r="G2366" t="s">
        <v>25160</v>
      </c>
      <c r="H2366" t="s">
        <v>8245</v>
      </c>
      <c r="I2366" t="s">
        <v>8245</v>
      </c>
      <c r="J2366" t="s">
        <v>8245</v>
      </c>
      <c r="K2366" t="s">
        <v>8245</v>
      </c>
      <c r="M2366" t="str" cm="1">
        <f t="array" ref="M2366">LOOKUP(2,1/(C2366:L2366&lt;&gt;""),C2366:L2366)</f>
        <v>Mozambique x Nile Hybrid Tilapia</v>
      </c>
      <c r="N2366" t="s">
        <v>8245</v>
      </c>
      <c r="O2366" t="s">
        <v>8245</v>
      </c>
      <c r="P2366" t="s">
        <v>8245</v>
      </c>
      <c r="Q2366" t="s">
        <v>8245</v>
      </c>
      <c r="R2366" t="s">
        <v>25161</v>
      </c>
      <c r="S2366" t="s">
        <v>8245</v>
      </c>
      <c r="T2366" t="s">
        <v>8245</v>
      </c>
      <c r="U2366" t="s">
        <v>25162</v>
      </c>
      <c r="V2366" s="208" t="s">
        <v>25161</v>
      </c>
      <c r="W2366" t="s">
        <v>8245</v>
      </c>
      <c r="X2366" t="s">
        <v>8245</v>
      </c>
      <c r="Y2366" t="s">
        <v>25134</v>
      </c>
      <c r="Z2366" t="s">
        <v>8245</v>
      </c>
      <c r="AA2366" s="203" t="s">
        <v>328</v>
      </c>
      <c r="AB2366" s="203"/>
      <c r="AC2366"/>
      <c r="AD2366"/>
      <c r="AE2366"/>
      <c r="AF2366"/>
      <c r="AG2366" t="s">
        <v>8245</v>
      </c>
      <c r="AH2366" t="str">
        <f>IFERROR(IF(COUNTIF(C2366:L2366,"Feed Ingredient")&gt;0,INDEX(ani_diet!T:T,MATCH(M2366,ani_diet!D:D,0)),""),"")</f>
        <v/>
      </c>
      <c r="AI2366" s="59" t="b">
        <f>IF(IFERROR(IF(MATCH("Feed Ingredient", AOM[[#This Row],[L1]:[L10]],0)&gt;0, TRUE, FALSE), FALSE)=TRUE,IFERROR(VLOOKUP(M2366, ani_diet!C:C, 1, FALSE), "No Match"),FALSE)</f>
        <v>0</v>
      </c>
      <c r="AM2366" t="str">
        <f>IFERROR(IF(COUNTIF(C2366:L2366,"Feed Ingredient")&gt;0,INDEX(ani_diet!T:T,MATCH(M2366,ani_diet!D:D,0)),""),"")</f>
        <v/>
      </c>
    </row>
    <row r="2367" spans="1:39" x14ac:dyDescent="0.2">
      <c r="A2367" t="str">
        <f>_xlfn.TEXTJOIN("/",TRUE,AOM[[#This Row],[L1]:[L10]])</f>
        <v>Species/Animal/Aquatic/Fish/Nile Tilapia</v>
      </c>
      <c r="B2367" t="s">
        <v>25163</v>
      </c>
      <c r="C2367" t="s">
        <v>177</v>
      </c>
      <c r="D2367" t="s">
        <v>4395</v>
      </c>
      <c r="E2367" t="s">
        <v>25123</v>
      </c>
      <c r="F2367" t="s">
        <v>6219</v>
      </c>
      <c r="G2367" t="s">
        <v>17266</v>
      </c>
      <c r="H2367" t="s">
        <v>8245</v>
      </c>
      <c r="I2367" t="s">
        <v>8245</v>
      </c>
      <c r="J2367" t="s">
        <v>8245</v>
      </c>
      <c r="K2367" t="s">
        <v>8245</v>
      </c>
      <c r="M2367" t="str" cm="1">
        <f t="array" ref="M2367">LOOKUP(2,1/(C2367:L2367&lt;&gt;""),C2367:L2367)</f>
        <v>Nile Tilapia</v>
      </c>
      <c r="N2367" t="s">
        <v>25164</v>
      </c>
      <c r="O2367" t="s">
        <v>8245</v>
      </c>
      <c r="P2367" t="s">
        <v>8245</v>
      </c>
      <c r="Q2367" t="s">
        <v>8245</v>
      </c>
      <c r="R2367" t="s">
        <v>25165</v>
      </c>
      <c r="S2367" t="s">
        <v>8245</v>
      </c>
      <c r="T2367" t="s">
        <v>8245</v>
      </c>
      <c r="U2367" t="s">
        <v>14075</v>
      </c>
      <c r="V2367" s="208" t="s">
        <v>25165</v>
      </c>
      <c r="W2367" t="s">
        <v>8245</v>
      </c>
      <c r="X2367" t="s">
        <v>8245</v>
      </c>
      <c r="Y2367" t="s">
        <v>25134</v>
      </c>
      <c r="Z2367" t="s">
        <v>8245</v>
      </c>
      <c r="AA2367" s="203" t="s">
        <v>328</v>
      </c>
      <c r="AB2367" s="203"/>
      <c r="AC2367"/>
      <c r="AD2367"/>
      <c r="AE2367"/>
      <c r="AF2367"/>
      <c r="AG2367" t="s">
        <v>8245</v>
      </c>
      <c r="AH2367" t="str">
        <f>IFERROR(IF(COUNTIF(C2367:L2367,"Feed Ingredient")&gt;0,INDEX(ani_diet!T:T,MATCH(M2367,ani_diet!D:D,0)),""),"")</f>
        <v/>
      </c>
      <c r="AI2367" s="59" t="b">
        <f>IF(IFERROR(IF(MATCH("Feed Ingredient", AOM[[#This Row],[L1]:[L10]],0)&gt;0, TRUE, FALSE), FALSE)=TRUE,IFERROR(VLOOKUP(M2367, ani_diet!C:C, 1, FALSE), "No Match"),FALSE)</f>
        <v>0</v>
      </c>
      <c r="AM2367" t="str">
        <f>IFERROR(IF(COUNTIF(C2367:L2367,"Feed Ingredient")&gt;0,INDEX(ani_diet!T:T,MATCH(M2367,ani_diet!D:D,0)),""),"")</f>
        <v/>
      </c>
    </row>
    <row r="2368" spans="1:39" x14ac:dyDescent="0.2">
      <c r="A2368" t="str">
        <f>_xlfn.TEXTJOIN("/",TRUE,AOM[[#This Row],[L1]:[L10]])</f>
        <v>Species/Animal/Aquatic/Fish/Ningu</v>
      </c>
      <c r="B2368" t="s">
        <v>25166</v>
      </c>
      <c r="C2368" t="s">
        <v>177</v>
      </c>
      <c r="D2368" t="s">
        <v>4395</v>
      </c>
      <c r="E2368" t="s">
        <v>25123</v>
      </c>
      <c r="F2368" t="s">
        <v>6219</v>
      </c>
      <c r="G2368" t="s">
        <v>25167</v>
      </c>
      <c r="H2368" t="s">
        <v>8245</v>
      </c>
      <c r="I2368" t="s">
        <v>8245</v>
      </c>
      <c r="J2368" t="s">
        <v>8245</v>
      </c>
      <c r="K2368" t="s">
        <v>8245</v>
      </c>
      <c r="M2368" t="str" cm="1">
        <f t="array" ref="M2368">LOOKUP(2,1/(C2368:L2368&lt;&gt;""),C2368:L2368)</f>
        <v>Ningu</v>
      </c>
      <c r="N2368" t="s">
        <v>8245</v>
      </c>
      <c r="O2368" t="s">
        <v>8245</v>
      </c>
      <c r="P2368" t="s">
        <v>8245</v>
      </c>
      <c r="Q2368" t="s">
        <v>8245</v>
      </c>
      <c r="R2368" t="s">
        <v>25168</v>
      </c>
      <c r="S2368" t="s">
        <v>8245</v>
      </c>
      <c r="T2368" t="s">
        <v>8245</v>
      </c>
      <c r="U2368" t="s">
        <v>17274</v>
      </c>
      <c r="V2368" s="208" t="s">
        <v>25168</v>
      </c>
      <c r="W2368" t="s">
        <v>8245</v>
      </c>
      <c r="X2368" t="s">
        <v>8245</v>
      </c>
      <c r="Y2368" t="s">
        <v>25134</v>
      </c>
      <c r="Z2368" t="s">
        <v>8245</v>
      </c>
      <c r="AA2368" s="203" t="s">
        <v>328</v>
      </c>
      <c r="AB2368" s="203"/>
      <c r="AC2368"/>
      <c r="AD2368"/>
      <c r="AE2368"/>
      <c r="AF2368"/>
      <c r="AG2368" t="s">
        <v>8245</v>
      </c>
      <c r="AH2368" t="str">
        <f>IFERROR(IF(COUNTIF(C2368:L2368,"Feed Ingredient")&gt;0,INDEX(ani_diet!T:T,MATCH(M2368,ani_diet!D:D,0)),""),"")</f>
        <v/>
      </c>
      <c r="AI2368" s="59" t="b">
        <f>IF(IFERROR(IF(MATCH("Feed Ingredient", AOM[[#This Row],[L1]:[L10]],0)&gt;0, TRUE, FALSE), FALSE)=TRUE,IFERROR(VLOOKUP(M2368, ani_diet!C:C, 1, FALSE), "No Match"),FALSE)</f>
        <v>0</v>
      </c>
      <c r="AM2368" t="str">
        <f>IFERROR(IF(COUNTIF(C2368:L2368,"Feed Ingredient")&gt;0,INDEX(ani_diet!T:T,MATCH(M2368,ani_diet!D:D,0)),""),"")</f>
        <v/>
      </c>
    </row>
    <row r="2369" spans="1:39" x14ac:dyDescent="0.2">
      <c r="A2369" t="str">
        <f>_xlfn.TEXTJOIN("/",TRUE,AOM[[#This Row],[L1]:[L10]])</f>
        <v>Species/Animal/Aquatic/Fish/Redbreast Tilapia</v>
      </c>
      <c r="B2369" t="s">
        <v>25169</v>
      </c>
      <c r="C2369" t="s">
        <v>177</v>
      </c>
      <c r="D2369" t="s">
        <v>4395</v>
      </c>
      <c r="E2369" t="s">
        <v>25123</v>
      </c>
      <c r="F2369" t="s">
        <v>6219</v>
      </c>
      <c r="G2369" t="s">
        <v>25170</v>
      </c>
      <c r="H2369" t="s">
        <v>8245</v>
      </c>
      <c r="I2369" t="s">
        <v>8245</v>
      </c>
      <c r="J2369" t="s">
        <v>8245</v>
      </c>
      <c r="K2369" t="s">
        <v>8245</v>
      </c>
      <c r="M2369" t="str" cm="1">
        <f t="array" ref="M2369">LOOKUP(2,1/(C2369:L2369&lt;&gt;""),C2369:L2369)</f>
        <v>Redbreast Tilapia</v>
      </c>
      <c r="N2369" t="s">
        <v>25171</v>
      </c>
      <c r="O2369" t="s">
        <v>8245</v>
      </c>
      <c r="P2369" t="s">
        <v>8245</v>
      </c>
      <c r="Q2369" t="s">
        <v>8245</v>
      </c>
      <c r="R2369" s="216" t="s">
        <v>25172</v>
      </c>
      <c r="S2369" t="s">
        <v>8245</v>
      </c>
      <c r="T2369" t="s">
        <v>8245</v>
      </c>
      <c r="U2369" t="s">
        <v>25173</v>
      </c>
      <c r="V2369" s="208" t="s">
        <v>25174</v>
      </c>
      <c r="W2369" t="s">
        <v>8245</v>
      </c>
      <c r="X2369" t="s">
        <v>8245</v>
      </c>
      <c r="Y2369" t="s">
        <v>25134</v>
      </c>
      <c r="Z2369" t="s">
        <v>8245</v>
      </c>
      <c r="AA2369" s="203" t="s">
        <v>328</v>
      </c>
      <c r="AB2369" s="203" t="s">
        <v>5182</v>
      </c>
      <c r="AC2369"/>
      <c r="AD2369"/>
      <c r="AE2369"/>
      <c r="AF2369"/>
      <c r="AG2369" t="s">
        <v>8245</v>
      </c>
      <c r="AH2369" t="str">
        <f>IFERROR(IF(COUNTIF(C2369:L2369,"Feed Ingredient")&gt;0,INDEX(ani_diet!T:T,MATCH(M2369,ani_diet!D:D,0)),""),"")</f>
        <v/>
      </c>
      <c r="AI2369" s="59" t="b">
        <f>IF(IFERROR(IF(MATCH("Feed Ingredient", AOM[[#This Row],[L1]:[L10]],0)&gt;0, TRUE, FALSE), FALSE)=TRUE,IFERROR(VLOOKUP(M2369, ani_diet!C:C, 1, FALSE), "No Match"),FALSE)</f>
        <v>0</v>
      </c>
      <c r="AM2369" t="str">
        <f>IFERROR(IF(COUNTIF(C2369:L2369,"Feed Ingredient")&gt;0,INDEX(ani_diet!T:T,MATCH(M2369,ani_diet!D:D,0)),""),"")</f>
        <v/>
      </c>
    </row>
    <row r="2370" spans="1:39" x14ac:dyDescent="0.2">
      <c r="A2370" t="str">
        <f>_xlfn.TEXTJOIN("/",TRUE,AOM[[#This Row],[L1]:[L10]])</f>
        <v>Species/Animal/Aquatic/Fish/Shire Tilapia</v>
      </c>
      <c r="B2370" t="s">
        <v>25175</v>
      </c>
      <c r="C2370" t="s">
        <v>177</v>
      </c>
      <c r="D2370" t="s">
        <v>4395</v>
      </c>
      <c r="E2370" t="s">
        <v>25123</v>
      </c>
      <c r="F2370" t="s">
        <v>6219</v>
      </c>
      <c r="G2370" t="s">
        <v>25176</v>
      </c>
      <c r="H2370" t="s">
        <v>8245</v>
      </c>
      <c r="I2370" t="s">
        <v>8245</v>
      </c>
      <c r="J2370" t="s">
        <v>8245</v>
      </c>
      <c r="K2370" t="s">
        <v>8245</v>
      </c>
      <c r="M2370" t="str" cm="1">
        <f t="array" ref="M2370">LOOKUP(2,1/(C2370:L2370&lt;&gt;""),C2370:L2370)</f>
        <v>Shire Tilapia</v>
      </c>
      <c r="N2370" t="s">
        <v>8245</v>
      </c>
      <c r="O2370" t="s">
        <v>8245</v>
      </c>
      <c r="P2370" t="s">
        <v>8245</v>
      </c>
      <c r="Q2370" t="s">
        <v>8245</v>
      </c>
      <c r="R2370" t="s">
        <v>25177</v>
      </c>
      <c r="S2370" t="s">
        <v>8245</v>
      </c>
      <c r="T2370" t="s">
        <v>8245</v>
      </c>
      <c r="U2370" t="s">
        <v>25178</v>
      </c>
      <c r="V2370" s="208" t="s">
        <v>25179</v>
      </c>
      <c r="W2370" t="s">
        <v>8245</v>
      </c>
      <c r="X2370" t="s">
        <v>8245</v>
      </c>
      <c r="Y2370" t="s">
        <v>25134</v>
      </c>
      <c r="Z2370" t="s">
        <v>8245</v>
      </c>
      <c r="AA2370" s="203" t="s">
        <v>328</v>
      </c>
      <c r="AB2370" s="203"/>
      <c r="AC2370"/>
      <c r="AD2370"/>
      <c r="AE2370"/>
      <c r="AF2370"/>
      <c r="AG2370" t="s">
        <v>8245</v>
      </c>
      <c r="AH2370" t="str">
        <f>IFERROR(IF(COUNTIF(C2370:L2370,"Feed Ingredient")&gt;0,INDEX(ani_diet!T:T,MATCH(M2370,ani_diet!D:D,0)),""),"")</f>
        <v/>
      </c>
      <c r="AI2370" s="59" t="b">
        <f>IF(IFERROR(IF(MATCH("Feed Ingredient", AOM[[#This Row],[L1]:[L10]],0)&gt;0, TRUE, FALSE), FALSE)=TRUE,IFERROR(VLOOKUP(M2370, ani_diet!C:C, 1, FALSE), "No Match"),FALSE)</f>
        <v>0</v>
      </c>
      <c r="AM2370" t="str">
        <f>IFERROR(IF(COUNTIF(C2370:L2370,"Feed Ingredient")&gt;0,INDEX(ani_diet!T:T,MATCH(M2370,ani_diet!D:D,0)),""),"")</f>
        <v/>
      </c>
    </row>
    <row r="2371" spans="1:39" x14ac:dyDescent="0.2">
      <c r="A2371" t="str">
        <f>_xlfn.TEXTJOIN("/",TRUE,AOM[[#This Row],[L1]:[L10]])</f>
        <v>Species/Animal/Aquatic/Fish/Vundu Catfish</v>
      </c>
      <c r="B2371" t="s">
        <v>25180</v>
      </c>
      <c r="C2371" t="s">
        <v>177</v>
      </c>
      <c r="D2371" t="s">
        <v>4395</v>
      </c>
      <c r="E2371" t="s">
        <v>25123</v>
      </c>
      <c r="F2371" t="s">
        <v>6219</v>
      </c>
      <c r="G2371" t="s">
        <v>25181</v>
      </c>
      <c r="H2371" t="s">
        <v>8245</v>
      </c>
      <c r="I2371" t="s">
        <v>8245</v>
      </c>
      <c r="J2371" t="s">
        <v>8245</v>
      </c>
      <c r="K2371" t="s">
        <v>8245</v>
      </c>
      <c r="M2371" t="str" cm="1">
        <f t="array" ref="M2371">LOOKUP(2,1/(C2371:L2371&lt;&gt;""),C2371:L2371)</f>
        <v>Vundu Catfish</v>
      </c>
      <c r="N2371" t="s">
        <v>8245</v>
      </c>
      <c r="O2371" t="s">
        <v>8245</v>
      </c>
      <c r="P2371" t="s">
        <v>8245</v>
      </c>
      <c r="Q2371" t="s">
        <v>8245</v>
      </c>
      <c r="R2371" t="s">
        <v>25182</v>
      </c>
      <c r="S2371" t="s">
        <v>8245</v>
      </c>
      <c r="T2371" t="s">
        <v>8245</v>
      </c>
      <c r="U2371" t="s">
        <v>14074</v>
      </c>
      <c r="V2371" s="208" t="s">
        <v>25182</v>
      </c>
      <c r="W2371" t="s">
        <v>8245</v>
      </c>
      <c r="X2371" t="s">
        <v>8245</v>
      </c>
      <c r="Y2371" t="s">
        <v>25134</v>
      </c>
      <c r="Z2371" t="s">
        <v>8245</v>
      </c>
      <c r="AA2371" s="203" t="s">
        <v>328</v>
      </c>
      <c r="AB2371" s="203"/>
      <c r="AC2371"/>
      <c r="AD2371"/>
      <c r="AE2371"/>
      <c r="AF2371"/>
      <c r="AG2371" t="s">
        <v>8245</v>
      </c>
      <c r="AH2371" t="str">
        <f>IFERROR(IF(COUNTIF(C2371:L2371,"Feed Ingredient")&gt;0,INDEX(ani_diet!T:T,MATCH(M2371,ani_diet!D:D,0)),""),"")</f>
        <v/>
      </c>
      <c r="AI2371" s="59" t="b">
        <f>IF(IFERROR(IF(MATCH("Feed Ingredient", AOM[[#This Row],[L1]:[L10]],0)&gt;0, TRUE, FALSE), FALSE)=TRUE,IFERROR(VLOOKUP(M2371, ani_diet!C:C, 1, FALSE), "No Match"),FALSE)</f>
        <v>0</v>
      </c>
      <c r="AM2371" t="str">
        <f>IFERROR(IF(COUNTIF(C2371:L2371,"Feed Ingredient")&gt;0,INDEX(ani_diet!T:T,MATCH(M2371,ani_diet!D:D,0)),""),"")</f>
        <v/>
      </c>
    </row>
    <row r="2372" spans="1:39" x14ac:dyDescent="0.2">
      <c r="A2372" t="str">
        <f>_xlfn.TEXTJOIN("/",TRUE,AOM[[#This Row],[L1]:[L10]])</f>
        <v>Species/Animal/Aquatic/Shellfish</v>
      </c>
      <c r="B2372" t="s">
        <v>25183</v>
      </c>
      <c r="C2372" t="s">
        <v>177</v>
      </c>
      <c r="D2372" t="s">
        <v>4395</v>
      </c>
      <c r="E2372" t="s">
        <v>25123</v>
      </c>
      <c r="F2372" t="s">
        <v>6223</v>
      </c>
      <c r="G2372" t="s">
        <v>8245</v>
      </c>
      <c r="H2372" t="s">
        <v>8245</v>
      </c>
      <c r="I2372" t="s">
        <v>8245</v>
      </c>
      <c r="J2372" t="s">
        <v>8245</v>
      </c>
      <c r="K2372" t="s">
        <v>8245</v>
      </c>
      <c r="M2372" t="str" cm="1">
        <f t="array" ref="M2372">LOOKUP(2,1/(C2372:L2372&lt;&gt;""),C2372:L2372)</f>
        <v>Shellfish</v>
      </c>
      <c r="N2372" t="s">
        <v>8245</v>
      </c>
      <c r="O2372" t="s">
        <v>25184</v>
      </c>
      <c r="P2372" t="s">
        <v>8245</v>
      </c>
      <c r="Q2372" t="s">
        <v>8245</v>
      </c>
      <c r="R2372" t="s">
        <v>25185</v>
      </c>
      <c r="S2372" t="s">
        <v>8245</v>
      </c>
      <c r="T2372" t="s">
        <v>8245</v>
      </c>
      <c r="V2372" s="203" t="s">
        <v>8245</v>
      </c>
      <c r="W2372" t="s">
        <v>8245</v>
      </c>
      <c r="X2372" t="s">
        <v>8245</v>
      </c>
      <c r="Y2372" t="s">
        <v>6222</v>
      </c>
      <c r="Z2372" t="s">
        <v>8245</v>
      </c>
      <c r="AA2372" s="203" t="s">
        <v>8245</v>
      </c>
      <c r="AB2372" s="203"/>
      <c r="AC2372"/>
      <c r="AD2372"/>
      <c r="AE2372"/>
      <c r="AF2372"/>
      <c r="AG2372" t="s">
        <v>8245</v>
      </c>
      <c r="AH2372" t="str">
        <f>IFERROR(IF(COUNTIF(C2372:L2372,"Feed Ingredient")&gt;0,INDEX(ani_diet!T:T,MATCH(M2372,ani_diet!D:D,0)),""),"")</f>
        <v/>
      </c>
      <c r="AI2372" s="59" t="b">
        <f>IF(IFERROR(IF(MATCH("Feed Ingredient", AOM[[#This Row],[L1]:[L10]],0)&gt;0, TRUE, FALSE), FALSE)=TRUE,IFERROR(VLOOKUP(M2372, ani_diet!C:C, 1, FALSE), "No Match"),FALSE)</f>
        <v>0</v>
      </c>
      <c r="AM2372" t="str">
        <f>IFERROR(IF(COUNTIF(C2372:L2372,"Feed Ingredient")&gt;0,INDEX(ani_diet!T:T,MATCH(M2372,ani_diet!D:D,0)),""),"")</f>
        <v/>
      </c>
    </row>
    <row r="2373" spans="1:39" x14ac:dyDescent="0.2">
      <c r="A2373" t="str">
        <f>_xlfn.TEXTJOIN("/",TRUE,AOM[[#This Row],[L1]:[L10]])</f>
        <v>Species/Animal/Aquatic/Shellfish/Crustacean</v>
      </c>
      <c r="B2373" t="s">
        <v>25186</v>
      </c>
      <c r="C2373" t="s">
        <v>177</v>
      </c>
      <c r="D2373" t="s">
        <v>4395</v>
      </c>
      <c r="E2373" t="s">
        <v>25123</v>
      </c>
      <c r="F2373" t="s">
        <v>6223</v>
      </c>
      <c r="G2373" t="s">
        <v>6215</v>
      </c>
      <c r="H2373" t="s">
        <v>8245</v>
      </c>
      <c r="I2373" t="s">
        <v>8245</v>
      </c>
      <c r="J2373" t="s">
        <v>8245</v>
      </c>
      <c r="K2373" t="s">
        <v>8245</v>
      </c>
      <c r="M2373" t="str" cm="1">
        <f t="array" ref="M2373">LOOKUP(2,1/(C2373:L2373&lt;&gt;""),C2373:L2373)</f>
        <v>Crustacean</v>
      </c>
      <c r="N2373" t="s">
        <v>8245</v>
      </c>
      <c r="O2373" t="s">
        <v>25187</v>
      </c>
      <c r="P2373" t="s">
        <v>8245</v>
      </c>
      <c r="Q2373" t="s">
        <v>8245</v>
      </c>
      <c r="R2373" t="s">
        <v>25188</v>
      </c>
      <c r="S2373" t="s">
        <v>8245</v>
      </c>
      <c r="T2373" t="s">
        <v>8245</v>
      </c>
      <c r="V2373" s="203" t="s">
        <v>25189</v>
      </c>
      <c r="W2373" t="s">
        <v>8245</v>
      </c>
      <c r="X2373" t="s">
        <v>8245</v>
      </c>
      <c r="Y2373" t="s">
        <v>6214</v>
      </c>
      <c r="Z2373" t="s">
        <v>8245</v>
      </c>
      <c r="AA2373" s="203" t="s">
        <v>8245</v>
      </c>
      <c r="AB2373" s="203"/>
      <c r="AC2373"/>
      <c r="AD2373"/>
      <c r="AE2373"/>
      <c r="AF2373"/>
      <c r="AG2373" t="s">
        <v>8245</v>
      </c>
      <c r="AH2373" t="str">
        <f>IFERROR(IF(COUNTIF(C2373:L2373,"Feed Ingredient")&gt;0,INDEX(ani_diet!T:T,MATCH(M2373,ani_diet!D:D,0)),""),"")</f>
        <v/>
      </c>
      <c r="AI2373" s="59" t="b">
        <f>IF(IFERROR(IF(MATCH("Feed Ingredient", AOM[[#This Row],[L1]:[L10]],0)&gt;0, TRUE, FALSE), FALSE)=TRUE,IFERROR(VLOOKUP(M2373, ani_diet!C:C, 1, FALSE), "No Match"),FALSE)</f>
        <v>0</v>
      </c>
      <c r="AM2373" t="str">
        <f>IFERROR(IF(COUNTIF(C2373:L2373,"Feed Ingredient")&gt;0,INDEX(ani_diet!T:T,MATCH(M2373,ani_diet!D:D,0)),""),"")</f>
        <v/>
      </c>
    </row>
    <row r="2374" spans="1:39" x14ac:dyDescent="0.2">
      <c r="A2374" t="str">
        <f>_xlfn.TEXTJOIN("/",TRUE,AOM[[#This Row],[L1]:[L10]])</f>
        <v>Species/Animal/Aquatic/Shellfish/Crustacean/Indian Prawn</v>
      </c>
      <c r="B2374" t="s">
        <v>25190</v>
      </c>
      <c r="C2374" t="s">
        <v>177</v>
      </c>
      <c r="D2374" t="s">
        <v>4395</v>
      </c>
      <c r="E2374" t="s">
        <v>25123</v>
      </c>
      <c r="F2374" t="s">
        <v>6223</v>
      </c>
      <c r="G2374" t="s">
        <v>6215</v>
      </c>
      <c r="H2374" t="s">
        <v>25191</v>
      </c>
      <c r="I2374" t="s">
        <v>8245</v>
      </c>
      <c r="J2374" t="s">
        <v>8245</v>
      </c>
      <c r="K2374" t="s">
        <v>8245</v>
      </c>
      <c r="M2374" t="str" cm="1">
        <f t="array" ref="M2374">LOOKUP(2,1/(C2374:L2374&lt;&gt;""),C2374:L2374)</f>
        <v>Indian Prawn</v>
      </c>
      <c r="N2374" t="s">
        <v>25192</v>
      </c>
      <c r="O2374" t="s">
        <v>8245</v>
      </c>
      <c r="P2374" t="s">
        <v>8245</v>
      </c>
      <c r="Q2374" t="s">
        <v>8245</v>
      </c>
      <c r="R2374" t="s">
        <v>25193</v>
      </c>
      <c r="S2374" t="s">
        <v>8245</v>
      </c>
      <c r="T2374" t="s">
        <v>8245</v>
      </c>
      <c r="U2374" t="s">
        <v>25194</v>
      </c>
      <c r="V2374" s="208" t="s">
        <v>25193</v>
      </c>
      <c r="W2374" t="s">
        <v>8245</v>
      </c>
      <c r="X2374" t="s">
        <v>8245</v>
      </c>
      <c r="Y2374" t="s">
        <v>25134</v>
      </c>
      <c r="Z2374" t="s">
        <v>8245</v>
      </c>
      <c r="AA2374" s="203" t="s">
        <v>328</v>
      </c>
      <c r="AB2374" s="203"/>
      <c r="AC2374"/>
      <c r="AD2374"/>
      <c r="AE2374"/>
      <c r="AF2374"/>
      <c r="AG2374" t="s">
        <v>8245</v>
      </c>
      <c r="AH2374" t="str">
        <f>IFERROR(IF(COUNTIF(C2374:L2374,"Feed Ingredient")&gt;0,INDEX(ani_diet!T:T,MATCH(M2374,ani_diet!D:D,0)),""),"")</f>
        <v/>
      </c>
      <c r="AI2374" s="59" t="b">
        <f>IF(IFERROR(IF(MATCH("Feed Ingredient", AOM[[#This Row],[L1]:[L10]],0)&gt;0, TRUE, FALSE), FALSE)=TRUE,IFERROR(VLOOKUP(M2374, ani_diet!C:C, 1, FALSE), "No Match"),FALSE)</f>
        <v>0</v>
      </c>
      <c r="AM2374" t="str">
        <f>IFERROR(IF(COUNTIF(C2374:L2374,"Feed Ingredient")&gt;0,INDEX(ani_diet!T:T,MATCH(M2374,ani_diet!D:D,0)),""),"")</f>
        <v/>
      </c>
    </row>
    <row r="2375" spans="1:39" x14ac:dyDescent="0.2">
      <c r="A2375" t="str">
        <f>_xlfn.TEXTJOIN("/",TRUE,AOM[[#This Row],[L1]:[L10]])</f>
        <v>Species/Animal/Aquatic/Shellfish/Mollusc</v>
      </c>
      <c r="B2375" t="s">
        <v>25195</v>
      </c>
      <c r="C2375" t="s">
        <v>177</v>
      </c>
      <c r="D2375" t="s">
        <v>4395</v>
      </c>
      <c r="E2375" t="s">
        <v>25123</v>
      </c>
      <c r="F2375" t="s">
        <v>6223</v>
      </c>
      <c r="G2375" t="s">
        <v>25196</v>
      </c>
      <c r="H2375" t="s">
        <v>8245</v>
      </c>
      <c r="I2375" t="s">
        <v>8245</v>
      </c>
      <c r="J2375" t="s">
        <v>8245</v>
      </c>
      <c r="K2375" t="s">
        <v>8245</v>
      </c>
      <c r="M2375" t="str" cm="1">
        <f t="array" ref="M2375">LOOKUP(2,1/(C2375:L2375&lt;&gt;""),C2375:L2375)</f>
        <v>Mollusc</v>
      </c>
      <c r="N2375" t="s">
        <v>18496</v>
      </c>
      <c r="O2375" t="s">
        <v>25197</v>
      </c>
      <c r="P2375" t="s">
        <v>8245</v>
      </c>
      <c r="Q2375" t="s">
        <v>8245</v>
      </c>
      <c r="R2375" t="s">
        <v>25198</v>
      </c>
      <c r="S2375" t="s">
        <v>8245</v>
      </c>
      <c r="T2375" t="s">
        <v>8245</v>
      </c>
      <c r="V2375" s="203" t="s">
        <v>18508</v>
      </c>
      <c r="W2375" t="s">
        <v>8245</v>
      </c>
      <c r="X2375" t="s">
        <v>8245</v>
      </c>
      <c r="Y2375" t="s">
        <v>25134</v>
      </c>
      <c r="Z2375" t="s">
        <v>8245</v>
      </c>
      <c r="AA2375" s="203" t="s">
        <v>8245</v>
      </c>
      <c r="AB2375" s="203"/>
      <c r="AC2375"/>
      <c r="AD2375"/>
      <c r="AE2375"/>
      <c r="AF2375"/>
      <c r="AG2375" t="s">
        <v>8245</v>
      </c>
      <c r="AH2375" t="str">
        <f>IFERROR(IF(COUNTIF(C2375:L2375,"Feed Ingredient")&gt;0,INDEX(ani_diet!T:T,MATCH(M2375,ani_diet!D:D,0)),""),"")</f>
        <v/>
      </c>
      <c r="AI2375" s="59" t="b">
        <f>IF(IFERROR(IF(MATCH("Feed Ingredient", AOM[[#This Row],[L1]:[L10]],0)&gt;0, TRUE, FALSE), FALSE)=TRUE,IFERROR(VLOOKUP(M2375, ani_diet!C:C, 1, FALSE), "No Match"),FALSE)</f>
        <v>0</v>
      </c>
      <c r="AM2375" t="str">
        <f>IFERROR(IF(COUNTIF(C2375:L2375,"Feed Ingredient")&gt;0,INDEX(ani_diet!T:T,MATCH(M2375,ani_diet!D:D,0)),""),"")</f>
        <v/>
      </c>
    </row>
    <row r="2376" spans="1:39" x14ac:dyDescent="0.2">
      <c r="A2376" t="str">
        <f>_xlfn.TEXTJOIN("/",TRUE,AOM[[#This Row],[L1]:[L10]])</f>
        <v>Species/Animal/Aquatic/Shellfish/Mollusc/Cephalapod</v>
      </c>
      <c r="B2376" t="s">
        <v>25199</v>
      </c>
      <c r="C2376" t="s">
        <v>177</v>
      </c>
      <c r="D2376" t="s">
        <v>4395</v>
      </c>
      <c r="E2376" t="s">
        <v>25123</v>
      </c>
      <c r="F2376" t="s">
        <v>6223</v>
      </c>
      <c r="G2376" t="s">
        <v>25196</v>
      </c>
      <c r="H2376" t="s">
        <v>6206</v>
      </c>
      <c r="I2376" t="s">
        <v>8245</v>
      </c>
      <c r="J2376" t="s">
        <v>8245</v>
      </c>
      <c r="K2376" t="s">
        <v>8245</v>
      </c>
      <c r="M2376" t="str" cm="1">
        <f t="array" ref="M2376">LOOKUP(2,1/(C2376:L2376&lt;&gt;""),C2376:L2376)</f>
        <v>Cephalapod</v>
      </c>
      <c r="N2376" t="s">
        <v>25200</v>
      </c>
      <c r="O2376" t="s">
        <v>25201</v>
      </c>
      <c r="P2376" t="s">
        <v>8245</v>
      </c>
      <c r="Q2376" t="s">
        <v>8245</v>
      </c>
      <c r="R2376" t="s">
        <v>25202</v>
      </c>
      <c r="S2376" t="s">
        <v>8245</v>
      </c>
      <c r="T2376" t="s">
        <v>8245</v>
      </c>
      <c r="V2376" s="203" t="s">
        <v>25203</v>
      </c>
      <c r="W2376" t="s">
        <v>8245</v>
      </c>
      <c r="X2376" t="s">
        <v>8245</v>
      </c>
      <c r="Y2376" t="s">
        <v>6203</v>
      </c>
      <c r="Z2376" t="s">
        <v>8245</v>
      </c>
      <c r="AA2376" s="203" t="s">
        <v>8245</v>
      </c>
      <c r="AB2376" s="203"/>
      <c r="AC2376"/>
      <c r="AD2376"/>
      <c r="AE2376"/>
      <c r="AF2376"/>
      <c r="AG2376" t="s">
        <v>8245</v>
      </c>
      <c r="AH2376" t="str">
        <f>IFERROR(IF(COUNTIF(C2376:L2376,"Feed Ingredient")&gt;0,INDEX(ani_diet!T:T,MATCH(M2376,ani_diet!D:D,0)),""),"")</f>
        <v/>
      </c>
      <c r="AI2376" s="59" t="b">
        <f>IF(IFERROR(IF(MATCH("Feed Ingredient", AOM[[#This Row],[L1]:[L10]],0)&gt;0, TRUE, FALSE), FALSE)=TRUE,IFERROR(VLOOKUP(M2376, ani_diet!C:C, 1, FALSE), "No Match"),FALSE)</f>
        <v>0</v>
      </c>
      <c r="AM2376" t="str">
        <f>IFERROR(IF(COUNTIF(C2376:L2376,"Feed Ingredient")&gt;0,INDEX(ani_diet!T:T,MATCH(M2376,ani_diet!D:D,0)),""),"")</f>
        <v/>
      </c>
    </row>
    <row r="2377" spans="1:39" x14ac:dyDescent="0.2">
      <c r="A2377" t="str">
        <f>_xlfn.TEXTJOIN("/",TRUE,AOM[[#This Row],[L1]:[L10]])</f>
        <v>Species/Animal/Aquatic/Shellfish/Mollusc/Gastropod</v>
      </c>
      <c r="B2377" t="s">
        <v>25204</v>
      </c>
      <c r="C2377" t="s">
        <v>177</v>
      </c>
      <c r="D2377" t="s">
        <v>4395</v>
      </c>
      <c r="E2377" t="s">
        <v>25123</v>
      </c>
      <c r="F2377" t="s">
        <v>6223</v>
      </c>
      <c r="G2377" t="s">
        <v>25196</v>
      </c>
      <c r="H2377" t="s">
        <v>5735</v>
      </c>
      <c r="I2377" t="s">
        <v>8245</v>
      </c>
      <c r="J2377" t="s">
        <v>8245</v>
      </c>
      <c r="K2377" t="s">
        <v>8245</v>
      </c>
      <c r="M2377" t="str" cm="1">
        <f t="array" ref="M2377">LOOKUP(2,1/(C2377:L2377&lt;&gt;""),C2377:L2377)</f>
        <v>Gastropod</v>
      </c>
      <c r="N2377" t="s">
        <v>5737</v>
      </c>
      <c r="O2377" t="s">
        <v>25205</v>
      </c>
      <c r="P2377" t="s">
        <v>8245</v>
      </c>
      <c r="Q2377" t="s">
        <v>8245</v>
      </c>
      <c r="R2377" t="s">
        <v>25206</v>
      </c>
      <c r="S2377" t="s">
        <v>8245</v>
      </c>
      <c r="T2377" t="s">
        <v>8245</v>
      </c>
      <c r="V2377" s="203" t="s">
        <v>25207</v>
      </c>
      <c r="W2377" t="s">
        <v>8245</v>
      </c>
      <c r="X2377" t="s">
        <v>8245</v>
      </c>
      <c r="Y2377" t="s">
        <v>5734</v>
      </c>
      <c r="Z2377" t="s">
        <v>8245</v>
      </c>
      <c r="AA2377" s="203" t="s">
        <v>8245</v>
      </c>
      <c r="AB2377" s="203"/>
      <c r="AC2377"/>
      <c r="AD2377"/>
      <c r="AE2377"/>
      <c r="AF2377"/>
      <c r="AG2377" t="s">
        <v>8245</v>
      </c>
      <c r="AH2377" t="str">
        <f>IFERROR(IF(COUNTIF(C2377:L2377,"Feed Ingredient")&gt;0,INDEX(ani_diet!T:T,MATCH(M2377,ani_diet!D:D,0)),""),"")</f>
        <v/>
      </c>
      <c r="AI2377" s="59" t="b">
        <f>IF(IFERROR(IF(MATCH("Feed Ingredient", AOM[[#This Row],[L1]:[L10]],0)&gt;0, TRUE, FALSE), FALSE)=TRUE,IFERROR(VLOOKUP(M2377, ani_diet!C:C, 1, FALSE), "No Match"),FALSE)</f>
        <v>0</v>
      </c>
      <c r="AM2377" t="str">
        <f>IFERROR(IF(COUNTIF(C2377:L2377,"Feed Ingredient")&gt;0,INDEX(ani_diet!T:T,MATCH(M2377,ani_diet!D:D,0)),""),"")</f>
        <v/>
      </c>
    </row>
    <row r="2378" spans="1:39" x14ac:dyDescent="0.2">
      <c r="A2378" t="str">
        <f>_xlfn.TEXTJOIN("/",TRUE,AOM[[#This Row],[L1]:[L10]])</f>
        <v>Species/Animal/Aquatic/Shellfish/Mollusc/Gastropod/South African Abalone</v>
      </c>
      <c r="B2378" t="s">
        <v>25208</v>
      </c>
      <c r="C2378" t="s">
        <v>177</v>
      </c>
      <c r="D2378" t="s">
        <v>4395</v>
      </c>
      <c r="E2378" t="s">
        <v>25123</v>
      </c>
      <c r="F2378" t="s">
        <v>6223</v>
      </c>
      <c r="G2378" t="s">
        <v>25196</v>
      </c>
      <c r="H2378" t="s">
        <v>5735</v>
      </c>
      <c r="I2378" t="s">
        <v>25209</v>
      </c>
      <c r="J2378" t="s">
        <v>8245</v>
      </c>
      <c r="K2378" t="s">
        <v>8245</v>
      </c>
      <c r="M2378" t="str" cm="1">
        <f t="array" ref="M2378">LOOKUP(2,1/(C2378:L2378&lt;&gt;""),C2378:L2378)</f>
        <v>South African Abalone</v>
      </c>
      <c r="N2378" t="s">
        <v>8245</v>
      </c>
      <c r="O2378" t="s">
        <v>8245</v>
      </c>
      <c r="P2378" t="s">
        <v>8245</v>
      </c>
      <c r="Q2378" t="s">
        <v>8245</v>
      </c>
      <c r="R2378" t="s">
        <v>25210</v>
      </c>
      <c r="S2378" t="s">
        <v>8245</v>
      </c>
      <c r="T2378" t="s">
        <v>8245</v>
      </c>
      <c r="U2378" t="s">
        <v>16361</v>
      </c>
      <c r="V2378" s="208" t="s">
        <v>25211</v>
      </c>
      <c r="W2378" t="s">
        <v>8245</v>
      </c>
      <c r="X2378" t="s">
        <v>8245</v>
      </c>
      <c r="Y2378" t="s">
        <v>25134</v>
      </c>
      <c r="Z2378" t="s">
        <v>8245</v>
      </c>
      <c r="AA2378" s="203" t="s">
        <v>328</v>
      </c>
      <c r="AB2378" s="203"/>
      <c r="AC2378"/>
      <c r="AD2378"/>
      <c r="AE2378"/>
      <c r="AF2378"/>
      <c r="AG2378" t="s">
        <v>8245</v>
      </c>
      <c r="AH2378" t="str">
        <f>IFERROR(IF(COUNTIF(C2378:L2378,"Feed Ingredient")&gt;0,INDEX(ani_diet!T:T,MATCH(M2378,ani_diet!D:D,0)),""),"")</f>
        <v/>
      </c>
      <c r="AI2378" s="59" t="b">
        <f>IF(IFERROR(IF(MATCH("Feed Ingredient", AOM[[#This Row],[L1]:[L10]],0)&gt;0, TRUE, FALSE), FALSE)=TRUE,IFERROR(VLOOKUP(M2378, ani_diet!C:C, 1, FALSE), "No Match"),FALSE)</f>
        <v>0</v>
      </c>
      <c r="AM2378" t="str">
        <f>IFERROR(IF(COUNTIF(C2378:L2378,"Feed Ingredient")&gt;0,INDEX(ani_diet!T:T,MATCH(M2378,ani_diet!D:D,0)),""),"")</f>
        <v/>
      </c>
    </row>
    <row r="2379" spans="1:39" x14ac:dyDescent="0.2">
      <c r="A2379" t="str">
        <f>_xlfn.TEXTJOIN("/",TRUE,AOM[[#This Row],[L1]:[L10]])</f>
        <v>Species/Animal/Aquatic/Urchins/Collector Urchin</v>
      </c>
      <c r="B2379" t="s">
        <v>25212</v>
      </c>
      <c r="C2379" t="s">
        <v>177</v>
      </c>
      <c r="D2379" t="s">
        <v>4395</v>
      </c>
      <c r="E2379" t="s">
        <v>25123</v>
      </c>
      <c r="F2379" t="s">
        <v>25213</v>
      </c>
      <c r="G2379" t="s">
        <v>6210</v>
      </c>
      <c r="H2379" t="s">
        <v>8245</v>
      </c>
      <c r="I2379" t="s">
        <v>8245</v>
      </c>
      <c r="J2379" t="s">
        <v>8245</v>
      </c>
      <c r="K2379" t="s">
        <v>8245</v>
      </c>
      <c r="M2379" t="str" cm="1">
        <f t="array" ref="M2379">LOOKUP(2,1/(C2379:L2379&lt;&gt;""),C2379:L2379)</f>
        <v>Collector Urchin</v>
      </c>
      <c r="N2379" t="s">
        <v>25214</v>
      </c>
      <c r="O2379" t="s">
        <v>8245</v>
      </c>
      <c r="P2379" t="s">
        <v>8245</v>
      </c>
      <c r="Q2379" t="s">
        <v>8245</v>
      </c>
      <c r="R2379" t="s">
        <v>25215</v>
      </c>
      <c r="S2379" t="s">
        <v>8245</v>
      </c>
      <c r="T2379" t="s">
        <v>8245</v>
      </c>
      <c r="U2379" t="s">
        <v>6212</v>
      </c>
      <c r="V2379" s="203" t="s">
        <v>25215</v>
      </c>
      <c r="W2379" t="s">
        <v>8245</v>
      </c>
      <c r="X2379" t="s">
        <v>8245</v>
      </c>
      <c r="Y2379" t="s">
        <v>6209</v>
      </c>
      <c r="Z2379" t="s">
        <v>8245</v>
      </c>
      <c r="AA2379" s="203" t="s">
        <v>328</v>
      </c>
      <c r="AB2379" s="203"/>
      <c r="AC2379"/>
      <c r="AD2379"/>
      <c r="AE2379"/>
      <c r="AF2379"/>
      <c r="AG2379" t="s">
        <v>8245</v>
      </c>
      <c r="AH2379" t="str">
        <f>IFERROR(IF(COUNTIF(C2379:L2379,"Feed Ingredient")&gt;0,INDEX(ani_diet!T:T,MATCH(M2379,ani_diet!D:D,0)),""),"")</f>
        <v/>
      </c>
      <c r="AI2379" s="59" t="b">
        <f>IF(IFERROR(IF(MATCH("Feed Ingredient", AOM[[#This Row],[L1]:[L10]],0)&gt;0, TRUE, FALSE), FALSE)=TRUE,IFERROR(VLOOKUP(M2379, ani_diet!C:C, 1, FALSE), "No Match"),FALSE)</f>
        <v>0</v>
      </c>
      <c r="AM2379" t="str">
        <f>IFERROR(IF(COUNTIF(C2379:L2379,"Feed Ingredient")&gt;0,INDEX(ani_diet!T:T,MATCH(M2379,ani_diet!D:D,0)),""),"")</f>
        <v/>
      </c>
    </row>
    <row r="2380" spans="1:39" x14ac:dyDescent="0.2">
      <c r="A2380" t="str">
        <f>_xlfn.TEXTJOIN("/",TRUE,AOM[[#This Row],[L1]:[L10]])</f>
        <v>Species/Animal/Terrestrial</v>
      </c>
      <c r="B2380" t="s">
        <v>25216</v>
      </c>
      <c r="C2380" t="s">
        <v>177</v>
      </c>
      <c r="D2380" t="s">
        <v>4395</v>
      </c>
      <c r="E2380" t="s">
        <v>25217</v>
      </c>
      <c r="F2380" t="s">
        <v>8245</v>
      </c>
      <c r="G2380" t="s">
        <v>8245</v>
      </c>
      <c r="H2380" t="s">
        <v>8245</v>
      </c>
      <c r="I2380" t="s">
        <v>8245</v>
      </c>
      <c r="J2380" t="s">
        <v>8245</v>
      </c>
      <c r="K2380" t="s">
        <v>8245</v>
      </c>
      <c r="M2380" t="str" cm="1">
        <f t="array" ref="M2380">LOOKUP(2,1/(C2380:L2380&lt;&gt;""),C2380:L2380)</f>
        <v>Terrestrial</v>
      </c>
      <c r="N2380" t="s">
        <v>25218</v>
      </c>
      <c r="O2380" t="s">
        <v>25219</v>
      </c>
      <c r="P2380" t="s">
        <v>25220</v>
      </c>
      <c r="Q2380" t="s">
        <v>8245</v>
      </c>
      <c r="R2380" t="s">
        <v>17857</v>
      </c>
      <c r="S2380" t="s">
        <v>8245</v>
      </c>
      <c r="T2380" t="s">
        <v>8245</v>
      </c>
      <c r="U2380" t="s">
        <v>8245</v>
      </c>
      <c r="V2380" s="203" t="s">
        <v>8245</v>
      </c>
      <c r="W2380" t="s">
        <v>8245</v>
      </c>
      <c r="X2380" t="s">
        <v>8245</v>
      </c>
      <c r="Y2380" t="s">
        <v>8245</v>
      </c>
      <c r="Z2380" t="s">
        <v>8245</v>
      </c>
      <c r="AA2380" s="203" t="s">
        <v>8245</v>
      </c>
      <c r="AB2380" s="203"/>
      <c r="AC2380"/>
      <c r="AD2380"/>
      <c r="AE2380"/>
      <c r="AF2380"/>
      <c r="AG2380" t="s">
        <v>8245</v>
      </c>
      <c r="AH2380" t="str">
        <f>IFERROR(IF(COUNTIF(C2380:L2380,"Feed Ingredient")&gt;0,INDEX(ani_diet!T:T,MATCH(M2380,ani_diet!D:D,0)),""),"")</f>
        <v/>
      </c>
      <c r="AI2380" s="59" t="b">
        <f>IF(IFERROR(IF(MATCH("Feed Ingredient", AOM[[#This Row],[L1]:[L10]],0)&gt;0, TRUE, FALSE), FALSE)=TRUE,IFERROR(VLOOKUP(M2380, ani_diet!C:C, 1, FALSE), "No Match"),FALSE)</f>
        <v>0</v>
      </c>
      <c r="AM2380" t="str">
        <f>IFERROR(IF(COUNTIF(C2380:L2380,"Feed Ingredient")&gt;0,INDEX(ani_diet!T:T,MATCH(M2380,ani_diet!D:D,0)),""),"")</f>
        <v/>
      </c>
    </row>
    <row r="2381" spans="1:39" x14ac:dyDescent="0.2">
      <c r="A2381" t="str">
        <f>_xlfn.TEXTJOIN("/",TRUE,AOM[[#This Row],[L1]:[L10]])</f>
        <v>Species/Animal/Terrestrial/Mammal</v>
      </c>
      <c r="B2381" t="s">
        <v>25221</v>
      </c>
      <c r="C2381" t="s">
        <v>177</v>
      </c>
      <c r="D2381" t="s">
        <v>4395</v>
      </c>
      <c r="E2381" t="s">
        <v>25217</v>
      </c>
      <c r="F2381" t="s">
        <v>25222</v>
      </c>
      <c r="G2381" t="s">
        <v>8245</v>
      </c>
      <c r="H2381" t="s">
        <v>8245</v>
      </c>
      <c r="I2381" t="s">
        <v>8245</v>
      </c>
      <c r="J2381" t="s">
        <v>8245</v>
      </c>
      <c r="K2381" t="s">
        <v>8245</v>
      </c>
      <c r="M2381" t="str" cm="1">
        <f t="array" ref="M2381">LOOKUP(2,1/(C2381:L2381&lt;&gt;""),C2381:L2381)</f>
        <v>Mammal</v>
      </c>
      <c r="N2381" t="s">
        <v>8245</v>
      </c>
      <c r="O2381" t="s">
        <v>25223</v>
      </c>
      <c r="P2381" t="s">
        <v>8245</v>
      </c>
      <c r="Q2381" t="s">
        <v>8245</v>
      </c>
      <c r="R2381" t="s">
        <v>25224</v>
      </c>
      <c r="S2381" t="s">
        <v>8245</v>
      </c>
      <c r="T2381" t="s">
        <v>8245</v>
      </c>
      <c r="V2381" s="208" t="s">
        <v>25225</v>
      </c>
      <c r="W2381" t="s">
        <v>8245</v>
      </c>
      <c r="X2381" t="s">
        <v>8245</v>
      </c>
      <c r="Y2381" t="s">
        <v>8245</v>
      </c>
      <c r="Z2381" t="s">
        <v>8245</v>
      </c>
      <c r="AA2381" s="203" t="s">
        <v>8245</v>
      </c>
      <c r="AB2381" s="203"/>
      <c r="AC2381"/>
      <c r="AD2381"/>
      <c r="AE2381"/>
      <c r="AF2381"/>
      <c r="AG2381" t="s">
        <v>8245</v>
      </c>
      <c r="AH2381" t="str">
        <f>IFERROR(IF(COUNTIF(C2381:L2381,"Feed Ingredient")&gt;0,INDEX(ani_diet!T:T,MATCH(M2381,ani_diet!D:D,0)),""),"")</f>
        <v/>
      </c>
      <c r="AI2381" s="59" t="b">
        <f>IF(IFERROR(IF(MATCH("Feed Ingredient", AOM[[#This Row],[L1]:[L10]],0)&gt;0, TRUE, FALSE), FALSE)=TRUE,IFERROR(VLOOKUP(M2381, ani_diet!C:C, 1, FALSE), "No Match"),FALSE)</f>
        <v>0</v>
      </c>
      <c r="AM2381" t="str">
        <f>IFERROR(IF(COUNTIF(C2381:L2381,"Feed Ingredient")&gt;0,INDEX(ani_diet!T:T,MATCH(M2381,ani_diet!D:D,0)),""),"")</f>
        <v/>
      </c>
    </row>
    <row r="2382" spans="1:39" x14ac:dyDescent="0.2">
      <c r="A2382" t="str">
        <f>_xlfn.TEXTJOIN("/",TRUE,AOM[[#This Row],[L1]:[L10]])</f>
        <v>Species/Animal/Terrestrial/Mammal/Bovine</v>
      </c>
      <c r="B2382" t="s">
        <v>25226</v>
      </c>
      <c r="C2382" t="s">
        <v>177</v>
      </c>
      <c r="D2382" t="s">
        <v>4395</v>
      </c>
      <c r="E2382" t="s">
        <v>25217</v>
      </c>
      <c r="F2382" t="s">
        <v>25222</v>
      </c>
      <c r="G2382" t="s">
        <v>4396</v>
      </c>
      <c r="H2382" t="s">
        <v>8245</v>
      </c>
      <c r="I2382" t="s">
        <v>8245</v>
      </c>
      <c r="J2382" t="s">
        <v>8245</v>
      </c>
      <c r="K2382" t="s">
        <v>8245</v>
      </c>
      <c r="M2382" t="str" cm="1">
        <f t="array" ref="M2382">LOOKUP(2,1/(C2382:L2382&lt;&gt;""),C2382:L2382)</f>
        <v>Bovine</v>
      </c>
      <c r="N2382" t="s">
        <v>8245</v>
      </c>
      <c r="O2382" t="s">
        <v>25227</v>
      </c>
      <c r="P2382" t="s">
        <v>8245</v>
      </c>
      <c r="Q2382" t="s">
        <v>8245</v>
      </c>
      <c r="R2382" t="s">
        <v>25228</v>
      </c>
      <c r="S2382" t="s">
        <v>8245</v>
      </c>
      <c r="T2382" t="s">
        <v>8245</v>
      </c>
      <c r="V2382" s="208" t="s">
        <v>25229</v>
      </c>
      <c r="W2382" t="s">
        <v>8245</v>
      </c>
      <c r="X2382" t="s">
        <v>8245</v>
      </c>
      <c r="Y2382" t="s">
        <v>25230</v>
      </c>
      <c r="Z2382" t="s">
        <v>8245</v>
      </c>
      <c r="AA2382" s="203" t="s">
        <v>8245</v>
      </c>
      <c r="AB2382" s="203"/>
      <c r="AC2382"/>
      <c r="AD2382"/>
      <c r="AE2382"/>
      <c r="AF2382"/>
      <c r="AG2382" t="s">
        <v>8245</v>
      </c>
      <c r="AH2382" t="str">
        <f>IFERROR(IF(COUNTIF(C2382:L2382,"Feed Ingredient")&gt;0,INDEX(ani_diet!T:T,MATCH(M2382,ani_diet!D:D,0)),""),"")</f>
        <v/>
      </c>
      <c r="AI2382" s="59" t="b">
        <f>IF(IFERROR(IF(MATCH("Feed Ingredient", AOM[[#This Row],[L1]:[L10]],0)&gt;0, TRUE, FALSE), FALSE)=TRUE,IFERROR(VLOOKUP(M2382, ani_diet!C:C, 1, FALSE), "No Match"),FALSE)</f>
        <v>0</v>
      </c>
      <c r="AM2382" t="str">
        <f>IFERROR(IF(COUNTIF(C2382:L2382,"Feed Ingredient")&gt;0,INDEX(ani_diet!T:T,MATCH(M2382,ani_diet!D:D,0)),""),"")</f>
        <v/>
      </c>
    </row>
    <row r="2383" spans="1:39" x14ac:dyDescent="0.2">
      <c r="A2383" t="str">
        <f>_xlfn.TEXTJOIN("/",TRUE,AOM[[#This Row],[L1]:[L10]])</f>
        <v>Species/Animal/Terrestrial/Mammal/Bovine/Buffalo</v>
      </c>
      <c r="B2383" t="s">
        <v>25231</v>
      </c>
      <c r="C2383" t="s">
        <v>177</v>
      </c>
      <c r="D2383" t="s">
        <v>4395</v>
      </c>
      <c r="E2383" t="s">
        <v>25217</v>
      </c>
      <c r="F2383" t="s">
        <v>25222</v>
      </c>
      <c r="G2383" t="s">
        <v>4396</v>
      </c>
      <c r="H2383" t="s">
        <v>4398</v>
      </c>
      <c r="I2383" t="s">
        <v>8245</v>
      </c>
      <c r="J2383" t="s">
        <v>8245</v>
      </c>
      <c r="K2383" t="s">
        <v>8245</v>
      </c>
      <c r="M2383" t="str" cm="1">
        <f t="array" ref="M2383">LOOKUP(2,1/(C2383:L2383&lt;&gt;""),C2383:L2383)</f>
        <v>Buffalo</v>
      </c>
      <c r="N2383" t="s">
        <v>25232</v>
      </c>
      <c r="O2383" t="s">
        <v>8245</v>
      </c>
      <c r="P2383" t="s">
        <v>8245</v>
      </c>
      <c r="Q2383" t="s">
        <v>8245</v>
      </c>
      <c r="R2383" t="s">
        <v>25233</v>
      </c>
      <c r="S2383" t="s">
        <v>8245</v>
      </c>
      <c r="T2383" t="s">
        <v>8245</v>
      </c>
      <c r="U2383" t="s">
        <v>4401</v>
      </c>
      <c r="V2383" s="208" t="s">
        <v>25234</v>
      </c>
      <c r="W2383" t="s">
        <v>8245</v>
      </c>
      <c r="X2383" t="s">
        <v>8245</v>
      </c>
      <c r="Y2383" t="s">
        <v>4394</v>
      </c>
      <c r="Z2383" t="s">
        <v>8245</v>
      </c>
      <c r="AA2383" s="203" t="s">
        <v>328</v>
      </c>
      <c r="AB2383" s="203"/>
      <c r="AC2383"/>
      <c r="AD2383"/>
      <c r="AE2383"/>
      <c r="AF2383"/>
      <c r="AG2383" t="s">
        <v>8245</v>
      </c>
      <c r="AH2383" t="str">
        <f>IFERROR(IF(COUNTIF(C2383:L2383,"Feed Ingredient")&gt;0,INDEX(ani_diet!T:T,MATCH(M2383,ani_diet!D:D,0)),""),"")</f>
        <v/>
      </c>
      <c r="AI2383" s="59" t="b">
        <f>IF(IFERROR(IF(MATCH("Feed Ingredient", AOM[[#This Row],[L1]:[L10]],0)&gt;0, TRUE, FALSE), FALSE)=TRUE,IFERROR(VLOOKUP(M2383, ani_diet!C:C, 1, FALSE), "No Match"),FALSE)</f>
        <v>0</v>
      </c>
      <c r="AM2383" t="str">
        <f>IFERROR(IF(COUNTIF(C2383:L2383,"Feed Ingredient")&gt;0,INDEX(ani_diet!T:T,MATCH(M2383,ani_diet!D:D,0)),""),"")</f>
        <v/>
      </c>
    </row>
    <row r="2384" spans="1:39" x14ac:dyDescent="0.2">
      <c r="A2384" t="str">
        <f>_xlfn.TEXTJOIN("/",TRUE,AOM[[#This Row],[L1]:[L10]])</f>
        <v>Species/Animal/Terrestrial/Mammal/Bovine/Cattle</v>
      </c>
      <c r="B2384" t="s">
        <v>25235</v>
      </c>
      <c r="C2384" t="s">
        <v>177</v>
      </c>
      <c r="D2384" t="s">
        <v>4395</v>
      </c>
      <c r="E2384" t="s">
        <v>25217</v>
      </c>
      <c r="F2384" t="s">
        <v>25222</v>
      </c>
      <c r="G2384" t="s">
        <v>4396</v>
      </c>
      <c r="H2384" t="s">
        <v>4405</v>
      </c>
      <c r="I2384" t="s">
        <v>8245</v>
      </c>
      <c r="J2384" t="s">
        <v>8245</v>
      </c>
      <c r="K2384" t="s">
        <v>8245</v>
      </c>
      <c r="M2384" t="str" cm="1">
        <f t="array" ref="M2384">LOOKUP(2,1/(C2384:L2384&lt;&gt;""),C2384:L2384)</f>
        <v>Cattle</v>
      </c>
      <c r="N2384" t="s">
        <v>25236</v>
      </c>
      <c r="O2384" t="s">
        <v>25237</v>
      </c>
      <c r="P2384" t="s">
        <v>8245</v>
      </c>
      <c r="Q2384" t="s">
        <v>8245</v>
      </c>
      <c r="R2384" t="s">
        <v>25238</v>
      </c>
      <c r="S2384" t="s">
        <v>8245</v>
      </c>
      <c r="T2384" t="s">
        <v>8245</v>
      </c>
      <c r="U2384" t="s">
        <v>25239</v>
      </c>
      <c r="V2384" s="208" t="s">
        <v>25229</v>
      </c>
      <c r="W2384" t="s">
        <v>8245</v>
      </c>
      <c r="X2384" t="s">
        <v>8245</v>
      </c>
      <c r="Y2384" t="s">
        <v>25240</v>
      </c>
      <c r="Z2384" t="s">
        <v>8245</v>
      </c>
      <c r="AA2384" s="208" t="s">
        <v>328</v>
      </c>
      <c r="AB2384" s="203"/>
      <c r="AC2384"/>
      <c r="AD2384"/>
      <c r="AE2384"/>
      <c r="AF2384"/>
      <c r="AG2384" t="s">
        <v>8245</v>
      </c>
      <c r="AH2384" t="str">
        <f>IFERROR(IF(COUNTIF(C2384:L2384,"Feed Ingredient")&gt;0,INDEX(ani_diet!T:T,MATCH(M2384,ani_diet!D:D,0)),""),"")</f>
        <v/>
      </c>
      <c r="AI2384" s="59" t="b">
        <f>IF(IFERROR(IF(MATCH("Feed Ingredient", AOM[[#This Row],[L1]:[L10]],0)&gt;0, TRUE, FALSE), FALSE)=TRUE,IFERROR(VLOOKUP(M2384, ani_diet!C:C, 1, FALSE), "No Match"),FALSE)</f>
        <v>0</v>
      </c>
      <c r="AM2384" t="str">
        <f>IFERROR(IF(COUNTIF(C2384:L2384,"Feed Ingredient")&gt;0,INDEX(ani_diet!T:T,MATCH(M2384,ani_diet!D:D,0)),""),"")</f>
        <v/>
      </c>
    </row>
    <row r="2385" spans="1:39" x14ac:dyDescent="0.2">
      <c r="A2385" t="str">
        <f>_xlfn.TEXTJOIN("/",TRUE,AOM[[#This Row],[L1]:[L10]])</f>
        <v>Species/Animal/Terrestrial/Mammal/Bovine/Cattle/Taurine Cattle</v>
      </c>
      <c r="B2385" t="s">
        <v>25241</v>
      </c>
      <c r="C2385" t="s">
        <v>177</v>
      </c>
      <c r="D2385" t="s">
        <v>4395</v>
      </c>
      <c r="E2385" t="s">
        <v>25217</v>
      </c>
      <c r="F2385" t="s">
        <v>25222</v>
      </c>
      <c r="G2385" t="s">
        <v>4396</v>
      </c>
      <c r="H2385" t="s">
        <v>4405</v>
      </c>
      <c r="I2385" t="s">
        <v>25242</v>
      </c>
      <c r="J2385" t="s">
        <v>8245</v>
      </c>
      <c r="K2385" t="s">
        <v>8245</v>
      </c>
      <c r="M2385" t="str" cm="1">
        <f t="array" ref="M2385">LOOKUP(2,1/(C2385:L2385&lt;&gt;""),C2385:L2385)</f>
        <v>Taurine Cattle</v>
      </c>
      <c r="N2385" t="s">
        <v>25242</v>
      </c>
      <c r="O2385" t="s">
        <v>25243</v>
      </c>
      <c r="P2385" t="s">
        <v>8245</v>
      </c>
      <c r="Q2385" t="s">
        <v>8245</v>
      </c>
      <c r="R2385" t="s">
        <v>25244</v>
      </c>
      <c r="S2385" t="s">
        <v>8245</v>
      </c>
      <c r="T2385" t="s">
        <v>8245</v>
      </c>
      <c r="U2385" t="s">
        <v>17218</v>
      </c>
      <c r="V2385" s="208" t="s">
        <v>25245</v>
      </c>
      <c r="W2385" t="s">
        <v>8245</v>
      </c>
      <c r="X2385" t="s">
        <v>8245</v>
      </c>
      <c r="Y2385" t="s">
        <v>25134</v>
      </c>
      <c r="Z2385" t="s">
        <v>8245</v>
      </c>
      <c r="AA2385" s="208" t="s">
        <v>328</v>
      </c>
      <c r="AB2385" s="203"/>
      <c r="AC2385"/>
      <c r="AD2385"/>
      <c r="AE2385"/>
      <c r="AF2385"/>
      <c r="AG2385" t="s">
        <v>8245</v>
      </c>
      <c r="AH2385" t="str">
        <f>IFERROR(IF(COUNTIF(C2385:L2385,"Feed Ingredient")&gt;0,INDEX(ani_diet!T:T,MATCH(M2385,ani_diet!D:D,0)),""),"")</f>
        <v/>
      </c>
      <c r="AI2385" s="59" t="b">
        <f>IF(IFERROR(IF(MATCH("Feed Ingredient", AOM[[#This Row],[L1]:[L10]],0)&gt;0, TRUE, FALSE), FALSE)=TRUE,IFERROR(VLOOKUP(M2385, ani_diet!C:C, 1, FALSE), "No Match"),FALSE)</f>
        <v>0</v>
      </c>
      <c r="AM2385" t="str">
        <f>IFERROR(IF(COUNTIF(C2385:L2385,"Feed Ingredient")&gt;0,INDEX(ani_diet!T:T,MATCH(M2385,ani_diet!D:D,0)),""),"")</f>
        <v/>
      </c>
    </row>
    <row r="2386" spans="1:39" x14ac:dyDescent="0.2">
      <c r="A2386" t="str">
        <f>_xlfn.TEXTJOIN("/",TRUE,AOM[[#This Row],[L1]:[L10]])</f>
        <v>Species/Animal/Terrestrial/Mammal/Bovine/Cattle/Taurine x Zebu Hybrid Cattle</v>
      </c>
      <c r="B2386" t="s">
        <v>25246</v>
      </c>
      <c r="C2386" t="s">
        <v>177</v>
      </c>
      <c r="D2386" t="s">
        <v>4395</v>
      </c>
      <c r="E2386" t="s">
        <v>25217</v>
      </c>
      <c r="F2386" t="s">
        <v>25222</v>
      </c>
      <c r="G2386" t="s">
        <v>4396</v>
      </c>
      <c r="H2386" t="s">
        <v>4405</v>
      </c>
      <c r="I2386" t="s">
        <v>25247</v>
      </c>
      <c r="J2386" t="s">
        <v>8245</v>
      </c>
      <c r="K2386" t="s">
        <v>8245</v>
      </c>
      <c r="M2386" t="str" cm="1">
        <f t="array" ref="M2386">LOOKUP(2,1/(C2386:L2386&lt;&gt;""),C2386:L2386)</f>
        <v>Taurine x Zebu Hybrid Cattle</v>
      </c>
      <c r="N2386" t="s">
        <v>25248</v>
      </c>
      <c r="O2386" t="s">
        <v>8245</v>
      </c>
      <c r="P2386" t="s">
        <v>8245</v>
      </c>
      <c r="Q2386" t="s">
        <v>8245</v>
      </c>
      <c r="R2386" t="s">
        <v>25249</v>
      </c>
      <c r="S2386" t="s">
        <v>8245</v>
      </c>
      <c r="T2386" t="s">
        <v>8245</v>
      </c>
      <c r="U2386" t="s">
        <v>13262</v>
      </c>
      <c r="V2386" s="208" t="s">
        <v>25250</v>
      </c>
      <c r="W2386" t="s">
        <v>8245</v>
      </c>
      <c r="X2386" t="s">
        <v>8245</v>
      </c>
      <c r="Y2386" t="s">
        <v>25134</v>
      </c>
      <c r="Z2386" t="s">
        <v>8245</v>
      </c>
      <c r="AA2386" s="208" t="s">
        <v>328</v>
      </c>
      <c r="AB2386" s="203"/>
      <c r="AC2386"/>
      <c r="AD2386"/>
      <c r="AE2386"/>
      <c r="AF2386"/>
      <c r="AG2386" t="s">
        <v>8245</v>
      </c>
      <c r="AH2386" t="str">
        <f>IFERROR(IF(COUNTIF(C2386:L2386,"Feed Ingredient")&gt;0,INDEX(ani_diet!T:T,MATCH(M2386,ani_diet!D:D,0)),""),"")</f>
        <v/>
      </c>
      <c r="AI2386" s="59" t="b">
        <f>IF(IFERROR(IF(MATCH("Feed Ingredient", AOM[[#This Row],[L1]:[L10]],0)&gt;0, TRUE, FALSE), FALSE)=TRUE,IFERROR(VLOOKUP(M2386, ani_diet!C:C, 1, FALSE), "No Match"),FALSE)</f>
        <v>0</v>
      </c>
      <c r="AM2386" t="str">
        <f>IFERROR(IF(COUNTIF(C2386:L2386,"Feed Ingredient")&gt;0,INDEX(ani_diet!T:T,MATCH(M2386,ani_diet!D:D,0)),""),"")</f>
        <v/>
      </c>
    </row>
    <row r="2387" spans="1:39" x14ac:dyDescent="0.2">
      <c r="A2387" t="str">
        <f>_xlfn.TEXTJOIN("/",TRUE,AOM[[#This Row],[L1]:[L10]])</f>
        <v>Species/Animal/Terrestrial/Mammal/Bovine/Cattle/Zebu Cattle</v>
      </c>
      <c r="B2387" t="s">
        <v>25251</v>
      </c>
      <c r="C2387" t="s">
        <v>177</v>
      </c>
      <c r="D2387" t="s">
        <v>4395</v>
      </c>
      <c r="E2387" t="s">
        <v>25217</v>
      </c>
      <c r="F2387" t="s">
        <v>25222</v>
      </c>
      <c r="G2387" t="s">
        <v>4396</v>
      </c>
      <c r="H2387" t="s">
        <v>4405</v>
      </c>
      <c r="I2387" t="s">
        <v>25252</v>
      </c>
      <c r="J2387" t="s">
        <v>8245</v>
      </c>
      <c r="K2387" t="s">
        <v>8245</v>
      </c>
      <c r="M2387" t="str" cm="1">
        <f t="array" ref="M2387">LOOKUP(2,1/(C2387:L2387&lt;&gt;""),C2387:L2387)</f>
        <v>Zebu Cattle</v>
      </c>
      <c r="N2387" t="s">
        <v>25253</v>
      </c>
      <c r="O2387" t="s">
        <v>25254</v>
      </c>
      <c r="P2387" t="s">
        <v>8245</v>
      </c>
      <c r="Q2387" t="s">
        <v>8245</v>
      </c>
      <c r="R2387" t="s">
        <v>25255</v>
      </c>
      <c r="S2387" t="s">
        <v>8245</v>
      </c>
      <c r="T2387" t="s">
        <v>8245</v>
      </c>
      <c r="U2387" t="s">
        <v>17217</v>
      </c>
      <c r="V2387" s="208" t="s">
        <v>25256</v>
      </c>
      <c r="W2387" t="s">
        <v>8245</v>
      </c>
      <c r="X2387" t="s">
        <v>8245</v>
      </c>
      <c r="Y2387" t="s">
        <v>25134</v>
      </c>
      <c r="Z2387" t="s">
        <v>8245</v>
      </c>
      <c r="AA2387" s="208" t="s">
        <v>328</v>
      </c>
      <c r="AB2387" s="203"/>
      <c r="AC2387"/>
      <c r="AD2387"/>
      <c r="AE2387"/>
      <c r="AF2387"/>
      <c r="AG2387" t="s">
        <v>8245</v>
      </c>
      <c r="AH2387" t="str">
        <f>IFERROR(IF(COUNTIF(C2387:L2387,"Feed Ingredient")&gt;0,INDEX(ani_diet!T:T,MATCH(M2387,ani_diet!D:D,0)),""),"")</f>
        <v/>
      </c>
      <c r="AI2387" s="59" t="b">
        <f>IF(IFERROR(IF(MATCH("Feed Ingredient", AOM[[#This Row],[L1]:[L10]],0)&gt;0, TRUE, FALSE), FALSE)=TRUE,IFERROR(VLOOKUP(M2387, ani_diet!C:C, 1, FALSE), "No Match"),FALSE)</f>
        <v>0</v>
      </c>
      <c r="AM2387" t="str">
        <f>IFERROR(IF(COUNTIF(C2387:L2387,"Feed Ingredient")&gt;0,INDEX(ani_diet!T:T,MATCH(M2387,ani_diet!D:D,0)),""),"")</f>
        <v/>
      </c>
    </row>
    <row r="2388" spans="1:39" x14ac:dyDescent="0.2">
      <c r="A2388" t="str">
        <f>_xlfn.TEXTJOIN("/",TRUE,AOM[[#This Row],[L1]:[L10]])</f>
        <v>Species/Animal/Terrestrial/Mammal/Camel</v>
      </c>
      <c r="B2388" t="s">
        <v>25257</v>
      </c>
      <c r="C2388" t="s">
        <v>177</v>
      </c>
      <c r="D2388" t="s">
        <v>4395</v>
      </c>
      <c r="E2388" t="s">
        <v>25217</v>
      </c>
      <c r="F2388" t="s">
        <v>25222</v>
      </c>
      <c r="G2388" t="s">
        <v>4415</v>
      </c>
      <c r="H2388" t="s">
        <v>8245</v>
      </c>
      <c r="I2388" t="s">
        <v>8245</v>
      </c>
      <c r="J2388" t="s">
        <v>8245</v>
      </c>
      <c r="K2388" t="s">
        <v>8245</v>
      </c>
      <c r="M2388" t="str" cm="1">
        <f t="array" ref="M2388">LOOKUP(2,1/(C2388:L2388&lt;&gt;""),C2388:L2388)</f>
        <v>Camel</v>
      </c>
      <c r="N2388" t="s">
        <v>4412</v>
      </c>
      <c r="O2388" t="s">
        <v>25258</v>
      </c>
      <c r="P2388" t="s">
        <v>8245</v>
      </c>
      <c r="Q2388" t="s">
        <v>8245</v>
      </c>
      <c r="R2388" t="s">
        <v>25259</v>
      </c>
      <c r="S2388" t="s">
        <v>8245</v>
      </c>
      <c r="T2388" t="s">
        <v>8245</v>
      </c>
      <c r="V2388" s="208" t="s">
        <v>25260</v>
      </c>
      <c r="W2388" t="s">
        <v>8245</v>
      </c>
      <c r="X2388" t="s">
        <v>8245</v>
      </c>
      <c r="Y2388" t="s">
        <v>25261</v>
      </c>
      <c r="Z2388" t="s">
        <v>8245</v>
      </c>
      <c r="AA2388" s="203" t="s">
        <v>8245</v>
      </c>
      <c r="AB2388" s="203"/>
      <c r="AC2388"/>
      <c r="AD2388"/>
      <c r="AE2388"/>
      <c r="AF2388"/>
      <c r="AG2388" t="s">
        <v>8245</v>
      </c>
      <c r="AH2388" t="str">
        <f>IFERROR(IF(COUNTIF(C2388:L2388,"Feed Ingredient")&gt;0,INDEX(ani_diet!T:T,MATCH(M2388,ani_diet!D:D,0)),""),"")</f>
        <v/>
      </c>
      <c r="AI2388" s="59" t="b">
        <f>IF(IFERROR(IF(MATCH("Feed Ingredient", AOM[[#This Row],[L1]:[L10]],0)&gt;0, TRUE, FALSE), FALSE)=TRUE,IFERROR(VLOOKUP(M2388, ani_diet!C:C, 1, FALSE), "No Match"),FALSE)</f>
        <v>0</v>
      </c>
      <c r="AM2388" t="str">
        <f>IFERROR(IF(COUNTIF(C2388:L2388,"Feed Ingredient")&gt;0,INDEX(ani_diet!T:T,MATCH(M2388,ani_diet!D:D,0)),""),"")</f>
        <v/>
      </c>
    </row>
    <row r="2389" spans="1:39" x14ac:dyDescent="0.2">
      <c r="A2389" t="str">
        <f>_xlfn.TEXTJOIN("/",TRUE,AOM[[#This Row],[L1]:[L10]])</f>
        <v>Species/Animal/Terrestrial/Mammal/Camel/Dromedary</v>
      </c>
      <c r="B2389" t="s">
        <v>25262</v>
      </c>
      <c r="C2389" t="s">
        <v>177</v>
      </c>
      <c r="D2389" t="s">
        <v>4395</v>
      </c>
      <c r="E2389" t="s">
        <v>25217</v>
      </c>
      <c r="F2389" t="s">
        <v>25222</v>
      </c>
      <c r="G2389" t="s">
        <v>4415</v>
      </c>
      <c r="H2389" t="s">
        <v>25263</v>
      </c>
      <c r="I2389" t="s">
        <v>8245</v>
      </c>
      <c r="J2389" t="s">
        <v>8245</v>
      </c>
      <c r="K2389" t="s">
        <v>8245</v>
      </c>
      <c r="M2389" t="str" cm="1">
        <f t="array" ref="M2389">LOOKUP(2,1/(C2389:L2389&lt;&gt;""),C2389:L2389)</f>
        <v>Dromedary</v>
      </c>
      <c r="N2389" t="s">
        <v>25264</v>
      </c>
      <c r="O2389" t="s">
        <v>25265</v>
      </c>
      <c r="P2389" t="s">
        <v>8245</v>
      </c>
      <c r="Q2389" t="s">
        <v>8245</v>
      </c>
      <c r="R2389" t="s">
        <v>25266</v>
      </c>
      <c r="S2389" t="s">
        <v>8245</v>
      </c>
      <c r="T2389" t="s">
        <v>8245</v>
      </c>
      <c r="U2389" t="s">
        <v>4416</v>
      </c>
      <c r="V2389" s="208" t="s">
        <v>25266</v>
      </c>
      <c r="W2389" t="s">
        <v>8245</v>
      </c>
      <c r="X2389" t="s">
        <v>8245</v>
      </c>
      <c r="Y2389" t="s">
        <v>25134</v>
      </c>
      <c r="Z2389" t="s">
        <v>8245</v>
      </c>
      <c r="AA2389" s="203" t="s">
        <v>328</v>
      </c>
      <c r="AB2389" s="203"/>
      <c r="AC2389"/>
      <c r="AD2389"/>
      <c r="AE2389"/>
      <c r="AF2389"/>
      <c r="AG2389" t="s">
        <v>8245</v>
      </c>
      <c r="AH2389" t="str">
        <f>IFERROR(IF(COUNTIF(C2389:L2389,"Feed Ingredient")&gt;0,INDEX(ani_diet!T:T,MATCH(M2389,ani_diet!D:D,0)),""),"")</f>
        <v/>
      </c>
      <c r="AI2389" s="59" t="b">
        <f>IF(IFERROR(IF(MATCH("Feed Ingredient", AOM[[#This Row],[L1]:[L10]],0)&gt;0, TRUE, FALSE), FALSE)=TRUE,IFERROR(VLOOKUP(M2389, ani_diet!C:C, 1, FALSE), "No Match"),FALSE)</f>
        <v>0</v>
      </c>
      <c r="AM2389" t="str">
        <f>IFERROR(IF(COUNTIF(C2389:L2389,"Feed Ingredient")&gt;0,INDEX(ani_diet!T:T,MATCH(M2389,ani_diet!D:D,0)),""),"")</f>
        <v/>
      </c>
    </row>
    <row r="2390" spans="1:39" x14ac:dyDescent="0.2">
      <c r="A2390" t="str">
        <f>_xlfn.TEXTJOIN("/",TRUE,AOM[[#This Row],[L1]:[L10]])</f>
        <v>Species/Animal/Terrestrial/Mammal/Caprine</v>
      </c>
      <c r="B2390" t="s">
        <v>25267</v>
      </c>
      <c r="C2390" t="s">
        <v>177</v>
      </c>
      <c r="D2390" t="s">
        <v>4395</v>
      </c>
      <c r="E2390" t="s">
        <v>25217</v>
      </c>
      <c r="F2390" t="s">
        <v>25222</v>
      </c>
      <c r="G2390" t="s">
        <v>4423</v>
      </c>
      <c r="H2390" t="s">
        <v>8245</v>
      </c>
      <c r="I2390" t="s">
        <v>8245</v>
      </c>
      <c r="J2390" t="s">
        <v>8245</v>
      </c>
      <c r="K2390" t="s">
        <v>8245</v>
      </c>
      <c r="M2390" t="str" cm="1">
        <f t="array" ref="M2390">LOOKUP(2,1/(C2390:L2390&lt;&gt;""),C2390:L2390)</f>
        <v>Caprine</v>
      </c>
      <c r="N2390" t="s">
        <v>25268</v>
      </c>
      <c r="O2390" t="s">
        <v>25269</v>
      </c>
      <c r="P2390" t="s">
        <v>8245</v>
      </c>
      <c r="Q2390" t="s">
        <v>8245</v>
      </c>
      <c r="R2390" t="s">
        <v>25270</v>
      </c>
      <c r="S2390" t="s">
        <v>8245</v>
      </c>
      <c r="T2390" t="s">
        <v>8245</v>
      </c>
      <c r="V2390" s="208" t="s">
        <v>25271</v>
      </c>
      <c r="W2390" t="s">
        <v>8245</v>
      </c>
      <c r="X2390" t="s">
        <v>8245</v>
      </c>
      <c r="Y2390" t="s">
        <v>25272</v>
      </c>
      <c r="Z2390" t="s">
        <v>8245</v>
      </c>
      <c r="AA2390" s="203" t="s">
        <v>8245</v>
      </c>
      <c r="AB2390" s="203"/>
      <c r="AC2390"/>
      <c r="AD2390"/>
      <c r="AE2390"/>
      <c r="AF2390"/>
      <c r="AG2390" t="s">
        <v>8245</v>
      </c>
      <c r="AH2390" t="str">
        <f>IFERROR(IF(COUNTIF(C2390:L2390,"Feed Ingredient")&gt;0,INDEX(ani_diet!T:T,MATCH(M2390,ani_diet!D:D,0)),""),"")</f>
        <v/>
      </c>
      <c r="AI2390" s="59" t="b">
        <f>IF(IFERROR(IF(MATCH("Feed Ingredient", AOM[[#This Row],[L1]:[L10]],0)&gt;0, TRUE, FALSE), FALSE)=TRUE,IFERROR(VLOOKUP(M2390, ani_diet!C:C, 1, FALSE), "No Match"),FALSE)</f>
        <v>0</v>
      </c>
      <c r="AM2390" t="str">
        <f>IFERROR(IF(COUNTIF(C2390:L2390,"Feed Ingredient")&gt;0,INDEX(ani_diet!T:T,MATCH(M2390,ani_diet!D:D,0)),""),"")</f>
        <v/>
      </c>
    </row>
    <row r="2391" spans="1:39" x14ac:dyDescent="0.2">
      <c r="A2391" t="str">
        <f>_xlfn.TEXTJOIN("/",TRUE,AOM[[#This Row],[L1]:[L10]])</f>
        <v>Species/Animal/Terrestrial/Mammal/Caprine/Goat</v>
      </c>
      <c r="B2391" t="s">
        <v>25273</v>
      </c>
      <c r="C2391" t="s">
        <v>177</v>
      </c>
      <c r="D2391" t="s">
        <v>4395</v>
      </c>
      <c r="E2391" t="s">
        <v>25217</v>
      </c>
      <c r="F2391" t="s">
        <v>25222</v>
      </c>
      <c r="G2391" t="s">
        <v>4423</v>
      </c>
      <c r="H2391" t="s">
        <v>4426</v>
      </c>
      <c r="I2391" t="s">
        <v>8245</v>
      </c>
      <c r="J2391" t="s">
        <v>8245</v>
      </c>
      <c r="K2391" t="s">
        <v>8245</v>
      </c>
      <c r="M2391" t="str" cm="1">
        <f t="array" ref="M2391">LOOKUP(2,1/(C2391:L2391&lt;&gt;""),C2391:L2391)</f>
        <v>Goat</v>
      </c>
      <c r="N2391" t="s">
        <v>25274</v>
      </c>
      <c r="O2391" t="s">
        <v>25275</v>
      </c>
      <c r="P2391" t="s">
        <v>8245</v>
      </c>
      <c r="Q2391" t="s">
        <v>8245</v>
      </c>
      <c r="R2391" t="s">
        <v>25276</v>
      </c>
      <c r="S2391" t="s">
        <v>8245</v>
      </c>
      <c r="T2391" t="s">
        <v>8245</v>
      </c>
      <c r="U2391" t="s">
        <v>4428</v>
      </c>
      <c r="V2391" s="208" t="s">
        <v>25277</v>
      </c>
      <c r="W2391" t="s">
        <v>8245</v>
      </c>
      <c r="X2391" t="s">
        <v>8245</v>
      </c>
      <c r="Y2391" t="s">
        <v>25278</v>
      </c>
      <c r="Z2391" t="s">
        <v>8245</v>
      </c>
      <c r="AA2391" s="203" t="s">
        <v>328</v>
      </c>
      <c r="AB2391" s="203"/>
      <c r="AC2391"/>
      <c r="AD2391"/>
      <c r="AE2391"/>
      <c r="AF2391"/>
      <c r="AG2391" t="s">
        <v>8245</v>
      </c>
      <c r="AH2391" t="str">
        <f>IFERROR(IF(COUNTIF(C2391:L2391,"Feed Ingredient")&gt;0,INDEX(ani_diet!T:T,MATCH(M2391,ani_diet!D:D,0)),""),"")</f>
        <v/>
      </c>
      <c r="AI2391" s="59" t="b">
        <f>IF(IFERROR(IF(MATCH("Feed Ingredient", AOM[[#This Row],[L1]:[L10]],0)&gt;0, TRUE, FALSE), FALSE)=TRUE,IFERROR(VLOOKUP(M2391, ani_diet!C:C, 1, FALSE), "No Match"),FALSE)</f>
        <v>0</v>
      </c>
      <c r="AM2391" t="str">
        <f>IFERROR(IF(COUNTIF(C2391:L2391,"Feed Ingredient")&gt;0,INDEX(ani_diet!T:T,MATCH(M2391,ani_diet!D:D,0)),""),"")</f>
        <v/>
      </c>
    </row>
    <row r="2392" spans="1:39" x14ac:dyDescent="0.2">
      <c r="A2392" t="str">
        <f>_xlfn.TEXTJOIN("/",TRUE,AOM[[#This Row],[L1]:[L10]])</f>
        <v>Species/Animal/Terrestrial/Mammal/Caprine/Sheep</v>
      </c>
      <c r="B2392" t="s">
        <v>25279</v>
      </c>
      <c r="C2392" t="s">
        <v>177</v>
      </c>
      <c r="D2392" t="s">
        <v>4395</v>
      </c>
      <c r="E2392" t="s">
        <v>25217</v>
      </c>
      <c r="F2392" t="s">
        <v>25222</v>
      </c>
      <c r="G2392" t="s">
        <v>4423</v>
      </c>
      <c r="H2392" t="s">
        <v>4436</v>
      </c>
      <c r="I2392" t="s">
        <v>8245</v>
      </c>
      <c r="J2392" t="s">
        <v>8245</v>
      </c>
      <c r="K2392" t="s">
        <v>8245</v>
      </c>
      <c r="M2392" t="str" cm="1">
        <f t="array" ref="M2392">LOOKUP(2,1/(C2392:L2392&lt;&gt;""),C2392:L2392)</f>
        <v>Sheep</v>
      </c>
      <c r="N2392" t="s">
        <v>25280</v>
      </c>
      <c r="O2392" t="s">
        <v>25281</v>
      </c>
      <c r="P2392" t="s">
        <v>8245</v>
      </c>
      <c r="Q2392" t="s">
        <v>8245</v>
      </c>
      <c r="R2392" t="s">
        <v>25282</v>
      </c>
      <c r="S2392" t="s">
        <v>8245</v>
      </c>
      <c r="T2392" t="s">
        <v>8245</v>
      </c>
      <c r="U2392" t="s">
        <v>4438</v>
      </c>
      <c r="V2392" s="208" t="s">
        <v>25283</v>
      </c>
      <c r="W2392" t="s">
        <v>8245</v>
      </c>
      <c r="X2392" t="s">
        <v>8245</v>
      </c>
      <c r="Y2392" t="s">
        <v>25284</v>
      </c>
      <c r="Z2392" t="s">
        <v>8245</v>
      </c>
      <c r="AA2392" s="208" t="s">
        <v>328</v>
      </c>
      <c r="AB2392" s="203"/>
      <c r="AC2392"/>
      <c r="AD2392"/>
      <c r="AE2392"/>
      <c r="AF2392"/>
      <c r="AG2392" t="s">
        <v>8245</v>
      </c>
      <c r="AH2392" t="str">
        <f>IFERROR(IF(COUNTIF(C2392:L2392,"Feed Ingredient")&gt;0,INDEX(ani_diet!T:T,MATCH(M2392,ani_diet!D:D,0)),""),"")</f>
        <v/>
      </c>
      <c r="AI2392" s="59" t="b">
        <f>IF(IFERROR(IF(MATCH("Feed Ingredient", AOM[[#This Row],[L1]:[L10]],0)&gt;0, TRUE, FALSE), FALSE)=TRUE,IFERROR(VLOOKUP(M2392, ani_diet!C:C, 1, FALSE), "No Match"),FALSE)</f>
        <v>0</v>
      </c>
      <c r="AM2392" t="str">
        <f>IFERROR(IF(COUNTIF(C2392:L2392,"Feed Ingredient")&gt;0,INDEX(ani_diet!T:T,MATCH(M2392,ani_diet!D:D,0)),""),"")</f>
        <v/>
      </c>
    </row>
    <row r="2393" spans="1:39" x14ac:dyDescent="0.2">
      <c r="A2393" t="str">
        <f>_xlfn.TEXTJOIN("/",TRUE,AOM[[#This Row],[L1]:[L10]])</f>
        <v>Species/Animal/Terrestrial/Mammal/Equine</v>
      </c>
      <c r="B2393" t="s">
        <v>25285</v>
      </c>
      <c r="C2393" t="s">
        <v>177</v>
      </c>
      <c r="D2393" t="s">
        <v>4395</v>
      </c>
      <c r="E2393" t="s">
        <v>25217</v>
      </c>
      <c r="F2393" t="s">
        <v>25222</v>
      </c>
      <c r="G2393" t="s">
        <v>4955</v>
      </c>
      <c r="H2393" t="s">
        <v>8245</v>
      </c>
      <c r="I2393" t="s">
        <v>8245</v>
      </c>
      <c r="J2393" t="s">
        <v>8245</v>
      </c>
      <c r="K2393" t="s">
        <v>8245</v>
      </c>
      <c r="M2393" t="str" cm="1">
        <f t="array" ref="M2393">LOOKUP(2,1/(C2393:L2393&lt;&gt;""),C2393:L2393)</f>
        <v>Equine</v>
      </c>
      <c r="O2393" t="s">
        <v>25286</v>
      </c>
      <c r="P2393" t="s">
        <v>8245</v>
      </c>
      <c r="Q2393" t="s">
        <v>8245</v>
      </c>
      <c r="R2393" t="s">
        <v>25287</v>
      </c>
      <c r="S2393" t="s">
        <v>8245</v>
      </c>
      <c r="T2393" t="s">
        <v>8245</v>
      </c>
      <c r="V2393" s="208" t="s">
        <v>25288</v>
      </c>
      <c r="W2393" t="s">
        <v>8245</v>
      </c>
      <c r="X2393" t="s">
        <v>8245</v>
      </c>
      <c r="Y2393" t="s">
        <v>25289</v>
      </c>
      <c r="Z2393" t="s">
        <v>8245</v>
      </c>
      <c r="AA2393" s="203" t="s">
        <v>8245</v>
      </c>
      <c r="AB2393" s="203"/>
      <c r="AC2393"/>
      <c r="AD2393"/>
      <c r="AE2393"/>
      <c r="AF2393"/>
      <c r="AG2393" t="s">
        <v>8245</v>
      </c>
      <c r="AH2393" t="str">
        <f>IFERROR(IF(COUNTIF(C2393:L2393,"Feed Ingredient")&gt;0,INDEX(ani_diet!T:T,MATCH(M2393,ani_diet!D:D,0)),""),"")</f>
        <v/>
      </c>
      <c r="AI2393" s="59" t="b">
        <f>IF(IFERROR(IF(MATCH("Feed Ingredient", AOM[[#This Row],[L1]:[L10]],0)&gt;0, TRUE, FALSE), FALSE)=TRUE,IFERROR(VLOOKUP(M2393, ani_diet!C:C, 1, FALSE), "No Match"),FALSE)</f>
        <v>0</v>
      </c>
      <c r="AM2393" t="str">
        <f>IFERROR(IF(COUNTIF(C2393:L2393,"Feed Ingredient")&gt;0,INDEX(ani_diet!T:T,MATCH(M2393,ani_diet!D:D,0)),""),"")</f>
        <v/>
      </c>
    </row>
    <row r="2394" spans="1:39" x14ac:dyDescent="0.2">
      <c r="A2394" t="str">
        <f>_xlfn.TEXTJOIN("/",TRUE,AOM[[#This Row],[L1]:[L10]])</f>
        <v>Species/Animal/Terrestrial/Mammal/Equine/Donkey</v>
      </c>
      <c r="B2394" t="s">
        <v>25290</v>
      </c>
      <c r="C2394" t="s">
        <v>177</v>
      </c>
      <c r="D2394" t="s">
        <v>4395</v>
      </c>
      <c r="E2394" t="s">
        <v>25217</v>
      </c>
      <c r="F2394" t="s">
        <v>25222</v>
      </c>
      <c r="G2394" t="s">
        <v>4955</v>
      </c>
      <c r="H2394" t="s">
        <v>4958</v>
      </c>
      <c r="I2394" t="s">
        <v>8245</v>
      </c>
      <c r="J2394" t="s">
        <v>8245</v>
      </c>
      <c r="K2394" t="s">
        <v>8245</v>
      </c>
      <c r="M2394" t="str" cm="1">
        <f t="array" ref="M2394">LOOKUP(2,1/(C2394:L2394&lt;&gt;""),C2394:L2394)</f>
        <v>Donkey</v>
      </c>
      <c r="N2394" t="s">
        <v>25291</v>
      </c>
      <c r="O2394" t="s">
        <v>8245</v>
      </c>
      <c r="P2394" t="s">
        <v>8245</v>
      </c>
      <c r="Q2394" t="s">
        <v>8245</v>
      </c>
      <c r="R2394" t="s">
        <v>25292</v>
      </c>
      <c r="S2394" t="s">
        <v>8245</v>
      </c>
      <c r="T2394" t="s">
        <v>8245</v>
      </c>
      <c r="U2394" t="s">
        <v>25293</v>
      </c>
      <c r="V2394" s="208" t="s">
        <v>25294</v>
      </c>
      <c r="W2394" t="s">
        <v>8245</v>
      </c>
      <c r="X2394" t="s">
        <v>8245</v>
      </c>
      <c r="Y2394" t="s">
        <v>3500</v>
      </c>
      <c r="Z2394" t="s">
        <v>8245</v>
      </c>
      <c r="AA2394" s="203" t="s">
        <v>328</v>
      </c>
      <c r="AB2394" s="203"/>
      <c r="AC2394"/>
      <c r="AD2394"/>
      <c r="AE2394"/>
      <c r="AF2394"/>
      <c r="AG2394" t="s">
        <v>8245</v>
      </c>
      <c r="AH2394" t="str">
        <f>IFERROR(IF(COUNTIF(C2394:L2394,"Feed Ingredient")&gt;0,INDEX(ani_diet!T:T,MATCH(M2394,ani_diet!D:D,0)),""),"")</f>
        <v/>
      </c>
      <c r="AI2394" s="59" t="b">
        <f>IF(IFERROR(IF(MATCH("Feed Ingredient", AOM[[#This Row],[L1]:[L10]],0)&gt;0, TRUE, FALSE), FALSE)=TRUE,IFERROR(VLOOKUP(M2394, ani_diet!C:C, 1, FALSE), "No Match"),FALSE)</f>
        <v>0</v>
      </c>
      <c r="AM2394" t="str">
        <f>IFERROR(IF(COUNTIF(C2394:L2394,"Feed Ingredient")&gt;0,INDEX(ani_diet!T:T,MATCH(M2394,ani_diet!D:D,0)),""),"")</f>
        <v/>
      </c>
    </row>
    <row r="2395" spans="1:39" x14ac:dyDescent="0.2">
      <c r="A2395" t="str">
        <f>_xlfn.TEXTJOIN("/",TRUE,AOM[[#This Row],[L1]:[L10]])</f>
        <v>Species/Animal/Terrestrial/Mammal/Equine/Horse</v>
      </c>
      <c r="B2395" t="s">
        <v>25295</v>
      </c>
      <c r="C2395" t="s">
        <v>177</v>
      </c>
      <c r="D2395" t="s">
        <v>4395</v>
      </c>
      <c r="E2395" t="s">
        <v>25217</v>
      </c>
      <c r="F2395" t="s">
        <v>25222</v>
      </c>
      <c r="G2395" t="s">
        <v>4955</v>
      </c>
      <c r="H2395" t="s">
        <v>4964</v>
      </c>
      <c r="I2395" t="s">
        <v>8245</v>
      </c>
      <c r="J2395" t="s">
        <v>8245</v>
      </c>
      <c r="K2395" t="s">
        <v>8245</v>
      </c>
      <c r="M2395" t="str" cm="1">
        <f t="array" ref="M2395">LOOKUP(2,1/(C2395:L2395&lt;&gt;""),C2395:L2395)</f>
        <v>Horse</v>
      </c>
      <c r="N2395" t="s">
        <v>25296</v>
      </c>
      <c r="O2395" t="s">
        <v>25286</v>
      </c>
      <c r="P2395" t="s">
        <v>8245</v>
      </c>
      <c r="Q2395" t="s">
        <v>8245</v>
      </c>
      <c r="R2395" t="s">
        <v>25287</v>
      </c>
      <c r="S2395" t="s">
        <v>8245</v>
      </c>
      <c r="T2395" t="s">
        <v>8245</v>
      </c>
      <c r="U2395" t="s">
        <v>25297</v>
      </c>
      <c r="V2395" s="208" t="s">
        <v>25298</v>
      </c>
      <c r="W2395" t="s">
        <v>8245</v>
      </c>
      <c r="X2395" t="s">
        <v>8245</v>
      </c>
      <c r="Y2395" t="s">
        <v>3457</v>
      </c>
      <c r="Z2395" t="s">
        <v>8245</v>
      </c>
      <c r="AA2395" s="203" t="s">
        <v>328</v>
      </c>
      <c r="AB2395" s="203"/>
      <c r="AC2395"/>
      <c r="AD2395"/>
      <c r="AE2395"/>
      <c r="AF2395"/>
      <c r="AG2395" t="s">
        <v>8245</v>
      </c>
      <c r="AH2395" t="str">
        <f>IFERROR(IF(COUNTIF(C2395:L2395,"Feed Ingredient")&gt;0,INDEX(ani_diet!T:T,MATCH(M2395,ani_diet!D:D,0)),""),"")</f>
        <v/>
      </c>
      <c r="AI2395" s="59" t="b">
        <f>IF(IFERROR(IF(MATCH("Feed Ingredient", AOM[[#This Row],[L1]:[L10]],0)&gt;0, TRUE, FALSE), FALSE)=TRUE,IFERROR(VLOOKUP(M2395, ani_diet!C:C, 1, FALSE), "No Match"),FALSE)</f>
        <v>0</v>
      </c>
      <c r="AM2395" t="str">
        <f>IFERROR(IF(COUNTIF(C2395:L2395,"Feed Ingredient")&gt;0,INDEX(ani_diet!T:T,MATCH(M2395,ani_diet!D:D,0)),""),"")</f>
        <v/>
      </c>
    </row>
    <row r="2396" spans="1:39" x14ac:dyDescent="0.2">
      <c r="A2396" t="str">
        <f>_xlfn.TEXTJOIN("/",TRUE,AOM[[#This Row],[L1]:[L10]])</f>
        <v>Species/Animal/Terrestrial/Mammal/Equine/Mule</v>
      </c>
      <c r="B2396" t="s">
        <v>25299</v>
      </c>
      <c r="C2396" t="s">
        <v>177</v>
      </c>
      <c r="D2396" t="s">
        <v>4395</v>
      </c>
      <c r="E2396" t="s">
        <v>25217</v>
      </c>
      <c r="F2396" t="s">
        <v>25222</v>
      </c>
      <c r="G2396" t="s">
        <v>4955</v>
      </c>
      <c r="H2396" t="s">
        <v>25300</v>
      </c>
      <c r="I2396" t="s">
        <v>8245</v>
      </c>
      <c r="J2396" t="s">
        <v>8245</v>
      </c>
      <c r="K2396" t="s">
        <v>8245</v>
      </c>
      <c r="M2396" t="str" cm="1">
        <f t="array" ref="M2396">LOOKUP(2,1/(C2396:L2396&lt;&gt;""),C2396:L2396)</f>
        <v>Mule</v>
      </c>
      <c r="N2396" t="s">
        <v>25301</v>
      </c>
      <c r="O2396" t="s">
        <v>25302</v>
      </c>
      <c r="P2396" t="s">
        <v>8245</v>
      </c>
      <c r="Q2396" t="s">
        <v>8245</v>
      </c>
      <c r="R2396" t="s">
        <v>25303</v>
      </c>
      <c r="S2396" t="s">
        <v>25304</v>
      </c>
      <c r="T2396" t="s">
        <v>8245</v>
      </c>
      <c r="U2396" t="s">
        <v>25305</v>
      </c>
      <c r="V2396" s="208" t="s">
        <v>8245</v>
      </c>
      <c r="W2396" t="s">
        <v>8245</v>
      </c>
      <c r="X2396" t="s">
        <v>8245</v>
      </c>
      <c r="Y2396" t="s">
        <v>25134</v>
      </c>
      <c r="Z2396" t="s">
        <v>8245</v>
      </c>
      <c r="AA2396" s="203" t="s">
        <v>328</v>
      </c>
      <c r="AB2396" s="203"/>
      <c r="AC2396"/>
      <c r="AD2396"/>
      <c r="AE2396"/>
      <c r="AF2396"/>
      <c r="AG2396" t="s">
        <v>8245</v>
      </c>
      <c r="AH2396" t="str">
        <f>IFERROR(IF(COUNTIF(C2396:L2396,"Feed Ingredient")&gt;0,INDEX(ani_diet!T:T,MATCH(M2396,ani_diet!D:D,0)),""),"")</f>
        <v/>
      </c>
      <c r="AI2396" s="59" t="b">
        <f>IF(IFERROR(IF(MATCH("Feed Ingredient", AOM[[#This Row],[L1]:[L10]],0)&gt;0, TRUE, FALSE), FALSE)=TRUE,IFERROR(VLOOKUP(M2396, ani_diet!C:C, 1, FALSE), "No Match"),FALSE)</f>
        <v>0</v>
      </c>
      <c r="AM2396" t="str">
        <f>IFERROR(IF(COUNTIF(C2396:L2396,"Feed Ingredient")&gt;0,INDEX(ani_diet!T:T,MATCH(M2396,ani_diet!D:D,0)),""),"")</f>
        <v/>
      </c>
    </row>
    <row r="2397" spans="1:39" x14ac:dyDescent="0.2">
      <c r="A2397" t="str">
        <f>_xlfn.TEXTJOIN("/",TRUE,AOM[[#This Row],[L1]:[L10]])</f>
        <v>Species/Animal/Terrestrial/Mammal/Porcine/Pig</v>
      </c>
      <c r="B2397" t="s">
        <v>25306</v>
      </c>
      <c r="C2397" t="s">
        <v>177</v>
      </c>
      <c r="D2397" t="s">
        <v>4395</v>
      </c>
      <c r="E2397" t="s">
        <v>25217</v>
      </c>
      <c r="F2397" t="s">
        <v>25222</v>
      </c>
      <c r="G2397" t="s">
        <v>6134</v>
      </c>
      <c r="H2397" t="s">
        <v>6136</v>
      </c>
      <c r="I2397" t="s">
        <v>8245</v>
      </c>
      <c r="J2397" t="s">
        <v>8245</v>
      </c>
      <c r="K2397" t="s">
        <v>8245</v>
      </c>
      <c r="M2397" t="str" cm="1">
        <f t="array" ref="M2397">LOOKUP(2,1/(C2397:L2397&lt;&gt;""),C2397:L2397)</f>
        <v>Pig</v>
      </c>
      <c r="N2397" t="s">
        <v>25307</v>
      </c>
      <c r="O2397" t="s">
        <v>25308</v>
      </c>
      <c r="P2397" t="s">
        <v>8245</v>
      </c>
      <c r="Q2397" t="s">
        <v>8245</v>
      </c>
      <c r="R2397" t="s">
        <v>25309</v>
      </c>
      <c r="S2397" t="s">
        <v>8245</v>
      </c>
      <c r="T2397" t="s">
        <v>8245</v>
      </c>
      <c r="U2397" t="s">
        <v>6138</v>
      </c>
      <c r="V2397" s="203" t="s">
        <v>25310</v>
      </c>
      <c r="W2397" t="s">
        <v>8245</v>
      </c>
      <c r="X2397" t="s">
        <v>8245</v>
      </c>
      <c r="Y2397" t="s">
        <v>3519</v>
      </c>
      <c r="Z2397" t="s">
        <v>8245</v>
      </c>
      <c r="AA2397" s="203" t="s">
        <v>328</v>
      </c>
      <c r="AB2397" s="203"/>
      <c r="AC2397"/>
      <c r="AD2397"/>
      <c r="AE2397"/>
      <c r="AF2397"/>
      <c r="AG2397" t="s">
        <v>8245</v>
      </c>
      <c r="AH2397" t="str">
        <f>IFERROR(IF(COUNTIF(C2397:L2397,"Feed Ingredient")&gt;0,INDEX(ani_diet!T:T,MATCH(M2397,ani_diet!D:D,0)),""),"")</f>
        <v/>
      </c>
      <c r="AI2397" s="59" t="b">
        <f>IF(IFERROR(IF(MATCH("Feed Ingredient", AOM[[#This Row],[L1]:[L10]],0)&gt;0, TRUE, FALSE), FALSE)=TRUE,IFERROR(VLOOKUP(M2397, ani_diet!C:C, 1, FALSE), "No Match"),FALSE)</f>
        <v>0</v>
      </c>
      <c r="AM2397" t="str">
        <f>IFERROR(IF(COUNTIF(C2397:L2397,"Feed Ingredient")&gt;0,INDEX(ani_diet!T:T,MATCH(M2397,ani_diet!D:D,0)),""),"")</f>
        <v/>
      </c>
    </row>
    <row r="2398" spans="1:39" x14ac:dyDescent="0.2">
      <c r="A2398" t="str">
        <f>_xlfn.TEXTJOIN("/",TRUE,AOM[[#This Row],[L1]:[L10]])</f>
        <v>Species/Animal/Terrestrial/Mammal/Rodent</v>
      </c>
      <c r="B2398" t="s">
        <v>25311</v>
      </c>
      <c r="C2398" t="s">
        <v>177</v>
      </c>
      <c r="D2398" t="s">
        <v>4395</v>
      </c>
      <c r="E2398" t="s">
        <v>25217</v>
      </c>
      <c r="F2398" t="s">
        <v>25222</v>
      </c>
      <c r="G2398" t="s">
        <v>6193</v>
      </c>
      <c r="H2398" t="s">
        <v>8245</v>
      </c>
      <c r="I2398" t="s">
        <v>8245</v>
      </c>
      <c r="J2398" t="s">
        <v>8245</v>
      </c>
      <c r="K2398" t="s">
        <v>8245</v>
      </c>
      <c r="M2398" t="str" cm="1">
        <f t="array" ref="M2398">LOOKUP(2,1/(C2398:L2398&lt;&gt;""),C2398:L2398)</f>
        <v>Rodent</v>
      </c>
      <c r="O2398" t="s">
        <v>25312</v>
      </c>
      <c r="P2398" t="s">
        <v>8245</v>
      </c>
      <c r="Q2398" t="s">
        <v>8245</v>
      </c>
      <c r="R2398" t="s">
        <v>25313</v>
      </c>
      <c r="S2398" t="s">
        <v>8245</v>
      </c>
      <c r="T2398" t="s">
        <v>8245</v>
      </c>
      <c r="V2398" s="208" t="s">
        <v>25314</v>
      </c>
      <c r="W2398" t="s">
        <v>8245</v>
      </c>
      <c r="X2398" t="s">
        <v>8245</v>
      </c>
      <c r="Y2398" t="s">
        <v>25315</v>
      </c>
      <c r="Z2398" t="s">
        <v>8245</v>
      </c>
      <c r="AA2398" s="203" t="s">
        <v>8245</v>
      </c>
      <c r="AB2398" s="203"/>
      <c r="AC2398"/>
      <c r="AD2398"/>
      <c r="AE2398"/>
      <c r="AF2398"/>
      <c r="AG2398" t="s">
        <v>8245</v>
      </c>
      <c r="AH2398" t="str">
        <f>IFERROR(IF(COUNTIF(C2398:L2398,"Feed Ingredient")&gt;0,INDEX(ani_diet!T:T,MATCH(M2398,ani_diet!D:D,0)),""),"")</f>
        <v/>
      </c>
      <c r="AI2398" s="59" t="b">
        <f>IF(IFERROR(IF(MATCH("Feed Ingredient", AOM[[#This Row],[L1]:[L10]],0)&gt;0, TRUE, FALSE), FALSE)=TRUE,IFERROR(VLOOKUP(M2398, ani_diet!C:C, 1, FALSE), "No Match"),FALSE)</f>
        <v>0</v>
      </c>
      <c r="AM2398" t="str">
        <f>IFERROR(IF(COUNTIF(C2398:L2398,"Feed Ingredient")&gt;0,INDEX(ani_diet!T:T,MATCH(M2398,ani_diet!D:D,0)),""),"")</f>
        <v/>
      </c>
    </row>
    <row r="2399" spans="1:39" x14ac:dyDescent="0.2">
      <c r="A2399" t="str">
        <f>_xlfn.TEXTJOIN("/",TRUE,AOM[[#This Row],[L1]:[L10]])</f>
        <v>Species/Animal/Terrestrial/Mammal/Rodent/Guinea Pig</v>
      </c>
      <c r="B2399" t="s">
        <v>25316</v>
      </c>
      <c r="C2399" t="s">
        <v>177</v>
      </c>
      <c r="D2399" t="s">
        <v>4395</v>
      </c>
      <c r="E2399" t="s">
        <v>25217</v>
      </c>
      <c r="F2399" t="s">
        <v>25222</v>
      </c>
      <c r="G2399" t="s">
        <v>6193</v>
      </c>
      <c r="H2399" t="s">
        <v>6195</v>
      </c>
      <c r="I2399" t="s">
        <v>8245</v>
      </c>
      <c r="J2399" t="s">
        <v>8245</v>
      </c>
      <c r="K2399" t="s">
        <v>8245</v>
      </c>
      <c r="M2399" t="str" cm="1">
        <f t="array" ref="M2399">LOOKUP(2,1/(C2399:L2399&lt;&gt;""),C2399:L2399)</f>
        <v>Guinea Pig</v>
      </c>
      <c r="N2399" t="s">
        <v>6195</v>
      </c>
      <c r="O2399" t="s">
        <v>25317</v>
      </c>
      <c r="P2399" t="s">
        <v>8245</v>
      </c>
      <c r="Q2399" t="s">
        <v>8245</v>
      </c>
      <c r="R2399" t="s">
        <v>25318</v>
      </c>
      <c r="S2399" t="s">
        <v>8245</v>
      </c>
      <c r="T2399" t="s">
        <v>8245</v>
      </c>
      <c r="U2399" t="s">
        <v>6197</v>
      </c>
      <c r="V2399" s="208" t="s">
        <v>25319</v>
      </c>
      <c r="W2399" t="s">
        <v>8245</v>
      </c>
      <c r="X2399" t="s">
        <v>8245</v>
      </c>
      <c r="Y2399" t="s">
        <v>6192</v>
      </c>
      <c r="Z2399" t="s">
        <v>8245</v>
      </c>
      <c r="AA2399" s="203" t="s">
        <v>328</v>
      </c>
      <c r="AB2399" s="203"/>
      <c r="AC2399"/>
      <c r="AD2399"/>
      <c r="AE2399"/>
      <c r="AF2399"/>
      <c r="AG2399" t="s">
        <v>8245</v>
      </c>
      <c r="AH2399" t="str">
        <f>IFERROR(IF(COUNTIF(C2399:L2399,"Feed Ingredient")&gt;0,INDEX(ani_diet!T:T,MATCH(M2399,ani_diet!D:D,0)),""),"")</f>
        <v/>
      </c>
      <c r="AI2399" s="59" t="b">
        <f>IF(IFERROR(IF(MATCH("Feed Ingredient", AOM[[#This Row],[L1]:[L10]],0)&gt;0, TRUE, FALSE), FALSE)=TRUE,IFERROR(VLOOKUP(M2399, ani_diet!C:C, 1, FALSE), "No Match"),FALSE)</f>
        <v>0</v>
      </c>
      <c r="AM2399" t="str">
        <f>IFERROR(IF(COUNTIF(C2399:L2399,"Feed Ingredient")&gt;0,INDEX(ani_diet!T:T,MATCH(M2399,ani_diet!D:D,0)),""),"")</f>
        <v/>
      </c>
    </row>
    <row r="2400" spans="1:39" x14ac:dyDescent="0.2">
      <c r="A2400" t="str">
        <f>_xlfn.TEXTJOIN("/",TRUE,AOM[[#This Row],[L1]:[L10]])</f>
        <v>Species/Animal/Terrestrial/Mammal/Rodent/Rabbit</v>
      </c>
      <c r="B2400" t="s">
        <v>25320</v>
      </c>
      <c r="C2400" t="s">
        <v>177</v>
      </c>
      <c r="D2400" t="s">
        <v>4395</v>
      </c>
      <c r="E2400" t="s">
        <v>25217</v>
      </c>
      <c r="F2400" t="s">
        <v>25222</v>
      </c>
      <c r="G2400" t="s">
        <v>6193</v>
      </c>
      <c r="H2400" t="s">
        <v>6198</v>
      </c>
      <c r="I2400" t="s">
        <v>8245</v>
      </c>
      <c r="J2400" t="s">
        <v>8245</v>
      </c>
      <c r="K2400" t="s">
        <v>8245</v>
      </c>
      <c r="M2400" t="str" cm="1">
        <f t="array" ref="M2400">LOOKUP(2,1/(C2400:L2400&lt;&gt;""),C2400:L2400)</f>
        <v>Rabbit</v>
      </c>
      <c r="N2400" t="s">
        <v>25321</v>
      </c>
      <c r="O2400" t="s">
        <v>8245</v>
      </c>
      <c r="P2400" t="s">
        <v>8245</v>
      </c>
      <c r="Q2400" t="s">
        <v>8245</v>
      </c>
      <c r="R2400" t="s">
        <v>25322</v>
      </c>
      <c r="S2400" t="s">
        <v>8245</v>
      </c>
      <c r="T2400" t="s">
        <v>8245</v>
      </c>
      <c r="U2400" t="s">
        <v>6200</v>
      </c>
      <c r="V2400" s="208" t="s">
        <v>25323</v>
      </c>
      <c r="W2400" t="s">
        <v>8245</v>
      </c>
      <c r="X2400" t="s">
        <v>8245</v>
      </c>
      <c r="Y2400" t="s">
        <v>3549</v>
      </c>
      <c r="Z2400" t="s">
        <v>8245</v>
      </c>
      <c r="AA2400" s="203" t="s">
        <v>328</v>
      </c>
      <c r="AB2400" s="203"/>
      <c r="AC2400"/>
      <c r="AD2400"/>
      <c r="AE2400"/>
      <c r="AF2400"/>
      <c r="AG2400" t="s">
        <v>8245</v>
      </c>
      <c r="AH2400" t="str">
        <f>IFERROR(IF(COUNTIF(C2400:L2400,"Feed Ingredient")&gt;0,INDEX(ani_diet!T:T,MATCH(M2400,ani_diet!D:D,0)),""),"")</f>
        <v/>
      </c>
      <c r="AI2400" s="59" t="b">
        <f>IF(IFERROR(IF(MATCH("Feed Ingredient", AOM[[#This Row],[L1]:[L10]],0)&gt;0, TRUE, FALSE), FALSE)=TRUE,IFERROR(VLOOKUP(M2400, ani_diet!C:C, 1, FALSE), "No Match"),FALSE)</f>
        <v>0</v>
      </c>
      <c r="AM2400" t="str">
        <f>IFERROR(IF(COUNTIF(C2400:L2400,"Feed Ingredient")&gt;0,INDEX(ani_diet!T:T,MATCH(M2400,ani_diet!D:D,0)),""),"")</f>
        <v/>
      </c>
    </row>
    <row r="2401" spans="1:39" x14ac:dyDescent="0.2">
      <c r="A2401" t="str">
        <f>_xlfn.TEXTJOIN("/",TRUE,AOM[[#This Row],[L1]:[L10]])</f>
        <v>Species/Animal/Terrestrial/Poultry or Game Bird</v>
      </c>
      <c r="B2401" t="s">
        <v>25324</v>
      </c>
      <c r="C2401" t="s">
        <v>177</v>
      </c>
      <c r="D2401" t="s">
        <v>4395</v>
      </c>
      <c r="E2401" t="s">
        <v>25217</v>
      </c>
      <c r="F2401" t="s">
        <v>25325</v>
      </c>
      <c r="G2401" t="s">
        <v>8245</v>
      </c>
      <c r="H2401" t="s">
        <v>8245</v>
      </c>
      <c r="I2401" t="s">
        <v>8245</v>
      </c>
      <c r="J2401" t="s">
        <v>8245</v>
      </c>
      <c r="K2401" t="s">
        <v>8245</v>
      </c>
      <c r="M2401" t="str" cm="1">
        <f t="array" ref="M2401">LOOKUP(2,1/(C2401:L2401&lt;&gt;""),C2401:L2401)</f>
        <v>Poultry or Game Bird</v>
      </c>
      <c r="N2401" t="s">
        <v>25326</v>
      </c>
      <c r="O2401" t="s">
        <v>25327</v>
      </c>
      <c r="P2401" t="s">
        <v>8245</v>
      </c>
      <c r="Q2401" t="s">
        <v>8245</v>
      </c>
      <c r="R2401" t="s">
        <v>25328</v>
      </c>
      <c r="S2401" t="s">
        <v>8245</v>
      </c>
      <c r="T2401" t="s">
        <v>8245</v>
      </c>
      <c r="V2401" s="208" t="s">
        <v>25329</v>
      </c>
      <c r="W2401" t="s">
        <v>8245</v>
      </c>
      <c r="X2401" t="s">
        <v>8245</v>
      </c>
      <c r="Y2401" t="s">
        <v>25330</v>
      </c>
      <c r="Z2401" t="s">
        <v>8245</v>
      </c>
      <c r="AA2401" s="203" t="s">
        <v>8245</v>
      </c>
      <c r="AB2401" s="203"/>
      <c r="AC2401"/>
      <c r="AD2401"/>
      <c r="AE2401"/>
      <c r="AF2401"/>
      <c r="AG2401" t="s">
        <v>8245</v>
      </c>
      <c r="AH2401" t="str">
        <f>IFERROR(IF(COUNTIF(C2401:L2401,"Feed Ingredient")&gt;0,INDEX(ani_diet!T:T,MATCH(M2401,ani_diet!D:D,0)),""),"")</f>
        <v/>
      </c>
      <c r="AI2401" s="59" t="b">
        <f>IF(IFERROR(IF(MATCH("Feed Ingredient", AOM[[#This Row],[L1]:[L10]],0)&gt;0, TRUE, FALSE), FALSE)=TRUE,IFERROR(VLOOKUP(M2401, ani_diet!C:C, 1, FALSE), "No Match"),FALSE)</f>
        <v>0</v>
      </c>
      <c r="AM2401" t="str">
        <f>IFERROR(IF(COUNTIF(C2401:L2401,"Feed Ingredient")&gt;0,INDEX(ani_diet!T:T,MATCH(M2401,ani_diet!D:D,0)),""),"")</f>
        <v/>
      </c>
    </row>
    <row r="2402" spans="1:39" x14ac:dyDescent="0.2">
      <c r="A2402" t="str">
        <f>_xlfn.TEXTJOIN("/",TRUE,AOM[[#This Row],[L1]:[L10]])</f>
        <v>Species/Animal/Terrestrial/Poultry or Game Bird/Chicken</v>
      </c>
      <c r="B2402" t="s">
        <v>25331</v>
      </c>
      <c r="C2402" t="s">
        <v>177</v>
      </c>
      <c r="D2402" t="s">
        <v>4395</v>
      </c>
      <c r="E2402" t="s">
        <v>25217</v>
      </c>
      <c r="F2402" t="s">
        <v>25325</v>
      </c>
      <c r="G2402" t="s">
        <v>6145</v>
      </c>
      <c r="H2402" t="s">
        <v>8245</v>
      </c>
      <c r="I2402" t="s">
        <v>8245</v>
      </c>
      <c r="J2402" t="s">
        <v>8245</v>
      </c>
      <c r="K2402" t="s">
        <v>8245</v>
      </c>
      <c r="M2402" t="str" cm="1">
        <f t="array" ref="M2402">LOOKUP(2,1/(C2402:L2402&lt;&gt;""),C2402:L2402)</f>
        <v>Chicken</v>
      </c>
      <c r="N2402" t="s">
        <v>25332</v>
      </c>
      <c r="O2402" t="s">
        <v>25333</v>
      </c>
      <c r="P2402" t="s">
        <v>8245</v>
      </c>
      <c r="Q2402" t="s">
        <v>8245</v>
      </c>
      <c r="R2402" t="s">
        <v>25334</v>
      </c>
      <c r="S2402" t="s">
        <v>8245</v>
      </c>
      <c r="T2402" t="s">
        <v>8245</v>
      </c>
      <c r="U2402" t="s">
        <v>6147</v>
      </c>
      <c r="V2402" s="208" t="s">
        <v>25335</v>
      </c>
      <c r="W2402" t="s">
        <v>8245</v>
      </c>
      <c r="X2402" t="s">
        <v>8245</v>
      </c>
      <c r="Y2402" t="s">
        <v>25336</v>
      </c>
      <c r="Z2402" t="s">
        <v>8245</v>
      </c>
      <c r="AA2402" s="203" t="s">
        <v>328</v>
      </c>
      <c r="AB2402" s="203" t="s">
        <v>5182</v>
      </c>
      <c r="AC2402"/>
      <c r="AD2402"/>
      <c r="AE2402"/>
      <c r="AF2402"/>
      <c r="AG2402" t="s">
        <v>8245</v>
      </c>
      <c r="AH2402" t="str">
        <f>IFERROR(IF(COUNTIF(C2402:L2402,"Feed Ingredient")&gt;0,INDEX(ani_diet!T:T,MATCH(M2402,ani_diet!D:D,0)),""),"")</f>
        <v/>
      </c>
      <c r="AI2402" s="59" t="b">
        <f>IF(IFERROR(IF(MATCH("Feed Ingredient", AOM[[#This Row],[L1]:[L10]],0)&gt;0, TRUE, FALSE), FALSE)=TRUE,IFERROR(VLOOKUP(M2402, ani_diet!C:C, 1, FALSE), "No Match"),FALSE)</f>
        <v>0</v>
      </c>
      <c r="AM2402" t="str">
        <f>IFERROR(IF(COUNTIF(C2402:L2402,"Feed Ingredient")&gt;0,INDEX(ani_diet!T:T,MATCH(M2402,ani_diet!D:D,0)),""),"")</f>
        <v/>
      </c>
    </row>
    <row r="2403" spans="1:39" x14ac:dyDescent="0.2">
      <c r="A2403" t="str">
        <f>_xlfn.TEXTJOIN("/",TRUE,AOM[[#This Row],[L1]:[L10]])</f>
        <v>Species/Animal/Terrestrial/Poultry or Game Bird/Chicken/Broiler</v>
      </c>
      <c r="B2403" t="s">
        <v>25337</v>
      </c>
      <c r="C2403" t="s">
        <v>177</v>
      </c>
      <c r="D2403" t="s">
        <v>4395</v>
      </c>
      <c r="E2403" t="s">
        <v>25217</v>
      </c>
      <c r="F2403" t="s">
        <v>25325</v>
      </c>
      <c r="G2403" t="s">
        <v>6145</v>
      </c>
      <c r="H2403" t="s">
        <v>13396</v>
      </c>
      <c r="I2403" t="s">
        <v>8245</v>
      </c>
      <c r="J2403" t="s">
        <v>8245</v>
      </c>
      <c r="K2403" t="s">
        <v>8245</v>
      </c>
      <c r="M2403" t="str" cm="1">
        <f t="array" ref="M2403">LOOKUP(2,1/(C2403:L2403&lt;&gt;""),C2403:L2403)</f>
        <v>Broiler</v>
      </c>
      <c r="N2403" t="s">
        <v>8245</v>
      </c>
      <c r="O2403" t="s">
        <v>25338</v>
      </c>
      <c r="P2403" t="s">
        <v>8245</v>
      </c>
      <c r="Q2403" t="s">
        <v>8245</v>
      </c>
      <c r="R2403" t="s">
        <v>25339</v>
      </c>
      <c r="S2403" t="s">
        <v>8245</v>
      </c>
      <c r="T2403" t="s">
        <v>8245</v>
      </c>
      <c r="V2403" s="203" t="s">
        <v>8245</v>
      </c>
      <c r="W2403" t="s">
        <v>8245</v>
      </c>
      <c r="X2403" t="s">
        <v>8245</v>
      </c>
      <c r="Y2403" t="s">
        <v>8245</v>
      </c>
      <c r="Z2403" t="s">
        <v>8245</v>
      </c>
      <c r="AA2403" s="203" t="s">
        <v>8245</v>
      </c>
      <c r="AB2403" s="203"/>
      <c r="AC2403"/>
      <c r="AD2403"/>
      <c r="AE2403"/>
      <c r="AF2403"/>
      <c r="AG2403" t="s">
        <v>8245</v>
      </c>
      <c r="AH2403" t="str">
        <f>IFERROR(IF(COUNTIF(C2403:L2403,"Feed Ingredient")&gt;0,INDEX(ani_diet!T:T,MATCH(M2403,ani_diet!D:D,0)),""),"")</f>
        <v/>
      </c>
      <c r="AI2403" s="59" t="b">
        <f>IF(IFERROR(IF(MATCH("Feed Ingredient", AOM[[#This Row],[L1]:[L10]],0)&gt;0, TRUE, FALSE), FALSE)=TRUE,IFERROR(VLOOKUP(M2403, ani_diet!C:C, 1, FALSE), "No Match"),FALSE)</f>
        <v>0</v>
      </c>
      <c r="AM2403" t="str">
        <f>IFERROR(IF(COUNTIF(C2403:L2403,"Feed Ingredient")&gt;0,INDEX(ani_diet!T:T,MATCH(M2403,ani_diet!D:D,0)),""),"")</f>
        <v/>
      </c>
    </row>
    <row r="2404" spans="1:39" x14ac:dyDescent="0.2">
      <c r="A2404" t="str">
        <f>_xlfn.TEXTJOIN("/",TRUE,AOM[[#This Row],[L1]:[L10]])</f>
        <v>Species/Animal/Terrestrial/Poultry or Game Bird/Chicken/Dual purpose</v>
      </c>
      <c r="B2404" t="s">
        <v>25340</v>
      </c>
      <c r="C2404" t="s">
        <v>177</v>
      </c>
      <c r="D2404" t="s">
        <v>4395</v>
      </c>
      <c r="E2404" t="s">
        <v>25217</v>
      </c>
      <c r="F2404" t="s">
        <v>25325</v>
      </c>
      <c r="G2404" t="s">
        <v>6145</v>
      </c>
      <c r="H2404" t="s">
        <v>25341</v>
      </c>
      <c r="I2404" t="s">
        <v>8245</v>
      </c>
      <c r="J2404" t="s">
        <v>8245</v>
      </c>
      <c r="K2404" t="s">
        <v>8245</v>
      </c>
      <c r="M2404" t="str" cm="1">
        <f t="array" ref="M2404">LOOKUP(2,1/(C2404:L2404&lt;&gt;""),C2404:L2404)</f>
        <v>Dual purpose</v>
      </c>
      <c r="N2404" t="s">
        <v>8245</v>
      </c>
      <c r="O2404" t="s">
        <v>8245</v>
      </c>
      <c r="P2404" t="s">
        <v>8245</v>
      </c>
      <c r="Q2404" t="s">
        <v>8245</v>
      </c>
      <c r="R2404" t="s">
        <v>8245</v>
      </c>
      <c r="S2404" t="s">
        <v>8245</v>
      </c>
      <c r="T2404" t="s">
        <v>8245</v>
      </c>
      <c r="V2404" s="203" t="s">
        <v>8245</v>
      </c>
      <c r="W2404" t="s">
        <v>8245</v>
      </c>
      <c r="X2404" t="s">
        <v>8245</v>
      </c>
      <c r="Y2404" t="s">
        <v>8245</v>
      </c>
      <c r="Z2404" t="s">
        <v>8245</v>
      </c>
      <c r="AA2404" s="203" t="s">
        <v>8245</v>
      </c>
      <c r="AB2404" s="203"/>
      <c r="AC2404"/>
      <c r="AD2404"/>
      <c r="AE2404"/>
      <c r="AF2404"/>
      <c r="AG2404" t="s">
        <v>8245</v>
      </c>
      <c r="AH2404" t="str">
        <f>IFERROR(IF(COUNTIF(C2404:L2404,"Feed Ingredient")&gt;0,INDEX(ani_diet!T:T,MATCH(M2404,ani_diet!D:D,0)),""),"")</f>
        <v/>
      </c>
      <c r="AI2404" s="59" t="b">
        <f>IF(IFERROR(IF(MATCH("Feed Ingredient", AOM[[#This Row],[L1]:[L10]],0)&gt;0, TRUE, FALSE), FALSE)=TRUE,IFERROR(VLOOKUP(M2404, ani_diet!C:C, 1, FALSE), "No Match"),FALSE)</f>
        <v>0</v>
      </c>
      <c r="AM2404" t="str">
        <f>IFERROR(IF(COUNTIF(C2404:L2404,"Feed Ingredient")&gt;0,INDEX(ani_diet!T:T,MATCH(M2404,ani_diet!D:D,0)),""),"")</f>
        <v/>
      </c>
    </row>
    <row r="2405" spans="1:39" x14ac:dyDescent="0.2">
      <c r="A2405" t="str">
        <f>_xlfn.TEXTJOIN("/",TRUE,AOM[[#This Row],[L1]:[L10]])</f>
        <v>Species/Animal/Terrestrial/Poultry or Game Bird/Chicken/Layer</v>
      </c>
      <c r="B2405" t="s">
        <v>25342</v>
      </c>
      <c r="C2405" t="s">
        <v>177</v>
      </c>
      <c r="D2405" t="s">
        <v>4395</v>
      </c>
      <c r="E2405" t="s">
        <v>25217</v>
      </c>
      <c r="F2405" t="s">
        <v>25325</v>
      </c>
      <c r="G2405" t="s">
        <v>6145</v>
      </c>
      <c r="H2405" t="s">
        <v>25343</v>
      </c>
      <c r="I2405" t="s">
        <v>8245</v>
      </c>
      <c r="J2405" t="s">
        <v>8245</v>
      </c>
      <c r="K2405" t="s">
        <v>8245</v>
      </c>
      <c r="M2405" t="str" cm="1">
        <f t="array" ref="M2405">LOOKUP(2,1/(C2405:L2405&lt;&gt;""),C2405:L2405)</f>
        <v>Layer</v>
      </c>
      <c r="N2405" t="s">
        <v>8245</v>
      </c>
      <c r="O2405" t="s">
        <v>25344</v>
      </c>
      <c r="P2405" t="s">
        <v>8245</v>
      </c>
      <c r="Q2405" t="s">
        <v>8245</v>
      </c>
      <c r="R2405" t="s">
        <v>8245</v>
      </c>
      <c r="S2405" t="s">
        <v>8245</v>
      </c>
      <c r="T2405" t="s">
        <v>8245</v>
      </c>
      <c r="V2405" s="203" t="s">
        <v>8245</v>
      </c>
      <c r="W2405" t="s">
        <v>8245</v>
      </c>
      <c r="X2405" t="s">
        <v>8245</v>
      </c>
      <c r="Y2405" t="s">
        <v>8245</v>
      </c>
      <c r="Z2405" t="s">
        <v>8245</v>
      </c>
      <c r="AA2405" s="203" t="s">
        <v>8245</v>
      </c>
      <c r="AB2405" s="203"/>
      <c r="AC2405"/>
      <c r="AD2405"/>
      <c r="AE2405"/>
      <c r="AF2405"/>
      <c r="AG2405" t="s">
        <v>8245</v>
      </c>
      <c r="AH2405" t="str">
        <f>IFERROR(IF(COUNTIF(C2405:L2405,"Feed Ingredient")&gt;0,INDEX(ani_diet!T:T,MATCH(M2405,ani_diet!D:D,0)),""),"")</f>
        <v/>
      </c>
      <c r="AI2405" s="59" t="b">
        <f>IF(IFERROR(IF(MATCH("Feed Ingredient", AOM[[#This Row],[L1]:[L10]],0)&gt;0, TRUE, FALSE), FALSE)=TRUE,IFERROR(VLOOKUP(M2405, ani_diet!C:C, 1, FALSE), "No Match"),FALSE)</f>
        <v>0</v>
      </c>
      <c r="AM2405" t="str">
        <f>IFERROR(IF(COUNTIF(C2405:L2405,"Feed Ingredient")&gt;0,INDEX(ani_diet!T:T,MATCH(M2405,ani_diet!D:D,0)),""),"")</f>
        <v/>
      </c>
    </row>
    <row r="2406" spans="1:39" x14ac:dyDescent="0.2">
      <c r="A2406" t="str">
        <f>_xlfn.TEXTJOIN("/",TRUE,AOM[[#This Row],[L1]:[L10]])</f>
        <v>Species/Animal/Terrestrial/Poultry or Game Bird/Duck</v>
      </c>
      <c r="B2406" t="s">
        <v>25345</v>
      </c>
      <c r="C2406" t="s">
        <v>177</v>
      </c>
      <c r="D2406" t="s">
        <v>4395</v>
      </c>
      <c r="E2406" t="s">
        <v>25217</v>
      </c>
      <c r="F2406" t="s">
        <v>25325</v>
      </c>
      <c r="G2406" t="s">
        <v>6152</v>
      </c>
      <c r="H2406" t="s">
        <v>8245</v>
      </c>
      <c r="I2406" t="s">
        <v>8245</v>
      </c>
      <c r="J2406" t="s">
        <v>8245</v>
      </c>
      <c r="K2406" t="s">
        <v>8245</v>
      </c>
      <c r="M2406" t="str" cm="1">
        <f t="array" ref="M2406">LOOKUP(2,1/(C2406:L2406&lt;&gt;""),C2406:L2406)</f>
        <v>Duck</v>
      </c>
      <c r="N2406" t="s">
        <v>25346</v>
      </c>
      <c r="O2406" t="s">
        <v>8245</v>
      </c>
      <c r="P2406" t="s">
        <v>8245</v>
      </c>
      <c r="Q2406" t="s">
        <v>8245</v>
      </c>
      <c r="R2406" t="s">
        <v>25347</v>
      </c>
      <c r="S2406" t="s">
        <v>8245</v>
      </c>
      <c r="T2406" t="s">
        <v>8245</v>
      </c>
      <c r="U2406" t="s">
        <v>6154</v>
      </c>
      <c r="V2406" s="205" t="s">
        <v>25348</v>
      </c>
      <c r="W2406" t="s">
        <v>8245</v>
      </c>
      <c r="X2406" t="s">
        <v>8245</v>
      </c>
      <c r="Y2406" t="s">
        <v>3472</v>
      </c>
      <c r="Z2406" t="s">
        <v>8245</v>
      </c>
      <c r="AA2406" s="203" t="s">
        <v>328</v>
      </c>
      <c r="AB2406" s="203"/>
      <c r="AC2406"/>
      <c r="AD2406"/>
      <c r="AE2406"/>
      <c r="AF2406"/>
      <c r="AG2406" t="s">
        <v>8245</v>
      </c>
      <c r="AH2406" t="str">
        <f>IFERROR(IF(COUNTIF(C2406:L2406,"Feed Ingredient")&gt;0,INDEX(ani_diet!T:T,MATCH(M2406,ani_diet!D:D,0)),""),"")</f>
        <v/>
      </c>
      <c r="AI2406" s="59" t="b">
        <f>IF(IFERROR(IF(MATCH("Feed Ingredient", AOM[[#This Row],[L1]:[L10]],0)&gt;0, TRUE, FALSE), FALSE)=TRUE,IFERROR(VLOOKUP(M2406, ani_diet!C:C, 1, FALSE), "No Match"),FALSE)</f>
        <v>0</v>
      </c>
      <c r="AM2406" t="str">
        <f>IFERROR(IF(COUNTIF(C2406:L2406,"Feed Ingredient")&gt;0,INDEX(ani_diet!T:T,MATCH(M2406,ani_diet!D:D,0)),""),"")</f>
        <v/>
      </c>
    </row>
    <row r="2407" spans="1:39" x14ac:dyDescent="0.2">
      <c r="A2407" t="str">
        <f>_xlfn.TEXTJOIN("/",TRUE,AOM[[#This Row],[L1]:[L10]])</f>
        <v>Species/Animal/Terrestrial/Poultry or Game Bird/Geese</v>
      </c>
      <c r="B2407" t="s">
        <v>25349</v>
      </c>
      <c r="C2407" t="s">
        <v>177</v>
      </c>
      <c r="D2407" t="s">
        <v>4395</v>
      </c>
      <c r="E2407" t="s">
        <v>25217</v>
      </c>
      <c r="F2407" t="s">
        <v>25325</v>
      </c>
      <c r="G2407" t="s">
        <v>6158</v>
      </c>
      <c r="H2407" t="s">
        <v>8245</v>
      </c>
      <c r="I2407" t="s">
        <v>8245</v>
      </c>
      <c r="J2407" t="s">
        <v>8245</v>
      </c>
      <c r="K2407" t="s">
        <v>8245</v>
      </c>
      <c r="M2407" t="str" cm="1">
        <f t="array" ref="M2407">LOOKUP(2,1/(C2407:L2407&lt;&gt;""),C2407:L2407)</f>
        <v>Geese</v>
      </c>
      <c r="N2407" t="s">
        <v>25350</v>
      </c>
      <c r="O2407" t="s">
        <v>8245</v>
      </c>
      <c r="P2407" t="s">
        <v>8245</v>
      </c>
      <c r="Q2407" t="s">
        <v>8245</v>
      </c>
      <c r="R2407" t="s">
        <v>25351</v>
      </c>
      <c r="S2407" t="s">
        <v>8245</v>
      </c>
      <c r="T2407" t="s">
        <v>8245</v>
      </c>
      <c r="U2407" t="s">
        <v>6160</v>
      </c>
      <c r="V2407" s="203" t="s">
        <v>25352</v>
      </c>
      <c r="W2407" t="s">
        <v>8245</v>
      </c>
      <c r="X2407" t="s">
        <v>8245</v>
      </c>
      <c r="Y2407" t="s">
        <v>3494</v>
      </c>
      <c r="Z2407" t="s">
        <v>8245</v>
      </c>
      <c r="AA2407" s="203" t="s">
        <v>328</v>
      </c>
      <c r="AB2407" s="203"/>
      <c r="AC2407"/>
      <c r="AD2407"/>
      <c r="AE2407"/>
      <c r="AF2407"/>
      <c r="AG2407" t="s">
        <v>8245</v>
      </c>
      <c r="AH2407" t="str">
        <f>IFERROR(IF(COUNTIF(C2407:L2407,"Feed Ingredient")&gt;0,INDEX(ani_diet!T:T,MATCH(M2407,ani_diet!D:D,0)),""),"")</f>
        <v/>
      </c>
      <c r="AI2407" s="59" t="b">
        <f>IF(IFERROR(IF(MATCH("Feed Ingredient", AOM[[#This Row],[L1]:[L10]],0)&gt;0, TRUE, FALSE), FALSE)=TRUE,IFERROR(VLOOKUP(M2407, ani_diet!C:C, 1, FALSE), "No Match"),FALSE)</f>
        <v>0</v>
      </c>
      <c r="AM2407" t="str">
        <f>IFERROR(IF(COUNTIF(C2407:L2407,"Feed Ingredient")&gt;0,INDEX(ani_diet!T:T,MATCH(M2407,ani_diet!D:D,0)),""),"")</f>
        <v/>
      </c>
    </row>
    <row r="2408" spans="1:39" x14ac:dyDescent="0.2">
      <c r="A2408" t="str">
        <f>_xlfn.TEXTJOIN("/",TRUE,AOM[[#This Row],[L1]:[L10]])</f>
        <v>Species/Animal/Terrestrial/Poultry or Game Bird/Guineafowl</v>
      </c>
      <c r="B2408" t="s">
        <v>25353</v>
      </c>
      <c r="C2408" t="s">
        <v>177</v>
      </c>
      <c r="D2408" t="s">
        <v>4395</v>
      </c>
      <c r="E2408" t="s">
        <v>25217</v>
      </c>
      <c r="F2408" t="s">
        <v>25325</v>
      </c>
      <c r="G2408" t="s">
        <v>6165</v>
      </c>
      <c r="H2408" t="s">
        <v>8245</v>
      </c>
      <c r="I2408" t="s">
        <v>8245</v>
      </c>
      <c r="J2408" t="s">
        <v>8245</v>
      </c>
      <c r="K2408" t="s">
        <v>8245</v>
      </c>
      <c r="M2408" t="str" cm="1">
        <f t="array" ref="M2408">LOOKUP(2,1/(C2408:L2408&lt;&gt;""),C2408:L2408)</f>
        <v>Guineafowl</v>
      </c>
      <c r="N2408" t="s">
        <v>25354</v>
      </c>
      <c r="O2408" t="s">
        <v>25355</v>
      </c>
      <c r="P2408" t="s">
        <v>8245</v>
      </c>
      <c r="Q2408" t="s">
        <v>8245</v>
      </c>
      <c r="R2408" t="s">
        <v>25356</v>
      </c>
      <c r="S2408" t="s">
        <v>8245</v>
      </c>
      <c r="T2408" t="s">
        <v>8245</v>
      </c>
      <c r="U2408" t="s">
        <v>6167</v>
      </c>
      <c r="V2408" s="208" t="s">
        <v>25357</v>
      </c>
      <c r="W2408" t="s">
        <v>8245</v>
      </c>
      <c r="X2408" t="s">
        <v>8245</v>
      </c>
      <c r="Y2408" t="s">
        <v>6163</v>
      </c>
      <c r="Z2408" t="s">
        <v>8245</v>
      </c>
      <c r="AA2408" s="203" t="s">
        <v>328</v>
      </c>
      <c r="AB2408" s="203"/>
      <c r="AC2408"/>
      <c r="AD2408"/>
      <c r="AE2408"/>
      <c r="AF2408"/>
      <c r="AG2408" t="s">
        <v>8245</v>
      </c>
      <c r="AH2408" t="str">
        <f>IFERROR(IF(COUNTIF(C2408:L2408,"Feed Ingredient")&gt;0,INDEX(ani_diet!T:T,MATCH(M2408,ani_diet!D:D,0)),""),"")</f>
        <v/>
      </c>
      <c r="AI2408" s="59" t="b">
        <f>IF(IFERROR(IF(MATCH("Feed Ingredient", AOM[[#This Row],[L1]:[L10]],0)&gt;0, TRUE, FALSE), FALSE)=TRUE,IFERROR(VLOOKUP(M2408, ani_diet!C:C, 1, FALSE), "No Match"),FALSE)</f>
        <v>0</v>
      </c>
      <c r="AM2408" t="str">
        <f>IFERROR(IF(COUNTIF(C2408:L2408,"Feed Ingredient")&gt;0,INDEX(ani_diet!T:T,MATCH(M2408,ani_diet!D:D,0)),""),"")</f>
        <v/>
      </c>
    </row>
    <row r="2409" spans="1:39" x14ac:dyDescent="0.2">
      <c r="A2409" t="str">
        <f>_xlfn.TEXTJOIN("/",TRUE,AOM[[#This Row],[L1]:[L10]])</f>
        <v>Species/Animal/Terrestrial/Poultry or Game Bird/Japanese Quail</v>
      </c>
      <c r="B2409" t="s">
        <v>25358</v>
      </c>
      <c r="C2409" t="s">
        <v>177</v>
      </c>
      <c r="D2409" t="s">
        <v>4395</v>
      </c>
      <c r="E2409" t="s">
        <v>25217</v>
      </c>
      <c r="F2409" t="s">
        <v>25325</v>
      </c>
      <c r="G2409" t="s">
        <v>6183</v>
      </c>
      <c r="H2409" t="s">
        <v>8245</v>
      </c>
      <c r="I2409" t="s">
        <v>8245</v>
      </c>
      <c r="J2409" t="s">
        <v>8245</v>
      </c>
      <c r="K2409" t="s">
        <v>8245</v>
      </c>
      <c r="M2409" t="str" cm="1">
        <f t="array" ref="M2409">LOOKUP(2,1/(C2409:L2409&lt;&gt;""),C2409:L2409)</f>
        <v>Japanese Quail</v>
      </c>
      <c r="O2409" t="s">
        <v>25359</v>
      </c>
      <c r="P2409" t="s">
        <v>8245</v>
      </c>
      <c r="Q2409" t="s">
        <v>8245</v>
      </c>
      <c r="R2409" t="s">
        <v>25360</v>
      </c>
      <c r="S2409" t="s">
        <v>8245</v>
      </c>
      <c r="T2409" t="s">
        <v>8245</v>
      </c>
      <c r="U2409" t="s">
        <v>25361</v>
      </c>
      <c r="V2409" s="208" t="s">
        <v>25362</v>
      </c>
      <c r="W2409" t="s">
        <v>8245</v>
      </c>
      <c r="X2409" t="s">
        <v>8245</v>
      </c>
      <c r="Y2409" t="s">
        <v>6182</v>
      </c>
      <c r="Z2409" t="s">
        <v>8245</v>
      </c>
      <c r="AA2409" s="203" t="s">
        <v>328</v>
      </c>
      <c r="AB2409" s="203" t="s">
        <v>5182</v>
      </c>
      <c r="AC2409"/>
      <c r="AD2409"/>
      <c r="AE2409"/>
      <c r="AF2409"/>
      <c r="AG2409" t="s">
        <v>8245</v>
      </c>
      <c r="AH2409" t="str">
        <f>IFERROR(IF(COUNTIF(C2409:L2409,"Feed Ingredient")&gt;0,INDEX(ani_diet!T:T,MATCH(M2409,ani_diet!D:D,0)),""),"")</f>
        <v/>
      </c>
      <c r="AI2409" s="59" t="b">
        <f>IF(IFERROR(IF(MATCH("Feed Ingredient", AOM[[#This Row],[L1]:[L10]],0)&gt;0, TRUE, FALSE), FALSE)=TRUE,IFERROR(VLOOKUP(M2409, ani_diet!C:C, 1, FALSE), "No Match"),FALSE)</f>
        <v>0</v>
      </c>
      <c r="AM2409" t="str">
        <f>IFERROR(IF(COUNTIF(C2409:L2409,"Feed Ingredient")&gt;0,INDEX(ani_diet!T:T,MATCH(M2409,ani_diet!D:D,0)),""),"")</f>
        <v/>
      </c>
    </row>
    <row r="2410" spans="1:39" x14ac:dyDescent="0.2">
      <c r="A2410" t="str">
        <f>_xlfn.TEXTJOIN("/",TRUE,AOM[[#This Row],[L1]:[L10]])</f>
        <v>Species/Animal/Terrestrial/Poultry or Game Bird/Ostrich</v>
      </c>
      <c r="B2410" t="s">
        <v>25363</v>
      </c>
      <c r="C2410" t="s">
        <v>177</v>
      </c>
      <c r="D2410" t="s">
        <v>4395</v>
      </c>
      <c r="E2410" t="s">
        <v>25217</v>
      </c>
      <c r="F2410" t="s">
        <v>25325</v>
      </c>
      <c r="G2410" t="s">
        <v>6171</v>
      </c>
      <c r="H2410" t="s">
        <v>8245</v>
      </c>
      <c r="I2410" t="s">
        <v>8245</v>
      </c>
      <c r="J2410" t="s">
        <v>8245</v>
      </c>
      <c r="K2410" t="s">
        <v>8245</v>
      </c>
      <c r="M2410" t="str" cm="1">
        <f t="array" ref="M2410">LOOKUP(2,1/(C2410:L2410&lt;&gt;""),C2410:L2410)</f>
        <v>Ostrich</v>
      </c>
      <c r="N2410" t="s">
        <v>25364</v>
      </c>
      <c r="O2410" t="s">
        <v>25365</v>
      </c>
      <c r="P2410" t="s">
        <v>8245</v>
      </c>
      <c r="Q2410" t="s">
        <v>8245</v>
      </c>
      <c r="R2410" t="s">
        <v>25366</v>
      </c>
      <c r="S2410" t="s">
        <v>8245</v>
      </c>
      <c r="T2410" t="s">
        <v>8245</v>
      </c>
      <c r="U2410" t="s">
        <v>6173</v>
      </c>
      <c r="V2410" s="203" t="s">
        <v>25366</v>
      </c>
      <c r="W2410" t="s">
        <v>8245</v>
      </c>
      <c r="X2410" t="s">
        <v>8245</v>
      </c>
      <c r="Y2410" t="s">
        <v>25367</v>
      </c>
      <c r="Z2410" t="s">
        <v>8245</v>
      </c>
      <c r="AA2410" s="203" t="s">
        <v>328</v>
      </c>
      <c r="AB2410" s="203" t="s">
        <v>5182</v>
      </c>
      <c r="AC2410"/>
      <c r="AD2410"/>
      <c r="AE2410"/>
      <c r="AF2410"/>
      <c r="AG2410" t="s">
        <v>8245</v>
      </c>
      <c r="AH2410" t="str">
        <f>IFERROR(IF(COUNTIF(C2410:L2410,"Feed Ingredient")&gt;0,INDEX(ani_diet!T:T,MATCH(M2410,ani_diet!D:D,0)),""),"")</f>
        <v/>
      </c>
      <c r="AI2410" s="59" t="b">
        <f>IF(IFERROR(IF(MATCH("Feed Ingredient", AOM[[#This Row],[L1]:[L10]],0)&gt;0, TRUE, FALSE), FALSE)=TRUE,IFERROR(VLOOKUP(M2410, ani_diet!C:C, 1, FALSE), "No Match"),FALSE)</f>
        <v>0</v>
      </c>
      <c r="AM2410" t="str">
        <f>IFERROR(IF(COUNTIF(C2410:L2410,"Feed Ingredient")&gt;0,INDEX(ani_diet!T:T,MATCH(M2410,ani_diet!D:D,0)),""),"")</f>
        <v/>
      </c>
    </row>
    <row r="2411" spans="1:39" x14ac:dyDescent="0.2">
      <c r="A2411" t="str">
        <f>_xlfn.TEXTJOIN("/",TRUE,AOM[[#This Row],[L1]:[L10]])</f>
        <v>Species/Animal/Terrestrial/Poultry or Game Bird/Turkey</v>
      </c>
      <c r="B2411" t="s">
        <v>25368</v>
      </c>
      <c r="C2411" t="s">
        <v>177</v>
      </c>
      <c r="D2411" t="s">
        <v>4395</v>
      </c>
      <c r="E2411" t="s">
        <v>25217</v>
      </c>
      <c r="F2411" t="s">
        <v>25325</v>
      </c>
      <c r="G2411" t="s">
        <v>6187</v>
      </c>
      <c r="H2411" t="s">
        <v>8245</v>
      </c>
      <c r="I2411" t="s">
        <v>8245</v>
      </c>
      <c r="J2411" t="s">
        <v>8245</v>
      </c>
      <c r="K2411" t="s">
        <v>8245</v>
      </c>
      <c r="M2411" t="str" cm="1">
        <f t="array" ref="M2411">LOOKUP(2,1/(C2411:L2411&lt;&gt;""),C2411:L2411)</f>
        <v>Turkey</v>
      </c>
      <c r="N2411" t="s">
        <v>25369</v>
      </c>
      <c r="O2411" t="s">
        <v>25370</v>
      </c>
      <c r="P2411" t="s">
        <v>8245</v>
      </c>
      <c r="Q2411" t="s">
        <v>8245</v>
      </c>
      <c r="R2411" t="s">
        <v>25371</v>
      </c>
      <c r="S2411" t="s">
        <v>8245</v>
      </c>
      <c r="T2411" t="s">
        <v>8245</v>
      </c>
      <c r="U2411" t="s">
        <v>6189</v>
      </c>
      <c r="V2411" s="208" t="s">
        <v>25372</v>
      </c>
      <c r="W2411" t="s">
        <v>8245</v>
      </c>
      <c r="X2411" t="s">
        <v>8245</v>
      </c>
      <c r="Y2411" t="s">
        <v>3489</v>
      </c>
      <c r="Z2411" t="s">
        <v>8245</v>
      </c>
      <c r="AA2411" s="203" t="s">
        <v>328</v>
      </c>
      <c r="AB2411" s="203"/>
      <c r="AC2411"/>
      <c r="AD2411"/>
      <c r="AE2411"/>
      <c r="AF2411"/>
      <c r="AG2411" t="s">
        <v>8245</v>
      </c>
      <c r="AH2411" t="str">
        <f>IFERROR(IF(COUNTIF(C2411:L2411,"Feed Ingredient")&gt;0,INDEX(ani_diet!T:T,MATCH(M2411,ani_diet!D:D,0)),""),"")</f>
        <v/>
      </c>
      <c r="AI2411" s="59" t="b">
        <f>IF(IFERROR(IF(MATCH("Feed Ingredient", AOM[[#This Row],[L1]:[L10]],0)&gt;0, TRUE, FALSE), FALSE)=TRUE,IFERROR(VLOOKUP(M2411, ani_diet!C:C, 1, FALSE), "No Match"),FALSE)</f>
        <v>0</v>
      </c>
      <c r="AM2411" t="str">
        <f>IFERROR(IF(COUNTIF(C2411:L2411,"Feed Ingredient")&gt;0,INDEX(ani_diet!T:T,MATCH(M2411,ani_diet!D:D,0)),""),"")</f>
        <v/>
      </c>
    </row>
    <row r="2412" spans="1:39" x14ac:dyDescent="0.2">
      <c r="A2412" t="str">
        <f>_xlfn.TEXTJOIN("/",TRUE,AOM[[#This Row],[L1]:[L10]])</f>
        <v>Species/Plant</v>
      </c>
      <c r="B2412" t="s">
        <v>25373</v>
      </c>
      <c r="C2412" t="s">
        <v>177</v>
      </c>
      <c r="D2412" t="s">
        <v>254</v>
      </c>
      <c r="E2412" t="s">
        <v>8245</v>
      </c>
      <c r="F2412" t="s">
        <v>8245</v>
      </c>
      <c r="G2412" t="s">
        <v>8245</v>
      </c>
      <c r="H2412" t="s">
        <v>8245</v>
      </c>
      <c r="I2412" t="s">
        <v>8245</v>
      </c>
      <c r="J2412" t="s">
        <v>8245</v>
      </c>
      <c r="K2412" t="s">
        <v>8245</v>
      </c>
      <c r="M2412" t="str" cm="1">
        <f t="array" ref="M2412">LOOKUP(2,1/(C2412:L2412&lt;&gt;""),C2412:L2412)</f>
        <v>Plant</v>
      </c>
      <c r="N2412" t="s">
        <v>8245</v>
      </c>
      <c r="O2412" t="s">
        <v>8245</v>
      </c>
      <c r="P2412" t="s">
        <v>8245</v>
      </c>
      <c r="Q2412" t="s">
        <v>8245</v>
      </c>
      <c r="R2412" t="s">
        <v>8245</v>
      </c>
      <c r="S2412" t="s">
        <v>8245</v>
      </c>
      <c r="T2412" t="s">
        <v>8245</v>
      </c>
      <c r="V2412" s="203" t="s">
        <v>8245</v>
      </c>
      <c r="W2412" t="s">
        <v>8245</v>
      </c>
      <c r="X2412" t="s">
        <v>8245</v>
      </c>
      <c r="Y2412" t="s">
        <v>5287</v>
      </c>
      <c r="Z2412" t="s">
        <v>8245</v>
      </c>
      <c r="AA2412" s="203" t="s">
        <v>328</v>
      </c>
      <c r="AB2412" s="203"/>
      <c r="AC2412"/>
      <c r="AD2412"/>
      <c r="AE2412"/>
      <c r="AF2412"/>
      <c r="AG2412" t="s">
        <v>8245</v>
      </c>
      <c r="AH2412" t="str">
        <f>IFERROR(IF(COUNTIF(C2412:L2412,"Feed Ingredient")&gt;0,INDEX(ani_diet!T:T,MATCH(M2412,ani_diet!D:D,0)),""),"")</f>
        <v/>
      </c>
      <c r="AI2412" s="59" t="b">
        <f>IF(IFERROR(IF(MATCH("Feed Ingredient", AOM[[#This Row],[L1]:[L10]],0)&gt;0, TRUE, FALSE), FALSE)=TRUE,IFERROR(VLOOKUP(M2412, ani_diet!C:C, 1, FALSE), "No Match"),FALSE)</f>
        <v>0</v>
      </c>
      <c r="AM2412" t="str">
        <f>IFERROR(IF(COUNTIF(C2412:L2412,"Feed Ingredient")&gt;0,INDEX(ani_diet!T:T,MATCH(M2412,ani_diet!D:D,0)),""),"")</f>
        <v/>
      </c>
    </row>
    <row r="2413" spans="1:39" x14ac:dyDescent="0.2">
      <c r="A2413" t="str">
        <f>_xlfn.TEXTJOIN("/",TRUE,AOM[[#This Row],[L1]:[L10]])</f>
        <v>Species/Plant/Pasture Fodder</v>
      </c>
      <c r="B2413" t="s">
        <v>25374</v>
      </c>
      <c r="C2413" t="s">
        <v>177</v>
      </c>
      <c r="D2413" t="s">
        <v>254</v>
      </c>
      <c r="E2413" t="s">
        <v>25375</v>
      </c>
      <c r="F2413" t="s">
        <v>8245</v>
      </c>
      <c r="G2413" t="s">
        <v>8245</v>
      </c>
      <c r="H2413" t="s">
        <v>8245</v>
      </c>
      <c r="I2413" t="s">
        <v>8245</v>
      </c>
      <c r="J2413" t="s">
        <v>8245</v>
      </c>
      <c r="K2413" t="s">
        <v>8245</v>
      </c>
      <c r="M2413" t="str" cm="1">
        <f t="array" ref="M2413">LOOKUP(2,1/(C2413:L2413&lt;&gt;""),C2413:L2413)</f>
        <v>Pasture Fodder</v>
      </c>
      <c r="N2413" t="s">
        <v>8245</v>
      </c>
      <c r="O2413" t="s">
        <v>25376</v>
      </c>
      <c r="P2413" t="s">
        <v>8245</v>
      </c>
      <c r="Q2413" t="s">
        <v>8245</v>
      </c>
      <c r="R2413" t="s">
        <v>25377</v>
      </c>
      <c r="S2413" t="s">
        <v>8245</v>
      </c>
      <c r="T2413" t="s">
        <v>8245</v>
      </c>
      <c r="V2413" s="203" t="s">
        <v>8245</v>
      </c>
      <c r="W2413" t="s">
        <v>8245</v>
      </c>
      <c r="X2413" t="s">
        <v>8245</v>
      </c>
      <c r="Y2413" t="s">
        <v>5405</v>
      </c>
      <c r="Z2413" t="s">
        <v>8245</v>
      </c>
      <c r="AA2413" s="203" t="s">
        <v>328</v>
      </c>
      <c r="AB2413" s="203"/>
      <c r="AC2413"/>
      <c r="AD2413"/>
      <c r="AE2413"/>
      <c r="AF2413"/>
      <c r="AG2413" t="s">
        <v>8245</v>
      </c>
      <c r="AH2413" t="str">
        <f>IFERROR(IF(COUNTIF(C2413:L2413,"Feed Ingredient")&gt;0,INDEX(ani_diet!T:T,MATCH(M2413,ani_diet!D:D,0)),""),"")</f>
        <v/>
      </c>
      <c r="AI2413" s="59" t="b">
        <f>IF(IFERROR(IF(MATCH("Feed Ingredient", AOM[[#This Row],[L1]:[L10]],0)&gt;0, TRUE, FALSE), FALSE)=TRUE,IFERROR(VLOOKUP(M2413, ani_diet!C:C, 1, FALSE), "No Match"),FALSE)</f>
        <v>0</v>
      </c>
      <c r="AM2413" t="str">
        <f>IFERROR(IF(COUNTIF(C2413:L2413,"Feed Ingredient")&gt;0,INDEX(ani_diet!T:T,MATCH(M2413,ani_diet!D:D,0)),""),"")</f>
        <v/>
      </c>
    </row>
    <row r="2414" spans="1:39" x14ac:dyDescent="0.2">
      <c r="A2414" t="str">
        <f>_xlfn.TEXTJOIN("/",TRUE,AOM[[#This Row],[L1]:[L10]])</f>
        <v>Species/Plant/Pasture Fodder/Brassica</v>
      </c>
      <c r="B2414" t="s">
        <v>25378</v>
      </c>
      <c r="C2414" t="s">
        <v>177</v>
      </c>
      <c r="D2414" t="s">
        <v>254</v>
      </c>
      <c r="E2414" t="s">
        <v>25375</v>
      </c>
      <c r="F2414" t="s">
        <v>25379</v>
      </c>
      <c r="G2414" t="s">
        <v>8245</v>
      </c>
      <c r="H2414" t="s">
        <v>8245</v>
      </c>
      <c r="I2414" t="s">
        <v>8245</v>
      </c>
      <c r="J2414" t="s">
        <v>8245</v>
      </c>
      <c r="K2414" t="s">
        <v>8245</v>
      </c>
      <c r="M2414" t="str" cm="1">
        <f t="array" ref="M2414">LOOKUP(2,1/(C2414:L2414&lt;&gt;""),C2414:L2414)</f>
        <v>Brassica</v>
      </c>
      <c r="N2414" t="s">
        <v>25379</v>
      </c>
      <c r="O2414" t="s">
        <v>8245</v>
      </c>
      <c r="P2414" t="s">
        <v>8245</v>
      </c>
      <c r="Q2414" t="s">
        <v>8245</v>
      </c>
      <c r="R2414" t="s">
        <v>25380</v>
      </c>
      <c r="S2414" t="s">
        <v>8245</v>
      </c>
      <c r="T2414" t="s">
        <v>8245</v>
      </c>
      <c r="U2414" t="s">
        <v>25379</v>
      </c>
      <c r="V2414" s="208" t="s">
        <v>25381</v>
      </c>
      <c r="W2414" t="s">
        <v>8245</v>
      </c>
      <c r="X2414" t="s">
        <v>8245</v>
      </c>
      <c r="Y2414" t="s">
        <v>25134</v>
      </c>
      <c r="Z2414" t="s">
        <v>8245</v>
      </c>
      <c r="AA2414" s="203" t="s">
        <v>25382</v>
      </c>
      <c r="AB2414" s="205" t="s">
        <v>25383</v>
      </c>
      <c r="AC2414"/>
      <c r="AD2414"/>
      <c r="AE2414"/>
      <c r="AF2414"/>
      <c r="AG2414" t="s">
        <v>8245</v>
      </c>
      <c r="AH2414" t="str">
        <f>IFERROR(IF(COUNTIF(C2414:L2414,"Feed Ingredient")&gt;0,INDEX(ani_diet!T:T,MATCH(M2414,ani_diet!D:D,0)),""),"")</f>
        <v/>
      </c>
      <c r="AI2414" s="59" t="b">
        <f>IF(IFERROR(IF(MATCH("Feed Ingredient", AOM[[#This Row],[L1]:[L10]],0)&gt;0, TRUE, FALSE), FALSE)=TRUE,IFERROR(VLOOKUP(M2414, ani_diet!C:C, 1, FALSE), "No Match"),FALSE)</f>
        <v>0</v>
      </c>
      <c r="AM2414" t="str">
        <f>IFERROR(IF(COUNTIF(C2414:L2414,"Feed Ingredient")&gt;0,INDEX(ani_diet!T:T,MATCH(M2414,ani_diet!D:D,0)),""),"")</f>
        <v/>
      </c>
    </row>
    <row r="2415" spans="1:39" x14ac:dyDescent="0.2">
      <c r="A2415" t="str">
        <f>_xlfn.TEXTJOIN("/",TRUE,AOM[[#This Row],[L1]:[L10]])</f>
        <v>Species/Plant/Pasture Fodder/Brassica/Fodder Radish</v>
      </c>
      <c r="B2415" t="s">
        <v>25384</v>
      </c>
      <c r="C2415" t="s">
        <v>177</v>
      </c>
      <c r="D2415" t="s">
        <v>254</v>
      </c>
      <c r="E2415" t="s">
        <v>25375</v>
      </c>
      <c r="F2415" t="s">
        <v>25379</v>
      </c>
      <c r="G2415" t="s">
        <v>5243</v>
      </c>
      <c r="H2415" t="s">
        <v>8245</v>
      </c>
      <c r="I2415" t="s">
        <v>8245</v>
      </c>
      <c r="J2415" t="s">
        <v>8245</v>
      </c>
      <c r="K2415" t="s">
        <v>8245</v>
      </c>
      <c r="M2415" t="str" cm="1">
        <f t="array" ref="M2415">LOOKUP(2,1/(C2415:L2415&lt;&gt;""),C2415:L2415)</f>
        <v>Fodder Radish</v>
      </c>
      <c r="O2415" t="s">
        <v>8245</v>
      </c>
      <c r="P2415" t="s">
        <v>8245</v>
      </c>
      <c r="Q2415" t="s">
        <v>8245</v>
      </c>
      <c r="R2415" t="s">
        <v>8245</v>
      </c>
      <c r="S2415" t="s">
        <v>8245</v>
      </c>
      <c r="T2415" t="s">
        <v>8245</v>
      </c>
      <c r="U2415" t="s">
        <v>5245</v>
      </c>
      <c r="V2415" s="203" t="s">
        <v>25385</v>
      </c>
      <c r="W2415" t="s">
        <v>8245</v>
      </c>
      <c r="X2415" t="s">
        <v>8245</v>
      </c>
      <c r="Y2415" t="s">
        <v>5242</v>
      </c>
      <c r="Z2415" t="s">
        <v>8245</v>
      </c>
      <c r="AA2415" s="203" t="s">
        <v>5248</v>
      </c>
      <c r="AB2415" s="203" t="s">
        <v>5182</v>
      </c>
      <c r="AC2415"/>
      <c r="AD2415"/>
      <c r="AE2415"/>
      <c r="AF2415"/>
      <c r="AG2415" t="s">
        <v>8245</v>
      </c>
      <c r="AH2415" t="str">
        <f>IFERROR(IF(COUNTIF(C2415:L2415,"Feed Ingredient")&gt;0,INDEX(ani_diet!T:T,MATCH(M2415,ani_diet!D:D,0)),""),"")</f>
        <v/>
      </c>
      <c r="AI2415" s="59" t="b">
        <f>IF(IFERROR(IF(MATCH("Feed Ingredient", AOM[[#This Row],[L1]:[L10]],0)&gt;0, TRUE, FALSE), FALSE)=TRUE,IFERROR(VLOOKUP(M2415, ani_diet!C:C, 1, FALSE), "No Match"),FALSE)</f>
        <v>0</v>
      </c>
      <c r="AM2415" t="str">
        <f>IFERROR(IF(COUNTIF(C2415:L2415,"Feed Ingredient")&gt;0,INDEX(ani_diet!T:T,MATCH(M2415,ani_diet!D:D,0)),""),"")</f>
        <v/>
      </c>
    </row>
    <row r="2416" spans="1:39" x14ac:dyDescent="0.2">
      <c r="A2416" t="str">
        <f>_xlfn.TEXTJOIN("/",TRUE,AOM[[#This Row],[L1]:[L10]])</f>
        <v>Species/Plant/Pasture Fodder/Grass</v>
      </c>
      <c r="B2416" t="s">
        <v>25386</v>
      </c>
      <c r="C2416" t="s">
        <v>177</v>
      </c>
      <c r="D2416" t="s">
        <v>254</v>
      </c>
      <c r="E2416" t="s">
        <v>25375</v>
      </c>
      <c r="F2416" t="s">
        <v>12826</v>
      </c>
      <c r="G2416" t="s">
        <v>8245</v>
      </c>
      <c r="H2416" t="s">
        <v>8245</v>
      </c>
      <c r="I2416" t="s">
        <v>8245</v>
      </c>
      <c r="J2416" t="s">
        <v>8245</v>
      </c>
      <c r="K2416" t="s">
        <v>8245</v>
      </c>
      <c r="M2416" t="str" cm="1">
        <f t="array" ref="M2416">LOOKUP(2,1/(C2416:L2416&lt;&gt;""),C2416:L2416)</f>
        <v>Grass</v>
      </c>
      <c r="O2416" t="s">
        <v>8245</v>
      </c>
      <c r="P2416" t="s">
        <v>25387</v>
      </c>
      <c r="Q2416" t="s">
        <v>8245</v>
      </c>
      <c r="R2416" t="s">
        <v>25388</v>
      </c>
      <c r="S2416" t="s">
        <v>8245</v>
      </c>
      <c r="T2416" t="s">
        <v>8245</v>
      </c>
      <c r="V2416" s="203" t="s">
        <v>21402</v>
      </c>
      <c r="W2416" t="s">
        <v>8245</v>
      </c>
      <c r="X2416" t="s">
        <v>8245</v>
      </c>
      <c r="Y2416" t="s">
        <v>5405</v>
      </c>
      <c r="Z2416" t="s">
        <v>8245</v>
      </c>
      <c r="AA2416" s="203" t="s">
        <v>328</v>
      </c>
      <c r="AB2416" s="203"/>
      <c r="AC2416"/>
      <c r="AD2416"/>
      <c r="AE2416"/>
      <c r="AF2416"/>
      <c r="AG2416" t="s">
        <v>8245</v>
      </c>
      <c r="AH2416" t="str">
        <f>IFERROR(IF(COUNTIF(C2416:L2416,"Feed Ingredient")&gt;0,INDEX(ani_diet!T:T,MATCH(M2416,ani_diet!D:D,0)),""),"")</f>
        <v/>
      </c>
      <c r="AI2416" s="59" t="b">
        <f>IF(IFERROR(IF(MATCH("Feed Ingredient", AOM[[#This Row],[L1]:[L10]],0)&gt;0, TRUE, FALSE), FALSE)=TRUE,IFERROR(VLOOKUP(M2416, ani_diet!C:C, 1, FALSE), "No Match"),FALSE)</f>
        <v>0</v>
      </c>
      <c r="AM2416" t="str">
        <f>IFERROR(IF(COUNTIF(C2416:L2416,"Feed Ingredient")&gt;0,INDEX(ani_diet!T:T,MATCH(M2416,ani_diet!D:D,0)),""),"")</f>
        <v/>
      </c>
    </row>
    <row r="2417" spans="1:39" x14ac:dyDescent="0.2">
      <c r="A2417" t="str">
        <f>_xlfn.TEXTJOIN("/",TRUE,AOM[[#This Row],[L1]:[L10]])</f>
        <v>Species/Plant/Pasture Fodder/Grass/Andropogon gayanus/Andropogon gayanus Dried</v>
      </c>
      <c r="B2417" t="s">
        <v>25389</v>
      </c>
      <c r="C2417" t="s">
        <v>177</v>
      </c>
      <c r="D2417" t="s">
        <v>254</v>
      </c>
      <c r="E2417" t="s">
        <v>25375</v>
      </c>
      <c r="F2417" t="s">
        <v>12826</v>
      </c>
      <c r="G2417" t="s">
        <v>5138</v>
      </c>
      <c r="H2417" t="s">
        <v>20862</v>
      </c>
      <c r="I2417" t="s">
        <v>8245</v>
      </c>
      <c r="J2417" t="s">
        <v>8245</v>
      </c>
      <c r="K2417" t="s">
        <v>8245</v>
      </c>
      <c r="M2417" t="str" cm="1">
        <f t="array" ref="M2417">LOOKUP(2,1/(C2417:L2417&lt;&gt;""),C2417:L2417)</f>
        <v>Andropogon gayanus Dried</v>
      </c>
      <c r="N2417" t="s">
        <v>25390</v>
      </c>
      <c r="O2417" t="s">
        <v>25391</v>
      </c>
      <c r="P2417" t="s">
        <v>8245</v>
      </c>
      <c r="Q2417" t="s">
        <v>8245</v>
      </c>
      <c r="R2417" t="s">
        <v>8245</v>
      </c>
      <c r="S2417" t="s">
        <v>8245</v>
      </c>
      <c r="T2417" t="s">
        <v>8245</v>
      </c>
      <c r="U2417" t="s">
        <v>5138</v>
      </c>
      <c r="V2417" s="203" t="s">
        <v>25392</v>
      </c>
      <c r="W2417" t="s">
        <v>8245</v>
      </c>
      <c r="X2417" t="s">
        <v>8245</v>
      </c>
      <c r="Y2417" t="s">
        <v>5137</v>
      </c>
      <c r="Z2417" t="s">
        <v>8245</v>
      </c>
      <c r="AA2417" s="203" t="s">
        <v>5141</v>
      </c>
      <c r="AB2417" s="205" t="s">
        <v>20865</v>
      </c>
      <c r="AC2417"/>
      <c r="AD2417"/>
      <c r="AE2417"/>
      <c r="AF2417"/>
      <c r="AG2417" t="s">
        <v>8245</v>
      </c>
      <c r="AH2417" t="str">
        <f>IFERROR(IF(COUNTIF(C2417:L2417,"Feed Ingredient")&gt;0,INDEX(ani_diet!T:T,MATCH(M2417,ani_diet!D:D,0)),""),"")</f>
        <v/>
      </c>
      <c r="AI2417" s="59" t="b">
        <f>IF(IFERROR(IF(MATCH("Feed Ingredient", AOM[[#This Row],[L1]:[L10]],0)&gt;0, TRUE, FALSE), FALSE)=TRUE,IFERROR(VLOOKUP(M2417, ani_diet!C:C, 1, FALSE), "No Match"),FALSE)</f>
        <v>0</v>
      </c>
      <c r="AM2417" t="str">
        <f>IFERROR(IF(COUNTIF(C2417:L2417,"Feed Ingredient")&gt;0,INDEX(ani_diet!T:T,MATCH(M2417,ani_diet!D:D,0)),""),"")</f>
        <v/>
      </c>
    </row>
    <row r="2418" spans="1:39" x14ac:dyDescent="0.2">
      <c r="A2418" t="str">
        <f>_xlfn.TEXTJOIN("/",TRUE,AOM[[#This Row],[L1]:[L10]])</f>
        <v>Species/Plant/Pasture Fodder/Grass/Andropogon gayanus</v>
      </c>
      <c r="B2418" t="s">
        <v>25393</v>
      </c>
      <c r="C2418" t="s">
        <v>177</v>
      </c>
      <c r="D2418" t="s">
        <v>254</v>
      </c>
      <c r="E2418" t="s">
        <v>25375</v>
      </c>
      <c r="F2418" t="s">
        <v>12826</v>
      </c>
      <c r="G2418" t="s">
        <v>5138</v>
      </c>
      <c r="I2418" t="s">
        <v>8245</v>
      </c>
      <c r="J2418" t="s">
        <v>8245</v>
      </c>
      <c r="K2418" t="s">
        <v>8245</v>
      </c>
      <c r="M2418" t="str" cm="1">
        <f t="array" ref="M2418">LOOKUP(2,1/(C2418:L2418&lt;&gt;""),C2418:L2418)</f>
        <v>Andropogon gayanus</v>
      </c>
      <c r="N2418" t="s">
        <v>25394</v>
      </c>
      <c r="O2418" t="s">
        <v>25391</v>
      </c>
      <c r="P2418" t="s">
        <v>8245</v>
      </c>
      <c r="Q2418" t="s">
        <v>8245</v>
      </c>
      <c r="R2418" t="s">
        <v>8245</v>
      </c>
      <c r="S2418" t="s">
        <v>8245</v>
      </c>
      <c r="T2418" t="s">
        <v>8245</v>
      </c>
      <c r="U2418" t="s">
        <v>5138</v>
      </c>
      <c r="V2418" s="203" t="s">
        <v>25392</v>
      </c>
      <c r="W2418" t="s">
        <v>8245</v>
      </c>
      <c r="X2418" t="s">
        <v>8245</v>
      </c>
      <c r="Y2418" t="s">
        <v>5137</v>
      </c>
      <c r="Z2418" t="s">
        <v>8245</v>
      </c>
      <c r="AA2418" s="203" t="s">
        <v>5141</v>
      </c>
      <c r="AB2418" s="203" t="s">
        <v>20877</v>
      </c>
      <c r="AC2418"/>
      <c r="AD2418"/>
      <c r="AE2418"/>
      <c r="AF2418"/>
      <c r="AG2418" t="s">
        <v>8245</v>
      </c>
      <c r="AH2418" t="str">
        <f>IFERROR(IF(COUNTIF(C2418:L2418,"Feed Ingredient")&gt;0,INDEX(ani_diet!T:T,MATCH(M2418,ani_diet!D:D,0)),""),"")</f>
        <v/>
      </c>
      <c r="AI2418" s="59" t="b">
        <f>IF(IFERROR(IF(MATCH("Feed Ingredient", AOM[[#This Row],[L1]:[L10]],0)&gt;0, TRUE, FALSE), FALSE)=TRUE,IFERROR(VLOOKUP(M2418, ani_diet!C:C, 1, FALSE), "No Match"),FALSE)</f>
        <v>0</v>
      </c>
      <c r="AM2418" t="str">
        <f>IFERROR(IF(COUNTIF(C2418:L2418,"Feed Ingredient")&gt;0,INDEX(ani_diet!T:T,MATCH(M2418,ani_diet!D:D,0)),""),"")</f>
        <v/>
      </c>
    </row>
    <row r="2419" spans="1:39" x14ac:dyDescent="0.2">
      <c r="A2419" t="str">
        <f>_xlfn.TEXTJOIN("/",TRUE,AOM[[#This Row],[L1]:[L10]])</f>
        <v>Species/Plant/Pasture Fodder/Grass/Brachiaria brizantha</v>
      </c>
      <c r="B2419" t="s">
        <v>25395</v>
      </c>
      <c r="C2419" t="s">
        <v>177</v>
      </c>
      <c r="D2419" t="s">
        <v>254</v>
      </c>
      <c r="E2419" t="s">
        <v>25375</v>
      </c>
      <c r="F2419" t="s">
        <v>12826</v>
      </c>
      <c r="G2419" t="s">
        <v>5148</v>
      </c>
      <c r="H2419" t="s">
        <v>8245</v>
      </c>
      <c r="I2419" t="s">
        <v>8245</v>
      </c>
      <c r="J2419" t="s">
        <v>8245</v>
      </c>
      <c r="K2419" t="s">
        <v>8245</v>
      </c>
      <c r="M2419" t="str" cm="1">
        <f t="array" ref="M2419">LOOKUP(2,1/(C2419:L2419&lt;&gt;""),C2419:L2419)</f>
        <v>Brachiaria brizantha</v>
      </c>
      <c r="N2419" t="s">
        <v>25396</v>
      </c>
      <c r="O2419" t="s">
        <v>25397</v>
      </c>
      <c r="P2419" t="s">
        <v>8245</v>
      </c>
      <c r="Q2419" t="s">
        <v>8245</v>
      </c>
      <c r="R2419" t="s">
        <v>8245</v>
      </c>
      <c r="S2419" t="s">
        <v>8245</v>
      </c>
      <c r="T2419" t="s">
        <v>8245</v>
      </c>
      <c r="U2419" t="s">
        <v>5148</v>
      </c>
      <c r="V2419" s="208" t="s">
        <v>25398</v>
      </c>
      <c r="W2419" t="s">
        <v>8245</v>
      </c>
      <c r="X2419" t="s">
        <v>8245</v>
      </c>
      <c r="Y2419" t="s">
        <v>5147</v>
      </c>
      <c r="Z2419" t="s">
        <v>8245</v>
      </c>
      <c r="AA2419" s="203" t="s">
        <v>5150</v>
      </c>
      <c r="AB2419" s="203" t="s">
        <v>20934</v>
      </c>
      <c r="AC2419"/>
      <c r="AD2419"/>
      <c r="AE2419"/>
      <c r="AF2419"/>
      <c r="AG2419" t="s">
        <v>8245</v>
      </c>
      <c r="AH2419" t="str">
        <f>IFERROR(IF(COUNTIF(C2419:L2419,"Feed Ingredient")&gt;0,INDEX(ani_diet!T:T,MATCH(M2419,ani_diet!D:D,0)),""),"")</f>
        <v/>
      </c>
      <c r="AI2419" s="59" t="b">
        <f>IF(IFERROR(IF(MATCH("Feed Ingredient", AOM[[#This Row],[L1]:[L10]],0)&gt;0, TRUE, FALSE), FALSE)=TRUE,IFERROR(VLOOKUP(M2419, ani_diet!C:C, 1, FALSE), "No Match"),FALSE)</f>
        <v>0</v>
      </c>
      <c r="AM2419" t="str">
        <f>IFERROR(IF(COUNTIF(C2419:L2419,"Feed Ingredient")&gt;0,INDEX(ani_diet!T:T,MATCH(M2419,ani_diet!D:D,0)),""),"")</f>
        <v/>
      </c>
    </row>
    <row r="2420" spans="1:39" x14ac:dyDescent="0.2">
      <c r="A2420" t="str">
        <f>_xlfn.TEXTJOIN("/",TRUE,AOM[[#This Row],[L1]:[L10]])</f>
        <v>Species/Plant/Pasture Fodder/Grass/Brachiaria decumbens</v>
      </c>
      <c r="B2420" t="s">
        <v>25399</v>
      </c>
      <c r="C2420" t="s">
        <v>177</v>
      </c>
      <c r="D2420" t="s">
        <v>254</v>
      </c>
      <c r="E2420" t="s">
        <v>25375</v>
      </c>
      <c r="F2420" t="s">
        <v>12826</v>
      </c>
      <c r="G2420" t="s">
        <v>5152</v>
      </c>
      <c r="H2420" t="s">
        <v>8245</v>
      </c>
      <c r="I2420" t="s">
        <v>8245</v>
      </c>
      <c r="J2420" t="s">
        <v>8245</v>
      </c>
      <c r="K2420" t="s">
        <v>8245</v>
      </c>
      <c r="M2420" t="str" cm="1">
        <f t="array" ref="M2420">LOOKUP(2,1/(C2420:L2420&lt;&gt;""),C2420:L2420)</f>
        <v>Brachiaria decumbens</v>
      </c>
      <c r="N2420" t="s">
        <v>25400</v>
      </c>
      <c r="O2420" t="s">
        <v>25401</v>
      </c>
      <c r="P2420" t="s">
        <v>8245</v>
      </c>
      <c r="Q2420" t="s">
        <v>8245</v>
      </c>
      <c r="R2420" t="s">
        <v>8245</v>
      </c>
      <c r="S2420" t="s">
        <v>8245</v>
      </c>
      <c r="T2420" t="s">
        <v>8245</v>
      </c>
      <c r="U2420" t="s">
        <v>5152</v>
      </c>
      <c r="V2420" s="203" t="s">
        <v>25398</v>
      </c>
      <c r="W2420" t="s">
        <v>8245</v>
      </c>
      <c r="X2420" t="s">
        <v>8245</v>
      </c>
      <c r="Y2420" t="s">
        <v>5151</v>
      </c>
      <c r="Z2420" t="s">
        <v>8245</v>
      </c>
      <c r="AA2420" s="203" t="s">
        <v>5154</v>
      </c>
      <c r="AB2420" s="203" t="s">
        <v>20926</v>
      </c>
      <c r="AC2420"/>
      <c r="AD2420"/>
      <c r="AE2420"/>
      <c r="AF2420"/>
      <c r="AG2420" t="s">
        <v>8245</v>
      </c>
      <c r="AH2420" t="str">
        <f>IFERROR(IF(COUNTIF(C2420:L2420,"Feed Ingredient")&gt;0,INDEX(ani_diet!T:T,MATCH(M2420,ani_diet!D:D,0)),""),"")</f>
        <v/>
      </c>
      <c r="AI2420" s="59" t="b">
        <f>IF(IFERROR(IF(MATCH("Feed Ingredient", AOM[[#This Row],[L1]:[L10]],0)&gt;0, TRUE, FALSE), FALSE)=TRUE,IFERROR(VLOOKUP(M2420, ani_diet!C:C, 1, FALSE), "No Match"),FALSE)</f>
        <v>0</v>
      </c>
      <c r="AM2420" t="str">
        <f>IFERROR(IF(COUNTIF(C2420:L2420,"Feed Ingredient")&gt;0,INDEX(ani_diet!T:T,MATCH(M2420,ani_diet!D:D,0)),""),"")</f>
        <v/>
      </c>
    </row>
    <row r="2421" spans="1:39" x14ac:dyDescent="0.2">
      <c r="A2421" t="str">
        <f>_xlfn.TEXTJOIN("/",TRUE,AOM[[#This Row],[L1]:[L10]])</f>
        <v>Species/Plant/Pasture Fodder/Grass/Brachiaria humidicola</v>
      </c>
      <c r="B2421" t="s">
        <v>25402</v>
      </c>
      <c r="C2421" t="s">
        <v>177</v>
      </c>
      <c r="D2421" t="s">
        <v>254</v>
      </c>
      <c r="E2421" t="s">
        <v>25375</v>
      </c>
      <c r="F2421" t="s">
        <v>12826</v>
      </c>
      <c r="G2421" t="s">
        <v>5156</v>
      </c>
      <c r="H2421" t="s">
        <v>8245</v>
      </c>
      <c r="I2421" t="s">
        <v>8245</v>
      </c>
      <c r="J2421" t="s">
        <v>8245</v>
      </c>
      <c r="K2421" t="s">
        <v>8245</v>
      </c>
      <c r="M2421" t="str" cm="1">
        <f t="array" ref="M2421">LOOKUP(2,1/(C2421:L2421&lt;&gt;""),C2421:L2421)</f>
        <v>Brachiaria humidicola</v>
      </c>
      <c r="N2421" t="s">
        <v>25403</v>
      </c>
      <c r="O2421" t="s">
        <v>25404</v>
      </c>
      <c r="P2421" t="s">
        <v>8245</v>
      </c>
      <c r="Q2421" t="s">
        <v>8245</v>
      </c>
      <c r="R2421" t="s">
        <v>8245</v>
      </c>
      <c r="S2421" t="s">
        <v>8245</v>
      </c>
      <c r="T2421" t="s">
        <v>8245</v>
      </c>
      <c r="U2421" t="s">
        <v>5156</v>
      </c>
      <c r="V2421" s="203" t="s">
        <v>25398</v>
      </c>
      <c r="W2421" t="s">
        <v>8245</v>
      </c>
      <c r="X2421" t="s">
        <v>8245</v>
      </c>
      <c r="Y2421" t="s">
        <v>5155</v>
      </c>
      <c r="Z2421" t="s">
        <v>8245</v>
      </c>
      <c r="AA2421" s="203" t="s">
        <v>5158</v>
      </c>
      <c r="AB2421" s="203" t="s">
        <v>25405</v>
      </c>
      <c r="AC2421"/>
      <c r="AD2421"/>
      <c r="AE2421"/>
      <c r="AF2421"/>
      <c r="AG2421" t="s">
        <v>8245</v>
      </c>
      <c r="AH2421" t="str">
        <f>IFERROR(IF(COUNTIF(C2421:L2421,"Feed Ingredient")&gt;0,INDEX(ani_diet!T:T,MATCH(M2421,ani_diet!D:D,0)),""),"")</f>
        <v/>
      </c>
      <c r="AI2421" s="59" t="b">
        <f>IF(IFERROR(IF(MATCH("Feed Ingredient", AOM[[#This Row],[L1]:[L10]],0)&gt;0, TRUE, FALSE), FALSE)=TRUE,IFERROR(VLOOKUP(M2421, ani_diet!C:C, 1, FALSE), "No Match"),FALSE)</f>
        <v>0</v>
      </c>
      <c r="AM2421" t="str">
        <f>IFERROR(IF(COUNTIF(C2421:L2421,"Feed Ingredient")&gt;0,INDEX(ani_diet!T:T,MATCH(M2421,ani_diet!D:D,0)),""),"")</f>
        <v/>
      </c>
    </row>
    <row r="2422" spans="1:39" x14ac:dyDescent="0.2">
      <c r="A2422" t="str">
        <f>_xlfn.TEXTJOIN("/",TRUE,AOM[[#This Row],[L1]:[L10]])</f>
        <v>Species/Plant/Pasture Fodder/Grass/Brachiaria hybrid</v>
      </c>
      <c r="B2422" t="s">
        <v>25406</v>
      </c>
      <c r="C2422" t="s">
        <v>177</v>
      </c>
      <c r="D2422" t="s">
        <v>254</v>
      </c>
      <c r="E2422" t="s">
        <v>25375</v>
      </c>
      <c r="F2422" t="s">
        <v>12826</v>
      </c>
      <c r="G2422" t="s">
        <v>5160</v>
      </c>
      <c r="H2422" t="s">
        <v>8245</v>
      </c>
      <c r="I2422" t="s">
        <v>8245</v>
      </c>
      <c r="J2422" t="s">
        <v>8245</v>
      </c>
      <c r="K2422" t="s">
        <v>8245</v>
      </c>
      <c r="M2422" t="str" cm="1">
        <f t="array" ref="M2422">LOOKUP(2,1/(C2422:L2422&lt;&gt;""),C2422:L2422)</f>
        <v>Brachiaria hybrid</v>
      </c>
      <c r="N2422" t="s">
        <v>8245</v>
      </c>
      <c r="O2422" t="s">
        <v>8245</v>
      </c>
      <c r="P2422" t="s">
        <v>8245</v>
      </c>
      <c r="Q2422" t="s">
        <v>8245</v>
      </c>
      <c r="R2422" t="s">
        <v>8245</v>
      </c>
      <c r="S2422" t="s">
        <v>8245</v>
      </c>
      <c r="T2422" t="s">
        <v>8245</v>
      </c>
      <c r="U2422" t="s">
        <v>5160</v>
      </c>
      <c r="V2422" s="203" t="s">
        <v>25407</v>
      </c>
      <c r="W2422" t="s">
        <v>8245</v>
      </c>
      <c r="X2422" t="s">
        <v>8245</v>
      </c>
      <c r="Y2422" t="s">
        <v>5159</v>
      </c>
      <c r="Z2422" t="s">
        <v>8245</v>
      </c>
      <c r="AA2422" s="203" t="s">
        <v>5163</v>
      </c>
      <c r="AB2422" s="203" t="s">
        <v>5182</v>
      </c>
      <c r="AC2422"/>
      <c r="AD2422"/>
      <c r="AE2422"/>
      <c r="AF2422"/>
      <c r="AG2422" t="s">
        <v>8245</v>
      </c>
      <c r="AH2422" t="str">
        <f>IFERROR(IF(COUNTIF(C2422:L2422,"Feed Ingredient")&gt;0,INDEX(ani_diet!T:T,MATCH(M2422,ani_diet!D:D,0)),""),"")</f>
        <v/>
      </c>
      <c r="AI2422" s="59" t="b">
        <f>IF(IFERROR(IF(MATCH("Feed Ingredient", AOM[[#This Row],[L1]:[L10]],0)&gt;0, TRUE, FALSE), FALSE)=TRUE,IFERROR(VLOOKUP(M2422, ani_diet!C:C, 1, FALSE), "No Match"),FALSE)</f>
        <v>0</v>
      </c>
      <c r="AM2422" t="str">
        <f>IFERROR(IF(COUNTIF(C2422:L2422,"Feed Ingredient")&gt;0,INDEX(ani_diet!T:T,MATCH(M2422,ani_diet!D:D,0)),""),"")</f>
        <v/>
      </c>
    </row>
    <row r="2423" spans="1:39" x14ac:dyDescent="0.2">
      <c r="A2423" t="str">
        <f>_xlfn.TEXTJOIN("/",TRUE,AOM[[#This Row],[L1]:[L10]])</f>
        <v>Species/Plant/Pasture Fodder/Grass/Cenchrus ciliaris</v>
      </c>
      <c r="B2423" t="s">
        <v>25408</v>
      </c>
      <c r="C2423" t="s">
        <v>177</v>
      </c>
      <c r="D2423" t="s">
        <v>254</v>
      </c>
      <c r="E2423" t="s">
        <v>25375</v>
      </c>
      <c r="F2423" t="s">
        <v>12826</v>
      </c>
      <c r="G2423" t="s">
        <v>5168</v>
      </c>
      <c r="H2423" t="s">
        <v>8245</v>
      </c>
      <c r="I2423" t="s">
        <v>8245</v>
      </c>
      <c r="J2423" t="s">
        <v>8245</v>
      </c>
      <c r="K2423" t="s">
        <v>8245</v>
      </c>
      <c r="M2423" t="str" cm="1">
        <f t="array" ref="M2423">LOOKUP(2,1/(C2423:L2423&lt;&gt;""),C2423:L2423)</f>
        <v>Cenchrus ciliaris</v>
      </c>
      <c r="N2423" t="s">
        <v>25409</v>
      </c>
      <c r="O2423" t="s">
        <v>25410</v>
      </c>
      <c r="P2423" t="s">
        <v>8245</v>
      </c>
      <c r="Q2423" t="s">
        <v>8245</v>
      </c>
      <c r="R2423" t="s">
        <v>8245</v>
      </c>
      <c r="S2423" t="s">
        <v>8245</v>
      </c>
      <c r="T2423" t="s">
        <v>8245</v>
      </c>
      <c r="U2423" t="s">
        <v>5168</v>
      </c>
      <c r="V2423" s="208" t="s">
        <v>20958</v>
      </c>
      <c r="W2423" t="s">
        <v>8245</v>
      </c>
      <c r="X2423" t="s">
        <v>8245</v>
      </c>
      <c r="Y2423" t="s">
        <v>5167</v>
      </c>
      <c r="Z2423" t="s">
        <v>8245</v>
      </c>
      <c r="AA2423" s="203" t="s">
        <v>5170</v>
      </c>
      <c r="AB2423" s="203" t="s">
        <v>20959</v>
      </c>
      <c r="AC2423"/>
      <c r="AD2423"/>
      <c r="AE2423"/>
      <c r="AF2423"/>
      <c r="AG2423" t="s">
        <v>8245</v>
      </c>
      <c r="AH2423" t="str">
        <f>IFERROR(IF(COUNTIF(C2423:L2423,"Feed Ingredient")&gt;0,INDEX(ani_diet!T:T,MATCH(M2423,ani_diet!D:D,0)),""),"")</f>
        <v/>
      </c>
      <c r="AI2423" s="59" t="b">
        <f>IF(IFERROR(IF(MATCH("Feed Ingredient", AOM[[#This Row],[L1]:[L10]],0)&gt;0, TRUE, FALSE), FALSE)=TRUE,IFERROR(VLOOKUP(M2423, ani_diet!C:C, 1, FALSE), "No Match"),FALSE)</f>
        <v>0</v>
      </c>
      <c r="AM2423" t="str">
        <f>IFERROR(IF(COUNTIF(C2423:L2423,"Feed Ingredient")&gt;0,INDEX(ani_diet!T:T,MATCH(M2423,ani_diet!D:D,0)),""),"")</f>
        <v/>
      </c>
    </row>
    <row r="2424" spans="1:39" x14ac:dyDescent="0.2">
      <c r="A2424" t="str">
        <f>_xlfn.TEXTJOIN("/",TRUE,AOM[[#This Row],[L1]:[L10]])</f>
        <v>Species/Plant/Pasture Fodder/Grass/Chloris gayana</v>
      </c>
      <c r="B2424" t="s">
        <v>25411</v>
      </c>
      <c r="C2424" t="s">
        <v>177</v>
      </c>
      <c r="D2424" t="s">
        <v>254</v>
      </c>
      <c r="E2424" t="s">
        <v>25375</v>
      </c>
      <c r="F2424" t="s">
        <v>12826</v>
      </c>
      <c r="G2424" t="s">
        <v>5185</v>
      </c>
      <c r="H2424" t="s">
        <v>8245</v>
      </c>
      <c r="I2424" t="s">
        <v>8245</v>
      </c>
      <c r="J2424" t="s">
        <v>8245</v>
      </c>
      <c r="K2424" t="s">
        <v>8245</v>
      </c>
      <c r="M2424" t="str" cm="1">
        <f t="array" ref="M2424">LOOKUP(2,1/(C2424:L2424&lt;&gt;""),C2424:L2424)</f>
        <v>Chloris gayana</v>
      </c>
      <c r="N2424" t="s">
        <v>25412</v>
      </c>
      <c r="O2424" t="s">
        <v>20987</v>
      </c>
      <c r="P2424" t="s">
        <v>8245</v>
      </c>
      <c r="Q2424" t="s">
        <v>8245</v>
      </c>
      <c r="R2424" t="s">
        <v>8245</v>
      </c>
      <c r="S2424" t="s">
        <v>8245</v>
      </c>
      <c r="T2424" t="s">
        <v>8245</v>
      </c>
      <c r="U2424" t="s">
        <v>5185</v>
      </c>
      <c r="V2424" s="208" t="s">
        <v>20973</v>
      </c>
      <c r="W2424" t="s">
        <v>8245</v>
      </c>
      <c r="X2424" t="s">
        <v>8245</v>
      </c>
      <c r="Y2424" t="s">
        <v>5184</v>
      </c>
      <c r="Z2424" t="s">
        <v>8245</v>
      </c>
      <c r="AA2424" s="203" t="s">
        <v>5187</v>
      </c>
      <c r="AB2424" s="203" t="s">
        <v>20988</v>
      </c>
      <c r="AC2424"/>
      <c r="AD2424"/>
      <c r="AE2424"/>
      <c r="AF2424"/>
      <c r="AG2424" t="s">
        <v>8245</v>
      </c>
      <c r="AH2424" t="str">
        <f>IFERROR(IF(COUNTIF(C2424:L2424,"Feed Ingredient")&gt;0,INDEX(ani_diet!T:T,MATCH(M2424,ani_diet!D:D,0)),""),"")</f>
        <v/>
      </c>
      <c r="AI2424" s="59" t="b">
        <f>IF(IFERROR(IF(MATCH("Feed Ingredient", AOM[[#This Row],[L1]:[L10]],0)&gt;0, TRUE, FALSE), FALSE)=TRUE,IFERROR(VLOOKUP(M2424, ani_diet!C:C, 1, FALSE), "No Match"),FALSE)</f>
        <v>0</v>
      </c>
      <c r="AM2424" t="str">
        <f>IFERROR(IF(COUNTIF(C2424:L2424,"Feed Ingredient")&gt;0,INDEX(ani_diet!T:T,MATCH(M2424,ani_diet!D:D,0)),""),"")</f>
        <v/>
      </c>
    </row>
    <row r="2425" spans="1:39" x14ac:dyDescent="0.2">
      <c r="A2425" t="str">
        <f>_xlfn.TEXTJOIN("/",TRUE,AOM[[#This Row],[L1]:[L10]])</f>
        <v>Species/Plant/Pasture Fodder/Grass/Cocksfoot</v>
      </c>
      <c r="B2425" t="s">
        <v>25413</v>
      </c>
      <c r="C2425" t="s">
        <v>177</v>
      </c>
      <c r="D2425" t="s">
        <v>254</v>
      </c>
      <c r="E2425" t="s">
        <v>25375</v>
      </c>
      <c r="F2425" t="s">
        <v>12826</v>
      </c>
      <c r="G2425" t="s">
        <v>5189</v>
      </c>
      <c r="H2425" t="s">
        <v>8245</v>
      </c>
      <c r="I2425" t="s">
        <v>8245</v>
      </c>
      <c r="J2425" t="s">
        <v>8245</v>
      </c>
      <c r="K2425" t="s">
        <v>8245</v>
      </c>
      <c r="M2425" t="str" cm="1">
        <f t="array" ref="M2425">LOOKUP(2,1/(C2425:L2425&lt;&gt;""),C2425:L2425)</f>
        <v>Cocksfoot</v>
      </c>
      <c r="N2425" t="s">
        <v>25414</v>
      </c>
      <c r="O2425" t="s">
        <v>25415</v>
      </c>
      <c r="P2425" t="s">
        <v>8245</v>
      </c>
      <c r="Q2425" t="s">
        <v>8245</v>
      </c>
      <c r="R2425" t="s">
        <v>25416</v>
      </c>
      <c r="S2425" t="s">
        <v>8245</v>
      </c>
      <c r="T2425" t="s">
        <v>8245</v>
      </c>
      <c r="U2425" t="s">
        <v>5191</v>
      </c>
      <c r="V2425" s="208" t="s">
        <v>25417</v>
      </c>
      <c r="W2425" t="s">
        <v>8245</v>
      </c>
      <c r="X2425" t="s">
        <v>8245</v>
      </c>
      <c r="Y2425" t="s">
        <v>5188</v>
      </c>
      <c r="Z2425" t="s">
        <v>8245</v>
      </c>
      <c r="AA2425" s="203" t="s">
        <v>5194</v>
      </c>
      <c r="AB2425" s="203" t="s">
        <v>25418</v>
      </c>
      <c r="AC2425"/>
      <c r="AD2425"/>
      <c r="AE2425"/>
      <c r="AF2425"/>
      <c r="AG2425" t="s">
        <v>8245</v>
      </c>
      <c r="AH2425" t="str">
        <f>IFERROR(IF(COUNTIF(C2425:L2425,"Feed Ingredient")&gt;0,INDEX(ani_diet!T:T,MATCH(M2425,ani_diet!D:D,0)),""),"")</f>
        <v/>
      </c>
      <c r="AI2425" s="59" t="b">
        <f>IF(IFERROR(IF(MATCH("Feed Ingredient", AOM[[#This Row],[L1]:[L10]],0)&gt;0, TRUE, FALSE), FALSE)=TRUE,IFERROR(VLOOKUP(M2425, ani_diet!C:C, 1, FALSE), "No Match"),FALSE)</f>
        <v>0</v>
      </c>
      <c r="AM2425" t="str">
        <f>IFERROR(IF(COUNTIF(C2425:L2425,"Feed Ingredient")&gt;0,INDEX(ani_diet!T:T,MATCH(M2425,ani_diet!D:D,0)),""),"")</f>
        <v/>
      </c>
    </row>
    <row r="2426" spans="1:39" x14ac:dyDescent="0.2">
      <c r="A2426" t="str">
        <f>_xlfn.TEXTJOIN("/",TRUE,AOM[[#This Row],[L1]:[L10]])</f>
        <v>Species/Plant/Pasture Fodder/Grass/Congo Grass</v>
      </c>
      <c r="B2426" t="s">
        <v>25419</v>
      </c>
      <c r="C2426" t="s">
        <v>177</v>
      </c>
      <c r="D2426" t="s">
        <v>254</v>
      </c>
      <c r="E2426" t="s">
        <v>25375</v>
      </c>
      <c r="F2426" t="s">
        <v>12826</v>
      </c>
      <c r="G2426" t="s">
        <v>5197</v>
      </c>
      <c r="H2426" t="s">
        <v>8245</v>
      </c>
      <c r="I2426" t="s">
        <v>8245</v>
      </c>
      <c r="J2426" t="s">
        <v>8245</v>
      </c>
      <c r="K2426" t="s">
        <v>8245</v>
      </c>
      <c r="M2426" t="str" cm="1">
        <f t="array" ref="M2426">LOOKUP(2,1/(C2426:L2426&lt;&gt;""),C2426:L2426)</f>
        <v>Congo Grass</v>
      </c>
      <c r="N2426" t="s">
        <v>25420</v>
      </c>
      <c r="O2426" t="s">
        <v>25421</v>
      </c>
      <c r="P2426" t="s">
        <v>8245</v>
      </c>
      <c r="Q2426" t="s">
        <v>8245</v>
      </c>
      <c r="R2426" t="s">
        <v>8245</v>
      </c>
      <c r="S2426" t="s">
        <v>8245</v>
      </c>
      <c r="T2426" t="s">
        <v>8245</v>
      </c>
      <c r="U2426" t="s">
        <v>5199</v>
      </c>
      <c r="V2426" s="203" t="s">
        <v>25422</v>
      </c>
      <c r="W2426" t="s">
        <v>8245</v>
      </c>
      <c r="X2426" t="s">
        <v>8245</v>
      </c>
      <c r="Y2426" t="s">
        <v>5196</v>
      </c>
      <c r="Z2426" t="s">
        <v>8245</v>
      </c>
      <c r="AA2426" s="203" t="s">
        <v>5200</v>
      </c>
      <c r="AB2426" s="203" t="s">
        <v>20947</v>
      </c>
      <c r="AC2426"/>
      <c r="AD2426"/>
      <c r="AE2426"/>
      <c r="AF2426"/>
      <c r="AG2426" t="s">
        <v>8245</v>
      </c>
      <c r="AH2426" t="str">
        <f>IFERROR(IF(COUNTIF(C2426:L2426,"Feed Ingredient")&gt;0,INDEX(ani_diet!T:T,MATCH(M2426,ani_diet!D:D,0)),""),"")</f>
        <v/>
      </c>
      <c r="AI2426" s="59" t="b">
        <f>IF(IFERROR(IF(MATCH("Feed Ingredient", AOM[[#This Row],[L1]:[L10]],0)&gt;0, TRUE, FALSE), FALSE)=TRUE,IFERROR(VLOOKUP(M2426, ani_diet!C:C, 1, FALSE), "No Match"),FALSE)</f>
        <v>0</v>
      </c>
      <c r="AM2426" t="str">
        <f>IFERROR(IF(COUNTIF(C2426:L2426,"Feed Ingredient")&gt;0,INDEX(ani_diet!T:T,MATCH(M2426,ani_diet!D:D,0)),""),"")</f>
        <v/>
      </c>
    </row>
    <row r="2427" spans="1:39" x14ac:dyDescent="0.2">
      <c r="A2427" t="str">
        <f>_xlfn.TEXTJOIN("/",TRUE,AOM[[#This Row],[L1]:[L10]])</f>
        <v>Species/Plant/Pasture Fodder/Grass/Desho Grass</v>
      </c>
      <c r="B2427" t="s">
        <v>25423</v>
      </c>
      <c r="C2427" t="s">
        <v>177</v>
      </c>
      <c r="D2427" t="s">
        <v>254</v>
      </c>
      <c r="E2427" t="s">
        <v>25375</v>
      </c>
      <c r="F2427" t="s">
        <v>12826</v>
      </c>
      <c r="G2427" t="s">
        <v>5217</v>
      </c>
      <c r="H2427" t="s">
        <v>8245</v>
      </c>
      <c r="I2427" t="s">
        <v>8245</v>
      </c>
      <c r="J2427" t="s">
        <v>8245</v>
      </c>
      <c r="K2427" t="s">
        <v>8245</v>
      </c>
      <c r="M2427" t="str" cm="1">
        <f t="array" ref="M2427">LOOKUP(2,1/(C2427:L2427&lt;&gt;""),C2427:L2427)</f>
        <v>Desho Grass</v>
      </c>
      <c r="N2427" t="s">
        <v>25424</v>
      </c>
      <c r="O2427" t="s">
        <v>25425</v>
      </c>
      <c r="P2427" t="s">
        <v>8245</v>
      </c>
      <c r="Q2427" t="s">
        <v>8245</v>
      </c>
      <c r="R2427" t="s">
        <v>8245</v>
      </c>
      <c r="S2427" t="s">
        <v>8245</v>
      </c>
      <c r="T2427" t="s">
        <v>8245</v>
      </c>
      <c r="U2427" t="s">
        <v>5219</v>
      </c>
      <c r="V2427" s="208" t="s">
        <v>21034</v>
      </c>
      <c r="W2427" t="s">
        <v>8245</v>
      </c>
      <c r="X2427" t="s">
        <v>8245</v>
      </c>
      <c r="Y2427" t="s">
        <v>5216</v>
      </c>
      <c r="Z2427" t="s">
        <v>8245</v>
      </c>
      <c r="AA2427" s="203" t="s">
        <v>5220</v>
      </c>
      <c r="AB2427" s="203" t="s">
        <v>21035</v>
      </c>
      <c r="AC2427"/>
      <c r="AD2427"/>
      <c r="AE2427"/>
      <c r="AF2427"/>
      <c r="AG2427" t="s">
        <v>8245</v>
      </c>
      <c r="AH2427" t="str">
        <f>IFERROR(IF(COUNTIF(C2427:L2427,"Feed Ingredient")&gt;0,INDEX(ani_diet!T:T,MATCH(M2427,ani_diet!D:D,0)),""),"")</f>
        <v/>
      </c>
      <c r="AI2427" s="59" t="b">
        <f>IF(IFERROR(IF(MATCH("Feed Ingredient", AOM[[#This Row],[L1]:[L10]],0)&gt;0, TRUE, FALSE), FALSE)=TRUE,IFERROR(VLOOKUP(M2427, ani_diet!C:C, 1, FALSE), "No Match"),FALSE)</f>
        <v>0</v>
      </c>
      <c r="AM2427" t="str">
        <f>IFERROR(IF(COUNTIF(C2427:L2427,"Feed Ingredient")&gt;0,INDEX(ani_diet!T:T,MATCH(M2427,ani_diet!D:D,0)),""),"")</f>
        <v/>
      </c>
    </row>
    <row r="2428" spans="1:39" x14ac:dyDescent="0.2">
      <c r="A2428" t="str">
        <f>_xlfn.TEXTJOIN("/",TRUE,AOM[[#This Row],[L1]:[L10]])</f>
        <v>Species/Plant/Pasture Fodder/Grass/Enteropogon monostachyos</v>
      </c>
      <c r="B2428" t="s">
        <v>25426</v>
      </c>
      <c r="C2428" t="s">
        <v>177</v>
      </c>
      <c r="D2428" t="s">
        <v>254</v>
      </c>
      <c r="E2428" t="s">
        <v>25375</v>
      </c>
      <c r="F2428" t="s">
        <v>12826</v>
      </c>
      <c r="G2428" t="s">
        <v>5227</v>
      </c>
      <c r="H2428" t="s">
        <v>8245</v>
      </c>
      <c r="I2428" t="s">
        <v>8245</v>
      </c>
      <c r="J2428" t="s">
        <v>8245</v>
      </c>
      <c r="K2428" t="s">
        <v>8245</v>
      </c>
      <c r="M2428" t="str" cm="1">
        <f t="array" ref="M2428">LOOKUP(2,1/(C2428:L2428&lt;&gt;""),C2428:L2428)</f>
        <v>Enteropogon monostachyos</v>
      </c>
      <c r="N2428" t="s">
        <v>8245</v>
      </c>
      <c r="O2428" t="s">
        <v>8245</v>
      </c>
      <c r="P2428" t="s">
        <v>8245</v>
      </c>
      <c r="Q2428" t="s">
        <v>8245</v>
      </c>
      <c r="R2428" t="s">
        <v>8245</v>
      </c>
      <c r="S2428" t="s">
        <v>8245</v>
      </c>
      <c r="T2428" t="s">
        <v>8245</v>
      </c>
      <c r="U2428" t="s">
        <v>5227</v>
      </c>
      <c r="V2428" s="208" t="s">
        <v>328</v>
      </c>
      <c r="W2428" t="s">
        <v>8245</v>
      </c>
      <c r="X2428" t="s">
        <v>8245</v>
      </c>
      <c r="Y2428" t="s">
        <v>5226</v>
      </c>
      <c r="Z2428" t="s">
        <v>8245</v>
      </c>
      <c r="AA2428" s="203" t="s">
        <v>25427</v>
      </c>
      <c r="AB2428" s="203" t="s">
        <v>5182</v>
      </c>
      <c r="AC2428"/>
      <c r="AD2428"/>
      <c r="AE2428"/>
      <c r="AF2428"/>
      <c r="AG2428" t="s">
        <v>8245</v>
      </c>
      <c r="AH2428" t="str">
        <f>IFERROR(IF(COUNTIF(C2428:L2428,"Feed Ingredient")&gt;0,INDEX(ani_diet!T:T,MATCH(M2428,ani_diet!D:D,0)),""),"")</f>
        <v/>
      </c>
      <c r="AI2428" s="59" t="b">
        <f>IF(IFERROR(IF(MATCH("Feed Ingredient", AOM[[#This Row],[L1]:[L10]],0)&gt;0, TRUE, FALSE), FALSE)=TRUE,IFERROR(VLOOKUP(M2428, ani_diet!C:C, 1, FALSE), "No Match"),FALSE)</f>
        <v>0</v>
      </c>
      <c r="AM2428" t="str">
        <f>IFERROR(IF(COUNTIF(C2428:L2428,"Feed Ingredient")&gt;0,INDEX(ani_diet!T:T,MATCH(M2428,ani_diet!D:D,0)),""),"")</f>
        <v/>
      </c>
    </row>
    <row r="2429" spans="1:39" x14ac:dyDescent="0.2">
      <c r="A2429" t="str">
        <f>_xlfn.TEXTJOIN("/",TRUE,AOM[[#This Row],[L1]:[L10]])</f>
        <v>Species/Plant/Pasture Fodder/Grass/Eragrostis superba</v>
      </c>
      <c r="B2429" t="s">
        <v>25428</v>
      </c>
      <c r="C2429" t="s">
        <v>177</v>
      </c>
      <c r="D2429" t="s">
        <v>254</v>
      </c>
      <c r="E2429" t="s">
        <v>25375</v>
      </c>
      <c r="F2429" t="s">
        <v>12826</v>
      </c>
      <c r="G2429" t="s">
        <v>5231</v>
      </c>
      <c r="H2429" t="s">
        <v>8245</v>
      </c>
      <c r="I2429" t="s">
        <v>8245</v>
      </c>
      <c r="J2429" t="s">
        <v>8245</v>
      </c>
      <c r="K2429" t="s">
        <v>8245</v>
      </c>
      <c r="M2429" t="str" cm="1">
        <f t="array" ref="M2429">LOOKUP(2,1/(C2429:L2429&lt;&gt;""),C2429:L2429)</f>
        <v>Eragrostis superba</v>
      </c>
      <c r="N2429" t="s">
        <v>25429</v>
      </c>
      <c r="O2429" t="s">
        <v>25430</v>
      </c>
      <c r="P2429" t="s">
        <v>8245</v>
      </c>
      <c r="Q2429" t="s">
        <v>8245</v>
      </c>
      <c r="R2429" t="s">
        <v>8245</v>
      </c>
      <c r="S2429" t="s">
        <v>8245</v>
      </c>
      <c r="T2429" t="s">
        <v>8245</v>
      </c>
      <c r="U2429" t="s">
        <v>5231</v>
      </c>
      <c r="V2429" s="208" t="s">
        <v>25431</v>
      </c>
      <c r="W2429" t="s">
        <v>8245</v>
      </c>
      <c r="X2429" t="s">
        <v>8245</v>
      </c>
      <c r="Y2429" t="s">
        <v>5230</v>
      </c>
      <c r="Z2429" t="s">
        <v>8245</v>
      </c>
      <c r="AA2429" s="203" t="s">
        <v>5233</v>
      </c>
      <c r="AB2429" s="203" t="s">
        <v>25432</v>
      </c>
      <c r="AC2429"/>
      <c r="AD2429"/>
      <c r="AE2429"/>
      <c r="AF2429"/>
      <c r="AG2429" t="s">
        <v>8245</v>
      </c>
      <c r="AH2429" t="str">
        <f>IFERROR(IF(COUNTIF(C2429:L2429,"Feed Ingredient")&gt;0,INDEX(ani_diet!T:T,MATCH(M2429,ani_diet!D:D,0)),""),"")</f>
        <v/>
      </c>
      <c r="AI2429" s="59" t="b">
        <f>IF(IFERROR(IF(MATCH("Feed Ingredient", AOM[[#This Row],[L1]:[L10]],0)&gt;0, TRUE, FALSE), FALSE)=TRUE,IFERROR(VLOOKUP(M2429, ani_diet!C:C, 1, FALSE), "No Match"),FALSE)</f>
        <v>0</v>
      </c>
      <c r="AM2429" t="str">
        <f>IFERROR(IF(COUNTIF(C2429:L2429,"Feed Ingredient")&gt;0,INDEX(ani_diet!T:T,MATCH(M2429,ani_diet!D:D,0)),""),"")</f>
        <v/>
      </c>
    </row>
    <row r="2430" spans="1:39" x14ac:dyDescent="0.2">
      <c r="A2430" t="str">
        <f>_xlfn.TEXTJOIN("/",TRUE,AOM[[#This Row],[L1]:[L10]])</f>
        <v>Species/Plant/Pasture Fodder/Grass/Guinea Grass</v>
      </c>
      <c r="B2430" t="s">
        <v>25433</v>
      </c>
      <c r="C2430" t="s">
        <v>177</v>
      </c>
      <c r="D2430" t="s">
        <v>254</v>
      </c>
      <c r="E2430" t="s">
        <v>25375</v>
      </c>
      <c r="F2430" t="s">
        <v>12826</v>
      </c>
      <c r="G2430" t="s">
        <v>5254</v>
      </c>
      <c r="H2430" t="s">
        <v>8245</v>
      </c>
      <c r="I2430" t="s">
        <v>8245</v>
      </c>
      <c r="J2430" t="s">
        <v>8245</v>
      </c>
      <c r="K2430" t="s">
        <v>8245</v>
      </c>
      <c r="M2430" t="str" cm="1">
        <f t="array" ref="M2430">LOOKUP(2,1/(C2430:L2430&lt;&gt;""),C2430:L2430)</f>
        <v>Guinea Grass</v>
      </c>
      <c r="N2430" t="s">
        <v>25434</v>
      </c>
      <c r="O2430" t="s">
        <v>25435</v>
      </c>
      <c r="P2430" t="s">
        <v>8245</v>
      </c>
      <c r="Q2430" t="s">
        <v>8245</v>
      </c>
      <c r="R2430" t="s">
        <v>8245</v>
      </c>
      <c r="S2430" t="s">
        <v>8245</v>
      </c>
      <c r="T2430" t="s">
        <v>8245</v>
      </c>
      <c r="U2430" t="s">
        <v>5256</v>
      </c>
      <c r="V2430" s="208" t="s">
        <v>25436</v>
      </c>
      <c r="W2430" t="s">
        <v>8245</v>
      </c>
      <c r="X2430" t="s">
        <v>8245</v>
      </c>
      <c r="Y2430" t="s">
        <v>5253</v>
      </c>
      <c r="Z2430" t="s">
        <v>8245</v>
      </c>
      <c r="AA2430" s="203" t="s">
        <v>5258</v>
      </c>
      <c r="AB2430" s="203" t="s">
        <v>21260</v>
      </c>
      <c r="AC2430"/>
      <c r="AD2430"/>
      <c r="AE2430"/>
      <c r="AF2430"/>
      <c r="AG2430" t="s">
        <v>8245</v>
      </c>
      <c r="AH2430" t="str">
        <f>IFERROR(IF(COUNTIF(C2430:L2430,"Feed Ingredient")&gt;0,INDEX(ani_diet!T:T,MATCH(M2430,ani_diet!D:D,0)),""),"")</f>
        <v/>
      </c>
      <c r="AI2430" s="59" t="b">
        <f>IF(IFERROR(IF(MATCH("Feed Ingredient", AOM[[#This Row],[L1]:[L10]],0)&gt;0, TRUE, FALSE), FALSE)=TRUE,IFERROR(VLOOKUP(M2430, ani_diet!C:C, 1, FALSE), "No Match"),FALSE)</f>
        <v>0</v>
      </c>
      <c r="AM2430" t="str">
        <f>IFERROR(IF(COUNTIF(C2430:L2430,"Feed Ingredient")&gt;0,INDEX(ani_diet!T:T,MATCH(M2430,ani_diet!D:D,0)),""),"")</f>
        <v/>
      </c>
    </row>
    <row r="2431" spans="1:39" x14ac:dyDescent="0.2">
      <c r="A2431" t="str">
        <f>_xlfn.TEXTJOIN("/",TRUE,AOM[[#This Row],[L1]:[L10]])</f>
        <v>Species/Plant/Pasture Fodder/Grass/Kikuyu Grass</v>
      </c>
      <c r="B2431" t="s">
        <v>25437</v>
      </c>
      <c r="C2431" t="s">
        <v>177</v>
      </c>
      <c r="D2431" t="s">
        <v>254</v>
      </c>
      <c r="E2431" t="s">
        <v>25375</v>
      </c>
      <c r="F2431" t="s">
        <v>12826</v>
      </c>
      <c r="G2431" t="s">
        <v>5270</v>
      </c>
      <c r="H2431" t="s">
        <v>8245</v>
      </c>
      <c r="I2431" t="s">
        <v>8245</v>
      </c>
      <c r="J2431" t="s">
        <v>8245</v>
      </c>
      <c r="K2431" t="s">
        <v>8245</v>
      </c>
      <c r="M2431" t="str" cm="1">
        <f t="array" ref="M2431">LOOKUP(2,1/(C2431:L2431&lt;&gt;""),C2431:L2431)</f>
        <v>Kikuyu Grass</v>
      </c>
      <c r="N2431" t="s">
        <v>25438</v>
      </c>
      <c r="O2431" t="s">
        <v>25439</v>
      </c>
      <c r="P2431" t="s">
        <v>8245</v>
      </c>
      <c r="Q2431" t="s">
        <v>8245</v>
      </c>
      <c r="R2431" t="s">
        <v>8245</v>
      </c>
      <c r="S2431" t="s">
        <v>8245</v>
      </c>
      <c r="T2431" t="s">
        <v>8245</v>
      </c>
      <c r="U2431" t="s">
        <v>5272</v>
      </c>
      <c r="V2431" s="208" t="s">
        <v>21322</v>
      </c>
      <c r="W2431" t="s">
        <v>8245</v>
      </c>
      <c r="X2431" t="s">
        <v>8245</v>
      </c>
      <c r="Y2431" t="s">
        <v>5269</v>
      </c>
      <c r="Z2431" t="s">
        <v>8245</v>
      </c>
      <c r="AA2431" s="203" t="s">
        <v>5273</v>
      </c>
      <c r="AB2431" s="203" t="s">
        <v>21339</v>
      </c>
      <c r="AC2431"/>
      <c r="AD2431"/>
      <c r="AE2431"/>
      <c r="AF2431"/>
      <c r="AG2431" t="s">
        <v>8245</v>
      </c>
      <c r="AH2431" t="str">
        <f>IFERROR(IF(COUNTIF(C2431:L2431,"Feed Ingredient")&gt;0,INDEX(ani_diet!T:T,MATCH(M2431,ani_diet!D:D,0)),""),"")</f>
        <v/>
      </c>
      <c r="AI2431" s="59" t="b">
        <f>IF(IFERROR(IF(MATCH("Feed Ingredient", AOM[[#This Row],[L1]:[L10]],0)&gt;0, TRUE, FALSE), FALSE)=TRUE,IFERROR(VLOOKUP(M2431, ani_diet!C:C, 1, FALSE), "No Match"),FALSE)</f>
        <v>0</v>
      </c>
      <c r="AM2431" t="str">
        <f>IFERROR(IF(COUNTIF(C2431:L2431,"Feed Ingredient")&gt;0,INDEX(ani_diet!T:T,MATCH(M2431,ani_diet!D:D,0)),""),"")</f>
        <v/>
      </c>
    </row>
    <row r="2432" spans="1:39" x14ac:dyDescent="0.2">
      <c r="A2432" t="str">
        <f>_xlfn.TEXTJOIN("/",TRUE,AOM[[#This Row],[L1]:[L10]])</f>
        <v>Species/Plant/Pasture Fodder/Grass/Napier Grass</v>
      </c>
      <c r="B2432" t="s">
        <v>25440</v>
      </c>
      <c r="C2432" t="s">
        <v>177</v>
      </c>
      <c r="D2432" t="s">
        <v>254</v>
      </c>
      <c r="E2432" t="s">
        <v>25375</v>
      </c>
      <c r="F2432" t="s">
        <v>12826</v>
      </c>
      <c r="G2432" t="s">
        <v>5279</v>
      </c>
      <c r="H2432" t="s">
        <v>8245</v>
      </c>
      <c r="I2432" t="s">
        <v>8245</v>
      </c>
      <c r="J2432" t="s">
        <v>8245</v>
      </c>
      <c r="K2432" t="s">
        <v>8245</v>
      </c>
      <c r="M2432" t="str" cm="1">
        <f t="array" ref="M2432">LOOKUP(2,1/(C2432:L2432&lt;&gt;""),C2432:L2432)</f>
        <v>Napier Grass</v>
      </c>
      <c r="N2432" t="s">
        <v>25441</v>
      </c>
      <c r="O2432" t="s">
        <v>25442</v>
      </c>
      <c r="P2432" t="s">
        <v>25443</v>
      </c>
      <c r="Q2432" t="s">
        <v>8245</v>
      </c>
      <c r="R2432" t="s">
        <v>8245</v>
      </c>
      <c r="S2432" t="s">
        <v>8245</v>
      </c>
      <c r="T2432" t="s">
        <v>8245</v>
      </c>
      <c r="U2432" t="s">
        <v>5281</v>
      </c>
      <c r="V2432" s="208" t="s">
        <v>25398</v>
      </c>
      <c r="W2432" t="s">
        <v>8245</v>
      </c>
      <c r="X2432" t="s">
        <v>8245</v>
      </c>
      <c r="Y2432" t="s">
        <v>5278</v>
      </c>
      <c r="Z2432" t="s">
        <v>8245</v>
      </c>
      <c r="AA2432" s="203" t="s">
        <v>5282</v>
      </c>
      <c r="AB2432" s="203" t="s">
        <v>21365</v>
      </c>
      <c r="AC2432"/>
      <c r="AD2432"/>
      <c r="AE2432"/>
      <c r="AF2432"/>
      <c r="AG2432" t="s">
        <v>8245</v>
      </c>
      <c r="AH2432" t="str">
        <f>IFERROR(IF(COUNTIF(C2432:L2432,"Feed Ingredient")&gt;0,INDEX(ani_diet!T:T,MATCH(M2432,ani_diet!D:D,0)),""),"")</f>
        <v/>
      </c>
      <c r="AI2432" s="59" t="b">
        <f>IF(IFERROR(IF(MATCH("Feed Ingredient", AOM[[#This Row],[L1]:[L10]],0)&gt;0, TRUE, FALSE), FALSE)=TRUE,IFERROR(VLOOKUP(M2432, ani_diet!C:C, 1, FALSE), "No Match"),FALSE)</f>
        <v>0</v>
      </c>
      <c r="AM2432" t="str">
        <f>IFERROR(IF(COUNTIF(C2432:L2432,"Feed Ingredient")&gt;0,INDEX(ani_diet!T:T,MATCH(M2432,ani_diet!D:D,0)),""),"")</f>
        <v/>
      </c>
    </row>
    <row r="2433" spans="1:39" x14ac:dyDescent="0.2">
      <c r="A2433" t="str">
        <f>_xlfn.TEXTJOIN("/",TRUE,AOM[[#This Row],[L1]:[L10]])</f>
        <v>Species/Plant/Pasture Fodder/Grass/Ryegrass</v>
      </c>
      <c r="B2433" t="s">
        <v>25444</v>
      </c>
      <c r="C2433" t="s">
        <v>177</v>
      </c>
      <c r="D2433" t="s">
        <v>254</v>
      </c>
      <c r="E2433" t="s">
        <v>25375</v>
      </c>
      <c r="F2433" t="s">
        <v>12826</v>
      </c>
      <c r="G2433" t="s">
        <v>21228</v>
      </c>
      <c r="H2433" t="s">
        <v>8245</v>
      </c>
      <c r="I2433" t="s">
        <v>8245</v>
      </c>
      <c r="J2433" t="s">
        <v>8245</v>
      </c>
      <c r="K2433" t="s">
        <v>8245</v>
      </c>
      <c r="M2433" t="str" cm="1">
        <f t="array" ref="M2433">LOOKUP(2,1/(C2433:L2433&lt;&gt;""),C2433:L2433)</f>
        <v>Ryegrass</v>
      </c>
      <c r="N2433" t="s">
        <v>25445</v>
      </c>
      <c r="O2433" t="s">
        <v>25446</v>
      </c>
      <c r="P2433" t="s">
        <v>8245</v>
      </c>
      <c r="Q2433" t="s">
        <v>8245</v>
      </c>
      <c r="R2433" t="s">
        <v>25447</v>
      </c>
      <c r="S2433" t="s">
        <v>8245</v>
      </c>
      <c r="T2433" t="s">
        <v>8245</v>
      </c>
      <c r="U2433" t="s">
        <v>21227</v>
      </c>
      <c r="V2433" s="208" t="s">
        <v>25448</v>
      </c>
      <c r="W2433" t="s">
        <v>8245</v>
      </c>
      <c r="X2433" t="s">
        <v>8245</v>
      </c>
      <c r="Y2433" t="s">
        <v>5318</v>
      </c>
      <c r="Z2433" t="s">
        <v>8245</v>
      </c>
      <c r="AA2433" s="203" t="s">
        <v>5325</v>
      </c>
      <c r="AB2433" s="203" t="s">
        <v>21230</v>
      </c>
      <c r="AC2433"/>
      <c r="AD2433"/>
      <c r="AE2433"/>
      <c r="AF2433"/>
      <c r="AG2433" t="s">
        <v>8245</v>
      </c>
      <c r="AH2433" t="str">
        <f>IFERROR(IF(COUNTIF(C2433:L2433,"Feed Ingredient")&gt;0,INDEX(ani_diet!T:T,MATCH(M2433,ani_diet!D:D,0)),""),"")</f>
        <v/>
      </c>
      <c r="AI2433" s="59" t="b">
        <f>IF(IFERROR(IF(MATCH("Feed Ingredient", AOM[[#This Row],[L1]:[L10]],0)&gt;0, TRUE, FALSE), FALSE)=TRUE,IFERROR(VLOOKUP(M2433, ani_diet!C:C, 1, FALSE), "No Match"),FALSE)</f>
        <v>0</v>
      </c>
      <c r="AJ2433" t="s">
        <v>25449</v>
      </c>
      <c r="AM2433" t="str">
        <f>IFERROR(IF(COUNTIF(C2433:L2433,"Feed Ingredient")&gt;0,INDEX(ani_diet!T:T,MATCH(M2433,ani_diet!D:D,0)),""),"")</f>
        <v/>
      </c>
    </row>
    <row r="2434" spans="1:39" x14ac:dyDescent="0.2">
      <c r="A2434" t="str">
        <f>_xlfn.TEXTJOIN("/",TRUE,AOM[[#This Row],[L1]:[L10]])</f>
        <v>Species/Plant/Pasture Fodder/Grass/Sickle Grass</v>
      </c>
      <c r="B2434" t="s">
        <v>25450</v>
      </c>
      <c r="C2434" t="s">
        <v>177</v>
      </c>
      <c r="D2434" t="s">
        <v>254</v>
      </c>
      <c r="E2434" t="s">
        <v>25375</v>
      </c>
      <c r="F2434" t="s">
        <v>12826</v>
      </c>
      <c r="G2434" t="s">
        <v>5327</v>
      </c>
      <c r="H2434" t="s">
        <v>8245</v>
      </c>
      <c r="I2434" t="s">
        <v>8245</v>
      </c>
      <c r="J2434" t="s">
        <v>8245</v>
      </c>
      <c r="K2434" t="s">
        <v>8245</v>
      </c>
      <c r="M2434" t="str" cm="1">
        <f t="array" ref="M2434">LOOKUP(2,1/(C2434:L2434&lt;&gt;""),C2434:L2434)</f>
        <v>Sickle Grass</v>
      </c>
      <c r="N2434" t="s">
        <v>25451</v>
      </c>
      <c r="O2434" t="s">
        <v>8245</v>
      </c>
      <c r="P2434" t="s">
        <v>8245</v>
      </c>
      <c r="Q2434" t="s">
        <v>8245</v>
      </c>
      <c r="R2434" t="s">
        <v>8245</v>
      </c>
      <c r="S2434" t="s">
        <v>8245</v>
      </c>
      <c r="T2434" t="s">
        <v>8245</v>
      </c>
      <c r="U2434" t="s">
        <v>5329</v>
      </c>
      <c r="V2434" s="208" t="s">
        <v>21405</v>
      </c>
      <c r="W2434" t="s">
        <v>8245</v>
      </c>
      <c r="X2434" t="s">
        <v>8245</v>
      </c>
      <c r="Y2434" t="s">
        <v>5326</v>
      </c>
      <c r="Z2434" t="s">
        <v>8245</v>
      </c>
      <c r="AA2434" s="203" t="s">
        <v>5330</v>
      </c>
      <c r="AB2434" s="203" t="s">
        <v>5182</v>
      </c>
      <c r="AC2434"/>
      <c r="AD2434"/>
      <c r="AE2434"/>
      <c r="AF2434"/>
      <c r="AG2434" t="s">
        <v>8245</v>
      </c>
      <c r="AH2434" t="str">
        <f>IFERROR(IF(COUNTIF(C2434:L2434,"Feed Ingredient")&gt;0,INDEX(ani_diet!T:T,MATCH(M2434,ani_diet!D:D,0)),""),"")</f>
        <v/>
      </c>
      <c r="AI2434" s="59" t="b">
        <f>IF(IFERROR(IF(MATCH("Feed Ingredient", AOM[[#This Row],[L1]:[L10]],0)&gt;0, TRUE, FALSE), FALSE)=TRUE,IFERROR(VLOOKUP(M2434, ani_diet!C:C, 1, FALSE), "No Match"),FALSE)</f>
        <v>0</v>
      </c>
      <c r="AM2434" t="str">
        <f>IFERROR(IF(COUNTIF(C2434:L2434,"Feed Ingredient")&gt;0,INDEX(ani_diet!T:T,MATCH(M2434,ani_diet!D:D,0)),""),"")</f>
        <v/>
      </c>
    </row>
    <row r="2435" spans="1:39" x14ac:dyDescent="0.2">
      <c r="A2435" t="str">
        <f>_xlfn.TEXTJOIN("/",TRUE,AOM[[#This Row],[L1]:[L10]])</f>
        <v>Species/Plant/Pasture Fodder/Grass/Smutsfinger Grass</v>
      </c>
      <c r="B2435" t="s">
        <v>25452</v>
      </c>
      <c r="C2435" t="s">
        <v>177</v>
      </c>
      <c r="D2435" t="s">
        <v>254</v>
      </c>
      <c r="E2435" t="s">
        <v>25375</v>
      </c>
      <c r="F2435" t="s">
        <v>12826</v>
      </c>
      <c r="G2435" t="s">
        <v>5336</v>
      </c>
      <c r="H2435" t="s">
        <v>8245</v>
      </c>
      <c r="I2435" t="s">
        <v>8245</v>
      </c>
      <c r="J2435" t="s">
        <v>8245</v>
      </c>
      <c r="K2435" t="s">
        <v>8245</v>
      </c>
      <c r="M2435" t="str" cm="1">
        <f t="array" ref="M2435">LOOKUP(2,1/(C2435:L2435&lt;&gt;""),C2435:L2435)</f>
        <v>Smutsfinger Grass</v>
      </c>
      <c r="N2435" t="s">
        <v>25453</v>
      </c>
      <c r="O2435" t="s">
        <v>25454</v>
      </c>
      <c r="P2435" t="s">
        <v>8245</v>
      </c>
      <c r="Q2435" t="s">
        <v>8245</v>
      </c>
      <c r="R2435" t="s">
        <v>8245</v>
      </c>
      <c r="S2435" t="s">
        <v>8245</v>
      </c>
      <c r="T2435" t="s">
        <v>8245</v>
      </c>
      <c r="U2435" t="s">
        <v>5338</v>
      </c>
      <c r="V2435" s="208" t="s">
        <v>25455</v>
      </c>
      <c r="W2435" t="s">
        <v>8245</v>
      </c>
      <c r="X2435" t="s">
        <v>8245</v>
      </c>
      <c r="Y2435" t="s">
        <v>5335</v>
      </c>
      <c r="Z2435" t="s">
        <v>8245</v>
      </c>
      <c r="AA2435" s="203" t="s">
        <v>5339</v>
      </c>
      <c r="AB2435" s="203" t="s">
        <v>25456</v>
      </c>
      <c r="AC2435"/>
      <c r="AD2435"/>
      <c r="AE2435"/>
      <c r="AF2435"/>
      <c r="AG2435" t="s">
        <v>8245</v>
      </c>
      <c r="AH2435" t="str">
        <f>IFERROR(IF(COUNTIF(C2435:L2435,"Feed Ingredient")&gt;0,INDEX(ani_diet!T:T,MATCH(M2435,ani_diet!D:D,0)),""),"")</f>
        <v/>
      </c>
      <c r="AI2435" s="59" t="b">
        <f>IF(IFERROR(IF(MATCH("Feed Ingredient", AOM[[#This Row],[L1]:[L10]],0)&gt;0, TRUE, FALSE), FALSE)=TRUE,IFERROR(VLOOKUP(M2435, ani_diet!C:C, 1, FALSE), "No Match"),FALSE)</f>
        <v>0</v>
      </c>
      <c r="AM2435" t="str">
        <f>IFERROR(IF(COUNTIF(C2435:L2435,"Feed Ingredient")&gt;0,INDEX(ani_diet!T:T,MATCH(M2435,ani_diet!D:D,0)),""),"")</f>
        <v/>
      </c>
    </row>
    <row r="2436" spans="1:39" x14ac:dyDescent="0.2">
      <c r="A2436" t="str">
        <f>_xlfn.TEXTJOIN("/",TRUE,AOM[[#This Row],[L1]:[L10]])</f>
        <v>Species/Plant/Pasture Fodder/Grass/Stipagrostis uniplumis</v>
      </c>
      <c r="B2436" t="s">
        <v>25457</v>
      </c>
      <c r="C2436" t="s">
        <v>177</v>
      </c>
      <c r="D2436" t="s">
        <v>254</v>
      </c>
      <c r="E2436" t="s">
        <v>25375</v>
      </c>
      <c r="F2436" t="s">
        <v>12826</v>
      </c>
      <c r="G2436" t="s">
        <v>5341</v>
      </c>
      <c r="H2436" t="s">
        <v>8245</v>
      </c>
      <c r="I2436" t="s">
        <v>8245</v>
      </c>
      <c r="J2436" t="s">
        <v>8245</v>
      </c>
      <c r="K2436" t="s">
        <v>8245</v>
      </c>
      <c r="M2436" t="str" cm="1">
        <f t="array" ref="M2436">LOOKUP(2,1/(C2436:L2436&lt;&gt;""),C2436:L2436)</f>
        <v>Stipagrostis uniplumis</v>
      </c>
      <c r="N2436" t="s">
        <v>8245</v>
      </c>
      <c r="O2436" t="s">
        <v>8245</v>
      </c>
      <c r="P2436" t="s">
        <v>8245</v>
      </c>
      <c r="Q2436" t="s">
        <v>8245</v>
      </c>
      <c r="R2436" t="s">
        <v>8245</v>
      </c>
      <c r="S2436" t="s">
        <v>8245</v>
      </c>
      <c r="T2436" t="s">
        <v>8245</v>
      </c>
      <c r="U2436" t="s">
        <v>5341</v>
      </c>
      <c r="V2436" s="203" t="s">
        <v>25458</v>
      </c>
      <c r="W2436" t="s">
        <v>8245</v>
      </c>
      <c r="X2436" t="s">
        <v>8245</v>
      </c>
      <c r="Y2436" t="s">
        <v>5340</v>
      </c>
      <c r="Z2436" t="s">
        <v>8245</v>
      </c>
      <c r="AA2436" s="203" t="s">
        <v>5343</v>
      </c>
      <c r="AB2436" s="203" t="s">
        <v>5182</v>
      </c>
      <c r="AC2436"/>
      <c r="AD2436"/>
      <c r="AE2436"/>
      <c r="AF2436"/>
      <c r="AG2436" t="s">
        <v>8245</v>
      </c>
      <c r="AH2436" t="str">
        <f>IFERROR(IF(COUNTIF(C2436:L2436,"Feed Ingredient")&gt;0,INDEX(ani_diet!T:T,MATCH(M2436,ani_diet!D:D,0)),""),"")</f>
        <v/>
      </c>
      <c r="AI2436" s="59" t="b">
        <f>IF(IFERROR(IF(MATCH("Feed Ingredient", AOM[[#This Row],[L1]:[L10]],0)&gt;0, TRUE, FALSE), FALSE)=TRUE,IFERROR(VLOOKUP(M2436, ani_diet!C:C, 1, FALSE), "No Match"),FALSE)</f>
        <v>0</v>
      </c>
      <c r="AM2436" t="str">
        <f>IFERROR(IF(COUNTIF(C2436:L2436,"Feed Ingredient")&gt;0,INDEX(ani_diet!T:T,MATCH(M2436,ani_diet!D:D,0)),""),"")</f>
        <v/>
      </c>
    </row>
    <row r="2437" spans="1:39" x14ac:dyDescent="0.2">
      <c r="A2437" t="str">
        <f>_xlfn.TEXTJOIN("/",TRUE,AOM[[#This Row],[L1]:[L10]])</f>
        <v>Species/Plant/Pasture Fodder/Grass/Tall Fescue</v>
      </c>
      <c r="B2437" t="s">
        <v>25459</v>
      </c>
      <c r="C2437" t="s">
        <v>177</v>
      </c>
      <c r="D2437" t="s">
        <v>254</v>
      </c>
      <c r="E2437" t="s">
        <v>25375</v>
      </c>
      <c r="F2437" t="s">
        <v>12826</v>
      </c>
      <c r="G2437" t="s">
        <v>5373</v>
      </c>
      <c r="H2437" t="s">
        <v>8245</v>
      </c>
      <c r="I2437" t="s">
        <v>8245</v>
      </c>
      <c r="J2437" t="s">
        <v>8245</v>
      </c>
      <c r="K2437" t="s">
        <v>8245</v>
      </c>
      <c r="M2437" t="str" cm="1">
        <f t="array" ref="M2437">LOOKUP(2,1/(C2437:L2437&lt;&gt;""),C2437:L2437)</f>
        <v>Tall Fescue</v>
      </c>
      <c r="N2437" t="s">
        <v>25460</v>
      </c>
      <c r="O2437" t="s">
        <v>8245</v>
      </c>
      <c r="P2437" t="s">
        <v>8245</v>
      </c>
      <c r="Q2437" t="s">
        <v>8245</v>
      </c>
      <c r="R2437" t="s">
        <v>25461</v>
      </c>
      <c r="S2437" t="s">
        <v>8245</v>
      </c>
      <c r="T2437" t="s">
        <v>8245</v>
      </c>
      <c r="U2437" t="s">
        <v>5375</v>
      </c>
      <c r="V2437" s="208" t="s">
        <v>25462</v>
      </c>
      <c r="W2437" t="s">
        <v>8245</v>
      </c>
      <c r="X2437" t="s">
        <v>8245</v>
      </c>
      <c r="Y2437" t="s">
        <v>5372</v>
      </c>
      <c r="Z2437" t="s">
        <v>8245</v>
      </c>
      <c r="AA2437" s="203" t="s">
        <v>5376</v>
      </c>
      <c r="AB2437" s="203" t="s">
        <v>5182</v>
      </c>
      <c r="AC2437"/>
      <c r="AD2437"/>
      <c r="AE2437"/>
      <c r="AF2437"/>
      <c r="AG2437" t="s">
        <v>8245</v>
      </c>
      <c r="AH2437" t="str">
        <f>IFERROR(IF(COUNTIF(C2437:L2437,"Feed Ingredient")&gt;0,INDEX(ani_diet!T:T,MATCH(M2437,ani_diet!D:D,0)),""),"")</f>
        <v/>
      </c>
      <c r="AI2437" s="59" t="b">
        <f>IF(IFERROR(IF(MATCH("Feed Ingredient", AOM[[#This Row],[L1]:[L10]],0)&gt;0, TRUE, FALSE), FALSE)=TRUE,IFERROR(VLOOKUP(M2437, ani_diet!C:C, 1, FALSE), "No Match"),FALSE)</f>
        <v>0</v>
      </c>
      <c r="AM2437" t="str">
        <f>IFERROR(IF(COUNTIF(C2437:L2437,"Feed Ingredient")&gt;0,INDEX(ani_diet!T:T,MATCH(M2437,ani_diet!D:D,0)),""),"")</f>
        <v/>
      </c>
    </row>
    <row r="2438" spans="1:39" x14ac:dyDescent="0.2">
      <c r="A2438" t="str">
        <f>_xlfn.TEXTJOIN("/",TRUE,AOM[[#This Row],[L1]:[L10]])</f>
        <v>Species/Plant/Pasture Fodder/Grass/Tassel Three-awn</v>
      </c>
      <c r="B2438" t="s">
        <v>25463</v>
      </c>
      <c r="C2438" t="s">
        <v>177</v>
      </c>
      <c r="D2438" t="s">
        <v>254</v>
      </c>
      <c r="E2438" t="s">
        <v>25375</v>
      </c>
      <c r="F2438" t="s">
        <v>12826</v>
      </c>
      <c r="G2438" t="s">
        <v>5378</v>
      </c>
      <c r="H2438" t="s">
        <v>8245</v>
      </c>
      <c r="I2438" t="s">
        <v>8245</v>
      </c>
      <c r="J2438" t="s">
        <v>8245</v>
      </c>
      <c r="K2438" t="s">
        <v>8245</v>
      </c>
      <c r="M2438" t="str" cm="1">
        <f t="array" ref="M2438">LOOKUP(2,1/(C2438:L2438&lt;&gt;""),C2438:L2438)</f>
        <v>Tassel Three-awn</v>
      </c>
      <c r="N2438" t="s">
        <v>8245</v>
      </c>
      <c r="O2438" t="s">
        <v>8245</v>
      </c>
      <c r="P2438" t="s">
        <v>8245</v>
      </c>
      <c r="Q2438" t="s">
        <v>8245</v>
      </c>
      <c r="R2438" t="s">
        <v>8245</v>
      </c>
      <c r="S2438" t="s">
        <v>8245</v>
      </c>
      <c r="T2438" t="s">
        <v>8245</v>
      </c>
      <c r="U2438" t="s">
        <v>5380</v>
      </c>
      <c r="V2438" s="203" t="s">
        <v>25464</v>
      </c>
      <c r="W2438" t="s">
        <v>8245</v>
      </c>
      <c r="X2438" t="s">
        <v>8245</v>
      </c>
      <c r="Y2438" t="s">
        <v>5377</v>
      </c>
      <c r="Z2438" t="s">
        <v>8245</v>
      </c>
      <c r="AA2438" s="203" t="s">
        <v>5382</v>
      </c>
      <c r="AB2438" s="203" t="s">
        <v>5182</v>
      </c>
      <c r="AC2438"/>
      <c r="AD2438"/>
      <c r="AE2438"/>
      <c r="AF2438"/>
      <c r="AG2438" t="s">
        <v>8245</v>
      </c>
      <c r="AH2438" t="str">
        <f>IFERROR(IF(COUNTIF(C2438:L2438,"Feed Ingredient")&gt;0,INDEX(ani_diet!T:T,MATCH(M2438,ani_diet!D:D,0)),""),"")</f>
        <v/>
      </c>
      <c r="AI2438" s="59" t="b">
        <f>IF(IFERROR(IF(MATCH("Feed Ingredient", AOM[[#This Row],[L1]:[L10]],0)&gt;0, TRUE, FALSE), FALSE)=TRUE,IFERROR(VLOOKUP(M2438, ani_diet!C:C, 1, FALSE), "No Match"),FALSE)</f>
        <v>0</v>
      </c>
      <c r="AM2438" t="str">
        <f>IFERROR(IF(COUNTIF(C2438:L2438,"Feed Ingredient")&gt;0,INDEX(ani_diet!T:T,MATCH(M2438,ani_diet!D:D,0)),""),"")</f>
        <v/>
      </c>
    </row>
    <row r="2439" spans="1:39" x14ac:dyDescent="0.2">
      <c r="A2439" t="str">
        <f>_xlfn.TEXTJOIN("/",TRUE,AOM[[#This Row],[L1]:[L10]])</f>
        <v>Species/Plant/Pasture Fodder/Grass/Themeda triandra</v>
      </c>
      <c r="B2439" t="s">
        <v>25465</v>
      </c>
      <c r="C2439" t="s">
        <v>177</v>
      </c>
      <c r="D2439" t="s">
        <v>254</v>
      </c>
      <c r="E2439" t="s">
        <v>25375</v>
      </c>
      <c r="F2439" t="s">
        <v>12826</v>
      </c>
      <c r="G2439" t="s">
        <v>5388</v>
      </c>
      <c r="H2439" t="s">
        <v>8245</v>
      </c>
      <c r="I2439" t="s">
        <v>8245</v>
      </c>
      <c r="J2439" t="s">
        <v>8245</v>
      </c>
      <c r="K2439" t="s">
        <v>8245</v>
      </c>
      <c r="M2439" t="str" cm="1">
        <f t="array" ref="M2439">LOOKUP(2,1/(C2439:L2439&lt;&gt;""),C2439:L2439)</f>
        <v>Themeda triandra</v>
      </c>
      <c r="N2439" t="s">
        <v>25466</v>
      </c>
      <c r="O2439" t="s">
        <v>25467</v>
      </c>
      <c r="P2439" t="s">
        <v>8245</v>
      </c>
      <c r="Q2439" t="s">
        <v>8245</v>
      </c>
      <c r="R2439" t="s">
        <v>8245</v>
      </c>
      <c r="S2439" t="s">
        <v>8245</v>
      </c>
      <c r="T2439" t="s">
        <v>8245</v>
      </c>
      <c r="U2439" t="s">
        <v>5388</v>
      </c>
      <c r="V2439" s="203" t="s">
        <v>25468</v>
      </c>
      <c r="W2439" t="s">
        <v>8245</v>
      </c>
      <c r="X2439" t="s">
        <v>8245</v>
      </c>
      <c r="Y2439" t="s">
        <v>5387</v>
      </c>
      <c r="Z2439" t="s">
        <v>8245</v>
      </c>
      <c r="AA2439" s="203" t="s">
        <v>5390</v>
      </c>
      <c r="AB2439" s="203" t="s">
        <v>25469</v>
      </c>
      <c r="AC2439"/>
      <c r="AD2439"/>
      <c r="AE2439"/>
      <c r="AF2439"/>
      <c r="AG2439" t="s">
        <v>8245</v>
      </c>
      <c r="AH2439" t="str">
        <f>IFERROR(IF(COUNTIF(C2439:L2439,"Feed Ingredient")&gt;0,INDEX(ani_diet!T:T,MATCH(M2439,ani_diet!D:D,0)),""),"")</f>
        <v/>
      </c>
      <c r="AI2439" s="59" t="b">
        <f>IF(IFERROR(IF(MATCH("Feed Ingredient", AOM[[#This Row],[L1]:[L10]],0)&gt;0, TRUE, FALSE), FALSE)=TRUE,IFERROR(VLOOKUP(M2439, ani_diet!C:C, 1, FALSE), "No Match"),FALSE)</f>
        <v>0</v>
      </c>
      <c r="AM2439" t="str">
        <f>IFERROR(IF(COUNTIF(C2439:L2439,"Feed Ingredient")&gt;0,INDEX(ani_diet!T:T,MATCH(M2439,ani_diet!D:D,0)),""),"")</f>
        <v/>
      </c>
    </row>
    <row r="2440" spans="1:39" x14ac:dyDescent="0.2">
      <c r="A2440" t="str">
        <f>_xlfn.TEXTJOIN("/",TRUE,AOM[[#This Row],[L1]:[L10]])</f>
        <v>Species/Plant/Pasture Fodder/Grass/Vetiver Grass</v>
      </c>
      <c r="B2440" t="s">
        <v>25470</v>
      </c>
      <c r="C2440" t="s">
        <v>177</v>
      </c>
      <c r="D2440" t="s">
        <v>254</v>
      </c>
      <c r="E2440" t="s">
        <v>25375</v>
      </c>
      <c r="F2440" t="s">
        <v>12826</v>
      </c>
      <c r="G2440" t="s">
        <v>5417</v>
      </c>
      <c r="H2440" t="s">
        <v>8245</v>
      </c>
      <c r="I2440" t="s">
        <v>8245</v>
      </c>
      <c r="J2440" t="s">
        <v>8245</v>
      </c>
      <c r="K2440" t="s">
        <v>8245</v>
      </c>
      <c r="M2440" t="str" cm="1">
        <f t="array" ref="M2440">LOOKUP(2,1/(C2440:L2440&lt;&gt;""),C2440:L2440)</f>
        <v>Vetiver Grass</v>
      </c>
      <c r="N2440" t="s">
        <v>25471</v>
      </c>
      <c r="O2440" t="s">
        <v>8245</v>
      </c>
      <c r="P2440" t="s">
        <v>8245</v>
      </c>
      <c r="Q2440" t="s">
        <v>8245</v>
      </c>
      <c r="R2440" t="s">
        <v>8245</v>
      </c>
      <c r="S2440" t="s">
        <v>8245</v>
      </c>
      <c r="T2440" t="s">
        <v>8245</v>
      </c>
      <c r="U2440" t="s">
        <v>5419</v>
      </c>
      <c r="V2440" s="208" t="s">
        <v>25472</v>
      </c>
      <c r="W2440" t="s">
        <v>8245</v>
      </c>
      <c r="X2440" t="s">
        <v>8245</v>
      </c>
      <c r="Y2440" t="s">
        <v>5416</v>
      </c>
      <c r="Z2440" t="s">
        <v>8245</v>
      </c>
      <c r="AA2440" s="203" t="s">
        <v>5420</v>
      </c>
      <c r="AB2440" s="203" t="s">
        <v>5182</v>
      </c>
      <c r="AC2440"/>
      <c r="AD2440"/>
      <c r="AE2440"/>
      <c r="AF2440"/>
      <c r="AG2440" t="s">
        <v>8245</v>
      </c>
      <c r="AH2440" t="str">
        <f>IFERROR(IF(COUNTIF(C2440:L2440,"Feed Ingredient")&gt;0,INDEX(ani_diet!T:T,MATCH(M2440,ani_diet!D:D,0)),""),"")</f>
        <v/>
      </c>
      <c r="AI2440" s="59" t="b">
        <f>IF(IFERROR(IF(MATCH("Feed Ingredient", AOM[[#This Row],[L1]:[L10]],0)&gt;0, TRUE, FALSE), FALSE)=TRUE,IFERROR(VLOOKUP(M2440, ani_diet!C:C, 1, FALSE), "No Match"),FALSE)</f>
        <v>0</v>
      </c>
      <c r="AM2440" t="str">
        <f>IFERROR(IF(COUNTIF(C2440:L2440,"Feed Ingredient")&gt;0,INDEX(ani_diet!T:T,MATCH(M2440,ani_diet!D:D,0)),""),"")</f>
        <v/>
      </c>
    </row>
    <row r="2441" spans="1:39" x14ac:dyDescent="0.2">
      <c r="A2441" t="str">
        <f>_xlfn.TEXTJOIN("/",TRUE,AOM[[#This Row],[L1]:[L10]])</f>
        <v>Species/Plant/Pasture Fodder/Grass/Westerwold Ryegrass</v>
      </c>
      <c r="B2441" t="s">
        <v>25473</v>
      </c>
      <c r="C2441" t="s">
        <v>177</v>
      </c>
      <c r="D2441" t="s">
        <v>254</v>
      </c>
      <c r="E2441" t="s">
        <v>25375</v>
      </c>
      <c r="F2441" t="s">
        <v>12826</v>
      </c>
      <c r="G2441" t="s">
        <v>5422</v>
      </c>
      <c r="H2441" t="s">
        <v>8245</v>
      </c>
      <c r="I2441" t="s">
        <v>8245</v>
      </c>
      <c r="J2441" t="s">
        <v>8245</v>
      </c>
      <c r="K2441" t="s">
        <v>8245</v>
      </c>
      <c r="M2441" t="str" cm="1">
        <f t="array" ref="M2441">LOOKUP(2,1/(C2441:L2441&lt;&gt;""),C2441:L2441)</f>
        <v>Westerwold Ryegrass</v>
      </c>
      <c r="N2441" t="s">
        <v>25474</v>
      </c>
      <c r="O2441" t="s">
        <v>8245</v>
      </c>
      <c r="P2441" t="s">
        <v>8245</v>
      </c>
      <c r="Q2441" t="s">
        <v>8245</v>
      </c>
      <c r="R2441" t="s">
        <v>8245</v>
      </c>
      <c r="S2441" t="s">
        <v>8245</v>
      </c>
      <c r="T2441" t="s">
        <v>8245</v>
      </c>
      <c r="U2441" t="s">
        <v>5424</v>
      </c>
      <c r="V2441" s="208" t="s">
        <v>328</v>
      </c>
      <c r="W2441" t="s">
        <v>8245</v>
      </c>
      <c r="X2441" t="s">
        <v>8245</v>
      </c>
      <c r="Y2441" t="s">
        <v>5421</v>
      </c>
      <c r="Z2441" t="s">
        <v>8245</v>
      </c>
      <c r="AA2441" s="203" t="s">
        <v>5425</v>
      </c>
      <c r="AB2441" s="205" t="s">
        <v>25475</v>
      </c>
      <c r="AC2441"/>
      <c r="AD2441"/>
      <c r="AE2441"/>
      <c r="AF2441"/>
      <c r="AG2441" t="s">
        <v>8245</v>
      </c>
      <c r="AH2441" t="str">
        <f>IFERROR(IF(COUNTIF(C2441:L2441,"Feed Ingredient")&gt;0,INDEX(ani_diet!T:T,MATCH(M2441,ani_diet!D:D,0)),""),"")</f>
        <v/>
      </c>
      <c r="AI2441" s="59" t="b">
        <f>IF(IFERROR(IF(MATCH("Feed Ingredient", AOM[[#This Row],[L1]:[L10]],0)&gt;0, TRUE, FALSE), FALSE)=TRUE,IFERROR(VLOOKUP(M2441, ani_diet!C:C, 1, FALSE), "No Match"),FALSE)</f>
        <v>0</v>
      </c>
      <c r="AM2441" t="str">
        <f>IFERROR(IF(COUNTIF(C2441:L2441,"Feed Ingredient")&gt;0,INDEX(ani_diet!T:T,MATCH(M2441,ani_diet!D:D,0)),""),"")</f>
        <v/>
      </c>
    </row>
    <row r="2442" spans="1:39" x14ac:dyDescent="0.2">
      <c r="A2442" t="str">
        <f>_xlfn.TEXTJOIN("/",TRUE,AOM[[#This Row],[L1]:[L10]])</f>
        <v>Species/Plant/Pasture Fodder/Legume</v>
      </c>
      <c r="B2442" t="s">
        <v>25476</v>
      </c>
      <c r="C2442" t="s">
        <v>177</v>
      </c>
      <c r="D2442" t="s">
        <v>254</v>
      </c>
      <c r="E2442" t="s">
        <v>25375</v>
      </c>
      <c r="F2442" t="s">
        <v>25477</v>
      </c>
      <c r="G2442" t="s">
        <v>8245</v>
      </c>
      <c r="H2442" t="s">
        <v>8245</v>
      </c>
      <c r="I2442" t="s">
        <v>8245</v>
      </c>
      <c r="J2442" t="s">
        <v>8245</v>
      </c>
      <c r="K2442" t="s">
        <v>8245</v>
      </c>
      <c r="M2442" t="str" cm="1">
        <f t="array" ref="M2442">LOOKUP(2,1/(C2442:L2442&lt;&gt;""),C2442:L2442)</f>
        <v>Legume</v>
      </c>
      <c r="O2442" t="s">
        <v>8245</v>
      </c>
      <c r="P2442" t="s">
        <v>8245</v>
      </c>
      <c r="Q2442" t="s">
        <v>8245</v>
      </c>
      <c r="R2442" t="s">
        <v>25478</v>
      </c>
      <c r="S2442" t="s">
        <v>8245</v>
      </c>
      <c r="T2442" t="s">
        <v>8245</v>
      </c>
      <c r="V2442" s="203" t="s">
        <v>19394</v>
      </c>
      <c r="W2442" t="s">
        <v>8245</v>
      </c>
      <c r="X2442" t="s">
        <v>8245</v>
      </c>
      <c r="Y2442" t="s">
        <v>5238</v>
      </c>
      <c r="Z2442" t="s">
        <v>8245</v>
      </c>
      <c r="AA2442" s="203" t="s">
        <v>328</v>
      </c>
      <c r="AB2442" s="203"/>
      <c r="AC2442"/>
      <c r="AD2442"/>
      <c r="AE2442"/>
      <c r="AF2442"/>
      <c r="AG2442" t="s">
        <v>8245</v>
      </c>
      <c r="AH2442" t="str">
        <f>IFERROR(IF(COUNTIF(C2442:L2442,"Feed Ingredient")&gt;0,INDEX(ani_diet!T:T,MATCH(M2442,ani_diet!D:D,0)),""),"")</f>
        <v/>
      </c>
      <c r="AI2442" s="59" t="b">
        <f>IF(IFERROR(IF(MATCH("Feed Ingredient", AOM[[#This Row],[L1]:[L10]],0)&gt;0, TRUE, FALSE), FALSE)=TRUE,IFERROR(VLOOKUP(M2442, ani_diet!C:C, 1, FALSE), "No Match"),FALSE)</f>
        <v>0</v>
      </c>
      <c r="AM2442" t="str">
        <f>IFERROR(IF(COUNTIF(C2442:L2442,"Feed Ingredient")&gt;0,INDEX(ani_diet!T:T,MATCH(M2442,ani_diet!D:D,0)),""),"")</f>
        <v/>
      </c>
    </row>
    <row r="2443" spans="1:39" x14ac:dyDescent="0.2">
      <c r="A2443" t="str">
        <f>_xlfn.TEXTJOIN("/",TRUE,AOM[[#This Row],[L1]:[L10]])</f>
        <v>Species/Plant/Pasture Fodder/Legume/Aeschynomene afraspera</v>
      </c>
      <c r="B2443" t="s">
        <v>25479</v>
      </c>
      <c r="C2443" t="s">
        <v>177</v>
      </c>
      <c r="D2443" t="s">
        <v>254</v>
      </c>
      <c r="E2443" t="s">
        <v>25375</v>
      </c>
      <c r="F2443" t="s">
        <v>25477</v>
      </c>
      <c r="G2443" t="s">
        <v>5125</v>
      </c>
      <c r="H2443" t="s">
        <v>8245</v>
      </c>
      <c r="I2443" t="s">
        <v>8245</v>
      </c>
      <c r="J2443" t="s">
        <v>8245</v>
      </c>
      <c r="K2443" t="s">
        <v>8245</v>
      </c>
      <c r="M2443" t="str" cm="1">
        <f t="array" ref="M2443">LOOKUP(2,1/(C2443:L2443&lt;&gt;""),C2443:L2443)</f>
        <v>Aeschynomene afraspera</v>
      </c>
      <c r="N2443" t="s">
        <v>8245</v>
      </c>
      <c r="O2443" t="s">
        <v>8245</v>
      </c>
      <c r="P2443" t="s">
        <v>8245</v>
      </c>
      <c r="Q2443" t="s">
        <v>8245</v>
      </c>
      <c r="R2443" t="s">
        <v>8245</v>
      </c>
      <c r="S2443" t="s">
        <v>8245</v>
      </c>
      <c r="T2443" t="s">
        <v>8245</v>
      </c>
      <c r="U2443" t="s">
        <v>5125</v>
      </c>
      <c r="V2443" s="203" t="s">
        <v>25480</v>
      </c>
      <c r="W2443" t="s">
        <v>8245</v>
      </c>
      <c r="X2443" t="s">
        <v>8245</v>
      </c>
      <c r="Y2443" t="s">
        <v>5122</v>
      </c>
      <c r="Z2443" t="s">
        <v>8245</v>
      </c>
      <c r="AA2443" s="203" t="s">
        <v>5128</v>
      </c>
      <c r="AB2443" s="203" t="s">
        <v>5182</v>
      </c>
      <c r="AC2443"/>
      <c r="AD2443"/>
      <c r="AE2443"/>
      <c r="AF2443"/>
      <c r="AG2443" t="s">
        <v>8245</v>
      </c>
      <c r="AH2443" t="str">
        <f>IFERROR(IF(COUNTIF(C2443:L2443,"Feed Ingredient")&gt;0,INDEX(ani_diet!T:T,MATCH(M2443,ani_diet!D:D,0)),""),"")</f>
        <v/>
      </c>
      <c r="AI2443" s="59" t="b">
        <f>IF(IFERROR(IF(MATCH("Feed Ingredient", AOM[[#This Row],[L1]:[L10]],0)&gt;0, TRUE, FALSE), FALSE)=TRUE,IFERROR(VLOOKUP(M2443, ani_diet!C:C, 1, FALSE), "No Match"),FALSE)</f>
        <v>0</v>
      </c>
      <c r="AM2443" t="str">
        <f>IFERROR(IF(COUNTIF(C2443:L2443,"Feed Ingredient")&gt;0,INDEX(ani_diet!T:T,MATCH(M2443,ani_diet!D:D,0)),""),"")</f>
        <v/>
      </c>
    </row>
    <row r="2444" spans="1:39" x14ac:dyDescent="0.2">
      <c r="A2444" t="str">
        <f>_xlfn.TEXTJOIN("/",TRUE,AOM[[#This Row],[L1]:[L10]])</f>
        <v>Species/Plant/Pasture Fodder/Legume/Alfalfa</v>
      </c>
      <c r="B2444" t="s">
        <v>25481</v>
      </c>
      <c r="C2444" t="s">
        <v>177</v>
      </c>
      <c r="D2444" t="s">
        <v>254</v>
      </c>
      <c r="E2444" t="s">
        <v>25375</v>
      </c>
      <c r="F2444" t="s">
        <v>25477</v>
      </c>
      <c r="G2444" t="s">
        <v>5130</v>
      </c>
      <c r="H2444" t="s">
        <v>8245</v>
      </c>
      <c r="I2444" t="s">
        <v>8245</v>
      </c>
      <c r="J2444" t="s">
        <v>8245</v>
      </c>
      <c r="K2444" t="s">
        <v>8245</v>
      </c>
      <c r="M2444" t="str" cm="1">
        <f t="array" ref="M2444">LOOKUP(2,1/(C2444:L2444&lt;&gt;""),C2444:L2444)</f>
        <v>Alfalfa</v>
      </c>
      <c r="N2444" t="s">
        <v>25482</v>
      </c>
      <c r="O2444" t="s">
        <v>25483</v>
      </c>
      <c r="P2444" t="s">
        <v>8245</v>
      </c>
      <c r="Q2444" t="s">
        <v>8245</v>
      </c>
      <c r="R2444" t="s">
        <v>25484</v>
      </c>
      <c r="S2444" t="s">
        <v>8245</v>
      </c>
      <c r="T2444" t="s">
        <v>8245</v>
      </c>
      <c r="U2444" t="s">
        <v>5132</v>
      </c>
      <c r="V2444" s="208" t="s">
        <v>22716</v>
      </c>
      <c r="W2444" t="s">
        <v>8245</v>
      </c>
      <c r="X2444" t="s">
        <v>8245</v>
      </c>
      <c r="Y2444" t="s">
        <v>5129</v>
      </c>
      <c r="Z2444" t="s">
        <v>8245</v>
      </c>
      <c r="AA2444" s="203" t="s">
        <v>5133</v>
      </c>
      <c r="AB2444" s="203" t="s">
        <v>22735</v>
      </c>
      <c r="AC2444"/>
      <c r="AD2444"/>
      <c r="AE2444"/>
      <c r="AF2444"/>
      <c r="AG2444" t="s">
        <v>8245</v>
      </c>
      <c r="AH2444" t="str">
        <f>IFERROR(IF(COUNTIF(C2444:L2444,"Feed Ingredient")&gt;0,INDEX(ani_diet!T:T,MATCH(M2444,ani_diet!D:D,0)),""),"")</f>
        <v/>
      </c>
      <c r="AI2444" s="59" t="b">
        <f>IF(IFERROR(IF(MATCH("Feed Ingredient", AOM[[#This Row],[L1]:[L10]],0)&gt;0, TRUE, FALSE), FALSE)=TRUE,IFERROR(VLOOKUP(M2444, ani_diet!C:C, 1, FALSE), "No Match"),FALSE)</f>
        <v>0</v>
      </c>
      <c r="AM2444" t="str">
        <f>IFERROR(IF(COUNTIF(C2444:L2444,"Feed Ingredient")&gt;0,INDEX(ani_diet!T:T,MATCH(M2444,ani_diet!D:D,0)),""),"")</f>
        <v/>
      </c>
    </row>
    <row r="2445" spans="1:39" x14ac:dyDescent="0.2">
      <c r="A2445" t="str">
        <f>_xlfn.TEXTJOIN("/",TRUE,AOM[[#This Row],[L1]:[L10]])</f>
        <v>Species/Plant/Pasture Fodder/Legume/Blue Lupin</v>
      </c>
      <c r="B2445" t="s">
        <v>25485</v>
      </c>
      <c r="C2445" t="s">
        <v>177</v>
      </c>
      <c r="D2445" t="s">
        <v>254</v>
      </c>
      <c r="E2445" t="s">
        <v>25375</v>
      </c>
      <c r="F2445" t="s">
        <v>25477</v>
      </c>
      <c r="G2445" t="s">
        <v>5143</v>
      </c>
      <c r="H2445" t="s">
        <v>8245</v>
      </c>
      <c r="I2445" t="s">
        <v>8245</v>
      </c>
      <c r="J2445" t="s">
        <v>8245</v>
      </c>
      <c r="K2445" t="s">
        <v>8245</v>
      </c>
      <c r="M2445" t="str" cm="1">
        <f t="array" ref="M2445">LOOKUP(2,1/(C2445:L2445&lt;&gt;""),C2445:L2445)</f>
        <v>Blue Lupin</v>
      </c>
      <c r="N2445" t="s">
        <v>25486</v>
      </c>
      <c r="O2445" t="s">
        <v>25487</v>
      </c>
      <c r="P2445" t="s">
        <v>8245</v>
      </c>
      <c r="Q2445" t="s">
        <v>8245</v>
      </c>
      <c r="R2445" t="s">
        <v>8245</v>
      </c>
      <c r="S2445" t="s">
        <v>8245</v>
      </c>
      <c r="T2445" t="s">
        <v>8245</v>
      </c>
      <c r="U2445" t="s">
        <v>5145</v>
      </c>
      <c r="V2445" s="208" t="s">
        <v>25488</v>
      </c>
      <c r="W2445" t="s">
        <v>8245</v>
      </c>
      <c r="X2445" t="s">
        <v>8245</v>
      </c>
      <c r="Y2445" t="s">
        <v>5142</v>
      </c>
      <c r="Z2445" t="s">
        <v>8245</v>
      </c>
      <c r="AA2445" s="203" t="s">
        <v>5146</v>
      </c>
      <c r="AB2445" s="203" t="s">
        <v>25489</v>
      </c>
      <c r="AC2445"/>
      <c r="AD2445"/>
      <c r="AE2445"/>
      <c r="AF2445"/>
      <c r="AG2445" t="s">
        <v>8245</v>
      </c>
      <c r="AH2445" t="str">
        <f>IFERROR(IF(COUNTIF(C2445:L2445,"Feed Ingredient")&gt;0,INDEX(ani_diet!T:T,MATCH(M2445,ani_diet!D:D,0)),""),"")</f>
        <v/>
      </c>
      <c r="AI2445" s="59" t="b">
        <f>IF(IFERROR(IF(MATCH("Feed Ingredient", AOM[[#This Row],[L1]:[L10]],0)&gt;0, TRUE, FALSE), FALSE)=TRUE,IFERROR(VLOOKUP(M2445, ani_diet!C:C, 1, FALSE), "No Match"),FALSE)</f>
        <v>0</v>
      </c>
      <c r="AM2445" t="str">
        <f>IFERROR(IF(COUNTIF(C2445:L2445,"Feed Ingredient")&gt;0,INDEX(ani_diet!T:T,MATCH(M2445,ani_diet!D:D,0)),""),"")</f>
        <v/>
      </c>
    </row>
    <row r="2446" spans="1:39" x14ac:dyDescent="0.2">
      <c r="A2446" t="str">
        <f>_xlfn.TEXTJOIN("/",TRUE,AOM[[#This Row],[L1]:[L10]])</f>
        <v>Species/Plant/Pasture Fodder/Legume/Centrosema brasilianum</v>
      </c>
      <c r="B2446" t="s">
        <v>25490</v>
      </c>
      <c r="C2446" t="s">
        <v>177</v>
      </c>
      <c r="D2446" t="s">
        <v>254</v>
      </c>
      <c r="E2446" t="s">
        <v>25375</v>
      </c>
      <c r="F2446" t="s">
        <v>25477</v>
      </c>
      <c r="G2446" t="s">
        <v>5172</v>
      </c>
      <c r="H2446" t="s">
        <v>8245</v>
      </c>
      <c r="I2446" t="s">
        <v>8245</v>
      </c>
      <c r="J2446" t="s">
        <v>8245</v>
      </c>
      <c r="K2446" t="s">
        <v>8245</v>
      </c>
      <c r="M2446" t="str" cm="1">
        <f t="array" ref="M2446">LOOKUP(2,1/(C2446:L2446&lt;&gt;""),C2446:L2446)</f>
        <v>Centrosema brasilianum</v>
      </c>
      <c r="N2446" t="s">
        <v>8245</v>
      </c>
      <c r="O2446" t="s">
        <v>8245</v>
      </c>
      <c r="P2446" t="s">
        <v>8245</v>
      </c>
      <c r="Q2446" t="s">
        <v>8245</v>
      </c>
      <c r="R2446" t="s">
        <v>8245</v>
      </c>
      <c r="S2446" t="s">
        <v>8245</v>
      </c>
      <c r="T2446" t="s">
        <v>8245</v>
      </c>
      <c r="U2446" t="s">
        <v>5172</v>
      </c>
      <c r="V2446" s="208" t="s">
        <v>25491</v>
      </c>
      <c r="W2446" t="s">
        <v>8245</v>
      </c>
      <c r="X2446" t="s">
        <v>8245</v>
      </c>
      <c r="Y2446" t="s">
        <v>5171</v>
      </c>
      <c r="Z2446" t="s">
        <v>8245</v>
      </c>
      <c r="AA2446" s="203" t="s">
        <v>5174</v>
      </c>
      <c r="AB2446" s="203" t="s">
        <v>5182</v>
      </c>
      <c r="AC2446"/>
      <c r="AD2446"/>
      <c r="AE2446"/>
      <c r="AF2446"/>
      <c r="AG2446" t="s">
        <v>8245</v>
      </c>
      <c r="AH2446" t="str">
        <f>IFERROR(IF(COUNTIF(C2446:L2446,"Feed Ingredient")&gt;0,INDEX(ani_diet!T:T,MATCH(M2446,ani_diet!D:D,0)),""),"")</f>
        <v/>
      </c>
      <c r="AI2446" s="59" t="b">
        <f>IF(IFERROR(IF(MATCH("Feed Ingredient", AOM[[#This Row],[L1]:[L10]],0)&gt;0, TRUE, FALSE), FALSE)=TRUE,IFERROR(VLOOKUP(M2446, ani_diet!C:C, 1, FALSE), "No Match"),FALSE)</f>
        <v>0</v>
      </c>
      <c r="AM2446" t="str">
        <f>IFERROR(IF(COUNTIF(C2446:L2446,"Feed Ingredient")&gt;0,INDEX(ani_diet!T:T,MATCH(M2446,ani_diet!D:D,0)),""),"")</f>
        <v/>
      </c>
    </row>
    <row r="2447" spans="1:39" x14ac:dyDescent="0.2">
      <c r="A2447" t="str">
        <f>_xlfn.TEXTJOIN("/",TRUE,AOM[[#This Row],[L1]:[L10]])</f>
        <v>Species/Plant/Pasture Fodder/Legume/Centrosema pascuorum</v>
      </c>
      <c r="B2447" t="s">
        <v>25492</v>
      </c>
      <c r="C2447" t="s">
        <v>177</v>
      </c>
      <c r="D2447" t="s">
        <v>254</v>
      </c>
      <c r="E2447" t="s">
        <v>25375</v>
      </c>
      <c r="F2447" t="s">
        <v>25477</v>
      </c>
      <c r="G2447" t="s">
        <v>5176</v>
      </c>
      <c r="H2447" t="s">
        <v>8245</v>
      </c>
      <c r="I2447" t="s">
        <v>8245</v>
      </c>
      <c r="J2447" t="s">
        <v>8245</v>
      </c>
      <c r="K2447" t="s">
        <v>8245</v>
      </c>
      <c r="M2447" t="str" cm="1">
        <f t="array" ref="M2447">LOOKUP(2,1/(C2447:L2447&lt;&gt;""),C2447:L2447)</f>
        <v>Centrosema pascuorum</v>
      </c>
      <c r="N2447" t="s">
        <v>8245</v>
      </c>
      <c r="O2447" t="s">
        <v>8245</v>
      </c>
      <c r="P2447" t="s">
        <v>8245</v>
      </c>
      <c r="Q2447" t="s">
        <v>8245</v>
      </c>
      <c r="R2447" t="s">
        <v>8245</v>
      </c>
      <c r="S2447" t="s">
        <v>8245</v>
      </c>
      <c r="T2447" t="s">
        <v>8245</v>
      </c>
      <c r="U2447" t="s">
        <v>5176</v>
      </c>
      <c r="V2447" s="208" t="s">
        <v>25493</v>
      </c>
      <c r="W2447" t="s">
        <v>8245</v>
      </c>
      <c r="X2447" t="s">
        <v>8245</v>
      </c>
      <c r="Y2447" t="s">
        <v>5175</v>
      </c>
      <c r="Z2447" t="s">
        <v>8245</v>
      </c>
      <c r="AA2447" s="203" t="s">
        <v>5178</v>
      </c>
      <c r="AB2447" s="203" t="s">
        <v>5182</v>
      </c>
      <c r="AC2447"/>
      <c r="AD2447"/>
      <c r="AE2447"/>
      <c r="AF2447"/>
      <c r="AG2447" t="s">
        <v>8245</v>
      </c>
      <c r="AH2447" t="str">
        <f>IFERROR(IF(COUNTIF(C2447:L2447,"Feed Ingredient")&gt;0,INDEX(ani_diet!T:T,MATCH(M2447,ani_diet!D:D,0)),""),"")</f>
        <v/>
      </c>
      <c r="AI2447" s="59" t="b">
        <f>IF(IFERROR(IF(MATCH("Feed Ingredient", AOM[[#This Row],[L1]:[L10]],0)&gt;0, TRUE, FALSE), FALSE)=TRUE,IFERROR(VLOOKUP(M2447, ani_diet!C:C, 1, FALSE), "No Match"),FALSE)</f>
        <v>0</v>
      </c>
      <c r="AM2447" t="str">
        <f>IFERROR(IF(COUNTIF(C2447:L2447,"Feed Ingredient")&gt;0,INDEX(ani_diet!T:T,MATCH(M2447,ani_diet!D:D,0)),""),"")</f>
        <v/>
      </c>
    </row>
    <row r="2448" spans="1:39" x14ac:dyDescent="0.2">
      <c r="A2448" t="str">
        <f>_xlfn.TEXTJOIN("/",TRUE,AOM[[#This Row],[L1]:[L10]])</f>
        <v>Species/Plant/Pasture Fodder/Legume/Chamaecrista rotundifolia</v>
      </c>
      <c r="B2448" t="s">
        <v>25494</v>
      </c>
      <c r="C2448" t="s">
        <v>177</v>
      </c>
      <c r="D2448" t="s">
        <v>254</v>
      </c>
      <c r="E2448" t="s">
        <v>25375</v>
      </c>
      <c r="F2448" t="s">
        <v>25477</v>
      </c>
      <c r="G2448" t="s">
        <v>5180</v>
      </c>
      <c r="H2448" t="s">
        <v>8245</v>
      </c>
      <c r="I2448" t="s">
        <v>8245</v>
      </c>
      <c r="J2448" t="s">
        <v>8245</v>
      </c>
      <c r="K2448" t="s">
        <v>8245</v>
      </c>
      <c r="M2448" t="str" cm="1">
        <f t="array" ref="M2448">LOOKUP(2,1/(C2448:L2448&lt;&gt;""),C2448:L2448)</f>
        <v>Chamaecrista rotundifolia</v>
      </c>
      <c r="N2448" t="s">
        <v>25495</v>
      </c>
      <c r="O2448" t="s">
        <v>8245</v>
      </c>
      <c r="P2448" t="s">
        <v>8245</v>
      </c>
      <c r="Q2448" t="s">
        <v>8245</v>
      </c>
      <c r="R2448" t="s">
        <v>8245</v>
      </c>
      <c r="S2448" t="s">
        <v>8245</v>
      </c>
      <c r="T2448" t="s">
        <v>8245</v>
      </c>
      <c r="U2448" t="s">
        <v>5180</v>
      </c>
      <c r="V2448" s="208" t="s">
        <v>25496</v>
      </c>
      <c r="W2448" t="s">
        <v>8245</v>
      </c>
      <c r="X2448" t="s">
        <v>8245</v>
      </c>
      <c r="Y2448" t="s">
        <v>5179</v>
      </c>
      <c r="Z2448" t="s">
        <v>8245</v>
      </c>
      <c r="AA2448" s="203" t="s">
        <v>5183</v>
      </c>
      <c r="AB2448" s="203" t="s">
        <v>25497</v>
      </c>
      <c r="AC2448"/>
      <c r="AD2448"/>
      <c r="AE2448"/>
      <c r="AF2448"/>
      <c r="AG2448" t="s">
        <v>8245</v>
      </c>
      <c r="AH2448" t="str">
        <f>IFERROR(IF(COUNTIF(C2448:L2448,"Feed Ingredient")&gt;0,INDEX(ani_diet!T:T,MATCH(M2448,ani_diet!D:D,0)),""),"")</f>
        <v/>
      </c>
      <c r="AI2448" s="59" t="b">
        <f>IF(IFERROR(IF(MATCH("Feed Ingredient", AOM[[#This Row],[L1]:[L10]],0)&gt;0, TRUE, FALSE), FALSE)=TRUE,IFERROR(VLOOKUP(M2448, ani_diet!C:C, 1, FALSE), "No Match"),FALSE)</f>
        <v>0</v>
      </c>
      <c r="AM2448" t="str">
        <f>IFERROR(IF(COUNTIF(C2448:L2448,"Feed Ingredient")&gt;0,INDEX(ani_diet!T:T,MATCH(M2448,ani_diet!D:D,0)),""),"")</f>
        <v/>
      </c>
    </row>
    <row r="2449" spans="1:39" x14ac:dyDescent="0.2">
      <c r="A2449" t="str">
        <f>_xlfn.TEXTJOIN("/",TRUE,AOM[[#This Row],[L1]:[L10]])</f>
        <v>Species/Plant/Pasture Fodder/Legume/Crotalaria ochroleuca</v>
      </c>
      <c r="B2449" t="s">
        <v>25498</v>
      </c>
      <c r="C2449" t="s">
        <v>177</v>
      </c>
      <c r="D2449" t="s">
        <v>254</v>
      </c>
      <c r="E2449" t="s">
        <v>25375</v>
      </c>
      <c r="F2449" t="s">
        <v>25477</v>
      </c>
      <c r="G2449" t="s">
        <v>4809</v>
      </c>
      <c r="H2449" t="s">
        <v>8245</v>
      </c>
      <c r="I2449" t="s">
        <v>8245</v>
      </c>
      <c r="J2449" t="s">
        <v>8245</v>
      </c>
      <c r="K2449" t="s">
        <v>8245</v>
      </c>
      <c r="M2449" t="str" cm="1">
        <f t="array" ref="M2449">LOOKUP(2,1/(C2449:L2449&lt;&gt;""),C2449:L2449)</f>
        <v>Crotalaria ochroleuca</v>
      </c>
      <c r="N2449" t="s">
        <v>8245</v>
      </c>
      <c r="O2449" t="s">
        <v>8245</v>
      </c>
      <c r="P2449" t="s">
        <v>8245</v>
      </c>
      <c r="Q2449" t="s">
        <v>8245</v>
      </c>
      <c r="R2449" t="s">
        <v>8245</v>
      </c>
      <c r="S2449" t="s">
        <v>8245</v>
      </c>
      <c r="T2449" t="s">
        <v>8245</v>
      </c>
      <c r="U2449" t="s">
        <v>4809</v>
      </c>
      <c r="V2449" s="208" t="s">
        <v>22771</v>
      </c>
      <c r="W2449" t="s">
        <v>8245</v>
      </c>
      <c r="X2449" t="s">
        <v>8245</v>
      </c>
      <c r="Y2449" t="s">
        <v>5207</v>
      </c>
      <c r="Z2449" t="s">
        <v>8245</v>
      </c>
      <c r="AA2449" s="203" t="s">
        <v>4812</v>
      </c>
      <c r="AB2449" s="203" t="s">
        <v>5182</v>
      </c>
      <c r="AC2449"/>
      <c r="AD2449"/>
      <c r="AE2449"/>
      <c r="AF2449"/>
      <c r="AG2449" t="s">
        <v>8245</v>
      </c>
      <c r="AH2449" t="str">
        <f>IFERROR(IF(COUNTIF(C2449:L2449,"Feed Ingredient")&gt;0,INDEX(ani_diet!T:T,MATCH(M2449,ani_diet!D:D,0)),""),"")</f>
        <v/>
      </c>
      <c r="AI2449" s="59" t="b">
        <f>IF(IFERROR(IF(MATCH("Feed Ingredient", AOM[[#This Row],[L1]:[L10]],0)&gt;0, TRUE, FALSE), FALSE)=TRUE,IFERROR(VLOOKUP(M2449, ani_diet!C:C, 1, FALSE), "No Match"),FALSE)</f>
        <v>0</v>
      </c>
      <c r="AM2449" t="str">
        <f>IFERROR(IF(COUNTIF(C2449:L2449,"Feed Ingredient")&gt;0,INDEX(ani_diet!T:T,MATCH(M2449,ani_diet!D:D,0)),""),"")</f>
        <v/>
      </c>
    </row>
    <row r="2450" spans="1:39" x14ac:dyDescent="0.2">
      <c r="A2450" t="str">
        <f>_xlfn.TEXTJOIN("/",TRUE,AOM[[#This Row],[L1]:[L10]])</f>
        <v>Species/Plant/Pasture Fodder/Legume/Egyptian Clover</v>
      </c>
      <c r="B2450" t="s">
        <v>25499</v>
      </c>
      <c r="C2450" t="s">
        <v>177</v>
      </c>
      <c r="D2450" t="s">
        <v>254</v>
      </c>
      <c r="E2450" t="s">
        <v>25375</v>
      </c>
      <c r="F2450" t="s">
        <v>25477</v>
      </c>
      <c r="G2450" t="s">
        <v>5222</v>
      </c>
      <c r="H2450" t="s">
        <v>8245</v>
      </c>
      <c r="I2450" t="s">
        <v>8245</v>
      </c>
      <c r="J2450" t="s">
        <v>8245</v>
      </c>
      <c r="K2450" t="s">
        <v>8245</v>
      </c>
      <c r="M2450" t="str" cm="1">
        <f t="array" ref="M2450">LOOKUP(2,1/(C2450:L2450&lt;&gt;""),C2450:L2450)</f>
        <v>Egyptian Clover</v>
      </c>
      <c r="N2450" t="s">
        <v>25500</v>
      </c>
      <c r="O2450" t="s">
        <v>25501</v>
      </c>
      <c r="P2450" t="s">
        <v>8245</v>
      </c>
      <c r="Q2450" t="s">
        <v>8245</v>
      </c>
      <c r="R2450" t="s">
        <v>8245</v>
      </c>
      <c r="S2450" t="s">
        <v>8245</v>
      </c>
      <c r="T2450" t="s">
        <v>8245</v>
      </c>
      <c r="U2450" t="s">
        <v>5224</v>
      </c>
      <c r="V2450" s="203" t="s">
        <v>22968</v>
      </c>
      <c r="W2450" t="s">
        <v>8245</v>
      </c>
      <c r="X2450" t="s">
        <v>8245</v>
      </c>
      <c r="Y2450" t="s">
        <v>3983</v>
      </c>
      <c r="Z2450" t="s">
        <v>8245</v>
      </c>
      <c r="AA2450" s="203" t="s">
        <v>5225</v>
      </c>
      <c r="AB2450" s="203" t="s">
        <v>25502</v>
      </c>
      <c r="AC2450"/>
      <c r="AD2450"/>
      <c r="AE2450"/>
      <c r="AF2450"/>
      <c r="AG2450" t="s">
        <v>8245</v>
      </c>
      <c r="AH2450" t="str">
        <f>IFERROR(IF(COUNTIF(C2450:L2450,"Feed Ingredient")&gt;0,INDEX(ani_diet!T:T,MATCH(M2450,ani_diet!D:D,0)),""),"")</f>
        <v/>
      </c>
      <c r="AI2450" s="59" t="b">
        <f>IF(IFERROR(IF(MATCH("Feed Ingredient", AOM[[#This Row],[L1]:[L10]],0)&gt;0, TRUE, FALSE), FALSE)=TRUE,IFERROR(VLOOKUP(M2450, ani_diet!C:C, 1, FALSE), "No Match"),FALSE)</f>
        <v>0</v>
      </c>
      <c r="AM2450" t="str">
        <f>IFERROR(IF(COUNTIF(C2450:L2450,"Feed Ingredient")&gt;0,INDEX(ani_diet!T:T,MATCH(M2450,ani_diet!D:D,0)),""),"")</f>
        <v/>
      </c>
    </row>
    <row r="2451" spans="1:39" x14ac:dyDescent="0.2">
      <c r="A2451" t="str">
        <f>_xlfn.TEXTJOIN("/",TRUE,AOM[[#This Row],[L1]:[L10]])</f>
        <v>Species/Plant/Pasture Fodder/Legume/Hairy Vetch</v>
      </c>
      <c r="B2451" t="s">
        <v>25503</v>
      </c>
      <c r="C2451" t="s">
        <v>177</v>
      </c>
      <c r="D2451" t="s">
        <v>254</v>
      </c>
      <c r="E2451" t="s">
        <v>25375</v>
      </c>
      <c r="F2451" t="s">
        <v>25477</v>
      </c>
      <c r="G2451" t="s">
        <v>5260</v>
      </c>
      <c r="H2451" t="s">
        <v>8245</v>
      </c>
      <c r="I2451" t="s">
        <v>8245</v>
      </c>
      <c r="J2451" t="s">
        <v>8245</v>
      </c>
      <c r="K2451" t="s">
        <v>8245</v>
      </c>
      <c r="M2451" t="str" cm="1">
        <f t="array" ref="M2451">LOOKUP(2,1/(C2451:L2451&lt;&gt;""),C2451:L2451)</f>
        <v>Hairy Vetch</v>
      </c>
      <c r="N2451" t="s">
        <v>25504</v>
      </c>
      <c r="O2451" t="s">
        <v>25505</v>
      </c>
      <c r="P2451" t="s">
        <v>8245</v>
      </c>
      <c r="Q2451" t="s">
        <v>8245</v>
      </c>
      <c r="R2451" t="s">
        <v>8245</v>
      </c>
      <c r="S2451" t="s">
        <v>8245</v>
      </c>
      <c r="T2451" t="s">
        <v>8245</v>
      </c>
      <c r="U2451" t="s">
        <v>4925</v>
      </c>
      <c r="V2451" s="208" t="s">
        <v>25506</v>
      </c>
      <c r="W2451" t="s">
        <v>8245</v>
      </c>
      <c r="X2451" t="s">
        <v>8245</v>
      </c>
      <c r="Y2451" t="s">
        <v>5259</v>
      </c>
      <c r="Z2451" t="s">
        <v>8245</v>
      </c>
      <c r="AA2451" s="203" t="s">
        <v>5263</v>
      </c>
      <c r="AB2451" s="203" t="s">
        <v>25507</v>
      </c>
      <c r="AC2451"/>
      <c r="AD2451"/>
      <c r="AE2451"/>
      <c r="AF2451"/>
      <c r="AG2451" t="s">
        <v>8245</v>
      </c>
      <c r="AH2451" t="str">
        <f>IFERROR(IF(COUNTIF(C2451:L2451,"Feed Ingredient")&gt;0,INDEX(ani_diet!T:T,MATCH(M2451,ani_diet!D:D,0)),""),"")</f>
        <v/>
      </c>
      <c r="AI2451" s="59" t="b">
        <f>IF(IFERROR(IF(MATCH("Feed Ingredient", AOM[[#This Row],[L1]:[L10]],0)&gt;0, TRUE, FALSE), FALSE)=TRUE,IFERROR(VLOOKUP(M2451, ani_diet!C:C, 1, FALSE), "No Match"),FALSE)</f>
        <v>0</v>
      </c>
      <c r="AM2451" t="str">
        <f>IFERROR(IF(COUNTIF(C2451:L2451,"Feed Ingredient")&gt;0,INDEX(ani_diet!T:T,MATCH(M2451,ani_diet!D:D,0)),""),"")</f>
        <v/>
      </c>
    </row>
    <row r="2452" spans="1:39" x14ac:dyDescent="0.2">
      <c r="A2452" t="str">
        <f>_xlfn.TEXTJOIN("/",TRUE,AOM[[#This Row],[L1]:[L10]])</f>
        <v>Species/Plant/Pasture Fodder/Legume/Jointvetche</v>
      </c>
      <c r="B2452" t="s">
        <v>25508</v>
      </c>
      <c r="C2452" t="s">
        <v>177</v>
      </c>
      <c r="D2452" t="s">
        <v>254</v>
      </c>
      <c r="E2452" t="s">
        <v>25375</v>
      </c>
      <c r="F2452" t="s">
        <v>25477</v>
      </c>
      <c r="G2452" t="s">
        <v>5265</v>
      </c>
      <c r="H2452" t="s">
        <v>8245</v>
      </c>
      <c r="I2452" t="s">
        <v>8245</v>
      </c>
      <c r="J2452" t="s">
        <v>8245</v>
      </c>
      <c r="K2452" t="s">
        <v>8245</v>
      </c>
      <c r="M2452" t="str" cm="1">
        <f t="array" ref="M2452">LOOKUP(2,1/(C2452:L2452&lt;&gt;""),C2452:L2452)</f>
        <v>Jointvetche</v>
      </c>
      <c r="N2452" t="s">
        <v>8245</v>
      </c>
      <c r="O2452" t="s">
        <v>8245</v>
      </c>
      <c r="P2452" t="s">
        <v>8245</v>
      </c>
      <c r="Q2452" t="s">
        <v>8245</v>
      </c>
      <c r="R2452" t="s">
        <v>8245</v>
      </c>
      <c r="S2452" t="s">
        <v>8245</v>
      </c>
      <c r="T2452" t="s">
        <v>8245</v>
      </c>
      <c r="U2452" t="s">
        <v>5267</v>
      </c>
      <c r="V2452" s="203" t="s">
        <v>22712</v>
      </c>
      <c r="W2452" t="s">
        <v>8245</v>
      </c>
      <c r="X2452" t="s">
        <v>8245</v>
      </c>
      <c r="Y2452" t="s">
        <v>5264</v>
      </c>
      <c r="Z2452" t="s">
        <v>8245</v>
      </c>
      <c r="AA2452" s="203" t="s">
        <v>5268</v>
      </c>
      <c r="AB2452" s="203" t="s">
        <v>5182</v>
      </c>
      <c r="AC2452"/>
      <c r="AD2452"/>
      <c r="AE2452"/>
      <c r="AF2452"/>
      <c r="AG2452" t="s">
        <v>8245</v>
      </c>
      <c r="AH2452" t="str">
        <f>IFERROR(IF(COUNTIF(C2452:L2452,"Feed Ingredient")&gt;0,INDEX(ani_diet!T:T,MATCH(M2452,ani_diet!D:D,0)),""),"")</f>
        <v/>
      </c>
      <c r="AI2452" s="59" t="b">
        <f>IF(IFERROR(IF(MATCH("Feed Ingredient", AOM[[#This Row],[L1]:[L10]],0)&gt;0, TRUE, FALSE), FALSE)=TRUE,IFERROR(VLOOKUP(M2452, ani_diet!C:C, 1, FALSE), "No Match"),FALSE)</f>
        <v>0</v>
      </c>
      <c r="AM2452" t="str">
        <f>IFERROR(IF(COUNTIF(C2452:L2452,"Feed Ingredient")&gt;0,INDEX(ani_diet!T:T,MATCH(M2452,ani_diet!D:D,0)),""),"")</f>
        <v/>
      </c>
    </row>
    <row r="2453" spans="1:39" x14ac:dyDescent="0.2">
      <c r="A2453" t="str">
        <f>_xlfn.TEXTJOIN("/",TRUE,AOM[[#This Row],[L1]:[L10]])</f>
        <v>Species/Plant/Pasture Fodder/Legume/Pueraria phaseoloides</v>
      </c>
      <c r="B2453" t="s">
        <v>25509</v>
      </c>
      <c r="C2453" t="s">
        <v>177</v>
      </c>
      <c r="D2453" t="s">
        <v>254</v>
      </c>
      <c r="E2453" t="s">
        <v>25375</v>
      </c>
      <c r="F2453" t="s">
        <v>25477</v>
      </c>
      <c r="G2453" t="s">
        <v>5302</v>
      </c>
      <c r="H2453" t="s">
        <v>8245</v>
      </c>
      <c r="I2453" t="s">
        <v>8245</v>
      </c>
      <c r="J2453" t="s">
        <v>8245</v>
      </c>
      <c r="K2453" t="s">
        <v>8245</v>
      </c>
      <c r="M2453" t="str" cm="1">
        <f t="array" ref="M2453">LOOKUP(2,1/(C2453:L2453&lt;&gt;""),C2453:L2453)</f>
        <v>Pueraria phaseoloides</v>
      </c>
      <c r="N2453" t="s">
        <v>25510</v>
      </c>
      <c r="O2453" t="s">
        <v>25511</v>
      </c>
      <c r="P2453" t="s">
        <v>8245</v>
      </c>
      <c r="Q2453" t="s">
        <v>8245</v>
      </c>
      <c r="R2453" t="s">
        <v>8245</v>
      </c>
      <c r="S2453" t="s">
        <v>8245</v>
      </c>
      <c r="T2453" t="s">
        <v>8245</v>
      </c>
      <c r="U2453" t="s">
        <v>5302</v>
      </c>
      <c r="V2453" s="203" t="s">
        <v>22902</v>
      </c>
      <c r="W2453" t="s">
        <v>8245</v>
      </c>
      <c r="X2453" t="s">
        <v>8245</v>
      </c>
      <c r="Y2453" t="s">
        <v>5301</v>
      </c>
      <c r="Z2453" t="s">
        <v>8245</v>
      </c>
      <c r="AA2453" s="203" t="s">
        <v>5304</v>
      </c>
      <c r="AB2453" s="203" t="s">
        <v>22905</v>
      </c>
      <c r="AC2453"/>
      <c r="AD2453"/>
      <c r="AE2453"/>
      <c r="AF2453"/>
      <c r="AG2453" t="s">
        <v>8245</v>
      </c>
      <c r="AH2453" t="str">
        <f>IFERROR(IF(COUNTIF(C2453:L2453,"Feed Ingredient")&gt;0,INDEX(ani_diet!T:T,MATCH(M2453,ani_diet!D:D,0)),""),"")</f>
        <v/>
      </c>
      <c r="AI2453" s="59" t="b">
        <f>IF(IFERROR(IF(MATCH("Feed Ingredient", AOM[[#This Row],[L1]:[L10]],0)&gt;0, TRUE, FALSE), FALSE)=TRUE,IFERROR(VLOOKUP(M2453, ani_diet!C:C, 1, FALSE), "No Match"),FALSE)</f>
        <v>0</v>
      </c>
      <c r="AM2453" t="str">
        <f>IFERROR(IF(COUNTIF(C2453:L2453,"Feed Ingredient")&gt;0,INDEX(ani_diet!T:T,MATCH(M2453,ani_diet!D:D,0)),""),"")</f>
        <v/>
      </c>
    </row>
    <row r="2454" spans="1:39" x14ac:dyDescent="0.2">
      <c r="A2454" t="str">
        <f>_xlfn.TEXTJOIN("/",TRUE,AOM[[#This Row],[L1]:[L10]])</f>
        <v>Species/Plant/Pasture Fodder/Legume/Spanish Tick Clover</v>
      </c>
      <c r="B2454" t="s">
        <v>25512</v>
      </c>
      <c r="C2454" t="s">
        <v>177</v>
      </c>
      <c r="D2454" t="s">
        <v>254</v>
      </c>
      <c r="E2454" t="s">
        <v>25375</v>
      </c>
      <c r="F2454" t="s">
        <v>25477</v>
      </c>
      <c r="G2454" t="s">
        <v>25513</v>
      </c>
      <c r="H2454" t="s">
        <v>8245</v>
      </c>
      <c r="I2454" t="s">
        <v>8245</v>
      </c>
      <c r="J2454" t="s">
        <v>8245</v>
      </c>
      <c r="K2454" t="s">
        <v>8245</v>
      </c>
      <c r="M2454" t="str" cm="1">
        <f t="array" ref="M2454">LOOKUP(2,1/(C2454:L2454&lt;&gt;""),C2454:L2454)</f>
        <v>Spanish Tick Clover</v>
      </c>
      <c r="N2454" t="s">
        <v>25514</v>
      </c>
      <c r="O2454" t="s">
        <v>25515</v>
      </c>
      <c r="P2454" t="s">
        <v>8245</v>
      </c>
      <c r="Q2454" t="s">
        <v>8245</v>
      </c>
      <c r="R2454" t="s">
        <v>8245</v>
      </c>
      <c r="S2454" t="s">
        <v>8245</v>
      </c>
      <c r="T2454" t="s">
        <v>8245</v>
      </c>
      <c r="U2454" t="s">
        <v>4826</v>
      </c>
      <c r="V2454" s="208" t="s">
        <v>21038</v>
      </c>
      <c r="W2454" t="s">
        <v>8245</v>
      </c>
      <c r="X2454" t="s">
        <v>8245</v>
      </c>
      <c r="Y2454" t="s">
        <v>5391</v>
      </c>
      <c r="Z2454" t="s">
        <v>8245</v>
      </c>
      <c r="AA2454" s="203" t="s">
        <v>5396</v>
      </c>
      <c r="AB2454" s="203" t="s">
        <v>21039</v>
      </c>
      <c r="AC2454"/>
      <c r="AD2454"/>
      <c r="AE2454"/>
      <c r="AF2454"/>
      <c r="AG2454" t="s">
        <v>8245</v>
      </c>
      <c r="AH2454" t="str">
        <f>IFERROR(IF(COUNTIF(C2454:L2454,"Feed Ingredient")&gt;0,INDEX(ani_diet!T:T,MATCH(M2454,ani_diet!D:D,0)),""),"")</f>
        <v/>
      </c>
      <c r="AI2454" s="59" t="b">
        <f>IF(IFERROR(IF(MATCH("Feed Ingredient", AOM[[#This Row],[L1]:[L10]],0)&gt;0, TRUE, FALSE), FALSE)=TRUE,IFERROR(VLOOKUP(M2454, ani_diet!C:C, 1, FALSE), "No Match"),FALSE)</f>
        <v>0</v>
      </c>
      <c r="AM2454" t="str">
        <f>IFERROR(IF(COUNTIF(C2454:L2454,"Feed Ingredient")&gt;0,INDEX(ani_diet!T:T,MATCH(M2454,ani_diet!D:D,0)),""),"")</f>
        <v/>
      </c>
    </row>
    <row r="2455" spans="1:39" x14ac:dyDescent="0.2">
      <c r="A2455" t="str">
        <f>_xlfn.TEXTJOIN("/",TRUE,AOM[[#This Row],[L1]:[L10]])</f>
        <v>Species/Plant/Pasture Fodder/Legume/Stylosanthes guianensis</v>
      </c>
      <c r="B2455" t="s">
        <v>25516</v>
      </c>
      <c r="C2455" t="s">
        <v>177</v>
      </c>
      <c r="D2455" t="s">
        <v>254</v>
      </c>
      <c r="E2455" t="s">
        <v>25375</v>
      </c>
      <c r="F2455" t="s">
        <v>25477</v>
      </c>
      <c r="G2455" t="s">
        <v>5349</v>
      </c>
      <c r="H2455" t="s">
        <v>8245</v>
      </c>
      <c r="I2455" t="s">
        <v>8245</v>
      </c>
      <c r="J2455" t="s">
        <v>8245</v>
      </c>
      <c r="K2455" t="s">
        <v>8245</v>
      </c>
      <c r="M2455" t="str" cm="1">
        <f t="array" ref="M2455">LOOKUP(2,1/(C2455:L2455&lt;&gt;""),C2455:L2455)</f>
        <v>Stylosanthes guianensis</v>
      </c>
      <c r="N2455" t="s">
        <v>25517</v>
      </c>
      <c r="O2455" t="s">
        <v>25518</v>
      </c>
      <c r="P2455" t="s">
        <v>8245</v>
      </c>
      <c r="Q2455" t="s">
        <v>8245</v>
      </c>
      <c r="R2455" t="s">
        <v>8245</v>
      </c>
      <c r="S2455" t="s">
        <v>8245</v>
      </c>
      <c r="T2455" t="s">
        <v>8245</v>
      </c>
      <c r="U2455" t="s">
        <v>5349</v>
      </c>
      <c r="V2455" s="203" t="s">
        <v>22912</v>
      </c>
      <c r="W2455" t="s">
        <v>8245</v>
      </c>
      <c r="X2455" t="s">
        <v>8245</v>
      </c>
      <c r="Y2455" t="s">
        <v>5348</v>
      </c>
      <c r="Z2455" t="s">
        <v>8245</v>
      </c>
      <c r="AA2455" s="203" t="s">
        <v>5352</v>
      </c>
      <c r="AB2455" s="203" t="s">
        <v>25519</v>
      </c>
      <c r="AC2455"/>
      <c r="AD2455"/>
      <c r="AE2455"/>
      <c r="AF2455"/>
      <c r="AG2455" t="s">
        <v>8245</v>
      </c>
      <c r="AH2455" t="str">
        <f>IFERROR(IF(COUNTIF(C2455:L2455,"Feed Ingredient")&gt;0,INDEX(ani_diet!T:T,MATCH(M2455,ani_diet!D:D,0)),""),"")</f>
        <v/>
      </c>
      <c r="AI2455" s="59" t="b">
        <f>IF(IFERROR(IF(MATCH("Feed Ingredient", AOM[[#This Row],[L1]:[L10]],0)&gt;0, TRUE, FALSE), FALSE)=TRUE,IFERROR(VLOOKUP(M2455, ani_diet!C:C, 1, FALSE), "No Match"),FALSE)</f>
        <v>0</v>
      </c>
      <c r="AM2455" t="str">
        <f>IFERROR(IF(COUNTIF(C2455:L2455,"Feed Ingredient")&gt;0,INDEX(ani_diet!T:T,MATCH(M2455,ani_diet!D:D,0)),""),"")</f>
        <v/>
      </c>
    </row>
    <row r="2456" spans="1:39" x14ac:dyDescent="0.2">
      <c r="A2456" t="str">
        <f>_xlfn.TEXTJOIN("/",TRUE,AOM[[#This Row],[L1]:[L10]])</f>
        <v>Species/Plant/Pasture Fodder/Legume/Stylosanthes hamata</v>
      </c>
      <c r="B2456" t="s">
        <v>25520</v>
      </c>
      <c r="C2456" t="s">
        <v>177</v>
      </c>
      <c r="D2456" t="s">
        <v>254</v>
      </c>
      <c r="E2456" t="s">
        <v>25375</v>
      </c>
      <c r="F2456" t="s">
        <v>25477</v>
      </c>
      <c r="G2456" t="s">
        <v>5354</v>
      </c>
      <c r="H2456" t="s">
        <v>8245</v>
      </c>
      <c r="I2456" t="s">
        <v>8245</v>
      </c>
      <c r="J2456" t="s">
        <v>8245</v>
      </c>
      <c r="K2456" t="s">
        <v>8245</v>
      </c>
      <c r="M2456" t="str" cm="1">
        <f t="array" ref="M2456">LOOKUP(2,1/(C2456:L2456&lt;&gt;""),C2456:L2456)</f>
        <v>Stylosanthes hamata</v>
      </c>
      <c r="N2456" t="s">
        <v>25521</v>
      </c>
      <c r="O2456" t="s">
        <v>25522</v>
      </c>
      <c r="P2456" t="s">
        <v>8245</v>
      </c>
      <c r="Q2456" t="s">
        <v>8245</v>
      </c>
      <c r="R2456" t="s">
        <v>8245</v>
      </c>
      <c r="S2456" t="s">
        <v>8245</v>
      </c>
      <c r="T2456" t="s">
        <v>8245</v>
      </c>
      <c r="U2456" t="s">
        <v>5354</v>
      </c>
      <c r="V2456" s="203" t="s">
        <v>22924</v>
      </c>
      <c r="W2456" t="s">
        <v>8245</v>
      </c>
      <c r="X2456" t="s">
        <v>8245</v>
      </c>
      <c r="Y2456" t="s">
        <v>5353</v>
      </c>
      <c r="Z2456" t="s">
        <v>8245</v>
      </c>
      <c r="AA2456" s="203" t="s">
        <v>5356</v>
      </c>
      <c r="AB2456" s="203" t="s">
        <v>22927</v>
      </c>
      <c r="AC2456"/>
      <c r="AD2456"/>
      <c r="AE2456"/>
      <c r="AF2456"/>
      <c r="AG2456" t="s">
        <v>8245</v>
      </c>
      <c r="AH2456" t="str">
        <f>IFERROR(IF(COUNTIF(C2456:L2456,"Feed Ingredient")&gt;0,INDEX(ani_diet!T:T,MATCH(M2456,ani_diet!D:D,0)),""),"")</f>
        <v/>
      </c>
      <c r="AI2456" s="59" t="b">
        <f>IF(IFERROR(IF(MATCH("Feed Ingredient", AOM[[#This Row],[L1]:[L10]],0)&gt;0, TRUE, FALSE), FALSE)=TRUE,IFERROR(VLOOKUP(M2456, ani_diet!C:C, 1, FALSE), "No Match"),FALSE)</f>
        <v>0</v>
      </c>
      <c r="AM2456" t="str">
        <f>IFERROR(IF(COUNTIF(C2456:L2456,"Feed Ingredient")&gt;0,INDEX(ani_diet!T:T,MATCH(M2456,ani_diet!D:D,0)),""),"")</f>
        <v/>
      </c>
    </row>
    <row r="2457" spans="1:39" x14ac:dyDescent="0.2">
      <c r="A2457" t="str">
        <f>_xlfn.TEXTJOIN("/",TRUE,AOM[[#This Row],[L1]:[L10]])</f>
        <v>Species/Plant/Pasture Fodder/Legume/Subterranean Clover</v>
      </c>
      <c r="B2457" t="s">
        <v>25523</v>
      </c>
      <c r="C2457" t="s">
        <v>177</v>
      </c>
      <c r="D2457" t="s">
        <v>254</v>
      </c>
      <c r="E2457" t="s">
        <v>25375</v>
      </c>
      <c r="F2457" t="s">
        <v>25477</v>
      </c>
      <c r="G2457" t="s">
        <v>5362</v>
      </c>
      <c r="H2457" t="s">
        <v>8245</v>
      </c>
      <c r="I2457" t="s">
        <v>8245</v>
      </c>
      <c r="J2457" t="s">
        <v>8245</v>
      </c>
      <c r="K2457" t="s">
        <v>8245</v>
      </c>
      <c r="M2457" t="str" cm="1">
        <f t="array" ref="M2457">LOOKUP(2,1/(C2457:L2457&lt;&gt;""),C2457:L2457)</f>
        <v>Subterranean Clover</v>
      </c>
      <c r="N2457" t="s">
        <v>25524</v>
      </c>
      <c r="O2457" t="s">
        <v>25525</v>
      </c>
      <c r="P2457" t="s">
        <v>8245</v>
      </c>
      <c r="Q2457" t="s">
        <v>8245</v>
      </c>
      <c r="R2457" t="s">
        <v>8245</v>
      </c>
      <c r="S2457" t="s">
        <v>8245</v>
      </c>
      <c r="T2457" t="s">
        <v>8245</v>
      </c>
      <c r="U2457" t="s">
        <v>4921</v>
      </c>
      <c r="V2457" s="203" t="s">
        <v>25526</v>
      </c>
      <c r="W2457" t="s">
        <v>8245</v>
      </c>
      <c r="X2457" t="s">
        <v>8245</v>
      </c>
      <c r="Y2457" t="s">
        <v>5361</v>
      </c>
      <c r="Z2457" t="s">
        <v>8245</v>
      </c>
      <c r="AA2457" s="203" t="s">
        <v>4923</v>
      </c>
      <c r="AB2457" s="203" t="s">
        <v>25527</v>
      </c>
      <c r="AC2457"/>
      <c r="AD2457"/>
      <c r="AE2457"/>
      <c r="AF2457"/>
      <c r="AG2457" t="s">
        <v>8245</v>
      </c>
      <c r="AH2457" t="str">
        <f>IFERROR(IF(COUNTIF(C2457:L2457,"Feed Ingredient")&gt;0,INDEX(ani_diet!T:T,MATCH(M2457,ani_diet!D:D,0)),""),"")</f>
        <v/>
      </c>
      <c r="AI2457" s="59" t="b">
        <f>IF(IFERROR(IF(MATCH("Feed Ingredient", AOM[[#This Row],[L1]:[L10]],0)&gt;0, TRUE, FALSE), FALSE)=TRUE,IFERROR(VLOOKUP(M2457, ani_diet!C:C, 1, FALSE), "No Match"),FALSE)</f>
        <v>0</v>
      </c>
      <c r="AM2457" t="str">
        <f>IFERROR(IF(COUNTIF(C2457:L2457,"Feed Ingredient")&gt;0,INDEX(ani_diet!T:T,MATCH(M2457,ani_diet!D:D,0)),""),"")</f>
        <v/>
      </c>
    </row>
    <row r="2458" spans="1:39" x14ac:dyDescent="0.2">
      <c r="A2458" t="str">
        <f>_xlfn.TEXTJOIN("/",TRUE,AOM[[#This Row],[L1]:[L10]])</f>
        <v>Species/Plant/Pasture Fodder/Legume/Sunn Hemp</v>
      </c>
      <c r="B2458" t="s">
        <v>25528</v>
      </c>
      <c r="C2458" t="s">
        <v>177</v>
      </c>
      <c r="D2458" t="s">
        <v>254</v>
      </c>
      <c r="E2458" t="s">
        <v>25375</v>
      </c>
      <c r="F2458" t="s">
        <v>25477</v>
      </c>
      <c r="G2458" t="s">
        <v>5370</v>
      </c>
      <c r="H2458" t="s">
        <v>8245</v>
      </c>
      <c r="I2458" t="s">
        <v>8245</v>
      </c>
      <c r="J2458" t="s">
        <v>8245</v>
      </c>
      <c r="K2458" t="s">
        <v>8245</v>
      </c>
      <c r="M2458" t="str" cm="1">
        <f t="array" ref="M2458">LOOKUP(2,1/(C2458:L2458&lt;&gt;""),C2458:L2458)</f>
        <v>Sunn Hemp</v>
      </c>
      <c r="N2458" t="s">
        <v>25529</v>
      </c>
      <c r="O2458" t="s">
        <v>25530</v>
      </c>
      <c r="P2458" t="s">
        <v>8245</v>
      </c>
      <c r="Q2458" t="s">
        <v>8245</v>
      </c>
      <c r="R2458" t="s">
        <v>8245</v>
      </c>
      <c r="S2458" t="s">
        <v>8245</v>
      </c>
      <c r="T2458" t="s">
        <v>8245</v>
      </c>
      <c r="U2458" t="s">
        <v>4805</v>
      </c>
      <c r="V2458" s="208" t="s">
        <v>25531</v>
      </c>
      <c r="W2458" t="s">
        <v>8245</v>
      </c>
      <c r="X2458" t="s">
        <v>8245</v>
      </c>
      <c r="Y2458" t="s">
        <v>5369</v>
      </c>
      <c r="Z2458" t="s">
        <v>8245</v>
      </c>
      <c r="AA2458" s="203" t="s">
        <v>4807</v>
      </c>
      <c r="AB2458" s="203" t="s">
        <v>25532</v>
      </c>
      <c r="AC2458"/>
      <c r="AD2458"/>
      <c r="AE2458"/>
      <c r="AF2458"/>
      <c r="AG2458" t="s">
        <v>8245</v>
      </c>
      <c r="AH2458" t="str">
        <f>IFERROR(IF(COUNTIF(C2458:L2458,"Feed Ingredient")&gt;0,INDEX(ani_diet!T:T,MATCH(M2458,ani_diet!D:D,0)),""),"")</f>
        <v/>
      </c>
      <c r="AI2458" s="59" t="b">
        <f>IF(IFERROR(IF(MATCH("Feed Ingredient", AOM[[#This Row],[L1]:[L10]],0)&gt;0, TRUE, FALSE), FALSE)=TRUE,IFERROR(VLOOKUP(M2458, ani_diet!C:C, 1, FALSE), "No Match"),FALSE)</f>
        <v>0</v>
      </c>
      <c r="AM2458" t="str">
        <f>IFERROR(IF(COUNTIF(C2458:L2458,"Feed Ingredient")&gt;0,INDEX(ani_diet!T:T,MATCH(M2458,ani_diet!D:D,0)),""),"")</f>
        <v/>
      </c>
    </row>
    <row r="2459" spans="1:39" x14ac:dyDescent="0.2">
      <c r="A2459" t="str">
        <f>_xlfn.TEXTJOIN("/",TRUE,AOM[[#This Row],[L1]:[L10]])</f>
        <v>Species/Plant/Pasture Fodder/Legume/Trifolium quartinianum</v>
      </c>
      <c r="B2459" t="s">
        <v>25533</v>
      </c>
      <c r="C2459" t="s">
        <v>177</v>
      </c>
      <c r="D2459" t="s">
        <v>254</v>
      </c>
      <c r="E2459" t="s">
        <v>25375</v>
      </c>
      <c r="F2459" t="s">
        <v>25477</v>
      </c>
      <c r="G2459" t="s">
        <v>5398</v>
      </c>
      <c r="H2459" t="s">
        <v>8245</v>
      </c>
      <c r="I2459" t="s">
        <v>8245</v>
      </c>
      <c r="J2459" t="s">
        <v>8245</v>
      </c>
      <c r="K2459" t="s">
        <v>8245</v>
      </c>
      <c r="M2459" t="str" cm="1">
        <f t="array" ref="M2459">LOOKUP(2,1/(C2459:L2459&lt;&gt;""),C2459:L2459)</f>
        <v>Trifolium quartinianum</v>
      </c>
      <c r="N2459" t="s">
        <v>25534</v>
      </c>
      <c r="O2459" t="s">
        <v>8245</v>
      </c>
      <c r="P2459" t="s">
        <v>8245</v>
      </c>
      <c r="Q2459" t="s">
        <v>8245</v>
      </c>
      <c r="R2459" t="s">
        <v>8245</v>
      </c>
      <c r="S2459" t="s">
        <v>8245</v>
      </c>
      <c r="T2459" t="s">
        <v>8245</v>
      </c>
      <c r="U2459" t="s">
        <v>5398</v>
      </c>
      <c r="V2459" s="203" t="s">
        <v>25535</v>
      </c>
      <c r="W2459" t="s">
        <v>8245</v>
      </c>
      <c r="X2459" t="s">
        <v>8245</v>
      </c>
      <c r="Y2459" t="s">
        <v>5397</v>
      </c>
      <c r="Z2459" t="s">
        <v>8245</v>
      </c>
      <c r="AA2459" s="203" t="s">
        <v>5400</v>
      </c>
      <c r="AB2459" s="203" t="s">
        <v>5182</v>
      </c>
      <c r="AC2459"/>
      <c r="AD2459"/>
      <c r="AE2459"/>
      <c r="AF2459"/>
      <c r="AG2459" t="s">
        <v>8245</v>
      </c>
      <c r="AH2459" t="str">
        <f>IFERROR(IF(COUNTIF(C2459:L2459,"Feed Ingredient")&gt;0,INDEX(ani_diet!T:T,MATCH(M2459,ani_diet!D:D,0)),""),"")</f>
        <v/>
      </c>
      <c r="AI2459" s="59" t="b">
        <f>IF(IFERROR(IF(MATCH("Feed Ingredient", AOM[[#This Row],[L1]:[L10]],0)&gt;0, TRUE, FALSE), FALSE)=TRUE,IFERROR(VLOOKUP(M2459, ani_diet!C:C, 1, FALSE), "No Match"),FALSE)</f>
        <v>0</v>
      </c>
      <c r="AM2459" t="str">
        <f>IFERROR(IF(COUNTIF(C2459:L2459,"Feed Ingredient")&gt;0,INDEX(ani_diet!T:T,MATCH(M2459,ani_diet!D:D,0)),""),"")</f>
        <v/>
      </c>
    </row>
    <row r="2460" spans="1:39" x14ac:dyDescent="0.2">
      <c r="A2460" t="str">
        <f>_xlfn.TEXTJOIN("/",TRUE,AOM[[#This Row],[L1]:[L10]])</f>
        <v>Species/Plant/Pasture Fodder/Legume/Trifolium steudneri</v>
      </c>
      <c r="B2460" t="s">
        <v>25536</v>
      </c>
      <c r="C2460" t="s">
        <v>177</v>
      </c>
      <c r="D2460" t="s">
        <v>254</v>
      </c>
      <c r="E2460" t="s">
        <v>25375</v>
      </c>
      <c r="F2460" t="s">
        <v>25477</v>
      </c>
      <c r="G2460" t="s">
        <v>5402</v>
      </c>
      <c r="H2460" t="s">
        <v>8245</v>
      </c>
      <c r="I2460" t="s">
        <v>8245</v>
      </c>
      <c r="J2460" t="s">
        <v>8245</v>
      </c>
      <c r="K2460" t="s">
        <v>8245</v>
      </c>
      <c r="M2460" t="str" cm="1">
        <f t="array" ref="M2460">LOOKUP(2,1/(C2460:L2460&lt;&gt;""),C2460:L2460)</f>
        <v>Trifolium steudneri</v>
      </c>
      <c r="N2460" t="s">
        <v>8245</v>
      </c>
      <c r="O2460" t="s">
        <v>8245</v>
      </c>
      <c r="P2460" t="s">
        <v>8245</v>
      </c>
      <c r="Q2460" t="s">
        <v>8245</v>
      </c>
      <c r="R2460" t="s">
        <v>8245</v>
      </c>
      <c r="S2460" t="s">
        <v>8245</v>
      </c>
      <c r="T2460" t="s">
        <v>8245</v>
      </c>
      <c r="U2460" t="s">
        <v>5402</v>
      </c>
      <c r="V2460" s="203" t="s">
        <v>25537</v>
      </c>
      <c r="W2460" t="s">
        <v>8245</v>
      </c>
      <c r="X2460" t="s">
        <v>8245</v>
      </c>
      <c r="Y2460" t="s">
        <v>5401</v>
      </c>
      <c r="Z2460" t="s">
        <v>8245</v>
      </c>
      <c r="AA2460" s="203" t="s">
        <v>5404</v>
      </c>
      <c r="AB2460" s="203" t="s">
        <v>5182</v>
      </c>
      <c r="AC2460"/>
      <c r="AD2460"/>
      <c r="AE2460"/>
      <c r="AF2460"/>
      <c r="AG2460" t="s">
        <v>8245</v>
      </c>
      <c r="AH2460" t="str">
        <f>IFERROR(IF(COUNTIF(C2460:L2460,"Feed Ingredient")&gt;0,INDEX(ani_diet!T:T,MATCH(M2460,ani_diet!D:D,0)),""),"")</f>
        <v/>
      </c>
      <c r="AI2460" s="59" t="b">
        <f>IF(IFERROR(IF(MATCH("Feed Ingredient", AOM[[#This Row],[L1]:[L10]],0)&gt;0, TRUE, FALSE), FALSE)=TRUE,IFERROR(VLOOKUP(M2460, ani_diet!C:C, 1, FALSE), "No Match"),FALSE)</f>
        <v>0</v>
      </c>
      <c r="AM2460" t="str">
        <f>IFERROR(IF(COUNTIF(C2460:L2460,"Feed Ingredient")&gt;0,INDEX(ani_diet!T:T,MATCH(M2460,ani_diet!D:D,0)),""),"")</f>
        <v/>
      </c>
    </row>
    <row r="2461" spans="1:39" x14ac:dyDescent="0.2">
      <c r="A2461" t="str">
        <f>_xlfn.TEXTJOIN("/",TRUE,AOM[[#This Row],[L1]:[L10]])</f>
        <v>Species/Plant/Pasture Fodder/Natural Vegetation</v>
      </c>
      <c r="B2461" t="s">
        <v>25538</v>
      </c>
      <c r="C2461" t="s">
        <v>177</v>
      </c>
      <c r="D2461" t="s">
        <v>254</v>
      </c>
      <c r="E2461" t="s">
        <v>25375</v>
      </c>
      <c r="F2461" t="s">
        <v>25539</v>
      </c>
      <c r="G2461" t="s">
        <v>8245</v>
      </c>
      <c r="H2461" t="s">
        <v>8245</v>
      </c>
      <c r="I2461" t="s">
        <v>8245</v>
      </c>
      <c r="J2461" t="s">
        <v>8245</v>
      </c>
      <c r="K2461" t="s">
        <v>8245</v>
      </c>
      <c r="M2461" t="str" cm="1">
        <f t="array" ref="M2461">LOOKUP(2,1/(C2461:L2461&lt;&gt;""),C2461:L2461)</f>
        <v>Natural Vegetation</v>
      </c>
      <c r="N2461" t="s">
        <v>8245</v>
      </c>
      <c r="O2461" t="s">
        <v>8245</v>
      </c>
      <c r="P2461" t="s">
        <v>8245</v>
      </c>
      <c r="Q2461" t="s">
        <v>8245</v>
      </c>
      <c r="R2461" t="s">
        <v>8245</v>
      </c>
      <c r="S2461" t="s">
        <v>8245</v>
      </c>
      <c r="T2461" t="s">
        <v>8245</v>
      </c>
      <c r="V2461" s="203" t="s">
        <v>8245</v>
      </c>
      <c r="W2461" t="s">
        <v>8245</v>
      </c>
      <c r="X2461" t="s">
        <v>8245</v>
      </c>
      <c r="Y2461" t="s">
        <v>5234</v>
      </c>
      <c r="Z2461" t="s">
        <v>8245</v>
      </c>
      <c r="AA2461" s="203" t="s">
        <v>328</v>
      </c>
      <c r="AB2461" s="203" t="s">
        <v>8245</v>
      </c>
      <c r="AC2461"/>
      <c r="AD2461"/>
      <c r="AE2461"/>
      <c r="AF2461"/>
      <c r="AG2461" t="s">
        <v>8245</v>
      </c>
      <c r="AH2461" t="str">
        <f>IFERROR(IF(COUNTIF(C2461:L2461,"Feed Ingredient")&gt;0,INDEX(ani_diet!T:T,MATCH(M2461,ani_diet!D:D,0)),""),"")</f>
        <v/>
      </c>
      <c r="AI2461" s="59" t="b">
        <f>IF(IFERROR(IF(MATCH("Feed Ingredient", AOM[[#This Row],[L1]:[L10]],0)&gt;0, TRUE, FALSE), FALSE)=TRUE,IFERROR(VLOOKUP(M2461, ani_diet!C:C, 1, FALSE), "No Match"),FALSE)</f>
        <v>0</v>
      </c>
      <c r="AM2461" t="str">
        <f>IFERROR(IF(COUNTIF(C2461:L2461,"Feed Ingredient")&gt;0,INDEX(ani_diet!T:T,MATCH(M2461,ani_diet!D:D,0)),""),"")</f>
        <v/>
      </c>
    </row>
    <row r="2462" spans="1:39" x14ac:dyDescent="0.2">
      <c r="A2462" t="str">
        <f>_xlfn.TEXTJOIN("/",TRUE,AOM[[#This Row],[L1]:[L10]])</f>
        <v>Species/Plant/Pasture Fodder/Other Fodder</v>
      </c>
      <c r="B2462" t="s">
        <v>25540</v>
      </c>
      <c r="C2462" t="s">
        <v>177</v>
      </c>
      <c r="D2462" t="s">
        <v>254</v>
      </c>
      <c r="E2462" t="s">
        <v>25375</v>
      </c>
      <c r="F2462" t="s">
        <v>5288</v>
      </c>
      <c r="G2462" t="s">
        <v>8245</v>
      </c>
      <c r="H2462" t="s">
        <v>8245</v>
      </c>
      <c r="I2462" t="s">
        <v>8245</v>
      </c>
      <c r="J2462" t="s">
        <v>8245</v>
      </c>
      <c r="K2462" t="s">
        <v>8245</v>
      </c>
      <c r="M2462" t="str" cm="1">
        <f t="array" ref="M2462">LOOKUP(2,1/(C2462:L2462&lt;&gt;""),C2462:L2462)</f>
        <v>Other Fodder</v>
      </c>
      <c r="N2462" t="s">
        <v>8245</v>
      </c>
      <c r="O2462" t="s">
        <v>8245</v>
      </c>
      <c r="P2462" t="s">
        <v>8245</v>
      </c>
      <c r="Q2462" t="s">
        <v>8245</v>
      </c>
      <c r="R2462" t="s">
        <v>8245</v>
      </c>
      <c r="S2462" t="s">
        <v>8245</v>
      </c>
      <c r="T2462" t="s">
        <v>8245</v>
      </c>
      <c r="V2462" s="203" t="s">
        <v>8245</v>
      </c>
      <c r="W2462" t="s">
        <v>8245</v>
      </c>
      <c r="X2462" t="s">
        <v>8245</v>
      </c>
      <c r="Y2462" t="s">
        <v>5287</v>
      </c>
      <c r="Z2462" t="s">
        <v>8245</v>
      </c>
      <c r="AA2462" s="203" t="s">
        <v>328</v>
      </c>
      <c r="AB2462" s="203" t="s">
        <v>8245</v>
      </c>
      <c r="AC2462"/>
      <c r="AD2462"/>
      <c r="AE2462"/>
      <c r="AF2462"/>
      <c r="AG2462" t="s">
        <v>8245</v>
      </c>
      <c r="AH2462" t="str">
        <f>IFERROR(IF(COUNTIF(C2462:L2462,"Feed Ingredient")&gt;0,INDEX(ani_diet!T:T,MATCH(M2462,ani_diet!D:D,0)),""),"")</f>
        <v/>
      </c>
      <c r="AI2462" s="59" t="b">
        <f>IF(IFERROR(IF(MATCH("Feed Ingredient", AOM[[#This Row],[L1]:[L10]],0)&gt;0, TRUE, FALSE), FALSE)=TRUE,IFERROR(VLOOKUP(M2462, ani_diet!C:C, 1, FALSE), "No Match"),FALSE)</f>
        <v>0</v>
      </c>
      <c r="AM2462" t="str">
        <f>IFERROR(IF(COUNTIF(C2462:L2462,"Feed Ingredient")&gt;0,INDEX(ani_diet!T:T,MATCH(M2462,ani_diet!D:D,0)),""),"")</f>
        <v/>
      </c>
    </row>
    <row r="2463" spans="1:39" x14ac:dyDescent="0.2">
      <c r="A2463" t="str">
        <f>_xlfn.TEXTJOIN("/",TRUE,AOM[[#This Row],[L1]:[L10]])</f>
        <v>Species/Plant/Pasture Fodder/Tree</v>
      </c>
      <c r="B2463" t="s">
        <v>25541</v>
      </c>
      <c r="C2463" t="s">
        <v>177</v>
      </c>
      <c r="D2463" t="s">
        <v>254</v>
      </c>
      <c r="E2463" t="s">
        <v>25375</v>
      </c>
      <c r="F2463" t="s">
        <v>124</v>
      </c>
      <c r="G2463" t="s">
        <v>8245</v>
      </c>
      <c r="H2463" t="s">
        <v>8245</v>
      </c>
      <c r="I2463" t="s">
        <v>8245</v>
      </c>
      <c r="J2463" t="s">
        <v>8245</v>
      </c>
      <c r="K2463" t="s">
        <v>8245</v>
      </c>
      <c r="M2463" t="str" cm="1">
        <f t="array" ref="M2463">LOOKUP(2,1/(C2463:L2463&lt;&gt;""),C2463:L2463)</f>
        <v>Tree</v>
      </c>
      <c r="N2463" t="s">
        <v>8245</v>
      </c>
      <c r="O2463" t="s">
        <v>8245</v>
      </c>
      <c r="P2463" t="s">
        <v>8245</v>
      </c>
      <c r="Q2463" t="s">
        <v>8245</v>
      </c>
      <c r="R2463" t="s">
        <v>8245</v>
      </c>
      <c r="S2463" t="s">
        <v>8245</v>
      </c>
      <c r="T2463" t="s">
        <v>8245</v>
      </c>
      <c r="V2463" s="203" t="s">
        <v>8245</v>
      </c>
      <c r="W2463" t="s">
        <v>8245</v>
      </c>
      <c r="X2463" t="s">
        <v>8245</v>
      </c>
      <c r="Y2463" t="s">
        <v>5249</v>
      </c>
      <c r="Z2463" t="s">
        <v>8245</v>
      </c>
      <c r="AA2463" s="203" t="s">
        <v>328</v>
      </c>
      <c r="AB2463" s="203" t="s">
        <v>8245</v>
      </c>
      <c r="AC2463"/>
      <c r="AD2463"/>
      <c r="AE2463"/>
      <c r="AF2463"/>
      <c r="AG2463" t="s">
        <v>8245</v>
      </c>
      <c r="AH2463" t="str">
        <f>IFERROR(IF(COUNTIF(C2463:L2463,"Feed Ingredient")&gt;0,INDEX(ani_diet!T:T,MATCH(M2463,ani_diet!D:D,0)),""),"")</f>
        <v/>
      </c>
      <c r="AI2463" s="59" t="b">
        <f>IF(IFERROR(IF(MATCH("Feed Ingredient", AOM[[#This Row],[L1]:[L10]],0)&gt;0, TRUE, FALSE), FALSE)=TRUE,IFERROR(VLOOKUP(M2463, ani_diet!C:C, 1, FALSE), "No Match"),FALSE)</f>
        <v>0</v>
      </c>
      <c r="AM2463" t="str">
        <f>IFERROR(IF(COUNTIF(C2463:L2463,"Feed Ingredient")&gt;0,INDEX(ani_diet!T:T,MATCH(M2463,ani_diet!D:D,0)),""),"")</f>
        <v/>
      </c>
    </row>
  </sheetData>
  <sheetProtection formatCells="0" formatColumns="0" formatRows="0" insertColumns="0" insertRows="0" insertHyperlinks="0" deleteColumns="0" deleteRows="0" autoFilter="0" pivotTables="0"/>
  <phoneticPr fontId="15" type="noConversion"/>
  <conditionalFormatting sqref="B2:B2463">
    <cfRule type="expression" dxfId="10" priority="31" stopIfTrue="1">
      <formula>COUNTIF(B:B,B2)&gt;1</formula>
    </cfRule>
  </conditionalFormatting>
  <conditionalFormatting sqref="N1:N930 N932:N963 O964:O965 N966:N991 N993:N1288 N1290:N1498 N1500:N1601 N1603:N1806 P1807 N1808:N1869 N1876:N1915 N1917:N1048576">
    <cfRule type="expression" dxfId="8" priority="32">
      <formula>IFERROR(FIND(",",N1)&gt;0,FALSE)</formula>
    </cfRule>
    <cfRule type="expression" dxfId="7" priority="33">
      <formula>AND(COUNTIF(N:N,N1)&gt;1,N1&lt;&gt;"")</formula>
    </cfRule>
  </conditionalFormatting>
  <hyperlinks>
    <hyperlink ref="AB717" r:id="rId1" xr:uid="{55B0087B-98C7-477E-A8D5-6F35CD829DA8}"/>
    <hyperlink ref="AB519" r:id="rId2" xr:uid="{19613F52-CD8D-4DA4-A379-938CC2D235B0}"/>
    <hyperlink ref="AB557" r:id="rId3" xr:uid="{A0FDFE40-E44A-4BBE-A5DD-571FD42FEE41}"/>
    <hyperlink ref="AB524" r:id="rId4" xr:uid="{FB52A0CB-78A2-4824-846E-38BCD5859D8E}"/>
    <hyperlink ref="AB671" r:id="rId5" xr:uid="{1402FB15-D080-492D-BF81-B4376D8685F0}"/>
    <hyperlink ref="AB478" r:id="rId6" xr:uid="{F1DA5CC7-1C95-42C5-BE36-A6DA3A1866AB}"/>
    <hyperlink ref="AB337" r:id="rId7" xr:uid="{C65CDCD1-D92D-4507-8904-036B62716ABA}"/>
    <hyperlink ref="AB876" r:id="rId8" xr:uid="{35408AA6-BAF3-450B-86AD-C5FB2EA318C1}"/>
    <hyperlink ref="AB518" r:id="rId9" xr:uid="{FDB67136-9CB1-4526-881E-29069B36DD8F}"/>
    <hyperlink ref="AB604" r:id="rId10" xr:uid="{85D88547-25DF-42C3-AAC6-03D7FDDB895C}"/>
    <hyperlink ref="AB523" r:id="rId11" xr:uid="{90F58513-E0A3-48DF-8F26-55D6D29DC6DA}"/>
    <hyperlink ref="AB665" r:id="rId12" xr:uid="{09F41875-498E-4F5E-B9A9-3BDC98600EDF}"/>
    <hyperlink ref="AB870" r:id="rId13" xr:uid="{89344884-2F88-41A5-A5A9-55BF1D8A2F61}"/>
    <hyperlink ref="AB783" r:id="rId14" xr:uid="{1B82225D-6D24-49D8-94DC-4810EF07CD95}"/>
    <hyperlink ref="AB672" r:id="rId15" xr:uid="{22DC3DAE-4303-44E0-BE2F-83E41AAEE287}"/>
    <hyperlink ref="R2369" r:id="rId16" xr:uid="{E158DDB6-F75F-4C24-8651-CBBFC55FFBD3}"/>
    <hyperlink ref="V241" r:id="rId17" xr:uid="{181C6468-7B49-4B05-9BD7-2358D8F026AF}"/>
    <hyperlink ref="V1310" r:id="rId18" xr:uid="{3B44649D-ACB2-4802-9777-D254A5F739C1}"/>
    <hyperlink ref="V1363" r:id="rId19" xr:uid="{DA153472-FA40-4643-86DD-1F81890C2371}"/>
    <hyperlink ref="V1748" r:id="rId20" xr:uid="{46E83406-7118-4FFE-94CE-73F567418684}"/>
    <hyperlink ref="AB415" r:id="rId21" xr:uid="{3C1D9C1F-4D04-406E-96C8-59DDFE133AF7}"/>
    <hyperlink ref="AB280" r:id="rId22" xr:uid="{D82C29E5-910C-4D69-9983-328EB3A491B0}"/>
    <hyperlink ref="AB284" r:id="rId23" xr:uid="{100252AC-E9FB-454F-86F1-89BE7D6CAD85}"/>
    <hyperlink ref="AB286" r:id="rId24" xr:uid="{05899BAD-CB17-4619-92ED-C4A83714972E}"/>
    <hyperlink ref="AB291" r:id="rId25" xr:uid="{904A587A-03B3-4F53-A112-49E9EC2079AC}"/>
    <hyperlink ref="AB513" r:id="rId26" xr:uid="{A9221AC3-FE48-435D-A55E-AB6A052D454E}"/>
    <hyperlink ref="AB525" r:id="rId27" xr:uid="{0E4AC85B-648F-45DC-A03C-B3CCDD43A565}"/>
    <hyperlink ref="AB531" r:id="rId28" xr:uid="{6A4B6A42-F81D-4C75-B910-56C99C34B179}"/>
    <hyperlink ref="AB547" r:id="rId29" xr:uid="{5662D085-E6BA-449C-8C2E-C5EF7CD5A910}"/>
    <hyperlink ref="AB570" r:id="rId30" xr:uid="{75290775-D6C1-4417-8CDA-F88BEF6772C6}"/>
    <hyperlink ref="AB588" r:id="rId31" xr:uid="{5DE93FCB-4BDF-47C5-8794-09DD0E7D0374}"/>
    <hyperlink ref="AB732" r:id="rId32" xr:uid="{0293EF6A-D22F-4956-8F55-B93486C8E0BC}"/>
    <hyperlink ref="AB731" r:id="rId33" xr:uid="{CF854C2A-D54C-4EFC-954A-5A7ABBE9C3B1}"/>
    <hyperlink ref="AB799" r:id="rId34" xr:uid="{185BEE07-B800-49FF-9789-F7945337E379}"/>
    <hyperlink ref="AB827" r:id="rId35" xr:uid="{F72659F9-1F65-43C3-AF61-67210B1EA570}"/>
    <hyperlink ref="AB840" r:id="rId36" xr:uid="{9BA1BADE-FEF3-4E00-A4DB-2EB7CB5C4B38}"/>
    <hyperlink ref="AB910" r:id="rId37" xr:uid="{61F5A7BA-BCA1-4A52-9972-89DAE7F7441B}"/>
    <hyperlink ref="AB945" r:id="rId38" xr:uid="{C5C94DAC-492A-4054-B03E-2224EF8FB357}"/>
    <hyperlink ref="AB949" r:id="rId39" xr:uid="{0FCA4678-11EF-4A5D-8F4E-2B17C73299AA}"/>
    <hyperlink ref="AB952" r:id="rId40" xr:uid="{69FC4A84-5C34-4B35-8AC7-5EC851C8F0F5}"/>
    <hyperlink ref="AB964" r:id="rId41" xr:uid="{CA3DE129-DAE3-4DE6-92A4-E6B1F6FC70F3}"/>
    <hyperlink ref="AB967" r:id="rId42" xr:uid="{81B0C2DA-BB66-454D-9BAD-538825B4A609}"/>
    <hyperlink ref="AB975" r:id="rId43" xr:uid="{6D89602A-4D91-4C39-9465-9C3CAE3E521B}"/>
    <hyperlink ref="AB981" r:id="rId44" xr:uid="{F131732C-3485-49D6-8065-336EC53440F9}"/>
    <hyperlink ref="AB983" r:id="rId45" xr:uid="{5C593CE1-C1FE-4898-9818-EB7A82421C0E}"/>
    <hyperlink ref="AB988" r:id="rId46" xr:uid="{C516F9E0-392F-44B0-A53F-C4C1D3B7AFED}"/>
    <hyperlink ref="AB989" r:id="rId47" xr:uid="{400B3C64-EC8C-4433-8190-E83DF0F31A95}"/>
    <hyperlink ref="AB998" r:id="rId48" xr:uid="{DC4AF206-80C9-4E88-8C25-0DCF95D76085}"/>
    <hyperlink ref="AB1004" r:id="rId49" xr:uid="{E175E528-27FA-4D47-BEEB-8ADBE789B025}"/>
    <hyperlink ref="AB1015" r:id="rId50" xr:uid="{C8563C39-E280-4B81-A084-82E84B527D9B}"/>
    <hyperlink ref="AB1020" r:id="rId51" xr:uid="{BE4E8B96-4AAF-4D25-899B-988D1339A501}"/>
    <hyperlink ref="AB1023" r:id="rId52" xr:uid="{17B8924D-5D83-4AA0-8999-690EF6849F82}"/>
    <hyperlink ref="AB1024" r:id="rId53" xr:uid="{3A451C4B-4CB9-4766-A738-0E9F23A23E4D}"/>
    <hyperlink ref="AB1029" r:id="rId54" xr:uid="{FEB6F1C9-EC55-4E6D-8AD1-57712E64D074}"/>
    <hyperlink ref="AB1037" r:id="rId55" xr:uid="{1CCBFAB8-D997-457A-959C-3E8C595F38BA}"/>
    <hyperlink ref="AB1038" r:id="rId56" xr:uid="{004A8415-8D05-4412-AECF-E700ED78BF83}"/>
    <hyperlink ref="AB1060" r:id="rId57" xr:uid="{50808A5E-0175-46DE-85AC-3CA985D89CFB}"/>
    <hyperlink ref="AB1064" r:id="rId58" xr:uid="{4DE9D773-5F16-4BA9-B138-B5045A675AD9}"/>
    <hyperlink ref="AB1073" r:id="rId59" xr:uid="{BEB61172-D177-4C97-B424-01F43012F7EE}"/>
    <hyperlink ref="AB1077" r:id="rId60" xr:uid="{00F19B3D-3EEB-4E31-8AF9-F2C31C2C72A1}"/>
    <hyperlink ref="AB1092" r:id="rId61" xr:uid="{535F51E2-41F6-401B-84A4-58F049EFE757}"/>
    <hyperlink ref="AB1099" r:id="rId62" xr:uid="{A0685526-C596-485B-A35E-C72B041DE44C}"/>
    <hyperlink ref="AB1110" r:id="rId63" xr:uid="{17155037-F1D6-4BDC-B02B-D359F336EC68}"/>
    <hyperlink ref="AB1124" r:id="rId64" xr:uid="{A6A8F570-B5B7-4EE3-A1CB-C01A9CE96153}"/>
    <hyperlink ref="AB1135" r:id="rId65" xr:uid="{C1933FAB-7010-4A3B-89DD-527C70EB8A8C}"/>
    <hyperlink ref="AB1138" r:id="rId66" xr:uid="{7E125DC9-39AE-4275-82F3-D5931E18B758}"/>
    <hyperlink ref="AB1155" r:id="rId67" xr:uid="{002C5C75-F273-4CAC-A676-31ABF0523D63}"/>
    <hyperlink ref="AB1158" r:id="rId68" xr:uid="{46F7DE82-7740-40EF-AE79-479B25A2C0AF}"/>
    <hyperlink ref="AB1160" r:id="rId69" xr:uid="{450B23A1-4C25-4CFE-92EC-6EB9F34A2A39}"/>
    <hyperlink ref="AB1163" r:id="rId70" xr:uid="{324408A3-4E04-4CC5-8599-C29DD1D6AE88}"/>
    <hyperlink ref="AB1179" r:id="rId71" xr:uid="{822DA398-DC15-486A-BA35-817367CE396F}"/>
    <hyperlink ref="AB1183" r:id="rId72" xr:uid="{5E043DEF-EFC2-4EF4-88F2-13B89F2B45A7}"/>
    <hyperlink ref="AB1190" r:id="rId73" xr:uid="{1EADB890-1A1E-46D0-B85F-4747BD72647E}"/>
    <hyperlink ref="AB1194" r:id="rId74" xr:uid="{682C9902-6E0C-4CDA-A2BA-5D22192D89A1}"/>
    <hyperlink ref="AB1208" r:id="rId75" xr:uid="{DA47A220-1ED9-4843-87E4-F794F1E9E7D7}"/>
    <hyperlink ref="AB1209" r:id="rId76" xr:uid="{3554DE89-4C2C-4A93-9FD8-5E9A9CB281BC}"/>
    <hyperlink ref="AB1221" r:id="rId77" xr:uid="{BA7FC753-F73D-43A7-A5B2-3CF9F9CE01EE}"/>
    <hyperlink ref="AB1231" r:id="rId78" xr:uid="{868A089F-69DC-460C-B480-BB58A35DF070}"/>
    <hyperlink ref="AB1244" r:id="rId79" xr:uid="{A6749DE3-3F51-448B-8C87-723778D108FA}"/>
    <hyperlink ref="AB1257" r:id="rId80" xr:uid="{325B2C47-139D-4117-85BE-17774E24F40A}"/>
    <hyperlink ref="AB1283" r:id="rId81" xr:uid="{21155FB6-CE61-4B7E-AA80-5F9BB3B7544B}"/>
    <hyperlink ref="AB1339" r:id="rId82" xr:uid="{EA4DF501-FD99-4C3F-A749-1B73077C9580}"/>
    <hyperlink ref="AB1346" r:id="rId83" xr:uid="{053E11A4-4E48-4421-9DA6-F7CB7D73C3E5}"/>
    <hyperlink ref="AB1378" r:id="rId84" xr:uid="{AFB246B0-91E5-4A27-B7FF-F283FD31A9D0}"/>
    <hyperlink ref="AB1402" r:id="rId85" xr:uid="{A192D630-4710-4CA3-93A3-08FE92601CB9}"/>
    <hyperlink ref="AB1412" r:id="rId86" xr:uid="{8B7AA68F-7B9E-49BB-A13B-43369735C3CA}"/>
    <hyperlink ref="AB1420" r:id="rId87" xr:uid="{3BC93B69-ABFD-4893-BF42-12816122A22C}"/>
    <hyperlink ref="AB1440" r:id="rId88" xr:uid="{828C060E-9AFD-4D12-88A9-D1EB1EEE9EA2}"/>
    <hyperlink ref="AB1447" r:id="rId89" xr:uid="{924C4293-0D09-4248-85A9-36BD6CF55FEA}"/>
    <hyperlink ref="AB1451" r:id="rId90" xr:uid="{9E8B4500-FD99-4310-A2E3-B17D41AC4CFA}"/>
    <hyperlink ref="AB1482" r:id="rId91" xr:uid="{9E865BDA-2621-4959-A0FC-8C19F4535D03}"/>
    <hyperlink ref="AB1484" r:id="rId92" xr:uid="{651E15E1-6F3B-4B99-95C7-745449615BE4}"/>
    <hyperlink ref="AB1497" r:id="rId93" xr:uid="{97170210-3FE2-4109-B7AE-AF5C784C8C96}"/>
    <hyperlink ref="AB1512" r:id="rId94" xr:uid="{15DDAD5C-C4E0-4E16-9DEE-22CFCB27CB17}"/>
    <hyperlink ref="AB1515" r:id="rId95" xr:uid="{CA1625B4-C5A5-4D8D-A2D6-D227C8874B9F}"/>
    <hyperlink ref="AB1519" r:id="rId96" xr:uid="{02815491-01E3-4B37-BFF9-FE3D35B56285}"/>
    <hyperlink ref="AB1525" r:id="rId97" xr:uid="{2AA8E037-89AF-4FFD-AF4E-0F9F17A006F4}"/>
    <hyperlink ref="AB1529" r:id="rId98" xr:uid="{B9F750D4-CE9A-4B50-ACC6-DAF7862E1C3D}"/>
    <hyperlink ref="AB1534" r:id="rId99" xr:uid="{D4D326A8-D2D1-4557-910B-E1D6F00AD819}"/>
    <hyperlink ref="AB1552" r:id="rId100" xr:uid="{8E3B5F4F-861A-4FA7-B1AD-8298B6BF0B8C}"/>
    <hyperlink ref="AB1554" r:id="rId101" xr:uid="{FB9E18DC-49A6-433C-8E72-EFD8280A22B4}"/>
    <hyperlink ref="AB1543" r:id="rId102" xr:uid="{8AEF3DE3-2141-419A-829A-DB480F8A4B41}"/>
    <hyperlink ref="AB1568" r:id="rId103" xr:uid="{840C3335-F506-47AA-9E02-839121CCF27D}"/>
    <hyperlink ref="AB1564" r:id="rId104" xr:uid="{75C26C1A-4883-4C63-9540-7F99CCACE179}"/>
    <hyperlink ref="AB734" r:id="rId105" xr:uid="{AD3B77D1-7801-49D4-A70C-7CF96CAAA15D}"/>
    <hyperlink ref="P487" r:id="rId106" xr:uid="{4F732465-1CAD-47E2-8783-D33009F0B0E8}"/>
    <hyperlink ref="V320" r:id="rId107" xr:uid="{77089D60-232B-42A5-9D65-A1C78A401F45}"/>
    <hyperlink ref="V459" r:id="rId108" xr:uid="{4C4BBEB1-0498-4321-9D0F-61B0DEA37420}"/>
    <hyperlink ref="V278" r:id="rId109" xr:uid="{41FA8C12-D8B9-43B8-8E37-37B182BFF251}"/>
    <hyperlink ref="V276" r:id="rId110" xr:uid="{CEABED8E-6994-465D-B4BB-8BC06E70CB1D}"/>
    <hyperlink ref="V277" r:id="rId111" xr:uid="{5A6F17B9-6CBF-42D6-B309-495C3ADAC95C}"/>
    <hyperlink ref="V279" r:id="rId112" xr:uid="{AB563C6B-58B1-4393-B7CF-59957B15249E}"/>
    <hyperlink ref="V281" r:id="rId113" xr:uid="{E410C17C-D072-44E6-8C0E-B9EAFA3B14C4}"/>
    <hyperlink ref="V280" r:id="rId114" xr:uid="{BF00D772-EBF3-46CD-ADCF-7D2946F619F5}"/>
    <hyperlink ref="V294" r:id="rId115" xr:uid="{CC1F5407-7199-48EF-80EB-401C5951A24C}"/>
    <hyperlink ref="V296" r:id="rId116" xr:uid="{2512DD07-5C25-4C6C-9E3F-424B4030469B}"/>
    <hyperlink ref="V292" r:id="rId117" xr:uid="{339FCD4E-F1AA-44CA-9F72-59ED6DA6B44A}"/>
    <hyperlink ref="V298" r:id="rId118" xr:uid="{878DBE25-5B2E-4EA1-8E9E-3B4BAE26C3BD}"/>
    <hyperlink ref="V336" r:id="rId119" xr:uid="{511EB638-D422-4BEA-8DC9-5D392E80588F}"/>
    <hyperlink ref="V337" r:id="rId120" xr:uid="{C9BD080A-6D4A-455E-9E1B-903F0CCE177F}"/>
    <hyperlink ref="V338" r:id="rId121" xr:uid="{B76A55E6-1BFA-4512-87E3-EF47ABCE1838}"/>
    <hyperlink ref="V339" r:id="rId122" xr:uid="{74ACAA05-2E33-4EEF-BC7F-153B2DB83572}"/>
    <hyperlink ref="V450" r:id="rId123" xr:uid="{11F09A29-3074-4CE8-89FF-667052BEB896}"/>
    <hyperlink ref="V447" r:id="rId124" xr:uid="{31304DFD-3A61-4F39-BC58-8D97E709715B}"/>
    <hyperlink ref="V500" r:id="rId125" xr:uid="{31734772-D2DB-4802-AF3F-7F079B03F63C}"/>
    <hyperlink ref="V501" r:id="rId126" xr:uid="{D4A28BB0-C697-49F8-8E29-B327A2BDEE30}"/>
    <hyperlink ref="V503" r:id="rId127" xr:uid="{72965FC0-7001-4EAE-9A2C-FF5593ED3E42}"/>
    <hyperlink ref="V504" r:id="rId128" xr:uid="{15760EBA-91F7-4367-8B80-1CE8548E8B28}"/>
    <hyperlink ref="V505" r:id="rId129" xr:uid="{F1237D91-0A51-432D-871A-300A762F6ED4}"/>
    <hyperlink ref="V506" r:id="rId130" xr:uid="{16CF99A0-ECE3-4491-B162-61E037DF4FF6}"/>
    <hyperlink ref="V507" r:id="rId131" xr:uid="{D50484A1-0A36-4ABB-A53B-6D4E6BE064CE}"/>
    <hyperlink ref="V516" r:id="rId132" xr:uid="{ED4CEEAC-F186-413E-95EF-0A10E028EA11}"/>
    <hyperlink ref="V518" r:id="rId133" xr:uid="{901D3342-CA41-49CB-983A-53679002D3F9}"/>
    <hyperlink ref="V517" r:id="rId134" xr:uid="{DD078C0E-F795-4656-8ABF-109B608B10C8}"/>
    <hyperlink ref="V519" r:id="rId135" xr:uid="{D7E65383-4BDC-4DC8-A84E-4B1C0B44F99D}"/>
    <hyperlink ref="V520" r:id="rId136" xr:uid="{4B2981BF-C6E8-4955-B320-274E2070E205}"/>
    <hyperlink ref="V527" r:id="rId137" xr:uid="{3563428E-AC38-4938-925C-A7F328ECF72C}"/>
    <hyperlink ref="V525" r:id="rId138" xr:uid="{3E03AFF9-8E2A-4404-926C-98D265686C1D}"/>
    <hyperlink ref="V567" r:id="rId139" xr:uid="{C4D59D68-B939-4121-B122-C9BCA4BC9127}"/>
    <hyperlink ref="V530" r:id="rId140" xr:uid="{E486547B-99B6-4711-9EDD-C74A1D2B5F4E}"/>
    <hyperlink ref="V529" r:id="rId141" xr:uid="{6CD90B0F-8023-4C72-A984-612AB33A6C73}"/>
    <hyperlink ref="V531" r:id="rId142" xr:uid="{3326433B-22FB-46B7-8B05-E84B4A801336}"/>
    <hyperlink ref="V532" r:id="rId143" xr:uid="{B42B47DB-9692-4981-8269-C23AA1E6447F}"/>
    <hyperlink ref="V545" r:id="rId144" xr:uid="{5467BDD2-E7BD-4BE1-882B-53459D9C33A7}"/>
    <hyperlink ref="V547" r:id="rId145" xr:uid="{77B3E46C-D56B-4244-B65D-726A4BC3D8A3}"/>
    <hyperlink ref="V546" r:id="rId146" xr:uid="{E99EEEE6-5536-4D0A-81A0-D9F98D78D476}"/>
    <hyperlink ref="V564" r:id="rId147" xr:uid="{7B22C5F7-3D87-4236-AA34-23A892B7A65A}"/>
    <hyperlink ref="V570" r:id="rId148" xr:uid="{892B2C11-09CB-495D-AF49-1ECEC3B6AE8D}"/>
    <hyperlink ref="V595" r:id="rId149" xr:uid="{A5172F9A-647C-4BF4-B4C5-53FD5AEF40AF}"/>
    <hyperlink ref="V596" r:id="rId150" xr:uid="{17E5429F-9B95-4637-B763-1A75FF42F6DC}"/>
    <hyperlink ref="V605" r:id="rId151" xr:uid="{41462639-80C0-441D-BA2D-0D45589A891C}"/>
    <hyperlink ref="V617" r:id="rId152" xr:uid="{C775927E-B905-4766-9033-16311EBA133C}"/>
    <hyperlink ref="V615" r:id="rId153" xr:uid="{C43D0E8A-9E9A-43AD-8D55-2620979D4A1B}"/>
    <hyperlink ref="V613" r:id="rId154" xr:uid="{9ECC9EF8-D4F8-4209-A930-41A2A592B47C}"/>
    <hyperlink ref="V619" r:id="rId155" xr:uid="{D796A325-9677-43DE-B54C-BA24CA55DCC6}"/>
    <hyperlink ref="V616" r:id="rId156" xr:uid="{CD29AC6F-AE01-46D9-B59D-BD696878A94F}"/>
    <hyperlink ref="V625" r:id="rId157" xr:uid="{BF95BB7F-4993-4058-B65F-B7B2A64FD82E}"/>
    <hyperlink ref="V623" r:id="rId158" xr:uid="{88E98EDA-FB2D-4213-8966-B2ACD8AFDA68}"/>
    <hyperlink ref="V627" r:id="rId159" xr:uid="{0916D57D-EB5E-417F-9ACF-7941E65F77A1}"/>
    <hyperlink ref="V647" r:id="rId160" xr:uid="{B0CA3212-3AE0-435A-8BBC-3AF64DFA40D6}"/>
    <hyperlink ref="V648" r:id="rId161" xr:uid="{5BD1F657-1FA3-45D5-A13C-0E411F28CC2E}"/>
    <hyperlink ref="V649" r:id="rId162" xr:uid="{33377B0F-15B4-4BD5-BFE1-4579100A7E4A}"/>
    <hyperlink ref="V655" r:id="rId163" xr:uid="{9898F1A6-51AA-45A0-950B-1790267C4FD8}"/>
    <hyperlink ref="V650" r:id="rId164" xr:uid="{822AEB29-6636-463E-902A-2A3C433F3935}"/>
    <hyperlink ref="V653" r:id="rId165" xr:uid="{4E55D42E-8149-4D41-8E54-A68BF783294E}"/>
    <hyperlink ref="V654" r:id="rId166" xr:uid="{7EACF05B-DEEF-4DDF-B615-E1D8F9A99888}"/>
    <hyperlink ref="V652" r:id="rId167" xr:uid="{3971F82D-823F-42E7-B1AE-231A517AF26D}"/>
    <hyperlink ref="V656" r:id="rId168" xr:uid="{4CC6114D-2AE2-4F44-AA92-B75907E354C1}"/>
    <hyperlink ref="V664" r:id="rId169" xr:uid="{F5189C3F-DF9D-4896-AAC8-B86E124E707A}"/>
    <hyperlink ref="V663" r:id="rId170" xr:uid="{E34ECB2B-D0A3-4305-AAB0-36B416714D61}"/>
    <hyperlink ref="V666" r:id="rId171" xr:uid="{456D3C07-FA33-40CA-BEAF-F951421A59DE}"/>
    <hyperlink ref="V711" r:id="rId172" xr:uid="{6AEF2F74-4246-4694-9B06-A0EBE58ACEE2}"/>
    <hyperlink ref="V710" r:id="rId173" xr:uid="{5EDA2936-2A0A-473D-B24D-0E7022A3D205}"/>
    <hyperlink ref="V712" r:id="rId174" xr:uid="{4CB8C4DB-9E5F-4E17-A77B-21ABC5F5A2FC}"/>
    <hyperlink ref="V717" r:id="rId175" xr:uid="{019F1EF1-CE2C-4571-9122-40E8690E9EEB}"/>
    <hyperlink ref="V715" r:id="rId176" xr:uid="{81BBD986-E9E1-4C7A-B657-1E71E96846ED}"/>
    <hyperlink ref="V716" r:id="rId177" xr:uid="{5114C8F2-CA43-40D9-B08D-CDBC682ED83A}"/>
    <hyperlink ref="V718" r:id="rId178" xr:uid="{367D589F-660B-49B8-8016-0F3C1595C671}"/>
    <hyperlink ref="V719" r:id="rId179" xr:uid="{4FC72911-3298-4D2C-B9C3-A3EDA9DC6A49}"/>
    <hyperlink ref="V720" r:id="rId180" xr:uid="{65869916-D03E-4B49-B993-5C4141F589D6}"/>
    <hyperlink ref="V882" r:id="rId181" xr:uid="{5F233250-D2B9-467D-A3D6-FD53454EABE0}"/>
    <hyperlink ref="V734" r:id="rId182" xr:uid="{AD557434-3773-4BC5-87D8-0A607B47E4DA}"/>
    <hyperlink ref="V740" r:id="rId183" xr:uid="{A6A69AD8-A42D-4732-AE5D-FEA429285A2E}"/>
    <hyperlink ref="V743" r:id="rId184" xr:uid="{35484151-2BA2-4FE5-800D-D2E2E724B00F}"/>
    <hyperlink ref="V731" r:id="rId185" xr:uid="{09058745-A9AB-44CB-B7FB-114DAFA59AA1}"/>
    <hyperlink ref="V732" r:id="rId186" xr:uid="{6EB16A47-9D0B-430C-8A28-D16FD26E2EAC}"/>
    <hyperlink ref="V746" r:id="rId187" xr:uid="{F23A443C-7AE3-418F-AC11-23502E9568A7}"/>
    <hyperlink ref="V752" r:id="rId188" xr:uid="{2F5C2F05-3F35-4BDE-8142-5ED1FC91B7CD}"/>
    <hyperlink ref="V751" r:id="rId189" xr:uid="{B5A3AA9F-FE7D-4A41-8C61-307E5452B2FA}"/>
    <hyperlink ref="V750" r:id="rId190" xr:uid="{1DDF40A6-24FE-4B8C-97AF-AF02817FB1CC}"/>
    <hyperlink ref="V749" r:id="rId191" xr:uid="{E3CC43BF-EE53-457F-A2A5-4C7B0E60B8B1}"/>
    <hyperlink ref="V811" r:id="rId192" xr:uid="{A846D331-E6DF-4B48-8039-698BC2F9A9E7}"/>
    <hyperlink ref="V812" r:id="rId193" xr:uid="{5235194A-C3E2-4C88-A0FB-4D85607B1DC9}"/>
    <hyperlink ref="V813" r:id="rId194" xr:uid="{E3880814-D418-4AB1-9454-339D2CC8551C}"/>
    <hyperlink ref="V814" r:id="rId195" xr:uid="{0DB530C6-7061-4689-9FDA-268C91AFDDA4}"/>
    <hyperlink ref="V821" r:id="rId196" xr:uid="{0EC7D034-CC18-459C-A8C4-35BDF5A5BF0B}"/>
    <hyperlink ref="V843" r:id="rId197" xr:uid="{686B56B1-A79B-45FD-BAC2-33FB2707915A}"/>
    <hyperlink ref="V844" r:id="rId198" xr:uid="{16F319EF-72D2-495F-8AD9-B4BF47F642C6}"/>
    <hyperlink ref="V822" r:id="rId199" xr:uid="{7FD23564-EA25-49D6-B685-E9119A61BA9A}"/>
    <hyperlink ref="V826" r:id="rId200" xr:uid="{E7246966-785A-425C-B47E-6750A1FD08A5}"/>
    <hyperlink ref="V847" r:id="rId201" xr:uid="{8E14FAAC-B503-4FD9-BBA9-2082020A554C}"/>
    <hyperlink ref="V845" r:id="rId202" xr:uid="{A654C519-93DD-420B-B604-34426F376DE1}"/>
    <hyperlink ref="V846" r:id="rId203" xr:uid="{21D8222E-8E96-4109-BEB1-DEE759C612E8}"/>
    <hyperlink ref="V840" r:id="rId204" xr:uid="{B3FE7626-B81C-4C2C-90EB-0BA3F8D35908}"/>
    <hyperlink ref="V842" r:id="rId205" xr:uid="{E4F1A020-AFC9-4727-BD27-75A169DE568B}"/>
    <hyperlink ref="V861" r:id="rId206" xr:uid="{7020B02D-2297-4011-93B6-91B81F4D6800}"/>
    <hyperlink ref="V862" r:id="rId207" xr:uid="{F67DCA9C-9D43-47AB-AEAE-403B11EA9D72}"/>
    <hyperlink ref="V863" r:id="rId208" xr:uid="{46DF4A5E-F9CA-4A26-A6DF-3166F9B29E8B}"/>
    <hyperlink ref="V876" r:id="rId209" xr:uid="{93C2B5D4-68F2-4DDD-A34D-2CC1C37C9118}"/>
    <hyperlink ref="V877" r:id="rId210" xr:uid="{8553C383-07F1-4D1F-8B9F-D028E16E2BA9}"/>
    <hyperlink ref="V878" r:id="rId211" xr:uid="{710FF09A-02A1-42DB-A85C-90126C4C89B8}"/>
    <hyperlink ref="V879" r:id="rId212" xr:uid="{72A6299C-2D58-43A8-96F4-ECBF5C0C7FF6}"/>
    <hyperlink ref="V884" r:id="rId213" xr:uid="{AE5A7301-51CF-4647-A3FE-77C224E6A85D}"/>
    <hyperlink ref="V886" r:id="rId214" xr:uid="{1759B118-FAB8-4903-A295-F69AA59AEBA8}"/>
    <hyperlink ref="V885" r:id="rId215" xr:uid="{F6A34D48-6814-4F8A-A434-F6189B39CF28}"/>
    <hyperlink ref="V891" r:id="rId216" xr:uid="{2C532F84-49CB-4ED1-950D-E84146F318F6}"/>
    <hyperlink ref="V890" r:id="rId217" xr:uid="{2981F1F2-5EF5-4F55-BD7C-5633A5450045}"/>
    <hyperlink ref="V894" r:id="rId218" xr:uid="{20919B05-2098-41B1-A4DC-DBCA30E32349}"/>
    <hyperlink ref="V896" r:id="rId219" xr:uid="{28818FA7-03FD-402B-8139-15AE84439057}"/>
    <hyperlink ref="V902" r:id="rId220" xr:uid="{C0BE7101-2D69-4733-A527-07EF6D140BE2}"/>
    <hyperlink ref="V906" r:id="rId221" xr:uid="{C9C2B153-B956-4810-BB53-273D48410DA4}"/>
    <hyperlink ref="V907" r:id="rId222" xr:uid="{8EBD5586-76E3-474D-824C-E63C24715D1D}"/>
    <hyperlink ref="V908" r:id="rId223" xr:uid="{75E88456-E72A-4483-9FDD-51D8119542CF}"/>
    <hyperlink ref="V909" r:id="rId224" xr:uid="{56AFFFD1-04DD-4196-84F4-47A15B36AC5A}"/>
    <hyperlink ref="V925" r:id="rId225" xr:uid="{C5842F64-BD9E-4A6A-AF1C-BD90990518FF}"/>
    <hyperlink ref="V926" r:id="rId226" xr:uid="{F05E10C0-342B-4446-9481-26D7B1D8CA5C}"/>
    <hyperlink ref="V927" r:id="rId227" xr:uid="{EF920037-F5BA-4873-95E3-62720E076465}"/>
    <hyperlink ref="V928" r:id="rId228" xr:uid="{C168CEBB-8D45-40AB-AF22-DC4577785099}"/>
    <hyperlink ref="V929" r:id="rId229" xr:uid="{96C6F509-282C-4223-A915-393B3E141113}"/>
    <hyperlink ref="V938" r:id="rId230" xr:uid="{286F5EFD-E891-4944-9163-B2D428319DA6}"/>
    <hyperlink ref="V941" r:id="rId231" xr:uid="{194DB545-6121-4E18-BF4D-0103C409A735}"/>
    <hyperlink ref="V942" r:id="rId232" xr:uid="{C031538E-A50C-4879-B47C-99249BB981D2}"/>
    <hyperlink ref="V943" r:id="rId233" xr:uid="{58787974-AB1B-40E6-A395-56EDC9870146}"/>
    <hyperlink ref="V945" r:id="rId234" xr:uid="{2E0A328F-535F-4D47-8F9A-490238070088}"/>
    <hyperlink ref="V940" r:id="rId235" xr:uid="{7AE33DCF-57F1-4F0E-A9DE-A4C1E8878BE3}"/>
    <hyperlink ref="V946" r:id="rId236" xr:uid="{EA18C247-2A0D-43D2-8DBB-E84D1C7AB530}"/>
    <hyperlink ref="V948" r:id="rId237" xr:uid="{E4E4A25B-D423-4318-B210-3EF47825A690}"/>
    <hyperlink ref="V949" r:id="rId238" xr:uid="{98A0E936-52FD-4E3C-8ECB-A4E7E17C5113}"/>
    <hyperlink ref="V951" r:id="rId239" xr:uid="{2E6EE0A7-CB17-4163-AFC0-A8F5F232B9C6}"/>
    <hyperlink ref="V950" r:id="rId240" xr:uid="{6690382B-D787-4083-A7D5-5A1621A3E599}"/>
    <hyperlink ref="V952" r:id="rId241" xr:uid="{9FACDC78-7F8D-4444-B5CF-820A231928AF}"/>
    <hyperlink ref="V953" r:id="rId242" xr:uid="{07E7FD91-0150-4999-87C5-63B09458B4C3}"/>
    <hyperlink ref="V1054" r:id="rId243" xr:uid="{6F372FA3-5CB7-40E7-B8D0-33CABCA7FED4}"/>
    <hyperlink ref="V1055" r:id="rId244" xr:uid="{3E7CFFBB-FC07-448D-A353-020E9FF2C096}"/>
    <hyperlink ref="V1058" r:id="rId245" xr:uid="{7C5899C7-34EA-416A-9EC4-A22170E6CA8A}"/>
    <hyperlink ref="V1057" r:id="rId246" xr:uid="{2928B79C-B1E8-44D6-B81D-8BB35E799C01}"/>
    <hyperlink ref="V1056" r:id="rId247" xr:uid="{A97BC6EC-8729-4F97-B597-AE89A29A2F98}"/>
    <hyperlink ref="V1060" r:id="rId248" xr:uid="{1D3BE24E-AE83-4EF9-A5BC-07EBBFC87BDD}"/>
    <hyperlink ref="V1059" r:id="rId249" xr:uid="{F54671F7-4CD1-499B-9666-863BC4EA8EE4}"/>
    <hyperlink ref="V1062" r:id="rId250" xr:uid="{1062731A-301F-40AB-9DBC-D9ACD8C03F4D}"/>
    <hyperlink ref="V1063" r:id="rId251" xr:uid="{36A852DF-63C9-4FAF-B834-A4CE3823B2FE}"/>
    <hyperlink ref="V1064" r:id="rId252" xr:uid="{E37CFCA1-9D3C-4A8D-AE25-346955FE9E3A}"/>
    <hyperlink ref="V1052" r:id="rId253" xr:uid="{D5AE018B-916D-41C8-8AB4-25FB35C3B72E}"/>
    <hyperlink ref="V1061" r:id="rId254" xr:uid="{649BF397-16EC-4E65-A448-3983C9E57D67}"/>
    <hyperlink ref="V1065" r:id="rId255" xr:uid="{7DC38022-1EE8-4A39-96A2-2F88304C6642}"/>
    <hyperlink ref="V1073" r:id="rId256" xr:uid="{ED791E23-8A1D-4BAC-AFFD-0BB2B3E0C5CC}"/>
    <hyperlink ref="V1072" r:id="rId257" xr:uid="{CAC62A65-8F10-48FF-A7E3-AA6AF08B8197}"/>
    <hyperlink ref="V1074" r:id="rId258" xr:uid="{6900A976-F673-4B63-95EF-46BD54C0D197}"/>
    <hyperlink ref="V1075" r:id="rId259" xr:uid="{432C2F73-6C46-457E-9CB4-857010986D62}"/>
    <hyperlink ref="V1076" r:id="rId260" xr:uid="{DE9361A4-EB0B-4C8B-927F-CEEC1E77DF5F}"/>
    <hyperlink ref="V1078" r:id="rId261" xr:uid="{9120D1E9-C4D3-4CBD-8D9C-8E72842F52CF}"/>
    <hyperlink ref="V1083" r:id="rId262" xr:uid="{DCB617FC-2858-47A0-A42F-F5C3CE649543}"/>
    <hyperlink ref="V1081" r:id="rId263" xr:uid="{C015C76E-4244-43AF-8F1C-04D9ABAA33D9}"/>
    <hyperlink ref="V1082" r:id="rId264" xr:uid="{B27A3CB8-DB88-4B78-B9A4-F824AB88DED6}"/>
    <hyperlink ref="V1089" r:id="rId265" xr:uid="{55BC4622-991D-4A99-9C61-78685E1C94B7}"/>
    <hyperlink ref="V1077" r:id="rId266" xr:uid="{64F14595-DC75-48DE-8E80-FBA251BAC791}"/>
    <hyperlink ref="V1079" r:id="rId267" xr:uid="{C1D7CFE4-5957-4815-8951-54437B2EA80D}"/>
    <hyperlink ref="V1088" r:id="rId268" xr:uid="{1277ECC6-5592-4A7A-889C-07D1D7900FFC}"/>
    <hyperlink ref="V1085" r:id="rId269" xr:uid="{77231F91-8F15-40B4-9424-CBFEDBFD5B1E}"/>
    <hyperlink ref="V1090" r:id="rId270" xr:uid="{85CECFF9-C085-4EC3-B010-F11A76B420B1}"/>
    <hyperlink ref="V1091" r:id="rId271" xr:uid="{AD52362A-F117-48DA-B508-22057A951D22}"/>
    <hyperlink ref="V1087" r:id="rId272" xr:uid="{342EBA6F-0979-49A2-A71D-919661452AD9}"/>
    <hyperlink ref="V1080" r:id="rId273" xr:uid="{41E8B27E-6B5F-4492-A05D-B3583A10F6DB}"/>
    <hyperlink ref="V1092" r:id="rId274" xr:uid="{FDDFDF99-6716-48F0-90AF-59FFBA423F87}"/>
    <hyperlink ref="V1100" r:id="rId275" xr:uid="{36DCF8D9-EF85-4173-BDF0-C29EEA99DFA2}"/>
    <hyperlink ref="V1095" r:id="rId276" xr:uid="{1913B1D1-A64C-4BFC-8467-4ECD7F3B3EB3}"/>
    <hyperlink ref="V1096" r:id="rId277" xr:uid="{F1F40734-5687-47DD-9993-FA300FCCA675}"/>
    <hyperlink ref="V1101" r:id="rId278" xr:uid="{B2B29773-1876-4D13-8395-B62A86B9EFBF}"/>
    <hyperlink ref="V1109" r:id="rId279" xr:uid="{0AB52D7A-BAB9-47F4-83AC-97FBB47AF589}"/>
    <hyperlink ref="V1110" r:id="rId280" xr:uid="{6A4C5163-7975-4BB8-98F2-4F0ED60DD4F3}"/>
    <hyperlink ref="V1113" r:id="rId281" xr:uid="{1AF6472B-933A-40F6-95F1-02F09877A688}"/>
    <hyperlink ref="V1112" r:id="rId282" xr:uid="{FF0930CF-526D-4FBB-A8E6-7DB126DE336F}"/>
    <hyperlink ref="V1126" r:id="rId283" xr:uid="{CA6ED1B5-3048-4FA6-8205-760D0D06ED55}"/>
    <hyperlink ref="V1128" r:id="rId284" xr:uid="{C8DB160B-E527-4C66-A539-985693241723}"/>
    <hyperlink ref="V1127" r:id="rId285" xr:uid="{3CDCB406-3C9A-4A3F-B214-AB464EE41741}"/>
    <hyperlink ref="V1137" r:id="rId286" xr:uid="{F911EB57-0E3B-4107-9066-996E5BD21174}"/>
    <hyperlink ref="V1136" r:id="rId287" xr:uid="{E35F89DF-CC94-4756-A13A-9FA3391F1904}"/>
    <hyperlink ref="V1147" r:id="rId288" xr:uid="{2E1ABC9C-E47B-472A-9313-E6FE077C0F2A}"/>
    <hyperlink ref="V1148" r:id="rId289" xr:uid="{1F3AD1EC-92E1-4141-955F-23031A0E1D78}"/>
    <hyperlink ref="V1149" r:id="rId290" xr:uid="{A29C4462-49E6-4218-9649-745DAF2967A8}"/>
    <hyperlink ref="V1150" r:id="rId291" xr:uid="{58E7AEB0-C468-4C2D-8637-E785AD7BBB5D}"/>
    <hyperlink ref="V1152" r:id="rId292" xr:uid="{578528A8-08C7-4610-94D8-6AF7A5FE50AB}"/>
    <hyperlink ref="V1153" r:id="rId293" xr:uid="{0F0BE09F-81BC-428C-BEF6-084BFD79D802}"/>
    <hyperlink ref="V1154" r:id="rId294" xr:uid="{4385086A-9B7E-4FA1-9E28-80E8B7A99A42}"/>
    <hyperlink ref="V1155" r:id="rId295" xr:uid="{B8C305E5-BC10-4E6F-9603-6E2DB34987CE}"/>
    <hyperlink ref="V1156" r:id="rId296" xr:uid="{4AB7CA6A-E93A-4C41-90A4-1EF2B7007CC7}"/>
    <hyperlink ref="V1176" r:id="rId297" xr:uid="{21739CE8-DF0A-4753-B658-D682CD20D089}"/>
    <hyperlink ref="V1173" r:id="rId298" xr:uid="{18A7BA7B-B70C-4D2E-80DD-93A21C9EEF55}"/>
    <hyperlink ref="V1175" r:id="rId299" xr:uid="{E7C65ED9-1E80-44AA-919A-EE14A9F41C7E}"/>
    <hyperlink ref="V1177" r:id="rId300" xr:uid="{A598086B-C10E-42FB-BFF0-8BCCE25EE05F}"/>
    <hyperlink ref="V1179" r:id="rId301" xr:uid="{C439E4D9-648F-46C4-8CBC-0711E4BAE95F}"/>
    <hyperlink ref="V1181" r:id="rId302" xr:uid="{74CE7DD6-5944-45B2-88DC-2C48BB5CFCDE}"/>
    <hyperlink ref="V1182" r:id="rId303" xr:uid="{6DCB0CF7-E8C5-4EFB-8F38-48BE25D54B3A}"/>
    <hyperlink ref="V1180" r:id="rId304" xr:uid="{985B1339-D923-43CF-91B9-74713B9F1A10}"/>
    <hyperlink ref="V1183" r:id="rId305" xr:uid="{B9B6F76F-2E04-4006-A396-9A27BAEB6C9A}"/>
    <hyperlink ref="V1186" r:id="rId306" xr:uid="{031B250C-21D3-4016-BB67-3339E5BA837F}"/>
    <hyperlink ref="V1187" r:id="rId307" xr:uid="{33BD73C8-FFAA-4032-8428-8DA7FED523CF}"/>
    <hyperlink ref="V1185" r:id="rId308" xr:uid="{96F23017-F241-4FEA-966A-F25A06473899}"/>
    <hyperlink ref="V1184" r:id="rId309" xr:uid="{DABD3709-42AD-4FC5-A897-146167392430}"/>
    <hyperlink ref="V1190" r:id="rId310" xr:uid="{A0E4E17B-0E31-44CE-A466-2B5E424C9045}"/>
    <hyperlink ref="V1189" r:id="rId311" xr:uid="{2E057C94-C61D-4D19-8010-AEF6AAD4926A}"/>
    <hyperlink ref="V1188" r:id="rId312" xr:uid="{71798DAD-45DC-40DA-919F-4FD7AB886896}"/>
    <hyperlink ref="V1194" r:id="rId313" xr:uid="{5CFF8F9A-2962-4228-83C0-839B88B96B27}"/>
    <hyperlink ref="V1192" r:id="rId314" xr:uid="{DBE2BE74-9D62-4512-8522-EDAD9BA627FD}"/>
    <hyperlink ref="V1195" r:id="rId315" xr:uid="{379C4E44-A79C-438F-9653-8E2E1D4C3DEE}"/>
    <hyperlink ref="V1196" r:id="rId316" xr:uid="{13F3667B-D55B-4AF2-8F2E-528A72A48F13}"/>
    <hyperlink ref="V1197" r:id="rId317" xr:uid="{9C754D70-40D9-47E7-9688-157CB02C7629}"/>
    <hyperlink ref="V1198" r:id="rId318" xr:uid="{44F2EBFC-1D54-4EA9-9C33-51314C7F9E0C}"/>
    <hyperlink ref="V1206" r:id="rId319" xr:uid="{D27D87F0-8BD5-4557-8CAA-3FC15BFBE30E}"/>
    <hyperlink ref="V1207" r:id="rId320" xr:uid="{71A7C6DA-C037-4B1C-8E39-9172AC60C440}"/>
    <hyperlink ref="V1208" r:id="rId321" xr:uid="{96E9426A-1A85-44FD-9B23-83335F83BC2F}"/>
    <hyperlink ref="V1212" r:id="rId322" xr:uid="{4188EC31-D34C-4A2F-BA34-2192F5C09A0D}"/>
    <hyperlink ref="V1214" r:id="rId323" xr:uid="{9DDAD41B-C3F1-4D80-B4D9-66F00FC121E3}"/>
    <hyperlink ref="V1215" r:id="rId324" xr:uid="{E1873A1C-973B-46AE-89FD-52E9BFAAB54B}"/>
    <hyperlink ref="V1218" r:id="rId325" xr:uid="{22E2458C-A0D6-43FE-959D-E5BC69323687}"/>
    <hyperlink ref="V1217" r:id="rId326" xr:uid="{593DEB06-8CD5-4F52-9621-9A253367D251}"/>
    <hyperlink ref="V1219" r:id="rId327" xr:uid="{2EE27E5A-FE12-4EF2-AA71-8A6CDA9BBCC4}"/>
    <hyperlink ref="V1221" r:id="rId328" xr:uid="{4BAFACC2-BA54-4DEC-AB83-EBB9C42251FD}"/>
    <hyperlink ref="V1231" r:id="rId329" xr:uid="{8AA10236-7F5E-4C7D-8F96-219C4E7D74AB}"/>
    <hyperlink ref="V1223" r:id="rId330" xr:uid="{8F2FCE78-C123-4447-9F09-98607E6C1674}"/>
    <hyperlink ref="V1236" r:id="rId331" xr:uid="{369E81AD-DFC3-47F5-AF79-8FA97074F96E}"/>
    <hyperlink ref="V1209" r:id="rId332" xr:uid="{4DF5487F-846C-4214-865C-AF68475A1005}"/>
    <hyperlink ref="V1229" r:id="rId333" xr:uid="{4B3CE285-92A7-4D58-AC55-C1A7F6388318}"/>
    <hyperlink ref="V1237" r:id="rId334" xr:uid="{7BC10875-77C0-4F8A-9CDC-273B3ABF270C}"/>
    <hyperlink ref="V1232" r:id="rId335" xr:uid="{7C2A2410-985B-41F4-B92F-5C92A3E2DEB9}"/>
    <hyperlink ref="V1234" r:id="rId336" xr:uid="{A677B9BD-A517-48E6-9619-604FD573625E}"/>
    <hyperlink ref="V1235" r:id="rId337" xr:uid="{B7509F9A-213C-4300-95C5-C8C5FB5DDB1F}"/>
    <hyperlink ref="V1216" r:id="rId338" xr:uid="{E1BA2014-DF96-413E-B8AD-546827EFD520}"/>
    <hyperlink ref="V1242" r:id="rId339" xr:uid="{048EE240-27E2-4B41-8DBE-4A5C02B059E4}"/>
    <hyperlink ref="V1243" r:id="rId340" xr:uid="{94A2D20F-DEFC-4174-A0C9-08862753FFC0}"/>
    <hyperlink ref="V1244" r:id="rId341" xr:uid="{5BE31D93-B978-43FA-96F9-BB340ED9D96C}"/>
    <hyperlink ref="V1245" r:id="rId342" xr:uid="{E7742509-056B-40B5-90F5-0C810A54A49E}"/>
    <hyperlink ref="V1253" r:id="rId343" xr:uid="{3EA60B6C-6FB8-4825-A868-BA3CAD7C80BE}"/>
    <hyperlink ref="V1249" r:id="rId344" xr:uid="{4F1DE410-BA5E-4A84-90DA-6742740D0524}"/>
    <hyperlink ref="V1250" r:id="rId345" xr:uid="{A95CF90F-842C-47B8-B4BF-2203B1184E9D}"/>
    <hyperlink ref="V1251" r:id="rId346" xr:uid="{9BF2C1E1-B66A-4712-B5E6-AD1BF1761367}"/>
    <hyperlink ref="V1247" r:id="rId347" xr:uid="{5F813AEC-E6FA-48C6-8FA7-CB48D27CEA67}"/>
    <hyperlink ref="V1248" r:id="rId348" xr:uid="{A0116D70-C993-451B-89AF-DA7A84479750}"/>
    <hyperlink ref="V1257" r:id="rId349" xr:uid="{A84E49A8-091A-4F86-A661-CE2B221C4077}"/>
    <hyperlink ref="V1256" r:id="rId350" xr:uid="{6F97F4C9-EF60-4995-AE03-285BD5661DB0}"/>
    <hyperlink ref="V1255" r:id="rId351" xr:uid="{00A5E081-2A15-444B-84A6-FBE1A8319076}"/>
    <hyperlink ref="V1254" r:id="rId352" xr:uid="{9327CDB0-2661-4F89-BD70-936A616D76C8}"/>
    <hyperlink ref="V487" r:id="rId353" xr:uid="{85187D39-B41E-4EB5-8773-5C007EE3F9FB}"/>
    <hyperlink ref="V1261" r:id="rId354" xr:uid="{1AF3632B-B0F5-4A88-BB02-4918F755B7F0}"/>
    <hyperlink ref="V1262" r:id="rId355" xr:uid="{56FEEA64-72DE-4C1B-BE9F-65E52112FEAD}"/>
    <hyperlink ref="V1252" r:id="rId356" xr:uid="{B292EE1E-E329-442B-93E1-171E049ABB86}"/>
    <hyperlink ref="V1259" r:id="rId357" xr:uid="{B5195A6B-C2CA-46A1-9595-3CDCBF8B6168}"/>
    <hyperlink ref="V1258" r:id="rId358" xr:uid="{21BA84E8-1AA9-44DE-9B4D-219FD6B5EB36}"/>
    <hyperlink ref="V1286" r:id="rId359" xr:uid="{AE6A30FB-86C8-47A1-B9D7-6CB3BAECD37A}"/>
    <hyperlink ref="V1292" r:id="rId360" xr:uid="{D62B7CEE-99A6-4A54-BB27-665869662645}"/>
    <hyperlink ref="V1290" r:id="rId361" xr:uid="{F63C793C-06CB-4697-B680-1E86CF38D4E6}"/>
    <hyperlink ref="V1271" r:id="rId362" xr:uid="{72BC39AD-A4CA-4504-916A-8004C5364AE5}"/>
    <hyperlink ref="V1270" r:id="rId363" xr:uid="{75A1F70B-57B3-484B-AD7F-F6D85536AB6E}"/>
    <hyperlink ref="V1272" r:id="rId364" xr:uid="{56C21F78-7329-4BC8-817C-B2C5B0FCCA0E}"/>
    <hyperlink ref="V1273" r:id="rId365" xr:uid="{95101CBC-BA92-49B1-A28F-D31C8ACF2CE2}"/>
    <hyperlink ref="V1269" r:id="rId366" xr:uid="{4C36F6C4-77E9-4842-AFAB-8C76A9767DEF}"/>
    <hyperlink ref="V1274" r:id="rId367" xr:uid="{E157849D-ECD7-41E2-BE54-3A67914084F2}"/>
    <hyperlink ref="V1275" r:id="rId368" xr:uid="{3370012C-302B-431E-A3BA-94C56536B43D}"/>
    <hyperlink ref="V1276" r:id="rId369" xr:uid="{FCAAF71C-6CF5-4790-AC2D-4293403DA06C}"/>
    <hyperlink ref="V1277" r:id="rId370" xr:uid="{772BAF4E-2897-40FC-A1A3-25D77325DBC6}"/>
    <hyperlink ref="V1284" r:id="rId371" xr:uid="{B501ADA9-E903-428F-A3C3-2916D85F9DF5}"/>
    <hyperlink ref="V1297" r:id="rId372" xr:uid="{35B41803-37DB-4B52-9EF5-3C403003DB49}"/>
    <hyperlink ref="V245" r:id="rId373" xr:uid="{9E6B563E-1007-46E7-8F31-4246BB590C74}"/>
    <hyperlink ref="V243" r:id="rId374" xr:uid="{85F1C8C5-4838-4A32-AAAB-BC0108FE70F7}"/>
    <hyperlink ref="V242" r:id="rId375" xr:uid="{5B34845B-1B01-4FF6-B9F0-B1B1A16B571B}"/>
    <hyperlink ref="V244" r:id="rId376" xr:uid="{82DBE685-8CC6-4295-8EC2-9702BD508983}"/>
    <hyperlink ref="V806" r:id="rId377" xr:uid="{50CC53B1-7872-496C-8EA5-EFFF78AD929F}"/>
    <hyperlink ref="V807" r:id="rId378" xr:uid="{D7365686-0515-4486-90DA-57D72D2E8888}"/>
    <hyperlink ref="V809" r:id="rId379" xr:uid="{E2B63AE5-901A-4FC2-9CA9-C65462027E47}"/>
    <hyperlink ref="V246" r:id="rId380" xr:uid="{09F8D306-41BC-40A2-9A48-646C02921D0A}"/>
    <hyperlink ref="V248" r:id="rId381" xr:uid="{7ADB9DA4-87FD-4BFD-A323-D0F2751A614E}"/>
    <hyperlink ref="V247" r:id="rId382" xr:uid="{26717DA8-AE79-4245-8CF9-3138AEB4345B}"/>
    <hyperlink ref="V910" r:id="rId383" xr:uid="{C46E4B0B-A1B2-4CE2-8066-F8D5C393659E}"/>
    <hyperlink ref="V898" r:id="rId384" xr:uid="{5823F9E3-CEA8-44C9-880F-14982236FC17}"/>
    <hyperlink ref="V899" r:id="rId385" xr:uid="{5D83018C-4A3D-4119-85A1-FAAA34397EC3}"/>
    <hyperlink ref="V897" r:id="rId386" xr:uid="{A519E2BB-4448-4BA7-9495-E0AD3008AD07}"/>
    <hyperlink ref="V900" r:id="rId387" xr:uid="{2CC6830A-745E-4679-B39B-31E965FB080F}"/>
    <hyperlink ref="V895" r:id="rId388" xr:uid="{3851D0A8-01AC-4DE5-B17C-7D9E9ECC2CF8}"/>
    <hyperlink ref="V915" r:id="rId389" xr:uid="{D0856AD0-7432-4B93-9D84-DCCE5D93CECA}"/>
    <hyperlink ref="V914" r:id="rId390" xr:uid="{CAE5A0CA-036B-4B3A-A35E-B26BD2E8A2AA}"/>
    <hyperlink ref="V916" r:id="rId391" xr:uid="{7063DE1D-1ABE-4416-B23C-351FCA3960F9}"/>
    <hyperlink ref="V918" r:id="rId392" xr:uid="{DD35538D-088E-4AC9-AC3D-1355195FB2A2}"/>
    <hyperlink ref="V917" r:id="rId393" xr:uid="{F27A6CB6-24D0-4B9D-9817-76638DF9B787}"/>
    <hyperlink ref="V920" r:id="rId394" xr:uid="{722AF8BA-6110-4CCA-BCAA-703F295DA2F5}"/>
    <hyperlink ref="V919" r:id="rId395" xr:uid="{F1FBF552-599D-4EDA-ACCB-43AFE4EC1EDF}"/>
    <hyperlink ref="V921" r:id="rId396" xr:uid="{FAD302EE-B10E-4F54-933D-741B898FE9A8}"/>
    <hyperlink ref="V969" r:id="rId397" xr:uid="{AF8B6F31-19F4-45AE-B1D9-1B8B87F17400}"/>
    <hyperlink ref="V983" r:id="rId398" xr:uid="{3F5EDDAF-D211-4163-BCB5-3525599BBE9F}"/>
    <hyperlink ref="V985" r:id="rId399" xr:uid="{B04336F6-03F9-4908-986B-6A61755BE2AD}"/>
    <hyperlink ref="V995" r:id="rId400" xr:uid="{95492836-32F1-42E3-ACFF-6A9EB1DEFF57}"/>
    <hyperlink ref="V994" r:id="rId401" xr:uid="{7C016296-9777-4365-AAC7-4D7FCEB1F003}"/>
    <hyperlink ref="V997" r:id="rId402" xr:uid="{38C58D3D-C53E-4537-ADE9-4E12791112A9}"/>
    <hyperlink ref="V998" r:id="rId403" xr:uid="{2CABD693-1E4D-42EF-A2F4-6CB4697239E6}"/>
    <hyperlink ref="V1044" r:id="rId404" xr:uid="{8B9C9ACD-7522-4C74-BE48-A9558A8959A9}"/>
    <hyperlink ref="V1045" r:id="rId405" xr:uid="{4EF2429C-9610-46DE-B806-43992FCE9D59}"/>
    <hyperlink ref="V1046" r:id="rId406" xr:uid="{9E24A42E-4844-4F77-AEB0-FEB123B6BED2}"/>
    <hyperlink ref="V1048" r:id="rId407" xr:uid="{FAE3A570-769C-41F1-80C5-8F5CD6C86416}"/>
    <hyperlink ref="V1383" r:id="rId408" xr:uid="{E9202F03-C4BB-44FB-BDFE-218BDC94E830}"/>
    <hyperlink ref="V1020" r:id="rId409" xr:uid="{E7143C45-9996-4134-99DD-3BA49B1CA5CF}"/>
    <hyperlink ref="V1017" r:id="rId410" xr:uid="{0E7B039B-0F94-47CE-B30A-81F953B0CD1D}"/>
    <hyperlink ref="V1039" r:id="rId411" xr:uid="{262C62EF-4373-4823-BC92-464F849C502A}"/>
    <hyperlink ref="V1038" r:id="rId412" xr:uid="{DC85BC74-4AB9-4EB6-A672-F218030C45C9}"/>
    <hyperlink ref="V1033" r:id="rId413" xr:uid="{0D860689-A7C6-4040-908D-02DE45696B96}"/>
    <hyperlink ref="V1034" r:id="rId414" xr:uid="{007768AE-5693-4F04-A8CA-14F2084B4F4F}"/>
    <hyperlink ref="V1037" r:id="rId415" xr:uid="{45418B4E-1530-43E0-803D-ACB2B8DBF1F9}"/>
    <hyperlink ref="V1036" r:id="rId416" xr:uid="{B358D1CA-95C0-4545-A6AD-99F3DC37F85D}"/>
    <hyperlink ref="V1030" r:id="rId417" xr:uid="{08DEE04B-0C3F-4F0C-AC1C-F53D073C6D88}"/>
    <hyperlink ref="V1028" r:id="rId418" xr:uid="{95DDBE61-EFDF-4C52-AFDE-2DAB09F84891}"/>
    <hyperlink ref="V1026" r:id="rId419" xr:uid="{C831AC0A-212A-40B7-8298-981003520F7A}"/>
    <hyperlink ref="V1025" r:id="rId420" xr:uid="{03BAAE50-6775-4207-AA8E-F75495DF0CC7}"/>
    <hyperlink ref="V1024" r:id="rId421" xr:uid="{F1B9D65B-46D5-4212-A22A-FD89222A82BD}"/>
    <hyperlink ref="V1022" r:id="rId422" xr:uid="{6F582018-1124-4BE1-A25A-16CB260AA15F}"/>
    <hyperlink ref="V1023" r:id="rId423" xr:uid="{6FE46D9D-A72D-4BB8-8BC8-E617036B8CF5}"/>
    <hyperlink ref="V1018" r:id="rId424" xr:uid="{EF48C427-7F7B-4C7A-98BD-376C5C9112D9}"/>
    <hyperlink ref="V1015" r:id="rId425" xr:uid="{BAEE5223-78F2-43F4-A176-9F3C473E772D}"/>
    <hyperlink ref="V1014" r:id="rId426" xr:uid="{FB2CC372-10F2-4126-8368-424244D5059A}"/>
    <hyperlink ref="V1007" r:id="rId427" xr:uid="{DA43B5CC-EF63-46E9-9686-0A0AB427A405}"/>
    <hyperlink ref="V1002" r:id="rId428" xr:uid="{D83F0939-B529-47F5-9579-827AA70DE0C5}"/>
    <hyperlink ref="V1004" r:id="rId429" xr:uid="{73702C1A-EA1F-4A48-B55C-52BBE1D17753}"/>
    <hyperlink ref="V1005" r:id="rId430" xr:uid="{9CBE2469-AF79-48F7-8197-2DC412D9AEF7}"/>
    <hyperlink ref="V1001" r:id="rId431" xr:uid="{F908FE36-085C-4252-997F-F42D2B5FFEDF}"/>
    <hyperlink ref="V1097" r:id="rId432" xr:uid="{DFD36DC2-EAC3-4D7E-B9A9-5FEE41AB8E80}"/>
    <hyperlink ref="V1099" r:id="rId433" xr:uid="{60273165-6414-49DB-A81C-45602817DDE4}"/>
    <hyperlink ref="V1263" r:id="rId434" xr:uid="{80153D84-9816-4134-9678-6F0D55F690C1}"/>
    <hyperlink ref="V1305" r:id="rId435" xr:uid="{F0DEDF22-B997-4137-BB44-E18BDC1F2CDF}"/>
    <hyperlink ref="V1308" r:id="rId436" xr:uid="{FBF0B54D-3FDE-4323-B205-4B4AAE9C16B4}"/>
    <hyperlink ref="V1320" r:id="rId437" xr:uid="{5C97EB85-9E8B-4150-81B8-866C4ADA0B25}"/>
    <hyperlink ref="V1319" r:id="rId438" xr:uid="{5062771F-EE05-4691-8D71-091CB6CFEE87}"/>
    <hyperlink ref="V1321" r:id="rId439" xr:uid="{DE109532-2F0F-4038-A428-A2029265BECC}"/>
    <hyperlink ref="V1322" r:id="rId440" xr:uid="{ADC384EC-B976-444B-9FCF-2F566219FB0F}"/>
    <hyperlink ref="V1340" r:id="rId441" xr:uid="{2BFEEAAC-31EF-4A86-9335-A106B60ABA9F}"/>
    <hyperlink ref="V1342" r:id="rId442" xr:uid="{E8088986-61A2-40E4-9640-E6A36968434D}"/>
    <hyperlink ref="V1343" r:id="rId443" xr:uid="{5B121EC7-1695-4B8D-88A8-35A494FEA473}"/>
    <hyperlink ref="V1353" r:id="rId444" xr:uid="{88E7C111-9CF8-4655-AA89-4B55DABE51AD}"/>
    <hyperlink ref="V1354" r:id="rId445" xr:uid="{17FADECA-AB4B-490F-80F9-9C503EFE57C8}"/>
    <hyperlink ref="V1349" r:id="rId446" xr:uid="{406BC0BA-B08C-4445-B310-CB3BFC4FE2B4}"/>
    <hyperlink ref="V1525" r:id="rId447" xr:uid="{D2724E4B-A94E-4789-80A2-95262524862F}"/>
    <hyperlink ref="V1361" r:id="rId448" xr:uid="{86145987-9115-4BCA-BF1E-DE19BE355729}"/>
    <hyperlink ref="V1346" r:id="rId449" xr:uid="{4BA4E7BD-3807-4011-AB2D-39737FA9368D}"/>
    <hyperlink ref="V1344" r:id="rId450" xr:uid="{849AFAEC-9327-481F-B674-637192F554E8}"/>
    <hyperlink ref="V1347" r:id="rId451" xr:uid="{3A519987-C9E4-4CFB-8DF9-59FC842EF7EE}"/>
    <hyperlink ref="V1562" r:id="rId452" xr:uid="{8249BEF6-52A3-4991-9C6A-BE21B2175B0F}"/>
    <hyperlink ref="V1563" r:id="rId453" xr:uid="{9F91E17A-3853-461A-B410-0A237AFAFD9A}"/>
    <hyperlink ref="V1483" r:id="rId454" xr:uid="{AA72D1A3-7253-436C-8314-860DCEDCFC35}"/>
    <hyperlink ref="V1484" r:id="rId455" xr:uid="{BBBAB31F-E6DC-4BDA-B8D7-E704E09DD897}"/>
    <hyperlink ref="V1481" r:id="rId456" xr:uid="{3DAF4378-F0D5-427E-9EEA-F9A9F67BD8A5}"/>
    <hyperlink ref="V1566" r:id="rId457" xr:uid="{400651F7-566E-4C71-B571-01089248DDA7}"/>
    <hyperlink ref="V1567" r:id="rId458" xr:uid="{ABA5D5BA-40C8-41D2-BE17-AE59E1652485}"/>
    <hyperlink ref="V1568" r:id="rId459" xr:uid="{F3422285-A897-4DD1-83FB-4AABB2C4EC5F}"/>
    <hyperlink ref="V1577" r:id="rId460" xr:uid="{3FAD703F-852E-4E30-BE75-4912E3AAB4AB}"/>
    <hyperlink ref="V240" r:id="rId461" xr:uid="{85852022-132F-4DC1-B0B5-A9092C7E64FB}"/>
    <hyperlink ref="V1482" r:id="rId462" xr:uid="{8BD94C54-70F6-4F90-BF4B-AB401C999E76}"/>
    <hyperlink ref="V1580" r:id="rId463" xr:uid="{5BBC76AB-D0E6-42D4-8061-5159CE787947}"/>
    <hyperlink ref="V1581" r:id="rId464" xr:uid="{6DBDC0E5-F0BD-4E86-A12D-D8D0FB0835C3}"/>
    <hyperlink ref="V1582" r:id="rId465" xr:uid="{583B31C2-D9CE-4CE7-AC22-E7CF5C3733AB}"/>
    <hyperlink ref="V1583" r:id="rId466" xr:uid="{1ED21347-CCFA-45BF-9B16-3EAD9C3C2685}"/>
    <hyperlink ref="V1485" r:id="rId467" xr:uid="{FF103669-CC00-4F6D-8DFB-CAD0F95A15BE}"/>
    <hyperlink ref="V1486" r:id="rId468" xr:uid="{DC71FA66-640E-4850-AC5A-0F1459DFAEC8}"/>
    <hyperlink ref="V1490" r:id="rId469" xr:uid="{15F1A84B-D3BB-4CA7-A1DD-180425D7DA56}"/>
    <hyperlink ref="V318" r:id="rId470" xr:uid="{747B087B-DD2C-43FA-85E5-4C2CB015D17C}"/>
    <hyperlink ref="V1754" r:id="rId471" xr:uid="{54198715-DA92-468A-88BF-977FC1E4D344}"/>
    <hyperlink ref="V1595" r:id="rId472" xr:uid="{61F68592-CF48-4C94-9E66-5130AABF9CD4}"/>
    <hyperlink ref="V1596" r:id="rId473" xr:uid="{D96C3303-529F-4320-8083-AF1A7E37000B}"/>
    <hyperlink ref="V1597" r:id="rId474" xr:uid="{489BBAE1-9D17-4C92-BB6C-18F380C46292}"/>
    <hyperlink ref="V2369" r:id="rId475" xr:uid="{37243705-64C7-49DE-A56F-E98E3B8DF9DB}"/>
    <hyperlink ref="V1599" r:id="rId476" xr:uid="{8B1AF71D-8509-4554-912D-F2CEE69628E2}"/>
    <hyperlink ref="V1495" r:id="rId477" xr:uid="{CD96A185-BB72-4AA1-A742-81247572D9FB}"/>
    <hyperlink ref="V1493" r:id="rId478" xr:uid="{0672031F-2418-4006-9E03-F975C3EE67C4}"/>
    <hyperlink ref="V1494" r:id="rId479" xr:uid="{5CB1A679-F785-4BF4-993B-11E168194A49}"/>
    <hyperlink ref="V1496" r:id="rId480" xr:uid="{1804663D-C5B6-4C16-88FF-60CDE771E262}"/>
    <hyperlink ref="V1497" r:id="rId481" xr:uid="{DB7D155A-C6F0-4709-A594-1BD548D079FC}"/>
    <hyperlink ref="V1512" r:id="rId482" xr:uid="{37160921-9036-48EC-ACA2-3A3E26269118}"/>
    <hyperlink ref="V1509" r:id="rId483" xr:uid="{6B1D8F6E-CA74-45ED-80A0-7402435FC037}"/>
    <hyperlink ref="V1510" r:id="rId484" xr:uid="{C0C9C2A2-4D6E-44F6-B474-A27C153B18B1}"/>
    <hyperlink ref="V1605" r:id="rId485" xr:uid="{B36F9FC2-05F7-4C54-9648-2D9AB0A22E9E}"/>
    <hyperlink ref="V1606" r:id="rId486" xr:uid="{EFB02CDD-279B-4F82-9162-8F810E059C21}"/>
    <hyperlink ref="V1306" r:id="rId487" xr:uid="{864424C6-E1B8-42CC-9138-3FC243CF2791}"/>
    <hyperlink ref="V1307" r:id="rId488" xr:uid="{2DFCEDBB-91E5-49B7-8DB5-830EDD456880}"/>
    <hyperlink ref="V1600" r:id="rId489" xr:uid="{B521A596-5EB9-4A13-B36B-D9127E4E6B0E}"/>
    <hyperlink ref="V1601" r:id="rId490" xr:uid="{11CC86B0-A742-4609-8EFE-716F5EB80595}"/>
    <hyperlink ref="V1503" r:id="rId491" xr:uid="{BDF1C0AD-24B7-4BF5-95BF-3116A61F74B8}"/>
    <hyperlink ref="V1504" r:id="rId492" xr:uid="{A7BCE8C5-BCBF-4A45-B2BA-8BA96123CFDD}"/>
    <hyperlink ref="V1508" r:id="rId493" xr:uid="{FC654DF5-D504-445E-96D6-F05A06E5053E}"/>
    <hyperlink ref="V1511" r:id="rId494" xr:uid="{3A0A3C09-88FA-44A5-AA7C-26343D8BB9C5}"/>
    <hyperlink ref="V1608" r:id="rId495" xr:uid="{449BC358-C768-48DF-B7A2-D8D6DC571507}"/>
    <hyperlink ref="V1309" r:id="rId496" xr:uid="{F8F5018B-4382-413B-B735-36D2D00568A5}"/>
    <hyperlink ref="V1515" r:id="rId497" xr:uid="{D3A81525-E1DF-47FC-811B-7491950A7D87}"/>
    <hyperlink ref="V1517" r:id="rId498" xr:uid="{4543BA58-ED89-448F-898C-46BE4744AAD7}"/>
    <hyperlink ref="V1518" r:id="rId499" xr:uid="{093F7F0B-EEE1-4B07-9F52-18B82A848494}"/>
    <hyperlink ref="V1516" r:id="rId500" xr:uid="{30FA14F8-FDB0-46E3-BE47-0C41853EA57C}"/>
    <hyperlink ref="V1519" r:id="rId501" xr:uid="{9AA5487F-0022-44C7-AC4E-BC2AE31553E3}"/>
    <hyperlink ref="V1473" r:id="rId502" xr:uid="{E7BCE9B8-9C8E-40AE-BB1B-B9596240ACF7}"/>
    <hyperlink ref="V1513" r:id="rId503" xr:uid="{D37A8739-A33A-4B3D-A77E-2DD9FC1E3A22}"/>
    <hyperlink ref="V1603" r:id="rId504" xr:uid="{F94D060B-C209-465B-8094-89E6425146E6}"/>
    <hyperlink ref="V1520" r:id="rId505" xr:uid="{329E75C2-D4F4-4525-A19A-828740FB557D}"/>
    <hyperlink ref="V1521" r:id="rId506" xr:uid="{291ADC20-B396-4C9B-BDF3-10ED09E435F5}"/>
    <hyperlink ref="V1359" r:id="rId507" xr:uid="{2EFF0C73-EDFE-4784-92FA-31A8F6FA534D}"/>
    <hyperlink ref="V264" r:id="rId508" xr:uid="{3C54BD15-AC6E-4DBD-81FF-BD6666A9AC52}"/>
    <hyperlink ref="V1380" r:id="rId509" xr:uid="{75816548-10EB-4459-90F5-0D7FFCD8A0B6}"/>
    <hyperlink ref="V1379" r:id="rId510" xr:uid="{45BFF5C4-0924-4D73-8006-69042F313222}"/>
    <hyperlink ref="V265" r:id="rId511" xr:uid="{E90C5FD8-52C1-4EDF-AC19-24D93E7184F3}"/>
    <hyperlink ref="V1387" r:id="rId512" xr:uid="{93678570-C9FB-47DD-9E12-B9EC5432D141}"/>
    <hyperlink ref="V1386" r:id="rId513" xr:uid="{0663A0CD-B631-4EFD-AC1E-94F8AFC7E329}"/>
    <hyperlink ref="V1388" r:id="rId514" xr:uid="{2537053A-0381-4EE1-9F4E-276546B8C10C}"/>
    <hyperlink ref="V1389" r:id="rId515" xr:uid="{49E29BF4-745F-4491-8A40-B1AAB8620567}"/>
    <hyperlink ref="V1390" r:id="rId516" xr:uid="{259CCFE9-A57D-4D2C-A005-14CD9E4C45BD}"/>
    <hyperlink ref="V1392" r:id="rId517" xr:uid="{DB6B2664-F5D6-4706-9C3C-BBF884DBAF49}"/>
    <hyperlink ref="V1393" r:id="rId518" xr:uid="{C43B05BA-A08D-498B-B6D8-C628324C8839}"/>
    <hyperlink ref="V1394" r:id="rId519" xr:uid="{C5A2B810-0632-47D1-9001-E9A3C8BAC5E5}"/>
    <hyperlink ref="V1395" r:id="rId520" xr:uid="{4A819052-1B79-47C6-A614-0444228AB913}"/>
    <hyperlink ref="V1398" r:id="rId521" xr:uid="{1D52D25A-6D69-4F1F-8CE4-F43C305247BB}"/>
    <hyperlink ref="V1401" r:id="rId522" xr:uid="{5E635363-E27A-4CBB-B380-9A2705F19CD3}"/>
    <hyperlink ref="V1400" r:id="rId523" xr:uid="{BFF10106-5A59-4CA4-8DE0-EA019732F1E8}"/>
    <hyperlink ref="V1399" r:id="rId524" xr:uid="{93D20681-9C42-428A-8FB2-12267412E5FB}"/>
    <hyperlink ref="V1410" r:id="rId525" xr:uid="{BD8B0E40-090F-4504-92FD-5D653CA8051B}"/>
    <hyperlink ref="V1526" r:id="rId526" xr:uid="{0FE9D6E8-3350-47F1-9889-3433AB81A2D7}"/>
    <hyperlink ref="V1527" r:id="rId527" xr:uid="{EB83DFE3-942A-4C27-80BC-A7D536C8DB1A}"/>
    <hyperlink ref="V1412" r:id="rId528" xr:uid="{7AD0FE11-97B6-4BFF-946C-2BB654B84636}"/>
    <hyperlink ref="V1411" r:id="rId529" xr:uid="{0FC71A46-2284-45AE-B121-7790C17E1B99}"/>
    <hyperlink ref="V1371" r:id="rId530" xr:uid="{1C07CF72-110C-46F1-A3AE-44268C75E2FF}"/>
    <hyperlink ref="V1367" r:id="rId531" xr:uid="{85E205CB-50E8-4B2E-8741-8B4C980E5A5E}"/>
    <hyperlink ref="V1368" r:id="rId532" xr:uid="{8AAF503C-E3E4-4DEF-842A-A76530D907C2}"/>
    <hyperlink ref="V1365" r:id="rId533" xr:uid="{74BC4E4D-1409-462F-924D-B3B020D83845}"/>
    <hyperlink ref="V1369" r:id="rId534" xr:uid="{D8826926-7F18-474F-BA35-7954F95F94C1}"/>
    <hyperlink ref="V1366" r:id="rId535" xr:uid="{414C3CD6-4923-400B-BFE8-F31105799978}"/>
    <hyperlink ref="V1375" r:id="rId536" xr:uid="{671B6286-E10D-4CED-A768-02CD1A4260D1}"/>
    <hyperlink ref="V1376" r:id="rId537" xr:uid="{CE99E07C-8F2D-40F1-9E50-7ADA721B6676}"/>
    <hyperlink ref="V1377" r:id="rId538" xr:uid="{CA25A2EF-F118-4A3B-923D-33E860910CCC}"/>
    <hyperlink ref="V1372" r:id="rId539" xr:uid="{BA415624-13D6-487B-9EC7-023CE0D37BF6}"/>
    <hyperlink ref="V1378" r:id="rId540" xr:uid="{271C93A3-F2DC-4469-8738-A0CA2474EC1C}"/>
    <hyperlink ref="V1522" r:id="rId541" xr:uid="{5E91A06D-32C6-4F0A-B6AF-19B55BB43FF4}"/>
    <hyperlink ref="V1523" r:id="rId542" xr:uid="{549D767C-F708-4EFF-8626-B5B6B931DB31}"/>
    <hyperlink ref="V1414" r:id="rId543" xr:uid="{91CD2421-7145-44EB-89DE-C665899571A3}"/>
    <hyperlink ref="V1413" r:id="rId544" xr:uid="{3F9532A1-4305-43F1-8858-6F756F467DC3}"/>
    <hyperlink ref="V1416" r:id="rId545" xr:uid="{45AF545F-1263-4889-8879-2C13F2325088}"/>
    <hyperlink ref="V1415" r:id="rId546" xr:uid="{2F676C4F-CDDB-44F3-A0CA-C8B2AE7C1327}"/>
    <hyperlink ref="V1417" r:id="rId547" xr:uid="{68BD103C-9A3F-4063-B97E-C0768811B99B}"/>
    <hyperlink ref="V1539" r:id="rId548" xr:uid="{649DD628-CC1D-464C-BCC7-A7779171695B}"/>
    <hyperlink ref="V1419" r:id="rId549" xr:uid="{A5A0E554-8E0E-46F5-B451-5986A68261F0}"/>
    <hyperlink ref="V1718" r:id="rId550" xr:uid="{1D475CF5-1F5F-40A7-9BDF-CF6D6A48CE9A}"/>
    <hyperlink ref="V1719" r:id="rId551" xr:uid="{48E1E7D6-D257-4FCA-8ED8-257937C299FB}"/>
    <hyperlink ref="V1720" r:id="rId552" xr:uid="{763CC612-AC81-43F4-AE1F-E8CD953BC74E}"/>
    <hyperlink ref="V1426" r:id="rId553" xr:uid="{A8A448EF-8795-45C5-80EB-092EB41B0B95}"/>
    <hyperlink ref="V1427" r:id="rId554" xr:uid="{B6493B58-2384-4772-A310-DFFB3995C890}"/>
    <hyperlink ref="V1428" r:id="rId555" xr:uid="{FA01E20A-D77A-4BA1-995B-B726D730EE8E}"/>
    <hyperlink ref="V1440" r:id="rId556" xr:uid="{B5EC03F7-3EC1-4D32-A9E9-DFECDE5FA41D}"/>
    <hyperlink ref="V1436" r:id="rId557" xr:uid="{4FAE2570-2B3F-4C59-A14F-1DDC002444B5}"/>
    <hyperlink ref="V1429" r:id="rId558" xr:uid="{2C817CF1-3669-4548-B806-D5CE61A44CEB}"/>
    <hyperlink ref="V1432" r:id="rId559" xr:uid="{9AF0F89C-890A-4FD8-BF63-4511DBB09934}"/>
    <hyperlink ref="V1433" r:id="rId560" xr:uid="{A098DD5F-2C8D-4F09-A1FA-93A1CD5DCE50}"/>
    <hyperlink ref="V1430" r:id="rId561" xr:uid="{64E1BF21-014F-44E3-B509-EC2E7DB6B8DD}"/>
    <hyperlink ref="V1435" r:id="rId562" xr:uid="{C7EE3DC0-4055-448F-BECC-AC6DED9532F2}"/>
    <hyperlink ref="V1434" r:id="rId563" xr:uid="{A465289E-917A-4B55-9C6F-84757F2E6791}"/>
    <hyperlink ref="V1438" r:id="rId564" xr:uid="{841C4C73-9736-4F16-BAE3-405BE97BA840}"/>
    <hyperlink ref="V1442" r:id="rId565" xr:uid="{CD16C254-ADFC-4AEC-A834-CB37F2DED1EE}"/>
    <hyperlink ref="V1441" r:id="rId566" xr:uid="{A4E0378E-11E6-428A-872A-DF17BF407299}"/>
    <hyperlink ref="V1443" r:id="rId567" xr:uid="{68552927-B850-4413-B744-D45161909895}"/>
    <hyperlink ref="V1537" r:id="rId568" xr:uid="{89DC4BB0-BE65-43C4-A4F1-EED22D482660}"/>
    <hyperlink ref="V1538" r:id="rId569" xr:uid="{28E28ABA-B758-42F7-A567-74B0726DF463}"/>
    <hyperlink ref="V1540" r:id="rId570" xr:uid="{B0BEB309-C9D6-41A5-8DC1-30D22E0CD004}"/>
    <hyperlink ref="V1450" r:id="rId571" xr:uid="{5A994F8E-B2E0-4271-B9A2-8B970DD3C381}"/>
    <hyperlink ref="V1752" r:id="rId572" xr:uid="{DB6663B1-FC5D-4FF4-81AF-88736363B629}"/>
    <hyperlink ref="V1753" r:id="rId573" xr:uid="{5CA70E18-D456-4A41-A09E-0811D54CBDAD}"/>
    <hyperlink ref="V1554" r:id="rId574" xr:uid="{605E9E57-D47B-4293-9173-D58D37102B1C}"/>
    <hyperlink ref="V1029" r:id="rId575" xr:uid="{70FF2104-0824-42A8-9E27-C1AF16E70BB3}"/>
    <hyperlink ref="V1425" r:id="rId576" xr:uid="{99106A68-A892-4C69-84AD-C8588D05FC06}"/>
    <hyperlink ref="V1544" r:id="rId577" xr:uid="{23D85ECA-AB61-4D0D-833B-FBF6628ECA05}"/>
    <hyperlink ref="V1546" r:id="rId578" xr:uid="{95F21FDA-8FDC-4A6B-BFA3-4D9A7C60DD24}"/>
    <hyperlink ref="V1619" r:id="rId579" xr:uid="{978E6757-7A62-4A40-85FA-E645DB71AD88}"/>
    <hyperlink ref="V1620" r:id="rId580" xr:uid="{FE9DF9C3-F9AD-4E7C-94C2-0E54D9AA8EC0}"/>
    <hyperlink ref="V1457" r:id="rId581" xr:uid="{A08B77AC-B4E9-4CFB-B749-7E79D9596EBE}"/>
    <hyperlink ref="V1559" r:id="rId582" xr:uid="{F2C66B89-FFEA-47DF-94FB-75F21D1639E5}"/>
    <hyperlink ref="V1463" r:id="rId583" xr:uid="{79FE35AA-6FA8-4EE6-B1BA-898C76267970}"/>
    <hyperlink ref="V417" r:id="rId584" xr:uid="{764731E3-73D7-4D8C-A09E-8DD4CE16B0F5}"/>
    <hyperlink ref="AB2441" r:id="rId585" xr:uid="{22610002-396D-4B03-8F1A-4229ED6F28D1}"/>
    <hyperlink ref="AB450" r:id="rId586" xr:uid="{AD1B4018-50F6-42B3-89ED-7DC677871E53}"/>
    <hyperlink ref="AB447" r:id="rId587" xr:uid="{97B0C9A1-0038-4A67-A58F-4059C8FE1AA2}"/>
    <hyperlink ref="AB527" r:id="rId588" xr:uid="{E10BD730-6E14-4CA3-83E8-B5BADA438DDF}"/>
    <hyperlink ref="AB528" r:id="rId589" xr:uid="{F5322377-402E-481E-BEDD-9DE95280CD2E}"/>
    <hyperlink ref="AB538" r:id="rId590" xr:uid="{E1608349-A8D8-4904-A8E8-D8D29506D47F}"/>
    <hyperlink ref="AB537" r:id="rId591" xr:uid="{7C1EB784-50F6-4FA5-A257-7F7E3A58E794}"/>
    <hyperlink ref="AB534" r:id="rId592" xr:uid="{6BC36C85-3E88-49D3-A9E4-8B113A0AF616}"/>
    <hyperlink ref="AB539" r:id="rId593" xr:uid="{CEE742F6-DD37-4458-A324-F4960CFA08A9}"/>
    <hyperlink ref="AB541" r:id="rId594" xr:uid="{5FCE80F0-65A1-48D9-91B5-D04F926F8947}"/>
    <hyperlink ref="AB545" r:id="rId595" xr:uid="{14337CCC-E8D4-4FE6-A897-8CB0B3869D69}"/>
    <hyperlink ref="AB569" r:id="rId596" xr:uid="{22F0F447-9AF2-4E03-9838-52B8B8526C11}"/>
    <hyperlink ref="AB592" r:id="rId597" xr:uid="{5C5A83E5-98D3-4172-B0A6-F5E443ADEE13}"/>
    <hyperlink ref="AB602" r:id="rId598" xr:uid="{6AB66145-9B6E-4E95-9C74-3F97C996DEB7}"/>
    <hyperlink ref="AB601" r:id="rId599" xr:uid="{2A13E17F-D41A-45D7-95BD-DA94B3A94814}"/>
    <hyperlink ref="AB620" r:id="rId600" xr:uid="{36E6C2A2-9D09-4977-A3F4-677ADC4AA50B}"/>
    <hyperlink ref="AB619" r:id="rId601" xr:uid="{AFDD4DEB-81C1-4498-83EC-A344828A009D}"/>
    <hyperlink ref="AB627" r:id="rId602" xr:uid="{790E1324-A378-4C84-A731-7EF5BCF2C24E}"/>
    <hyperlink ref="AB633" r:id="rId603" xr:uid="{2DAD9AE4-6F00-4FAF-A531-7A20CF3EF4FE}"/>
    <hyperlink ref="AB635" r:id="rId604" xr:uid="{0B6CD7E6-EAF3-4A9C-A324-EE1DA57C6679}"/>
    <hyperlink ref="AB642" r:id="rId605" xr:uid="{8796AED1-FAEA-4340-9619-A3A2E38AFAF5}"/>
    <hyperlink ref="AB657" r:id="rId606" xr:uid="{011C70AC-793E-41D7-B777-B3EC578F59C4}"/>
    <hyperlink ref="AB666" r:id="rId607" xr:uid="{3F2E1B73-CB75-43AE-8660-CDE1759AFD6E}"/>
    <hyperlink ref="AB703" r:id="rId608" xr:uid="{EC8E6764-5ADD-418B-9C6D-3083A097A61B}"/>
    <hyperlink ref="AB2414" r:id="rId609" xr:uid="{54F06209-EAB5-47D9-BA79-B681CCEB61B2}"/>
    <hyperlink ref="AB1621" r:id="rId610" xr:uid="{858FFD71-1B19-4154-BC94-BD8BD6A52485}"/>
    <hyperlink ref="AB1577" r:id="rId611" xr:uid="{0DD6C6E0-5CF1-4E26-B3BA-5055DC23E538}"/>
    <hyperlink ref="AB1569" r:id="rId612" xr:uid="{3D5F7BEC-F5FF-4846-B3EC-4A3B50DA67A9}"/>
    <hyperlink ref="AB1442" r:id="rId613" xr:uid="{132F0A3E-E7A7-4BE5-9288-9FE9BC79F8C7}"/>
    <hyperlink ref="AB1329" r:id="rId614" xr:uid="{6F597DF4-5E95-4A62-8100-882E152BDE1A}"/>
    <hyperlink ref="AB487" r:id="rId615" xr:uid="{55EEBAA2-5D3A-4014-879A-F699F27D5D22}"/>
    <hyperlink ref="AB1237" r:id="rId616" xr:uid="{54506E12-D340-4D8B-B780-0D83928E535A}"/>
    <hyperlink ref="AB1156" r:id="rId617" xr:uid="{1C6BA7C7-B40D-4728-90BD-AD39933A23EE}"/>
    <hyperlink ref="AB318" r:id="rId618" xr:uid="{51BD6163-DB29-48EF-A375-618E05CC4D65}"/>
    <hyperlink ref="AB987" r:id="rId619" xr:uid="{2DCAFEB1-41D0-4513-ACC8-1BA67F133A5A}"/>
    <hyperlink ref="AB1036" r:id="rId620" xr:uid="{8E90465C-821A-4C02-A1A7-9304EAEEDB07}"/>
    <hyperlink ref="AB1383" r:id="rId621" xr:uid="{6D75AAB4-7E95-44D4-9C7E-D00DBF81B15C}"/>
    <hyperlink ref="AA240" r:id="rId622" display="https://worldfloraonline.org/taxon/wfo-4000005407" xr:uid="{79AAF58A-DDDF-4AE1-8618-325C7F24717D}"/>
    <hyperlink ref="AA1198" r:id="rId623" xr:uid="{8B5A7513-23DD-4A81-B551-2DAA112B2E58}"/>
    <hyperlink ref="AA804" r:id="rId624" xr:uid="{D0479F9A-8578-4F8B-9010-212F01E6CD1C}"/>
    <hyperlink ref="AA803" r:id="rId625" xr:uid="{F93496BA-9E9F-4D25-9C8E-A1A47950E5C2}"/>
    <hyperlink ref="AA805" r:id="rId626" xr:uid="{8575BACF-016C-41FA-BB38-82C0252824AE}"/>
    <hyperlink ref="AA949" r:id="rId627" xr:uid="{10C6C060-16AD-4279-B622-787545E27879}"/>
    <hyperlink ref="V1569" r:id="rId628" xr:uid="{77C1DE26-A8CA-4A3B-AF07-DCE31ED20FEA}"/>
    <hyperlink ref="V1574" r:id="rId629" xr:uid="{CAE13B86-5AB6-453A-AC3A-B2696A3BAFB9}"/>
    <hyperlink ref="AA814" r:id="rId630" xr:uid="{F6532629-5D3E-4FC4-8611-21D966D1DD0B}"/>
    <hyperlink ref="AA1088" r:id="rId631" xr:uid="{5518941D-A094-4497-B4AA-5C62264220D6}"/>
    <hyperlink ref="AA1089" r:id="rId632" xr:uid="{30D13021-4C55-47AC-86CF-75923757362E}"/>
    <hyperlink ref="AA1077" r:id="rId633" xr:uid="{5E67274E-6453-4983-9149-DFC90F126EA1}"/>
    <hyperlink ref="AA1523" r:id="rId634" display="wfo-0000213468" xr:uid="{86793136-47E7-487E-8871-C6B4FF64DD31}"/>
    <hyperlink ref="AA1279" r:id="rId635" xr:uid="{C3F46423-BD34-4094-9308-EAD22D273E49}"/>
    <hyperlink ref="AA1281" r:id="rId636" xr:uid="{17536B26-5594-4A51-9046-622ABAC4B436}"/>
    <hyperlink ref="AA1283" r:id="rId637" xr:uid="{B185F1E6-516D-4559-82E4-EC9FE858FEE9}"/>
    <hyperlink ref="AA1004" r:id="rId638" xr:uid="{E31BAC2C-967C-460B-880E-54D254F420AA}"/>
    <hyperlink ref="AA1128" r:id="rId639" xr:uid="{40B98D08-E613-4260-B0E0-25134C868B40}"/>
    <hyperlink ref="AA1127" r:id="rId640" xr:uid="{1B2FBFA2-4517-43B9-8FAE-2759D0E7B1F8}"/>
    <hyperlink ref="AB1176" r:id="rId641" xr:uid="{648282F3-5AD8-4993-8939-27DF2B2B3C0A}"/>
    <hyperlink ref="AA1510" r:id="rId642" xr:uid="{0B307173-008A-4989-AAF9-D5D5AA1F13EB}"/>
    <hyperlink ref="AA1512" r:id="rId643" xr:uid="{B230AE03-A2D2-4FDB-86A0-EEDB64C5C9F0}"/>
    <hyperlink ref="AA1509" r:id="rId644" xr:uid="{D3D8821D-16BA-44A0-A16B-586889F30D14}"/>
    <hyperlink ref="AA1236" r:id="rId645" xr:uid="{E5E08F22-D4D7-4E38-9F2D-07C45E159BB1}"/>
    <hyperlink ref="AA956" r:id="rId646" xr:uid="{E7F57695-9F37-43A2-8BC1-97A86FC3F05A}"/>
    <hyperlink ref="V2355" r:id="rId647" xr:uid="{F1BEED22-82D7-401C-8147-4B48DF7DE2A8}"/>
    <hyperlink ref="V1584" r:id="rId648" xr:uid="{257E1762-271D-4E45-884C-03A57DD03269}"/>
    <hyperlink ref="V1585" r:id="rId649" xr:uid="{A51CC731-6477-4517-9D95-332E8F36714E}"/>
    <hyperlink ref="V1586" r:id="rId650" xr:uid="{13B1EB43-DCFD-4DE7-B0DD-727B6B619517}"/>
    <hyperlink ref="V1587" r:id="rId651" xr:uid="{9CA6099F-D4BB-4570-B848-C634C6B034CF}"/>
    <hyperlink ref="V1381" r:id="rId652" xr:uid="{0EF82B55-50A9-45EF-A21B-B34F24BA7CA9}"/>
    <hyperlink ref="V1621" r:id="rId653" xr:uid="{597A559A-0A4B-47FE-923B-2EB25AE65B1A}"/>
    <hyperlink ref="V1466" r:id="rId654" xr:uid="{8F0EDE2A-9AF0-4E73-8CF6-F02E193618CE}"/>
    <hyperlink ref="V1467" r:id="rId655" xr:uid="{082A4409-43F4-4A4A-ACFD-AD42FB35CB16}"/>
    <hyperlink ref="V1027" r:id="rId656" xr:uid="{4B02B100-9122-4BA7-8D6B-A1435E5DC299}"/>
    <hyperlink ref="V1409" r:id="rId657" xr:uid="{0AFFB7AC-A9B3-41EF-94CE-173EE1CC688D}"/>
    <hyperlink ref="V1420" r:id="rId658" xr:uid="{9E3039E9-16B4-4E70-88E4-AF3C8D3F9565}"/>
    <hyperlink ref="V1423" r:id="rId659" xr:uid="{E4E727CF-FA83-467E-A6AE-05906F641A01}"/>
    <hyperlink ref="V1424" r:id="rId660" xr:uid="{4557B5F2-700A-49F2-84EE-88D65979130B}"/>
    <hyperlink ref="V1446" r:id="rId661" xr:uid="{EE605B89-3C5D-4F72-A625-67C345EE9F54}"/>
    <hyperlink ref="V1444" r:id="rId662" xr:uid="{02180182-24E6-430F-AF7C-017BB267A6D4}"/>
    <hyperlink ref="V1578" r:id="rId663" xr:uid="{A78A6774-8067-42B5-87CA-421E52162CB4}"/>
    <hyperlink ref="V1590" r:id="rId664" xr:uid="{FFD19FE9-D0AD-4DB8-B29C-D657993F4697}"/>
    <hyperlink ref="V1592" r:id="rId665" xr:uid="{3A3FE39D-69E5-4A29-9025-6A2633A20219}"/>
    <hyperlink ref="V1607" r:id="rId666" xr:uid="{DCBE9D62-92A8-42F5-99CC-5BA62E18CCE9}"/>
    <hyperlink ref="V1561" r:id="rId667" xr:uid="{C8C2C58F-7A3E-41DC-8E5B-C7D8AFFE531C}"/>
    <hyperlink ref="V1616" r:id="rId668" xr:uid="{BD259A12-4114-4097-BD9B-FE838BFED3DA}"/>
    <hyperlink ref="V1615" r:id="rId669" xr:uid="{C53F9C1D-9E3E-46A8-A27B-846809283C25}"/>
    <hyperlink ref="V1611" r:id="rId670" xr:uid="{5C8231D2-2574-481E-9978-94BC0C6AA889}"/>
    <hyperlink ref="V1745" r:id="rId671" xr:uid="{AA7FE1D3-52C8-45FD-AF9B-F4ED100B412E}"/>
    <hyperlink ref="V1749" r:id="rId672" xr:uid="{2F754F8F-DC9A-405F-963C-E9DCA5E79FB9}"/>
    <hyperlink ref="V565" r:id="rId673" xr:uid="{4933614F-F344-45D5-B778-1151E5F1FEFB}"/>
    <hyperlink ref="V548" r:id="rId674" xr:uid="{05E9C786-7F5B-442B-A04C-94D98360E3A5}"/>
    <hyperlink ref="V2406" r:id="rId675" xr:uid="{D011ED20-E1B3-4A9D-9C4F-2DA8116CBE36}"/>
    <hyperlink ref="V713" r:id="rId676" display="http://purl.obolibrary.org/obo/NCBITaxon_4120" xr:uid="{B2B10713-3838-4B26-892C-52ECC1CFFFF9}"/>
    <hyperlink ref="AB713" r:id="rId677" xr:uid="{69AB9506-768A-4B15-B2E6-A2F609D1D99C}"/>
    <hyperlink ref="V1193" r:id="rId678" xr:uid="{F35C5177-2615-4B72-9F17-AAE1C4F33215}"/>
    <hyperlink ref="V1610" r:id="rId679" display="http://purl.obolibrary.org/obo/NCBITaxon_29780" xr:uid="{2507BF92-FB0B-49CB-BA3A-7BA9E9094DF7}"/>
    <hyperlink ref="AB1565" r:id="rId680" xr:uid="{FAF4EBA7-5C37-4F9A-ABC4-6BE669C35409}"/>
    <hyperlink ref="AB325" r:id="rId681" xr:uid="{AAA4FE5F-DDE6-4ACE-9258-B519C842E706}"/>
    <hyperlink ref="V325" r:id="rId682" xr:uid="{76C524F2-6DE8-462B-A666-EE20305A50EF}"/>
    <hyperlink ref="V327" r:id="rId683" xr:uid="{7C0B114E-21EF-49B4-9D12-556F9B949D9E}"/>
    <hyperlink ref="V1487" r:id="rId684" xr:uid="{4D89F92B-DECE-4F15-842C-9C28EF931E8C}"/>
    <hyperlink ref="AB1485" r:id="rId685" xr:uid="{4723B6FD-6CDC-4A14-B8C2-D8A9324E544B}"/>
    <hyperlink ref="V1750" r:id="rId686" xr:uid="{3B08DFBD-5459-4DE6-BB9D-673E6D9F01EB}"/>
    <hyperlink ref="V1746" r:id="rId687" xr:uid="{7BAFB191-49C1-4367-B6C8-498D6656326B}"/>
    <hyperlink ref="AB814" r:id="rId688" xr:uid="{75565326-D562-4411-A3A0-A04096F72B61}"/>
    <hyperlink ref="V1471" r:id="rId689" xr:uid="{FB7F8F2D-9D84-4E0F-88DB-2DE55C071696}"/>
    <hyperlink ref="AB1299" r:id="rId690" xr:uid="{0E2153D6-6645-42E3-A0EF-9908C082C91E}"/>
    <hyperlink ref="AB621" r:id="rId691" xr:uid="{C527DF1D-A811-4C24-945B-057AF90E9261}"/>
    <hyperlink ref="V1573" r:id="rId692" xr:uid="{CB94273C-0004-4A7C-B8E6-3AA265809798}"/>
    <hyperlink ref="V892" r:id="rId693" xr:uid="{F862D158-2D35-4AB3-A7C5-002578186C3D}"/>
    <hyperlink ref="AB480" r:id="rId694" xr:uid="{97D31C90-68F6-4541-8D4E-73C7E1DCD3AD}"/>
    <hyperlink ref="V480" r:id="rId695" xr:uid="{5105B6A4-35CC-4455-9B00-506C74B48BF7}"/>
    <hyperlink ref="V1350" r:id="rId696" xr:uid="{61754ADB-9C0F-4F85-A23D-EDD06C859756}"/>
    <hyperlink ref="V1588" r:id="rId697" xr:uid="{95E3F4DF-4C25-4D85-8EE2-11617A794944}"/>
    <hyperlink ref="V1613" r:id="rId698" xr:uid="{EFE6557A-2742-4C0D-8167-13C86AC96018}"/>
    <hyperlink ref="V1465" r:id="rId699" xr:uid="{3D860B25-80EA-48BC-95BF-4E3B6E715561}"/>
    <hyperlink ref="V495" r:id="rId700" xr:uid="{C6653987-25E9-4612-A395-4CB3BB914596}"/>
    <hyperlink ref="V622" r:id="rId701" xr:uid="{A187CBA2-91F2-4542-A3EB-4FFA6EA9A455}"/>
    <hyperlink ref="V1501" r:id="rId702" xr:uid="{E9F8A7C0-A9F9-4B65-B8AB-6CF96D831DC9}"/>
    <hyperlink ref="V1041" r:id="rId703" xr:uid="{F2E48C3C-F546-483E-9F9A-D3139F0F6B5E}"/>
    <hyperlink ref="AB727" r:id="rId704" xr:uid="{07AD5E41-2CCE-482E-9D45-E234DEE601B6}"/>
    <hyperlink ref="V721" r:id="rId705" xr:uid="{4C033E06-CA48-463B-933D-669FDE532BCD}"/>
    <hyperlink ref="AB721" r:id="rId706" xr:uid="{5042066E-ADE4-438D-BD8E-C3B68BA9958A}"/>
    <hyperlink ref="AB1652" r:id="rId707" xr:uid="{14BB96B6-AF2D-45CB-80BD-00FCFECCC039}"/>
    <hyperlink ref="AB1210" r:id="rId708" xr:uid="{A46B4984-27B4-44EA-96BC-4B0FDE2369F3}"/>
    <hyperlink ref="V1210" r:id="rId709" xr:uid="{288DFE85-255B-4B2A-9DD7-3053D687B6F0}"/>
    <hyperlink ref="V1118" r:id="rId710" xr:uid="{1E53030C-8422-46A5-A2F0-9748A8BDC187}"/>
    <hyperlink ref="V962" r:id="rId711" xr:uid="{730B0CD4-D2AF-42BC-A9D9-1654330F0116}"/>
    <hyperlink ref="V903" r:id="rId712" xr:uid="{E73337E6-1A0E-4263-B6D7-C065882CC43A}"/>
    <hyperlink ref="V904" r:id="rId713" xr:uid="{8C5AD8B9-D048-471D-8877-6C78BD9F427B}"/>
    <hyperlink ref="V727" r:id="rId714" xr:uid="{6CD61AEF-290D-49D9-90B0-8E29D6DCF0EB}"/>
    <hyperlink ref="V729" r:id="rId715" xr:uid="{00BF72F6-E0C1-4F2D-BC20-0D7C74728226}"/>
    <hyperlink ref="AB729" r:id="rId716" xr:uid="{59E1C514-3F99-407D-A402-832DCC663071}"/>
    <hyperlink ref="AB566" r:id="rId717" xr:uid="{011F8C34-EF4F-4527-B58F-7DA49B460D0D}"/>
    <hyperlink ref="V566" r:id="rId718" xr:uid="{EE750192-0361-438A-9562-8751280F5F65}"/>
    <hyperlink ref="V569" r:id="rId719" xr:uid="{ED594574-1AD1-449D-B222-4C4653032D46}"/>
    <hyperlink ref="AB114" r:id="rId720" xr:uid="{2DCC0D28-6029-4F52-AC5B-4194FCC4102A}"/>
    <hyperlink ref="AB151" r:id="rId721" xr:uid="{7A9E7FEF-2EFD-453F-AE3B-E7804AEAD7FC}"/>
    <hyperlink ref="AB213" r:id="rId722" xr:uid="{527C60B6-A151-4448-B62E-CEBBDDBA0D25}"/>
    <hyperlink ref="AB215" r:id="rId723" xr:uid="{657917FF-3447-4602-AB29-314CCA92B940}"/>
    <hyperlink ref="AB216" r:id="rId724" xr:uid="{52D2709C-2828-4AEA-A42E-F27577A05249}"/>
    <hyperlink ref="AB217" r:id="rId725" xr:uid="{83D992D0-2E34-4EE2-8740-4B9011C3E26A}"/>
    <hyperlink ref="AB218" r:id="rId726" xr:uid="{098CE613-5FAF-40F2-840C-4ED8742E4014}"/>
    <hyperlink ref="AB219" r:id="rId727" xr:uid="{A41C3C17-0966-4FC3-9E00-FC3C25E73FB0}"/>
    <hyperlink ref="AB220" r:id="rId728" xr:uid="{D4D24121-DAC1-420C-91A3-6E3B62B32FAB}"/>
    <hyperlink ref="AB232" r:id="rId729" xr:uid="{833D4F3E-D349-4A37-9567-6EAA6311CDA4}"/>
    <hyperlink ref="AB233" r:id="rId730" xr:uid="{13EDDE7E-DD44-4269-B0E9-AFD4BFA8E322}"/>
    <hyperlink ref="AB229" r:id="rId731" xr:uid="{9F760058-5CCA-4B65-A898-B70D9BFC845D}"/>
    <hyperlink ref="AB230" r:id="rId732" xr:uid="{F1AAD0AA-0A96-4675-B1DA-09A4775C53D1}"/>
    <hyperlink ref="AB221" r:id="rId733" xr:uid="{C3DB02E4-7162-4847-B0E1-7EAD0DFC0D35}"/>
    <hyperlink ref="AB246" r:id="rId734" xr:uid="{1154A039-7D88-40AA-ABF4-B527D3B0963F}"/>
    <hyperlink ref="AB247" r:id="rId735" xr:uid="{A02FD9D1-F3D1-4586-A505-55BBA4168FC5}"/>
    <hyperlink ref="AB247:AB248" r:id="rId736" display="https://www.feedipedia.org/node/208" xr:uid="{76E8DEAE-0C0E-4D05-B652-6B9A86A0D994}"/>
    <hyperlink ref="AB248" r:id="rId737" xr:uid="{916FC917-7920-48E0-B193-77438D22C36A}"/>
    <hyperlink ref="AB262" r:id="rId738" xr:uid="{D70BF1BC-2D99-4298-B611-1BE05B058E12}"/>
    <hyperlink ref="AB264" r:id="rId739" xr:uid="{A2A457FD-9DFE-44CE-A7BC-D5FB36CADA58}"/>
    <hyperlink ref="AB263" r:id="rId740" xr:uid="{9DFF3D22-BB69-43C9-8D1C-1D92B9ED743A}"/>
    <hyperlink ref="AB283" r:id="rId741" xr:uid="{3A73E6E4-DD52-4400-BD9E-E27527810F7C}"/>
    <hyperlink ref="AB282" r:id="rId742" xr:uid="{CF77C258-7D3E-4FB1-84BB-D661F0A9362C}"/>
    <hyperlink ref="AB285" r:id="rId743" xr:uid="{13D32D02-37ED-488E-85DE-00973F977A02}"/>
    <hyperlink ref="AB300" r:id="rId744" xr:uid="{923F66A8-EB44-4BA6-8A86-93D2DB0331AD}"/>
    <hyperlink ref="AB301" r:id="rId745" xr:uid="{8B8030A7-E62C-4FF1-AC4E-3952D0588EB8}"/>
    <hyperlink ref="AB309" r:id="rId746" xr:uid="{57AB7CAC-F801-4CCF-8EC7-A7A30A972647}"/>
    <hyperlink ref="AB310" r:id="rId747" xr:uid="{3CED2ED3-BE42-4DC2-993F-8E5C28B1E820}"/>
    <hyperlink ref="AB308" r:id="rId748" xr:uid="{0E9ED30C-9AB5-406B-82C6-D99A160D835D}"/>
    <hyperlink ref="AB322" r:id="rId749" xr:uid="{4A55158B-DDD9-46B5-9981-0257FE493F91}"/>
    <hyperlink ref="AB324" r:id="rId750" xr:uid="{D27BEE16-15CB-475E-AA61-6BD62B511F6C}"/>
    <hyperlink ref="AB319" r:id="rId751" xr:uid="{20AC5752-6BDB-421F-B0E8-B60DC4F1761F}"/>
    <hyperlink ref="AB320" r:id="rId752" xr:uid="{06F6E0FF-74C0-4218-9FDB-46947FA292C5}"/>
    <hyperlink ref="AB327" r:id="rId753" xr:uid="{660BEFA7-AD68-430E-911C-95547335B927}"/>
    <hyperlink ref="AB339" r:id="rId754" xr:uid="{F3A2ED03-455A-4DA5-B7A5-6DEAC14AF524}"/>
    <hyperlink ref="AB357" r:id="rId755" xr:uid="{6220683D-2141-4B2D-B977-4DA670E23233}"/>
    <hyperlink ref="AB354" r:id="rId756" xr:uid="{6390D4C9-6D7D-4841-9EB8-E7E24B67ECDE}"/>
    <hyperlink ref="AB353" r:id="rId757" xr:uid="{5FD1CEAE-5EF5-4CC5-ADA9-8404E3610719}"/>
    <hyperlink ref="AB362" r:id="rId758" xr:uid="{36893481-5356-4555-ACE1-B04C42A660C2}"/>
    <hyperlink ref="AB365" r:id="rId759" xr:uid="{61F682B0-9ED7-42E3-9790-FB7131267DA0}"/>
    <hyperlink ref="AB366" r:id="rId760" xr:uid="{7C31B1E5-4629-492E-8BFF-548C2CEFF902}"/>
    <hyperlink ref="AB370" r:id="rId761" xr:uid="{915B61F9-E23A-4B20-AF4B-1D5A5793DEBC}"/>
    <hyperlink ref="AB381" r:id="rId762" xr:uid="{08DB27BF-C347-4F75-A395-BD1E15A9ED77}"/>
    <hyperlink ref="AB384" r:id="rId763" xr:uid="{6A705B01-650E-4F1E-9170-88950F6B7628}"/>
    <hyperlink ref="AB387" r:id="rId764" xr:uid="{4223B498-0F98-48B3-A58C-CB258FD4761C}"/>
    <hyperlink ref="AB390" r:id="rId765" xr:uid="{A99F0CA0-D6FE-4E44-B35C-2BC92D2F6619}"/>
    <hyperlink ref="AB380" r:id="rId766" xr:uid="{C15270D4-0A46-48B0-85F5-4F6DF8D2A3D8}"/>
    <hyperlink ref="AB394" r:id="rId767" xr:uid="{2781D6A0-384B-4CCC-9855-E5F6846A06F5}"/>
    <hyperlink ref="AB393" r:id="rId768" xr:uid="{5A22027F-7B93-4C20-B351-05F173CA02D7}"/>
    <hyperlink ref="AB400" r:id="rId769" xr:uid="{993B0A5F-B730-46FC-A171-E8AC38A3C2A4}"/>
    <hyperlink ref="AB396" r:id="rId770" xr:uid="{93933C01-EE2A-496A-8F05-6FD15D6ADEAE}"/>
    <hyperlink ref="AB405" r:id="rId771" xr:uid="{7705EE70-9F8B-44C0-BD81-663D4798B2E3}"/>
    <hyperlink ref="AB427" r:id="rId772" xr:uid="{89732BC6-AFB3-4A07-8AB7-87FA8411BE34}"/>
    <hyperlink ref="AB417" r:id="rId773" xr:uid="{D710B150-6DA8-4C9B-B50D-50AF01EA47AF}"/>
    <hyperlink ref="AB429" r:id="rId774" xr:uid="{76B2B158-FD87-4C66-A56C-106A641994A6}"/>
    <hyperlink ref="AB430" r:id="rId775" xr:uid="{466CE43A-76F9-4A9A-8A46-E707A2F4E42A}"/>
    <hyperlink ref="AB433" r:id="rId776" xr:uid="{27CB4398-7C87-49CE-9F05-444033C2CD3A}"/>
    <hyperlink ref="AB437" r:id="rId777" xr:uid="{4852BF7B-E5B9-475A-89BE-E7916B3DC62D}"/>
    <hyperlink ref="AB442" r:id="rId778" xr:uid="{A71DF183-4F79-40A6-9935-253038AEE95B}"/>
    <hyperlink ref="AB434" r:id="rId779" xr:uid="{7AA033BD-858F-46BB-B985-E16D36B7B5CF}"/>
    <hyperlink ref="AB459" r:id="rId780" xr:uid="{85AD458C-C4E7-41F7-81EC-EA08363F6A3F}"/>
    <hyperlink ref="AB461" r:id="rId781" xr:uid="{0AA082F1-D4A6-4E84-AD8E-E02A709B7EBF}"/>
    <hyperlink ref="AB468" r:id="rId782" xr:uid="{A57DD736-AF8B-4CDB-8BCA-56972CF2586C}"/>
    <hyperlink ref="AB473" r:id="rId783" xr:uid="{2C2A0F25-0BCB-4711-9514-49649FDD7021}"/>
    <hyperlink ref="AB474" r:id="rId784" xr:uid="{AF5AAB34-0837-42A6-9BDC-CD1D40AD68BE}"/>
    <hyperlink ref="AB475" r:id="rId785" xr:uid="{649B4C4E-3657-43CF-AB94-E459C071D190}"/>
    <hyperlink ref="AB476" r:id="rId786" xr:uid="{B5FAE7EE-9878-4762-9D8A-E43AE88D7757}"/>
    <hyperlink ref="AB479" r:id="rId787" xr:uid="{E7B73782-EB61-4603-B1BD-F758BEEDAA2B}"/>
    <hyperlink ref="AB494" r:id="rId788" xr:uid="{11AFCB94-E8FC-4D87-961A-D68347830119}"/>
    <hyperlink ref="AB495" r:id="rId789" xr:uid="{ABA3899E-3727-4562-9B09-6993C55951A5}"/>
    <hyperlink ref="AB500" r:id="rId790" xr:uid="{102F6322-4321-4DAD-AABE-001C9F23A14C}"/>
    <hyperlink ref="AB501" r:id="rId791" xr:uid="{9C5A1C99-39FB-41EF-AC54-8D5236A70053}"/>
    <hyperlink ref="AB506" r:id="rId792" xr:uid="{C281F664-B2A4-4650-9335-03BE6F369B0E}"/>
    <hyperlink ref="AB507" r:id="rId793" xr:uid="{A6CFA5B1-5FC0-48A4-A443-97379C59AC5A}"/>
    <hyperlink ref="AB503" r:id="rId794" xr:uid="{71B7597B-2669-43C5-98CC-4DD588853B45}"/>
    <hyperlink ref="AB505" r:id="rId795" xr:uid="{629C49E6-378D-4A20-A530-1DED21BEC1C4}"/>
    <hyperlink ref="AB516" r:id="rId796" xr:uid="{123C5CD8-69E2-44F4-B94F-FBFCD6A362FB}"/>
    <hyperlink ref="AB532" r:id="rId797" xr:uid="{D3BC8560-E358-4B81-8F26-84ACB4642B7E}"/>
    <hyperlink ref="AB529" r:id="rId798" xr:uid="{F0FF77BB-5AEB-4263-99F6-3CF01F29026A}"/>
    <hyperlink ref="AB530" r:id="rId799" xr:uid="{FC50588B-7011-4DB0-AECE-4F802E2A13DF}"/>
    <hyperlink ref="AB542" r:id="rId800" xr:uid="{BE003D80-7C7A-4110-8C61-28EAA19142CF}"/>
    <hyperlink ref="AB543" r:id="rId801" xr:uid="{2AA6C86E-51A8-4C48-ACBB-FCFE5CCEED81}"/>
    <hyperlink ref="AB544" r:id="rId802" xr:uid="{077795B6-C38B-44B8-B862-ADC1D3D107F3}"/>
    <hyperlink ref="AB546" r:id="rId803" xr:uid="{EB36880A-5517-495B-8D58-8EB35FD4077F}"/>
    <hyperlink ref="AB548" r:id="rId804" xr:uid="{CA6548FF-72B1-40F0-97A4-F9A87C00490B}"/>
    <hyperlink ref="AB550" r:id="rId805" xr:uid="{DB4047FF-A919-4916-9E5C-1A072AD54234}"/>
    <hyperlink ref="AB551" r:id="rId806" xr:uid="{CA764F90-1CDE-4D52-9DDD-5743E00B9771}"/>
    <hyperlink ref="AB552" r:id="rId807" xr:uid="{8E569219-B1BD-45AA-8196-F611881D34B3}"/>
    <hyperlink ref="AB558" r:id="rId808" xr:uid="{3C8EB6F8-8E41-4FF2-9571-35E820B06E4C}"/>
    <hyperlink ref="AB559" r:id="rId809" xr:uid="{6FBA8AA3-6728-4842-8B9A-B89B720A228C}"/>
    <hyperlink ref="AB560" r:id="rId810" xr:uid="{50D07BD7-2EE1-4FE4-8FA7-74B65E90E96C}"/>
    <hyperlink ref="AB562" r:id="rId811" xr:uid="{90CE440A-2F49-4F53-9533-04B55E83CE5E}"/>
    <hyperlink ref="AB564" r:id="rId812" xr:uid="{2F4E75B3-54B0-47BC-85FB-5608ED40F940}"/>
    <hyperlink ref="AB565" r:id="rId813" xr:uid="{0733E23E-09AE-4588-9EF2-A66B0515E169}"/>
    <hyperlink ref="AB567" r:id="rId814" xr:uid="{84496B0F-09B0-4648-B01B-82FEB487E3E9}"/>
    <hyperlink ref="AB571" r:id="rId815" xr:uid="{35AFB65A-7256-4B43-B227-05CC8704AC6B}"/>
    <hyperlink ref="AB573" r:id="rId816" xr:uid="{287936E0-C944-4F2B-9D88-56C5AA565016}"/>
    <hyperlink ref="AB574" r:id="rId817" xr:uid="{6A9349D7-8178-4723-9961-A38F6303B36B}"/>
    <hyperlink ref="AB575" r:id="rId818" xr:uid="{50AB9030-A7DC-4E49-971A-9CD98BD3AA75}"/>
    <hyperlink ref="AB576" r:id="rId819" xr:uid="{947B6861-E954-457C-AEB8-0E527D60452F}"/>
    <hyperlink ref="AB577" r:id="rId820" xr:uid="{2EE22031-E099-4CC4-B40A-35E0B419737A}"/>
    <hyperlink ref="AB579" r:id="rId821" xr:uid="{2203A680-85AD-41EE-934F-506C0381765F}"/>
    <hyperlink ref="AB580" r:id="rId822" xr:uid="{BD6249E6-AFA9-4FCE-922E-24BC0637C1CC}"/>
    <hyperlink ref="AB581" r:id="rId823" xr:uid="{C5295663-992B-4807-848D-B3A1AA6B65A2}"/>
    <hyperlink ref="AB582" r:id="rId824" xr:uid="{F8F4879D-50D6-4393-9EF6-4F4F86A3B9AC}"/>
    <hyperlink ref="AB583" r:id="rId825" xr:uid="{FCED5057-6392-4B43-A9CE-B4CEC5134182}"/>
    <hyperlink ref="AB584" r:id="rId826" xr:uid="{25CDCA57-C522-4A0B-9DB8-89C383FA144E}"/>
    <hyperlink ref="AB585" r:id="rId827" xr:uid="{7477736C-7B9C-4D5B-83F2-5D00C4B74AD5}"/>
    <hyperlink ref="AB586" r:id="rId828" xr:uid="{8428CCEE-5D2E-43E6-85A8-333C518BC21C}"/>
    <hyperlink ref="AB587" r:id="rId829" xr:uid="{58F84A3E-54F8-4C9D-A43D-47B75FFA33E5}"/>
    <hyperlink ref="AB591" r:id="rId830" xr:uid="{FA5504CC-F04F-45E1-AE83-06B1950885E3}"/>
    <hyperlink ref="AB589" r:id="rId831" xr:uid="{AE3DEFA7-9734-43E0-82B7-4A49F73AD486}"/>
    <hyperlink ref="AB596" r:id="rId832" xr:uid="{6268ECC6-77CC-41FB-8673-BC35DA296084}"/>
    <hyperlink ref="AB595" r:id="rId833" xr:uid="{47AAD6A7-69EB-43B6-A74D-6BAB415981E2}"/>
    <hyperlink ref="AB597" r:id="rId834" xr:uid="{21041FD4-D04D-4243-8179-5B010D564596}"/>
    <hyperlink ref="AB598" r:id="rId835" xr:uid="{028E91E4-0BBB-4EA1-B412-AD2F34F9D84F}"/>
    <hyperlink ref="AB599" r:id="rId836" xr:uid="{84CC931F-FEAF-4F7C-94C0-CFF3FE6BC496}"/>
    <hyperlink ref="AB600" r:id="rId837" xr:uid="{D5E220D6-7CD3-4ED4-B856-DE7E8BAAE206}"/>
    <hyperlink ref="AB603" r:id="rId838" xr:uid="{5CC2FF9E-F46C-4830-A862-4C315BCB35E4}"/>
    <hyperlink ref="AB605" r:id="rId839" xr:uid="{97C55B6A-38A9-4190-A94C-72E71DD2A17B}"/>
    <hyperlink ref="AB609" r:id="rId840" xr:uid="{9E831EB1-0241-4F2A-9FD3-23EF0BC1518C}"/>
    <hyperlink ref="AB610" r:id="rId841" xr:uid="{8408F6F2-C18B-42BD-B48D-6A18512C0B6E}"/>
    <hyperlink ref="AB611" r:id="rId842" xr:uid="{B2B2D91F-1B09-4B21-8E7B-4BE4D03B811D}"/>
    <hyperlink ref="AB617" r:id="rId843" xr:uid="{B4258857-2F4D-4F66-8975-0983F8C7CB64}"/>
    <hyperlink ref="AB612" r:id="rId844" xr:uid="{330C8744-D484-4F84-9EA6-2F84C1EEEB26}"/>
    <hyperlink ref="AB616" r:id="rId845" xr:uid="{23393814-C5B2-4AB3-8C5A-F24D4C9B620C}"/>
    <hyperlink ref="AB622" r:id="rId846" xr:uid="{ED91449B-6D7D-45BF-99D4-9510435F107D}"/>
    <hyperlink ref="AB625" r:id="rId847" xr:uid="{296EFD13-2000-4CD4-B84C-1FBF521EDB55}"/>
    <hyperlink ref="AB623" r:id="rId848" xr:uid="{7C3D2731-0337-4C95-9EDD-7E9DD2A6950D}"/>
    <hyperlink ref="AB628" r:id="rId849" xr:uid="{DADD1A05-73CE-4F90-B4A0-6086743B90C7}"/>
    <hyperlink ref="AB629" r:id="rId850" xr:uid="{CAD315BB-A233-40C3-93EF-F1A6DEEA8AEB}"/>
    <hyperlink ref="AB634" r:id="rId851" xr:uid="{E800C146-3448-4F51-88D0-CFB55C6BE6B9}"/>
    <hyperlink ref="AB632" r:id="rId852" xr:uid="{7B200761-B429-4A0C-95A6-6C3AAD72A0ED}"/>
    <hyperlink ref="AB636" r:id="rId853" xr:uid="{5F181B1E-1E1F-4FD2-AE61-4FD33FB415D0}"/>
    <hyperlink ref="AB641" r:id="rId854" xr:uid="{30175350-DB78-4744-A968-E663974B3CFD}"/>
    <hyperlink ref="AB640" r:id="rId855" xr:uid="{B46693BB-F53B-441D-9B92-FB286D5C3FC7}"/>
    <hyperlink ref="AB645" r:id="rId856" xr:uid="{E806A389-1FBD-4044-9C63-543A3CD84524}"/>
    <hyperlink ref="AB646" r:id="rId857" xr:uid="{93F3B88A-D049-4FF5-8F31-9113DCB375EB}"/>
    <hyperlink ref="AB649" r:id="rId858" xr:uid="{12009A58-96D1-42B3-8CB5-96B26D264899}"/>
    <hyperlink ref="AB647" r:id="rId859" xr:uid="{AC3DEAC3-196A-4B2F-BF0D-C84339C7FB8B}"/>
    <hyperlink ref="AB648" r:id="rId860" xr:uid="{C59DB2F0-369C-4396-A885-3CC0B58D0E2F}"/>
    <hyperlink ref="AB655" r:id="rId861" xr:uid="{7D22AC9F-FDE9-44CC-8775-EAA969B91719}"/>
    <hyperlink ref="AB656" r:id="rId862" xr:uid="{D6B6A388-8331-41FB-89FE-48F553BF46BA}"/>
    <hyperlink ref="AB650" r:id="rId863" xr:uid="{4CB9450A-3C2B-469C-9ED8-6FBF6BEFA126}"/>
    <hyperlink ref="AB661" r:id="rId864" xr:uid="{C951B554-5C7B-47D8-B93A-88A015017D85}"/>
    <hyperlink ref="AB662" r:id="rId865" xr:uid="{354FA225-5979-41E7-94C3-F064D18DA0B2}"/>
    <hyperlink ref="AB660" r:id="rId866" xr:uid="{872EFD70-ECEA-463E-A912-800C349FD762}"/>
    <hyperlink ref="AB667" r:id="rId867" xr:uid="{9144F4A5-0A3F-4B5E-8EED-EC9B92FBBB92}"/>
    <hyperlink ref="AB679" r:id="rId868" xr:uid="{9692322B-F9DC-4247-8C0D-B28746B3EE70}"/>
    <hyperlink ref="AB676" r:id="rId869" xr:uid="{393740BB-37A7-4473-815B-3369DCEA9A40}"/>
    <hyperlink ref="AB677" r:id="rId870" xr:uid="{15F2D1FF-0FCA-49A7-8398-56B3D88EE441}"/>
    <hyperlink ref="AB678" r:id="rId871" xr:uid="{5D733168-FD26-41FC-AD35-98E3C72AA0DD}"/>
    <hyperlink ref="AB680" r:id="rId872" xr:uid="{36FF6037-322C-465F-ADD0-ADE249EA03E9}"/>
    <hyperlink ref="AB682" r:id="rId873" xr:uid="{1735F6CC-C95B-45C1-9CB3-BAF32BCB9635}"/>
    <hyperlink ref="AB684" r:id="rId874" xr:uid="{9420CF93-7FDE-43A9-8EC6-EC68253A1FFE}"/>
    <hyperlink ref="AB688" r:id="rId875" xr:uid="{9F11E211-A7D1-4A41-B109-DB3FE400DE67}"/>
    <hyperlink ref="AB693" r:id="rId876" xr:uid="{AC98F929-F2E4-4F5F-A909-448B4A1165EF}"/>
    <hyperlink ref="AB694" r:id="rId877" xr:uid="{89B7D1B4-42B8-4B49-B556-F879C6D4DE07}"/>
    <hyperlink ref="AB698" r:id="rId878" xr:uid="{92BDD681-1D5D-4049-83BF-1EE5495E33F7}"/>
    <hyperlink ref="AB699" r:id="rId879" xr:uid="{0096E46E-A34A-403B-AB7D-35DC2E05B2BE}"/>
    <hyperlink ref="AB715" r:id="rId880" xr:uid="{E7980B9C-9561-4FD3-8D50-FD0DFB70AF25}"/>
    <hyperlink ref="AB718" r:id="rId881" xr:uid="{91E8DEB5-8EE2-4F7B-8108-E9087731D84D}"/>
    <hyperlink ref="AB720" r:id="rId882" xr:uid="{90E8A104-62BE-4025-B046-84E184E40117}"/>
    <hyperlink ref="AB726" r:id="rId883" xr:uid="{A3A3CC9E-A1E0-44D6-90B7-DB209930D0F4}"/>
    <hyperlink ref="AB739" r:id="rId884" xr:uid="{4CD5E5C8-BF38-4FCE-B8EF-F8E0D98FAD42}"/>
    <hyperlink ref="AB1276" r:id="rId885" xr:uid="{0EF358C9-4881-4762-B7D9-60578A158D5B}"/>
    <hyperlink ref="AB1277" r:id="rId886" xr:uid="{D145BA6C-725E-4EBC-8A2B-7021DA17415A}"/>
    <hyperlink ref="AB1275" r:id="rId887" xr:uid="{574DCC35-1973-4266-81A5-28644F11C903}"/>
    <hyperlink ref="AB1273" r:id="rId888" xr:uid="{3BCEF6AF-B5EE-4BE2-9274-9CDECC213AA4}"/>
    <hyperlink ref="AB1256" r:id="rId889" xr:uid="{C95B911C-5E25-40ED-AF1C-371CF23BDFE4}"/>
    <hyperlink ref="AB1255" r:id="rId890" xr:uid="{77BC4957-443F-4E1D-9E9A-75047595B8D3}"/>
    <hyperlink ref="AB1207" r:id="rId891" xr:uid="{9173FA53-6562-497C-8039-B2BF276B566E}"/>
    <hyperlink ref="AB1203" r:id="rId892" xr:uid="{8708AA86-D282-4671-A7BB-2875C3CD18CC}"/>
    <hyperlink ref="AB1198" r:id="rId893" xr:uid="{BBE1C07A-DA65-42BC-BC08-0B0D56158F08}"/>
    <hyperlink ref="AB1188" r:id="rId894" xr:uid="{0F2CBD0B-F3BC-41CD-A0FE-6F6BF5CA1E9F}"/>
    <hyperlink ref="AB1189" r:id="rId895" xr:uid="{3EB36D81-797A-4129-8D54-5EBFC61BC35C}"/>
    <hyperlink ref="AB1170" r:id="rId896" xr:uid="{C5D00C6C-076A-4929-A00A-429FDAD04561}"/>
    <hyperlink ref="AB1169" r:id="rId897" xr:uid="{8A6A3AB8-821F-4C88-A73F-5D2DC009C89F}"/>
    <hyperlink ref="AB1171" r:id="rId898" xr:uid="{70580795-8F7D-45C7-801B-137D59BD0DA9}"/>
    <hyperlink ref="AB1167" r:id="rId899" xr:uid="{E39C31A3-2471-4315-8838-5A6068946CA3}"/>
    <hyperlink ref="AB1166" r:id="rId900" xr:uid="{90712C97-1029-43F8-AB96-7031F824CBBC}"/>
    <hyperlink ref="AB1161" r:id="rId901" xr:uid="{E68E38C9-9036-460C-990A-D76A5E600CBF}"/>
    <hyperlink ref="AB1153" r:id="rId902" xr:uid="{135574A2-5D6B-44A3-9BA8-1AE2B6238501}"/>
    <hyperlink ref="AB1152" r:id="rId903" xr:uid="{29F98482-247A-4031-B47F-809AA1BC60EE}"/>
    <hyperlink ref="AB1143" r:id="rId904" xr:uid="{9B65014B-C6AE-4AA7-9EFF-D41540F68F71}"/>
    <hyperlink ref="AB1142" r:id="rId905" xr:uid="{26D85561-2BD7-4C05-BD24-5B4BADC63B2D}"/>
    <hyperlink ref="AB1141" r:id="rId906" xr:uid="{FE073B22-5538-4722-9743-DCFC715FF28B}"/>
    <hyperlink ref="AB1122" r:id="rId907" xr:uid="{D530EF91-5B57-4A81-B248-632D4DD05BF4}"/>
    <hyperlink ref="AB1120" r:id="rId908" xr:uid="{C7644822-BBF9-4527-925E-053BCDFABA4D}"/>
    <hyperlink ref="AB1113" r:id="rId909" xr:uid="{DD9F8645-7622-4EC0-8237-58B0C5FC2DC2}"/>
    <hyperlink ref="AB1112" r:id="rId910" xr:uid="{952A69C6-B784-48B5-A7D3-E99942E49CFB}"/>
    <hyperlink ref="AB1109" r:id="rId911" xr:uid="{6955925D-9AF4-456E-8B42-238512ACDE83}"/>
    <hyperlink ref="AB1083" r:id="rId912" xr:uid="{83B8B4BA-7288-4C3E-92C1-B9B66886363C}"/>
    <hyperlink ref="AB1066" r:id="rId913" xr:uid="{7CF2E128-D358-4777-8FA9-58E0A8C14736}"/>
    <hyperlink ref="AB1067" r:id="rId914" xr:uid="{0D29B6E1-FF16-443A-8C8F-EC52D755767E}"/>
    <hyperlink ref="AB1070" r:id="rId915" xr:uid="{776AAF8C-CDD0-40AF-9FC2-3963BE6FE1A6}"/>
    <hyperlink ref="AB1071" r:id="rId916" xr:uid="{C669DC1C-A724-4724-ABCC-0C96B9E7EE18}"/>
    <hyperlink ref="AB1054" r:id="rId917" xr:uid="{01A73F0D-0F4F-4DA6-9964-8941D1D45C1B}"/>
    <hyperlink ref="AB1055" r:id="rId918" xr:uid="{001FB0E9-ED7B-46CF-96DB-4FFCBCFEC867}"/>
    <hyperlink ref="AB1057" r:id="rId919" xr:uid="{FDE47ACE-71A3-443D-8015-D6DAAD65EFFE}"/>
    <hyperlink ref="AB1058" r:id="rId920" xr:uid="{D360EDF3-2C87-45E6-89CA-572BAC3CEDC4}"/>
    <hyperlink ref="AB1059" r:id="rId921" xr:uid="{35183197-5973-4CD9-9802-0262858B4FE4}"/>
    <hyperlink ref="AB1034" r:id="rId922" xr:uid="{1555175F-B5CF-476A-9FB5-70428FEFA98E}"/>
    <hyperlink ref="AB1022" r:id="rId923" xr:uid="{10A5E2BA-BD27-49E0-9F95-C9BA10FE03AC}"/>
    <hyperlink ref="AB1002" r:id="rId924" xr:uid="{FFBE1A94-3664-40EC-9BD7-37A9DBB49E64}"/>
    <hyperlink ref="AB985" r:id="rId925" xr:uid="{C7C03DC4-0F3A-40D8-B8C5-C2DD07772D57}"/>
    <hyperlink ref="AB984" r:id="rId926" xr:uid="{AD98B45D-8F6E-48EC-A7AF-948858F452DA}"/>
    <hyperlink ref="AB977" r:id="rId927" xr:uid="{09EF58C2-1B31-460C-B8C4-30A1EF50356B}"/>
    <hyperlink ref="AB976" r:id="rId928" xr:uid="{1F2C5DE5-345E-46DE-A63E-2A14A8A6E051}"/>
    <hyperlink ref="AB973" r:id="rId929" xr:uid="{9D3526B9-E41E-47FA-836D-C0961F155ADB}"/>
    <hyperlink ref="AB970" r:id="rId930" xr:uid="{1EB2704B-282B-456C-A445-1D4B1DC3A0A0}"/>
    <hyperlink ref="AB968" r:id="rId931" xr:uid="{FEC0E1FD-5C19-4C9D-84E9-1C803E7FBC86}"/>
    <hyperlink ref="AB960" r:id="rId932" xr:uid="{DE47B66E-2921-401E-9548-9BD3293A70F1}"/>
    <hyperlink ref="AB937" r:id="rId933" xr:uid="{A0E07275-41F4-4479-A112-6715396CE55B}"/>
    <hyperlink ref="AB931" r:id="rId934" xr:uid="{31E9F06A-9FC7-4C5F-9CC2-3AD13A380097}"/>
    <hyperlink ref="AB933" r:id="rId935" xr:uid="{343A5BA9-F2D3-48F8-95AA-54BEA365320D}"/>
    <hyperlink ref="AB935" r:id="rId936" xr:uid="{F00487B6-F51E-4CF0-BF54-4CDFD930BEC2}"/>
    <hyperlink ref="AB927" r:id="rId937" xr:uid="{0E9C214B-A7DE-46CC-968F-190501AA082F}"/>
    <hyperlink ref="AB928" r:id="rId938" xr:uid="{F37DB7A7-E129-4FB3-948C-411D89433B2E}"/>
    <hyperlink ref="AB923" r:id="rId939" xr:uid="{5A7446C4-4DC5-4C0C-9834-1A83EEABCC63}"/>
    <hyperlink ref="AB913" r:id="rId940" xr:uid="{346BDBF7-6302-4866-A67A-04E427374E7A}"/>
    <hyperlink ref="AB912" r:id="rId941" xr:uid="{E2144491-1C90-44CC-8834-B9D78AD4E7A8}"/>
    <hyperlink ref="AB881" r:id="rId942" xr:uid="{CC80D004-7D98-48AC-B0F9-094A3C1E9842}"/>
    <hyperlink ref="J877" r:id="rId943" xr:uid="{BDEA6E7E-2540-42E2-907A-96E570638A68}"/>
    <hyperlink ref="AB877" r:id="rId944" xr:uid="{099A6BF6-D62E-4C18-977A-F7815120DE47}"/>
    <hyperlink ref="AB878" r:id="rId945" xr:uid="{9AA139C0-7A2F-49BF-ABBE-7899A328CF66}"/>
    <hyperlink ref="AB875" r:id="rId946" xr:uid="{CC078E89-1B3D-4957-BC7A-B4B80DF0A9A9}"/>
    <hyperlink ref="AB869" r:id="rId947" xr:uid="{3E879B6E-A6ED-4BF9-8E67-DAB7CC6F9AF9}"/>
    <hyperlink ref="AB867" r:id="rId948" xr:uid="{9B135743-1E66-4DC3-892C-EAA7814C490E}"/>
    <hyperlink ref="AB866" r:id="rId949" xr:uid="{0BBBE7B8-989C-4418-8B6A-467CA3A72003}"/>
    <hyperlink ref="AB864" r:id="rId950" xr:uid="{7C787C24-E7CF-4EA1-A2A6-DFE89B255B6F}"/>
    <hyperlink ref="AB863" r:id="rId951" xr:uid="{102D5687-6C91-46B0-8E2F-307ED135D2CE}"/>
    <hyperlink ref="AB862" r:id="rId952" xr:uid="{2657CF94-8DF1-48BF-AE72-23048E0AD4F3}"/>
    <hyperlink ref="AB861" r:id="rId953" xr:uid="{05A899C6-207C-450E-A2F4-870DD9B8BAA9}"/>
    <hyperlink ref="AB860" r:id="rId954" xr:uid="{053BE7D0-CE58-4D54-964F-6AA154349655}"/>
    <hyperlink ref="AB842" r:id="rId955" xr:uid="{1782A7C8-F62B-4378-99B7-7EC8A05F1AF1}"/>
    <hyperlink ref="AB829" r:id="rId956" xr:uid="{D14E66BA-31AB-42E6-B525-D7E7AA9AD935}"/>
    <hyperlink ref="AB839" r:id="rId957" xr:uid="{0E8E1B48-0C97-4656-A1B4-E8B5D75C3554}"/>
    <hyperlink ref="AB830" r:id="rId958" xr:uid="{4FBF5E54-0D17-4CCE-A58F-51E753CBEB7B}"/>
    <hyperlink ref="AB831" r:id="rId959" xr:uid="{6CDCD7D9-4EF5-4EF9-8BB6-CBC30893E488}"/>
    <hyperlink ref="AB835" r:id="rId960" xr:uid="{8FF82A31-0BCF-4950-A074-DDBC823E985D}"/>
    <hyperlink ref="AB833" r:id="rId961" xr:uid="{1550C2CD-EC18-4754-8147-6600046F512C}"/>
    <hyperlink ref="AB826" r:id="rId962" xr:uid="{E8BB7FC2-661A-440A-A1D6-28FC14E67140}"/>
    <hyperlink ref="AB825" r:id="rId963" xr:uid="{493088EE-4976-4131-9B7A-8BB97BD6F40D}"/>
    <hyperlink ref="AB821" r:id="rId964" xr:uid="{E1A83A76-2D97-449F-8930-E34F35558BE2}"/>
    <hyperlink ref="AB818" r:id="rId965" xr:uid="{7BAB044D-1DC5-4BBB-8B0A-B671329AEB08}"/>
    <hyperlink ref="AB817" r:id="rId966" xr:uid="{822214D6-20FB-47FE-A279-C783E516A0F6}"/>
    <hyperlink ref="AB820" r:id="rId967" xr:uid="{1C779818-049E-4EC9-9FA4-AB16B3752323}"/>
    <hyperlink ref="AB816" r:id="rId968" xr:uid="{54B0ED17-0FB6-40F8-ACB9-7FF6C3C133A2}"/>
    <hyperlink ref="AB812" r:id="rId969" xr:uid="{CF0C7F64-E2FF-4C6E-833B-5827348C36D2}"/>
    <hyperlink ref="AB804" r:id="rId970" xr:uid="{E7543602-3C0C-4A83-9BC7-FDF3EAF87A82}"/>
    <hyperlink ref="AB803" r:id="rId971" xr:uid="{61D3F1C0-5D49-4596-AC47-0DA5D1A68509}"/>
    <hyperlink ref="AB805" r:id="rId972" xr:uid="{84A10DB2-4AB1-4810-ADFB-300132B411A0}"/>
    <hyperlink ref="AB798" r:id="rId973" xr:uid="{8EEE0D63-F107-4485-AD17-34A00D76E80D}"/>
    <hyperlink ref="AB797" r:id="rId974" xr:uid="{4D805501-0C76-4FCF-B539-B418B0C9377D}"/>
    <hyperlink ref="AB796" r:id="rId975" xr:uid="{6975D42F-2623-4066-B03D-95A6139EECA6}"/>
    <hyperlink ref="AB793" r:id="rId976" xr:uid="{22364008-FE2E-4FE5-89C2-988812097662}"/>
    <hyperlink ref="AB795" r:id="rId977" xr:uid="{9C0AD852-B6A1-4F6E-9332-B70A417EDC6F}"/>
    <hyperlink ref="AB789" r:id="rId978" xr:uid="{A23C62EC-1D58-4136-8531-15AE8F55FE9C}"/>
    <hyperlink ref="AB788" r:id="rId979" xr:uid="{72749A3E-852A-4027-82E7-F582BC816803}"/>
    <hyperlink ref="AB785" r:id="rId980" xr:uid="{0C51B9D8-81A5-4691-805D-724FA2E47478}"/>
    <hyperlink ref="AB786" r:id="rId981" xr:uid="{F88A6EAB-184E-4170-963D-01D0E5ABB90B}"/>
    <hyperlink ref="AB787" r:id="rId982" xr:uid="{1C73046F-4C00-45F2-ABFB-1D312C9EE0C0}"/>
    <hyperlink ref="AB781" r:id="rId983" xr:uid="{176E47D9-CC33-44B7-BE29-CE090229B9D3}"/>
    <hyperlink ref="AB779" r:id="rId984" xr:uid="{EF8143DB-3A6A-4409-BB4A-C46F99BEA85D}"/>
    <hyperlink ref="AB778" r:id="rId985" xr:uid="{5AE10D75-9ECD-4100-AE96-7178BE8D5C62}"/>
    <hyperlink ref="AB871" r:id="rId986" xr:uid="{43F89A43-7473-420C-BC0B-83000106E8E3}"/>
    <hyperlink ref="AB759" r:id="rId987" xr:uid="{E50FC035-BADC-48EC-9F94-CF75517F017E}"/>
    <hyperlink ref="AB762" r:id="rId988" xr:uid="{81062F2C-3C39-4036-A62A-C7E74E2B9020}"/>
    <hyperlink ref="AB763" r:id="rId989" xr:uid="{93163C9F-FED0-4F31-862F-808D19CE12CD}"/>
    <hyperlink ref="AB757" r:id="rId990" xr:uid="{B8E40EDE-68CE-4E39-A3EB-6530B5B8D8D1}"/>
    <hyperlink ref="AB750" r:id="rId991" xr:uid="{3922CD64-D27B-4447-8D74-B47894D14C5E}"/>
    <hyperlink ref="AB2417" r:id="rId992" xr:uid="{03300DE6-8388-4515-83F1-311A5514A4BF}"/>
    <hyperlink ref="AB1284" r:id="rId993" xr:uid="{D34121D1-CC82-41DB-B8DD-72157657DC35}"/>
    <hyperlink ref="AB1301" r:id="rId994" xr:uid="{470F91A0-A48B-46B4-9F8A-72CE286A0D37}"/>
    <hyperlink ref="AB1298" r:id="rId995" xr:uid="{B58CB583-077B-4C12-93E4-143919218BF1}"/>
    <hyperlink ref="AB1296" r:id="rId996" xr:uid="{58024989-53C1-4987-A7A0-22CD6332347E}"/>
    <hyperlink ref="AB1297" r:id="rId997" xr:uid="{FAAF723C-B5F3-4F07-94E3-A86D5B52857B}"/>
    <hyperlink ref="AB1330" r:id="rId998" xr:uid="{72524A39-594F-4ADA-83C4-DA3E4BB97C31}"/>
    <hyperlink ref="AB1354" r:id="rId999" xr:uid="{BBC663F8-34DE-47FD-898B-AB0CBE32E685}"/>
    <hyperlink ref="AB1353" r:id="rId1000" xr:uid="{49557E6F-D439-4A52-9899-D352B034CFA4}"/>
    <hyperlink ref="AB1364" r:id="rId1001" xr:uid="{0A3C5531-3176-4DC7-8AB1-51377C3BD355}"/>
    <hyperlink ref="AB1389" r:id="rId1002" xr:uid="{24C8ECAE-5384-4F81-875E-2E5A2E1FDDC4}"/>
    <hyperlink ref="AB1390" r:id="rId1003" xr:uid="{AB4E92F8-0920-4C0A-A3CF-3843B1B116E2}"/>
    <hyperlink ref="AB1392" r:id="rId1004" xr:uid="{AD409460-CB92-4EFE-9E1B-16D729C63929}"/>
    <hyperlink ref="AB1394" r:id="rId1005" xr:uid="{DBD6EEF7-AC81-47C0-9875-4003B67C8C6F}"/>
    <hyperlink ref="AB1395" r:id="rId1006" xr:uid="{9513A119-B829-445A-97F7-8DD62A3CCC75}"/>
    <hyperlink ref="AB1404" r:id="rId1007" xr:uid="{E1B30E77-CF6E-4743-B869-DC13C42D435C}"/>
    <hyperlink ref="AB1405" r:id="rId1008" xr:uid="{3CAFC457-8779-47EF-8A9F-B1939CCB96AF}"/>
    <hyperlink ref="AB1430" r:id="rId1009" xr:uid="{FE54F978-201C-4CF6-B77E-286FEED43E51}"/>
    <hyperlink ref="AB1436" r:id="rId1010" xr:uid="{1E599EF0-22A1-44C8-BBE6-96F7348EC3F5}"/>
    <hyperlink ref="AB1435" r:id="rId1011" xr:uid="{777A498A-0391-4B27-B3BA-95F7E053411E}"/>
    <hyperlink ref="AB1475" r:id="rId1012" xr:uid="{CA884DBA-2C76-4C65-B296-592F3FAA1003}"/>
    <hyperlink ref="AB1476" r:id="rId1013" xr:uid="{308CA67E-5DB4-415F-9F22-7B410111A9F4}"/>
    <hyperlink ref="AB1480" r:id="rId1014" xr:uid="{F6F7B20B-8BEC-4250-804A-3675C61C8C61}"/>
    <hyperlink ref="AB1490" r:id="rId1015" xr:uid="{4AB38694-4F39-4B4D-AE78-E55B99E3B89C}"/>
    <hyperlink ref="AB1496" r:id="rId1016" xr:uid="{AE9B58D9-4BDE-4EA8-B277-F4FBCF138D87}"/>
    <hyperlink ref="AB1500" r:id="rId1017" xr:uid="{604C96EC-7261-4DAF-8B32-90D9283677F6}"/>
    <hyperlink ref="AB1518" r:id="rId1018" xr:uid="{2FE8D82D-1C2D-4BBA-832C-3FF538E61D81}"/>
    <hyperlink ref="AB1536" r:id="rId1019" xr:uid="{8EF74EB9-EEBF-406B-B748-B2B749CB4D1B}"/>
    <hyperlink ref="AB1539" r:id="rId1020" xr:uid="{C7FB0872-2024-4DEA-A233-57CD9E4F8974}"/>
    <hyperlink ref="AB1558" r:id="rId1021" xr:uid="{B6C9707C-B71A-49DE-9274-ADBB831A5E3C}"/>
    <hyperlink ref="AB1556" r:id="rId1022" xr:uid="{07E54999-1AC2-4EDA-825F-B545B4FB1026}"/>
    <hyperlink ref="AB1587" r:id="rId1023" xr:uid="{18A79DA6-2193-4EC3-8E8C-6002460FB117}"/>
    <hyperlink ref="AB1605" r:id="rId1024" xr:uid="{4CAD43DF-4F60-46DE-BD02-8181E6939872}"/>
    <hyperlink ref="AB1606" r:id="rId1025" xr:uid="{20BB7A77-1F3D-401D-AA13-6D1E34535250}"/>
    <hyperlink ref="AB1639" r:id="rId1026" xr:uid="{74614453-B10E-4D61-826A-EDC2981770C5}"/>
    <hyperlink ref="AB1661" r:id="rId1027" xr:uid="{AA1ED337-7EF2-444C-B5C7-BEBE634C6471}"/>
    <hyperlink ref="AB1310" r:id="rId1028" xr:uid="{148A5D06-555B-46B8-BC97-E2CA78B2FEA1}"/>
    <hyperlink ref="AB299" r:id="rId1029" xr:uid="{B8F12FAB-ED1B-4590-BD27-95C0620796C7}"/>
    <hyperlink ref="AB311" r:id="rId1030" xr:uid="{232EB3F0-BCD7-433C-96AD-8D4F97F022BC}"/>
    <hyperlink ref="AB348" r:id="rId1031" xr:uid="{2AB62CEA-A794-440C-9A18-82B686A81EAD}"/>
    <hyperlink ref="AB391" r:id="rId1032" xr:uid="{5743999A-2D47-4D93-B3F5-F8E74A716039}"/>
    <hyperlink ref="AB410" r:id="rId1033" xr:uid="{08D2A596-1340-4766-99FF-DEFCDB8FD5EC}"/>
    <hyperlink ref="AB504" r:id="rId1034" xr:uid="{9039766F-B87C-47D8-99BB-A3A654A0EC33}"/>
    <hyperlink ref="AB613" r:id="rId1035" xr:uid="{9BF092D7-D2E1-463D-9D40-3684F2AB45D9}"/>
    <hyperlink ref="AB615" r:id="rId1036" xr:uid="{E6F6496D-88D8-4E48-B635-8EB2D2A50254}"/>
    <hyperlink ref="AB675" r:id="rId1037" xr:uid="{6BC9D22D-5179-4497-B5D8-548704DAA22D}"/>
    <hyperlink ref="AB755" r:id="rId1038" xr:uid="{2284952D-127B-49A8-BFAC-4A57EE0AEE7C}"/>
    <hyperlink ref="AB754" r:id="rId1039" xr:uid="{CE11E4E7-9765-422A-9EF0-EDDF2484E180}"/>
    <hyperlink ref="AB770" r:id="rId1040" xr:uid="{FDB99083-69C8-4F15-991C-F4B37C7A8EFE}"/>
    <hyperlink ref="AB772" r:id="rId1041" xr:uid="{EC147F6D-7933-423D-8347-ACDF23BB7275}"/>
    <hyperlink ref="AB782" r:id="rId1042" xr:uid="{5DF9F49A-F061-44BA-AE0B-9332515E7482}"/>
    <hyperlink ref="AB794" r:id="rId1043" xr:uid="{01496AAD-82F6-4E95-B7FF-228688E46754}"/>
    <hyperlink ref="AB823" r:id="rId1044" xr:uid="{C9D6F0B7-8F9E-4FC3-8125-333E6CDD1C0C}"/>
    <hyperlink ref="AB846" r:id="rId1045" xr:uid="{627FCBB4-72A0-4F6C-90C4-E4BB7C99EFF8}"/>
    <hyperlink ref="AB847" r:id="rId1046" xr:uid="{A0BCAE0C-2E2D-46B6-9375-129D550E5A45}"/>
    <hyperlink ref="AB922" r:id="rId1047" xr:uid="{4B90D942-58C9-4DD2-9EAD-CB226ED44A2D}"/>
    <hyperlink ref="AB929" r:id="rId1048" xr:uid="{E57D918E-14CC-461C-833B-EA71A166874E}"/>
    <hyperlink ref="AB943" r:id="rId1049" xr:uid="{C913DDFD-5798-414F-BFE0-86A00C90A667}"/>
    <hyperlink ref="AB942" r:id="rId1050" xr:uid="{AE2EA8F5-2C9D-4992-9050-FA06BA0F528E}"/>
    <hyperlink ref="AB946" r:id="rId1051" xr:uid="{72923B06-CA3A-4F2A-9977-816949374CF3}"/>
    <hyperlink ref="AB951" r:id="rId1052" xr:uid="{858A43A6-8D5D-49EB-8FAD-74A0705F4425}"/>
    <hyperlink ref="AB958" r:id="rId1053" xr:uid="{0A4DAF34-C7AA-4FD8-88EC-B3F29D63BC95}"/>
    <hyperlink ref="AB986" r:id="rId1054" xr:uid="{86821314-678C-47D2-B1EE-48331020C155}"/>
    <hyperlink ref="AB1017" r:id="rId1055" xr:uid="{D72576CE-8775-4362-A122-93DAE3309556}"/>
    <hyperlink ref="AB1018" r:id="rId1056" xr:uid="{BDE879C5-A3E5-429B-AE3C-BBCB53FDFD98}"/>
    <hyperlink ref="AB1028" r:id="rId1057" xr:uid="{4FDCB386-917F-48BC-BF25-F322A987D96C}"/>
    <hyperlink ref="AB1048" r:id="rId1058" xr:uid="{04F7033E-C2FD-4AC6-9E3B-5F1475A448B0}"/>
    <hyperlink ref="AB1045" r:id="rId1059" xr:uid="{C9783612-4334-4139-B256-FAAD5B983004}"/>
    <hyperlink ref="AB1046" r:id="rId1060" xr:uid="{0054C894-BC55-46AE-ABCA-200D42F280BE}"/>
    <hyperlink ref="AB1041" r:id="rId1061" xr:uid="{A946E6BC-7917-4032-AE05-92631F7EFEEF}"/>
    <hyperlink ref="AB1062" r:id="rId1062" xr:uid="{FEF3BBD7-9213-4ADE-82CE-01FEBEB5FAB1}"/>
    <hyperlink ref="AB1063" r:id="rId1063" xr:uid="{C74B6823-21FA-4F47-B8E5-B0ACE3911E82}"/>
    <hyperlink ref="AB1096" r:id="rId1064" xr:uid="{C5E8B6F3-A843-4FEA-A728-6D7D5DEE67D4}"/>
    <hyperlink ref="AB1100" r:id="rId1065" xr:uid="{04C010A0-855F-4760-9EE7-0C1736F78DF7}"/>
    <hyperlink ref="V1119" r:id="rId1066" xr:uid="{8353F899-1C1A-41DE-8803-9E3B7375BC13}"/>
    <hyperlink ref="AB1123" r:id="rId1067" xr:uid="{81F873E8-5B0D-418B-A8F0-F0EC750BECEE}"/>
    <hyperlink ref="V1178" r:id="rId1068" xr:uid="{270B4C86-742D-4C0C-A21F-351D0A21435E}"/>
    <hyperlink ref="AB1191" r:id="rId1069" xr:uid="{1C812F25-D7FC-4595-A9A3-3B5F3B30A25C}"/>
    <hyperlink ref="AB947" r:id="rId1070" xr:uid="{69B27417-FD1A-4BC3-90F1-AC8EE3D34BE7}"/>
    <hyperlink ref="AB924" r:id="rId1071" xr:uid="{1DBC3E59-B487-4933-94A6-BD02DFEF7198}"/>
    <hyperlink ref="V1199" r:id="rId1072" xr:uid="{5D72D1E7-3E0A-4CC9-B1C8-7EA538C91EF6}"/>
    <hyperlink ref="AA1199" r:id="rId1073" xr:uid="{56214E6A-7D58-4451-9E63-7E88D05FB7DD}"/>
    <hyperlink ref="AB1199" r:id="rId1074" xr:uid="{6BAC1236-5F7B-4A37-811A-A6ADF21DBAF4}"/>
    <hyperlink ref="V1205" r:id="rId1075" xr:uid="{7C8AA0DC-30B5-423A-95F5-30F42849AB9C}"/>
    <hyperlink ref="AB1211" r:id="rId1076" xr:uid="{0F651436-081A-45EC-9DF1-774A2F4D6DC7}"/>
    <hyperlink ref="V1211" r:id="rId1077" xr:uid="{14E6046D-593F-417B-911C-B79178BDBC77}"/>
    <hyperlink ref="AB526" r:id="rId1078" xr:uid="{CC746EB9-82D7-4DAF-8C54-9C076211BE6E}"/>
    <hyperlink ref="V526" r:id="rId1079" xr:uid="{AEE2D0EA-CBE6-470C-9BCD-C244CE162D5B}"/>
    <hyperlink ref="AB1570" r:id="rId1080" xr:uid="{0FEE8CDA-5FE3-4C02-A239-41DE495FC4A0}"/>
    <hyperlink ref="V1570" r:id="rId1081" xr:uid="{FC934094-19A3-41EB-9FCA-4E965080F23E}"/>
    <hyperlink ref="AB1573" r:id="rId1082" xr:uid="{BB55CCF3-ECF4-4233-94E2-33F59655B7F0}"/>
    <hyperlink ref="AB1571" r:id="rId1083" xr:uid="{47D739B2-AB78-4E6F-A901-6D3A11624CD1}"/>
    <hyperlink ref="V1571" r:id="rId1084" xr:uid="{6195187F-9573-4952-AB90-15A892651A80}"/>
    <hyperlink ref="V1575" r:id="rId1085" xr:uid="{7B294E97-FB1C-40F8-AA48-7CAC0D8A1E73}"/>
    <hyperlink ref="V1576" r:id="rId1086" xr:uid="{7B5BB0CC-1EF8-40C6-97D4-232FFCB58EE7}"/>
    <hyperlink ref="AB1576" r:id="rId1087" xr:uid="{C8F94958-1539-42FE-85AD-579767ECDA39}"/>
    <hyperlink ref="AB477" r:id="rId1088" xr:uid="{26C33773-B610-4ACE-A3DB-E8EB79233D80}"/>
    <hyperlink ref="AB761" r:id="rId1089" xr:uid="{EA4FC77A-5DF0-42EE-881D-A13D3FB947DA}"/>
    <hyperlink ref="AB760" r:id="rId1090" xr:uid="{C223D9DC-6A50-4DBD-971E-6CD1B09FDB7F}"/>
    <hyperlink ref="V341" r:id="rId1091" xr:uid="{BB7D0F9F-234D-45D0-B544-2AF7771737B2}"/>
    <hyperlink ref="AB341" r:id="rId1092" xr:uid="{E18796FF-BC29-4D97-9F83-8A9E77755CD1}"/>
    <hyperlink ref="V1151" r:id="rId1093" xr:uid="{905E05C1-F6BD-4404-BFE4-156D8C08C3FD}"/>
    <hyperlink ref="V1157" r:id="rId1094" xr:uid="{CA446676-3C98-4002-83AD-385FA2533344}"/>
    <hyperlink ref="AB1157" r:id="rId1095" xr:uid="{E62FFB8B-CFE5-40DE-80C1-118B56F97739}"/>
    <hyperlink ref="AB1168" r:id="rId1096" xr:uid="{236612CC-04FA-4FD0-A40F-192E6F719FEC}"/>
    <hyperlink ref="V939" r:id="rId1097" xr:uid="{6645F4FD-8CC8-4912-AD09-57639EB4E6E9}"/>
    <hyperlink ref="V340" r:id="rId1098" xr:uid="{722E1DD6-916B-4EF4-B7B8-2374462F3A00}"/>
    <hyperlink ref="AB340" r:id="rId1099" xr:uid="{727219D5-D000-4A9E-B32A-A71142E40368}"/>
    <hyperlink ref="V1213" r:id="rId1100" xr:uid="{F87874C1-8AF8-4B28-9928-9B695068FA13}"/>
    <hyperlink ref="AB260" r:id="rId1101" xr:uid="{EB8DBA95-234E-4740-B3B7-74D8A6658CEA}"/>
    <hyperlink ref="AB961" r:id="rId1102" xr:uid="{8CE56E8F-71BE-4CB5-A267-C07E39EB5ED0}"/>
    <hyperlink ref="AB965" r:id="rId1103" xr:uid="{FCBB6704-E3F3-4B1E-BA66-60FEF8B7D719}"/>
    <hyperlink ref="V1220" r:id="rId1104" xr:uid="{CD31E6D6-FE18-4CBD-B7CB-59CD97334BC4}"/>
    <hyperlink ref="V607" r:id="rId1105" xr:uid="{BFA4FF2D-F0F1-43F4-AE51-07CFB9A69B7F}"/>
    <hyperlink ref="AB607" r:id="rId1106" xr:uid="{37102495-C4BE-4BFA-9936-027F4073F5F8}"/>
    <hyperlink ref="V606" r:id="rId1107" xr:uid="{8067E4FD-C748-4188-B2B3-ED29028814E0}"/>
    <hyperlink ref="AB606" r:id="rId1108" xr:uid="{4A10DB96-60D9-411F-B7C6-E275AF18D621}"/>
    <hyperlink ref="V608" r:id="rId1109" xr:uid="{C54B9B4C-8657-4EF7-85EB-5896D3B2D11E}"/>
    <hyperlink ref="AB608" r:id="rId1110" xr:uid="{82122622-0E06-4A15-8197-62DC2B18EF3B}"/>
    <hyperlink ref="AB681" r:id="rId1111" xr:uid="{608EA373-095A-4243-B371-FCE81A26F19B}"/>
    <hyperlink ref="AB683" r:id="rId1112" xr:uid="{ED4EC9F7-A618-4D7D-9D0C-89537BFEF6B8}"/>
    <hyperlink ref="AB685" r:id="rId1113" xr:uid="{127D8393-8B3E-4E4D-9456-10F8A40E7197}"/>
    <hyperlink ref="AB686" r:id="rId1114" xr:uid="{52BD0A33-73E7-4688-82DB-9610E6CB79A5}"/>
    <hyperlink ref="AB689" r:id="rId1115" xr:uid="{3C477565-5E25-4F0D-8AE7-4E80FF225F91}"/>
    <hyperlink ref="AB687" r:id="rId1116" xr:uid="{42710279-DD2C-4926-B5DB-B9D5A80E6C68}"/>
    <hyperlink ref="AB695" r:id="rId1117" xr:uid="{B0F2E640-2628-46E4-965D-2F28CF54B528}"/>
    <hyperlink ref="V1488" r:id="rId1118" xr:uid="{06C895F1-8EF3-4E62-AFE6-C4175AC26FC5}"/>
    <hyperlink ref="V1489" r:id="rId1119" xr:uid="{853B5EC0-A448-4ED3-AA78-C31ABD958339}"/>
    <hyperlink ref="V1230" r:id="rId1120" xr:uid="{1E33D5BC-556E-4A43-AD03-CE2FE094F89B}"/>
    <hyperlink ref="AB323" r:id="rId1121" xr:uid="{F55F17E7-108A-4058-A4C7-B1CA3BEC7FC3}"/>
    <hyperlink ref="AB326" r:id="rId1122" xr:uid="{850B6E71-7D50-416F-BA9D-56EFB7BAD312}"/>
    <hyperlink ref="V326" r:id="rId1123" xr:uid="{2DABF600-DC2B-4AD5-8539-642E4B67345E}"/>
    <hyperlink ref="V1591" r:id="rId1124" xr:uid="{903EFCCA-0AD3-45E8-A574-250DE87175D1}"/>
    <hyperlink ref="V1593" r:id="rId1125" xr:uid="{2399625E-2E48-497A-80C0-229E86A28FE0}"/>
    <hyperlink ref="AB780" r:id="rId1126" xr:uid="{6B9A5C4B-39C5-4B6C-A239-2CFFFE24A91D}"/>
    <hyperlink ref="V614" r:id="rId1127" xr:uid="{E5879DC1-96F0-48AE-9367-7A70B306D4F3}"/>
    <hyperlink ref="AB614" r:id="rId1128" xr:uid="{0047F3FD-F0CC-4282-9F53-707294BC995E}"/>
    <hyperlink ref="AB982" r:id="rId1129" xr:uid="{F05CD04F-193C-4FB0-8755-E3030096971D}"/>
    <hyperlink ref="V1233" r:id="rId1130" xr:uid="{31A347AC-109A-4014-B7B0-42902CDA09C6}"/>
    <hyperlink ref="AB536" r:id="rId1131" xr:uid="{953C21D3-7207-4C17-8B9E-3E7EF361D81E}"/>
    <hyperlink ref="AB540" r:id="rId1132" xr:uid="{89266BED-30B9-4A5C-932B-FD6BCAEC5E9B}"/>
    <hyperlink ref="V1238" r:id="rId1133" xr:uid="{EA97E1A7-86A5-40BA-8D78-3B7E75F96F9A}"/>
    <hyperlink ref="AB1238" r:id="rId1134" xr:uid="{340EEA7B-18D2-492C-BB85-A09773802083}"/>
    <hyperlink ref="V1239" r:id="rId1135" xr:uid="{65347005-ADED-46CB-82DC-E540218A3E4E}"/>
    <hyperlink ref="AB1239" r:id="rId1136" xr:uid="{B36917E8-F35A-4088-9686-2AB06440FB65}"/>
    <hyperlink ref="V1240" r:id="rId1137" xr:uid="{08FC6EF7-DD16-421D-999F-81BF3CC11DD7}"/>
    <hyperlink ref="AB1240" r:id="rId1138" xr:uid="{685A248E-4EC2-4747-BA4A-AF287D4ED3B7}"/>
    <hyperlink ref="V1598" r:id="rId1139" xr:uid="{C39B5CB1-FAE6-4532-8EA0-3A89FE6EF83C}"/>
    <hyperlink ref="V1507" r:id="rId1140" xr:uid="{B49B06B2-4AC2-4815-9ADE-36BCD7B2B67E}"/>
    <hyperlink ref="V996" r:id="rId1141" xr:uid="{B3FE5FEE-F545-4C53-8BFB-E09C10935DB3}"/>
    <hyperlink ref="V1246" r:id="rId1142" xr:uid="{642F8B54-4D1D-4DDE-B981-3C8C7DFEDC10}"/>
    <hyperlink ref="V1003" r:id="rId1143" xr:uid="{EBC09530-70C2-4D82-8681-11FABFA687D6}"/>
    <hyperlink ref="AB1003" r:id="rId1144" display="https://www.feedipedia.org/node/12747" xr:uid="{D7ADB76F-F632-4D93-B21D-E8C96AC492C9}"/>
    <hyperlink ref="V451" r:id="rId1145" xr:uid="{C8F9159A-4EEA-433C-B35C-014FD61DDD2B}"/>
    <hyperlink ref="AB451" r:id="rId1146" display="https://www.feedipedia.org/node/22526" xr:uid="{879E000D-E54E-45FC-A337-FB1628F937BE}"/>
    <hyperlink ref="V1602" r:id="rId1147" xr:uid="{87CBFB6C-19D8-4560-83CF-986FACEFFAF9}"/>
    <hyperlink ref="V1260" r:id="rId1148" xr:uid="{1E68F14B-AF7E-4F24-A522-F5A85145108A}"/>
    <hyperlink ref="V808" r:id="rId1149" display="http://purl.obolibrary.org/obo/NCBITaxon_100575" xr:uid="{7E279D56-1257-4095-B4D5-16F85BD6AD8A}"/>
    <hyperlink ref="V293" r:id="rId1150" display="http://purl.obolibrary.org/obo/NCBITaxon_7898" xr:uid="{092BF321-E6EF-4A56-AF74-0A6E51595051}"/>
    <hyperlink ref="AB1653" r:id="rId1151" display="https://www.feedipedia.org/node/614" xr:uid="{7586F69B-4CD8-4825-A7DB-8699DEFF2111}"/>
    <hyperlink ref="AA1278" r:id="rId1152" xr:uid="{5455E19E-F8A5-410B-AAB5-94D165C908E5}"/>
    <hyperlink ref="AA1280" r:id="rId1153" xr:uid="{BB820980-AF6A-4334-BD8A-56415895C74E}"/>
    <hyperlink ref="AB1282" r:id="rId1154" xr:uid="{CBF9C2BD-1894-46E0-ACBE-A94DD1BE3C92}"/>
    <hyperlink ref="AA1282" r:id="rId1155" xr:uid="{065420DE-7FF5-490D-B1F0-0138BE1BD32D}"/>
    <hyperlink ref="V549" r:id="rId1156" xr:uid="{48F89FA7-A9C3-4939-A438-FD24799AFB98}"/>
    <hyperlink ref="AB549" r:id="rId1157" xr:uid="{EB4B98F2-0282-417B-9E95-BBC0CF65E7CD}"/>
    <hyperlink ref="V1285" r:id="rId1158" xr:uid="{8723C2AA-B35F-480E-BC5A-D9BE6AF04E46}"/>
    <hyperlink ref="AB553" r:id="rId1159" xr:uid="{3265812A-4D88-41D2-88A3-587DE1FF3700}"/>
    <hyperlink ref="AB554" r:id="rId1160" xr:uid="{FDBFD533-0CD1-4C5B-BA56-F5A034C1F776}"/>
    <hyperlink ref="AB555" r:id="rId1161" xr:uid="{26E782B5-F33C-4337-B4A7-1B412F203393}"/>
    <hyperlink ref="AB556" r:id="rId1162" xr:uid="{F54260C8-E43F-4E1E-A112-801AFF9B2E03}"/>
    <hyperlink ref="V1035" r:id="rId1163" xr:uid="{1F52CFA5-A61C-4733-81D6-361AE5DF0F60}"/>
    <hyperlink ref="AB1035" r:id="rId1164" xr:uid="{2CCAAFDA-0E0C-4F6D-9769-D65BAEC8EFB8}"/>
    <hyperlink ref="AB1016" r:id="rId1165" xr:uid="{8B05F0B0-E2D8-4300-9D36-142CD912B4EA}"/>
    <hyperlink ref="V1016" r:id="rId1166" xr:uid="{D998B713-E718-42CE-AA9A-CB0036824090}"/>
    <hyperlink ref="V1291" r:id="rId1167" xr:uid="{828AD57D-72C7-4DCF-9F8E-EC66D14A2903}"/>
    <hyperlink ref="AB1291" r:id="rId1168" xr:uid="{46FEA7D9-E776-4442-BDDF-347F371264E3}"/>
    <hyperlink ref="AB1021" r:id="rId1169" xr:uid="{BE080E92-1D2D-4A28-B9CB-E37A711965E7}"/>
    <hyperlink ref="V1021" r:id="rId1170" xr:uid="{FE7C512C-DCD4-474E-A0D6-A1C08C76014C}"/>
    <hyperlink ref="V1502" r:id="rId1171" xr:uid="{552F9F60-394A-4383-AE65-2CF4A0979D3E}"/>
    <hyperlink ref="AB1300" r:id="rId1172" xr:uid="{3E376DBA-9A67-42E1-BF48-1C143DB7F1DC}"/>
    <hyperlink ref="V1609" r:id="rId1173" xr:uid="{9A157371-8BA3-4B64-B8A8-272C715C874C}"/>
    <hyperlink ref="AB355" r:id="rId1174" xr:uid="{B47447F7-F92A-4006-BF01-96E700B13AA3}"/>
    <hyperlink ref="AB395" r:id="rId1175" xr:uid="{E1A23DAA-EAEE-4BB9-953A-AE17AD30363E}"/>
    <hyperlink ref="V1341" r:id="rId1176" xr:uid="{72BFA9DB-3F1C-4D36-AB0B-5781F8C4032A}"/>
    <hyperlink ref="V1345" r:id="rId1177" xr:uid="{69A5F2B4-ABD4-48EA-AC9E-B672FE78D6C0}"/>
    <hyperlink ref="V1348" r:id="rId1178" xr:uid="{867E1278-7225-4A6F-B1B1-E662FCFAFD4A}"/>
    <hyperlink ref="V1360" r:id="rId1179" xr:uid="{C7284C41-C78E-46B0-BE09-5C3632B98A29}"/>
    <hyperlink ref="AB1069" r:id="rId1180" xr:uid="{43B5A7B1-77A4-4C4B-ABFD-7160B9EE9F21}"/>
    <hyperlink ref="AB401" r:id="rId1181" xr:uid="{835D5C7A-1941-4B33-9B02-8BF7D7FE61E4}"/>
    <hyperlink ref="V1362" r:id="rId1182" xr:uid="{7B770B7A-AD13-418B-BE67-8DD52F5DC4A4}"/>
    <hyperlink ref="AB637" r:id="rId1183" xr:uid="{F23C72B4-72E7-4852-8E58-2555D0C5EFA9}"/>
    <hyperlink ref="AB638" r:id="rId1184" xr:uid="{6EE9ADF0-E3F2-4537-9208-E0E934C55FC7}"/>
    <hyperlink ref="V1374" r:id="rId1185" xr:uid="{55952D59-A7D8-460F-94D0-17271F6B7E4E}"/>
    <hyperlink ref="V1382" r:id="rId1186" xr:uid="{75C57C20-3995-49FC-9A12-4EBDF05A3B0A}"/>
    <hyperlink ref="V1418" r:id="rId1187" xr:uid="{87FE109C-CBC9-462E-BDB3-4DBAAF6D1487}"/>
    <hyperlink ref="AB790" r:id="rId1188" xr:uid="{C0F6FE9C-455E-4B3D-A8BB-33B114F15582}"/>
    <hyperlink ref="V883" r:id="rId1189" xr:uid="{1737F28B-DB9B-4297-B9C2-9C12304FE9F7}"/>
    <hyperlink ref="V963" r:id="rId1190" xr:uid="{00262A54-B091-44B8-9094-A7325F23791A}"/>
    <hyperlink ref="AB704" r:id="rId1191" xr:uid="{8C133201-3A36-4960-86F0-D6956EB129FB}"/>
    <hyperlink ref="AB496" r:id="rId1192" xr:uid="{8258C477-AEA4-4F43-8BAD-61979B875ED1}"/>
    <hyperlink ref="AB497" r:id="rId1193" xr:uid="{EAF22062-39B5-4168-866C-3FED4FE655DF}"/>
    <hyperlink ref="V1589" r:id="rId1194" xr:uid="{D4050B5E-88BD-4B3A-B1F1-F81EEB5E01C3}"/>
    <hyperlink ref="AB639" r:id="rId1195" xr:uid="{8F6B5565-B904-4279-BD19-4C64770AB00E}"/>
    <hyperlink ref="V905" r:id="rId1196" xr:uid="{753AC8CE-CD2E-473E-A05B-2F5B6FC397A2}"/>
  </hyperlinks>
  <pageMargins left="0.7" right="0.7" top="0.75" bottom="0.75" header="0.3" footer="0.3"/>
  <pageSetup orientation="portrait" r:id="rId1197"/>
  <legacyDrawing r:id="rId1198"/>
  <tableParts count="1">
    <tablePart r:id="rId119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37293DBD-266D-4188-887B-AED8942BE273}">
            <xm:f>(COUNTIF(C1:L1,"Feed Ingredient")&gt;0)*(IFERROR(MATCH(M1,ani_diet!$D:$D,0)&lt;1,TRUE))</xm:f>
            <x14:dxf>
              <fill>
                <patternFill>
                  <bgColor rgb="FFFFFF00"/>
                </patternFill>
              </fill>
            </x14:dxf>
          </x14:cfRule>
          <xm:sqref>M1:M827 M829:M963 N964:N965 M966:M1806 AJ1209 U1364 U1427 U1454 U1494 O1807 M1808:M1838 M1841:M1842 M1845:M1851 M1853:M1048576 AH1892 U1997 U2002 U2264 U2268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2D96-53A8-461B-9442-402B4100D3BC}">
  <sheetPr codeName="Sheet26"/>
  <dimension ref="A1:M1548"/>
  <sheetViews>
    <sheetView topLeftCell="G2" workbookViewId="0">
      <selection activeCell="G2" sqref="G2"/>
    </sheetView>
  </sheetViews>
  <sheetFormatPr baseColWidth="10" defaultColWidth="8.83203125" defaultRowHeight="15" x14ac:dyDescent="0.2"/>
  <cols>
    <col min="2" max="2" width="53.1640625" bestFit="1" customWidth="1"/>
    <col min="3" max="3" width="23.1640625" style="29" customWidth="1"/>
    <col min="4" max="4" width="14.5" style="29" bestFit="1" customWidth="1"/>
    <col min="6" max="6" width="39.5" bestFit="1" customWidth="1"/>
    <col min="7" max="8" width="14.83203125" customWidth="1"/>
    <col min="9" max="9" width="17" customWidth="1"/>
    <col min="10" max="10" width="14.1640625" customWidth="1"/>
    <col min="12" max="12" width="39.5" bestFit="1" customWidth="1"/>
    <col min="13" max="13" width="14.83203125" customWidth="1"/>
  </cols>
  <sheetData>
    <row r="1" spans="1:13" x14ac:dyDescent="0.2">
      <c r="A1" s="59" t="s">
        <v>17202</v>
      </c>
      <c r="B1" s="59" t="s">
        <v>1872</v>
      </c>
      <c r="C1" s="61" t="s">
        <v>25542</v>
      </c>
      <c r="D1" s="61" t="s">
        <v>25543</v>
      </c>
      <c r="F1" s="54" t="str">
        <f>ani_diet!H1</f>
        <v>D.Item.Proc_Major</v>
      </c>
      <c r="G1" s="54" t="s">
        <v>25544</v>
      </c>
      <c r="H1" s="29"/>
      <c r="I1" t="str">
        <f>ani_diet!I1</f>
        <v>D.Item.Proc_Minor</v>
      </c>
      <c r="J1" s="54" t="s">
        <v>25545</v>
      </c>
      <c r="L1" s="54" t="str">
        <f>ani_diet!J1</f>
        <v>D.Item.Comp</v>
      </c>
      <c r="M1" s="54" t="str">
        <f>CONCATENATE(L1,"_unique")</f>
        <v>D.Item.Comp_unique</v>
      </c>
    </row>
    <row r="2" spans="1:13" ht="16" x14ac:dyDescent="0.2">
      <c r="A2" s="59">
        <v>3</v>
      </c>
      <c r="B2" s="59" t="s">
        <v>25546</v>
      </c>
      <c r="C2" s="62" t="s">
        <v>25547</v>
      </c>
      <c r="D2" s="61" t="s">
        <v>25548</v>
      </c>
      <c r="F2" t="str" cm="1">
        <f t="array" ref="F2:F94">_xlfn._xlws.SORT(_xlfn.UNIQUE(ani_diet!H2:H4322&amp;""))</f>
        <v/>
      </c>
      <c r="G2" s="30" t="str" cm="1">
        <f t="array" ref="G2:G39">_xlfn._xlws.SORT(_xlfn.UNIQUE(_xlfn.LET(
   _xlpm.data, F2:F400,
   _xlpm.splits, _xlfn.TEXTSPLIT(_xlfn.TEXTJOIN(";", TRUE, _xlpm.data), ";"),
   TRANSPOSE(_xlfn._xlws.FILTER(_xlpm.splits, _xlpm.splits &lt;&gt; ""))
)))</f>
        <v>Alkali Treated</v>
      </c>
      <c r="H2" s="30"/>
      <c r="I2" t="str" cm="1">
        <f t="array" ref="I2:I6">_xlfn._xlws.SORT(_xlfn.UNIQUE(ani_diet!I2:I3322&amp;""))</f>
        <v/>
      </c>
      <c r="J2" s="30" t="str" cm="1">
        <f t="array" ref="J2:J4">_xlfn._xlws.SORT(_xlfn.UNIQUE(_xlfn.LET(
   _xlpm.data, I2:I400,
   _xlpm.splits, _xlfn.TEXTSPLIT(_xlfn.TEXTJOIN(";", TRUE, _xlpm.data), ";"),
   TRANSPOSE(_xlfn._xlws.FILTER(_xlpm.splits, _xlpm.splits &lt;&gt; ""))
)))</f>
        <v>Chopped</v>
      </c>
      <c r="L2" t="str" cm="1">
        <f t="array" ref="L2:L115">_xlfn._xlws.SORT(_xlfn.UNIQUE(ani_diet!J2:J4322&amp;""))</f>
        <v/>
      </c>
      <c r="M2" s="30" t="str" cm="1">
        <f t="array" ref="M2:M113">_xlfn._xlws.SORT(_xlfn.UNIQUE(_xlfn.LET(
   _xlpm.data, L2:L400,
   _xlpm.splits, _xlfn.TEXTSPLIT(_xlfn.TEXTJOIN(";", TRUE, _xlpm.data), ";"),
   TRANSPOSE(_xlfn._xlws.FILTER(_xlpm.splits, _xlpm.splits &lt;&gt; ""))
)))</f>
        <v>Ash</v>
      </c>
    </row>
    <row r="3" spans="1:13" x14ac:dyDescent="0.2">
      <c r="A3" s="59">
        <v>3</v>
      </c>
      <c r="B3" s="59" t="s">
        <v>25549</v>
      </c>
      <c r="C3" s="62" t="s">
        <v>25550</v>
      </c>
      <c r="D3" s="61" t="s">
        <v>2066</v>
      </c>
      <c r="F3" t="str">
        <v>Alkali Treated;Boiled;Dried Ground</v>
      </c>
      <c r="G3" t="str">
        <v>Autoclaved</v>
      </c>
      <c r="I3" t="str">
        <v>Chopped</v>
      </c>
      <c r="J3" t="str">
        <v>Pelleted</v>
      </c>
      <c r="L3" t="str">
        <v>Ash</v>
      </c>
      <c r="M3" t="str">
        <v>Bagasse</v>
      </c>
    </row>
    <row r="4" spans="1:13" x14ac:dyDescent="0.2">
      <c r="A4" s="59">
        <v>3</v>
      </c>
      <c r="B4" s="59" t="s">
        <v>25551</v>
      </c>
      <c r="C4" s="62" t="s">
        <v>25552</v>
      </c>
      <c r="D4" s="61" t="s">
        <v>2066</v>
      </c>
      <c r="F4" t="str">
        <v>Alkali Treated;Boiled;Ground</v>
      </c>
      <c r="G4" t="str">
        <v>Blended</v>
      </c>
      <c r="I4" t="str">
        <v>Chopped;Sieved</v>
      </c>
      <c r="J4" t="str">
        <v>Sieved</v>
      </c>
      <c r="L4" t="str">
        <v>Bagasse</v>
      </c>
      <c r="M4" t="str">
        <v>Bean Cake</v>
      </c>
    </row>
    <row r="5" spans="1:13" x14ac:dyDescent="0.2">
      <c r="A5" s="59">
        <v>3</v>
      </c>
      <c r="B5" s="59" t="s">
        <v>25553</v>
      </c>
      <c r="C5" s="62" t="s">
        <v>25553</v>
      </c>
      <c r="D5" s="61" t="s">
        <v>2066</v>
      </c>
      <c r="F5" t="str">
        <v>Alkali Treated;Dried</v>
      </c>
      <c r="G5" t="str">
        <v>Boiled</v>
      </c>
      <c r="I5" t="str">
        <v>Pelleted</v>
      </c>
      <c r="L5" t="str">
        <v>Bean Cake</v>
      </c>
      <c r="M5" t="str">
        <v>Bean Shell</v>
      </c>
    </row>
    <row r="6" spans="1:13" x14ac:dyDescent="0.2">
      <c r="A6" s="59" t="s">
        <v>25554</v>
      </c>
      <c r="B6" s="59" t="s">
        <v>25555</v>
      </c>
      <c r="C6" s="62" t="s">
        <v>25556</v>
      </c>
      <c r="D6" s="61" t="s">
        <v>25548</v>
      </c>
      <c r="F6" t="str">
        <v>Alkali Treated;Dried;Fermented</v>
      </c>
      <c r="G6" t="str">
        <v>Chopped</v>
      </c>
      <c r="I6" t="str">
        <v>Sieved</v>
      </c>
      <c r="L6" t="str">
        <v>Bean Shell</v>
      </c>
      <c r="M6" t="str">
        <v>Binder</v>
      </c>
    </row>
    <row r="7" spans="1:13" x14ac:dyDescent="0.2">
      <c r="A7" s="59">
        <v>3</v>
      </c>
      <c r="B7" s="59" t="s">
        <v>17440</v>
      </c>
      <c r="C7" s="62" t="s">
        <v>17440</v>
      </c>
      <c r="D7" s="61" t="s">
        <v>2066</v>
      </c>
      <c r="F7" t="str">
        <v>Alkali Treated;Dried;Fermented;Ground</v>
      </c>
      <c r="G7" t="str">
        <v>Chopped:Dried</v>
      </c>
      <c r="L7" t="str">
        <v>Binder</v>
      </c>
      <c r="M7" t="str">
        <v>Block</v>
      </c>
    </row>
    <row r="8" spans="1:13" x14ac:dyDescent="0.2">
      <c r="A8" s="59">
        <v>3</v>
      </c>
      <c r="B8" s="59" t="s">
        <v>17444</v>
      </c>
      <c r="C8" s="62" t="s">
        <v>17444</v>
      </c>
      <c r="D8" s="61" t="s">
        <v>25557</v>
      </c>
      <c r="F8" t="str">
        <v>Alkali Treated;Dried;Ground</v>
      </c>
      <c r="G8" t="str">
        <v>Cold pressed</v>
      </c>
      <c r="L8" t="str">
        <v>Block</v>
      </c>
      <c r="M8" t="str">
        <v>Bran</v>
      </c>
    </row>
    <row r="9" spans="1:13" x14ac:dyDescent="0.2">
      <c r="A9" s="59">
        <v>3</v>
      </c>
      <c r="B9" s="59" t="s">
        <v>17441</v>
      </c>
      <c r="C9" s="62" t="s">
        <v>17441</v>
      </c>
      <c r="D9" s="61" t="s">
        <v>25557</v>
      </c>
      <c r="F9" t="str">
        <v>Alkali Treated;Ground</v>
      </c>
      <c r="G9" t="str">
        <v>Cracked</v>
      </c>
      <c r="L9" t="str">
        <v>Bran</v>
      </c>
      <c r="M9" t="str">
        <v>Bran Remoulage</v>
      </c>
    </row>
    <row r="10" spans="1:13" x14ac:dyDescent="0.2">
      <c r="A10" s="59">
        <v>3</v>
      </c>
      <c r="B10" s="59" t="s">
        <v>17441</v>
      </c>
      <c r="C10" s="62" t="s">
        <v>17441</v>
      </c>
      <c r="D10" s="61" t="s">
        <v>25557</v>
      </c>
      <c r="F10" t="str">
        <v>Autoclaved;Dried;Ground</v>
      </c>
      <c r="G10" t="str">
        <v>Crushed</v>
      </c>
      <c r="L10" t="str">
        <v>Bran Remoulage</v>
      </c>
      <c r="M10" t="str">
        <v>Brewers Grain</v>
      </c>
    </row>
    <row r="11" spans="1:13" x14ac:dyDescent="0.2">
      <c r="A11" s="59">
        <v>3</v>
      </c>
      <c r="B11" s="59" t="s">
        <v>17431</v>
      </c>
      <c r="C11" s="62" t="s">
        <v>17431</v>
      </c>
      <c r="D11" s="61" t="s">
        <v>2066</v>
      </c>
      <c r="F11" t="str">
        <v>Autoclaved;Ground</v>
      </c>
      <c r="G11" t="str">
        <v>De-oiled</v>
      </c>
      <c r="L11" t="str">
        <v>Brewers Grain</v>
      </c>
      <c r="M11" t="str">
        <v>Bulb</v>
      </c>
    </row>
    <row r="12" spans="1:13" x14ac:dyDescent="0.2">
      <c r="A12" s="59">
        <v>3</v>
      </c>
      <c r="B12" s="59" t="s">
        <v>25558</v>
      </c>
      <c r="C12" s="62" t="s">
        <v>17431</v>
      </c>
      <c r="D12" s="61" t="s">
        <v>2066</v>
      </c>
      <c r="F12" t="str">
        <v>Boiled;Crushed</v>
      </c>
      <c r="G12" t="str">
        <v>Decorticated</v>
      </c>
      <c r="L12" t="str">
        <v>Bulb</v>
      </c>
      <c r="M12" t="str">
        <v>By Product</v>
      </c>
    </row>
    <row r="13" spans="1:13" x14ac:dyDescent="0.2">
      <c r="A13" s="59">
        <v>3</v>
      </c>
      <c r="B13" s="59" t="s">
        <v>25559</v>
      </c>
      <c r="C13" s="62" t="s">
        <v>25560</v>
      </c>
      <c r="D13" s="61" t="s">
        <v>2066</v>
      </c>
      <c r="F13" t="str">
        <v>Boiled;Decorticated;Dried;Ground;Soaked</v>
      </c>
      <c r="G13" t="str">
        <v>Deep Stacked</v>
      </c>
      <c r="L13" t="str">
        <v>By Product</v>
      </c>
      <c r="M13" t="str">
        <v>Byproduct</v>
      </c>
    </row>
    <row r="14" spans="1:13" x14ac:dyDescent="0.2">
      <c r="A14" s="59">
        <v>3</v>
      </c>
      <c r="B14" s="59" t="s">
        <v>25561</v>
      </c>
      <c r="C14" s="62" t="s">
        <v>25560</v>
      </c>
      <c r="D14" s="61" t="s">
        <v>2066</v>
      </c>
      <c r="F14" t="str">
        <v>Boiled;Dried</v>
      </c>
      <c r="G14" t="str">
        <v>Defatted</v>
      </c>
      <c r="L14" t="str">
        <v>Byproduct</v>
      </c>
      <c r="M14" t="str">
        <v>Cake</v>
      </c>
    </row>
    <row r="15" spans="1:13" x14ac:dyDescent="0.2">
      <c r="A15" s="59">
        <v>3</v>
      </c>
      <c r="B15" s="59" t="s">
        <v>25562</v>
      </c>
      <c r="C15" s="62" t="s">
        <v>25560</v>
      </c>
      <c r="D15" s="61" t="s">
        <v>2066</v>
      </c>
      <c r="F15" t="str">
        <v>Boiled;Dried;Ground</v>
      </c>
      <c r="G15" t="str">
        <v>Dehulled</v>
      </c>
      <c r="L15" t="str">
        <v>Cake</v>
      </c>
      <c r="M15" t="str">
        <v>Cladode</v>
      </c>
    </row>
    <row r="16" spans="1:13" x14ac:dyDescent="0.2">
      <c r="A16" s="59">
        <v>3</v>
      </c>
      <c r="B16" s="59" t="s">
        <v>25563</v>
      </c>
      <c r="C16" s="62" t="s">
        <v>17431</v>
      </c>
      <c r="D16" s="61" t="s">
        <v>2066</v>
      </c>
      <c r="F16" t="str">
        <v>Boiled;Ground</v>
      </c>
      <c r="G16" t="str">
        <v>Dried</v>
      </c>
      <c r="L16" t="str">
        <v>Cladode</v>
      </c>
      <c r="M16" t="str">
        <v>Cob</v>
      </c>
    </row>
    <row r="17" spans="1:13" x14ac:dyDescent="0.2">
      <c r="A17" s="59">
        <v>3</v>
      </c>
      <c r="B17" s="59" t="s">
        <v>25564</v>
      </c>
      <c r="C17" s="62" t="s">
        <v>17431</v>
      </c>
      <c r="D17" s="61" t="s">
        <v>2066</v>
      </c>
      <c r="F17" t="str">
        <v>Chopped</v>
      </c>
      <c r="G17" t="str">
        <v>Dried Ground</v>
      </c>
      <c r="L17" t="str">
        <v>Cob</v>
      </c>
      <c r="M17" t="str">
        <v>Corm</v>
      </c>
    </row>
    <row r="18" spans="1:13" x14ac:dyDescent="0.2">
      <c r="A18" s="59">
        <v>3</v>
      </c>
      <c r="B18" s="59" t="s">
        <v>25565</v>
      </c>
      <c r="C18" s="62" t="s">
        <v>25565</v>
      </c>
      <c r="D18" s="61" t="s">
        <v>25557</v>
      </c>
      <c r="F18" t="str">
        <v>Chopped;Dried</v>
      </c>
      <c r="G18" t="str">
        <v>Ensiled</v>
      </c>
      <c r="L18" t="str">
        <v>Corm</v>
      </c>
      <c r="M18" t="str">
        <v>Crude</v>
      </c>
    </row>
    <row r="19" spans="1:13" x14ac:dyDescent="0.2">
      <c r="A19" s="59">
        <v>3</v>
      </c>
      <c r="B19" s="59" t="s">
        <v>25566</v>
      </c>
      <c r="C19" s="63" t="s">
        <v>25567</v>
      </c>
      <c r="D19" s="61" t="s">
        <v>25548</v>
      </c>
      <c r="F19" t="str">
        <v>Chopped;Wilted</v>
      </c>
      <c r="G19" t="str">
        <v>Enzyme Treated</v>
      </c>
      <c r="L19" t="str">
        <v>Crude</v>
      </c>
      <c r="M19" t="str">
        <v>Discarded</v>
      </c>
    </row>
    <row r="20" spans="1:13" x14ac:dyDescent="0.2">
      <c r="A20" s="59">
        <v>3</v>
      </c>
      <c r="B20" s="59" t="s">
        <v>25568</v>
      </c>
      <c r="C20" s="62" t="s">
        <v>25568</v>
      </c>
      <c r="D20" s="61"/>
      <c r="F20" t="str">
        <v>Chopped:Dried</v>
      </c>
      <c r="G20" t="str">
        <v>Enzyme Treated Ground</v>
      </c>
      <c r="L20" t="str">
        <v>Discarded</v>
      </c>
      <c r="M20" t="str">
        <v>Discards</v>
      </c>
    </row>
    <row r="21" spans="1:13" x14ac:dyDescent="0.2">
      <c r="A21" s="59" t="s">
        <v>25554</v>
      </c>
      <c r="B21" s="59" t="s">
        <v>2827</v>
      </c>
      <c r="C21" s="62" t="s">
        <v>2827</v>
      </c>
      <c r="D21" s="61" t="s">
        <v>25557</v>
      </c>
      <c r="F21" t="str">
        <v>Cold pressed</v>
      </c>
      <c r="G21" t="str">
        <v>Ethanol Treated</v>
      </c>
      <c r="L21" t="str">
        <v>Discards</v>
      </c>
      <c r="M21" t="str">
        <v>Flakes</v>
      </c>
    </row>
    <row r="22" spans="1:13" x14ac:dyDescent="0.2">
      <c r="A22" s="59">
        <v>3</v>
      </c>
      <c r="B22" s="59" t="s">
        <v>25569</v>
      </c>
      <c r="C22" s="62" t="s">
        <v>25570</v>
      </c>
      <c r="D22" s="61" t="s">
        <v>25557</v>
      </c>
      <c r="F22" t="str">
        <v>Cracked</v>
      </c>
      <c r="G22" t="str">
        <v>Extruded</v>
      </c>
      <c r="L22" t="str">
        <v>Flakes</v>
      </c>
      <c r="M22" t="str">
        <v>Flakes Defatted</v>
      </c>
    </row>
    <row r="23" spans="1:13" x14ac:dyDescent="0.2">
      <c r="A23" s="59">
        <v>3</v>
      </c>
      <c r="B23" s="59" t="s">
        <v>25571</v>
      </c>
      <c r="C23" s="62" t="s">
        <v>25572</v>
      </c>
      <c r="D23" s="61" t="s">
        <v>25557</v>
      </c>
      <c r="F23" t="str">
        <v>Crushed</v>
      </c>
      <c r="G23" t="str">
        <v>Fermented</v>
      </c>
      <c r="L23" t="str">
        <v>Flakes Defatted</v>
      </c>
      <c r="M23" t="str">
        <v>Flower</v>
      </c>
    </row>
    <row r="24" spans="1:13" x14ac:dyDescent="0.2">
      <c r="A24" s="59" t="s">
        <v>25554</v>
      </c>
      <c r="B24" s="59" t="s">
        <v>2317</v>
      </c>
      <c r="C24" s="63" t="s">
        <v>2317</v>
      </c>
      <c r="D24" s="61" t="s">
        <v>2066</v>
      </c>
      <c r="F24" t="str">
        <v>Crushed;Dehulled;Dried;Extruded;Heated;Ground</v>
      </c>
      <c r="G24" t="str">
        <v>Grated</v>
      </c>
      <c r="L24" t="str">
        <v>Flower</v>
      </c>
      <c r="M24" t="str">
        <v>Flower By Product</v>
      </c>
    </row>
    <row r="25" spans="1:13" x14ac:dyDescent="0.2">
      <c r="A25" s="59">
        <v>3</v>
      </c>
      <c r="B25" s="59" t="s">
        <v>25573</v>
      </c>
      <c r="C25" s="62" t="s">
        <v>17430</v>
      </c>
      <c r="D25" s="61" t="s">
        <v>2066</v>
      </c>
      <c r="F25" t="str">
        <v>Crushed;Dehulled;Heated</v>
      </c>
      <c r="G25" t="str">
        <v>Ground</v>
      </c>
      <c r="L25" t="str">
        <v>Flower By Product</v>
      </c>
      <c r="M25" t="str">
        <v>Fodder</v>
      </c>
    </row>
    <row r="26" spans="1:13" x14ac:dyDescent="0.2">
      <c r="A26" s="59">
        <v>3</v>
      </c>
      <c r="B26" s="59" t="s">
        <v>17430</v>
      </c>
      <c r="C26" s="62" t="s">
        <v>17430</v>
      </c>
      <c r="D26" s="61" t="s">
        <v>2066</v>
      </c>
      <c r="F26" t="str">
        <v>Crushed;Dried</v>
      </c>
      <c r="G26" t="str">
        <v>Heated</v>
      </c>
      <c r="L26" t="str">
        <v>Fodder</v>
      </c>
      <c r="M26" t="str">
        <v>Forage</v>
      </c>
    </row>
    <row r="27" spans="1:13" x14ac:dyDescent="0.2">
      <c r="A27" s="59">
        <v>3</v>
      </c>
      <c r="B27" s="59" t="s">
        <v>25574</v>
      </c>
      <c r="C27" s="63" t="s">
        <v>25575</v>
      </c>
      <c r="D27" s="61" t="s">
        <v>2066</v>
      </c>
      <c r="F27" t="str">
        <v>Crushed;Dried;Fermented</v>
      </c>
      <c r="G27" t="str">
        <v>Isolate</v>
      </c>
      <c r="L27" t="str">
        <v>Forage</v>
      </c>
      <c r="M27" t="str">
        <v>Fruits</v>
      </c>
    </row>
    <row r="28" spans="1:13" x14ac:dyDescent="0.2">
      <c r="A28" s="59">
        <v>3</v>
      </c>
      <c r="B28" s="59" t="s">
        <v>25576</v>
      </c>
      <c r="C28" s="63" t="s">
        <v>25576</v>
      </c>
      <c r="D28" s="61" t="s">
        <v>25557</v>
      </c>
      <c r="F28" t="str">
        <v>Crushed;Wilted</v>
      </c>
      <c r="G28" t="str">
        <v>Lime Treated</v>
      </c>
      <c r="L28" t="str">
        <v>Fruits</v>
      </c>
      <c r="M28" t="str">
        <v>Full Fat</v>
      </c>
    </row>
    <row r="29" spans="1:13" x14ac:dyDescent="0.2">
      <c r="A29" s="59">
        <v>3</v>
      </c>
      <c r="B29" s="59" t="s">
        <v>25577</v>
      </c>
      <c r="C29" s="63" t="s">
        <v>25577</v>
      </c>
      <c r="D29" s="61" t="s">
        <v>25557</v>
      </c>
      <c r="F29" t="str">
        <v>De-oiled;Ensiled</v>
      </c>
      <c r="G29" t="str">
        <v>Molasse Treated</v>
      </c>
      <c r="L29" t="str">
        <v>Full Fat</v>
      </c>
      <c r="M29" t="str">
        <v>Full Fat Cake</v>
      </c>
    </row>
    <row r="30" spans="1:13" x14ac:dyDescent="0.2">
      <c r="A30" s="59" t="s">
        <v>25554</v>
      </c>
      <c r="B30" s="59" t="s">
        <v>17434</v>
      </c>
      <c r="C30" s="62" t="s">
        <v>17434</v>
      </c>
      <c r="D30" s="61" t="s">
        <v>25557</v>
      </c>
      <c r="F30" t="str">
        <v>Decorticated</v>
      </c>
      <c r="G30" t="str">
        <v>Peeled</v>
      </c>
      <c r="L30" t="str">
        <v>Full Fat Cake</v>
      </c>
      <c r="M30" t="str">
        <v>Germ</v>
      </c>
    </row>
    <row r="31" spans="1:13" x14ac:dyDescent="0.2">
      <c r="A31" s="59">
        <v>3</v>
      </c>
      <c r="B31" s="59" t="s">
        <v>25578</v>
      </c>
      <c r="C31" s="63" t="s">
        <v>25579</v>
      </c>
      <c r="D31" s="61" t="s">
        <v>25557</v>
      </c>
      <c r="F31" t="str">
        <v>Decorticated;Dried</v>
      </c>
      <c r="G31" t="str">
        <v>Pressed</v>
      </c>
      <c r="L31" t="str">
        <v>Germ</v>
      </c>
      <c r="M31" t="str">
        <v>Gluten</v>
      </c>
    </row>
    <row r="32" spans="1:13" x14ac:dyDescent="0.2">
      <c r="A32" s="59">
        <v>3</v>
      </c>
      <c r="B32" s="59" t="s">
        <v>25580</v>
      </c>
      <c r="C32" s="62" t="s">
        <v>25580</v>
      </c>
      <c r="D32" s="61" t="s">
        <v>25557</v>
      </c>
      <c r="F32" t="str">
        <v>Decorticated;Dried;Ground;Roasted</v>
      </c>
      <c r="G32" t="str">
        <v>Refermented</v>
      </c>
      <c r="L32" t="str">
        <v>Gluten</v>
      </c>
      <c r="M32" t="str">
        <v>Grain</v>
      </c>
    </row>
    <row r="33" spans="1:13" x14ac:dyDescent="0.2">
      <c r="A33" s="59">
        <v>3</v>
      </c>
      <c r="B33" s="59" t="s">
        <v>25581</v>
      </c>
      <c r="C33" s="62" t="s">
        <v>2827</v>
      </c>
      <c r="D33" s="61" t="s">
        <v>25557</v>
      </c>
      <c r="F33" t="str">
        <v>Decorticated;Ground</v>
      </c>
      <c r="G33" t="str">
        <v>Remoulage</v>
      </c>
      <c r="L33" t="str">
        <v>Grain</v>
      </c>
      <c r="M33" t="str">
        <v>Grass</v>
      </c>
    </row>
    <row r="34" spans="1:13" x14ac:dyDescent="0.2">
      <c r="A34" s="59">
        <v>3</v>
      </c>
      <c r="B34" s="59" t="s">
        <v>25582</v>
      </c>
      <c r="C34" s="62" t="s">
        <v>25583</v>
      </c>
      <c r="D34" s="61" t="s">
        <v>25557</v>
      </c>
      <c r="F34" t="str">
        <v>Deep Stacked</v>
      </c>
      <c r="G34" t="str">
        <v>Roasted</v>
      </c>
      <c r="L34" t="str">
        <v>Grass</v>
      </c>
      <c r="M34" t="str">
        <v>Hash</v>
      </c>
    </row>
    <row r="35" spans="1:13" x14ac:dyDescent="0.2">
      <c r="A35" s="59">
        <v>3</v>
      </c>
      <c r="B35" s="59" t="s">
        <v>23973</v>
      </c>
      <c r="C35" s="62" t="s">
        <v>23973</v>
      </c>
      <c r="D35" s="61" t="s">
        <v>25557</v>
      </c>
      <c r="F35" t="str">
        <v>Deep Stacked;Dried</v>
      </c>
      <c r="G35" t="str">
        <v>Singed</v>
      </c>
      <c r="L35" t="str">
        <v>Hash</v>
      </c>
      <c r="M35" t="str">
        <v>Haulm</v>
      </c>
    </row>
    <row r="36" spans="1:13" x14ac:dyDescent="0.2">
      <c r="A36" s="59">
        <v>3</v>
      </c>
      <c r="B36" s="59" t="s">
        <v>25584</v>
      </c>
      <c r="C36" s="62" t="s">
        <v>25585</v>
      </c>
      <c r="D36" s="61" t="s">
        <v>25548</v>
      </c>
      <c r="F36" t="str">
        <v>Defatted;Dried;Ground</v>
      </c>
      <c r="G36" t="str">
        <v>Soaked</v>
      </c>
      <c r="L36" t="str">
        <v>Haulm</v>
      </c>
      <c r="M36" t="str">
        <v>Heads</v>
      </c>
    </row>
    <row r="37" spans="1:13" x14ac:dyDescent="0.2">
      <c r="A37" s="59">
        <v>3</v>
      </c>
      <c r="B37" s="59" t="s">
        <v>25586</v>
      </c>
      <c r="C37" s="62" t="s">
        <v>25587</v>
      </c>
      <c r="D37" s="61" t="s">
        <v>25548</v>
      </c>
      <c r="F37" t="str">
        <v>Defatted;Fermented;Ground</v>
      </c>
      <c r="G37" t="str">
        <v>Sprouted</v>
      </c>
      <c r="L37" t="str">
        <v>Heads</v>
      </c>
      <c r="M37" t="str">
        <v>Hull</v>
      </c>
    </row>
    <row r="38" spans="1:13" x14ac:dyDescent="0.2">
      <c r="A38" s="59">
        <v>3</v>
      </c>
      <c r="B38" s="59" t="s">
        <v>25588</v>
      </c>
      <c r="C38" s="62" t="s">
        <v>25589</v>
      </c>
      <c r="D38" s="61" t="s">
        <v>25548</v>
      </c>
      <c r="F38" t="str">
        <v>Defatted;Ground</v>
      </c>
      <c r="G38" t="str">
        <v>Urea Treated</v>
      </c>
      <c r="L38" t="str">
        <v>Hull</v>
      </c>
      <c r="M38" t="str">
        <v>Husk</v>
      </c>
    </row>
    <row r="39" spans="1:13" x14ac:dyDescent="0.2">
      <c r="A39" s="59">
        <v>3</v>
      </c>
      <c r="B39" s="59" t="s">
        <v>25590</v>
      </c>
      <c r="C39" s="62" t="s">
        <v>25591</v>
      </c>
      <c r="D39" s="61" t="s">
        <v>25548</v>
      </c>
      <c r="F39" t="str">
        <v>Dehulled;Dried;Soaked</v>
      </c>
      <c r="G39" t="str">
        <v>Wilted</v>
      </c>
      <c r="L39" t="str">
        <v>Husk</v>
      </c>
      <c r="M39" t="str">
        <v>Hydrolysate</v>
      </c>
    </row>
    <row r="40" spans="1:13" x14ac:dyDescent="0.2">
      <c r="A40" s="59">
        <v>3</v>
      </c>
      <c r="B40" s="59" t="s">
        <v>25592</v>
      </c>
      <c r="C40" s="62" t="s">
        <v>25593</v>
      </c>
      <c r="D40" s="61" t="s">
        <v>25548</v>
      </c>
      <c r="F40" t="str">
        <v>Dehulled;Ground</v>
      </c>
      <c r="L40" t="str">
        <v>Hydrolysate</v>
      </c>
      <c r="M40" t="str">
        <v>Juice</v>
      </c>
    </row>
    <row r="41" spans="1:13" x14ac:dyDescent="0.2">
      <c r="A41" s="59">
        <v>3</v>
      </c>
      <c r="B41" s="59" t="s">
        <v>25594</v>
      </c>
      <c r="C41" s="62" t="s">
        <v>25594</v>
      </c>
      <c r="D41" s="61" t="s">
        <v>25557</v>
      </c>
      <c r="F41" t="str">
        <v>Dried</v>
      </c>
      <c r="L41" t="str">
        <v>Juice</v>
      </c>
      <c r="M41" t="str">
        <v>Kernel</v>
      </c>
    </row>
    <row r="42" spans="1:13" x14ac:dyDescent="0.2">
      <c r="A42" s="59">
        <v>3</v>
      </c>
      <c r="B42" s="59" t="s">
        <v>25595</v>
      </c>
      <c r="C42" s="62" t="s">
        <v>25595</v>
      </c>
      <c r="D42" s="61" t="s">
        <v>25548</v>
      </c>
      <c r="F42" t="str">
        <v>Dried;Ensiled</v>
      </c>
      <c r="L42" t="str">
        <v>Kernel</v>
      </c>
      <c r="M42" t="str">
        <v>Kernel Cake</v>
      </c>
    </row>
    <row r="43" spans="1:13" x14ac:dyDescent="0.2">
      <c r="A43" s="59">
        <v>3</v>
      </c>
      <c r="B43" s="59" t="s">
        <v>25596</v>
      </c>
      <c r="C43" s="62" t="s">
        <v>25596</v>
      </c>
      <c r="D43" s="61" t="s">
        <v>2066</v>
      </c>
      <c r="F43" t="str">
        <v>Dried;Ensiled;Ground</v>
      </c>
      <c r="L43" t="str">
        <v>Kernel Cake</v>
      </c>
      <c r="M43" t="str">
        <v>Larvae</v>
      </c>
    </row>
    <row r="44" spans="1:13" x14ac:dyDescent="0.2">
      <c r="A44" s="59">
        <v>3</v>
      </c>
      <c r="B44" s="59" t="s">
        <v>25597</v>
      </c>
      <c r="C44" s="62" t="s">
        <v>25596</v>
      </c>
      <c r="D44" s="61" t="s">
        <v>2066</v>
      </c>
      <c r="F44" t="str">
        <v>Dried;Ensiled;Ground;Urea Treated</v>
      </c>
      <c r="L44" t="str">
        <v>Larvae</v>
      </c>
      <c r="M44" t="str">
        <v>Leaves</v>
      </c>
    </row>
    <row r="45" spans="1:13" x14ac:dyDescent="0.2">
      <c r="A45" s="59">
        <v>3</v>
      </c>
      <c r="B45" s="59" t="s">
        <v>25598</v>
      </c>
      <c r="C45" s="62" t="s">
        <v>25596</v>
      </c>
      <c r="D45" s="61" t="s">
        <v>2066</v>
      </c>
      <c r="F45" t="str">
        <v>Dried;Ensiled;Molasse Treated;Urea Treated</v>
      </c>
      <c r="L45" t="str">
        <v>Leaves</v>
      </c>
      <c r="M45" t="str">
        <v>Leaves and Soft Twig</v>
      </c>
    </row>
    <row r="46" spans="1:13" x14ac:dyDescent="0.2">
      <c r="A46" s="59">
        <v>3</v>
      </c>
      <c r="B46" s="59" t="s">
        <v>25599</v>
      </c>
      <c r="C46" s="62" t="s">
        <v>25596</v>
      </c>
      <c r="D46" s="61" t="s">
        <v>2066</v>
      </c>
      <c r="F46" t="str">
        <v>Dried;Ensiled;Urea Treated</v>
      </c>
      <c r="L46" t="str">
        <v>Leaves and Soft Twig</v>
      </c>
      <c r="M46" t="str">
        <v>Leaves and Twigs</v>
      </c>
    </row>
    <row r="47" spans="1:13" x14ac:dyDescent="0.2">
      <c r="A47" s="59">
        <v>3</v>
      </c>
      <c r="B47" s="59" t="s">
        <v>25600</v>
      </c>
      <c r="C47" s="62" t="s">
        <v>25596</v>
      </c>
      <c r="D47" s="61" t="s">
        <v>2066</v>
      </c>
      <c r="F47" t="str">
        <v>Dried;Ensiled;Wilted</v>
      </c>
      <c r="L47" t="str">
        <v>Leaves and Twigs</v>
      </c>
      <c r="M47" t="str">
        <v>Leaves Extract</v>
      </c>
    </row>
    <row r="48" spans="1:13" x14ac:dyDescent="0.2">
      <c r="A48" s="59">
        <v>3</v>
      </c>
      <c r="B48" s="59" t="s">
        <v>25601</v>
      </c>
      <c r="C48" s="63" t="s">
        <v>25601</v>
      </c>
      <c r="D48" s="61" t="s">
        <v>2066</v>
      </c>
      <c r="F48" t="str">
        <v>Dried;Enzyme Treated</v>
      </c>
      <c r="L48" t="str">
        <v>Leaves Extract</v>
      </c>
      <c r="M48" t="str">
        <v>Leftover</v>
      </c>
    </row>
    <row r="49" spans="1:13" x14ac:dyDescent="0.2">
      <c r="A49" s="59" t="s">
        <v>25554</v>
      </c>
      <c r="B49" s="59" t="s">
        <v>17437</v>
      </c>
      <c r="C49" s="62" t="s">
        <v>17437</v>
      </c>
      <c r="D49" s="61" t="s">
        <v>2066</v>
      </c>
      <c r="F49" t="str">
        <v>Dried;Ethanol Treated;Blended</v>
      </c>
      <c r="L49" t="str">
        <v>Leftover</v>
      </c>
      <c r="M49" t="str">
        <v>Lick</v>
      </c>
    </row>
    <row r="50" spans="1:13" x14ac:dyDescent="0.2">
      <c r="A50" s="59" t="s">
        <v>25554</v>
      </c>
      <c r="B50" s="59" t="s">
        <v>25552</v>
      </c>
      <c r="C50" s="62" t="s">
        <v>25552</v>
      </c>
      <c r="D50" s="61" t="s">
        <v>2066</v>
      </c>
      <c r="F50" t="str">
        <v>Dried;Ethanol Treated;Ground</v>
      </c>
      <c r="L50" t="str">
        <v>Lick</v>
      </c>
      <c r="M50" t="str">
        <v>Manure</v>
      </c>
    </row>
    <row r="51" spans="1:13" x14ac:dyDescent="0.2">
      <c r="A51" s="59">
        <v>3</v>
      </c>
      <c r="B51" s="59" t="s">
        <v>25602</v>
      </c>
      <c r="C51" s="62" t="s">
        <v>25552</v>
      </c>
      <c r="D51" s="61" t="s">
        <v>2066</v>
      </c>
      <c r="F51" t="str">
        <v>Dried;Fermented</v>
      </c>
      <c r="L51" t="str">
        <v>Manure</v>
      </c>
      <c r="M51" t="str">
        <v>Market Waste</v>
      </c>
    </row>
    <row r="52" spans="1:13" x14ac:dyDescent="0.2">
      <c r="A52" s="59">
        <v>3</v>
      </c>
      <c r="B52" s="59" t="s">
        <v>25603</v>
      </c>
      <c r="C52" s="62" t="s">
        <v>25603</v>
      </c>
      <c r="D52" s="61" t="s">
        <v>2066</v>
      </c>
      <c r="F52" t="str">
        <v>Dried;Fermented;Ground</v>
      </c>
      <c r="L52" t="str">
        <v>Market Waste</v>
      </c>
      <c r="M52" t="str">
        <v>Meal</v>
      </c>
    </row>
    <row r="53" spans="1:13" x14ac:dyDescent="0.2">
      <c r="A53" s="59">
        <v>3</v>
      </c>
      <c r="B53" s="59" t="s">
        <v>25604</v>
      </c>
      <c r="C53" s="62" t="s">
        <v>25603</v>
      </c>
      <c r="D53" s="61" t="s">
        <v>2066</v>
      </c>
      <c r="F53" t="str">
        <v>Dried;Grated;Fermented;Peeled</v>
      </c>
      <c r="L53" t="str">
        <v>Meal</v>
      </c>
      <c r="M53" t="str">
        <v>Mix</v>
      </c>
    </row>
    <row r="54" spans="1:13" x14ac:dyDescent="0.2">
      <c r="A54" s="59">
        <v>3</v>
      </c>
      <c r="B54" s="59" t="s">
        <v>25605</v>
      </c>
      <c r="C54" s="62" t="s">
        <v>17437</v>
      </c>
      <c r="D54" s="61" t="s">
        <v>2066</v>
      </c>
      <c r="F54" t="str">
        <v>Dried;Ground</v>
      </c>
      <c r="L54" t="str">
        <v>Mix</v>
      </c>
      <c r="M54" t="str">
        <v>Molasses</v>
      </c>
    </row>
    <row r="55" spans="1:13" x14ac:dyDescent="0.2">
      <c r="A55" s="59">
        <v>3</v>
      </c>
      <c r="B55" s="59" t="s">
        <v>25606</v>
      </c>
      <c r="C55" s="62" t="s">
        <v>25606</v>
      </c>
      <c r="D55" s="61" t="s">
        <v>2066</v>
      </c>
      <c r="F55" t="str">
        <v>Dried;Ground;Heated</v>
      </c>
      <c r="L55" t="str">
        <v>Molasses</v>
      </c>
      <c r="M55" t="str">
        <v>Nut</v>
      </c>
    </row>
    <row r="56" spans="1:13" x14ac:dyDescent="0.2">
      <c r="A56" s="59">
        <v>3</v>
      </c>
      <c r="B56" s="59" t="s">
        <v>25607</v>
      </c>
      <c r="C56" s="62" t="s">
        <v>25608</v>
      </c>
      <c r="D56" s="61" t="s">
        <v>2066</v>
      </c>
      <c r="F56" t="str">
        <v>Dried;Ground;Roasted</v>
      </c>
      <c r="L56" t="str">
        <v>Nut</v>
      </c>
      <c r="M56" t="str">
        <v>Offal</v>
      </c>
    </row>
    <row r="57" spans="1:13" x14ac:dyDescent="0.2">
      <c r="A57" s="59">
        <v>3</v>
      </c>
      <c r="B57" s="59" t="s">
        <v>25609</v>
      </c>
      <c r="C57" s="62" t="s">
        <v>25608</v>
      </c>
      <c r="D57" s="61" t="s">
        <v>2066</v>
      </c>
      <c r="F57" t="str">
        <v>Dried;Ground;Soaked</v>
      </c>
      <c r="L57" t="str">
        <v>Offal</v>
      </c>
      <c r="M57" t="str">
        <v>Oil</v>
      </c>
    </row>
    <row r="58" spans="1:13" x14ac:dyDescent="0.2">
      <c r="A58" s="59">
        <v>3</v>
      </c>
      <c r="B58" s="59" t="s">
        <v>25610</v>
      </c>
      <c r="C58" s="62" t="s">
        <v>25611</v>
      </c>
      <c r="D58" s="61" t="s">
        <v>2066</v>
      </c>
      <c r="F58" t="str">
        <v>Dried;Refermented</v>
      </c>
      <c r="L58" t="str">
        <v>Oil</v>
      </c>
      <c r="M58" t="str">
        <v>Oil Crude</v>
      </c>
    </row>
    <row r="59" spans="1:13" x14ac:dyDescent="0.2">
      <c r="A59" s="59">
        <v>3</v>
      </c>
      <c r="B59" s="59" t="s">
        <v>25612</v>
      </c>
      <c r="C59" s="62" t="s">
        <v>25613</v>
      </c>
      <c r="D59" s="61" t="s">
        <v>2066</v>
      </c>
      <c r="F59" t="str">
        <v>Dried;Soaked</v>
      </c>
      <c r="L59" t="str">
        <v>Oil Crude</v>
      </c>
      <c r="M59" t="str">
        <v>Palm Fronds</v>
      </c>
    </row>
    <row r="60" spans="1:13" x14ac:dyDescent="0.2">
      <c r="A60" s="59">
        <v>3</v>
      </c>
      <c r="B60" s="59" t="s">
        <v>25614</v>
      </c>
      <c r="C60" s="62" t="s">
        <v>17437</v>
      </c>
      <c r="D60" s="61" t="s">
        <v>2066</v>
      </c>
      <c r="F60" t="str">
        <v>Dried;Urea Treated</v>
      </c>
      <c r="L60" t="str">
        <v>Palm Fronds</v>
      </c>
      <c r="M60" t="str">
        <v>Pasture</v>
      </c>
    </row>
    <row r="61" spans="1:13" x14ac:dyDescent="0.2">
      <c r="A61" s="59">
        <v>3</v>
      </c>
      <c r="B61" s="59" t="s">
        <v>25615</v>
      </c>
      <c r="C61" s="62" t="s">
        <v>25616</v>
      </c>
      <c r="D61" s="61" t="s">
        <v>2066</v>
      </c>
      <c r="F61" t="str">
        <v>Dried;Wilted</v>
      </c>
      <c r="L61" t="str">
        <v>Pasture</v>
      </c>
      <c r="M61" t="str">
        <v>Peel</v>
      </c>
    </row>
    <row r="62" spans="1:13" x14ac:dyDescent="0.2">
      <c r="A62" s="59">
        <v>3</v>
      </c>
      <c r="B62" s="59" t="s">
        <v>25617</v>
      </c>
      <c r="C62" s="62" t="s">
        <v>25618</v>
      </c>
      <c r="D62" s="61" t="s">
        <v>2066</v>
      </c>
      <c r="F62" t="str">
        <v>Ensiled</v>
      </c>
      <c r="L62" t="str">
        <v>Peel</v>
      </c>
      <c r="M62" t="str">
        <v>Peel Essential Oil</v>
      </c>
    </row>
    <row r="63" spans="1:13" x14ac:dyDescent="0.2">
      <c r="A63" s="59">
        <v>3</v>
      </c>
      <c r="B63" s="59" t="s">
        <v>25619</v>
      </c>
      <c r="C63" s="62" t="s">
        <v>25603</v>
      </c>
      <c r="D63" s="61" t="s">
        <v>2066</v>
      </c>
      <c r="F63" t="str">
        <v>Ensiled;Dried;Urea Treated</v>
      </c>
      <c r="L63" t="str">
        <v>Peel Essential Oil</v>
      </c>
      <c r="M63" t="str">
        <v>Peels</v>
      </c>
    </row>
    <row r="64" spans="1:13" x14ac:dyDescent="0.2">
      <c r="A64" s="59">
        <v>3</v>
      </c>
      <c r="B64" s="59" t="s">
        <v>25620</v>
      </c>
      <c r="C64" s="62" t="s">
        <v>25552</v>
      </c>
      <c r="D64" s="61" t="s">
        <v>2066</v>
      </c>
      <c r="F64" t="str">
        <v>Ensiled;Enzyme Treated</v>
      </c>
      <c r="L64" t="str">
        <v>Peels</v>
      </c>
      <c r="M64" t="str">
        <v>Pods</v>
      </c>
    </row>
    <row r="65" spans="1:13" x14ac:dyDescent="0.2">
      <c r="A65" s="59">
        <v>3</v>
      </c>
      <c r="B65" s="59" t="s">
        <v>25621</v>
      </c>
      <c r="C65" s="62" t="s">
        <v>25622</v>
      </c>
      <c r="D65" s="61" t="s">
        <v>2066</v>
      </c>
      <c r="F65" t="str">
        <v>Ensiled;Fermented</v>
      </c>
      <c r="L65" t="str">
        <v>Pods</v>
      </c>
      <c r="M65" t="str">
        <v>Pods Husk</v>
      </c>
    </row>
    <row r="66" spans="1:13" x14ac:dyDescent="0.2">
      <c r="A66" s="59">
        <v>3</v>
      </c>
      <c r="B66" s="59" t="s">
        <v>25623</v>
      </c>
      <c r="C66" s="62" t="s">
        <v>17437</v>
      </c>
      <c r="D66" s="61" t="s">
        <v>2066</v>
      </c>
      <c r="F66" t="str">
        <v>Ensiled;Fermented;Urea Treated</v>
      </c>
      <c r="L66" t="str">
        <v>Pods Husk</v>
      </c>
      <c r="M66" t="str">
        <v>Polish</v>
      </c>
    </row>
    <row r="67" spans="1:13" x14ac:dyDescent="0.2">
      <c r="A67" s="59">
        <v>3</v>
      </c>
      <c r="B67" s="59" t="s">
        <v>25624</v>
      </c>
      <c r="C67" s="62" t="s">
        <v>25606</v>
      </c>
      <c r="D67" s="61" t="s">
        <v>2066</v>
      </c>
      <c r="F67" t="str">
        <v>Ensiled;Pressed</v>
      </c>
      <c r="L67" t="str">
        <v>Polish</v>
      </c>
      <c r="M67" t="str">
        <v>Powder</v>
      </c>
    </row>
    <row r="68" spans="1:13" x14ac:dyDescent="0.2">
      <c r="A68" s="59">
        <v>3</v>
      </c>
      <c r="B68" s="59" t="s">
        <v>25625</v>
      </c>
      <c r="C68" s="62" t="s">
        <v>25606</v>
      </c>
      <c r="D68" s="61" t="s">
        <v>2066</v>
      </c>
      <c r="F68" t="str">
        <v>Ensiled;Singed</v>
      </c>
      <c r="L68" t="str">
        <v>Powder</v>
      </c>
      <c r="M68" t="str">
        <v>Processing Waste</v>
      </c>
    </row>
    <row r="69" spans="1:13" x14ac:dyDescent="0.2">
      <c r="A69" s="59">
        <v>3</v>
      </c>
      <c r="B69" s="59" t="s">
        <v>25626</v>
      </c>
      <c r="C69" s="62" t="s">
        <v>25608</v>
      </c>
      <c r="D69" s="61" t="s">
        <v>2066</v>
      </c>
      <c r="F69" t="str">
        <v>Ensiled;Sprouted;Wilted</v>
      </c>
      <c r="L69" t="str">
        <v>Processing Waste</v>
      </c>
      <c r="M69" t="str">
        <v>Protein</v>
      </c>
    </row>
    <row r="70" spans="1:13" x14ac:dyDescent="0.2">
      <c r="A70" s="59">
        <v>3</v>
      </c>
      <c r="B70" s="59" t="s">
        <v>25627</v>
      </c>
      <c r="C70" s="62" t="s">
        <v>25608</v>
      </c>
      <c r="D70" s="61" t="s">
        <v>2066</v>
      </c>
      <c r="F70" t="str">
        <v>Ensiled;Urea Treated</v>
      </c>
      <c r="L70" t="str">
        <v>Protein</v>
      </c>
      <c r="M70" t="str">
        <v>Protein Isolate</v>
      </c>
    </row>
    <row r="71" spans="1:13" x14ac:dyDescent="0.2">
      <c r="A71" s="59">
        <v>3</v>
      </c>
      <c r="B71" s="59" t="s">
        <v>25628</v>
      </c>
      <c r="C71" s="62" t="s">
        <v>25608</v>
      </c>
      <c r="D71" s="61" t="s">
        <v>2066</v>
      </c>
      <c r="F71" t="str">
        <v>Ensiled;Urea Treated;Wilted</v>
      </c>
      <c r="L71" t="str">
        <v>Protein Isolate</v>
      </c>
      <c r="M71" t="str">
        <v>Pseudo-stem</v>
      </c>
    </row>
    <row r="72" spans="1:13" x14ac:dyDescent="0.2">
      <c r="A72" s="59">
        <v>3</v>
      </c>
      <c r="B72" s="59" t="s">
        <v>25629</v>
      </c>
      <c r="C72" s="62" t="s">
        <v>25611</v>
      </c>
      <c r="D72" s="61" t="s">
        <v>2066</v>
      </c>
      <c r="F72" t="str">
        <v>Ensiled;Wilted</v>
      </c>
      <c r="L72" t="str">
        <v>Pseudo-stem</v>
      </c>
      <c r="M72" t="str">
        <v>Pulp</v>
      </c>
    </row>
    <row r="73" spans="1:13" x14ac:dyDescent="0.2">
      <c r="A73" s="59">
        <v>3</v>
      </c>
      <c r="B73" s="59" t="s">
        <v>25630</v>
      </c>
      <c r="C73" s="62" t="s">
        <v>25611</v>
      </c>
      <c r="D73" s="61" t="s">
        <v>2066</v>
      </c>
      <c r="F73" t="str">
        <v>Enzyme Treated</v>
      </c>
      <c r="L73" t="str">
        <v>Pulp</v>
      </c>
      <c r="M73" t="str">
        <v>Residue</v>
      </c>
    </row>
    <row r="74" spans="1:13" x14ac:dyDescent="0.2">
      <c r="A74" s="59">
        <v>3</v>
      </c>
      <c r="B74" s="59" t="s">
        <v>25631</v>
      </c>
      <c r="C74" s="62" t="s">
        <v>25611</v>
      </c>
      <c r="D74" s="61" t="s">
        <v>2066</v>
      </c>
      <c r="F74" t="str">
        <v>Enzyme Treated Ground</v>
      </c>
      <c r="L74" t="str">
        <v>Residue</v>
      </c>
      <c r="M74" t="str">
        <v>Residues</v>
      </c>
    </row>
    <row r="75" spans="1:13" x14ac:dyDescent="0.2">
      <c r="A75" s="59" t="s">
        <v>25554</v>
      </c>
      <c r="B75" s="59" t="s">
        <v>17451</v>
      </c>
      <c r="C75" s="62" t="s">
        <v>17451</v>
      </c>
      <c r="D75" s="61" t="s">
        <v>25548</v>
      </c>
      <c r="F75" t="str">
        <v>Enzyme Treated;Ground</v>
      </c>
      <c r="L75" t="str">
        <v>Residues</v>
      </c>
      <c r="M75" t="str">
        <v>Rhizomes</v>
      </c>
    </row>
    <row r="76" spans="1:13" x14ac:dyDescent="0.2">
      <c r="A76" s="59">
        <v>3</v>
      </c>
      <c r="B76" s="59" t="s">
        <v>25632</v>
      </c>
      <c r="C76" s="62" t="s">
        <v>25633</v>
      </c>
      <c r="D76" s="61" t="s">
        <v>25548</v>
      </c>
      <c r="F76" t="str">
        <v>Extruded</v>
      </c>
      <c r="L76" t="str">
        <v>Rhizomes</v>
      </c>
      <c r="M76" t="str">
        <v>Root</v>
      </c>
    </row>
    <row r="77" spans="1:13" x14ac:dyDescent="0.2">
      <c r="A77" s="59">
        <v>3</v>
      </c>
      <c r="B77" s="59" t="s">
        <v>25634</v>
      </c>
      <c r="C77" s="62" t="s">
        <v>25635</v>
      </c>
      <c r="D77" s="61" t="s">
        <v>25548</v>
      </c>
      <c r="F77" t="str">
        <v>Fermented</v>
      </c>
      <c r="L77" t="str">
        <v>Root</v>
      </c>
      <c r="M77" t="str">
        <v>Root Bark</v>
      </c>
    </row>
    <row r="78" spans="1:13" x14ac:dyDescent="0.2">
      <c r="A78" s="59">
        <v>3</v>
      </c>
      <c r="B78" s="59" t="s">
        <v>25636</v>
      </c>
      <c r="C78" s="62" t="s">
        <v>25637</v>
      </c>
      <c r="D78" s="61" t="s">
        <v>25548</v>
      </c>
      <c r="F78" t="str">
        <v>Fermented;Ground</v>
      </c>
      <c r="L78" t="str">
        <v>Root Bark</v>
      </c>
      <c r="M78" t="str">
        <v>Root Peels</v>
      </c>
    </row>
    <row r="79" spans="1:13" x14ac:dyDescent="0.2">
      <c r="A79" s="59">
        <v>3</v>
      </c>
      <c r="B79" s="59" t="s">
        <v>25638</v>
      </c>
      <c r="C79" s="62" t="s">
        <v>25638</v>
      </c>
      <c r="D79" s="61" t="s">
        <v>25548</v>
      </c>
      <c r="F79" t="str">
        <v>Grated;Pressed</v>
      </c>
      <c r="L79" t="str">
        <v>Root Peels</v>
      </c>
      <c r="M79" t="str">
        <v>Root Sieviate</v>
      </c>
    </row>
    <row r="80" spans="1:13" x14ac:dyDescent="0.2">
      <c r="A80" s="59">
        <v>3</v>
      </c>
      <c r="B80" s="59" t="s">
        <v>25639</v>
      </c>
      <c r="C80" s="62" t="s">
        <v>25639</v>
      </c>
      <c r="D80" s="61" t="s">
        <v>25548</v>
      </c>
      <c r="F80" t="str">
        <v>Grated;Pressed;Urea Treated</v>
      </c>
      <c r="L80" t="str">
        <v>Root Sieviate</v>
      </c>
      <c r="M80" t="str">
        <v>Screening</v>
      </c>
    </row>
    <row r="81" spans="1:13" x14ac:dyDescent="0.2">
      <c r="A81" s="59">
        <v>3</v>
      </c>
      <c r="B81" s="59" t="s">
        <v>25640</v>
      </c>
      <c r="C81" s="62" t="s">
        <v>17453</v>
      </c>
      <c r="D81" s="61" t="s">
        <v>25548</v>
      </c>
      <c r="F81" t="str">
        <v>Ground</v>
      </c>
      <c r="L81" t="str">
        <v>Screening</v>
      </c>
      <c r="M81" t="str">
        <v>Seed</v>
      </c>
    </row>
    <row r="82" spans="1:13" x14ac:dyDescent="0.2">
      <c r="A82" s="59">
        <v>3</v>
      </c>
      <c r="B82" s="59" t="s">
        <v>25641</v>
      </c>
      <c r="C82" s="62" t="s">
        <v>25641</v>
      </c>
      <c r="D82" s="61" t="s">
        <v>2066</v>
      </c>
      <c r="F82" t="str">
        <v>Ground;Remoulage</v>
      </c>
      <c r="L82" t="str">
        <v>Seed</v>
      </c>
      <c r="M82" t="str">
        <v>Seed Cake</v>
      </c>
    </row>
    <row r="83" spans="1:13" x14ac:dyDescent="0.2">
      <c r="A83" s="59">
        <v>3</v>
      </c>
      <c r="B83" s="59" t="s">
        <v>25642</v>
      </c>
      <c r="C83" s="62" t="s">
        <v>25642</v>
      </c>
      <c r="D83" s="61" t="s">
        <v>25557</v>
      </c>
      <c r="F83" t="str">
        <v>Ground;Roasted</v>
      </c>
      <c r="L83" t="str">
        <v>Seed Cake</v>
      </c>
      <c r="M83" t="str">
        <v>Seed Hull</v>
      </c>
    </row>
    <row r="84" spans="1:13" x14ac:dyDescent="0.2">
      <c r="A84" s="59">
        <v>3</v>
      </c>
      <c r="B84" s="59" t="s">
        <v>17436</v>
      </c>
      <c r="C84" s="62" t="s">
        <v>17436</v>
      </c>
      <c r="D84" s="61" t="s">
        <v>25557</v>
      </c>
      <c r="F84" t="str">
        <v>Ground;Urea Treated</v>
      </c>
      <c r="L84" t="str">
        <v>Seed Hull</v>
      </c>
      <c r="M84" t="str">
        <v>Seed Husk</v>
      </c>
    </row>
    <row r="85" spans="1:13" x14ac:dyDescent="0.2">
      <c r="A85" s="59" t="s">
        <v>25554</v>
      </c>
      <c r="B85" s="59" t="s">
        <v>25643</v>
      </c>
      <c r="C85" s="62" t="s">
        <v>2681</v>
      </c>
      <c r="D85" s="61" t="s">
        <v>25557</v>
      </c>
      <c r="F85" t="str">
        <v>Ground;Wilted</v>
      </c>
      <c r="L85" t="str">
        <v>Seed Husk</v>
      </c>
      <c r="M85" t="str">
        <v>Seed Kernel</v>
      </c>
    </row>
    <row r="86" spans="1:13" x14ac:dyDescent="0.2">
      <c r="A86" s="59">
        <v>3</v>
      </c>
      <c r="B86" s="59" t="s">
        <v>25643</v>
      </c>
      <c r="C86" s="62" t="s">
        <v>2681</v>
      </c>
      <c r="D86" s="61" t="s">
        <v>25557</v>
      </c>
      <c r="F86" t="str">
        <v>Heated</v>
      </c>
      <c r="L86" t="str">
        <v>Seed Kernel</v>
      </c>
      <c r="M86" t="str">
        <v>Seed Oil</v>
      </c>
    </row>
    <row r="87" spans="1:13" x14ac:dyDescent="0.2">
      <c r="A87" s="59" t="s">
        <v>25554</v>
      </c>
      <c r="B87" s="59" t="s">
        <v>2681</v>
      </c>
      <c r="C87" s="62" t="s">
        <v>2681</v>
      </c>
      <c r="D87" s="61" t="s">
        <v>25557</v>
      </c>
      <c r="F87" t="str">
        <v>Isolate</v>
      </c>
      <c r="L87" t="str">
        <v>Seed Oil</v>
      </c>
      <c r="M87" t="str">
        <v>Seeds</v>
      </c>
    </row>
    <row r="88" spans="1:13" x14ac:dyDescent="0.2">
      <c r="A88" s="59">
        <v>3</v>
      </c>
      <c r="B88" s="59" t="s">
        <v>25644</v>
      </c>
      <c r="C88" s="62" t="s">
        <v>2681</v>
      </c>
      <c r="D88" s="61" t="s">
        <v>25557</v>
      </c>
      <c r="F88" t="str">
        <v>Isolate;Alkali Treated;Boiled;Ground</v>
      </c>
      <c r="L88" t="str">
        <v>Seeds</v>
      </c>
      <c r="M88" t="str">
        <v>Shaft</v>
      </c>
    </row>
    <row r="89" spans="1:13" x14ac:dyDescent="0.2">
      <c r="A89" s="59">
        <v>3</v>
      </c>
      <c r="B89" s="59" t="s">
        <v>25645</v>
      </c>
      <c r="C89" s="62" t="s">
        <v>25570</v>
      </c>
      <c r="D89" s="61" t="s">
        <v>25557</v>
      </c>
      <c r="F89" t="str">
        <v>Lime Treated;Urea Treated</v>
      </c>
      <c r="L89" t="str">
        <v>Shaft</v>
      </c>
      <c r="M89" t="str">
        <v>Sheath</v>
      </c>
    </row>
    <row r="90" spans="1:13" x14ac:dyDescent="0.2">
      <c r="A90" s="59">
        <v>3</v>
      </c>
      <c r="B90" s="59" t="s">
        <v>25646</v>
      </c>
      <c r="C90" s="62" t="s">
        <v>25570</v>
      </c>
      <c r="D90" s="61" t="s">
        <v>25557</v>
      </c>
      <c r="F90" t="str">
        <v>Refermented</v>
      </c>
      <c r="L90" t="str">
        <v>Sheath</v>
      </c>
      <c r="M90" t="str">
        <v>Shell</v>
      </c>
    </row>
    <row r="91" spans="1:13" x14ac:dyDescent="0.2">
      <c r="A91" s="59">
        <v>3</v>
      </c>
      <c r="B91" s="59" t="s">
        <v>25647</v>
      </c>
      <c r="C91" s="62" t="s">
        <v>25570</v>
      </c>
      <c r="D91" s="61" t="s">
        <v>25557</v>
      </c>
      <c r="F91" t="str">
        <v>Roasted</v>
      </c>
      <c r="L91" t="str">
        <v>Shell</v>
      </c>
      <c r="M91" t="str">
        <v>Shells</v>
      </c>
    </row>
    <row r="92" spans="1:13" x14ac:dyDescent="0.2">
      <c r="A92" s="59">
        <v>3</v>
      </c>
      <c r="B92" s="59" t="s">
        <v>25648</v>
      </c>
      <c r="C92" s="62" t="s">
        <v>25649</v>
      </c>
      <c r="D92" s="61" t="s">
        <v>25557</v>
      </c>
      <c r="F92" t="str">
        <v>Urea Treated</v>
      </c>
      <c r="L92" t="str">
        <v>Shells</v>
      </c>
      <c r="M92" t="str">
        <v>Shorts</v>
      </c>
    </row>
    <row r="93" spans="1:13" x14ac:dyDescent="0.2">
      <c r="A93" s="59" t="s">
        <v>25554</v>
      </c>
      <c r="B93" s="59" t="s">
        <v>25650</v>
      </c>
      <c r="C93" s="62" t="s">
        <v>25570</v>
      </c>
      <c r="D93" s="61" t="s">
        <v>25557</v>
      </c>
      <c r="F93" t="str">
        <v>Urea Treated;Dried</v>
      </c>
      <c r="L93" t="str">
        <v>Shorts</v>
      </c>
      <c r="M93" t="str">
        <v>Sieviate</v>
      </c>
    </row>
    <row r="94" spans="1:13" x14ac:dyDescent="0.2">
      <c r="A94" s="59">
        <v>3</v>
      </c>
      <c r="B94" s="59" t="s">
        <v>25651</v>
      </c>
      <c r="C94" s="62" t="s">
        <v>25570</v>
      </c>
      <c r="D94" s="61" t="s">
        <v>25557</v>
      </c>
      <c r="F94" t="str">
        <v>Wilted</v>
      </c>
      <c r="L94" t="str">
        <v>Sieviate</v>
      </c>
      <c r="M94" t="str">
        <v>Skin</v>
      </c>
    </row>
    <row r="95" spans="1:13" x14ac:dyDescent="0.2">
      <c r="A95" s="59">
        <v>3</v>
      </c>
      <c r="B95" s="59" t="s">
        <v>17429</v>
      </c>
      <c r="C95" s="62" t="s">
        <v>17429</v>
      </c>
      <c r="D95" s="61" t="s">
        <v>2066</v>
      </c>
      <c r="L95" t="str">
        <v>Skin;Seed</v>
      </c>
      <c r="M95" t="str">
        <v>Sludge</v>
      </c>
    </row>
    <row r="96" spans="1:13" x14ac:dyDescent="0.2">
      <c r="A96" s="59">
        <v>3</v>
      </c>
      <c r="B96" s="59" t="s">
        <v>25652</v>
      </c>
      <c r="C96" s="62" t="s">
        <v>17429</v>
      </c>
      <c r="D96" s="61" t="s">
        <v>2066</v>
      </c>
      <c r="L96" t="str">
        <v>Sludge</v>
      </c>
      <c r="M96" t="str">
        <v>Slurry</v>
      </c>
    </row>
    <row r="97" spans="1:13" x14ac:dyDescent="0.2">
      <c r="A97" s="59">
        <v>3</v>
      </c>
      <c r="B97" s="59" t="s">
        <v>25653</v>
      </c>
      <c r="C97" s="62" t="s">
        <v>17429</v>
      </c>
      <c r="D97" s="61" t="s">
        <v>2066</v>
      </c>
      <c r="L97" t="str">
        <v>Slurry</v>
      </c>
      <c r="M97" t="str">
        <v>Sprout</v>
      </c>
    </row>
    <row r="98" spans="1:13" x14ac:dyDescent="0.2">
      <c r="A98" s="59">
        <v>3</v>
      </c>
      <c r="B98" s="59" t="s">
        <v>25654</v>
      </c>
      <c r="C98" s="63" t="s">
        <v>25654</v>
      </c>
      <c r="D98" s="61" t="s">
        <v>25557</v>
      </c>
      <c r="L98" t="str">
        <v>Sprout</v>
      </c>
      <c r="M98" t="str">
        <v>Stalk</v>
      </c>
    </row>
    <row r="99" spans="1:13" x14ac:dyDescent="0.2">
      <c r="A99" s="59">
        <v>3</v>
      </c>
      <c r="B99" s="59" t="s">
        <v>25655</v>
      </c>
      <c r="C99" s="63" t="s">
        <v>25654</v>
      </c>
      <c r="D99" s="61" t="s">
        <v>25557</v>
      </c>
      <c r="L99" t="str">
        <v>Stalk</v>
      </c>
      <c r="M99" t="str">
        <v>Stalks</v>
      </c>
    </row>
    <row r="100" spans="1:13" x14ac:dyDescent="0.2">
      <c r="A100" s="59">
        <v>3</v>
      </c>
      <c r="B100" s="59" t="s">
        <v>25656</v>
      </c>
      <c r="C100" s="62" t="s">
        <v>25657</v>
      </c>
      <c r="D100" s="61" t="s">
        <v>2066</v>
      </c>
      <c r="L100" t="str">
        <v>Stalks</v>
      </c>
      <c r="M100" t="str">
        <v>Starch</v>
      </c>
    </row>
    <row r="101" spans="1:13" x14ac:dyDescent="0.2">
      <c r="A101" s="59">
        <v>3</v>
      </c>
      <c r="B101" s="59" t="s">
        <v>25658</v>
      </c>
      <c r="C101" s="62" t="s">
        <v>25657</v>
      </c>
      <c r="D101" s="61" t="s">
        <v>2066</v>
      </c>
      <c r="L101" t="str">
        <v>Starch</v>
      </c>
      <c r="M101" t="str">
        <v>Starch Residue</v>
      </c>
    </row>
    <row r="102" spans="1:13" x14ac:dyDescent="0.2">
      <c r="A102" s="59" t="s">
        <v>25554</v>
      </c>
      <c r="B102" s="59" t="s">
        <v>25659</v>
      </c>
      <c r="C102" s="62" t="s">
        <v>25660</v>
      </c>
      <c r="D102" s="61" t="s">
        <v>2066</v>
      </c>
      <c r="L102" t="str">
        <v>Starch Residue</v>
      </c>
      <c r="M102" t="str">
        <v>Stover</v>
      </c>
    </row>
    <row r="103" spans="1:13" x14ac:dyDescent="0.2">
      <c r="A103" s="59">
        <v>3</v>
      </c>
      <c r="B103" s="59" t="s">
        <v>25661</v>
      </c>
      <c r="C103" s="62" t="s">
        <v>17429</v>
      </c>
      <c r="D103" s="61" t="s">
        <v>2066</v>
      </c>
      <c r="L103" t="str">
        <v>Stover</v>
      </c>
      <c r="M103" t="str">
        <v>Straw</v>
      </c>
    </row>
    <row r="104" spans="1:13" x14ac:dyDescent="0.2">
      <c r="A104" s="59">
        <v>3</v>
      </c>
      <c r="B104" s="59" t="s">
        <v>25662</v>
      </c>
      <c r="C104" s="62" t="s">
        <v>25662</v>
      </c>
      <c r="D104" s="61" t="s">
        <v>25548</v>
      </c>
      <c r="L104" t="str">
        <v>Straw</v>
      </c>
      <c r="M104" t="str">
        <v>Threshed Top</v>
      </c>
    </row>
    <row r="105" spans="1:13" x14ac:dyDescent="0.2">
      <c r="A105" s="59">
        <v>3</v>
      </c>
      <c r="B105" s="59" t="s">
        <v>25663</v>
      </c>
      <c r="C105" s="62" t="s">
        <v>25662</v>
      </c>
      <c r="D105" s="61" t="s">
        <v>25548</v>
      </c>
      <c r="L105" t="str">
        <v>Threshed Top</v>
      </c>
      <c r="M105" t="str">
        <v>Tops</v>
      </c>
    </row>
    <row r="106" spans="1:13" x14ac:dyDescent="0.2">
      <c r="A106" s="59" t="s">
        <v>25554</v>
      </c>
      <c r="B106" s="59" t="s">
        <v>25557</v>
      </c>
      <c r="C106" s="63" t="s">
        <v>25557</v>
      </c>
      <c r="D106" s="61" t="s">
        <v>25557</v>
      </c>
      <c r="L106" t="str">
        <v>Tops</v>
      </c>
      <c r="M106" t="str">
        <v>Tuber</v>
      </c>
    </row>
    <row r="107" spans="1:13" x14ac:dyDescent="0.2">
      <c r="A107" s="59">
        <v>3</v>
      </c>
      <c r="B107" s="59" t="s">
        <v>25664</v>
      </c>
      <c r="C107" s="62" t="s">
        <v>25638</v>
      </c>
      <c r="D107" s="61" t="s">
        <v>25548</v>
      </c>
      <c r="L107" t="str">
        <v>Tuber</v>
      </c>
      <c r="M107" t="str">
        <v>Vein</v>
      </c>
    </row>
    <row r="108" spans="1:13" x14ac:dyDescent="0.2">
      <c r="A108" s="59">
        <v>3</v>
      </c>
      <c r="B108" s="59" t="s">
        <v>25665</v>
      </c>
      <c r="C108" s="62" t="s">
        <v>25666</v>
      </c>
      <c r="D108" s="61" t="s">
        <v>25548</v>
      </c>
      <c r="L108" t="str">
        <v>Tuber;Vine</v>
      </c>
      <c r="M108" t="str">
        <v>Veins</v>
      </c>
    </row>
    <row r="109" spans="1:13" x14ac:dyDescent="0.2">
      <c r="A109" s="59" t="s">
        <v>25554</v>
      </c>
      <c r="B109" s="59" t="s">
        <v>25649</v>
      </c>
      <c r="C109" s="62" t="s">
        <v>25649</v>
      </c>
      <c r="D109" s="61" t="s">
        <v>25557</v>
      </c>
      <c r="L109" t="str">
        <v>Vein</v>
      </c>
      <c r="M109" t="str">
        <v>Vine</v>
      </c>
    </row>
    <row r="110" spans="1:13" x14ac:dyDescent="0.2">
      <c r="A110" s="59">
        <v>3</v>
      </c>
      <c r="B110" s="59" t="s">
        <v>25667</v>
      </c>
      <c r="C110" s="62" t="s">
        <v>25649</v>
      </c>
      <c r="D110" s="61" t="s">
        <v>25557</v>
      </c>
      <c r="L110" t="str">
        <v>Veins</v>
      </c>
      <c r="M110" t="str">
        <v>Viscera</v>
      </c>
    </row>
    <row r="111" spans="1:13" x14ac:dyDescent="0.2">
      <c r="A111" s="59">
        <v>3</v>
      </c>
      <c r="B111" s="59" t="s">
        <v>25668</v>
      </c>
      <c r="C111" s="62" t="s">
        <v>25649</v>
      </c>
      <c r="D111" s="61" t="s">
        <v>25557</v>
      </c>
      <c r="L111" t="str">
        <v>Vine</v>
      </c>
      <c r="M111" t="str">
        <v>Waste</v>
      </c>
    </row>
    <row r="112" spans="1:13" x14ac:dyDescent="0.2">
      <c r="A112" s="59">
        <v>3</v>
      </c>
      <c r="B112" s="59" t="s">
        <v>25669</v>
      </c>
      <c r="C112" s="62" t="s">
        <v>25649</v>
      </c>
      <c r="D112" s="61" t="s">
        <v>25557</v>
      </c>
      <c r="L112" t="str">
        <v>Viscera</v>
      </c>
      <c r="M112" t="str">
        <v>Weeds</v>
      </c>
    </row>
    <row r="113" spans="1:13" x14ac:dyDescent="0.2">
      <c r="A113" s="59" t="s">
        <v>25554</v>
      </c>
      <c r="B113" s="59" t="s">
        <v>25670</v>
      </c>
      <c r="C113" s="62" t="s">
        <v>25570</v>
      </c>
      <c r="D113" s="61" t="s">
        <v>25557</v>
      </c>
      <c r="L113" t="str">
        <v>Waste</v>
      </c>
      <c r="M113" t="str">
        <v>Whole</v>
      </c>
    </row>
    <row r="114" spans="1:13" x14ac:dyDescent="0.2">
      <c r="A114" s="59">
        <v>3</v>
      </c>
      <c r="B114" s="59" t="s">
        <v>25671</v>
      </c>
      <c r="C114" s="62" t="s">
        <v>25570</v>
      </c>
      <c r="D114" s="61" t="s">
        <v>25557</v>
      </c>
      <c r="L114" t="str">
        <v>Weeds</v>
      </c>
    </row>
    <row r="115" spans="1:13" x14ac:dyDescent="0.2">
      <c r="A115" s="59">
        <v>3</v>
      </c>
      <c r="B115" s="59" t="s">
        <v>25672</v>
      </c>
      <c r="C115" s="62" t="s">
        <v>25649</v>
      </c>
      <c r="D115" s="61" t="s">
        <v>25557</v>
      </c>
      <c r="L115" t="str">
        <v>Whole</v>
      </c>
    </row>
    <row r="116" spans="1:13" x14ac:dyDescent="0.2">
      <c r="A116" s="59" t="s">
        <v>25554</v>
      </c>
      <c r="B116" s="59" t="s">
        <v>23987</v>
      </c>
      <c r="C116" s="62" t="s">
        <v>25649</v>
      </c>
      <c r="D116" s="61" t="s">
        <v>25557</v>
      </c>
    </row>
    <row r="117" spans="1:13" x14ac:dyDescent="0.2">
      <c r="A117" s="59">
        <v>3</v>
      </c>
      <c r="B117" s="59" t="s">
        <v>25673</v>
      </c>
      <c r="C117" s="62" t="s">
        <v>25673</v>
      </c>
      <c r="D117" s="61" t="s">
        <v>25557</v>
      </c>
    </row>
    <row r="118" spans="1:13" x14ac:dyDescent="0.2">
      <c r="A118" s="59">
        <v>3</v>
      </c>
      <c r="B118" s="59" t="s">
        <v>2906</v>
      </c>
      <c r="C118" s="62" t="s">
        <v>2906</v>
      </c>
      <c r="D118" s="61" t="s">
        <v>25557</v>
      </c>
    </row>
    <row r="119" spans="1:13" x14ac:dyDescent="0.2">
      <c r="A119" s="59">
        <v>3</v>
      </c>
      <c r="B119" s="59" t="s">
        <v>25674</v>
      </c>
      <c r="C119" s="62" t="s">
        <v>2906</v>
      </c>
      <c r="D119" s="61" t="s">
        <v>25557</v>
      </c>
    </row>
    <row r="120" spans="1:13" x14ac:dyDescent="0.2">
      <c r="A120" s="59">
        <v>3</v>
      </c>
      <c r="B120" s="59" t="s">
        <v>25675</v>
      </c>
      <c r="C120" s="62" t="s">
        <v>2906</v>
      </c>
      <c r="D120" s="61" t="s">
        <v>25557</v>
      </c>
    </row>
    <row r="121" spans="1:13" x14ac:dyDescent="0.2">
      <c r="A121" s="59">
        <v>3</v>
      </c>
      <c r="B121" s="59" t="s">
        <v>25676</v>
      </c>
      <c r="C121" s="63" t="s">
        <v>25677</v>
      </c>
      <c r="D121" s="61" t="s">
        <v>25548</v>
      </c>
    </row>
    <row r="122" spans="1:13" x14ac:dyDescent="0.2">
      <c r="A122" s="59">
        <v>3</v>
      </c>
      <c r="B122" s="59" t="s">
        <v>25678</v>
      </c>
      <c r="C122" s="63"/>
      <c r="D122" s="61"/>
    </row>
    <row r="123" spans="1:13" x14ac:dyDescent="0.2">
      <c r="A123" s="59">
        <v>3</v>
      </c>
      <c r="B123" s="59" t="s">
        <v>25679</v>
      </c>
      <c r="C123" s="62" t="s">
        <v>25679</v>
      </c>
      <c r="D123" s="61" t="s">
        <v>25548</v>
      </c>
    </row>
    <row r="124" spans="1:13" x14ac:dyDescent="0.2">
      <c r="A124" s="59">
        <v>3</v>
      </c>
      <c r="B124" s="59" t="s">
        <v>25680</v>
      </c>
      <c r="C124" s="62" t="s">
        <v>25679</v>
      </c>
      <c r="D124" s="61" t="s">
        <v>25548</v>
      </c>
    </row>
    <row r="125" spans="1:13" x14ac:dyDescent="0.2">
      <c r="A125" s="59">
        <v>3</v>
      </c>
      <c r="B125" s="59" t="s">
        <v>25681</v>
      </c>
      <c r="C125" s="62" t="s">
        <v>25606</v>
      </c>
      <c r="D125" s="61" t="s">
        <v>2066</v>
      </c>
    </row>
    <row r="126" spans="1:13" x14ac:dyDescent="0.2">
      <c r="A126" s="59">
        <v>3</v>
      </c>
      <c r="B126" s="59" t="s">
        <v>25682</v>
      </c>
      <c r="C126" s="62" t="s">
        <v>25606</v>
      </c>
      <c r="D126" s="61" t="s">
        <v>2066</v>
      </c>
    </row>
    <row r="127" spans="1:13" x14ac:dyDescent="0.2">
      <c r="A127" s="59">
        <v>3</v>
      </c>
      <c r="B127" s="59" t="s">
        <v>25683</v>
      </c>
      <c r="C127" s="62" t="s">
        <v>25606</v>
      </c>
      <c r="D127" s="61" t="s">
        <v>2066</v>
      </c>
    </row>
    <row r="128" spans="1:13" x14ac:dyDescent="0.2">
      <c r="A128" s="59">
        <v>3</v>
      </c>
      <c r="B128" s="59" t="s">
        <v>25684</v>
      </c>
      <c r="C128" s="62" t="s">
        <v>25606</v>
      </c>
      <c r="D128" s="61" t="s">
        <v>2066</v>
      </c>
    </row>
    <row r="129" spans="1:4" x14ac:dyDescent="0.2">
      <c r="A129" s="59">
        <v>3</v>
      </c>
      <c r="B129" s="59" t="s">
        <v>25685</v>
      </c>
      <c r="C129" s="63" t="s">
        <v>25677</v>
      </c>
      <c r="D129" s="61" t="s">
        <v>25548</v>
      </c>
    </row>
    <row r="130" spans="1:4" x14ac:dyDescent="0.2">
      <c r="A130" s="59">
        <v>3</v>
      </c>
      <c r="B130" s="59" t="s">
        <v>25686</v>
      </c>
      <c r="C130" s="62" t="s">
        <v>2532</v>
      </c>
      <c r="D130" s="61" t="s">
        <v>25557</v>
      </c>
    </row>
    <row r="131" spans="1:4" x14ac:dyDescent="0.2">
      <c r="A131" s="59">
        <v>3</v>
      </c>
      <c r="B131" s="59" t="s">
        <v>25687</v>
      </c>
      <c r="C131" s="63" t="s">
        <v>25687</v>
      </c>
      <c r="D131" s="61" t="s">
        <v>2066</v>
      </c>
    </row>
    <row r="132" spans="1:4" x14ac:dyDescent="0.2">
      <c r="A132" s="59">
        <v>3</v>
      </c>
      <c r="B132" s="59" t="s">
        <v>25688</v>
      </c>
      <c r="C132" s="62" t="s">
        <v>25688</v>
      </c>
      <c r="D132" s="61" t="s">
        <v>2066</v>
      </c>
    </row>
    <row r="133" spans="1:4" x14ac:dyDescent="0.2">
      <c r="A133" s="59">
        <v>3</v>
      </c>
      <c r="B133" s="59" t="s">
        <v>25689</v>
      </c>
      <c r="C133" s="62" t="s">
        <v>25689</v>
      </c>
      <c r="D133" s="61" t="s">
        <v>2066</v>
      </c>
    </row>
    <row r="134" spans="1:4" x14ac:dyDescent="0.2">
      <c r="A134" s="59" t="s">
        <v>25554</v>
      </c>
      <c r="B134" s="59" t="s">
        <v>2532</v>
      </c>
      <c r="C134" s="62" t="s">
        <v>2532</v>
      </c>
      <c r="D134" s="61" t="s">
        <v>25557</v>
      </c>
    </row>
    <row r="135" spans="1:4" x14ac:dyDescent="0.2">
      <c r="A135" s="59">
        <v>3</v>
      </c>
      <c r="B135" s="59" t="s">
        <v>17435</v>
      </c>
      <c r="C135" s="62" t="s">
        <v>17435</v>
      </c>
      <c r="D135" s="61" t="s">
        <v>25557</v>
      </c>
    </row>
    <row r="136" spans="1:4" x14ac:dyDescent="0.2">
      <c r="A136" s="59">
        <v>3</v>
      </c>
      <c r="B136" s="59" t="s">
        <v>17446</v>
      </c>
      <c r="C136" s="62" t="s">
        <v>17446</v>
      </c>
      <c r="D136" s="61" t="s">
        <v>25557</v>
      </c>
    </row>
    <row r="137" spans="1:4" x14ac:dyDescent="0.2">
      <c r="A137" s="59">
        <v>3</v>
      </c>
      <c r="B137" s="59" t="s">
        <v>25690</v>
      </c>
      <c r="C137" s="62" t="s">
        <v>25690</v>
      </c>
      <c r="D137" s="61" t="s">
        <v>25557</v>
      </c>
    </row>
    <row r="138" spans="1:4" x14ac:dyDescent="0.2">
      <c r="A138" s="59">
        <v>3</v>
      </c>
      <c r="B138" s="59" t="s">
        <v>25691</v>
      </c>
      <c r="C138" s="62" t="s">
        <v>25613</v>
      </c>
      <c r="D138" s="61" t="s">
        <v>2066</v>
      </c>
    </row>
    <row r="139" spans="1:4" x14ac:dyDescent="0.2">
      <c r="A139" s="59" t="s">
        <v>25554</v>
      </c>
      <c r="B139" s="59" t="s">
        <v>17427</v>
      </c>
      <c r="C139" s="62" t="s">
        <v>17427</v>
      </c>
      <c r="D139" s="61" t="s">
        <v>25548</v>
      </c>
    </row>
    <row r="140" spans="1:4" x14ac:dyDescent="0.2">
      <c r="A140" s="59">
        <v>3</v>
      </c>
      <c r="B140" s="59" t="s">
        <v>25692</v>
      </c>
      <c r="C140" s="62" t="s">
        <v>25692</v>
      </c>
      <c r="D140" s="61" t="s">
        <v>25557</v>
      </c>
    </row>
    <row r="141" spans="1:4" x14ac:dyDescent="0.2">
      <c r="A141" s="59">
        <v>3</v>
      </c>
      <c r="B141" s="59" t="s">
        <v>25693</v>
      </c>
      <c r="C141" s="63" t="s">
        <v>25694</v>
      </c>
      <c r="D141" s="61" t="s">
        <v>25548</v>
      </c>
    </row>
    <row r="142" spans="1:4" x14ac:dyDescent="0.2">
      <c r="A142" s="59">
        <v>3</v>
      </c>
      <c r="B142" s="59" t="s">
        <v>2830</v>
      </c>
      <c r="C142" s="62" t="s">
        <v>2830</v>
      </c>
      <c r="D142" s="61" t="s">
        <v>25557</v>
      </c>
    </row>
    <row r="143" spans="1:4" x14ac:dyDescent="0.2">
      <c r="A143" s="59">
        <v>3</v>
      </c>
      <c r="B143" s="59" t="s">
        <v>17445</v>
      </c>
      <c r="C143" s="62" t="s">
        <v>17445</v>
      </c>
      <c r="D143" s="61" t="s">
        <v>2066</v>
      </c>
    </row>
    <row r="144" spans="1:4" x14ac:dyDescent="0.2">
      <c r="A144" s="59">
        <v>3</v>
      </c>
      <c r="B144" s="59" t="s">
        <v>25695</v>
      </c>
      <c r="C144" s="62" t="s">
        <v>17445</v>
      </c>
      <c r="D144" s="61" t="s">
        <v>2066</v>
      </c>
    </row>
    <row r="145" spans="1:4" x14ac:dyDescent="0.2">
      <c r="A145" s="59">
        <v>3</v>
      </c>
      <c r="B145" s="59" t="s">
        <v>25696</v>
      </c>
      <c r="C145" s="62" t="s">
        <v>25697</v>
      </c>
      <c r="D145" s="61" t="s">
        <v>25548</v>
      </c>
    </row>
    <row r="146" spans="1:4" x14ac:dyDescent="0.2">
      <c r="A146" s="59">
        <v>3</v>
      </c>
      <c r="B146" s="59" t="s">
        <v>25698</v>
      </c>
      <c r="C146" s="62" t="s">
        <v>25698</v>
      </c>
      <c r="D146" s="61" t="s">
        <v>25557</v>
      </c>
    </row>
    <row r="147" spans="1:4" x14ac:dyDescent="0.2">
      <c r="A147" s="59">
        <v>3</v>
      </c>
      <c r="B147" s="59" t="s">
        <v>17443</v>
      </c>
      <c r="C147" s="62" t="s">
        <v>17443</v>
      </c>
      <c r="D147" s="61" t="s">
        <v>25548</v>
      </c>
    </row>
    <row r="148" spans="1:4" x14ac:dyDescent="0.2">
      <c r="A148" s="59">
        <v>3</v>
      </c>
      <c r="B148" s="59" t="s">
        <v>25699</v>
      </c>
      <c r="C148" s="62" t="s">
        <v>17443</v>
      </c>
      <c r="D148" s="61" t="s">
        <v>25548</v>
      </c>
    </row>
    <row r="149" spans="1:4" x14ac:dyDescent="0.2">
      <c r="A149" s="59">
        <v>3</v>
      </c>
      <c r="B149" s="59" t="s">
        <v>25700</v>
      </c>
      <c r="C149" s="62" t="s">
        <v>25701</v>
      </c>
      <c r="D149" s="61" t="s">
        <v>25548</v>
      </c>
    </row>
    <row r="150" spans="1:4" x14ac:dyDescent="0.2">
      <c r="A150" s="59">
        <v>3</v>
      </c>
      <c r="B150" s="59" t="s">
        <v>25702</v>
      </c>
      <c r="C150" s="62" t="s">
        <v>25703</v>
      </c>
      <c r="D150" s="61" t="s">
        <v>25548</v>
      </c>
    </row>
    <row r="151" spans="1:4" x14ac:dyDescent="0.2">
      <c r="A151" s="59">
        <v>3</v>
      </c>
      <c r="B151" s="59" t="s">
        <v>25704</v>
      </c>
      <c r="C151" s="62" t="s">
        <v>25703</v>
      </c>
      <c r="D151" s="61" t="s">
        <v>25548</v>
      </c>
    </row>
    <row r="152" spans="1:4" x14ac:dyDescent="0.2">
      <c r="A152" s="59">
        <v>3</v>
      </c>
      <c r="B152" s="59" t="s">
        <v>25705</v>
      </c>
      <c r="C152" s="62" t="s">
        <v>25706</v>
      </c>
      <c r="D152" s="61" t="s">
        <v>25548</v>
      </c>
    </row>
    <row r="153" spans="1:4" x14ac:dyDescent="0.2">
      <c r="A153" s="59">
        <v>3</v>
      </c>
      <c r="B153" s="59" t="s">
        <v>25707</v>
      </c>
      <c r="C153" s="63" t="s">
        <v>25708</v>
      </c>
      <c r="D153" s="61" t="s">
        <v>25548</v>
      </c>
    </row>
    <row r="154" spans="1:4" x14ac:dyDescent="0.2">
      <c r="A154" s="59">
        <v>3</v>
      </c>
      <c r="B154" s="59" t="s">
        <v>25709</v>
      </c>
      <c r="C154" s="63" t="s">
        <v>25709</v>
      </c>
      <c r="D154" s="61" t="s">
        <v>25548</v>
      </c>
    </row>
    <row r="155" spans="1:4" x14ac:dyDescent="0.2">
      <c r="A155" s="59">
        <v>3</v>
      </c>
      <c r="B155" s="59" t="s">
        <v>25710</v>
      </c>
      <c r="C155" s="62" t="s">
        <v>25710</v>
      </c>
      <c r="D155" s="61" t="s">
        <v>25557</v>
      </c>
    </row>
    <row r="156" spans="1:4" x14ac:dyDescent="0.2">
      <c r="A156" s="59" t="s">
        <v>25554</v>
      </c>
      <c r="B156" s="59" t="s">
        <v>25711</v>
      </c>
      <c r="C156" s="62" t="s">
        <v>25613</v>
      </c>
      <c r="D156" s="61" t="s">
        <v>2066</v>
      </c>
    </row>
    <row r="157" spans="1:4" x14ac:dyDescent="0.2">
      <c r="A157" s="59" t="s">
        <v>25554</v>
      </c>
      <c r="B157" s="59" t="s">
        <v>25712</v>
      </c>
      <c r="C157" s="62" t="s">
        <v>25613</v>
      </c>
      <c r="D157" s="61" t="s">
        <v>2066</v>
      </c>
    </row>
    <row r="158" spans="1:4" x14ac:dyDescent="0.2">
      <c r="A158" s="59">
        <v>3</v>
      </c>
      <c r="B158" s="59" t="s">
        <v>25713</v>
      </c>
      <c r="C158" s="62" t="s">
        <v>25613</v>
      </c>
      <c r="D158" s="61" t="s">
        <v>2066</v>
      </c>
    </row>
    <row r="159" spans="1:4" x14ac:dyDescent="0.2">
      <c r="A159" s="59">
        <v>3</v>
      </c>
      <c r="B159" s="59" t="s">
        <v>25714</v>
      </c>
      <c r="C159" s="62" t="s">
        <v>25613</v>
      </c>
      <c r="D159" s="61" t="s">
        <v>2066</v>
      </c>
    </row>
    <row r="160" spans="1:4" x14ac:dyDescent="0.2">
      <c r="A160" s="59">
        <v>3</v>
      </c>
      <c r="B160" s="59" t="s">
        <v>25715</v>
      </c>
      <c r="C160" s="62" t="s">
        <v>25613</v>
      </c>
      <c r="D160" s="61" t="s">
        <v>2066</v>
      </c>
    </row>
    <row r="161" spans="1:4" x14ac:dyDescent="0.2">
      <c r="A161" s="59">
        <v>3</v>
      </c>
      <c r="B161" s="59" t="s">
        <v>17428</v>
      </c>
      <c r="C161" s="62" t="s">
        <v>17428</v>
      </c>
      <c r="D161" s="61" t="s">
        <v>25548</v>
      </c>
    </row>
    <row r="162" spans="1:4" x14ac:dyDescent="0.2">
      <c r="A162" s="59">
        <v>3</v>
      </c>
      <c r="B162" s="59" t="s">
        <v>25716</v>
      </c>
      <c r="C162" s="63" t="s">
        <v>25717</v>
      </c>
      <c r="D162" s="61" t="s">
        <v>25548</v>
      </c>
    </row>
    <row r="163" spans="1:4" x14ac:dyDescent="0.2">
      <c r="A163" s="59" t="s">
        <v>25554</v>
      </c>
      <c r="B163" s="59" t="s">
        <v>25718</v>
      </c>
      <c r="C163" s="63" t="s">
        <v>25719</v>
      </c>
      <c r="D163" s="61" t="s">
        <v>25548</v>
      </c>
    </row>
    <row r="164" spans="1:4" x14ac:dyDescent="0.2">
      <c r="A164" s="59" t="s">
        <v>25554</v>
      </c>
      <c r="B164" s="59" t="s">
        <v>25720</v>
      </c>
      <c r="C164" s="63" t="s">
        <v>3180</v>
      </c>
      <c r="D164" s="61" t="s">
        <v>25557</v>
      </c>
    </row>
    <row r="165" spans="1:4" x14ac:dyDescent="0.2">
      <c r="A165" s="59" t="s">
        <v>25554</v>
      </c>
      <c r="B165" s="59" t="s">
        <v>17449</v>
      </c>
      <c r="C165" s="62" t="s">
        <v>17449</v>
      </c>
      <c r="D165" s="61" t="s">
        <v>25548</v>
      </c>
    </row>
    <row r="166" spans="1:4" x14ac:dyDescent="0.2">
      <c r="A166" s="59">
        <v>3</v>
      </c>
      <c r="B166" s="59" t="s">
        <v>25721</v>
      </c>
      <c r="C166" s="62" t="s">
        <v>17449</v>
      </c>
      <c r="D166" s="61" t="s">
        <v>25548</v>
      </c>
    </row>
    <row r="167" spans="1:4" x14ac:dyDescent="0.2">
      <c r="A167" s="59">
        <v>3</v>
      </c>
      <c r="B167" s="59" t="s">
        <v>25722</v>
      </c>
      <c r="C167" s="62" t="s">
        <v>17449</v>
      </c>
      <c r="D167" s="61" t="s">
        <v>25548</v>
      </c>
    </row>
    <row r="168" spans="1:4" x14ac:dyDescent="0.2">
      <c r="A168" s="59">
        <v>3</v>
      </c>
      <c r="B168" s="59" t="s">
        <v>25723</v>
      </c>
      <c r="C168" s="62" t="s">
        <v>17449</v>
      </c>
      <c r="D168" s="61" t="s">
        <v>25548</v>
      </c>
    </row>
    <row r="169" spans="1:4" x14ac:dyDescent="0.2">
      <c r="A169" s="59">
        <v>3</v>
      </c>
      <c r="B169" s="59" t="s">
        <v>25724</v>
      </c>
      <c r="C169" s="62" t="s">
        <v>17449</v>
      </c>
      <c r="D169" s="61" t="s">
        <v>25548</v>
      </c>
    </row>
    <row r="170" spans="1:4" x14ac:dyDescent="0.2">
      <c r="A170" s="59">
        <v>3</v>
      </c>
      <c r="B170" s="59" t="s">
        <v>25725</v>
      </c>
      <c r="C170" s="63" t="s">
        <v>25676</v>
      </c>
      <c r="D170" s="61" t="s">
        <v>25548</v>
      </c>
    </row>
    <row r="171" spans="1:4" x14ac:dyDescent="0.2">
      <c r="A171" s="59">
        <v>3</v>
      </c>
      <c r="B171" s="59" t="s">
        <v>25726</v>
      </c>
      <c r="C171" s="62" t="s">
        <v>25726</v>
      </c>
      <c r="D171" s="61" t="s">
        <v>2066</v>
      </c>
    </row>
    <row r="172" spans="1:4" x14ac:dyDescent="0.2">
      <c r="A172" s="59">
        <v>3</v>
      </c>
      <c r="B172" s="59" t="s">
        <v>25727</v>
      </c>
      <c r="C172" s="63" t="s">
        <v>25676</v>
      </c>
      <c r="D172" s="61"/>
    </row>
    <row r="173" spans="1:4" x14ac:dyDescent="0.2">
      <c r="A173" s="59" t="s">
        <v>25554</v>
      </c>
      <c r="B173" s="59" t="s">
        <v>17438</v>
      </c>
      <c r="C173" s="62" t="s">
        <v>17438</v>
      </c>
      <c r="D173" s="61" t="s">
        <v>2066</v>
      </c>
    </row>
    <row r="174" spans="1:4" x14ac:dyDescent="0.2">
      <c r="A174" s="59">
        <v>3</v>
      </c>
      <c r="B174" s="59" t="s">
        <v>25728</v>
      </c>
      <c r="C174" s="62" t="s">
        <v>17438</v>
      </c>
      <c r="D174" s="61" t="s">
        <v>2066</v>
      </c>
    </row>
    <row r="175" spans="1:4" x14ac:dyDescent="0.2">
      <c r="A175" s="59">
        <v>3</v>
      </c>
      <c r="B175" s="59" t="s">
        <v>25729</v>
      </c>
      <c r="C175" s="62" t="s">
        <v>17438</v>
      </c>
      <c r="D175" s="61" t="s">
        <v>2066</v>
      </c>
    </row>
    <row r="176" spans="1:4" x14ac:dyDescent="0.2">
      <c r="A176" s="59">
        <v>3</v>
      </c>
      <c r="B176" s="59" t="s">
        <v>25730</v>
      </c>
      <c r="C176" s="62" t="s">
        <v>17438</v>
      </c>
      <c r="D176" s="61" t="s">
        <v>2066</v>
      </c>
    </row>
    <row r="177" spans="1:2" x14ac:dyDescent="0.2">
      <c r="A177" s="273"/>
      <c r="B177" s="273"/>
    </row>
    <row r="178" spans="1:2" x14ac:dyDescent="0.2">
      <c r="A178" s="273"/>
      <c r="B178" s="273"/>
    </row>
    <row r="179" spans="1:2" x14ac:dyDescent="0.2">
      <c r="A179" s="273"/>
      <c r="B179" s="273"/>
    </row>
    <row r="180" spans="1:2" x14ac:dyDescent="0.2">
      <c r="A180" s="273"/>
      <c r="B180" s="273"/>
    </row>
    <row r="181" spans="1:2" x14ac:dyDescent="0.2">
      <c r="A181" s="273"/>
      <c r="B181" s="273"/>
    </row>
    <row r="182" spans="1:2" x14ac:dyDescent="0.2">
      <c r="A182" s="273"/>
      <c r="B182" s="273"/>
    </row>
    <row r="183" spans="1:2" x14ac:dyDescent="0.2">
      <c r="A183" s="273"/>
      <c r="B183" s="273"/>
    </row>
    <row r="184" spans="1:2" x14ac:dyDescent="0.2">
      <c r="A184" s="273"/>
      <c r="B184" s="273"/>
    </row>
    <row r="185" spans="1:2" x14ac:dyDescent="0.2">
      <c r="A185" s="273"/>
      <c r="B185" s="273"/>
    </row>
    <row r="186" spans="1:2" x14ac:dyDescent="0.2">
      <c r="A186" s="273"/>
      <c r="B186" s="273"/>
    </row>
    <row r="187" spans="1:2" x14ac:dyDescent="0.2">
      <c r="A187" s="273"/>
      <c r="B187" s="273"/>
    </row>
    <row r="188" spans="1:2" x14ac:dyDescent="0.2">
      <c r="A188" s="273"/>
      <c r="B188" s="273"/>
    </row>
    <row r="189" spans="1:2" x14ac:dyDescent="0.2">
      <c r="A189" s="273"/>
      <c r="B189" s="273"/>
    </row>
    <row r="190" spans="1:2" x14ac:dyDescent="0.2">
      <c r="A190" s="273"/>
      <c r="B190" s="273"/>
    </row>
    <row r="191" spans="1:2" x14ac:dyDescent="0.2">
      <c r="A191" s="273"/>
      <c r="B191" s="273"/>
    </row>
    <row r="192" spans="1:2" x14ac:dyDescent="0.2">
      <c r="A192" s="273"/>
      <c r="B192" s="273"/>
    </row>
    <row r="193" spans="1:2" x14ac:dyDescent="0.2">
      <c r="A193" s="273"/>
      <c r="B193" s="273"/>
    </row>
    <row r="194" spans="1:2" x14ac:dyDescent="0.2">
      <c r="A194" s="273"/>
      <c r="B194" s="273"/>
    </row>
    <row r="195" spans="1:2" x14ac:dyDescent="0.2">
      <c r="A195" s="273"/>
      <c r="B195" s="273"/>
    </row>
    <row r="196" spans="1:2" x14ac:dyDescent="0.2">
      <c r="A196" s="273"/>
      <c r="B196" s="273"/>
    </row>
    <row r="197" spans="1:2" x14ac:dyDescent="0.2">
      <c r="A197" s="273"/>
      <c r="B197" s="273"/>
    </row>
    <row r="198" spans="1:2" x14ac:dyDescent="0.2">
      <c r="A198" s="273"/>
      <c r="B198" s="273"/>
    </row>
    <row r="199" spans="1:2" x14ac:dyDescent="0.2">
      <c r="A199" s="273"/>
      <c r="B199" s="273"/>
    </row>
    <row r="200" spans="1:2" x14ac:dyDescent="0.2">
      <c r="A200" s="273"/>
      <c r="B200" s="273"/>
    </row>
    <row r="201" spans="1:2" x14ac:dyDescent="0.2">
      <c r="A201" s="273"/>
      <c r="B201" s="273"/>
    </row>
    <row r="202" spans="1:2" x14ac:dyDescent="0.2">
      <c r="A202" s="273"/>
      <c r="B202" s="273"/>
    </row>
    <row r="203" spans="1:2" x14ac:dyDescent="0.2">
      <c r="A203" s="273"/>
      <c r="B203" s="273"/>
    </row>
    <row r="204" spans="1:2" x14ac:dyDescent="0.2">
      <c r="A204" s="273"/>
      <c r="B204" s="273"/>
    </row>
    <row r="205" spans="1:2" x14ac:dyDescent="0.2">
      <c r="A205" s="273"/>
      <c r="B205" s="273"/>
    </row>
    <row r="206" spans="1:2" x14ac:dyDescent="0.2">
      <c r="A206" s="273"/>
      <c r="B206" s="273"/>
    </row>
    <row r="207" spans="1:2" x14ac:dyDescent="0.2">
      <c r="A207" s="273"/>
      <c r="B207" s="273"/>
    </row>
    <row r="208" spans="1:2" x14ac:dyDescent="0.2">
      <c r="A208" s="273"/>
      <c r="B208" s="273"/>
    </row>
    <row r="209" spans="1:2" x14ac:dyDescent="0.2">
      <c r="A209" s="273"/>
      <c r="B209" s="273"/>
    </row>
    <row r="210" spans="1:2" x14ac:dyDescent="0.2">
      <c r="A210" s="273"/>
      <c r="B210" s="273"/>
    </row>
    <row r="211" spans="1:2" x14ac:dyDescent="0.2">
      <c r="A211" s="273"/>
      <c r="B211" s="273"/>
    </row>
    <row r="212" spans="1:2" x14ac:dyDescent="0.2">
      <c r="A212" s="273"/>
      <c r="B212" s="273"/>
    </row>
    <row r="213" spans="1:2" x14ac:dyDescent="0.2">
      <c r="A213" s="273"/>
      <c r="B213" s="273"/>
    </row>
    <row r="214" spans="1:2" x14ac:dyDescent="0.2">
      <c r="A214" s="273"/>
      <c r="B214" s="273"/>
    </row>
    <row r="215" spans="1:2" x14ac:dyDescent="0.2">
      <c r="A215" s="273"/>
      <c r="B215" s="273"/>
    </row>
    <row r="216" spans="1:2" x14ac:dyDescent="0.2">
      <c r="A216" s="273"/>
      <c r="B216" s="273"/>
    </row>
    <row r="217" spans="1:2" x14ac:dyDescent="0.2">
      <c r="A217" s="273"/>
      <c r="B217" s="273"/>
    </row>
    <row r="218" spans="1:2" x14ac:dyDescent="0.2">
      <c r="A218" s="273"/>
      <c r="B218" s="273"/>
    </row>
    <row r="219" spans="1:2" x14ac:dyDescent="0.2">
      <c r="A219" s="273"/>
      <c r="B219" s="273"/>
    </row>
    <row r="220" spans="1:2" x14ac:dyDescent="0.2">
      <c r="A220" s="273"/>
      <c r="B220" s="273"/>
    </row>
    <row r="221" spans="1:2" x14ac:dyDescent="0.2">
      <c r="A221" s="273"/>
      <c r="B221" s="273"/>
    </row>
    <row r="222" spans="1:2" x14ac:dyDescent="0.2">
      <c r="A222" s="273"/>
      <c r="B222" s="273"/>
    </row>
    <row r="223" spans="1:2" x14ac:dyDescent="0.2">
      <c r="A223" s="273"/>
      <c r="B223" s="273"/>
    </row>
    <row r="224" spans="1:2" x14ac:dyDescent="0.2">
      <c r="A224" s="273"/>
      <c r="B224" s="273"/>
    </row>
    <row r="225" spans="1:2" x14ac:dyDescent="0.2">
      <c r="A225" s="273"/>
      <c r="B225" s="273"/>
    </row>
    <row r="226" spans="1:2" x14ac:dyDescent="0.2">
      <c r="A226" s="273"/>
      <c r="B226" s="273"/>
    </row>
    <row r="227" spans="1:2" x14ac:dyDescent="0.2">
      <c r="A227" s="273"/>
      <c r="B227" s="273"/>
    </row>
    <row r="228" spans="1:2" x14ac:dyDescent="0.2">
      <c r="A228" s="273"/>
      <c r="B228" s="273"/>
    </row>
    <row r="229" spans="1:2" x14ac:dyDescent="0.2">
      <c r="A229" s="273"/>
      <c r="B229" s="273"/>
    </row>
    <row r="230" spans="1:2" x14ac:dyDescent="0.2">
      <c r="A230" s="273"/>
      <c r="B230" s="273"/>
    </row>
    <row r="231" spans="1:2" x14ac:dyDescent="0.2">
      <c r="A231" s="273"/>
      <c r="B231" s="273"/>
    </row>
    <row r="232" spans="1:2" x14ac:dyDescent="0.2">
      <c r="A232" s="273"/>
      <c r="B232" s="273"/>
    </row>
    <row r="233" spans="1:2" x14ac:dyDescent="0.2">
      <c r="A233" s="273"/>
      <c r="B233" s="273"/>
    </row>
    <row r="234" spans="1:2" x14ac:dyDescent="0.2">
      <c r="A234" s="273"/>
      <c r="B234" s="273"/>
    </row>
    <row r="235" spans="1:2" x14ac:dyDescent="0.2">
      <c r="A235" s="273"/>
      <c r="B235" s="273"/>
    </row>
    <row r="236" spans="1:2" x14ac:dyDescent="0.2">
      <c r="A236" s="273"/>
      <c r="B236" s="273"/>
    </row>
    <row r="237" spans="1:2" x14ac:dyDescent="0.2">
      <c r="A237" s="273"/>
      <c r="B237" s="273"/>
    </row>
    <row r="238" spans="1:2" x14ac:dyDescent="0.2">
      <c r="A238" s="273"/>
      <c r="B238" s="273"/>
    </row>
    <row r="239" spans="1:2" x14ac:dyDescent="0.2">
      <c r="A239" s="273"/>
      <c r="B239" s="273"/>
    </row>
    <row r="240" spans="1:2" x14ac:dyDescent="0.2">
      <c r="A240" s="273"/>
      <c r="B240" s="273"/>
    </row>
    <row r="241" spans="1:2" x14ac:dyDescent="0.2">
      <c r="A241" s="273"/>
      <c r="B241" s="273"/>
    </row>
    <row r="242" spans="1:2" x14ac:dyDescent="0.2">
      <c r="A242" s="273"/>
      <c r="B242" s="273"/>
    </row>
    <row r="243" spans="1:2" x14ac:dyDescent="0.2">
      <c r="A243" s="273"/>
      <c r="B243" s="273"/>
    </row>
    <row r="244" spans="1:2" x14ac:dyDescent="0.2">
      <c r="A244" s="273"/>
      <c r="B244" s="273"/>
    </row>
    <row r="245" spans="1:2" x14ac:dyDescent="0.2">
      <c r="A245" s="273"/>
      <c r="B245" s="273"/>
    </row>
    <row r="246" spans="1:2" x14ac:dyDescent="0.2">
      <c r="A246" s="273"/>
      <c r="B246" s="273"/>
    </row>
    <row r="247" spans="1:2" x14ac:dyDescent="0.2">
      <c r="A247" s="273"/>
      <c r="B247" s="273"/>
    </row>
    <row r="248" spans="1:2" x14ac:dyDescent="0.2">
      <c r="A248" s="273"/>
      <c r="B248" s="273"/>
    </row>
    <row r="249" spans="1:2" x14ac:dyDescent="0.2">
      <c r="A249" s="273"/>
      <c r="B249" s="273"/>
    </row>
    <row r="250" spans="1:2" x14ac:dyDescent="0.2">
      <c r="A250" s="273"/>
      <c r="B250" s="273"/>
    </row>
    <row r="251" spans="1:2" x14ac:dyDescent="0.2">
      <c r="A251" s="273"/>
      <c r="B251" s="273"/>
    </row>
    <row r="252" spans="1:2" x14ac:dyDescent="0.2">
      <c r="A252" s="273"/>
      <c r="B252" s="273"/>
    </row>
    <row r="253" spans="1:2" x14ac:dyDescent="0.2">
      <c r="A253" s="273"/>
      <c r="B253" s="273"/>
    </row>
    <row r="254" spans="1:2" x14ac:dyDescent="0.2">
      <c r="A254" s="273"/>
      <c r="B254" s="273"/>
    </row>
    <row r="255" spans="1:2" x14ac:dyDescent="0.2">
      <c r="A255" s="273"/>
      <c r="B255" s="273"/>
    </row>
    <row r="256" spans="1:2" x14ac:dyDescent="0.2">
      <c r="A256" s="273"/>
      <c r="B256" s="273"/>
    </row>
    <row r="257" spans="1:2" x14ac:dyDescent="0.2">
      <c r="A257" s="273"/>
      <c r="B257" s="273"/>
    </row>
    <row r="258" spans="1:2" x14ac:dyDescent="0.2">
      <c r="A258" s="273"/>
      <c r="B258" s="273"/>
    </row>
    <row r="259" spans="1:2" x14ac:dyDescent="0.2">
      <c r="A259" s="273"/>
      <c r="B259" s="273"/>
    </row>
    <row r="260" spans="1:2" x14ac:dyDescent="0.2">
      <c r="A260" s="273"/>
      <c r="B260" s="273"/>
    </row>
    <row r="261" spans="1:2" x14ac:dyDescent="0.2">
      <c r="A261" s="273"/>
      <c r="B261" s="273"/>
    </row>
    <row r="262" spans="1:2" x14ac:dyDescent="0.2">
      <c r="A262" s="273"/>
      <c r="B262" s="273"/>
    </row>
    <row r="263" spans="1:2" x14ac:dyDescent="0.2">
      <c r="A263" s="273"/>
      <c r="B263" s="273"/>
    </row>
    <row r="264" spans="1:2" x14ac:dyDescent="0.2">
      <c r="A264" s="273"/>
      <c r="B264" s="273"/>
    </row>
    <row r="265" spans="1:2" x14ac:dyDescent="0.2">
      <c r="A265" s="273"/>
      <c r="B265" s="273"/>
    </row>
    <row r="266" spans="1:2" x14ac:dyDescent="0.2">
      <c r="A266" s="273"/>
      <c r="B266" s="273"/>
    </row>
    <row r="267" spans="1:2" x14ac:dyDescent="0.2">
      <c r="A267" s="273"/>
      <c r="B267" s="273"/>
    </row>
    <row r="268" spans="1:2" x14ac:dyDescent="0.2">
      <c r="A268" s="273"/>
      <c r="B268" s="273"/>
    </row>
    <row r="269" spans="1:2" x14ac:dyDescent="0.2">
      <c r="A269" s="273"/>
      <c r="B269" s="273"/>
    </row>
    <row r="270" spans="1:2" x14ac:dyDescent="0.2">
      <c r="A270" s="273"/>
      <c r="B270" s="273"/>
    </row>
    <row r="271" spans="1:2" x14ac:dyDescent="0.2">
      <c r="A271" s="273"/>
      <c r="B271" s="273"/>
    </row>
    <row r="272" spans="1:2" x14ac:dyDescent="0.2">
      <c r="A272" s="273"/>
      <c r="B272" s="273"/>
    </row>
    <row r="273" spans="1:2" x14ac:dyDescent="0.2">
      <c r="A273" s="273"/>
      <c r="B273" s="273"/>
    </row>
    <row r="274" spans="1:2" x14ac:dyDescent="0.2">
      <c r="A274" s="273"/>
      <c r="B274" s="273"/>
    </row>
    <row r="275" spans="1:2" x14ac:dyDescent="0.2">
      <c r="A275" s="273"/>
      <c r="B275" s="273"/>
    </row>
    <row r="276" spans="1:2" x14ac:dyDescent="0.2">
      <c r="A276" s="273"/>
      <c r="B276" s="273"/>
    </row>
    <row r="277" spans="1:2" x14ac:dyDescent="0.2">
      <c r="A277" s="273"/>
      <c r="B277" s="273"/>
    </row>
    <row r="278" spans="1:2" x14ac:dyDescent="0.2">
      <c r="A278" s="273"/>
      <c r="B278" s="273"/>
    </row>
    <row r="279" spans="1:2" x14ac:dyDescent="0.2">
      <c r="A279" s="273"/>
      <c r="B279" s="273"/>
    </row>
    <row r="280" spans="1:2" x14ac:dyDescent="0.2">
      <c r="A280" s="273"/>
      <c r="B280" s="273"/>
    </row>
    <row r="281" spans="1:2" x14ac:dyDescent="0.2">
      <c r="A281" s="273"/>
      <c r="B281" s="273"/>
    </row>
    <row r="282" spans="1:2" x14ac:dyDescent="0.2">
      <c r="A282" s="273"/>
      <c r="B282" s="273"/>
    </row>
    <row r="283" spans="1:2" x14ac:dyDescent="0.2">
      <c r="A283" s="273"/>
      <c r="B283" s="273"/>
    </row>
    <row r="284" spans="1:2" x14ac:dyDescent="0.2">
      <c r="A284" s="273"/>
      <c r="B284" s="273"/>
    </row>
    <row r="285" spans="1:2" x14ac:dyDescent="0.2">
      <c r="A285" s="273"/>
      <c r="B285" s="273"/>
    </row>
    <row r="286" spans="1:2" x14ac:dyDescent="0.2">
      <c r="A286" s="273"/>
      <c r="B286" s="273"/>
    </row>
    <row r="287" spans="1:2" x14ac:dyDescent="0.2">
      <c r="A287" s="273"/>
      <c r="B287" s="273"/>
    </row>
    <row r="288" spans="1:2" x14ac:dyDescent="0.2">
      <c r="A288" s="273"/>
      <c r="B288" s="273"/>
    </row>
    <row r="289" spans="1:2" x14ac:dyDescent="0.2">
      <c r="A289" s="273"/>
      <c r="B289" s="273"/>
    </row>
    <row r="290" spans="1:2" x14ac:dyDescent="0.2">
      <c r="A290" s="273"/>
      <c r="B290" s="273"/>
    </row>
    <row r="291" spans="1:2" x14ac:dyDescent="0.2">
      <c r="A291" s="273"/>
      <c r="B291" s="273"/>
    </row>
    <row r="292" spans="1:2" x14ac:dyDescent="0.2">
      <c r="A292" s="273"/>
      <c r="B292" s="273"/>
    </row>
    <row r="293" spans="1:2" x14ac:dyDescent="0.2">
      <c r="A293" s="273"/>
      <c r="B293" s="273"/>
    </row>
    <row r="294" spans="1:2" x14ac:dyDescent="0.2">
      <c r="A294" s="273"/>
      <c r="B294" s="273"/>
    </row>
    <row r="295" spans="1:2" x14ac:dyDescent="0.2">
      <c r="A295" s="273"/>
      <c r="B295" s="273"/>
    </row>
    <row r="296" spans="1:2" x14ac:dyDescent="0.2">
      <c r="A296" s="273"/>
      <c r="B296" s="273"/>
    </row>
    <row r="297" spans="1:2" x14ac:dyDescent="0.2">
      <c r="A297" s="273"/>
      <c r="B297" s="273"/>
    </row>
    <row r="298" spans="1:2" x14ac:dyDescent="0.2">
      <c r="A298" s="273"/>
      <c r="B298" s="273"/>
    </row>
    <row r="299" spans="1:2" x14ac:dyDescent="0.2">
      <c r="A299" s="273"/>
      <c r="B299" s="273"/>
    </row>
    <row r="300" spans="1:2" x14ac:dyDescent="0.2">
      <c r="A300" s="273"/>
      <c r="B300" s="273"/>
    </row>
    <row r="301" spans="1:2" x14ac:dyDescent="0.2">
      <c r="A301" s="273"/>
      <c r="B301" s="273"/>
    </row>
    <row r="302" spans="1:2" x14ac:dyDescent="0.2">
      <c r="A302" s="273"/>
      <c r="B302" s="273"/>
    </row>
    <row r="303" spans="1:2" x14ac:dyDescent="0.2">
      <c r="A303" s="273"/>
      <c r="B303" s="273"/>
    </row>
    <row r="304" spans="1:2" x14ac:dyDescent="0.2">
      <c r="A304" s="273"/>
      <c r="B304" s="273"/>
    </row>
    <row r="305" spans="1:2" x14ac:dyDescent="0.2">
      <c r="A305" s="273"/>
      <c r="B305" s="273"/>
    </row>
    <row r="306" spans="1:2" x14ac:dyDescent="0.2">
      <c r="A306" s="273"/>
      <c r="B306" s="273"/>
    </row>
    <row r="307" spans="1:2" x14ac:dyDescent="0.2">
      <c r="A307" s="273"/>
      <c r="B307" s="273"/>
    </row>
    <row r="308" spans="1:2" x14ac:dyDescent="0.2">
      <c r="A308" s="273"/>
      <c r="B308" s="273"/>
    </row>
    <row r="309" spans="1:2" x14ac:dyDescent="0.2">
      <c r="A309" s="273"/>
      <c r="B309" s="273"/>
    </row>
    <row r="310" spans="1:2" x14ac:dyDescent="0.2">
      <c r="A310" s="273"/>
      <c r="B310" s="273"/>
    </row>
    <row r="311" spans="1:2" x14ac:dyDescent="0.2">
      <c r="A311" s="273"/>
      <c r="B311" s="273"/>
    </row>
    <row r="312" spans="1:2" x14ac:dyDescent="0.2">
      <c r="A312" s="273"/>
      <c r="B312" s="273"/>
    </row>
    <row r="313" spans="1:2" x14ac:dyDescent="0.2">
      <c r="A313" s="273"/>
      <c r="B313" s="273"/>
    </row>
    <row r="314" spans="1:2" x14ac:dyDescent="0.2">
      <c r="A314" s="273"/>
      <c r="B314" s="273"/>
    </row>
    <row r="315" spans="1:2" x14ac:dyDescent="0.2">
      <c r="A315" s="273"/>
      <c r="B315" s="273"/>
    </row>
    <row r="316" spans="1:2" x14ac:dyDescent="0.2">
      <c r="A316" s="273"/>
      <c r="B316" s="273"/>
    </row>
    <row r="317" spans="1:2" x14ac:dyDescent="0.2">
      <c r="A317" s="273"/>
      <c r="B317" s="273"/>
    </row>
    <row r="318" spans="1:2" x14ac:dyDescent="0.2">
      <c r="A318" s="273"/>
      <c r="B318" s="273"/>
    </row>
    <row r="319" spans="1:2" x14ac:dyDescent="0.2">
      <c r="A319" s="273"/>
      <c r="B319" s="273"/>
    </row>
    <row r="320" spans="1:2" x14ac:dyDescent="0.2">
      <c r="A320" s="273"/>
      <c r="B320" s="273"/>
    </row>
    <row r="321" spans="1:2" x14ac:dyDescent="0.2">
      <c r="A321" s="273"/>
      <c r="B321" s="273"/>
    </row>
    <row r="322" spans="1:2" x14ac:dyDescent="0.2">
      <c r="A322" s="273"/>
      <c r="B322" s="273"/>
    </row>
    <row r="323" spans="1:2" x14ac:dyDescent="0.2">
      <c r="A323" s="273"/>
      <c r="B323" s="273"/>
    </row>
    <row r="324" spans="1:2" x14ac:dyDescent="0.2">
      <c r="A324" s="273"/>
      <c r="B324" s="273"/>
    </row>
    <row r="325" spans="1:2" x14ac:dyDescent="0.2">
      <c r="A325" s="273"/>
      <c r="B325" s="273"/>
    </row>
    <row r="326" spans="1:2" x14ac:dyDescent="0.2">
      <c r="A326" s="273"/>
      <c r="B326" s="273"/>
    </row>
    <row r="327" spans="1:2" x14ac:dyDescent="0.2">
      <c r="A327" s="273"/>
      <c r="B327" s="273"/>
    </row>
    <row r="328" spans="1:2" x14ac:dyDescent="0.2">
      <c r="A328" s="273"/>
      <c r="B328" s="273"/>
    </row>
    <row r="329" spans="1:2" x14ac:dyDescent="0.2">
      <c r="A329" s="273"/>
      <c r="B329" s="273"/>
    </row>
    <row r="330" spans="1:2" x14ac:dyDescent="0.2">
      <c r="A330" s="273"/>
      <c r="B330" s="273"/>
    </row>
    <row r="331" spans="1:2" x14ac:dyDescent="0.2">
      <c r="A331" s="273"/>
      <c r="B331" s="273"/>
    </row>
    <row r="332" spans="1:2" x14ac:dyDescent="0.2">
      <c r="A332" s="273"/>
      <c r="B332" s="273"/>
    </row>
    <row r="333" spans="1:2" x14ac:dyDescent="0.2">
      <c r="A333" s="273"/>
      <c r="B333" s="273"/>
    </row>
    <row r="334" spans="1:2" x14ac:dyDescent="0.2">
      <c r="A334" s="273"/>
      <c r="B334" s="273"/>
    </row>
    <row r="335" spans="1:2" x14ac:dyDescent="0.2">
      <c r="A335" s="273"/>
      <c r="B335" s="273"/>
    </row>
    <row r="336" spans="1:2" x14ac:dyDescent="0.2">
      <c r="A336" s="273"/>
      <c r="B336" s="273"/>
    </row>
    <row r="337" spans="1:2" x14ac:dyDescent="0.2">
      <c r="A337" s="273"/>
      <c r="B337" s="273"/>
    </row>
    <row r="338" spans="1:2" x14ac:dyDescent="0.2">
      <c r="A338" s="273"/>
      <c r="B338" s="273"/>
    </row>
    <row r="339" spans="1:2" x14ac:dyDescent="0.2">
      <c r="A339" s="273"/>
      <c r="B339" s="273"/>
    </row>
    <row r="340" spans="1:2" x14ac:dyDescent="0.2">
      <c r="A340" s="273"/>
      <c r="B340" s="273"/>
    </row>
    <row r="341" spans="1:2" x14ac:dyDescent="0.2">
      <c r="A341" s="273"/>
      <c r="B341" s="273"/>
    </row>
    <row r="342" spans="1:2" x14ac:dyDescent="0.2">
      <c r="A342" s="273"/>
      <c r="B342" s="273"/>
    </row>
    <row r="343" spans="1:2" x14ac:dyDescent="0.2">
      <c r="A343" s="273"/>
      <c r="B343" s="273"/>
    </row>
    <row r="344" spans="1:2" x14ac:dyDescent="0.2">
      <c r="A344" s="273"/>
      <c r="B344" s="273"/>
    </row>
    <row r="345" spans="1:2" x14ac:dyDescent="0.2">
      <c r="A345" s="273"/>
      <c r="B345" s="273"/>
    </row>
    <row r="346" spans="1:2" x14ac:dyDescent="0.2">
      <c r="A346" s="273"/>
      <c r="B346" s="273"/>
    </row>
    <row r="347" spans="1:2" x14ac:dyDescent="0.2">
      <c r="A347" s="273"/>
      <c r="B347" s="273"/>
    </row>
    <row r="348" spans="1:2" x14ac:dyDescent="0.2">
      <c r="A348" s="273"/>
      <c r="B348" s="273"/>
    </row>
    <row r="349" spans="1:2" x14ac:dyDescent="0.2">
      <c r="A349" s="273"/>
      <c r="B349" s="273"/>
    </row>
    <row r="350" spans="1:2" x14ac:dyDescent="0.2">
      <c r="A350" s="273"/>
      <c r="B350" s="273"/>
    </row>
    <row r="351" spans="1:2" x14ac:dyDescent="0.2">
      <c r="A351" s="273"/>
      <c r="B351" s="273"/>
    </row>
    <row r="352" spans="1:2" x14ac:dyDescent="0.2">
      <c r="A352" s="273"/>
      <c r="B352" s="273"/>
    </row>
    <row r="353" spans="1:2" x14ac:dyDescent="0.2">
      <c r="A353" s="273"/>
      <c r="B353" s="273"/>
    </row>
    <row r="354" spans="1:2" x14ac:dyDescent="0.2">
      <c r="A354" s="273"/>
      <c r="B354" s="273"/>
    </row>
    <row r="355" spans="1:2" x14ac:dyDescent="0.2">
      <c r="A355" s="273"/>
      <c r="B355" s="273"/>
    </row>
    <row r="356" spans="1:2" x14ac:dyDescent="0.2">
      <c r="A356" s="273"/>
      <c r="B356" s="273"/>
    </row>
    <row r="357" spans="1:2" x14ac:dyDescent="0.2">
      <c r="A357" s="273"/>
      <c r="B357" s="273"/>
    </row>
    <row r="358" spans="1:2" x14ac:dyDescent="0.2">
      <c r="A358" s="273"/>
      <c r="B358" s="273"/>
    </row>
    <row r="359" spans="1:2" x14ac:dyDescent="0.2">
      <c r="A359" s="273"/>
      <c r="B359" s="273"/>
    </row>
    <row r="360" spans="1:2" x14ac:dyDescent="0.2">
      <c r="A360" s="273"/>
      <c r="B360" s="273"/>
    </row>
    <row r="361" spans="1:2" x14ac:dyDescent="0.2">
      <c r="A361" s="273"/>
      <c r="B361" s="273"/>
    </row>
    <row r="362" spans="1:2" x14ac:dyDescent="0.2">
      <c r="A362" s="273"/>
      <c r="B362" s="273"/>
    </row>
    <row r="363" spans="1:2" x14ac:dyDescent="0.2">
      <c r="A363" s="273"/>
      <c r="B363" s="273"/>
    </row>
    <row r="364" spans="1:2" x14ac:dyDescent="0.2">
      <c r="A364" s="273"/>
      <c r="B364" s="273"/>
    </row>
    <row r="365" spans="1:2" x14ac:dyDescent="0.2">
      <c r="A365" s="273"/>
      <c r="B365" s="273"/>
    </row>
    <row r="366" spans="1:2" x14ac:dyDescent="0.2">
      <c r="A366" s="273"/>
      <c r="B366" s="273"/>
    </row>
    <row r="367" spans="1:2" x14ac:dyDescent="0.2">
      <c r="A367" s="273"/>
      <c r="B367" s="273"/>
    </row>
    <row r="368" spans="1:2" x14ac:dyDescent="0.2">
      <c r="A368" s="273"/>
      <c r="B368" s="273"/>
    </row>
    <row r="369" spans="1:2" x14ac:dyDescent="0.2">
      <c r="A369" s="273"/>
      <c r="B369" s="273"/>
    </row>
    <row r="370" spans="1:2" x14ac:dyDescent="0.2">
      <c r="A370" s="273"/>
      <c r="B370" s="273"/>
    </row>
    <row r="371" spans="1:2" x14ac:dyDescent="0.2">
      <c r="A371" s="273"/>
      <c r="B371" s="273"/>
    </row>
    <row r="372" spans="1:2" x14ac:dyDescent="0.2">
      <c r="A372" s="273"/>
      <c r="B372" s="273"/>
    </row>
    <row r="373" spans="1:2" x14ac:dyDescent="0.2">
      <c r="A373" s="273"/>
      <c r="B373" s="273"/>
    </row>
    <row r="374" spans="1:2" x14ac:dyDescent="0.2">
      <c r="A374" s="273"/>
      <c r="B374" s="273"/>
    </row>
    <row r="375" spans="1:2" x14ac:dyDescent="0.2">
      <c r="A375" s="273"/>
      <c r="B375" s="273"/>
    </row>
    <row r="376" spans="1:2" x14ac:dyDescent="0.2">
      <c r="A376" s="273"/>
      <c r="B376" s="273"/>
    </row>
    <row r="377" spans="1:2" x14ac:dyDescent="0.2">
      <c r="A377" s="273"/>
      <c r="B377" s="273"/>
    </row>
    <row r="378" spans="1:2" x14ac:dyDescent="0.2">
      <c r="A378" s="273"/>
      <c r="B378" s="273"/>
    </row>
    <row r="379" spans="1:2" x14ac:dyDescent="0.2">
      <c r="A379" s="273"/>
      <c r="B379" s="273"/>
    </row>
    <row r="380" spans="1:2" x14ac:dyDescent="0.2">
      <c r="A380" s="273"/>
      <c r="B380" s="273"/>
    </row>
    <row r="381" spans="1:2" x14ac:dyDescent="0.2">
      <c r="A381" s="273"/>
      <c r="B381" s="273"/>
    </row>
    <row r="382" spans="1:2" x14ac:dyDescent="0.2">
      <c r="A382" s="273"/>
      <c r="B382" s="273"/>
    </row>
    <row r="383" spans="1:2" x14ac:dyDescent="0.2">
      <c r="A383" s="273"/>
      <c r="B383" s="273"/>
    </row>
    <row r="384" spans="1:2" x14ac:dyDescent="0.2">
      <c r="A384" s="273"/>
      <c r="B384" s="273"/>
    </row>
    <row r="385" spans="1:2" x14ac:dyDescent="0.2">
      <c r="A385" s="273"/>
      <c r="B385" s="273"/>
    </row>
    <row r="386" spans="1:2" x14ac:dyDescent="0.2">
      <c r="A386" s="273"/>
      <c r="B386" s="273"/>
    </row>
    <row r="387" spans="1:2" x14ac:dyDescent="0.2">
      <c r="A387" s="273"/>
      <c r="B387" s="273"/>
    </row>
    <row r="388" spans="1:2" x14ac:dyDescent="0.2">
      <c r="A388" s="273"/>
      <c r="B388" s="273"/>
    </row>
    <row r="389" spans="1:2" x14ac:dyDescent="0.2">
      <c r="A389" s="273"/>
      <c r="B389" s="273"/>
    </row>
    <row r="390" spans="1:2" x14ac:dyDescent="0.2">
      <c r="A390" s="273"/>
      <c r="B390" s="273"/>
    </row>
    <row r="391" spans="1:2" x14ac:dyDescent="0.2">
      <c r="A391" s="273"/>
      <c r="B391" s="273"/>
    </row>
    <row r="392" spans="1:2" x14ac:dyDescent="0.2">
      <c r="A392" s="273"/>
      <c r="B392" s="273"/>
    </row>
    <row r="393" spans="1:2" x14ac:dyDescent="0.2">
      <c r="A393" s="273"/>
      <c r="B393" s="273"/>
    </row>
    <row r="394" spans="1:2" x14ac:dyDescent="0.2">
      <c r="A394" s="273"/>
      <c r="B394" s="273"/>
    </row>
    <row r="395" spans="1:2" x14ac:dyDescent="0.2">
      <c r="A395" s="273"/>
      <c r="B395" s="273"/>
    </row>
    <row r="396" spans="1:2" x14ac:dyDescent="0.2">
      <c r="A396" s="273"/>
      <c r="B396" s="273"/>
    </row>
    <row r="397" spans="1:2" x14ac:dyDescent="0.2">
      <c r="A397" s="273"/>
      <c r="B397" s="273"/>
    </row>
    <row r="398" spans="1:2" x14ac:dyDescent="0.2">
      <c r="A398" s="273"/>
      <c r="B398" s="273"/>
    </row>
    <row r="399" spans="1:2" x14ac:dyDescent="0.2">
      <c r="A399" s="273"/>
      <c r="B399" s="273"/>
    </row>
    <row r="400" spans="1:2" x14ac:dyDescent="0.2">
      <c r="A400" s="273"/>
      <c r="B400" s="273"/>
    </row>
    <row r="401" spans="1:2" x14ac:dyDescent="0.2">
      <c r="A401" s="273"/>
      <c r="B401" s="273"/>
    </row>
    <row r="402" spans="1:2" x14ac:dyDescent="0.2">
      <c r="A402" s="273"/>
      <c r="B402" s="273"/>
    </row>
    <row r="403" spans="1:2" x14ac:dyDescent="0.2">
      <c r="A403" s="273"/>
      <c r="B403" s="273"/>
    </row>
    <row r="404" spans="1:2" x14ac:dyDescent="0.2">
      <c r="A404" s="273"/>
      <c r="B404" s="273"/>
    </row>
    <row r="405" spans="1:2" x14ac:dyDescent="0.2">
      <c r="A405" s="273"/>
      <c r="B405" s="273"/>
    </row>
    <row r="406" spans="1:2" x14ac:dyDescent="0.2">
      <c r="A406" s="273"/>
      <c r="B406" s="273"/>
    </row>
    <row r="407" spans="1:2" x14ac:dyDescent="0.2">
      <c r="A407" s="273"/>
      <c r="B407" s="273"/>
    </row>
    <row r="408" spans="1:2" x14ac:dyDescent="0.2">
      <c r="A408" s="273"/>
      <c r="B408" s="273"/>
    </row>
    <row r="409" spans="1:2" x14ac:dyDescent="0.2">
      <c r="A409" s="273"/>
      <c r="B409" s="273"/>
    </row>
    <row r="410" spans="1:2" x14ac:dyDescent="0.2">
      <c r="A410" s="273"/>
      <c r="B410" s="273"/>
    </row>
    <row r="411" spans="1:2" x14ac:dyDescent="0.2">
      <c r="A411" s="273"/>
      <c r="B411" s="273"/>
    </row>
    <row r="412" spans="1:2" x14ac:dyDescent="0.2">
      <c r="A412" s="273"/>
      <c r="B412" s="273"/>
    </row>
    <row r="413" spans="1:2" x14ac:dyDescent="0.2">
      <c r="A413" s="273"/>
      <c r="B413" s="273"/>
    </row>
    <row r="414" spans="1:2" x14ac:dyDescent="0.2">
      <c r="A414" s="273"/>
      <c r="B414" s="273"/>
    </row>
    <row r="415" spans="1:2" x14ac:dyDescent="0.2">
      <c r="A415" s="273"/>
      <c r="B415" s="273"/>
    </row>
    <row r="416" spans="1:2" x14ac:dyDescent="0.2">
      <c r="A416" s="273"/>
      <c r="B416" s="273"/>
    </row>
    <row r="417" spans="1:2" x14ac:dyDescent="0.2">
      <c r="A417" s="273"/>
      <c r="B417" s="273"/>
    </row>
    <row r="418" spans="1:2" x14ac:dyDescent="0.2">
      <c r="A418" s="273"/>
      <c r="B418" s="273"/>
    </row>
    <row r="419" spans="1:2" x14ac:dyDescent="0.2">
      <c r="A419" s="273"/>
      <c r="B419" s="273"/>
    </row>
    <row r="420" spans="1:2" x14ac:dyDescent="0.2">
      <c r="A420" s="273"/>
      <c r="B420" s="273"/>
    </row>
    <row r="421" spans="1:2" x14ac:dyDescent="0.2">
      <c r="A421" s="273"/>
      <c r="B421" s="273"/>
    </row>
    <row r="422" spans="1:2" x14ac:dyDescent="0.2">
      <c r="A422" s="273"/>
      <c r="B422" s="273"/>
    </row>
    <row r="423" spans="1:2" x14ac:dyDescent="0.2">
      <c r="A423" s="273"/>
      <c r="B423" s="273"/>
    </row>
    <row r="424" spans="1:2" x14ac:dyDescent="0.2">
      <c r="A424" s="273"/>
      <c r="B424" s="273"/>
    </row>
    <row r="425" spans="1:2" x14ac:dyDescent="0.2">
      <c r="A425" s="273"/>
      <c r="B425" s="273"/>
    </row>
    <row r="426" spans="1:2" x14ac:dyDescent="0.2">
      <c r="A426" s="273"/>
      <c r="B426" s="273"/>
    </row>
    <row r="427" spans="1:2" x14ac:dyDescent="0.2">
      <c r="A427" s="273"/>
      <c r="B427" s="273"/>
    </row>
    <row r="428" spans="1:2" x14ac:dyDescent="0.2">
      <c r="A428" s="273"/>
      <c r="B428" s="273"/>
    </row>
    <row r="429" spans="1:2" x14ac:dyDescent="0.2">
      <c r="A429" s="273"/>
      <c r="B429" s="273"/>
    </row>
    <row r="430" spans="1:2" x14ac:dyDescent="0.2">
      <c r="A430" s="273"/>
      <c r="B430" s="273"/>
    </row>
    <row r="431" spans="1:2" x14ac:dyDescent="0.2">
      <c r="A431" s="273"/>
      <c r="B431" s="273"/>
    </row>
    <row r="432" spans="1:2" x14ac:dyDescent="0.2">
      <c r="A432" s="273"/>
      <c r="B432" s="273"/>
    </row>
    <row r="433" spans="1:2" x14ac:dyDescent="0.2">
      <c r="A433" s="273"/>
      <c r="B433" s="273"/>
    </row>
    <row r="434" spans="1:2" x14ac:dyDescent="0.2">
      <c r="A434" s="273"/>
      <c r="B434" s="273"/>
    </row>
    <row r="435" spans="1:2" x14ac:dyDescent="0.2">
      <c r="A435" s="273"/>
      <c r="B435" s="273"/>
    </row>
    <row r="436" spans="1:2" x14ac:dyDescent="0.2">
      <c r="A436" s="273"/>
      <c r="B436" s="273"/>
    </row>
    <row r="437" spans="1:2" x14ac:dyDescent="0.2">
      <c r="A437" s="273"/>
      <c r="B437" s="273"/>
    </row>
    <row r="438" spans="1:2" x14ac:dyDescent="0.2">
      <c r="A438" s="273"/>
      <c r="B438" s="273"/>
    </row>
    <row r="439" spans="1:2" x14ac:dyDescent="0.2">
      <c r="A439" s="273"/>
      <c r="B439" s="273"/>
    </row>
    <row r="440" spans="1:2" x14ac:dyDescent="0.2">
      <c r="A440" s="273"/>
      <c r="B440" s="273"/>
    </row>
    <row r="441" spans="1:2" x14ac:dyDescent="0.2">
      <c r="A441" s="273"/>
      <c r="B441" s="273"/>
    </row>
    <row r="442" spans="1:2" x14ac:dyDescent="0.2">
      <c r="A442" s="273"/>
      <c r="B442" s="273"/>
    </row>
    <row r="443" spans="1:2" x14ac:dyDescent="0.2">
      <c r="A443" s="273"/>
      <c r="B443" s="273"/>
    </row>
    <row r="444" spans="1:2" x14ac:dyDescent="0.2">
      <c r="A444" s="273"/>
      <c r="B444" s="273"/>
    </row>
    <row r="445" spans="1:2" x14ac:dyDescent="0.2">
      <c r="A445" s="273"/>
      <c r="B445" s="273"/>
    </row>
    <row r="446" spans="1:2" x14ac:dyDescent="0.2">
      <c r="A446" s="273"/>
      <c r="B446" s="273"/>
    </row>
    <row r="447" spans="1:2" x14ac:dyDescent="0.2">
      <c r="A447" s="273"/>
      <c r="B447" s="273"/>
    </row>
    <row r="448" spans="1:2" x14ac:dyDescent="0.2">
      <c r="A448" s="273"/>
      <c r="B448" s="273"/>
    </row>
    <row r="449" spans="1:2" x14ac:dyDescent="0.2">
      <c r="A449" s="273"/>
      <c r="B449" s="273"/>
    </row>
    <row r="450" spans="1:2" x14ac:dyDescent="0.2">
      <c r="A450" s="273"/>
      <c r="B450" s="273"/>
    </row>
    <row r="451" spans="1:2" x14ac:dyDescent="0.2">
      <c r="A451" s="273"/>
      <c r="B451" s="273"/>
    </row>
    <row r="452" spans="1:2" x14ac:dyDescent="0.2">
      <c r="A452" s="273"/>
      <c r="B452" s="273"/>
    </row>
    <row r="453" spans="1:2" x14ac:dyDescent="0.2">
      <c r="A453" s="273"/>
      <c r="B453" s="273"/>
    </row>
    <row r="454" spans="1:2" x14ac:dyDescent="0.2">
      <c r="A454" s="273"/>
      <c r="B454" s="273"/>
    </row>
    <row r="455" spans="1:2" x14ac:dyDescent="0.2">
      <c r="A455" s="273"/>
      <c r="B455" s="273"/>
    </row>
    <row r="456" spans="1:2" x14ac:dyDescent="0.2">
      <c r="A456" s="273"/>
      <c r="B456" s="273"/>
    </row>
    <row r="457" spans="1:2" x14ac:dyDescent="0.2">
      <c r="A457" s="273"/>
      <c r="B457" s="273"/>
    </row>
    <row r="458" spans="1:2" x14ac:dyDescent="0.2">
      <c r="A458" s="273"/>
      <c r="B458" s="273"/>
    </row>
    <row r="459" spans="1:2" x14ac:dyDescent="0.2">
      <c r="A459" s="273"/>
      <c r="B459" s="273"/>
    </row>
    <row r="460" spans="1:2" x14ac:dyDescent="0.2">
      <c r="A460" s="273"/>
      <c r="B460" s="273"/>
    </row>
    <row r="461" spans="1:2" x14ac:dyDescent="0.2">
      <c r="A461" s="273"/>
      <c r="B461" s="273"/>
    </row>
    <row r="462" spans="1:2" x14ac:dyDescent="0.2">
      <c r="A462" s="273"/>
      <c r="B462" s="273"/>
    </row>
    <row r="463" spans="1:2" x14ac:dyDescent="0.2">
      <c r="A463" s="273"/>
      <c r="B463" s="273"/>
    </row>
    <row r="464" spans="1:2" x14ac:dyDescent="0.2">
      <c r="A464" s="273"/>
      <c r="B464" s="273"/>
    </row>
    <row r="465" spans="1:2" x14ac:dyDescent="0.2">
      <c r="A465" s="273"/>
      <c r="B465" s="273"/>
    </row>
    <row r="466" spans="1:2" x14ac:dyDescent="0.2">
      <c r="A466" s="273"/>
      <c r="B466" s="273"/>
    </row>
    <row r="467" spans="1:2" x14ac:dyDescent="0.2">
      <c r="A467" s="273"/>
      <c r="B467" s="273"/>
    </row>
    <row r="468" spans="1:2" x14ac:dyDescent="0.2">
      <c r="A468" s="273"/>
      <c r="B468" s="273"/>
    </row>
    <row r="469" spans="1:2" x14ac:dyDescent="0.2">
      <c r="A469" s="273"/>
      <c r="B469" s="273"/>
    </row>
    <row r="470" spans="1:2" x14ac:dyDescent="0.2">
      <c r="A470" s="273"/>
      <c r="B470" s="273"/>
    </row>
    <row r="471" spans="1:2" x14ac:dyDescent="0.2">
      <c r="A471" s="273"/>
      <c r="B471" s="273"/>
    </row>
    <row r="472" spans="1:2" x14ac:dyDescent="0.2">
      <c r="A472" s="273"/>
      <c r="B472" s="273"/>
    </row>
    <row r="473" spans="1:2" x14ac:dyDescent="0.2">
      <c r="A473" s="273"/>
      <c r="B473" s="273"/>
    </row>
    <row r="474" spans="1:2" x14ac:dyDescent="0.2">
      <c r="A474" s="273"/>
      <c r="B474" s="273"/>
    </row>
    <row r="475" spans="1:2" x14ac:dyDescent="0.2">
      <c r="A475" s="273"/>
      <c r="B475" s="273"/>
    </row>
    <row r="476" spans="1:2" x14ac:dyDescent="0.2">
      <c r="A476" s="273"/>
      <c r="B476" s="273"/>
    </row>
    <row r="477" spans="1:2" x14ac:dyDescent="0.2">
      <c r="A477" s="273"/>
      <c r="B477" s="273"/>
    </row>
    <row r="478" spans="1:2" x14ac:dyDescent="0.2">
      <c r="A478" s="273"/>
      <c r="B478" s="273"/>
    </row>
    <row r="479" spans="1:2" x14ac:dyDescent="0.2">
      <c r="A479" s="273"/>
      <c r="B479" s="273"/>
    </row>
    <row r="480" spans="1:2" x14ac:dyDescent="0.2">
      <c r="A480" s="273"/>
      <c r="B480" s="273"/>
    </row>
    <row r="481" spans="1:2" x14ac:dyDescent="0.2">
      <c r="A481" s="273"/>
      <c r="B481" s="273"/>
    </row>
    <row r="482" spans="1:2" x14ac:dyDescent="0.2">
      <c r="A482" s="273"/>
      <c r="B482" s="273"/>
    </row>
    <row r="483" spans="1:2" x14ac:dyDescent="0.2">
      <c r="A483" s="273"/>
      <c r="B483" s="273"/>
    </row>
    <row r="484" spans="1:2" x14ac:dyDescent="0.2">
      <c r="A484" s="273"/>
      <c r="B484" s="273"/>
    </row>
    <row r="485" spans="1:2" x14ac:dyDescent="0.2">
      <c r="A485" s="273"/>
      <c r="B485" s="273"/>
    </row>
    <row r="486" spans="1:2" x14ac:dyDescent="0.2">
      <c r="A486" s="273"/>
      <c r="B486" s="273"/>
    </row>
    <row r="487" spans="1:2" x14ac:dyDescent="0.2">
      <c r="A487" s="273"/>
      <c r="B487" s="273"/>
    </row>
    <row r="488" spans="1:2" x14ac:dyDescent="0.2">
      <c r="A488" s="273"/>
      <c r="B488" s="273"/>
    </row>
    <row r="489" spans="1:2" x14ac:dyDescent="0.2">
      <c r="A489" s="273"/>
      <c r="B489" s="273"/>
    </row>
    <row r="490" spans="1:2" x14ac:dyDescent="0.2">
      <c r="A490" s="273"/>
      <c r="B490" s="273"/>
    </row>
    <row r="491" spans="1:2" x14ac:dyDescent="0.2">
      <c r="A491" s="273"/>
      <c r="B491" s="273"/>
    </row>
    <row r="492" spans="1:2" x14ac:dyDescent="0.2">
      <c r="A492" s="273"/>
      <c r="B492" s="273"/>
    </row>
    <row r="493" spans="1:2" x14ac:dyDescent="0.2">
      <c r="A493" s="273"/>
      <c r="B493" s="273"/>
    </row>
    <row r="494" spans="1:2" x14ac:dyDescent="0.2">
      <c r="A494" s="273"/>
      <c r="B494" s="273"/>
    </row>
    <row r="495" spans="1:2" x14ac:dyDescent="0.2">
      <c r="A495" s="273"/>
      <c r="B495" s="273"/>
    </row>
    <row r="496" spans="1:2" x14ac:dyDescent="0.2">
      <c r="A496" s="273"/>
      <c r="B496" s="273"/>
    </row>
    <row r="497" spans="1:2" x14ac:dyDescent="0.2">
      <c r="A497" s="273"/>
      <c r="B497" s="273"/>
    </row>
    <row r="498" spans="1:2" x14ac:dyDescent="0.2">
      <c r="A498" s="273"/>
      <c r="B498" s="273"/>
    </row>
    <row r="499" spans="1:2" x14ac:dyDescent="0.2">
      <c r="A499" s="273"/>
      <c r="B499" s="273"/>
    </row>
    <row r="500" spans="1:2" x14ac:dyDescent="0.2">
      <c r="A500" s="273"/>
      <c r="B500" s="273"/>
    </row>
    <row r="501" spans="1:2" x14ac:dyDescent="0.2">
      <c r="A501" s="273"/>
      <c r="B501" s="273"/>
    </row>
    <row r="502" spans="1:2" x14ac:dyDescent="0.2">
      <c r="A502" s="273"/>
      <c r="B502" s="273"/>
    </row>
    <row r="503" spans="1:2" x14ac:dyDescent="0.2">
      <c r="A503" s="273"/>
      <c r="B503" s="273"/>
    </row>
    <row r="504" spans="1:2" x14ac:dyDescent="0.2">
      <c r="A504" s="273"/>
      <c r="B504" s="273"/>
    </row>
    <row r="505" spans="1:2" x14ac:dyDescent="0.2">
      <c r="A505" s="273"/>
      <c r="B505" s="273"/>
    </row>
    <row r="506" spans="1:2" x14ac:dyDescent="0.2">
      <c r="A506" s="273"/>
      <c r="B506" s="273"/>
    </row>
    <row r="507" spans="1:2" x14ac:dyDescent="0.2">
      <c r="A507" s="273"/>
      <c r="B507" s="273"/>
    </row>
    <row r="508" spans="1:2" x14ac:dyDescent="0.2">
      <c r="A508" s="273"/>
      <c r="B508" s="273"/>
    </row>
    <row r="509" spans="1:2" x14ac:dyDescent="0.2">
      <c r="A509" s="273"/>
      <c r="B509" s="273"/>
    </row>
    <row r="510" spans="1:2" x14ac:dyDescent="0.2">
      <c r="A510" s="273"/>
      <c r="B510" s="273"/>
    </row>
    <row r="511" spans="1:2" x14ac:dyDescent="0.2">
      <c r="A511" s="273"/>
      <c r="B511" s="273"/>
    </row>
    <row r="512" spans="1:2" x14ac:dyDescent="0.2">
      <c r="A512" s="273"/>
      <c r="B512" s="273"/>
    </row>
    <row r="513" spans="1:2" x14ac:dyDescent="0.2">
      <c r="A513" s="273"/>
      <c r="B513" s="273"/>
    </row>
    <row r="514" spans="1:2" x14ac:dyDescent="0.2">
      <c r="A514" s="273"/>
      <c r="B514" s="273"/>
    </row>
    <row r="515" spans="1:2" x14ac:dyDescent="0.2">
      <c r="A515" s="273"/>
      <c r="B515" s="273"/>
    </row>
    <row r="516" spans="1:2" x14ac:dyDescent="0.2">
      <c r="A516" s="273"/>
      <c r="B516" s="273"/>
    </row>
    <row r="517" spans="1:2" x14ac:dyDescent="0.2">
      <c r="A517" s="273"/>
      <c r="B517" s="273"/>
    </row>
    <row r="518" spans="1:2" x14ac:dyDescent="0.2">
      <c r="A518" s="273"/>
      <c r="B518" s="273"/>
    </row>
    <row r="519" spans="1:2" x14ac:dyDescent="0.2">
      <c r="A519" s="273"/>
      <c r="B519" s="273"/>
    </row>
    <row r="520" spans="1:2" x14ac:dyDescent="0.2">
      <c r="A520" s="273"/>
      <c r="B520" s="273"/>
    </row>
    <row r="521" spans="1:2" x14ac:dyDescent="0.2">
      <c r="A521" s="273"/>
      <c r="B521" s="273"/>
    </row>
    <row r="522" spans="1:2" x14ac:dyDescent="0.2">
      <c r="A522" s="273"/>
      <c r="B522" s="273"/>
    </row>
    <row r="523" spans="1:2" x14ac:dyDescent="0.2">
      <c r="A523" s="273"/>
      <c r="B523" s="273"/>
    </row>
    <row r="524" spans="1:2" x14ac:dyDescent="0.2">
      <c r="A524" s="273"/>
      <c r="B524" s="273"/>
    </row>
    <row r="525" spans="1:2" x14ac:dyDescent="0.2">
      <c r="A525" s="273"/>
      <c r="B525" s="273"/>
    </row>
    <row r="526" spans="1:2" x14ac:dyDescent="0.2">
      <c r="A526" s="273"/>
      <c r="B526" s="273"/>
    </row>
    <row r="527" spans="1:2" x14ac:dyDescent="0.2">
      <c r="A527" s="273"/>
      <c r="B527" s="273"/>
    </row>
    <row r="528" spans="1:2" x14ac:dyDescent="0.2">
      <c r="A528" s="273"/>
      <c r="B528" s="273"/>
    </row>
    <row r="529" spans="1:2" x14ac:dyDescent="0.2">
      <c r="A529" s="273"/>
      <c r="B529" s="273"/>
    </row>
    <row r="530" spans="1:2" x14ac:dyDescent="0.2">
      <c r="A530" s="273"/>
      <c r="B530" s="273"/>
    </row>
    <row r="531" spans="1:2" x14ac:dyDescent="0.2">
      <c r="A531" s="273"/>
      <c r="B531" s="273"/>
    </row>
    <row r="532" spans="1:2" x14ac:dyDescent="0.2">
      <c r="A532" s="273"/>
      <c r="B532" s="273"/>
    </row>
    <row r="533" spans="1:2" x14ac:dyDescent="0.2">
      <c r="A533" s="273"/>
      <c r="B533" s="273"/>
    </row>
    <row r="534" spans="1:2" x14ac:dyDescent="0.2">
      <c r="A534" s="273"/>
      <c r="B534" s="273"/>
    </row>
    <row r="535" spans="1:2" x14ac:dyDescent="0.2">
      <c r="A535" s="273"/>
      <c r="B535" s="273"/>
    </row>
    <row r="536" spans="1:2" x14ac:dyDescent="0.2">
      <c r="A536" s="273"/>
      <c r="B536" s="273"/>
    </row>
    <row r="537" spans="1:2" x14ac:dyDescent="0.2">
      <c r="A537" s="273"/>
      <c r="B537" s="273"/>
    </row>
    <row r="538" spans="1:2" x14ac:dyDescent="0.2">
      <c r="A538" s="273"/>
      <c r="B538" s="273"/>
    </row>
    <row r="539" spans="1:2" x14ac:dyDescent="0.2">
      <c r="A539" s="273"/>
      <c r="B539" s="273"/>
    </row>
    <row r="540" spans="1:2" x14ac:dyDescent="0.2">
      <c r="A540" s="273"/>
      <c r="B540" s="273"/>
    </row>
    <row r="541" spans="1:2" x14ac:dyDescent="0.2">
      <c r="A541" s="273"/>
      <c r="B541" s="273"/>
    </row>
    <row r="542" spans="1:2" x14ac:dyDescent="0.2">
      <c r="A542" s="273"/>
      <c r="B542" s="273"/>
    </row>
    <row r="543" spans="1:2" x14ac:dyDescent="0.2">
      <c r="A543" s="273"/>
      <c r="B543" s="273"/>
    </row>
    <row r="544" spans="1:2" x14ac:dyDescent="0.2">
      <c r="A544" s="273"/>
      <c r="B544" s="273"/>
    </row>
    <row r="545" spans="1:2" x14ac:dyDescent="0.2">
      <c r="A545" s="273"/>
      <c r="B545" s="273"/>
    </row>
    <row r="546" spans="1:2" x14ac:dyDescent="0.2">
      <c r="A546" s="273"/>
      <c r="B546" s="273"/>
    </row>
    <row r="547" spans="1:2" x14ac:dyDescent="0.2">
      <c r="A547" s="273"/>
      <c r="B547" s="273"/>
    </row>
    <row r="548" spans="1:2" x14ac:dyDescent="0.2">
      <c r="A548" s="273"/>
      <c r="B548" s="273"/>
    </row>
    <row r="549" spans="1:2" x14ac:dyDescent="0.2">
      <c r="A549" s="273"/>
      <c r="B549" s="273"/>
    </row>
    <row r="550" spans="1:2" x14ac:dyDescent="0.2">
      <c r="A550" s="273"/>
      <c r="B550" s="273"/>
    </row>
    <row r="551" spans="1:2" x14ac:dyDescent="0.2">
      <c r="A551" s="273"/>
      <c r="B551" s="273"/>
    </row>
    <row r="552" spans="1:2" x14ac:dyDescent="0.2">
      <c r="A552" s="273"/>
      <c r="B552" s="273"/>
    </row>
    <row r="553" spans="1:2" x14ac:dyDescent="0.2">
      <c r="A553" s="273"/>
      <c r="B553" s="273"/>
    </row>
    <row r="554" spans="1:2" x14ac:dyDescent="0.2">
      <c r="A554" s="273"/>
      <c r="B554" s="273"/>
    </row>
    <row r="555" spans="1:2" x14ac:dyDescent="0.2">
      <c r="A555" s="273"/>
      <c r="B555" s="273"/>
    </row>
    <row r="556" spans="1:2" x14ac:dyDescent="0.2">
      <c r="A556" s="273"/>
      <c r="B556" s="273"/>
    </row>
    <row r="557" spans="1:2" x14ac:dyDescent="0.2">
      <c r="A557" s="273"/>
      <c r="B557" s="273"/>
    </row>
    <row r="558" spans="1:2" x14ac:dyDescent="0.2">
      <c r="A558" s="273"/>
      <c r="B558" s="273"/>
    </row>
    <row r="559" spans="1:2" x14ac:dyDescent="0.2">
      <c r="A559" s="273"/>
      <c r="B559" s="273"/>
    </row>
    <row r="560" spans="1:2" x14ac:dyDescent="0.2">
      <c r="A560" s="273"/>
      <c r="B560" s="273"/>
    </row>
    <row r="561" spans="1:2" x14ac:dyDescent="0.2">
      <c r="A561" s="273"/>
      <c r="B561" s="273"/>
    </row>
    <row r="562" spans="1:2" x14ac:dyDescent="0.2">
      <c r="A562" s="273"/>
      <c r="B562" s="273"/>
    </row>
    <row r="563" spans="1:2" x14ac:dyDescent="0.2">
      <c r="A563" s="273"/>
      <c r="B563" s="273"/>
    </row>
    <row r="564" spans="1:2" x14ac:dyDescent="0.2">
      <c r="A564" s="273"/>
      <c r="B564" s="273"/>
    </row>
    <row r="565" spans="1:2" x14ac:dyDescent="0.2">
      <c r="A565" s="273"/>
      <c r="B565" s="273"/>
    </row>
    <row r="566" spans="1:2" x14ac:dyDescent="0.2">
      <c r="A566" s="273"/>
      <c r="B566" s="273"/>
    </row>
    <row r="567" spans="1:2" x14ac:dyDescent="0.2">
      <c r="A567" s="273"/>
      <c r="B567" s="273"/>
    </row>
    <row r="568" spans="1:2" x14ac:dyDescent="0.2">
      <c r="A568" s="273"/>
      <c r="B568" s="273"/>
    </row>
    <row r="569" spans="1:2" x14ac:dyDescent="0.2">
      <c r="A569" s="273"/>
      <c r="B569" s="273"/>
    </row>
    <row r="570" spans="1:2" x14ac:dyDescent="0.2">
      <c r="A570" s="273"/>
      <c r="B570" s="273"/>
    </row>
    <row r="571" spans="1:2" x14ac:dyDescent="0.2">
      <c r="A571" s="273"/>
      <c r="B571" s="273"/>
    </row>
    <row r="572" spans="1:2" x14ac:dyDescent="0.2">
      <c r="A572" s="273"/>
      <c r="B572" s="273"/>
    </row>
    <row r="573" spans="1:2" x14ac:dyDescent="0.2">
      <c r="A573" s="273"/>
      <c r="B573" s="273"/>
    </row>
    <row r="574" spans="1:2" x14ac:dyDescent="0.2">
      <c r="A574" s="273"/>
      <c r="B574" s="273"/>
    </row>
    <row r="575" spans="1:2" x14ac:dyDescent="0.2">
      <c r="A575" s="273"/>
      <c r="B575" s="273"/>
    </row>
    <row r="576" spans="1:2" x14ac:dyDescent="0.2">
      <c r="A576" s="273"/>
      <c r="B576" s="273"/>
    </row>
    <row r="577" spans="1:2" x14ac:dyDescent="0.2">
      <c r="A577" s="273"/>
      <c r="B577" s="273"/>
    </row>
    <row r="578" spans="1:2" x14ac:dyDescent="0.2">
      <c r="A578" s="273"/>
      <c r="B578" s="273"/>
    </row>
    <row r="579" spans="1:2" x14ac:dyDescent="0.2">
      <c r="A579" s="273"/>
      <c r="B579" s="273"/>
    </row>
    <row r="580" spans="1:2" x14ac:dyDescent="0.2">
      <c r="A580" s="273"/>
      <c r="B580" s="273"/>
    </row>
    <row r="581" spans="1:2" x14ac:dyDescent="0.2">
      <c r="A581" s="273"/>
      <c r="B581" s="273"/>
    </row>
    <row r="582" spans="1:2" x14ac:dyDescent="0.2">
      <c r="A582" s="273"/>
      <c r="B582" s="273"/>
    </row>
    <row r="583" spans="1:2" x14ac:dyDescent="0.2">
      <c r="A583" s="273"/>
      <c r="B583" s="273"/>
    </row>
    <row r="584" spans="1:2" x14ac:dyDescent="0.2">
      <c r="A584" s="273"/>
      <c r="B584" s="273"/>
    </row>
    <row r="585" spans="1:2" x14ac:dyDescent="0.2">
      <c r="A585" s="273"/>
      <c r="B585" s="273"/>
    </row>
    <row r="586" spans="1:2" x14ac:dyDescent="0.2">
      <c r="A586" s="273"/>
      <c r="B586" s="273"/>
    </row>
    <row r="587" spans="1:2" x14ac:dyDescent="0.2">
      <c r="A587" s="273"/>
      <c r="B587" s="273"/>
    </row>
    <row r="588" spans="1:2" x14ac:dyDescent="0.2">
      <c r="A588" s="273"/>
      <c r="B588" s="273"/>
    </row>
    <row r="589" spans="1:2" x14ac:dyDescent="0.2">
      <c r="A589" s="273"/>
      <c r="B589" s="273"/>
    </row>
    <row r="590" spans="1:2" x14ac:dyDescent="0.2">
      <c r="A590" s="273"/>
      <c r="B590" s="273"/>
    </row>
    <row r="591" spans="1:2" x14ac:dyDescent="0.2">
      <c r="A591" s="273"/>
      <c r="B591" s="273"/>
    </row>
    <row r="592" spans="1:2" x14ac:dyDescent="0.2">
      <c r="A592" s="273"/>
      <c r="B592" s="273"/>
    </row>
    <row r="593" spans="1:2" x14ac:dyDescent="0.2">
      <c r="A593" s="273"/>
      <c r="B593" s="273"/>
    </row>
    <row r="594" spans="1:2" x14ac:dyDescent="0.2">
      <c r="A594" s="273"/>
      <c r="B594" s="273"/>
    </row>
    <row r="595" spans="1:2" x14ac:dyDescent="0.2">
      <c r="A595" s="273"/>
      <c r="B595" s="273"/>
    </row>
    <row r="596" spans="1:2" x14ac:dyDescent="0.2">
      <c r="A596" s="273"/>
      <c r="B596" s="273"/>
    </row>
    <row r="597" spans="1:2" x14ac:dyDescent="0.2">
      <c r="A597" s="273"/>
      <c r="B597" s="273"/>
    </row>
    <row r="598" spans="1:2" x14ac:dyDescent="0.2">
      <c r="A598" s="273"/>
      <c r="B598" s="273"/>
    </row>
    <row r="599" spans="1:2" x14ac:dyDescent="0.2">
      <c r="A599" s="273"/>
      <c r="B599" s="273"/>
    </row>
    <row r="600" spans="1:2" x14ac:dyDescent="0.2">
      <c r="A600" s="273"/>
      <c r="B600" s="273"/>
    </row>
    <row r="601" spans="1:2" x14ac:dyDescent="0.2">
      <c r="A601" s="273"/>
      <c r="B601" s="273"/>
    </row>
    <row r="602" spans="1:2" x14ac:dyDescent="0.2">
      <c r="A602" s="273"/>
      <c r="B602" s="273"/>
    </row>
    <row r="603" spans="1:2" x14ac:dyDescent="0.2">
      <c r="A603" s="273"/>
      <c r="B603" s="273"/>
    </row>
    <row r="604" spans="1:2" x14ac:dyDescent="0.2">
      <c r="A604" s="273"/>
      <c r="B604" s="273"/>
    </row>
    <row r="605" spans="1:2" x14ac:dyDescent="0.2">
      <c r="A605" s="273"/>
      <c r="B605" s="273"/>
    </row>
    <row r="606" spans="1:2" x14ac:dyDescent="0.2">
      <c r="A606" s="273"/>
      <c r="B606" s="273"/>
    </row>
    <row r="607" spans="1:2" x14ac:dyDescent="0.2">
      <c r="A607" s="273"/>
      <c r="B607" s="273"/>
    </row>
    <row r="608" spans="1:2" x14ac:dyDescent="0.2">
      <c r="A608" s="273"/>
      <c r="B608" s="273"/>
    </row>
    <row r="609" spans="1:2" x14ac:dyDescent="0.2">
      <c r="A609" s="273"/>
      <c r="B609" s="273"/>
    </row>
    <row r="610" spans="1:2" x14ac:dyDescent="0.2">
      <c r="A610" s="273"/>
      <c r="B610" s="273"/>
    </row>
    <row r="611" spans="1:2" x14ac:dyDescent="0.2">
      <c r="A611" s="273"/>
      <c r="B611" s="273"/>
    </row>
    <row r="612" spans="1:2" x14ac:dyDescent="0.2">
      <c r="A612" s="273"/>
      <c r="B612" s="273"/>
    </row>
    <row r="613" spans="1:2" x14ac:dyDescent="0.2">
      <c r="A613" s="273"/>
      <c r="B613" s="273"/>
    </row>
    <row r="614" spans="1:2" x14ac:dyDescent="0.2">
      <c r="A614" s="273"/>
      <c r="B614" s="273"/>
    </row>
    <row r="615" spans="1:2" x14ac:dyDescent="0.2">
      <c r="A615" s="273"/>
      <c r="B615" s="273"/>
    </row>
    <row r="616" spans="1:2" x14ac:dyDescent="0.2">
      <c r="A616" s="273"/>
      <c r="B616" s="273"/>
    </row>
    <row r="617" spans="1:2" x14ac:dyDescent="0.2">
      <c r="A617" s="273"/>
      <c r="B617" s="273"/>
    </row>
    <row r="618" spans="1:2" x14ac:dyDescent="0.2">
      <c r="A618" s="273"/>
      <c r="B618" s="273"/>
    </row>
    <row r="619" spans="1:2" x14ac:dyDescent="0.2">
      <c r="A619" s="273"/>
      <c r="B619" s="273"/>
    </row>
    <row r="620" spans="1:2" x14ac:dyDescent="0.2">
      <c r="A620" s="273"/>
      <c r="B620" s="273"/>
    </row>
    <row r="621" spans="1:2" x14ac:dyDescent="0.2">
      <c r="A621" s="273"/>
      <c r="B621" s="273"/>
    </row>
    <row r="622" spans="1:2" x14ac:dyDescent="0.2">
      <c r="A622" s="273"/>
      <c r="B622" s="273"/>
    </row>
    <row r="623" spans="1:2" x14ac:dyDescent="0.2">
      <c r="A623" s="273"/>
      <c r="B623" s="273"/>
    </row>
    <row r="624" spans="1:2" x14ac:dyDescent="0.2">
      <c r="A624" s="273"/>
      <c r="B624" s="273"/>
    </row>
    <row r="625" spans="1:2" x14ac:dyDescent="0.2">
      <c r="A625" s="273"/>
      <c r="B625" s="273"/>
    </row>
    <row r="626" spans="1:2" x14ac:dyDescent="0.2">
      <c r="A626" s="273"/>
      <c r="B626" s="273"/>
    </row>
    <row r="627" spans="1:2" x14ac:dyDescent="0.2">
      <c r="A627" s="273"/>
      <c r="B627" s="273"/>
    </row>
    <row r="628" spans="1:2" x14ac:dyDescent="0.2">
      <c r="A628" s="273"/>
      <c r="B628" s="273"/>
    </row>
    <row r="629" spans="1:2" x14ac:dyDescent="0.2">
      <c r="A629" s="273"/>
      <c r="B629" s="273"/>
    </row>
    <row r="630" spans="1:2" x14ac:dyDescent="0.2">
      <c r="A630" s="273"/>
      <c r="B630" s="273"/>
    </row>
    <row r="631" spans="1:2" x14ac:dyDescent="0.2">
      <c r="A631" s="273"/>
      <c r="B631" s="273"/>
    </row>
    <row r="632" spans="1:2" x14ac:dyDescent="0.2">
      <c r="A632" s="273"/>
      <c r="B632" s="273"/>
    </row>
    <row r="633" spans="1:2" x14ac:dyDescent="0.2">
      <c r="A633" s="273"/>
      <c r="B633" s="273"/>
    </row>
    <row r="634" spans="1:2" x14ac:dyDescent="0.2">
      <c r="A634" s="273"/>
      <c r="B634" s="273"/>
    </row>
    <row r="635" spans="1:2" x14ac:dyDescent="0.2">
      <c r="A635" s="273"/>
      <c r="B635" s="273"/>
    </row>
    <row r="636" spans="1:2" x14ac:dyDescent="0.2">
      <c r="A636" s="273"/>
      <c r="B636" s="273"/>
    </row>
    <row r="637" spans="1:2" x14ac:dyDescent="0.2">
      <c r="A637" s="273"/>
      <c r="B637" s="273"/>
    </row>
    <row r="638" spans="1:2" x14ac:dyDescent="0.2">
      <c r="A638" s="273"/>
      <c r="B638" s="273"/>
    </row>
    <row r="639" spans="1:2" x14ac:dyDescent="0.2">
      <c r="A639" s="273"/>
      <c r="B639" s="273"/>
    </row>
    <row r="640" spans="1:2" x14ac:dyDescent="0.2">
      <c r="A640" s="273"/>
      <c r="B640" s="273"/>
    </row>
    <row r="641" spans="1:2" x14ac:dyDescent="0.2">
      <c r="A641" s="273"/>
      <c r="B641" s="273"/>
    </row>
    <row r="642" spans="1:2" x14ac:dyDescent="0.2">
      <c r="A642" s="273"/>
      <c r="B642" s="273"/>
    </row>
    <row r="643" spans="1:2" x14ac:dyDescent="0.2">
      <c r="A643" s="273"/>
      <c r="B643" s="273"/>
    </row>
    <row r="644" spans="1:2" x14ac:dyDescent="0.2">
      <c r="A644" s="273"/>
      <c r="B644" s="273"/>
    </row>
    <row r="645" spans="1:2" x14ac:dyDescent="0.2">
      <c r="A645" s="273"/>
      <c r="B645" s="273"/>
    </row>
    <row r="646" spans="1:2" x14ac:dyDescent="0.2">
      <c r="A646" s="273"/>
      <c r="B646" s="273"/>
    </row>
    <row r="647" spans="1:2" x14ac:dyDescent="0.2">
      <c r="A647" s="273"/>
      <c r="B647" s="273"/>
    </row>
    <row r="648" spans="1:2" x14ac:dyDescent="0.2">
      <c r="A648" s="273"/>
      <c r="B648" s="273"/>
    </row>
    <row r="649" spans="1:2" x14ac:dyDescent="0.2">
      <c r="A649" s="273"/>
      <c r="B649" s="273"/>
    </row>
    <row r="650" spans="1:2" x14ac:dyDescent="0.2">
      <c r="A650" s="273"/>
      <c r="B650" s="273"/>
    </row>
    <row r="651" spans="1:2" x14ac:dyDescent="0.2">
      <c r="A651" s="273"/>
      <c r="B651" s="273"/>
    </row>
    <row r="652" spans="1:2" x14ac:dyDescent="0.2">
      <c r="A652" s="273"/>
      <c r="B652" s="273"/>
    </row>
    <row r="653" spans="1:2" x14ac:dyDescent="0.2">
      <c r="A653" s="273"/>
      <c r="B653" s="273"/>
    </row>
    <row r="654" spans="1:2" x14ac:dyDescent="0.2">
      <c r="A654" s="273"/>
      <c r="B654" s="273"/>
    </row>
    <row r="655" spans="1:2" x14ac:dyDescent="0.2">
      <c r="A655" s="273"/>
      <c r="B655" s="273"/>
    </row>
    <row r="656" spans="1:2" x14ac:dyDescent="0.2">
      <c r="A656" s="273"/>
      <c r="B656" s="273"/>
    </row>
    <row r="657" spans="1:2" x14ac:dyDescent="0.2">
      <c r="A657" s="273"/>
      <c r="B657" s="273"/>
    </row>
    <row r="658" spans="1:2" x14ac:dyDescent="0.2">
      <c r="A658" s="273"/>
      <c r="B658" s="273"/>
    </row>
    <row r="659" spans="1:2" x14ac:dyDescent="0.2">
      <c r="A659" s="273"/>
      <c r="B659" s="273"/>
    </row>
    <row r="660" spans="1:2" x14ac:dyDescent="0.2">
      <c r="A660" s="273"/>
      <c r="B660" s="273"/>
    </row>
    <row r="661" spans="1:2" x14ac:dyDescent="0.2">
      <c r="A661" s="273"/>
      <c r="B661" s="273"/>
    </row>
    <row r="662" spans="1:2" x14ac:dyDescent="0.2">
      <c r="A662" s="273"/>
      <c r="B662" s="273"/>
    </row>
    <row r="663" spans="1:2" x14ac:dyDescent="0.2">
      <c r="A663" s="273"/>
      <c r="B663" s="273"/>
    </row>
    <row r="664" spans="1:2" x14ac:dyDescent="0.2">
      <c r="A664" s="273"/>
      <c r="B664" s="273"/>
    </row>
    <row r="665" spans="1:2" x14ac:dyDescent="0.2">
      <c r="A665" s="273"/>
      <c r="B665" s="273"/>
    </row>
    <row r="666" spans="1:2" x14ac:dyDescent="0.2">
      <c r="A666" s="273"/>
      <c r="B666" s="273"/>
    </row>
    <row r="667" spans="1:2" x14ac:dyDescent="0.2">
      <c r="A667" s="273"/>
      <c r="B667" s="273"/>
    </row>
    <row r="668" spans="1:2" x14ac:dyDescent="0.2">
      <c r="A668" s="273"/>
      <c r="B668" s="273"/>
    </row>
    <row r="669" spans="1:2" x14ac:dyDescent="0.2">
      <c r="A669" s="273"/>
      <c r="B669" s="273"/>
    </row>
    <row r="670" spans="1:2" x14ac:dyDescent="0.2">
      <c r="A670" s="273"/>
      <c r="B670" s="273"/>
    </row>
    <row r="671" spans="1:2" x14ac:dyDescent="0.2">
      <c r="A671" s="273"/>
      <c r="B671" s="273"/>
    </row>
    <row r="672" spans="1:2" x14ac:dyDescent="0.2">
      <c r="A672" s="273"/>
      <c r="B672" s="273"/>
    </row>
    <row r="673" spans="1:2" x14ac:dyDescent="0.2">
      <c r="A673" s="273"/>
      <c r="B673" s="273"/>
    </row>
    <row r="674" spans="1:2" x14ac:dyDescent="0.2">
      <c r="A674" s="273"/>
      <c r="B674" s="273"/>
    </row>
    <row r="675" spans="1:2" x14ac:dyDescent="0.2">
      <c r="A675" s="273"/>
      <c r="B675" s="273"/>
    </row>
    <row r="676" spans="1:2" x14ac:dyDescent="0.2">
      <c r="A676" s="273"/>
      <c r="B676" s="273"/>
    </row>
    <row r="677" spans="1:2" x14ac:dyDescent="0.2">
      <c r="A677" s="273"/>
      <c r="B677" s="273"/>
    </row>
    <row r="678" spans="1:2" x14ac:dyDescent="0.2">
      <c r="A678" s="273"/>
      <c r="B678" s="273"/>
    </row>
    <row r="679" spans="1:2" x14ac:dyDescent="0.2">
      <c r="A679" s="273"/>
      <c r="B679" s="273"/>
    </row>
    <row r="680" spans="1:2" x14ac:dyDescent="0.2">
      <c r="A680" s="273"/>
      <c r="B680" s="273"/>
    </row>
    <row r="681" spans="1:2" x14ac:dyDescent="0.2">
      <c r="A681" s="273"/>
      <c r="B681" s="273"/>
    </row>
    <row r="682" spans="1:2" x14ac:dyDescent="0.2">
      <c r="A682" s="273"/>
      <c r="B682" s="273"/>
    </row>
    <row r="683" spans="1:2" x14ac:dyDescent="0.2">
      <c r="A683" s="273"/>
      <c r="B683" s="273"/>
    </row>
    <row r="684" spans="1:2" x14ac:dyDescent="0.2">
      <c r="A684" s="273"/>
      <c r="B684" s="273"/>
    </row>
    <row r="685" spans="1:2" x14ac:dyDescent="0.2">
      <c r="A685" s="273"/>
      <c r="B685" s="273"/>
    </row>
    <row r="686" spans="1:2" x14ac:dyDescent="0.2">
      <c r="A686" s="273"/>
      <c r="B686" s="273"/>
    </row>
    <row r="687" spans="1:2" x14ac:dyDescent="0.2">
      <c r="A687" s="273"/>
      <c r="B687" s="273"/>
    </row>
    <row r="688" spans="1:2" x14ac:dyDescent="0.2">
      <c r="A688" s="273"/>
      <c r="B688" s="273"/>
    </row>
    <row r="689" spans="1:2" x14ac:dyDescent="0.2">
      <c r="A689" s="273"/>
      <c r="B689" s="273"/>
    </row>
    <row r="690" spans="1:2" x14ac:dyDescent="0.2">
      <c r="A690" s="273"/>
      <c r="B690" s="273"/>
    </row>
    <row r="691" spans="1:2" x14ac:dyDescent="0.2">
      <c r="A691" s="273"/>
      <c r="B691" s="273"/>
    </row>
    <row r="692" spans="1:2" x14ac:dyDescent="0.2">
      <c r="A692" s="273"/>
      <c r="B692" s="273"/>
    </row>
    <row r="693" spans="1:2" x14ac:dyDescent="0.2">
      <c r="A693" s="273"/>
      <c r="B693" s="273"/>
    </row>
    <row r="694" spans="1:2" x14ac:dyDescent="0.2">
      <c r="A694" s="273"/>
      <c r="B694" s="273"/>
    </row>
    <row r="695" spans="1:2" x14ac:dyDescent="0.2">
      <c r="A695" s="273"/>
      <c r="B695" s="273"/>
    </row>
    <row r="696" spans="1:2" x14ac:dyDescent="0.2">
      <c r="A696" s="273"/>
      <c r="B696" s="273"/>
    </row>
    <row r="697" spans="1:2" x14ac:dyDescent="0.2">
      <c r="A697" s="273"/>
      <c r="B697" s="273"/>
    </row>
    <row r="698" spans="1:2" x14ac:dyDescent="0.2">
      <c r="A698" s="273"/>
      <c r="B698" s="273"/>
    </row>
    <row r="699" spans="1:2" x14ac:dyDescent="0.2">
      <c r="A699" s="273"/>
      <c r="B699" s="273"/>
    </row>
    <row r="700" spans="1:2" x14ac:dyDescent="0.2">
      <c r="A700" s="273"/>
      <c r="B700" s="273"/>
    </row>
    <row r="701" spans="1:2" x14ac:dyDescent="0.2">
      <c r="A701" s="273"/>
      <c r="B701" s="273"/>
    </row>
    <row r="702" spans="1:2" x14ac:dyDescent="0.2">
      <c r="A702" s="273"/>
      <c r="B702" s="273"/>
    </row>
    <row r="703" spans="1:2" x14ac:dyDescent="0.2">
      <c r="A703" s="273"/>
      <c r="B703" s="273"/>
    </row>
    <row r="704" spans="1:2" x14ac:dyDescent="0.2">
      <c r="A704" s="273"/>
      <c r="B704" s="273"/>
    </row>
    <row r="705" spans="1:2" x14ac:dyDescent="0.2">
      <c r="A705" s="273"/>
      <c r="B705" s="273"/>
    </row>
    <row r="706" spans="1:2" x14ac:dyDescent="0.2">
      <c r="A706" s="273"/>
      <c r="B706" s="273"/>
    </row>
    <row r="707" spans="1:2" x14ac:dyDescent="0.2">
      <c r="A707" s="273"/>
      <c r="B707" s="273"/>
    </row>
    <row r="708" spans="1:2" x14ac:dyDescent="0.2">
      <c r="A708" s="273"/>
      <c r="B708" s="273"/>
    </row>
    <row r="709" spans="1:2" x14ac:dyDescent="0.2">
      <c r="A709" s="273"/>
      <c r="B709" s="273"/>
    </row>
    <row r="710" spans="1:2" x14ac:dyDescent="0.2">
      <c r="A710" s="273"/>
      <c r="B710" s="273"/>
    </row>
    <row r="711" spans="1:2" x14ac:dyDescent="0.2">
      <c r="A711" s="273"/>
      <c r="B711" s="273"/>
    </row>
    <row r="712" spans="1:2" x14ac:dyDescent="0.2">
      <c r="A712" s="273"/>
      <c r="B712" s="273"/>
    </row>
    <row r="713" spans="1:2" x14ac:dyDescent="0.2">
      <c r="A713" s="273"/>
      <c r="B713" s="273"/>
    </row>
    <row r="714" spans="1:2" x14ac:dyDescent="0.2">
      <c r="A714" s="273"/>
      <c r="B714" s="273"/>
    </row>
    <row r="715" spans="1:2" x14ac:dyDescent="0.2">
      <c r="A715" s="273"/>
      <c r="B715" s="273"/>
    </row>
    <row r="716" spans="1:2" x14ac:dyDescent="0.2">
      <c r="A716" s="273"/>
      <c r="B716" s="273"/>
    </row>
    <row r="717" spans="1:2" x14ac:dyDescent="0.2">
      <c r="A717" s="273"/>
      <c r="B717" s="273"/>
    </row>
    <row r="718" spans="1:2" x14ac:dyDescent="0.2">
      <c r="A718" s="273"/>
      <c r="B718" s="273"/>
    </row>
    <row r="719" spans="1:2" x14ac:dyDescent="0.2">
      <c r="A719" s="273"/>
      <c r="B719" s="273"/>
    </row>
    <row r="720" spans="1:2" x14ac:dyDescent="0.2">
      <c r="A720" s="273"/>
      <c r="B720" s="273"/>
    </row>
    <row r="721" spans="1:2" x14ac:dyDescent="0.2">
      <c r="A721" s="273"/>
      <c r="B721" s="273"/>
    </row>
    <row r="722" spans="1:2" x14ac:dyDescent="0.2">
      <c r="A722" s="273"/>
      <c r="B722" s="273"/>
    </row>
    <row r="723" spans="1:2" x14ac:dyDescent="0.2">
      <c r="A723" s="273"/>
      <c r="B723" s="273"/>
    </row>
    <row r="724" spans="1:2" x14ac:dyDescent="0.2">
      <c r="A724" s="273"/>
      <c r="B724" s="273"/>
    </row>
    <row r="725" spans="1:2" x14ac:dyDescent="0.2">
      <c r="A725" s="273"/>
      <c r="B725" s="273"/>
    </row>
    <row r="726" spans="1:2" x14ac:dyDescent="0.2">
      <c r="A726" s="273"/>
      <c r="B726" s="273"/>
    </row>
    <row r="727" spans="1:2" x14ac:dyDescent="0.2">
      <c r="A727" s="273"/>
      <c r="B727" s="273"/>
    </row>
    <row r="728" spans="1:2" x14ac:dyDescent="0.2">
      <c r="A728" s="273"/>
      <c r="B728" s="273"/>
    </row>
    <row r="729" spans="1:2" x14ac:dyDescent="0.2">
      <c r="A729" s="273"/>
      <c r="B729" s="273"/>
    </row>
    <row r="730" spans="1:2" x14ac:dyDescent="0.2">
      <c r="A730" s="273"/>
      <c r="B730" s="273"/>
    </row>
    <row r="731" spans="1:2" x14ac:dyDescent="0.2">
      <c r="A731" s="273"/>
      <c r="B731" s="273"/>
    </row>
    <row r="732" spans="1:2" x14ac:dyDescent="0.2">
      <c r="A732" s="273"/>
      <c r="B732" s="273"/>
    </row>
    <row r="733" spans="1:2" x14ac:dyDescent="0.2">
      <c r="A733" s="273"/>
      <c r="B733" s="273"/>
    </row>
    <row r="734" spans="1:2" x14ac:dyDescent="0.2">
      <c r="A734" s="273"/>
      <c r="B734" s="273"/>
    </row>
    <row r="735" spans="1:2" x14ac:dyDescent="0.2">
      <c r="A735" s="273"/>
      <c r="B735" s="273"/>
    </row>
    <row r="736" spans="1:2" x14ac:dyDescent="0.2">
      <c r="A736" s="273"/>
      <c r="B736" s="273"/>
    </row>
    <row r="737" spans="1:2" x14ac:dyDescent="0.2">
      <c r="A737" s="273"/>
      <c r="B737" s="273"/>
    </row>
    <row r="738" spans="1:2" x14ac:dyDescent="0.2">
      <c r="A738" s="273"/>
      <c r="B738" s="273"/>
    </row>
    <row r="739" spans="1:2" x14ac:dyDescent="0.2">
      <c r="A739" s="273"/>
      <c r="B739" s="273"/>
    </row>
    <row r="740" spans="1:2" x14ac:dyDescent="0.2">
      <c r="A740" s="273"/>
      <c r="B740" s="273"/>
    </row>
    <row r="741" spans="1:2" x14ac:dyDescent="0.2">
      <c r="A741" s="273"/>
      <c r="B741" s="273"/>
    </row>
    <row r="742" spans="1:2" x14ac:dyDescent="0.2">
      <c r="A742" s="273"/>
      <c r="B742" s="273"/>
    </row>
    <row r="743" spans="1:2" x14ac:dyDescent="0.2">
      <c r="A743" s="273"/>
      <c r="B743" s="273"/>
    </row>
    <row r="744" spans="1:2" x14ac:dyDescent="0.2">
      <c r="A744" s="273"/>
      <c r="B744" s="273"/>
    </row>
    <row r="745" spans="1:2" x14ac:dyDescent="0.2">
      <c r="A745" s="273"/>
      <c r="B745" s="273"/>
    </row>
    <row r="746" spans="1:2" x14ac:dyDescent="0.2">
      <c r="A746" s="273"/>
      <c r="B746" s="273"/>
    </row>
    <row r="747" spans="1:2" x14ac:dyDescent="0.2">
      <c r="A747" s="273"/>
      <c r="B747" s="273"/>
    </row>
    <row r="748" spans="1:2" x14ac:dyDescent="0.2">
      <c r="A748" s="273"/>
      <c r="B748" s="273"/>
    </row>
    <row r="749" spans="1:2" x14ac:dyDescent="0.2">
      <c r="A749" s="273"/>
      <c r="B749" s="273"/>
    </row>
    <row r="750" spans="1:2" x14ac:dyDescent="0.2">
      <c r="A750" s="273"/>
      <c r="B750" s="273"/>
    </row>
    <row r="751" spans="1:2" x14ac:dyDescent="0.2">
      <c r="A751" s="273"/>
      <c r="B751" s="273"/>
    </row>
    <row r="752" spans="1:2" x14ac:dyDescent="0.2">
      <c r="A752" s="273"/>
      <c r="B752" s="273"/>
    </row>
    <row r="753" spans="1:2" x14ac:dyDescent="0.2">
      <c r="A753" s="273"/>
      <c r="B753" s="273"/>
    </row>
    <row r="754" spans="1:2" x14ac:dyDescent="0.2">
      <c r="A754" s="273"/>
      <c r="B754" s="273"/>
    </row>
    <row r="755" spans="1:2" x14ac:dyDescent="0.2">
      <c r="A755" s="273"/>
      <c r="B755" s="273"/>
    </row>
    <row r="756" spans="1:2" x14ac:dyDescent="0.2">
      <c r="A756" s="273"/>
      <c r="B756" s="273"/>
    </row>
    <row r="757" spans="1:2" x14ac:dyDescent="0.2">
      <c r="A757" s="273"/>
      <c r="B757" s="273"/>
    </row>
    <row r="758" spans="1:2" x14ac:dyDescent="0.2">
      <c r="A758" s="273"/>
      <c r="B758" s="273"/>
    </row>
    <row r="759" spans="1:2" x14ac:dyDescent="0.2">
      <c r="A759" s="273"/>
      <c r="B759" s="273"/>
    </row>
    <row r="760" spans="1:2" x14ac:dyDescent="0.2">
      <c r="A760" s="273"/>
      <c r="B760" s="273"/>
    </row>
    <row r="761" spans="1:2" x14ac:dyDescent="0.2">
      <c r="A761" s="273"/>
      <c r="B761" s="273"/>
    </row>
    <row r="762" spans="1:2" x14ac:dyDescent="0.2">
      <c r="A762" s="273"/>
      <c r="B762" s="273"/>
    </row>
    <row r="763" spans="1:2" x14ac:dyDescent="0.2">
      <c r="A763" s="273"/>
      <c r="B763" s="273"/>
    </row>
    <row r="764" spans="1:2" x14ac:dyDescent="0.2">
      <c r="A764" s="273"/>
      <c r="B764" s="273"/>
    </row>
    <row r="765" spans="1:2" x14ac:dyDescent="0.2">
      <c r="A765" s="273"/>
      <c r="B765" s="273"/>
    </row>
    <row r="766" spans="1:2" x14ac:dyDescent="0.2">
      <c r="A766" s="273"/>
      <c r="B766" s="273"/>
    </row>
    <row r="767" spans="1:2" x14ac:dyDescent="0.2">
      <c r="A767" s="273"/>
      <c r="B767" s="273"/>
    </row>
    <row r="768" spans="1:2" x14ac:dyDescent="0.2">
      <c r="A768" s="273"/>
      <c r="B768" s="273"/>
    </row>
    <row r="769" spans="1:2" x14ac:dyDescent="0.2">
      <c r="A769" s="273"/>
      <c r="B769" s="273"/>
    </row>
    <row r="770" spans="1:2" x14ac:dyDescent="0.2">
      <c r="A770" s="273"/>
      <c r="B770" s="273"/>
    </row>
    <row r="771" spans="1:2" x14ac:dyDescent="0.2">
      <c r="A771" s="273"/>
      <c r="B771" s="273"/>
    </row>
    <row r="772" spans="1:2" x14ac:dyDescent="0.2">
      <c r="A772" s="273"/>
      <c r="B772" s="273"/>
    </row>
    <row r="773" spans="1:2" x14ac:dyDescent="0.2">
      <c r="A773" s="273"/>
      <c r="B773" s="273"/>
    </row>
    <row r="774" spans="1:2" x14ac:dyDescent="0.2">
      <c r="A774" s="273"/>
      <c r="B774" s="273"/>
    </row>
    <row r="775" spans="1:2" x14ac:dyDescent="0.2">
      <c r="A775" s="273"/>
      <c r="B775" s="273"/>
    </row>
    <row r="776" spans="1:2" x14ac:dyDescent="0.2">
      <c r="A776" s="273"/>
      <c r="B776" s="273"/>
    </row>
    <row r="777" spans="1:2" x14ac:dyDescent="0.2">
      <c r="A777" s="273"/>
      <c r="B777" s="273"/>
    </row>
    <row r="778" spans="1:2" x14ac:dyDescent="0.2">
      <c r="A778" s="273"/>
      <c r="B778" s="273"/>
    </row>
    <row r="779" spans="1:2" x14ac:dyDescent="0.2">
      <c r="A779" s="273"/>
      <c r="B779" s="273"/>
    </row>
    <row r="780" spans="1:2" x14ac:dyDescent="0.2">
      <c r="A780" s="273"/>
      <c r="B780" s="273"/>
    </row>
    <row r="781" spans="1:2" x14ac:dyDescent="0.2">
      <c r="A781" s="273"/>
      <c r="B781" s="273"/>
    </row>
    <row r="782" spans="1:2" x14ac:dyDescent="0.2">
      <c r="A782" s="273"/>
      <c r="B782" s="273"/>
    </row>
    <row r="783" spans="1:2" x14ac:dyDescent="0.2">
      <c r="A783" s="273"/>
      <c r="B783" s="273"/>
    </row>
    <row r="784" spans="1:2" x14ac:dyDescent="0.2">
      <c r="A784" s="273"/>
      <c r="B784" s="273"/>
    </row>
    <row r="785" spans="1:2" x14ac:dyDescent="0.2">
      <c r="A785" s="273"/>
      <c r="B785" s="273"/>
    </row>
    <row r="786" spans="1:2" x14ac:dyDescent="0.2">
      <c r="A786" s="273"/>
      <c r="B786" s="273"/>
    </row>
    <row r="787" spans="1:2" x14ac:dyDescent="0.2">
      <c r="A787" s="273"/>
      <c r="B787" s="273"/>
    </row>
    <row r="788" spans="1:2" x14ac:dyDescent="0.2">
      <c r="A788" s="273"/>
      <c r="B788" s="273"/>
    </row>
    <row r="789" spans="1:2" x14ac:dyDescent="0.2">
      <c r="A789" s="273"/>
      <c r="B789" s="273"/>
    </row>
    <row r="790" spans="1:2" x14ac:dyDescent="0.2">
      <c r="A790" s="273"/>
      <c r="B790" s="273"/>
    </row>
    <row r="791" spans="1:2" x14ac:dyDescent="0.2">
      <c r="A791" s="273"/>
      <c r="B791" s="273"/>
    </row>
    <row r="792" spans="1:2" x14ac:dyDescent="0.2">
      <c r="A792" s="273"/>
      <c r="B792" s="273"/>
    </row>
    <row r="793" spans="1:2" x14ac:dyDescent="0.2">
      <c r="A793" s="273"/>
      <c r="B793" s="273"/>
    </row>
    <row r="794" spans="1:2" x14ac:dyDescent="0.2">
      <c r="A794" s="273"/>
      <c r="B794" s="273"/>
    </row>
    <row r="795" spans="1:2" x14ac:dyDescent="0.2">
      <c r="A795" s="273"/>
      <c r="B795" s="273"/>
    </row>
    <row r="796" spans="1:2" x14ac:dyDescent="0.2">
      <c r="A796" s="273"/>
      <c r="B796" s="273"/>
    </row>
    <row r="797" spans="1:2" x14ac:dyDescent="0.2">
      <c r="A797" s="273"/>
      <c r="B797" s="273"/>
    </row>
    <row r="798" spans="1:2" x14ac:dyDescent="0.2">
      <c r="A798" s="273"/>
      <c r="B798" s="273"/>
    </row>
    <row r="799" spans="1:2" x14ac:dyDescent="0.2">
      <c r="A799" s="273"/>
      <c r="B799" s="273"/>
    </row>
    <row r="800" spans="1:2" x14ac:dyDescent="0.2">
      <c r="A800" s="273"/>
      <c r="B800" s="273"/>
    </row>
    <row r="801" spans="1:2" x14ac:dyDescent="0.2">
      <c r="A801" s="273"/>
      <c r="B801" s="273"/>
    </row>
    <row r="802" spans="1:2" x14ac:dyDescent="0.2">
      <c r="A802" s="273"/>
      <c r="B802" s="273"/>
    </row>
    <row r="803" spans="1:2" x14ac:dyDescent="0.2">
      <c r="A803" s="273"/>
      <c r="B803" s="273"/>
    </row>
    <row r="804" spans="1:2" x14ac:dyDescent="0.2">
      <c r="A804" s="273"/>
      <c r="B804" s="273"/>
    </row>
    <row r="805" spans="1:2" x14ac:dyDescent="0.2">
      <c r="A805" s="273"/>
      <c r="B805" s="273"/>
    </row>
    <row r="806" spans="1:2" x14ac:dyDescent="0.2">
      <c r="A806" s="273"/>
      <c r="B806" s="273"/>
    </row>
    <row r="807" spans="1:2" x14ac:dyDescent="0.2">
      <c r="A807" s="273"/>
      <c r="B807" s="273"/>
    </row>
    <row r="808" spans="1:2" x14ac:dyDescent="0.2">
      <c r="A808" s="273"/>
      <c r="B808" s="273"/>
    </row>
    <row r="809" spans="1:2" x14ac:dyDescent="0.2">
      <c r="A809" s="273"/>
      <c r="B809" s="273"/>
    </row>
    <row r="810" spans="1:2" x14ac:dyDescent="0.2">
      <c r="A810" s="273"/>
      <c r="B810" s="273"/>
    </row>
    <row r="811" spans="1:2" x14ac:dyDescent="0.2">
      <c r="A811" s="273"/>
      <c r="B811" s="273"/>
    </row>
    <row r="812" spans="1:2" x14ac:dyDescent="0.2">
      <c r="A812" s="273"/>
      <c r="B812" s="273"/>
    </row>
    <row r="813" spans="1:2" x14ac:dyDescent="0.2">
      <c r="A813" s="273"/>
      <c r="B813" s="273"/>
    </row>
    <row r="814" spans="1:2" x14ac:dyDescent="0.2">
      <c r="A814" s="273"/>
      <c r="B814" s="273"/>
    </row>
    <row r="815" spans="1:2" x14ac:dyDescent="0.2">
      <c r="A815" s="273"/>
      <c r="B815" s="273"/>
    </row>
    <row r="816" spans="1:2" x14ac:dyDescent="0.2">
      <c r="A816" s="273"/>
      <c r="B816" s="273"/>
    </row>
    <row r="817" spans="1:2" x14ac:dyDescent="0.2">
      <c r="A817" s="273"/>
      <c r="B817" s="273"/>
    </row>
    <row r="818" spans="1:2" x14ac:dyDescent="0.2">
      <c r="A818" s="273"/>
      <c r="B818" s="273"/>
    </row>
    <row r="819" spans="1:2" x14ac:dyDescent="0.2">
      <c r="A819" s="273"/>
      <c r="B819" s="273"/>
    </row>
    <row r="820" spans="1:2" x14ac:dyDescent="0.2">
      <c r="A820" s="273"/>
      <c r="B820" s="273"/>
    </row>
    <row r="821" spans="1:2" x14ac:dyDescent="0.2">
      <c r="A821" s="273"/>
      <c r="B821" s="273"/>
    </row>
    <row r="822" spans="1:2" x14ac:dyDescent="0.2">
      <c r="A822" s="273"/>
      <c r="B822" s="273"/>
    </row>
    <row r="823" spans="1:2" x14ac:dyDescent="0.2">
      <c r="A823" s="273"/>
      <c r="B823" s="273"/>
    </row>
    <row r="824" spans="1:2" x14ac:dyDescent="0.2">
      <c r="A824" s="273"/>
      <c r="B824" s="273"/>
    </row>
    <row r="825" spans="1:2" x14ac:dyDescent="0.2">
      <c r="A825" s="273"/>
      <c r="B825" s="273"/>
    </row>
    <row r="826" spans="1:2" x14ac:dyDescent="0.2">
      <c r="A826" s="273"/>
      <c r="B826" s="273"/>
    </row>
    <row r="827" spans="1:2" x14ac:dyDescent="0.2">
      <c r="A827" s="273"/>
      <c r="B827" s="273"/>
    </row>
    <row r="828" spans="1:2" x14ac:dyDescent="0.2">
      <c r="A828" s="273"/>
      <c r="B828" s="273"/>
    </row>
    <row r="829" spans="1:2" x14ac:dyDescent="0.2">
      <c r="A829" s="273"/>
      <c r="B829" s="273"/>
    </row>
    <row r="830" spans="1:2" x14ac:dyDescent="0.2">
      <c r="A830" s="273"/>
      <c r="B830" s="273"/>
    </row>
    <row r="831" spans="1:2" x14ac:dyDescent="0.2">
      <c r="A831" s="273"/>
      <c r="B831" s="273"/>
    </row>
    <row r="832" spans="1:2" x14ac:dyDescent="0.2">
      <c r="A832" s="273"/>
      <c r="B832" s="273"/>
    </row>
    <row r="833" spans="1:2" x14ac:dyDescent="0.2">
      <c r="A833" s="273"/>
      <c r="B833" s="273"/>
    </row>
    <row r="834" spans="1:2" x14ac:dyDescent="0.2">
      <c r="A834" s="273"/>
      <c r="B834" s="273"/>
    </row>
    <row r="835" spans="1:2" x14ac:dyDescent="0.2">
      <c r="A835" s="273"/>
      <c r="B835" s="273"/>
    </row>
    <row r="836" spans="1:2" x14ac:dyDescent="0.2">
      <c r="A836" s="273"/>
      <c r="B836" s="273"/>
    </row>
    <row r="837" spans="1:2" x14ac:dyDescent="0.2">
      <c r="A837" s="273"/>
      <c r="B837" s="273"/>
    </row>
    <row r="838" spans="1:2" x14ac:dyDescent="0.2">
      <c r="A838" s="273"/>
      <c r="B838" s="273"/>
    </row>
    <row r="839" spans="1:2" x14ac:dyDescent="0.2">
      <c r="A839" s="273"/>
      <c r="B839" s="273"/>
    </row>
    <row r="840" spans="1:2" x14ac:dyDescent="0.2">
      <c r="A840" s="273"/>
      <c r="B840" s="273"/>
    </row>
    <row r="841" spans="1:2" x14ac:dyDescent="0.2">
      <c r="A841" s="273"/>
      <c r="B841" s="273"/>
    </row>
    <row r="842" spans="1:2" x14ac:dyDescent="0.2">
      <c r="A842" s="273"/>
      <c r="B842" s="273"/>
    </row>
    <row r="843" spans="1:2" x14ac:dyDescent="0.2">
      <c r="A843" s="273"/>
      <c r="B843" s="273"/>
    </row>
    <row r="844" spans="1:2" x14ac:dyDescent="0.2">
      <c r="A844" s="273"/>
      <c r="B844" s="273"/>
    </row>
    <row r="845" spans="1:2" x14ac:dyDescent="0.2">
      <c r="A845" s="273"/>
      <c r="B845" s="273"/>
    </row>
    <row r="846" spans="1:2" x14ac:dyDescent="0.2">
      <c r="A846" s="273"/>
      <c r="B846" s="273"/>
    </row>
    <row r="847" spans="1:2" x14ac:dyDescent="0.2">
      <c r="A847" s="273"/>
      <c r="B847" s="273"/>
    </row>
    <row r="848" spans="1:2" x14ac:dyDescent="0.2">
      <c r="A848" s="273"/>
      <c r="B848" s="273"/>
    </row>
    <row r="849" spans="1:2" x14ac:dyDescent="0.2">
      <c r="A849" s="273"/>
      <c r="B849" s="273"/>
    </row>
    <row r="850" spans="1:2" x14ac:dyDescent="0.2">
      <c r="A850" s="273"/>
      <c r="B850" s="273"/>
    </row>
    <row r="851" spans="1:2" x14ac:dyDescent="0.2">
      <c r="A851" s="273"/>
      <c r="B851" s="273"/>
    </row>
    <row r="852" spans="1:2" x14ac:dyDescent="0.2">
      <c r="A852" s="273"/>
      <c r="B852" s="273"/>
    </row>
    <row r="853" spans="1:2" x14ac:dyDescent="0.2">
      <c r="A853" s="273"/>
      <c r="B853" s="273"/>
    </row>
    <row r="854" spans="1:2" x14ac:dyDescent="0.2">
      <c r="A854" s="273"/>
      <c r="B854" s="273"/>
    </row>
    <row r="855" spans="1:2" x14ac:dyDescent="0.2">
      <c r="A855" s="273"/>
      <c r="B855" s="273"/>
    </row>
    <row r="856" spans="1:2" x14ac:dyDescent="0.2">
      <c r="A856" s="273"/>
      <c r="B856" s="273"/>
    </row>
    <row r="857" spans="1:2" x14ac:dyDescent="0.2">
      <c r="A857" s="273"/>
      <c r="B857" s="273"/>
    </row>
    <row r="858" spans="1:2" x14ac:dyDescent="0.2">
      <c r="A858" s="273"/>
      <c r="B858" s="273"/>
    </row>
    <row r="859" spans="1:2" x14ac:dyDescent="0.2">
      <c r="A859" s="273"/>
      <c r="B859" s="273"/>
    </row>
    <row r="860" spans="1:2" x14ac:dyDescent="0.2">
      <c r="A860" s="273"/>
      <c r="B860" s="273"/>
    </row>
    <row r="861" spans="1:2" x14ac:dyDescent="0.2">
      <c r="A861" s="273"/>
      <c r="B861" s="273"/>
    </row>
    <row r="862" spans="1:2" x14ac:dyDescent="0.2">
      <c r="A862" s="273"/>
      <c r="B862" s="273"/>
    </row>
    <row r="863" spans="1:2" x14ac:dyDescent="0.2">
      <c r="A863" s="273"/>
      <c r="B863" s="273"/>
    </row>
    <row r="864" spans="1:2" x14ac:dyDescent="0.2">
      <c r="A864" s="273"/>
      <c r="B864" s="273"/>
    </row>
    <row r="865" spans="1:2" x14ac:dyDescent="0.2">
      <c r="A865" s="273"/>
      <c r="B865" s="273"/>
    </row>
    <row r="866" spans="1:2" x14ac:dyDescent="0.2">
      <c r="A866" s="273"/>
      <c r="B866" s="273"/>
    </row>
    <row r="867" spans="1:2" x14ac:dyDescent="0.2">
      <c r="A867" s="273"/>
      <c r="B867" s="273"/>
    </row>
    <row r="868" spans="1:2" x14ac:dyDescent="0.2">
      <c r="A868" s="273"/>
      <c r="B868" s="273"/>
    </row>
    <row r="869" spans="1:2" x14ac:dyDescent="0.2">
      <c r="A869" s="273"/>
      <c r="B869" s="273"/>
    </row>
    <row r="870" spans="1:2" x14ac:dyDescent="0.2">
      <c r="A870" s="273"/>
      <c r="B870" s="273"/>
    </row>
    <row r="871" spans="1:2" x14ac:dyDescent="0.2">
      <c r="A871" s="273"/>
      <c r="B871" s="273"/>
    </row>
    <row r="872" spans="1:2" x14ac:dyDescent="0.2">
      <c r="A872" s="273"/>
      <c r="B872" s="273"/>
    </row>
    <row r="873" spans="1:2" x14ac:dyDescent="0.2">
      <c r="A873" s="273"/>
      <c r="B873" s="273"/>
    </row>
    <row r="874" spans="1:2" x14ac:dyDescent="0.2">
      <c r="A874" s="273"/>
      <c r="B874" s="273"/>
    </row>
    <row r="875" spans="1:2" x14ac:dyDescent="0.2">
      <c r="A875" s="273"/>
      <c r="B875" s="273"/>
    </row>
    <row r="876" spans="1:2" x14ac:dyDescent="0.2">
      <c r="A876" s="273"/>
      <c r="B876" s="273"/>
    </row>
    <row r="877" spans="1:2" x14ac:dyDescent="0.2">
      <c r="A877" s="273"/>
      <c r="B877" s="273"/>
    </row>
    <row r="878" spans="1:2" x14ac:dyDescent="0.2">
      <c r="A878" s="273"/>
      <c r="B878" s="273"/>
    </row>
    <row r="879" spans="1:2" x14ac:dyDescent="0.2">
      <c r="A879" s="273"/>
      <c r="B879" s="273"/>
    </row>
    <row r="880" spans="1:2" x14ac:dyDescent="0.2">
      <c r="A880" s="273"/>
      <c r="B880" s="273"/>
    </row>
    <row r="881" spans="1:2" x14ac:dyDescent="0.2">
      <c r="A881" s="273"/>
      <c r="B881" s="273"/>
    </row>
    <row r="882" spans="1:2" x14ac:dyDescent="0.2">
      <c r="A882" s="273"/>
      <c r="B882" s="273"/>
    </row>
    <row r="883" spans="1:2" x14ac:dyDescent="0.2">
      <c r="A883" s="273"/>
      <c r="B883" s="273"/>
    </row>
    <row r="884" spans="1:2" x14ac:dyDescent="0.2">
      <c r="A884" s="273"/>
      <c r="B884" s="273"/>
    </row>
    <row r="885" spans="1:2" x14ac:dyDescent="0.2">
      <c r="A885" s="273"/>
      <c r="B885" s="273"/>
    </row>
    <row r="886" spans="1:2" x14ac:dyDescent="0.2">
      <c r="A886" s="273"/>
      <c r="B886" s="273"/>
    </row>
    <row r="887" spans="1:2" x14ac:dyDescent="0.2">
      <c r="A887" s="273"/>
      <c r="B887" s="273"/>
    </row>
    <row r="888" spans="1:2" x14ac:dyDescent="0.2">
      <c r="A888" s="273"/>
      <c r="B888" s="273"/>
    </row>
    <row r="889" spans="1:2" x14ac:dyDescent="0.2">
      <c r="A889" s="273"/>
      <c r="B889" s="273"/>
    </row>
    <row r="890" spans="1:2" x14ac:dyDescent="0.2">
      <c r="A890" s="273"/>
      <c r="B890" s="273"/>
    </row>
    <row r="891" spans="1:2" x14ac:dyDescent="0.2">
      <c r="A891" s="273"/>
      <c r="B891" s="273"/>
    </row>
    <row r="892" spans="1:2" x14ac:dyDescent="0.2">
      <c r="A892" s="273"/>
      <c r="B892" s="273"/>
    </row>
    <row r="893" spans="1:2" x14ac:dyDescent="0.2">
      <c r="A893" s="273"/>
      <c r="B893" s="273"/>
    </row>
    <row r="894" spans="1:2" x14ac:dyDescent="0.2">
      <c r="A894" s="273"/>
      <c r="B894" s="273"/>
    </row>
    <row r="895" spans="1:2" x14ac:dyDescent="0.2">
      <c r="A895" s="273"/>
      <c r="B895" s="273"/>
    </row>
    <row r="896" spans="1:2" x14ac:dyDescent="0.2">
      <c r="A896" s="273"/>
      <c r="B896" s="273"/>
    </row>
    <row r="897" spans="1:2" x14ac:dyDescent="0.2">
      <c r="A897" s="273"/>
      <c r="B897" s="273"/>
    </row>
    <row r="898" spans="1:2" x14ac:dyDescent="0.2">
      <c r="A898" s="273"/>
      <c r="B898" s="273"/>
    </row>
    <row r="899" spans="1:2" x14ac:dyDescent="0.2">
      <c r="A899" s="273"/>
      <c r="B899" s="273"/>
    </row>
    <row r="900" spans="1:2" x14ac:dyDescent="0.2">
      <c r="A900" s="273"/>
      <c r="B900" s="273"/>
    </row>
    <row r="901" spans="1:2" x14ac:dyDescent="0.2">
      <c r="A901" s="273"/>
      <c r="B901" s="273"/>
    </row>
    <row r="902" spans="1:2" x14ac:dyDescent="0.2">
      <c r="A902" s="273"/>
      <c r="B902" s="273"/>
    </row>
    <row r="903" spans="1:2" x14ac:dyDescent="0.2">
      <c r="A903" s="273"/>
      <c r="B903" s="273"/>
    </row>
    <row r="904" spans="1:2" x14ac:dyDescent="0.2">
      <c r="A904" s="273"/>
      <c r="B904" s="273"/>
    </row>
    <row r="905" spans="1:2" x14ac:dyDescent="0.2">
      <c r="A905" s="273"/>
      <c r="B905" s="273"/>
    </row>
    <row r="906" spans="1:2" x14ac:dyDescent="0.2">
      <c r="A906" s="273"/>
      <c r="B906" s="273"/>
    </row>
    <row r="907" spans="1:2" x14ac:dyDescent="0.2">
      <c r="A907" s="273"/>
      <c r="B907" s="273"/>
    </row>
    <row r="908" spans="1:2" x14ac:dyDescent="0.2">
      <c r="A908" s="273"/>
      <c r="B908" s="273"/>
    </row>
    <row r="909" spans="1:2" x14ac:dyDescent="0.2">
      <c r="A909" s="273"/>
      <c r="B909" s="273"/>
    </row>
    <row r="910" spans="1:2" x14ac:dyDescent="0.2">
      <c r="A910" s="273"/>
      <c r="B910" s="273"/>
    </row>
    <row r="911" spans="1:2" x14ac:dyDescent="0.2">
      <c r="A911" s="273"/>
      <c r="B911" s="273"/>
    </row>
    <row r="912" spans="1:2" x14ac:dyDescent="0.2">
      <c r="A912" s="273"/>
      <c r="B912" s="273"/>
    </row>
    <row r="913" spans="1:2" x14ac:dyDescent="0.2">
      <c r="A913" s="273"/>
      <c r="B913" s="273"/>
    </row>
    <row r="914" spans="1:2" x14ac:dyDescent="0.2">
      <c r="A914" s="273"/>
      <c r="B914" s="273"/>
    </row>
    <row r="915" spans="1:2" x14ac:dyDescent="0.2">
      <c r="A915" s="273"/>
      <c r="B915" s="273"/>
    </row>
    <row r="916" spans="1:2" x14ac:dyDescent="0.2">
      <c r="A916" s="273"/>
      <c r="B916" s="273"/>
    </row>
    <row r="917" spans="1:2" x14ac:dyDescent="0.2">
      <c r="A917" s="273"/>
      <c r="B917" s="273"/>
    </row>
    <row r="918" spans="1:2" x14ac:dyDescent="0.2">
      <c r="A918" s="273"/>
      <c r="B918" s="273"/>
    </row>
    <row r="919" spans="1:2" x14ac:dyDescent="0.2">
      <c r="A919" s="273"/>
      <c r="B919" s="273"/>
    </row>
    <row r="920" spans="1:2" x14ac:dyDescent="0.2">
      <c r="A920" s="273"/>
      <c r="B920" s="273"/>
    </row>
    <row r="921" spans="1:2" x14ac:dyDescent="0.2">
      <c r="A921" s="273"/>
      <c r="B921" s="273"/>
    </row>
    <row r="922" spans="1:2" x14ac:dyDescent="0.2">
      <c r="A922" s="273"/>
      <c r="B922" s="273"/>
    </row>
    <row r="923" spans="1:2" x14ac:dyDescent="0.2">
      <c r="A923" s="273"/>
      <c r="B923" s="273"/>
    </row>
    <row r="924" spans="1:2" x14ac:dyDescent="0.2">
      <c r="A924" s="273"/>
      <c r="B924" s="273"/>
    </row>
    <row r="925" spans="1:2" x14ac:dyDescent="0.2">
      <c r="A925" s="273"/>
      <c r="B925" s="273"/>
    </row>
    <row r="926" spans="1:2" x14ac:dyDescent="0.2">
      <c r="A926" s="273"/>
      <c r="B926" s="273"/>
    </row>
    <row r="927" spans="1:2" x14ac:dyDescent="0.2">
      <c r="A927" s="273"/>
      <c r="B927" s="273"/>
    </row>
    <row r="928" spans="1:2" x14ac:dyDescent="0.2">
      <c r="A928" s="273"/>
      <c r="B928" s="273"/>
    </row>
    <row r="929" spans="1:2" x14ac:dyDescent="0.2">
      <c r="A929" s="273"/>
      <c r="B929" s="273"/>
    </row>
    <row r="930" spans="1:2" x14ac:dyDescent="0.2">
      <c r="A930" s="273"/>
      <c r="B930" s="273"/>
    </row>
    <row r="931" spans="1:2" x14ac:dyDescent="0.2">
      <c r="A931" s="273"/>
      <c r="B931" s="273"/>
    </row>
    <row r="932" spans="1:2" x14ac:dyDescent="0.2">
      <c r="A932" s="273"/>
      <c r="B932" s="273"/>
    </row>
    <row r="933" spans="1:2" x14ac:dyDescent="0.2">
      <c r="A933" s="273"/>
      <c r="B933" s="273"/>
    </row>
    <row r="934" spans="1:2" x14ac:dyDescent="0.2">
      <c r="A934" s="273"/>
      <c r="B934" s="273"/>
    </row>
    <row r="935" spans="1:2" x14ac:dyDescent="0.2">
      <c r="A935" s="273"/>
      <c r="B935" s="273"/>
    </row>
    <row r="936" spans="1:2" x14ac:dyDescent="0.2">
      <c r="A936" s="273"/>
      <c r="B936" s="273"/>
    </row>
    <row r="937" spans="1:2" x14ac:dyDescent="0.2">
      <c r="A937" s="273"/>
      <c r="B937" s="273"/>
    </row>
    <row r="938" spans="1:2" x14ac:dyDescent="0.2">
      <c r="A938" s="273"/>
      <c r="B938" s="273"/>
    </row>
    <row r="939" spans="1:2" x14ac:dyDescent="0.2">
      <c r="A939" s="273"/>
      <c r="B939" s="273"/>
    </row>
    <row r="940" spans="1:2" x14ac:dyDescent="0.2">
      <c r="A940" s="273"/>
      <c r="B940" s="273"/>
    </row>
    <row r="941" spans="1:2" x14ac:dyDescent="0.2">
      <c r="A941" s="273"/>
      <c r="B941" s="273"/>
    </row>
    <row r="942" spans="1:2" x14ac:dyDescent="0.2">
      <c r="A942" s="273"/>
      <c r="B942" s="273"/>
    </row>
    <row r="943" spans="1:2" x14ac:dyDescent="0.2">
      <c r="A943" s="273"/>
      <c r="B943" s="273"/>
    </row>
    <row r="944" spans="1:2" x14ac:dyDescent="0.2">
      <c r="A944" s="273"/>
      <c r="B944" s="273"/>
    </row>
    <row r="945" spans="1:2" x14ac:dyDescent="0.2">
      <c r="A945" s="273"/>
      <c r="B945" s="273"/>
    </row>
    <row r="946" spans="1:2" x14ac:dyDescent="0.2">
      <c r="A946" s="273"/>
      <c r="B946" s="273"/>
    </row>
    <row r="947" spans="1:2" x14ac:dyDescent="0.2">
      <c r="A947" s="273"/>
      <c r="B947" s="273"/>
    </row>
    <row r="948" spans="1:2" x14ac:dyDescent="0.2">
      <c r="A948" s="273"/>
      <c r="B948" s="273"/>
    </row>
    <row r="949" spans="1:2" x14ac:dyDescent="0.2">
      <c r="A949" s="273"/>
      <c r="B949" s="273"/>
    </row>
    <row r="950" spans="1:2" x14ac:dyDescent="0.2">
      <c r="A950" s="273"/>
      <c r="B950" s="273"/>
    </row>
    <row r="951" spans="1:2" x14ac:dyDescent="0.2">
      <c r="A951" s="273"/>
      <c r="B951" s="273"/>
    </row>
    <row r="952" spans="1:2" x14ac:dyDescent="0.2">
      <c r="A952" s="273"/>
      <c r="B952" s="273"/>
    </row>
    <row r="953" spans="1:2" x14ac:dyDescent="0.2">
      <c r="A953" s="273"/>
      <c r="B953" s="273"/>
    </row>
    <row r="954" spans="1:2" x14ac:dyDescent="0.2">
      <c r="A954" s="273"/>
      <c r="B954" s="273"/>
    </row>
    <row r="955" spans="1:2" x14ac:dyDescent="0.2">
      <c r="A955" s="273"/>
      <c r="B955" s="273"/>
    </row>
    <row r="956" spans="1:2" x14ac:dyDescent="0.2">
      <c r="A956" s="273"/>
      <c r="B956" s="273"/>
    </row>
    <row r="957" spans="1:2" x14ac:dyDescent="0.2">
      <c r="A957" s="273"/>
      <c r="B957" s="273"/>
    </row>
    <row r="958" spans="1:2" x14ac:dyDescent="0.2">
      <c r="A958" s="273"/>
      <c r="B958" s="273"/>
    </row>
    <row r="959" spans="1:2" x14ac:dyDescent="0.2">
      <c r="A959" s="273"/>
      <c r="B959" s="273"/>
    </row>
    <row r="960" spans="1:2" x14ac:dyDescent="0.2">
      <c r="A960" s="273"/>
      <c r="B960" s="273"/>
    </row>
    <row r="961" spans="1:2" x14ac:dyDescent="0.2">
      <c r="A961" s="273"/>
      <c r="B961" s="273"/>
    </row>
    <row r="962" spans="1:2" x14ac:dyDescent="0.2">
      <c r="A962" s="273"/>
      <c r="B962" s="273"/>
    </row>
    <row r="963" spans="1:2" x14ac:dyDescent="0.2">
      <c r="A963" s="273"/>
      <c r="B963" s="273"/>
    </row>
    <row r="964" spans="1:2" x14ac:dyDescent="0.2">
      <c r="A964" s="273"/>
      <c r="B964" s="273"/>
    </row>
    <row r="965" spans="1:2" x14ac:dyDescent="0.2">
      <c r="A965" s="273"/>
      <c r="B965" s="273"/>
    </row>
    <row r="966" spans="1:2" x14ac:dyDescent="0.2">
      <c r="A966" s="273"/>
      <c r="B966" s="273"/>
    </row>
    <row r="967" spans="1:2" x14ac:dyDescent="0.2">
      <c r="A967" s="273"/>
      <c r="B967" s="273"/>
    </row>
    <row r="968" spans="1:2" x14ac:dyDescent="0.2">
      <c r="A968" s="273"/>
      <c r="B968" s="273"/>
    </row>
    <row r="969" spans="1:2" x14ac:dyDescent="0.2">
      <c r="A969" s="273"/>
      <c r="B969" s="273"/>
    </row>
    <row r="970" spans="1:2" x14ac:dyDescent="0.2">
      <c r="A970" s="273"/>
      <c r="B970" s="273"/>
    </row>
    <row r="971" spans="1:2" x14ac:dyDescent="0.2">
      <c r="A971" s="273"/>
      <c r="B971" s="273"/>
    </row>
    <row r="972" spans="1:2" x14ac:dyDescent="0.2">
      <c r="A972" s="273"/>
      <c r="B972" s="273"/>
    </row>
    <row r="973" spans="1:2" x14ac:dyDescent="0.2">
      <c r="A973" s="273"/>
      <c r="B973" s="273"/>
    </row>
    <row r="974" spans="1:2" x14ac:dyDescent="0.2">
      <c r="A974" s="273"/>
      <c r="B974" s="273"/>
    </row>
    <row r="975" spans="1:2" x14ac:dyDescent="0.2">
      <c r="A975" s="273"/>
      <c r="B975" s="273"/>
    </row>
    <row r="976" spans="1:2" x14ac:dyDescent="0.2">
      <c r="A976" s="273"/>
      <c r="B976" s="273"/>
    </row>
    <row r="977" spans="1:2" x14ac:dyDescent="0.2">
      <c r="A977" s="273"/>
      <c r="B977" s="273"/>
    </row>
    <row r="978" spans="1:2" x14ac:dyDescent="0.2">
      <c r="A978" s="273"/>
      <c r="B978" s="273"/>
    </row>
    <row r="979" spans="1:2" x14ac:dyDescent="0.2">
      <c r="A979" s="273"/>
      <c r="B979" s="273"/>
    </row>
    <row r="980" spans="1:2" x14ac:dyDescent="0.2">
      <c r="A980" s="273"/>
      <c r="B980" s="273"/>
    </row>
    <row r="981" spans="1:2" x14ac:dyDescent="0.2">
      <c r="A981" s="273"/>
      <c r="B981" s="273"/>
    </row>
    <row r="982" spans="1:2" x14ac:dyDescent="0.2">
      <c r="A982" s="273"/>
      <c r="B982" s="273"/>
    </row>
    <row r="983" spans="1:2" x14ac:dyDescent="0.2">
      <c r="A983" s="273"/>
      <c r="B983" s="273"/>
    </row>
    <row r="984" spans="1:2" x14ac:dyDescent="0.2">
      <c r="A984" s="273"/>
      <c r="B984" s="273"/>
    </row>
    <row r="985" spans="1:2" x14ac:dyDescent="0.2">
      <c r="A985" s="273"/>
      <c r="B985" s="273"/>
    </row>
    <row r="986" spans="1:2" x14ac:dyDescent="0.2">
      <c r="A986" s="273"/>
      <c r="B986" s="273"/>
    </row>
    <row r="987" spans="1:2" x14ac:dyDescent="0.2">
      <c r="A987" s="273"/>
      <c r="B987" s="273"/>
    </row>
    <row r="988" spans="1:2" x14ac:dyDescent="0.2">
      <c r="A988" s="273"/>
      <c r="B988" s="273"/>
    </row>
    <row r="989" spans="1:2" x14ac:dyDescent="0.2">
      <c r="A989" s="273"/>
      <c r="B989" s="273"/>
    </row>
    <row r="990" spans="1:2" x14ac:dyDescent="0.2">
      <c r="A990" s="273"/>
      <c r="B990" s="273"/>
    </row>
    <row r="991" spans="1:2" x14ac:dyDescent="0.2">
      <c r="A991" s="273"/>
      <c r="B991" s="273"/>
    </row>
    <row r="992" spans="1:2" x14ac:dyDescent="0.2">
      <c r="A992" s="273"/>
      <c r="B992" s="273"/>
    </row>
    <row r="993" spans="1:2" x14ac:dyDescent="0.2">
      <c r="A993" s="273"/>
      <c r="B993" s="273"/>
    </row>
    <row r="994" spans="1:2" x14ac:dyDescent="0.2">
      <c r="A994" s="273"/>
      <c r="B994" s="273"/>
    </row>
    <row r="995" spans="1:2" x14ac:dyDescent="0.2">
      <c r="A995" s="273"/>
      <c r="B995" s="273"/>
    </row>
    <row r="996" spans="1:2" x14ac:dyDescent="0.2">
      <c r="A996" s="273"/>
      <c r="B996" s="273"/>
    </row>
    <row r="997" spans="1:2" x14ac:dyDescent="0.2">
      <c r="A997" s="273"/>
      <c r="B997" s="273"/>
    </row>
    <row r="998" spans="1:2" x14ac:dyDescent="0.2">
      <c r="A998" s="273"/>
      <c r="B998" s="273"/>
    </row>
    <row r="999" spans="1:2" x14ac:dyDescent="0.2">
      <c r="A999" s="273"/>
      <c r="B999" s="273"/>
    </row>
    <row r="1000" spans="1:2" x14ac:dyDescent="0.2">
      <c r="A1000" s="273"/>
      <c r="B1000" s="273"/>
    </row>
    <row r="1001" spans="1:2" x14ac:dyDescent="0.2">
      <c r="A1001" s="273"/>
      <c r="B1001" s="273"/>
    </row>
    <row r="1002" spans="1:2" x14ac:dyDescent="0.2">
      <c r="A1002" s="273"/>
      <c r="B1002" s="273"/>
    </row>
    <row r="1003" spans="1:2" x14ac:dyDescent="0.2">
      <c r="A1003" s="273"/>
      <c r="B1003" s="273"/>
    </row>
    <row r="1004" spans="1:2" x14ac:dyDescent="0.2">
      <c r="A1004" s="273"/>
      <c r="B1004" s="273"/>
    </row>
    <row r="1005" spans="1:2" x14ac:dyDescent="0.2">
      <c r="A1005" s="273"/>
      <c r="B1005" s="273"/>
    </row>
    <row r="1006" spans="1:2" x14ac:dyDescent="0.2">
      <c r="A1006" s="273"/>
      <c r="B1006" s="273"/>
    </row>
    <row r="1007" spans="1:2" x14ac:dyDescent="0.2">
      <c r="A1007" s="273"/>
      <c r="B1007" s="273"/>
    </row>
    <row r="1008" spans="1:2" x14ac:dyDescent="0.2">
      <c r="A1008" s="273"/>
      <c r="B1008" s="273"/>
    </row>
    <row r="1009" spans="1:2" x14ac:dyDescent="0.2">
      <c r="A1009" s="273"/>
      <c r="B1009" s="273"/>
    </row>
    <row r="1010" spans="1:2" x14ac:dyDescent="0.2">
      <c r="A1010" s="273"/>
      <c r="B1010" s="273"/>
    </row>
    <row r="1011" spans="1:2" x14ac:dyDescent="0.2">
      <c r="A1011" s="273"/>
      <c r="B1011" s="273"/>
    </row>
    <row r="1012" spans="1:2" x14ac:dyDescent="0.2">
      <c r="A1012" s="273"/>
      <c r="B1012" s="273"/>
    </row>
    <row r="1013" spans="1:2" x14ac:dyDescent="0.2">
      <c r="A1013" s="273"/>
      <c r="B1013" s="273"/>
    </row>
    <row r="1014" spans="1:2" x14ac:dyDescent="0.2">
      <c r="A1014" s="273"/>
      <c r="B1014" s="273"/>
    </row>
    <row r="1015" spans="1:2" x14ac:dyDescent="0.2">
      <c r="A1015" s="273"/>
      <c r="B1015" s="273"/>
    </row>
    <row r="1016" spans="1:2" x14ac:dyDescent="0.2">
      <c r="A1016" s="273"/>
      <c r="B1016" s="273"/>
    </row>
    <row r="1017" spans="1:2" x14ac:dyDescent="0.2">
      <c r="A1017" s="273"/>
      <c r="B1017" s="273"/>
    </row>
    <row r="1018" spans="1:2" x14ac:dyDescent="0.2">
      <c r="A1018" s="273"/>
      <c r="B1018" s="273"/>
    </row>
    <row r="1019" spans="1:2" x14ac:dyDescent="0.2">
      <c r="A1019" s="273"/>
      <c r="B1019" s="273"/>
    </row>
    <row r="1020" spans="1:2" x14ac:dyDescent="0.2">
      <c r="A1020" s="273"/>
      <c r="B1020" s="273"/>
    </row>
    <row r="1021" spans="1:2" x14ac:dyDescent="0.2">
      <c r="A1021" s="273"/>
      <c r="B1021" s="273"/>
    </row>
    <row r="1022" spans="1:2" x14ac:dyDescent="0.2">
      <c r="A1022" s="273"/>
      <c r="B1022" s="273"/>
    </row>
    <row r="1023" spans="1:2" x14ac:dyDescent="0.2">
      <c r="A1023" s="273"/>
      <c r="B1023" s="273"/>
    </row>
    <row r="1024" spans="1:2" x14ac:dyDescent="0.2">
      <c r="A1024" s="273"/>
      <c r="B1024" s="273"/>
    </row>
    <row r="1025" spans="1:2" x14ac:dyDescent="0.2">
      <c r="A1025" s="273"/>
      <c r="B1025" s="273"/>
    </row>
    <row r="1026" spans="1:2" x14ac:dyDescent="0.2">
      <c r="A1026" s="273"/>
      <c r="B1026" s="273"/>
    </row>
    <row r="1027" spans="1:2" x14ac:dyDescent="0.2">
      <c r="A1027" s="273"/>
      <c r="B1027" s="273"/>
    </row>
    <row r="1028" spans="1:2" x14ac:dyDescent="0.2">
      <c r="A1028" s="273"/>
      <c r="B1028" s="273"/>
    </row>
    <row r="1029" spans="1:2" x14ac:dyDescent="0.2">
      <c r="A1029" s="273"/>
      <c r="B1029" s="273"/>
    </row>
    <row r="1030" spans="1:2" x14ac:dyDescent="0.2">
      <c r="A1030" s="273"/>
      <c r="B1030" s="273"/>
    </row>
    <row r="1031" spans="1:2" x14ac:dyDescent="0.2">
      <c r="A1031" s="273"/>
      <c r="B1031" s="273"/>
    </row>
    <row r="1032" spans="1:2" x14ac:dyDescent="0.2">
      <c r="A1032" s="273"/>
      <c r="B1032" s="273"/>
    </row>
    <row r="1033" spans="1:2" x14ac:dyDescent="0.2">
      <c r="A1033" s="273"/>
      <c r="B1033" s="273"/>
    </row>
    <row r="1034" spans="1:2" x14ac:dyDescent="0.2">
      <c r="A1034" s="273"/>
      <c r="B1034" s="273"/>
    </row>
    <row r="1035" spans="1:2" x14ac:dyDescent="0.2">
      <c r="A1035" s="273"/>
      <c r="B1035" s="273"/>
    </row>
    <row r="1036" spans="1:2" x14ac:dyDescent="0.2">
      <c r="A1036" s="273"/>
      <c r="B1036" s="273"/>
    </row>
    <row r="1037" spans="1:2" x14ac:dyDescent="0.2">
      <c r="A1037" s="273"/>
      <c r="B1037" s="273"/>
    </row>
    <row r="1038" spans="1:2" x14ac:dyDescent="0.2">
      <c r="A1038" s="273"/>
      <c r="B1038" s="273"/>
    </row>
    <row r="1039" spans="1:2" x14ac:dyDescent="0.2">
      <c r="A1039" s="273"/>
      <c r="B1039" s="273"/>
    </row>
    <row r="1040" spans="1:2" x14ac:dyDescent="0.2">
      <c r="A1040" s="273"/>
      <c r="B1040" s="273"/>
    </row>
    <row r="1041" spans="1:2" x14ac:dyDescent="0.2">
      <c r="A1041" s="273"/>
      <c r="B1041" s="273"/>
    </row>
    <row r="1042" spans="1:2" x14ac:dyDescent="0.2">
      <c r="A1042" s="273"/>
      <c r="B1042" s="273"/>
    </row>
    <row r="1043" spans="1:2" x14ac:dyDescent="0.2">
      <c r="A1043" s="273"/>
      <c r="B1043" s="273"/>
    </row>
    <row r="1044" spans="1:2" x14ac:dyDescent="0.2">
      <c r="A1044" s="273"/>
      <c r="B1044" s="273"/>
    </row>
    <row r="1045" spans="1:2" x14ac:dyDescent="0.2">
      <c r="A1045" s="273"/>
      <c r="B1045" s="273"/>
    </row>
    <row r="1046" spans="1:2" x14ac:dyDescent="0.2">
      <c r="A1046" s="273"/>
      <c r="B1046" s="273"/>
    </row>
    <row r="1047" spans="1:2" x14ac:dyDescent="0.2">
      <c r="A1047" s="273"/>
      <c r="B1047" s="273"/>
    </row>
    <row r="1048" spans="1:2" x14ac:dyDescent="0.2">
      <c r="A1048" s="273"/>
      <c r="B1048" s="273"/>
    </row>
    <row r="1049" spans="1:2" x14ac:dyDescent="0.2">
      <c r="A1049" s="273"/>
      <c r="B1049" s="273"/>
    </row>
    <row r="1050" spans="1:2" x14ac:dyDescent="0.2">
      <c r="A1050" s="273"/>
      <c r="B1050" s="273"/>
    </row>
    <row r="1051" spans="1:2" x14ac:dyDescent="0.2">
      <c r="A1051" s="273"/>
      <c r="B1051" s="273"/>
    </row>
    <row r="1052" spans="1:2" x14ac:dyDescent="0.2">
      <c r="A1052" s="273"/>
      <c r="B1052" s="273"/>
    </row>
    <row r="1053" spans="1:2" x14ac:dyDescent="0.2">
      <c r="A1053" s="273"/>
      <c r="B1053" s="273"/>
    </row>
    <row r="1054" spans="1:2" x14ac:dyDescent="0.2">
      <c r="A1054" s="273"/>
      <c r="B1054" s="273"/>
    </row>
    <row r="1055" spans="1:2" x14ac:dyDescent="0.2">
      <c r="A1055" s="273"/>
      <c r="B1055" s="273"/>
    </row>
    <row r="1056" spans="1:2" x14ac:dyDescent="0.2">
      <c r="A1056" s="273"/>
      <c r="B1056" s="273"/>
    </row>
    <row r="1057" spans="1:2" x14ac:dyDescent="0.2">
      <c r="A1057" s="273"/>
      <c r="B1057" s="273"/>
    </row>
    <row r="1058" spans="1:2" x14ac:dyDescent="0.2">
      <c r="A1058" s="273"/>
      <c r="B1058" s="273"/>
    </row>
    <row r="1059" spans="1:2" x14ac:dyDescent="0.2">
      <c r="A1059" s="273"/>
      <c r="B1059" s="273"/>
    </row>
    <row r="1060" spans="1:2" x14ac:dyDescent="0.2">
      <c r="A1060" s="273"/>
      <c r="B1060" s="273"/>
    </row>
    <row r="1061" spans="1:2" x14ac:dyDescent="0.2">
      <c r="A1061" s="273"/>
      <c r="B1061" s="273"/>
    </row>
    <row r="1062" spans="1:2" x14ac:dyDescent="0.2">
      <c r="A1062" s="273"/>
      <c r="B1062" s="273"/>
    </row>
    <row r="1063" spans="1:2" x14ac:dyDescent="0.2">
      <c r="A1063" s="273"/>
      <c r="B1063" s="273"/>
    </row>
    <row r="1064" spans="1:2" x14ac:dyDescent="0.2">
      <c r="A1064" s="273"/>
      <c r="B1064" s="273"/>
    </row>
    <row r="1065" spans="1:2" x14ac:dyDescent="0.2">
      <c r="A1065" s="273"/>
      <c r="B1065" s="273"/>
    </row>
    <row r="1066" spans="1:2" x14ac:dyDescent="0.2">
      <c r="A1066" s="273"/>
      <c r="B1066" s="273"/>
    </row>
    <row r="1067" spans="1:2" x14ac:dyDescent="0.2">
      <c r="A1067" s="273"/>
      <c r="B1067" s="273"/>
    </row>
    <row r="1068" spans="1:2" x14ac:dyDescent="0.2">
      <c r="A1068" s="273"/>
      <c r="B1068" s="273"/>
    </row>
    <row r="1069" spans="1:2" x14ac:dyDescent="0.2">
      <c r="A1069" s="273"/>
      <c r="B1069" s="273"/>
    </row>
    <row r="1070" spans="1:2" x14ac:dyDescent="0.2">
      <c r="A1070" s="273"/>
      <c r="B1070" s="273"/>
    </row>
    <row r="1071" spans="1:2" x14ac:dyDescent="0.2">
      <c r="A1071" s="273"/>
      <c r="B1071" s="273"/>
    </row>
    <row r="1072" spans="1:2" x14ac:dyDescent="0.2">
      <c r="A1072" s="273"/>
      <c r="B1072" s="273"/>
    </row>
    <row r="1073" spans="1:2" x14ac:dyDescent="0.2">
      <c r="A1073" s="273"/>
      <c r="B1073" s="273"/>
    </row>
    <row r="1074" spans="1:2" x14ac:dyDescent="0.2">
      <c r="A1074" s="273"/>
      <c r="B1074" s="273"/>
    </row>
    <row r="1075" spans="1:2" x14ac:dyDescent="0.2">
      <c r="A1075" s="273"/>
      <c r="B1075" s="273"/>
    </row>
    <row r="1076" spans="1:2" x14ac:dyDescent="0.2">
      <c r="A1076" s="273"/>
      <c r="B1076" s="273"/>
    </row>
    <row r="1077" spans="1:2" x14ac:dyDescent="0.2">
      <c r="A1077" s="273"/>
      <c r="B1077" s="273"/>
    </row>
    <row r="1078" spans="1:2" x14ac:dyDescent="0.2">
      <c r="A1078" s="273"/>
      <c r="B1078" s="273"/>
    </row>
    <row r="1079" spans="1:2" x14ac:dyDescent="0.2">
      <c r="A1079" s="273"/>
      <c r="B1079" s="273"/>
    </row>
    <row r="1080" spans="1:2" x14ac:dyDescent="0.2">
      <c r="A1080" s="273"/>
      <c r="B1080" s="273"/>
    </row>
    <row r="1081" spans="1:2" x14ac:dyDescent="0.2">
      <c r="A1081" s="273"/>
      <c r="B1081" s="273"/>
    </row>
    <row r="1082" spans="1:2" x14ac:dyDescent="0.2">
      <c r="A1082" s="273"/>
      <c r="B1082" s="273"/>
    </row>
    <row r="1083" spans="1:2" x14ac:dyDescent="0.2">
      <c r="A1083" s="273"/>
      <c r="B1083" s="273"/>
    </row>
    <row r="1084" spans="1:2" x14ac:dyDescent="0.2">
      <c r="A1084" s="273"/>
      <c r="B1084" s="273"/>
    </row>
    <row r="1085" spans="1:2" x14ac:dyDescent="0.2">
      <c r="A1085" s="273"/>
      <c r="B1085" s="273"/>
    </row>
    <row r="1086" spans="1:2" x14ac:dyDescent="0.2">
      <c r="A1086" s="273"/>
      <c r="B1086" s="273"/>
    </row>
    <row r="1087" spans="1:2" x14ac:dyDescent="0.2">
      <c r="A1087" s="273"/>
      <c r="B1087" s="273"/>
    </row>
    <row r="1088" spans="1:2" x14ac:dyDescent="0.2">
      <c r="A1088" s="273"/>
      <c r="B1088" s="273"/>
    </row>
    <row r="1089" spans="1:2" x14ac:dyDescent="0.2">
      <c r="A1089" s="273"/>
      <c r="B1089" s="273"/>
    </row>
    <row r="1090" spans="1:2" x14ac:dyDescent="0.2">
      <c r="A1090" s="273"/>
      <c r="B1090" s="273"/>
    </row>
    <row r="1091" spans="1:2" x14ac:dyDescent="0.2">
      <c r="A1091" s="273"/>
      <c r="B1091" s="273"/>
    </row>
    <row r="1092" spans="1:2" x14ac:dyDescent="0.2">
      <c r="A1092" s="273"/>
      <c r="B1092" s="273"/>
    </row>
    <row r="1093" spans="1:2" x14ac:dyDescent="0.2">
      <c r="A1093" s="273"/>
      <c r="B1093" s="273"/>
    </row>
    <row r="1094" spans="1:2" x14ac:dyDescent="0.2">
      <c r="A1094" s="273"/>
      <c r="B1094" s="273"/>
    </row>
    <row r="1095" spans="1:2" x14ac:dyDescent="0.2">
      <c r="A1095" s="273"/>
      <c r="B1095" s="273"/>
    </row>
    <row r="1096" spans="1:2" x14ac:dyDescent="0.2">
      <c r="A1096" s="273"/>
      <c r="B1096" s="273"/>
    </row>
    <row r="1097" spans="1:2" x14ac:dyDescent="0.2">
      <c r="A1097" s="273"/>
      <c r="B1097" s="273"/>
    </row>
    <row r="1098" spans="1:2" x14ac:dyDescent="0.2">
      <c r="A1098" s="273"/>
      <c r="B1098" s="273"/>
    </row>
    <row r="1099" spans="1:2" x14ac:dyDescent="0.2">
      <c r="A1099" s="273"/>
      <c r="B1099" s="273"/>
    </row>
    <row r="1100" spans="1:2" x14ac:dyDescent="0.2">
      <c r="A1100" s="273"/>
      <c r="B1100" s="273"/>
    </row>
    <row r="1101" spans="1:2" x14ac:dyDescent="0.2">
      <c r="A1101" s="273"/>
      <c r="B1101" s="273"/>
    </row>
    <row r="1102" spans="1:2" x14ac:dyDescent="0.2">
      <c r="A1102" s="273"/>
      <c r="B1102" s="273"/>
    </row>
    <row r="1103" spans="1:2" x14ac:dyDescent="0.2">
      <c r="A1103" s="273"/>
      <c r="B1103" s="273"/>
    </row>
    <row r="1104" spans="1:2" x14ac:dyDescent="0.2">
      <c r="A1104" s="273"/>
      <c r="B1104" s="273"/>
    </row>
    <row r="1105" spans="1:2" x14ac:dyDescent="0.2">
      <c r="A1105" s="273"/>
      <c r="B1105" s="273"/>
    </row>
    <row r="1106" spans="1:2" x14ac:dyDescent="0.2">
      <c r="A1106" s="273"/>
      <c r="B1106" s="273"/>
    </row>
    <row r="1107" spans="1:2" x14ac:dyDescent="0.2">
      <c r="A1107" s="273"/>
      <c r="B1107" s="273"/>
    </row>
    <row r="1108" spans="1:2" x14ac:dyDescent="0.2">
      <c r="A1108" s="273"/>
      <c r="B1108" s="273"/>
    </row>
    <row r="1109" spans="1:2" x14ac:dyDescent="0.2">
      <c r="A1109" s="273"/>
      <c r="B1109" s="273"/>
    </row>
    <row r="1110" spans="1:2" x14ac:dyDescent="0.2">
      <c r="A1110" s="273"/>
      <c r="B1110" s="273"/>
    </row>
    <row r="1111" spans="1:2" x14ac:dyDescent="0.2">
      <c r="A1111" s="273"/>
      <c r="B1111" s="273"/>
    </row>
    <row r="1112" spans="1:2" x14ac:dyDescent="0.2">
      <c r="A1112" s="273"/>
      <c r="B1112" s="273"/>
    </row>
    <row r="1113" spans="1:2" x14ac:dyDescent="0.2">
      <c r="A1113" s="273"/>
      <c r="B1113" s="273"/>
    </row>
    <row r="1114" spans="1:2" x14ac:dyDescent="0.2">
      <c r="A1114" s="273"/>
      <c r="B1114" s="273"/>
    </row>
    <row r="1115" spans="1:2" x14ac:dyDescent="0.2">
      <c r="A1115" s="273"/>
      <c r="B1115" s="273"/>
    </row>
    <row r="1116" spans="1:2" x14ac:dyDescent="0.2">
      <c r="A1116" s="273"/>
      <c r="B1116" s="273"/>
    </row>
    <row r="1117" spans="1:2" x14ac:dyDescent="0.2">
      <c r="A1117" s="273"/>
      <c r="B1117" s="273"/>
    </row>
    <row r="1118" spans="1:2" x14ac:dyDescent="0.2">
      <c r="A1118" s="273"/>
      <c r="B1118" s="273"/>
    </row>
    <row r="1119" spans="1:2" x14ac:dyDescent="0.2">
      <c r="A1119" s="273"/>
      <c r="B1119" s="273"/>
    </row>
    <row r="1120" spans="1:2" x14ac:dyDescent="0.2">
      <c r="A1120" s="273"/>
      <c r="B1120" s="273"/>
    </row>
    <row r="1121" spans="1:2" x14ac:dyDescent="0.2">
      <c r="A1121" s="273"/>
      <c r="B1121" s="273"/>
    </row>
    <row r="1122" spans="1:2" x14ac:dyDescent="0.2">
      <c r="A1122" s="273"/>
      <c r="B1122" s="273"/>
    </row>
    <row r="1123" spans="1:2" x14ac:dyDescent="0.2">
      <c r="A1123" s="273"/>
      <c r="B1123" s="273"/>
    </row>
    <row r="1124" spans="1:2" x14ac:dyDescent="0.2">
      <c r="A1124" s="273"/>
      <c r="B1124" s="273"/>
    </row>
    <row r="1125" spans="1:2" x14ac:dyDescent="0.2">
      <c r="A1125" s="273"/>
      <c r="B1125" s="273"/>
    </row>
    <row r="1126" spans="1:2" x14ac:dyDescent="0.2">
      <c r="A1126" s="273"/>
      <c r="B1126" s="273"/>
    </row>
    <row r="1127" spans="1:2" x14ac:dyDescent="0.2">
      <c r="A1127" s="273"/>
      <c r="B1127" s="273"/>
    </row>
    <row r="1128" spans="1:2" x14ac:dyDescent="0.2">
      <c r="A1128" s="273"/>
      <c r="B1128" s="273"/>
    </row>
    <row r="1129" spans="1:2" x14ac:dyDescent="0.2">
      <c r="A1129" s="273"/>
      <c r="B1129" s="273"/>
    </row>
    <row r="1130" spans="1:2" x14ac:dyDescent="0.2">
      <c r="A1130" s="273"/>
      <c r="B1130" s="273"/>
    </row>
    <row r="1131" spans="1:2" x14ac:dyDescent="0.2">
      <c r="A1131" s="273"/>
      <c r="B1131" s="273"/>
    </row>
    <row r="1132" spans="1:2" x14ac:dyDescent="0.2">
      <c r="A1132" s="273"/>
      <c r="B1132" s="273"/>
    </row>
    <row r="1133" spans="1:2" x14ac:dyDescent="0.2">
      <c r="A1133" s="273"/>
      <c r="B1133" s="273"/>
    </row>
    <row r="1134" spans="1:2" x14ac:dyDescent="0.2">
      <c r="A1134" s="273"/>
      <c r="B1134" s="273"/>
    </row>
    <row r="1135" spans="1:2" x14ac:dyDescent="0.2">
      <c r="A1135" s="273"/>
      <c r="B1135" s="273"/>
    </row>
    <row r="1136" spans="1:2" x14ac:dyDescent="0.2">
      <c r="A1136" s="273"/>
      <c r="B1136" s="273"/>
    </row>
    <row r="1137" spans="1:2" x14ac:dyDescent="0.2">
      <c r="A1137" s="273"/>
      <c r="B1137" s="273"/>
    </row>
    <row r="1138" spans="1:2" x14ac:dyDescent="0.2">
      <c r="A1138" s="273"/>
      <c r="B1138" s="273"/>
    </row>
    <row r="1139" spans="1:2" x14ac:dyDescent="0.2">
      <c r="A1139" s="273"/>
      <c r="B1139" s="273"/>
    </row>
    <row r="1140" spans="1:2" x14ac:dyDescent="0.2">
      <c r="A1140" s="273"/>
      <c r="B1140" s="273"/>
    </row>
    <row r="1141" spans="1:2" x14ac:dyDescent="0.2">
      <c r="A1141" s="273"/>
      <c r="B1141" s="273"/>
    </row>
    <row r="1142" spans="1:2" x14ac:dyDescent="0.2">
      <c r="A1142" s="273"/>
      <c r="B1142" s="273"/>
    </row>
    <row r="1143" spans="1:2" x14ac:dyDescent="0.2">
      <c r="A1143" s="273"/>
      <c r="B1143" s="273"/>
    </row>
    <row r="1144" spans="1:2" x14ac:dyDescent="0.2">
      <c r="A1144" s="273"/>
      <c r="B1144" s="273"/>
    </row>
    <row r="1145" spans="1:2" x14ac:dyDescent="0.2">
      <c r="A1145" s="273"/>
      <c r="B1145" s="273"/>
    </row>
    <row r="1146" spans="1:2" x14ac:dyDescent="0.2">
      <c r="A1146" s="273"/>
      <c r="B1146" s="273"/>
    </row>
    <row r="1147" spans="1:2" x14ac:dyDescent="0.2">
      <c r="A1147" s="273"/>
      <c r="B1147" s="273"/>
    </row>
    <row r="1148" spans="1:2" x14ac:dyDescent="0.2">
      <c r="A1148" s="273"/>
      <c r="B1148" s="273"/>
    </row>
    <row r="1149" spans="1:2" x14ac:dyDescent="0.2">
      <c r="A1149" s="273"/>
      <c r="B1149" s="273"/>
    </row>
    <row r="1150" spans="1:2" x14ac:dyDescent="0.2">
      <c r="A1150" s="273"/>
      <c r="B1150" s="273"/>
    </row>
    <row r="1151" spans="1:2" x14ac:dyDescent="0.2">
      <c r="A1151" s="273"/>
      <c r="B1151" s="273"/>
    </row>
    <row r="1152" spans="1:2" x14ac:dyDescent="0.2">
      <c r="A1152" s="273"/>
      <c r="B1152" s="273"/>
    </row>
    <row r="1153" spans="1:2" x14ac:dyDescent="0.2">
      <c r="A1153" s="273"/>
      <c r="B1153" s="273"/>
    </row>
    <row r="1154" spans="1:2" x14ac:dyDescent="0.2">
      <c r="A1154" s="273"/>
      <c r="B1154" s="273"/>
    </row>
    <row r="1155" spans="1:2" x14ac:dyDescent="0.2">
      <c r="A1155" s="273"/>
      <c r="B1155" s="273"/>
    </row>
    <row r="1156" spans="1:2" x14ac:dyDescent="0.2">
      <c r="A1156" s="273"/>
      <c r="B1156" s="273"/>
    </row>
    <row r="1157" spans="1:2" x14ac:dyDescent="0.2">
      <c r="A1157" s="273"/>
      <c r="B1157" s="273"/>
    </row>
    <row r="1158" spans="1:2" x14ac:dyDescent="0.2">
      <c r="A1158" s="273"/>
      <c r="B1158" s="273"/>
    </row>
    <row r="1159" spans="1:2" x14ac:dyDescent="0.2">
      <c r="A1159" s="273"/>
      <c r="B1159" s="273"/>
    </row>
    <row r="1160" spans="1:2" x14ac:dyDescent="0.2">
      <c r="A1160" s="273"/>
      <c r="B1160" s="273"/>
    </row>
    <row r="1161" spans="1:2" x14ac:dyDescent="0.2">
      <c r="A1161" s="273"/>
      <c r="B1161" s="273"/>
    </row>
    <row r="1162" spans="1:2" x14ac:dyDescent="0.2">
      <c r="A1162" s="273"/>
      <c r="B1162" s="273"/>
    </row>
    <row r="1163" spans="1:2" x14ac:dyDescent="0.2">
      <c r="A1163" s="273"/>
      <c r="B1163" s="273"/>
    </row>
    <row r="1164" spans="1:2" x14ac:dyDescent="0.2">
      <c r="A1164" s="273"/>
      <c r="B1164" s="273"/>
    </row>
    <row r="1165" spans="1:2" x14ac:dyDescent="0.2">
      <c r="A1165" s="273"/>
      <c r="B1165" s="273"/>
    </row>
    <row r="1166" spans="1:2" x14ac:dyDescent="0.2">
      <c r="A1166" s="273"/>
      <c r="B1166" s="273"/>
    </row>
    <row r="1167" spans="1:2" x14ac:dyDescent="0.2">
      <c r="A1167" s="273"/>
      <c r="B1167" s="273"/>
    </row>
    <row r="1168" spans="1:2" x14ac:dyDescent="0.2">
      <c r="A1168" s="273"/>
      <c r="B1168" s="273"/>
    </row>
    <row r="1169" spans="1:2" x14ac:dyDescent="0.2">
      <c r="A1169" s="273"/>
      <c r="B1169" s="273"/>
    </row>
    <row r="1170" spans="1:2" x14ac:dyDescent="0.2">
      <c r="A1170" s="273"/>
      <c r="B1170" s="273"/>
    </row>
    <row r="1171" spans="1:2" x14ac:dyDescent="0.2">
      <c r="A1171" s="273"/>
      <c r="B1171" s="273"/>
    </row>
    <row r="1172" spans="1:2" x14ac:dyDescent="0.2">
      <c r="A1172" s="273"/>
      <c r="B1172" s="273"/>
    </row>
    <row r="1173" spans="1:2" x14ac:dyDescent="0.2">
      <c r="A1173" s="273"/>
      <c r="B1173" s="273"/>
    </row>
    <row r="1174" spans="1:2" x14ac:dyDescent="0.2">
      <c r="A1174" s="273"/>
      <c r="B1174" s="273"/>
    </row>
    <row r="1175" spans="1:2" x14ac:dyDescent="0.2">
      <c r="A1175" s="273"/>
      <c r="B1175" s="273"/>
    </row>
    <row r="1176" spans="1:2" x14ac:dyDescent="0.2">
      <c r="A1176" s="273"/>
      <c r="B1176" s="273"/>
    </row>
    <row r="1177" spans="1:2" x14ac:dyDescent="0.2">
      <c r="A1177" s="273"/>
      <c r="B1177" s="273"/>
    </row>
    <row r="1178" spans="1:2" x14ac:dyDescent="0.2">
      <c r="A1178" s="273"/>
      <c r="B1178" s="273"/>
    </row>
    <row r="1179" spans="1:2" x14ac:dyDescent="0.2">
      <c r="A1179" s="273"/>
      <c r="B1179" s="273"/>
    </row>
    <row r="1180" spans="1:2" x14ac:dyDescent="0.2">
      <c r="A1180" s="273"/>
      <c r="B1180" s="273"/>
    </row>
    <row r="1181" spans="1:2" x14ac:dyDescent="0.2">
      <c r="A1181" s="273"/>
      <c r="B1181" s="273"/>
    </row>
    <row r="1182" spans="1:2" x14ac:dyDescent="0.2">
      <c r="A1182" s="273"/>
      <c r="B1182" s="273"/>
    </row>
    <row r="1183" spans="1:2" x14ac:dyDescent="0.2">
      <c r="A1183" s="273"/>
      <c r="B1183" s="273"/>
    </row>
    <row r="1184" spans="1:2" x14ac:dyDescent="0.2">
      <c r="A1184" s="273"/>
      <c r="B1184" s="273"/>
    </row>
    <row r="1185" spans="1:2" x14ac:dyDescent="0.2">
      <c r="A1185" s="273"/>
      <c r="B1185" s="273"/>
    </row>
    <row r="1186" spans="1:2" x14ac:dyDescent="0.2">
      <c r="A1186" s="273"/>
      <c r="B1186" s="273"/>
    </row>
    <row r="1187" spans="1:2" x14ac:dyDescent="0.2">
      <c r="A1187" s="273"/>
      <c r="B1187" s="273"/>
    </row>
    <row r="1188" spans="1:2" x14ac:dyDescent="0.2">
      <c r="A1188" s="273"/>
      <c r="B1188" s="273"/>
    </row>
    <row r="1189" spans="1:2" x14ac:dyDescent="0.2">
      <c r="A1189" s="273"/>
      <c r="B1189" s="273"/>
    </row>
    <row r="1190" spans="1:2" x14ac:dyDescent="0.2">
      <c r="A1190" s="273"/>
      <c r="B1190" s="273"/>
    </row>
    <row r="1191" spans="1:2" x14ac:dyDescent="0.2">
      <c r="A1191" s="273"/>
      <c r="B1191" s="273"/>
    </row>
    <row r="1192" spans="1:2" x14ac:dyDescent="0.2">
      <c r="A1192" s="273"/>
      <c r="B1192" s="273"/>
    </row>
    <row r="1193" spans="1:2" x14ac:dyDescent="0.2">
      <c r="A1193" s="273"/>
      <c r="B1193" s="273"/>
    </row>
    <row r="1194" spans="1:2" x14ac:dyDescent="0.2">
      <c r="A1194" s="273"/>
      <c r="B1194" s="273"/>
    </row>
    <row r="1195" spans="1:2" x14ac:dyDescent="0.2">
      <c r="A1195" s="273"/>
      <c r="B1195" s="273"/>
    </row>
    <row r="1196" spans="1:2" x14ac:dyDescent="0.2">
      <c r="A1196" s="273"/>
      <c r="B1196" s="273"/>
    </row>
    <row r="1197" spans="1:2" x14ac:dyDescent="0.2">
      <c r="A1197" s="273"/>
      <c r="B1197" s="273"/>
    </row>
    <row r="1198" spans="1:2" x14ac:dyDescent="0.2">
      <c r="A1198" s="273"/>
      <c r="B1198" s="273"/>
    </row>
    <row r="1199" spans="1:2" x14ac:dyDescent="0.2">
      <c r="A1199" s="273"/>
      <c r="B1199" s="273"/>
    </row>
    <row r="1200" spans="1:2" x14ac:dyDescent="0.2">
      <c r="A1200" s="273"/>
      <c r="B1200" s="273"/>
    </row>
    <row r="1201" spans="1:2" x14ac:dyDescent="0.2">
      <c r="A1201" s="273"/>
      <c r="B1201" s="273"/>
    </row>
    <row r="1202" spans="1:2" x14ac:dyDescent="0.2">
      <c r="A1202" s="273"/>
      <c r="B1202" s="273"/>
    </row>
    <row r="1203" spans="1:2" x14ac:dyDescent="0.2">
      <c r="A1203" s="273"/>
      <c r="B1203" s="273"/>
    </row>
    <row r="1204" spans="1:2" x14ac:dyDescent="0.2">
      <c r="A1204" s="273"/>
      <c r="B1204" s="273"/>
    </row>
    <row r="1205" spans="1:2" x14ac:dyDescent="0.2">
      <c r="A1205" s="273"/>
      <c r="B1205" s="273"/>
    </row>
    <row r="1206" spans="1:2" x14ac:dyDescent="0.2">
      <c r="A1206" s="273"/>
      <c r="B1206" s="273"/>
    </row>
    <row r="1207" spans="1:2" x14ac:dyDescent="0.2">
      <c r="A1207" s="273"/>
      <c r="B1207" s="273"/>
    </row>
    <row r="1208" spans="1:2" x14ac:dyDescent="0.2">
      <c r="A1208" s="273"/>
      <c r="B1208" s="273"/>
    </row>
    <row r="1209" spans="1:2" x14ac:dyDescent="0.2">
      <c r="A1209" s="273"/>
      <c r="B1209" s="273"/>
    </row>
    <row r="1210" spans="1:2" x14ac:dyDescent="0.2">
      <c r="A1210" s="273"/>
      <c r="B1210" s="273"/>
    </row>
    <row r="1211" spans="1:2" x14ac:dyDescent="0.2">
      <c r="A1211" s="273"/>
      <c r="B1211" s="273"/>
    </row>
    <row r="1212" spans="1:2" x14ac:dyDescent="0.2">
      <c r="A1212" s="273"/>
      <c r="B1212" s="273"/>
    </row>
    <row r="1213" spans="1:2" x14ac:dyDescent="0.2">
      <c r="A1213" s="273"/>
      <c r="B1213" s="273"/>
    </row>
    <row r="1214" spans="1:2" x14ac:dyDescent="0.2">
      <c r="A1214" s="273"/>
      <c r="B1214" s="273"/>
    </row>
    <row r="1215" spans="1:2" x14ac:dyDescent="0.2">
      <c r="A1215" s="273"/>
      <c r="B1215" s="273"/>
    </row>
    <row r="1216" spans="1:2" x14ac:dyDescent="0.2">
      <c r="A1216" s="273"/>
      <c r="B1216" s="273"/>
    </row>
    <row r="1217" spans="1:2" x14ac:dyDescent="0.2">
      <c r="A1217" s="273"/>
      <c r="B1217" s="273"/>
    </row>
    <row r="1218" spans="1:2" x14ac:dyDescent="0.2">
      <c r="A1218" s="273"/>
      <c r="B1218" s="273"/>
    </row>
    <row r="1219" spans="1:2" x14ac:dyDescent="0.2">
      <c r="A1219" s="273"/>
      <c r="B1219" s="273"/>
    </row>
    <row r="1220" spans="1:2" x14ac:dyDescent="0.2">
      <c r="A1220" s="273"/>
      <c r="B1220" s="273"/>
    </row>
    <row r="1221" spans="1:2" x14ac:dyDescent="0.2">
      <c r="A1221" s="273"/>
      <c r="B1221" s="273"/>
    </row>
    <row r="1222" spans="1:2" x14ac:dyDescent="0.2">
      <c r="A1222" s="273"/>
      <c r="B1222" s="273"/>
    </row>
    <row r="1223" spans="1:2" x14ac:dyDescent="0.2">
      <c r="A1223" s="273"/>
      <c r="B1223" s="273"/>
    </row>
    <row r="1224" spans="1:2" x14ac:dyDescent="0.2">
      <c r="A1224" s="273"/>
      <c r="B1224" s="273"/>
    </row>
    <row r="1225" spans="1:2" x14ac:dyDescent="0.2">
      <c r="A1225" s="273"/>
      <c r="B1225" s="273"/>
    </row>
    <row r="1226" spans="1:2" x14ac:dyDescent="0.2">
      <c r="A1226" s="273"/>
      <c r="B1226" s="273"/>
    </row>
    <row r="1227" spans="1:2" x14ac:dyDescent="0.2">
      <c r="A1227" s="273"/>
      <c r="B1227" s="273"/>
    </row>
    <row r="1228" spans="1:2" x14ac:dyDescent="0.2">
      <c r="A1228" s="273"/>
      <c r="B1228" s="273"/>
    </row>
    <row r="1229" spans="1:2" x14ac:dyDescent="0.2">
      <c r="A1229" s="273"/>
      <c r="B1229" s="273"/>
    </row>
    <row r="1230" spans="1:2" x14ac:dyDescent="0.2">
      <c r="A1230" s="273"/>
      <c r="B1230" s="273"/>
    </row>
    <row r="1231" spans="1:2" x14ac:dyDescent="0.2">
      <c r="A1231" s="273"/>
      <c r="B1231" s="273"/>
    </row>
    <row r="1232" spans="1:2" x14ac:dyDescent="0.2">
      <c r="A1232" s="273"/>
      <c r="B1232" s="273"/>
    </row>
    <row r="1233" spans="1:2" x14ac:dyDescent="0.2">
      <c r="A1233" s="273"/>
      <c r="B1233" s="273"/>
    </row>
    <row r="1234" spans="1:2" x14ac:dyDescent="0.2">
      <c r="A1234" s="273"/>
      <c r="B1234" s="273"/>
    </row>
    <row r="1235" spans="1:2" x14ac:dyDescent="0.2">
      <c r="A1235" s="273"/>
      <c r="B1235" s="273"/>
    </row>
    <row r="1236" spans="1:2" x14ac:dyDescent="0.2">
      <c r="A1236" s="273"/>
      <c r="B1236" s="273"/>
    </row>
    <row r="1237" spans="1:2" x14ac:dyDescent="0.2">
      <c r="A1237" s="273"/>
      <c r="B1237" s="273"/>
    </row>
    <row r="1238" spans="1:2" x14ac:dyDescent="0.2">
      <c r="A1238" s="273"/>
      <c r="B1238" s="273"/>
    </row>
    <row r="1239" spans="1:2" x14ac:dyDescent="0.2">
      <c r="A1239" s="273"/>
      <c r="B1239" s="273"/>
    </row>
    <row r="1240" spans="1:2" x14ac:dyDescent="0.2">
      <c r="A1240" s="273"/>
      <c r="B1240" s="273"/>
    </row>
    <row r="1241" spans="1:2" x14ac:dyDescent="0.2">
      <c r="A1241" s="273"/>
      <c r="B1241" s="273"/>
    </row>
    <row r="1242" spans="1:2" x14ac:dyDescent="0.2">
      <c r="A1242" s="273"/>
      <c r="B1242" s="273"/>
    </row>
    <row r="1243" spans="1:2" x14ac:dyDescent="0.2">
      <c r="A1243" s="273"/>
      <c r="B1243" s="273"/>
    </row>
    <row r="1244" spans="1:2" x14ac:dyDescent="0.2">
      <c r="A1244" s="273"/>
      <c r="B1244" s="273"/>
    </row>
    <row r="1245" spans="1:2" x14ac:dyDescent="0.2">
      <c r="A1245" s="273"/>
      <c r="B1245" s="273"/>
    </row>
    <row r="1246" spans="1:2" x14ac:dyDescent="0.2">
      <c r="A1246" s="273"/>
      <c r="B1246" s="273"/>
    </row>
    <row r="1247" spans="1:2" x14ac:dyDescent="0.2">
      <c r="A1247" s="273"/>
      <c r="B1247" s="273"/>
    </row>
    <row r="1248" spans="1:2" x14ac:dyDescent="0.2">
      <c r="A1248" s="273"/>
      <c r="B1248" s="273"/>
    </row>
    <row r="1249" spans="1:2" x14ac:dyDescent="0.2">
      <c r="A1249" s="273"/>
      <c r="B1249" s="273"/>
    </row>
    <row r="1250" spans="1:2" x14ac:dyDescent="0.2">
      <c r="A1250" s="273"/>
      <c r="B1250" s="273"/>
    </row>
    <row r="1251" spans="1:2" x14ac:dyDescent="0.2">
      <c r="A1251" s="273"/>
      <c r="B1251" s="273"/>
    </row>
    <row r="1252" spans="1:2" x14ac:dyDescent="0.2">
      <c r="A1252" s="273"/>
      <c r="B1252" s="273"/>
    </row>
    <row r="1253" spans="1:2" x14ac:dyDescent="0.2">
      <c r="A1253" s="273"/>
      <c r="B1253" s="273"/>
    </row>
    <row r="1254" spans="1:2" x14ac:dyDescent="0.2">
      <c r="A1254" s="273"/>
      <c r="B1254" s="273"/>
    </row>
    <row r="1255" spans="1:2" x14ac:dyDescent="0.2">
      <c r="A1255" s="273"/>
      <c r="B1255" s="273"/>
    </row>
    <row r="1256" spans="1:2" x14ac:dyDescent="0.2">
      <c r="A1256" s="273"/>
      <c r="B1256" s="273"/>
    </row>
    <row r="1257" spans="1:2" x14ac:dyDescent="0.2">
      <c r="A1257" s="273"/>
      <c r="B1257" s="273"/>
    </row>
    <row r="1258" spans="1:2" x14ac:dyDescent="0.2">
      <c r="A1258" s="273"/>
      <c r="B1258" s="273"/>
    </row>
    <row r="1259" spans="1:2" x14ac:dyDescent="0.2">
      <c r="A1259" s="273"/>
      <c r="B1259" s="273"/>
    </row>
    <row r="1260" spans="1:2" x14ac:dyDescent="0.2">
      <c r="A1260" s="273"/>
      <c r="B1260" s="273"/>
    </row>
    <row r="1261" spans="1:2" x14ac:dyDescent="0.2">
      <c r="A1261" s="273"/>
      <c r="B1261" s="273"/>
    </row>
    <row r="1262" spans="1:2" x14ac:dyDescent="0.2">
      <c r="A1262" s="273"/>
      <c r="B1262" s="273"/>
    </row>
    <row r="1263" spans="1:2" x14ac:dyDescent="0.2">
      <c r="A1263" s="273"/>
      <c r="B1263" s="273"/>
    </row>
    <row r="1264" spans="1:2" x14ac:dyDescent="0.2">
      <c r="A1264" s="273"/>
      <c r="B1264" s="273"/>
    </row>
    <row r="1265" spans="1:2" x14ac:dyDescent="0.2">
      <c r="A1265" s="273"/>
      <c r="B1265" s="273"/>
    </row>
    <row r="1266" spans="1:2" x14ac:dyDescent="0.2">
      <c r="A1266" s="273"/>
      <c r="B1266" s="273"/>
    </row>
    <row r="1267" spans="1:2" x14ac:dyDescent="0.2">
      <c r="A1267" s="273"/>
      <c r="B1267" s="273"/>
    </row>
    <row r="1268" spans="1:2" x14ac:dyDescent="0.2">
      <c r="A1268" s="273"/>
      <c r="B1268" s="273"/>
    </row>
    <row r="1269" spans="1:2" x14ac:dyDescent="0.2">
      <c r="A1269" s="273"/>
      <c r="B1269" s="273"/>
    </row>
    <row r="1270" spans="1:2" x14ac:dyDescent="0.2">
      <c r="A1270" s="273"/>
      <c r="B1270" s="273"/>
    </row>
    <row r="1271" spans="1:2" x14ac:dyDescent="0.2">
      <c r="A1271" s="273"/>
      <c r="B1271" s="273"/>
    </row>
    <row r="1272" spans="1:2" x14ac:dyDescent="0.2">
      <c r="A1272" s="273"/>
      <c r="B1272" s="273"/>
    </row>
    <row r="1273" spans="1:2" x14ac:dyDescent="0.2">
      <c r="A1273" s="273"/>
      <c r="B1273" s="273"/>
    </row>
    <row r="1274" spans="1:2" x14ac:dyDescent="0.2">
      <c r="A1274" s="273"/>
      <c r="B1274" s="273"/>
    </row>
    <row r="1275" spans="1:2" x14ac:dyDescent="0.2">
      <c r="A1275" s="273"/>
      <c r="B1275" s="273"/>
    </row>
    <row r="1276" spans="1:2" x14ac:dyDescent="0.2">
      <c r="A1276" s="273"/>
      <c r="B1276" s="273"/>
    </row>
    <row r="1277" spans="1:2" x14ac:dyDescent="0.2">
      <c r="A1277" s="273"/>
      <c r="B1277" s="273"/>
    </row>
    <row r="1278" spans="1:2" x14ac:dyDescent="0.2">
      <c r="A1278" s="273"/>
      <c r="B1278" s="273"/>
    </row>
    <row r="1279" spans="1:2" x14ac:dyDescent="0.2">
      <c r="A1279" s="273"/>
      <c r="B1279" s="273"/>
    </row>
    <row r="1280" spans="1:2" x14ac:dyDescent="0.2">
      <c r="A1280" s="273"/>
      <c r="B1280" s="273"/>
    </row>
    <row r="1281" spans="1:2" x14ac:dyDescent="0.2">
      <c r="A1281" s="273"/>
      <c r="B1281" s="273"/>
    </row>
    <row r="1282" spans="1:2" x14ac:dyDescent="0.2">
      <c r="A1282" s="273"/>
      <c r="B1282" s="273"/>
    </row>
    <row r="1283" spans="1:2" x14ac:dyDescent="0.2">
      <c r="A1283" s="273"/>
      <c r="B1283" s="273"/>
    </row>
    <row r="1284" spans="1:2" x14ac:dyDescent="0.2">
      <c r="A1284" s="273"/>
      <c r="B1284" s="273"/>
    </row>
    <row r="1285" spans="1:2" x14ac:dyDescent="0.2">
      <c r="A1285" s="273"/>
      <c r="B1285" s="273"/>
    </row>
    <row r="1286" spans="1:2" x14ac:dyDescent="0.2">
      <c r="A1286" s="273"/>
      <c r="B1286" s="273"/>
    </row>
    <row r="1287" spans="1:2" x14ac:dyDescent="0.2">
      <c r="A1287" s="273"/>
      <c r="B1287" s="273"/>
    </row>
    <row r="1288" spans="1:2" x14ac:dyDescent="0.2">
      <c r="A1288" s="273"/>
      <c r="B1288" s="273"/>
    </row>
    <row r="1289" spans="1:2" x14ac:dyDescent="0.2">
      <c r="A1289" s="273"/>
      <c r="B1289" s="273"/>
    </row>
    <row r="1290" spans="1:2" x14ac:dyDescent="0.2">
      <c r="A1290" s="273"/>
      <c r="B1290" s="273"/>
    </row>
    <row r="1291" spans="1:2" x14ac:dyDescent="0.2">
      <c r="A1291" s="273"/>
      <c r="B1291" s="273"/>
    </row>
    <row r="1292" spans="1:2" x14ac:dyDescent="0.2">
      <c r="A1292" s="273"/>
      <c r="B1292" s="273"/>
    </row>
    <row r="1293" spans="1:2" x14ac:dyDescent="0.2">
      <c r="A1293" s="273"/>
      <c r="B1293" s="273"/>
    </row>
    <row r="1294" spans="1:2" x14ac:dyDescent="0.2">
      <c r="A1294" s="273"/>
      <c r="B1294" s="273"/>
    </row>
    <row r="1295" spans="1:2" x14ac:dyDescent="0.2">
      <c r="A1295" s="273"/>
      <c r="B1295" s="273"/>
    </row>
    <row r="1296" spans="1:2" x14ac:dyDescent="0.2">
      <c r="A1296" s="273"/>
      <c r="B1296" s="273"/>
    </row>
    <row r="1297" spans="1:2" x14ac:dyDescent="0.2">
      <c r="A1297" s="273"/>
      <c r="B1297" s="273"/>
    </row>
    <row r="1298" spans="1:2" x14ac:dyDescent="0.2">
      <c r="A1298" s="273"/>
      <c r="B1298" s="273"/>
    </row>
    <row r="1299" spans="1:2" x14ac:dyDescent="0.2">
      <c r="A1299" s="273"/>
      <c r="B1299" s="273"/>
    </row>
    <row r="1300" spans="1:2" x14ac:dyDescent="0.2">
      <c r="A1300" s="273"/>
      <c r="B1300" s="273"/>
    </row>
    <row r="1301" spans="1:2" x14ac:dyDescent="0.2">
      <c r="A1301" s="273"/>
      <c r="B1301" s="273"/>
    </row>
    <row r="1302" spans="1:2" x14ac:dyDescent="0.2">
      <c r="A1302" s="273"/>
      <c r="B1302" s="273"/>
    </row>
    <row r="1303" spans="1:2" x14ac:dyDescent="0.2">
      <c r="A1303" s="273"/>
      <c r="B1303" s="273"/>
    </row>
    <row r="1304" spans="1:2" x14ac:dyDescent="0.2">
      <c r="A1304" s="273"/>
      <c r="B1304" s="273"/>
    </row>
    <row r="1305" spans="1:2" x14ac:dyDescent="0.2">
      <c r="A1305" s="273"/>
      <c r="B1305" s="273"/>
    </row>
    <row r="1306" spans="1:2" x14ac:dyDescent="0.2">
      <c r="A1306" s="273"/>
      <c r="B1306" s="273"/>
    </row>
    <row r="1307" spans="1:2" x14ac:dyDescent="0.2">
      <c r="A1307" s="273"/>
      <c r="B1307" s="273"/>
    </row>
    <row r="1308" spans="1:2" x14ac:dyDescent="0.2">
      <c r="A1308" s="273"/>
      <c r="B1308" s="273"/>
    </row>
    <row r="1309" spans="1:2" x14ac:dyDescent="0.2">
      <c r="A1309" s="273"/>
      <c r="B1309" s="273"/>
    </row>
    <row r="1310" spans="1:2" x14ac:dyDescent="0.2">
      <c r="A1310" s="273"/>
      <c r="B1310" s="273"/>
    </row>
    <row r="1311" spans="1:2" x14ac:dyDescent="0.2">
      <c r="A1311" s="273"/>
      <c r="B1311" s="273"/>
    </row>
    <row r="1312" spans="1:2" x14ac:dyDescent="0.2">
      <c r="A1312" s="273"/>
      <c r="B1312" s="273"/>
    </row>
    <row r="1313" spans="1:2" x14ac:dyDescent="0.2">
      <c r="A1313" s="273"/>
      <c r="B1313" s="273"/>
    </row>
    <row r="1314" spans="1:2" x14ac:dyDescent="0.2">
      <c r="A1314" s="273"/>
      <c r="B1314" s="273"/>
    </row>
    <row r="1315" spans="1:2" x14ac:dyDescent="0.2">
      <c r="A1315" s="273"/>
      <c r="B1315" s="273"/>
    </row>
    <row r="1316" spans="1:2" x14ac:dyDescent="0.2">
      <c r="A1316" s="273"/>
      <c r="B1316" s="273"/>
    </row>
    <row r="1317" spans="1:2" x14ac:dyDescent="0.2">
      <c r="A1317" s="273"/>
      <c r="B1317" s="273"/>
    </row>
    <row r="1318" spans="1:2" x14ac:dyDescent="0.2">
      <c r="A1318" s="273"/>
      <c r="B1318" s="273"/>
    </row>
    <row r="1319" spans="1:2" x14ac:dyDescent="0.2">
      <c r="A1319" s="273"/>
      <c r="B1319" s="273"/>
    </row>
    <row r="1320" spans="1:2" x14ac:dyDescent="0.2">
      <c r="A1320" s="273"/>
      <c r="B1320" s="273"/>
    </row>
    <row r="1321" spans="1:2" x14ac:dyDescent="0.2">
      <c r="A1321" s="273"/>
      <c r="B1321" s="273"/>
    </row>
    <row r="1322" spans="1:2" x14ac:dyDescent="0.2">
      <c r="A1322" s="273"/>
      <c r="B1322" s="273"/>
    </row>
    <row r="1323" spans="1:2" x14ac:dyDescent="0.2">
      <c r="A1323" s="273"/>
      <c r="B1323" s="273"/>
    </row>
    <row r="1324" spans="1:2" x14ac:dyDescent="0.2">
      <c r="A1324" s="273"/>
      <c r="B1324" s="273"/>
    </row>
    <row r="1325" spans="1:2" x14ac:dyDescent="0.2">
      <c r="A1325" s="273"/>
      <c r="B1325" s="273"/>
    </row>
    <row r="1326" spans="1:2" x14ac:dyDescent="0.2">
      <c r="A1326" s="273"/>
      <c r="B1326" s="273"/>
    </row>
    <row r="1327" spans="1:2" x14ac:dyDescent="0.2">
      <c r="A1327" s="273"/>
      <c r="B1327" s="273"/>
    </row>
    <row r="1328" spans="1:2" x14ac:dyDescent="0.2">
      <c r="A1328" s="273"/>
      <c r="B1328" s="273"/>
    </row>
    <row r="1329" spans="1:2" x14ac:dyDescent="0.2">
      <c r="A1329" s="273"/>
      <c r="B1329" s="273"/>
    </row>
    <row r="1330" spans="1:2" x14ac:dyDescent="0.2">
      <c r="A1330" s="273"/>
      <c r="B1330" s="273"/>
    </row>
    <row r="1331" spans="1:2" x14ac:dyDescent="0.2">
      <c r="A1331" s="273"/>
      <c r="B1331" s="273"/>
    </row>
    <row r="1332" spans="1:2" x14ac:dyDescent="0.2">
      <c r="A1332" s="273"/>
      <c r="B1332" s="273"/>
    </row>
    <row r="1333" spans="1:2" x14ac:dyDescent="0.2">
      <c r="A1333" s="273"/>
      <c r="B1333" s="273"/>
    </row>
    <row r="1334" spans="1:2" x14ac:dyDescent="0.2">
      <c r="A1334" s="273"/>
      <c r="B1334" s="273"/>
    </row>
    <row r="1335" spans="1:2" x14ac:dyDescent="0.2">
      <c r="A1335" s="273"/>
      <c r="B1335" s="273"/>
    </row>
    <row r="1336" spans="1:2" x14ac:dyDescent="0.2">
      <c r="A1336" s="273"/>
      <c r="B1336" s="273"/>
    </row>
    <row r="1337" spans="1:2" x14ac:dyDescent="0.2">
      <c r="A1337" s="273"/>
      <c r="B1337" s="273"/>
    </row>
    <row r="1338" spans="1:2" x14ac:dyDescent="0.2">
      <c r="A1338" s="273"/>
      <c r="B1338" s="273"/>
    </row>
    <row r="1339" spans="1:2" x14ac:dyDescent="0.2">
      <c r="A1339" s="273"/>
      <c r="B1339" s="273"/>
    </row>
    <row r="1340" spans="1:2" x14ac:dyDescent="0.2">
      <c r="A1340" s="273"/>
      <c r="B1340" s="273"/>
    </row>
    <row r="1341" spans="1:2" x14ac:dyDescent="0.2">
      <c r="A1341" s="273"/>
      <c r="B1341" s="273"/>
    </row>
    <row r="1342" spans="1:2" x14ac:dyDescent="0.2">
      <c r="A1342" s="273"/>
      <c r="B1342" s="273"/>
    </row>
    <row r="1343" spans="1:2" x14ac:dyDescent="0.2">
      <c r="A1343" s="273"/>
      <c r="B1343" s="273"/>
    </row>
    <row r="1344" spans="1:2" x14ac:dyDescent="0.2">
      <c r="A1344" s="273"/>
      <c r="B1344" s="273"/>
    </row>
    <row r="1345" spans="1:2" x14ac:dyDescent="0.2">
      <c r="A1345" s="273"/>
      <c r="B1345" s="273"/>
    </row>
    <row r="1346" spans="1:2" x14ac:dyDescent="0.2">
      <c r="A1346" s="273"/>
      <c r="B1346" s="273"/>
    </row>
    <row r="1347" spans="1:2" x14ac:dyDescent="0.2">
      <c r="A1347" s="273"/>
      <c r="B1347" s="273"/>
    </row>
    <row r="1348" spans="1:2" x14ac:dyDescent="0.2">
      <c r="A1348" s="273"/>
      <c r="B1348" s="273"/>
    </row>
    <row r="1349" spans="1:2" x14ac:dyDescent="0.2">
      <c r="A1349" s="273"/>
      <c r="B1349" s="273"/>
    </row>
    <row r="1350" spans="1:2" x14ac:dyDescent="0.2">
      <c r="A1350" s="273"/>
      <c r="B1350" s="273"/>
    </row>
    <row r="1351" spans="1:2" x14ac:dyDescent="0.2">
      <c r="A1351" s="273"/>
      <c r="B1351" s="273"/>
    </row>
    <row r="1352" spans="1:2" x14ac:dyDescent="0.2">
      <c r="A1352" s="273"/>
      <c r="B1352" s="273"/>
    </row>
    <row r="1353" spans="1:2" x14ac:dyDescent="0.2">
      <c r="A1353" s="273"/>
      <c r="B1353" s="273"/>
    </row>
    <row r="1354" spans="1:2" x14ac:dyDescent="0.2">
      <c r="A1354" s="273"/>
      <c r="B1354" s="273"/>
    </row>
    <row r="1355" spans="1:2" x14ac:dyDescent="0.2">
      <c r="A1355" s="273"/>
      <c r="B1355" s="273"/>
    </row>
    <row r="1356" spans="1:2" x14ac:dyDescent="0.2">
      <c r="A1356" s="273"/>
      <c r="B1356" s="273"/>
    </row>
    <row r="1357" spans="1:2" x14ac:dyDescent="0.2">
      <c r="A1357" s="273"/>
      <c r="B1357" s="273"/>
    </row>
    <row r="1358" spans="1:2" x14ac:dyDescent="0.2">
      <c r="A1358" s="273"/>
      <c r="B1358" s="273"/>
    </row>
    <row r="1359" spans="1:2" x14ac:dyDescent="0.2">
      <c r="A1359" s="273"/>
      <c r="B1359" s="273"/>
    </row>
    <row r="1360" spans="1:2" x14ac:dyDescent="0.2">
      <c r="A1360" s="273"/>
      <c r="B1360" s="273"/>
    </row>
    <row r="1361" spans="1:2" x14ac:dyDescent="0.2">
      <c r="A1361" s="273"/>
      <c r="B1361" s="273"/>
    </row>
    <row r="1362" spans="1:2" x14ac:dyDescent="0.2">
      <c r="A1362" s="273"/>
      <c r="B1362" s="273"/>
    </row>
    <row r="1363" spans="1:2" x14ac:dyDescent="0.2">
      <c r="A1363" s="273"/>
      <c r="B1363" s="273"/>
    </row>
    <row r="1364" spans="1:2" x14ac:dyDescent="0.2">
      <c r="A1364" s="273"/>
      <c r="B1364" s="273"/>
    </row>
    <row r="1365" spans="1:2" x14ac:dyDescent="0.2">
      <c r="A1365" s="273"/>
      <c r="B1365" s="273"/>
    </row>
    <row r="1366" spans="1:2" x14ac:dyDescent="0.2">
      <c r="A1366" s="273"/>
      <c r="B1366" s="273"/>
    </row>
    <row r="1367" spans="1:2" x14ac:dyDescent="0.2">
      <c r="A1367" s="273"/>
      <c r="B1367" s="273"/>
    </row>
    <row r="1368" spans="1:2" x14ac:dyDescent="0.2">
      <c r="A1368" s="273"/>
      <c r="B1368" s="273"/>
    </row>
    <row r="1369" spans="1:2" x14ac:dyDescent="0.2">
      <c r="A1369" s="273"/>
      <c r="B1369" s="273"/>
    </row>
    <row r="1370" spans="1:2" x14ac:dyDescent="0.2">
      <c r="A1370" s="273"/>
      <c r="B1370" s="273"/>
    </row>
    <row r="1371" spans="1:2" x14ac:dyDescent="0.2">
      <c r="A1371" s="273"/>
      <c r="B1371" s="273"/>
    </row>
    <row r="1372" spans="1:2" x14ac:dyDescent="0.2">
      <c r="A1372" s="273"/>
      <c r="B1372" s="273"/>
    </row>
    <row r="1373" spans="1:2" x14ac:dyDescent="0.2">
      <c r="A1373" s="273"/>
      <c r="B1373" s="273"/>
    </row>
    <row r="1374" spans="1:2" x14ac:dyDescent="0.2">
      <c r="A1374" s="273"/>
      <c r="B1374" s="273"/>
    </row>
    <row r="1375" spans="1:2" x14ac:dyDescent="0.2">
      <c r="A1375" s="273"/>
      <c r="B1375" s="273"/>
    </row>
    <row r="1376" spans="1:2" x14ac:dyDescent="0.2">
      <c r="A1376" s="273"/>
      <c r="B1376" s="273"/>
    </row>
    <row r="1377" spans="1:2" x14ac:dyDescent="0.2">
      <c r="A1377" s="273"/>
      <c r="B1377" s="273"/>
    </row>
    <row r="1378" spans="1:2" x14ac:dyDescent="0.2">
      <c r="A1378" s="273"/>
      <c r="B1378" s="273"/>
    </row>
    <row r="1379" spans="1:2" x14ac:dyDescent="0.2">
      <c r="A1379" s="273"/>
      <c r="B1379" s="273"/>
    </row>
    <row r="1380" spans="1:2" x14ac:dyDescent="0.2">
      <c r="A1380" s="273"/>
      <c r="B1380" s="273"/>
    </row>
    <row r="1381" spans="1:2" x14ac:dyDescent="0.2">
      <c r="A1381" s="273"/>
      <c r="B1381" s="273"/>
    </row>
    <row r="1382" spans="1:2" x14ac:dyDescent="0.2">
      <c r="A1382" s="273"/>
      <c r="B1382" s="273"/>
    </row>
    <row r="1383" spans="1:2" x14ac:dyDescent="0.2">
      <c r="A1383" s="273"/>
      <c r="B1383" s="273"/>
    </row>
    <row r="1384" spans="1:2" x14ac:dyDescent="0.2">
      <c r="A1384" s="273"/>
      <c r="B1384" s="273"/>
    </row>
    <row r="1385" spans="1:2" x14ac:dyDescent="0.2">
      <c r="A1385" s="273"/>
      <c r="B1385" s="273"/>
    </row>
    <row r="1386" spans="1:2" x14ac:dyDescent="0.2">
      <c r="A1386" s="273"/>
      <c r="B1386" s="273"/>
    </row>
    <row r="1387" spans="1:2" x14ac:dyDescent="0.2">
      <c r="A1387" s="273"/>
      <c r="B1387" s="273"/>
    </row>
    <row r="1388" spans="1:2" x14ac:dyDescent="0.2">
      <c r="A1388" s="273"/>
      <c r="B1388" s="273"/>
    </row>
    <row r="1389" spans="1:2" x14ac:dyDescent="0.2">
      <c r="A1389" s="273"/>
      <c r="B1389" s="273"/>
    </row>
    <row r="1390" spans="1:2" x14ac:dyDescent="0.2">
      <c r="A1390" s="273"/>
      <c r="B1390" s="273"/>
    </row>
    <row r="1391" spans="1:2" x14ac:dyDescent="0.2">
      <c r="A1391" s="273"/>
      <c r="B1391" s="273"/>
    </row>
    <row r="1392" spans="1:2" x14ac:dyDescent="0.2">
      <c r="A1392" s="273"/>
      <c r="B1392" s="273"/>
    </row>
    <row r="1393" spans="1:2" x14ac:dyDescent="0.2">
      <c r="A1393" s="273"/>
      <c r="B1393" s="273"/>
    </row>
    <row r="1394" spans="1:2" x14ac:dyDescent="0.2">
      <c r="A1394" s="273"/>
      <c r="B1394" s="273"/>
    </row>
    <row r="1395" spans="1:2" x14ac:dyDescent="0.2">
      <c r="A1395" s="273"/>
      <c r="B1395" s="273"/>
    </row>
    <row r="1396" spans="1:2" x14ac:dyDescent="0.2">
      <c r="A1396" s="273"/>
      <c r="B1396" s="273"/>
    </row>
    <row r="1397" spans="1:2" x14ac:dyDescent="0.2">
      <c r="A1397" s="273"/>
      <c r="B1397" s="273"/>
    </row>
    <row r="1398" spans="1:2" x14ac:dyDescent="0.2">
      <c r="A1398" s="273"/>
      <c r="B1398" s="273"/>
    </row>
    <row r="1399" spans="1:2" x14ac:dyDescent="0.2">
      <c r="A1399" s="273"/>
      <c r="B1399" s="273"/>
    </row>
    <row r="1400" spans="1:2" x14ac:dyDescent="0.2">
      <c r="A1400" s="273"/>
      <c r="B1400" s="273"/>
    </row>
    <row r="1401" spans="1:2" x14ac:dyDescent="0.2">
      <c r="A1401" s="273"/>
      <c r="B1401" s="273"/>
    </row>
    <row r="1402" spans="1:2" x14ac:dyDescent="0.2">
      <c r="A1402" s="273"/>
      <c r="B1402" s="273"/>
    </row>
    <row r="1403" spans="1:2" x14ac:dyDescent="0.2">
      <c r="A1403" s="273"/>
      <c r="B1403" s="273"/>
    </row>
    <row r="1404" spans="1:2" x14ac:dyDescent="0.2">
      <c r="A1404" s="273"/>
      <c r="B1404" s="273"/>
    </row>
    <row r="1405" spans="1:2" x14ac:dyDescent="0.2">
      <c r="A1405" s="273"/>
      <c r="B1405" s="273"/>
    </row>
    <row r="1406" spans="1:2" x14ac:dyDescent="0.2">
      <c r="A1406" s="273"/>
      <c r="B1406" s="273"/>
    </row>
    <row r="1407" spans="1:2" x14ac:dyDescent="0.2">
      <c r="A1407" s="273"/>
      <c r="B1407" s="273"/>
    </row>
    <row r="1408" spans="1:2" x14ac:dyDescent="0.2">
      <c r="A1408" s="273"/>
      <c r="B1408" s="273"/>
    </row>
    <row r="1409" spans="1:2" x14ac:dyDescent="0.2">
      <c r="A1409" s="273"/>
      <c r="B1409" s="273"/>
    </row>
    <row r="1410" spans="1:2" x14ac:dyDescent="0.2">
      <c r="A1410" s="273"/>
      <c r="B1410" s="273"/>
    </row>
    <row r="1411" spans="1:2" x14ac:dyDescent="0.2">
      <c r="A1411" s="273"/>
      <c r="B1411" s="273"/>
    </row>
    <row r="1412" spans="1:2" x14ac:dyDescent="0.2">
      <c r="A1412" s="273"/>
      <c r="B1412" s="273"/>
    </row>
    <row r="1413" spans="1:2" x14ac:dyDescent="0.2">
      <c r="A1413" s="273"/>
      <c r="B1413" s="273"/>
    </row>
    <row r="1414" spans="1:2" x14ac:dyDescent="0.2">
      <c r="A1414" s="273"/>
      <c r="B1414" s="273"/>
    </row>
    <row r="1415" spans="1:2" x14ac:dyDescent="0.2">
      <c r="A1415" s="273"/>
      <c r="B1415" s="273"/>
    </row>
    <row r="1416" spans="1:2" x14ac:dyDescent="0.2">
      <c r="A1416" s="273"/>
      <c r="B1416" s="273"/>
    </row>
    <row r="1417" spans="1:2" x14ac:dyDescent="0.2">
      <c r="A1417" s="273"/>
      <c r="B1417" s="273"/>
    </row>
    <row r="1418" spans="1:2" x14ac:dyDescent="0.2">
      <c r="A1418" s="273"/>
      <c r="B1418" s="273"/>
    </row>
    <row r="1419" spans="1:2" x14ac:dyDescent="0.2">
      <c r="A1419" s="273"/>
      <c r="B1419" s="273"/>
    </row>
    <row r="1420" spans="1:2" x14ac:dyDescent="0.2">
      <c r="A1420" s="273"/>
      <c r="B1420" s="273"/>
    </row>
    <row r="1421" spans="1:2" x14ac:dyDescent="0.2">
      <c r="A1421" s="273"/>
      <c r="B1421" s="273"/>
    </row>
    <row r="1422" spans="1:2" x14ac:dyDescent="0.2">
      <c r="A1422" s="273"/>
      <c r="B1422" s="273"/>
    </row>
    <row r="1423" spans="1:2" x14ac:dyDescent="0.2">
      <c r="A1423" s="273"/>
      <c r="B1423" s="273"/>
    </row>
    <row r="1424" spans="1:2" x14ac:dyDescent="0.2">
      <c r="A1424" s="273"/>
      <c r="B1424" s="273"/>
    </row>
    <row r="1425" spans="1:2" x14ac:dyDescent="0.2">
      <c r="A1425" s="273"/>
      <c r="B1425" s="273"/>
    </row>
    <row r="1426" spans="1:2" x14ac:dyDescent="0.2">
      <c r="A1426" s="273"/>
      <c r="B1426" s="273"/>
    </row>
    <row r="1427" spans="1:2" x14ac:dyDescent="0.2">
      <c r="A1427" s="273"/>
      <c r="B1427" s="273"/>
    </row>
    <row r="1428" spans="1:2" x14ac:dyDescent="0.2">
      <c r="A1428" s="273"/>
      <c r="B1428" s="273"/>
    </row>
    <row r="1429" spans="1:2" x14ac:dyDescent="0.2">
      <c r="A1429" s="273"/>
      <c r="B1429" s="273"/>
    </row>
    <row r="1430" spans="1:2" x14ac:dyDescent="0.2">
      <c r="A1430" s="273"/>
      <c r="B1430" s="273"/>
    </row>
    <row r="1431" spans="1:2" x14ac:dyDescent="0.2">
      <c r="A1431" s="273"/>
      <c r="B1431" s="273"/>
    </row>
    <row r="1432" spans="1:2" x14ac:dyDescent="0.2">
      <c r="A1432" s="273"/>
      <c r="B1432" s="273"/>
    </row>
    <row r="1433" spans="1:2" x14ac:dyDescent="0.2">
      <c r="A1433" s="273"/>
      <c r="B1433" s="273"/>
    </row>
    <row r="1434" spans="1:2" x14ac:dyDescent="0.2">
      <c r="A1434" s="273"/>
      <c r="B1434" s="273"/>
    </row>
    <row r="1435" spans="1:2" x14ac:dyDescent="0.2">
      <c r="A1435" s="273"/>
      <c r="B1435" s="273"/>
    </row>
    <row r="1436" spans="1:2" x14ac:dyDescent="0.2">
      <c r="A1436" s="273"/>
      <c r="B1436" s="273"/>
    </row>
    <row r="1437" spans="1:2" x14ac:dyDescent="0.2">
      <c r="A1437" s="273"/>
      <c r="B1437" s="273"/>
    </row>
    <row r="1438" spans="1:2" x14ac:dyDescent="0.2">
      <c r="A1438" s="273"/>
      <c r="B1438" s="273"/>
    </row>
    <row r="1439" spans="1:2" x14ac:dyDescent="0.2">
      <c r="A1439" s="273"/>
      <c r="B1439" s="273"/>
    </row>
    <row r="1440" spans="1:2" x14ac:dyDescent="0.2">
      <c r="A1440" s="273"/>
      <c r="B1440" s="273"/>
    </row>
    <row r="1441" spans="1:2" x14ac:dyDescent="0.2">
      <c r="A1441" s="273"/>
      <c r="B1441" s="273"/>
    </row>
    <row r="1442" spans="1:2" x14ac:dyDescent="0.2">
      <c r="A1442" s="273"/>
      <c r="B1442" s="273"/>
    </row>
    <row r="1443" spans="1:2" x14ac:dyDescent="0.2">
      <c r="A1443" s="273"/>
      <c r="B1443" s="273"/>
    </row>
    <row r="1444" spans="1:2" x14ac:dyDescent="0.2">
      <c r="A1444" s="273"/>
      <c r="B1444" s="273"/>
    </row>
    <row r="1445" spans="1:2" x14ac:dyDescent="0.2">
      <c r="A1445" s="273"/>
      <c r="B1445" s="273"/>
    </row>
    <row r="1446" spans="1:2" x14ac:dyDescent="0.2">
      <c r="A1446" s="273"/>
      <c r="B1446" s="273"/>
    </row>
    <row r="1447" spans="1:2" x14ac:dyDescent="0.2">
      <c r="A1447" s="273"/>
      <c r="B1447" s="273"/>
    </row>
    <row r="1448" spans="1:2" x14ac:dyDescent="0.2">
      <c r="A1448" s="273"/>
      <c r="B1448" s="273"/>
    </row>
    <row r="1449" spans="1:2" x14ac:dyDescent="0.2">
      <c r="A1449" s="273"/>
      <c r="B1449" s="273"/>
    </row>
    <row r="1450" spans="1:2" x14ac:dyDescent="0.2">
      <c r="A1450" s="273"/>
      <c r="B1450" s="273"/>
    </row>
    <row r="1451" spans="1:2" x14ac:dyDescent="0.2">
      <c r="A1451" s="273"/>
      <c r="B1451" s="273"/>
    </row>
    <row r="1452" spans="1:2" x14ac:dyDescent="0.2">
      <c r="A1452" s="273"/>
      <c r="B1452" s="273"/>
    </row>
    <row r="1453" spans="1:2" x14ac:dyDescent="0.2">
      <c r="A1453" s="273"/>
      <c r="B1453" s="273"/>
    </row>
    <row r="1454" spans="1:2" x14ac:dyDescent="0.2">
      <c r="A1454" s="273"/>
      <c r="B1454" s="273"/>
    </row>
    <row r="1455" spans="1:2" x14ac:dyDescent="0.2">
      <c r="A1455" s="273"/>
      <c r="B1455" s="273"/>
    </row>
    <row r="1456" spans="1:2" x14ac:dyDescent="0.2">
      <c r="A1456" s="273"/>
      <c r="B1456" s="273"/>
    </row>
    <row r="1457" spans="1:2" x14ac:dyDescent="0.2">
      <c r="A1457" s="273"/>
      <c r="B1457" s="273"/>
    </row>
    <row r="1458" spans="1:2" x14ac:dyDescent="0.2">
      <c r="A1458" s="273"/>
      <c r="B1458" s="273"/>
    </row>
    <row r="1459" spans="1:2" x14ac:dyDescent="0.2">
      <c r="A1459" s="273"/>
      <c r="B1459" s="273"/>
    </row>
    <row r="1460" spans="1:2" x14ac:dyDescent="0.2">
      <c r="A1460" s="273"/>
      <c r="B1460" s="273"/>
    </row>
    <row r="1461" spans="1:2" x14ac:dyDescent="0.2">
      <c r="A1461" s="273"/>
      <c r="B1461" s="273"/>
    </row>
    <row r="1462" spans="1:2" x14ac:dyDescent="0.2">
      <c r="A1462" s="273"/>
      <c r="B1462" s="273"/>
    </row>
    <row r="1463" spans="1:2" x14ac:dyDescent="0.2">
      <c r="A1463" s="273"/>
      <c r="B1463" s="273"/>
    </row>
    <row r="1464" spans="1:2" x14ac:dyDescent="0.2">
      <c r="A1464" s="273"/>
      <c r="B1464" s="273"/>
    </row>
    <row r="1465" spans="1:2" x14ac:dyDescent="0.2">
      <c r="A1465" s="273"/>
      <c r="B1465" s="273"/>
    </row>
    <row r="1466" spans="1:2" x14ac:dyDescent="0.2">
      <c r="A1466" s="273"/>
      <c r="B1466" s="273"/>
    </row>
    <row r="1467" spans="1:2" x14ac:dyDescent="0.2">
      <c r="A1467" s="273"/>
      <c r="B1467" s="273"/>
    </row>
    <row r="1468" spans="1:2" x14ac:dyDescent="0.2">
      <c r="A1468" s="273"/>
      <c r="B1468" s="273"/>
    </row>
    <row r="1469" spans="1:2" x14ac:dyDescent="0.2">
      <c r="A1469" s="273"/>
      <c r="B1469" s="273"/>
    </row>
    <row r="1470" spans="1:2" x14ac:dyDescent="0.2">
      <c r="A1470" s="273"/>
      <c r="B1470" s="273"/>
    </row>
    <row r="1471" spans="1:2" x14ac:dyDescent="0.2">
      <c r="A1471" s="273"/>
      <c r="B1471" s="273"/>
    </row>
    <row r="1472" spans="1:2" x14ac:dyDescent="0.2">
      <c r="A1472" s="273"/>
      <c r="B1472" s="273"/>
    </row>
    <row r="1473" spans="1:2" x14ac:dyDescent="0.2">
      <c r="A1473" s="273"/>
      <c r="B1473" s="273"/>
    </row>
    <row r="1474" spans="1:2" x14ac:dyDescent="0.2">
      <c r="A1474" s="273"/>
      <c r="B1474" s="273"/>
    </row>
    <row r="1475" spans="1:2" x14ac:dyDescent="0.2">
      <c r="A1475" s="273"/>
      <c r="B1475" s="273"/>
    </row>
    <row r="1476" spans="1:2" x14ac:dyDescent="0.2">
      <c r="A1476" s="273"/>
      <c r="B1476" s="273"/>
    </row>
    <row r="1477" spans="1:2" x14ac:dyDescent="0.2">
      <c r="A1477" s="273"/>
      <c r="B1477" s="273"/>
    </row>
    <row r="1478" spans="1:2" x14ac:dyDescent="0.2">
      <c r="A1478" s="273"/>
      <c r="B1478" s="273"/>
    </row>
    <row r="1479" spans="1:2" x14ac:dyDescent="0.2">
      <c r="A1479" s="273"/>
      <c r="B1479" s="273"/>
    </row>
    <row r="1480" spans="1:2" x14ac:dyDescent="0.2">
      <c r="A1480" s="273"/>
      <c r="B1480" s="273"/>
    </row>
    <row r="1481" spans="1:2" x14ac:dyDescent="0.2">
      <c r="A1481" s="273"/>
      <c r="B1481" s="273"/>
    </row>
    <row r="1482" spans="1:2" x14ac:dyDescent="0.2">
      <c r="A1482" s="273"/>
      <c r="B1482" s="273"/>
    </row>
    <row r="1483" spans="1:2" x14ac:dyDescent="0.2">
      <c r="A1483" s="273"/>
      <c r="B1483" s="273"/>
    </row>
    <row r="1484" spans="1:2" x14ac:dyDescent="0.2">
      <c r="A1484" s="273"/>
      <c r="B1484" s="273"/>
    </row>
    <row r="1485" spans="1:2" x14ac:dyDescent="0.2">
      <c r="A1485" s="273"/>
      <c r="B1485" s="273"/>
    </row>
    <row r="1486" spans="1:2" x14ac:dyDescent="0.2">
      <c r="A1486" s="273"/>
      <c r="B1486" s="273"/>
    </row>
    <row r="1487" spans="1:2" x14ac:dyDescent="0.2">
      <c r="A1487" s="273"/>
      <c r="B1487" s="273"/>
    </row>
    <row r="1488" spans="1:2" x14ac:dyDescent="0.2">
      <c r="A1488" s="273"/>
      <c r="B1488" s="273"/>
    </row>
    <row r="1489" spans="1:2" x14ac:dyDescent="0.2">
      <c r="A1489" s="273"/>
      <c r="B1489" s="273"/>
    </row>
    <row r="1490" spans="1:2" x14ac:dyDescent="0.2">
      <c r="A1490" s="273"/>
      <c r="B1490" s="273"/>
    </row>
    <row r="1491" spans="1:2" x14ac:dyDescent="0.2">
      <c r="A1491" s="273"/>
      <c r="B1491" s="273"/>
    </row>
    <row r="1492" spans="1:2" x14ac:dyDescent="0.2">
      <c r="A1492" s="273"/>
      <c r="B1492" s="273"/>
    </row>
    <row r="1493" spans="1:2" x14ac:dyDescent="0.2">
      <c r="A1493" s="273"/>
      <c r="B1493" s="273"/>
    </row>
    <row r="1494" spans="1:2" x14ac:dyDescent="0.2">
      <c r="A1494" s="273"/>
      <c r="B1494" s="273"/>
    </row>
    <row r="1495" spans="1:2" x14ac:dyDescent="0.2">
      <c r="A1495" s="273"/>
      <c r="B1495" s="273"/>
    </row>
    <row r="1496" spans="1:2" x14ac:dyDescent="0.2">
      <c r="A1496" s="273"/>
      <c r="B1496" s="273"/>
    </row>
    <row r="1497" spans="1:2" x14ac:dyDescent="0.2">
      <c r="A1497" s="273"/>
      <c r="B1497" s="273"/>
    </row>
    <row r="1498" spans="1:2" x14ac:dyDescent="0.2">
      <c r="A1498" s="273"/>
      <c r="B1498" s="273"/>
    </row>
    <row r="1499" spans="1:2" x14ac:dyDescent="0.2">
      <c r="A1499" s="273"/>
      <c r="B1499" s="273"/>
    </row>
    <row r="1500" spans="1:2" x14ac:dyDescent="0.2">
      <c r="A1500" s="273"/>
      <c r="B1500" s="273"/>
    </row>
    <row r="1501" spans="1:2" x14ac:dyDescent="0.2">
      <c r="A1501" s="273"/>
      <c r="B1501" s="273"/>
    </row>
    <row r="1502" spans="1:2" x14ac:dyDescent="0.2">
      <c r="A1502" s="273"/>
      <c r="B1502" s="273"/>
    </row>
    <row r="1503" spans="1:2" x14ac:dyDescent="0.2">
      <c r="A1503" s="273"/>
      <c r="B1503" s="273"/>
    </row>
    <row r="1504" spans="1:2" x14ac:dyDescent="0.2">
      <c r="A1504" s="273"/>
      <c r="B1504" s="273"/>
    </row>
    <row r="1505" spans="1:2" x14ac:dyDescent="0.2">
      <c r="A1505" s="273"/>
      <c r="B1505" s="273"/>
    </row>
    <row r="1506" spans="1:2" x14ac:dyDescent="0.2">
      <c r="A1506" s="273"/>
      <c r="B1506" s="273"/>
    </row>
    <row r="1507" spans="1:2" x14ac:dyDescent="0.2">
      <c r="A1507" s="273"/>
      <c r="B1507" s="273"/>
    </row>
    <row r="1508" spans="1:2" x14ac:dyDescent="0.2">
      <c r="A1508" s="273"/>
      <c r="B1508" s="273"/>
    </row>
    <row r="1509" spans="1:2" x14ac:dyDescent="0.2">
      <c r="A1509" s="273"/>
      <c r="B1509" s="273"/>
    </row>
    <row r="1510" spans="1:2" x14ac:dyDescent="0.2">
      <c r="A1510" s="273"/>
      <c r="B1510" s="273"/>
    </row>
    <row r="1511" spans="1:2" x14ac:dyDescent="0.2">
      <c r="A1511" s="273"/>
      <c r="B1511" s="273"/>
    </row>
    <row r="1512" spans="1:2" x14ac:dyDescent="0.2">
      <c r="A1512" s="273"/>
      <c r="B1512" s="273"/>
    </row>
    <row r="1513" spans="1:2" x14ac:dyDescent="0.2">
      <c r="A1513" s="273"/>
      <c r="B1513" s="273"/>
    </row>
    <row r="1514" spans="1:2" x14ac:dyDescent="0.2">
      <c r="A1514" s="273"/>
      <c r="B1514" s="273"/>
    </row>
    <row r="1515" spans="1:2" x14ac:dyDescent="0.2">
      <c r="A1515" s="273"/>
      <c r="B1515" s="273"/>
    </row>
    <row r="1516" spans="1:2" x14ac:dyDescent="0.2">
      <c r="A1516" s="273"/>
      <c r="B1516" s="273"/>
    </row>
    <row r="1517" spans="1:2" x14ac:dyDescent="0.2">
      <c r="A1517" s="273"/>
      <c r="B1517" s="273"/>
    </row>
    <row r="1518" spans="1:2" x14ac:dyDescent="0.2">
      <c r="A1518" s="273"/>
      <c r="B1518" s="273"/>
    </row>
    <row r="1519" spans="1:2" x14ac:dyDescent="0.2">
      <c r="A1519" s="273"/>
      <c r="B1519" s="273"/>
    </row>
    <row r="1520" spans="1:2" x14ac:dyDescent="0.2">
      <c r="A1520" s="273"/>
      <c r="B1520" s="273"/>
    </row>
    <row r="1521" spans="1:2" x14ac:dyDescent="0.2">
      <c r="A1521" s="273"/>
      <c r="B1521" s="273"/>
    </row>
    <row r="1522" spans="1:2" x14ac:dyDescent="0.2">
      <c r="A1522" s="273"/>
      <c r="B1522" s="273"/>
    </row>
    <row r="1523" spans="1:2" x14ac:dyDescent="0.2">
      <c r="A1523" s="273"/>
      <c r="B1523" s="273"/>
    </row>
    <row r="1524" spans="1:2" x14ac:dyDescent="0.2">
      <c r="A1524" s="273"/>
      <c r="B1524" s="273"/>
    </row>
    <row r="1525" spans="1:2" x14ac:dyDescent="0.2">
      <c r="A1525" s="273"/>
      <c r="B1525" s="273"/>
    </row>
    <row r="1526" spans="1:2" x14ac:dyDescent="0.2">
      <c r="A1526" s="273"/>
      <c r="B1526" s="273"/>
    </row>
    <row r="1527" spans="1:2" x14ac:dyDescent="0.2">
      <c r="A1527" s="273"/>
      <c r="B1527" s="273"/>
    </row>
    <row r="1528" spans="1:2" x14ac:dyDescent="0.2">
      <c r="A1528" s="273"/>
      <c r="B1528" s="273"/>
    </row>
    <row r="1529" spans="1:2" x14ac:dyDescent="0.2">
      <c r="A1529" s="273"/>
      <c r="B1529" s="273"/>
    </row>
    <row r="1530" spans="1:2" x14ac:dyDescent="0.2">
      <c r="A1530" s="273"/>
      <c r="B1530" s="273"/>
    </row>
    <row r="1531" spans="1:2" x14ac:dyDescent="0.2">
      <c r="A1531" s="273"/>
      <c r="B1531" s="273"/>
    </row>
    <row r="1532" spans="1:2" x14ac:dyDescent="0.2">
      <c r="A1532" s="273"/>
      <c r="B1532" s="273"/>
    </row>
    <row r="1533" spans="1:2" x14ac:dyDescent="0.2">
      <c r="A1533" s="273"/>
      <c r="B1533" s="273"/>
    </row>
    <row r="1534" spans="1:2" x14ac:dyDescent="0.2">
      <c r="A1534" s="273"/>
      <c r="B1534" s="273"/>
    </row>
    <row r="1535" spans="1:2" x14ac:dyDescent="0.2">
      <c r="A1535" s="273"/>
      <c r="B1535" s="273"/>
    </row>
    <row r="1536" spans="1:2" x14ac:dyDescent="0.2">
      <c r="A1536" s="273"/>
      <c r="B1536" s="273"/>
    </row>
    <row r="1537" spans="1:2" x14ac:dyDescent="0.2">
      <c r="A1537" s="273"/>
      <c r="B1537" s="273"/>
    </row>
    <row r="1538" spans="1:2" x14ac:dyDescent="0.2">
      <c r="A1538" s="273"/>
      <c r="B1538" s="273"/>
    </row>
    <row r="1539" spans="1:2" x14ac:dyDescent="0.2">
      <c r="A1539" s="273"/>
      <c r="B1539" s="273"/>
    </row>
    <row r="1540" spans="1:2" x14ac:dyDescent="0.2">
      <c r="A1540" s="273"/>
      <c r="B1540" s="273"/>
    </row>
    <row r="1541" spans="1:2" x14ac:dyDescent="0.2">
      <c r="A1541" s="273"/>
      <c r="B1541" s="273"/>
    </row>
    <row r="1542" spans="1:2" x14ac:dyDescent="0.2">
      <c r="A1542" s="273"/>
      <c r="B1542" s="273"/>
    </row>
    <row r="1543" spans="1:2" x14ac:dyDescent="0.2">
      <c r="A1543" s="273"/>
      <c r="B1543" s="273"/>
    </row>
    <row r="1544" spans="1:2" x14ac:dyDescent="0.2">
      <c r="A1544" s="273"/>
      <c r="B1544" s="273"/>
    </row>
    <row r="1545" spans="1:2" x14ac:dyDescent="0.2">
      <c r="A1545" s="273"/>
      <c r="B1545" s="273"/>
    </row>
    <row r="1546" spans="1:2" x14ac:dyDescent="0.2">
      <c r="A1546" s="273"/>
      <c r="B1546" s="273"/>
    </row>
    <row r="1547" spans="1:2" x14ac:dyDescent="0.2">
      <c r="A1547" s="273"/>
      <c r="B1547" s="273"/>
    </row>
    <row r="1548" spans="1:2" x14ac:dyDescent="0.2">
      <c r="A1548" s="273"/>
      <c r="B1548" s="273"/>
    </row>
  </sheetData>
  <autoFilter ref="A1:D176" xr:uid="{11E42D96-53A8-461B-9442-402B4100D3BC}"/>
  <mergeCells count="1372">
    <mergeCell ref="A1544:B1544"/>
    <mergeCell ref="A1545:B1545"/>
    <mergeCell ref="A1546:B1546"/>
    <mergeCell ref="A1547:B1547"/>
    <mergeCell ref="A1548:B1548"/>
    <mergeCell ref="A1538:B1538"/>
    <mergeCell ref="A1539:B1539"/>
    <mergeCell ref="A1540:B1540"/>
    <mergeCell ref="A1541:B1541"/>
    <mergeCell ref="A1542:B1542"/>
    <mergeCell ref="A1543:B1543"/>
    <mergeCell ref="A1532:B1532"/>
    <mergeCell ref="A1533:B1533"/>
    <mergeCell ref="A1534:B1534"/>
    <mergeCell ref="A1535:B1535"/>
    <mergeCell ref="A1536:B1536"/>
    <mergeCell ref="A1537:B1537"/>
    <mergeCell ref="A1526:B1526"/>
    <mergeCell ref="A1527:B1527"/>
    <mergeCell ref="A1528:B1528"/>
    <mergeCell ref="A1529:B1529"/>
    <mergeCell ref="A1530:B1530"/>
    <mergeCell ref="A1531:B1531"/>
    <mergeCell ref="A1520:B1520"/>
    <mergeCell ref="A1521:B1521"/>
    <mergeCell ref="A1522:B1522"/>
    <mergeCell ref="A1523:B1523"/>
    <mergeCell ref="A1524:B1524"/>
    <mergeCell ref="A1525:B1525"/>
    <mergeCell ref="A1514:B1514"/>
    <mergeCell ref="A1515:B1515"/>
    <mergeCell ref="A1516:B1516"/>
    <mergeCell ref="A1517:B1517"/>
    <mergeCell ref="A1518:B1518"/>
    <mergeCell ref="A1519:B1519"/>
    <mergeCell ref="A1508:B1508"/>
    <mergeCell ref="A1509:B1509"/>
    <mergeCell ref="A1510:B1510"/>
    <mergeCell ref="A1511:B1511"/>
    <mergeCell ref="A1512:B1512"/>
    <mergeCell ref="A1513:B1513"/>
    <mergeCell ref="A1502:B1502"/>
    <mergeCell ref="A1503:B1503"/>
    <mergeCell ref="A1504:B1504"/>
    <mergeCell ref="A1505:B1505"/>
    <mergeCell ref="A1506:B1506"/>
    <mergeCell ref="A1507:B1507"/>
    <mergeCell ref="A1496:B1496"/>
    <mergeCell ref="A1497:B1497"/>
    <mergeCell ref="A1498:B1498"/>
    <mergeCell ref="A1499:B1499"/>
    <mergeCell ref="A1500:B1500"/>
    <mergeCell ref="A1501:B1501"/>
    <mergeCell ref="A1490:B1490"/>
    <mergeCell ref="A1491:B1491"/>
    <mergeCell ref="A1492:B1492"/>
    <mergeCell ref="A1493:B1493"/>
    <mergeCell ref="A1494:B1494"/>
    <mergeCell ref="A1495:B1495"/>
    <mergeCell ref="A1484:B1484"/>
    <mergeCell ref="A1485:B1485"/>
    <mergeCell ref="A1486:B1486"/>
    <mergeCell ref="A1487:B1487"/>
    <mergeCell ref="A1488:B1488"/>
    <mergeCell ref="A1489:B1489"/>
    <mergeCell ref="A1478:B1478"/>
    <mergeCell ref="A1479:B1479"/>
    <mergeCell ref="A1480:B1480"/>
    <mergeCell ref="A1481:B1481"/>
    <mergeCell ref="A1482:B1482"/>
    <mergeCell ref="A1483:B1483"/>
    <mergeCell ref="A1472:B1472"/>
    <mergeCell ref="A1473:B1473"/>
    <mergeCell ref="A1474:B1474"/>
    <mergeCell ref="A1475:B1475"/>
    <mergeCell ref="A1476:B1476"/>
    <mergeCell ref="A1477:B1477"/>
    <mergeCell ref="A1466:B1466"/>
    <mergeCell ref="A1467:B1467"/>
    <mergeCell ref="A1468:B1468"/>
    <mergeCell ref="A1469:B1469"/>
    <mergeCell ref="A1470:B1470"/>
    <mergeCell ref="A1471:B1471"/>
    <mergeCell ref="A1460:B1460"/>
    <mergeCell ref="A1461:B1461"/>
    <mergeCell ref="A1462:B1462"/>
    <mergeCell ref="A1463:B1463"/>
    <mergeCell ref="A1464:B1464"/>
    <mergeCell ref="A1465:B1465"/>
    <mergeCell ref="A1454:B1454"/>
    <mergeCell ref="A1455:B1455"/>
    <mergeCell ref="A1456:B1456"/>
    <mergeCell ref="A1457:B1457"/>
    <mergeCell ref="A1458:B1458"/>
    <mergeCell ref="A1459:B1459"/>
    <mergeCell ref="A1448:B1448"/>
    <mergeCell ref="A1449:B1449"/>
    <mergeCell ref="A1450:B1450"/>
    <mergeCell ref="A1451:B1451"/>
    <mergeCell ref="A1452:B1452"/>
    <mergeCell ref="A1453:B1453"/>
    <mergeCell ref="A1442:B1442"/>
    <mergeCell ref="A1443:B1443"/>
    <mergeCell ref="A1444:B1444"/>
    <mergeCell ref="A1445:B1445"/>
    <mergeCell ref="A1446:B1446"/>
    <mergeCell ref="A1447:B1447"/>
    <mergeCell ref="A1436:B1436"/>
    <mergeCell ref="A1437:B1437"/>
    <mergeCell ref="A1438:B1438"/>
    <mergeCell ref="A1439:B1439"/>
    <mergeCell ref="A1440:B1440"/>
    <mergeCell ref="A1441:B1441"/>
    <mergeCell ref="A1430:B1430"/>
    <mergeCell ref="A1431:B1431"/>
    <mergeCell ref="A1432:B1432"/>
    <mergeCell ref="A1433:B1433"/>
    <mergeCell ref="A1434:B1434"/>
    <mergeCell ref="A1435:B1435"/>
    <mergeCell ref="A1424:B1424"/>
    <mergeCell ref="A1425:B1425"/>
    <mergeCell ref="A1426:B1426"/>
    <mergeCell ref="A1427:B1427"/>
    <mergeCell ref="A1428:B1428"/>
    <mergeCell ref="A1429:B1429"/>
    <mergeCell ref="A1418:B1418"/>
    <mergeCell ref="A1419:B1419"/>
    <mergeCell ref="A1420:B1420"/>
    <mergeCell ref="A1421:B1421"/>
    <mergeCell ref="A1422:B1422"/>
    <mergeCell ref="A1423:B1423"/>
    <mergeCell ref="A1412:B1412"/>
    <mergeCell ref="A1413:B1413"/>
    <mergeCell ref="A1414:B1414"/>
    <mergeCell ref="A1415:B1415"/>
    <mergeCell ref="A1416:B1416"/>
    <mergeCell ref="A1417:B1417"/>
    <mergeCell ref="A1406:B1406"/>
    <mergeCell ref="A1407:B1407"/>
    <mergeCell ref="A1408:B1408"/>
    <mergeCell ref="A1409:B1409"/>
    <mergeCell ref="A1410:B1410"/>
    <mergeCell ref="A1411:B1411"/>
    <mergeCell ref="A1400:B1400"/>
    <mergeCell ref="A1401:B1401"/>
    <mergeCell ref="A1402:B1402"/>
    <mergeCell ref="A1403:B1403"/>
    <mergeCell ref="A1404:B1404"/>
    <mergeCell ref="A1405:B1405"/>
    <mergeCell ref="A1394:B1394"/>
    <mergeCell ref="A1395:B1395"/>
    <mergeCell ref="A1396:B1396"/>
    <mergeCell ref="A1397:B1397"/>
    <mergeCell ref="A1398:B1398"/>
    <mergeCell ref="A1399:B1399"/>
    <mergeCell ref="A1388:B1388"/>
    <mergeCell ref="A1389:B1389"/>
    <mergeCell ref="A1390:B1390"/>
    <mergeCell ref="A1391:B1391"/>
    <mergeCell ref="A1392:B1392"/>
    <mergeCell ref="A1393:B1393"/>
    <mergeCell ref="A1382:B1382"/>
    <mergeCell ref="A1383:B1383"/>
    <mergeCell ref="A1384:B1384"/>
    <mergeCell ref="A1385:B1385"/>
    <mergeCell ref="A1386:B1386"/>
    <mergeCell ref="A1387:B1387"/>
    <mergeCell ref="A1376:B1376"/>
    <mergeCell ref="A1377:B1377"/>
    <mergeCell ref="A1378:B1378"/>
    <mergeCell ref="A1379:B1379"/>
    <mergeCell ref="A1380:B1380"/>
    <mergeCell ref="A1381:B1381"/>
    <mergeCell ref="A1370:B1370"/>
    <mergeCell ref="A1371:B1371"/>
    <mergeCell ref="A1372:B1372"/>
    <mergeCell ref="A1373:B1373"/>
    <mergeCell ref="A1374:B1374"/>
    <mergeCell ref="A1375:B1375"/>
    <mergeCell ref="A1364:B1364"/>
    <mergeCell ref="A1365:B1365"/>
    <mergeCell ref="A1366:B1366"/>
    <mergeCell ref="A1367:B1367"/>
    <mergeCell ref="A1368:B1368"/>
    <mergeCell ref="A1369:B1369"/>
    <mergeCell ref="A1358:B1358"/>
    <mergeCell ref="A1359:B1359"/>
    <mergeCell ref="A1360:B1360"/>
    <mergeCell ref="A1361:B1361"/>
    <mergeCell ref="A1362:B1362"/>
    <mergeCell ref="A1363:B1363"/>
    <mergeCell ref="A1352:B1352"/>
    <mergeCell ref="A1353:B1353"/>
    <mergeCell ref="A1354:B1354"/>
    <mergeCell ref="A1355:B1355"/>
    <mergeCell ref="A1356:B1356"/>
    <mergeCell ref="A1357:B1357"/>
    <mergeCell ref="A1346:B1346"/>
    <mergeCell ref="A1347:B1347"/>
    <mergeCell ref="A1348:B1348"/>
    <mergeCell ref="A1349:B1349"/>
    <mergeCell ref="A1350:B1350"/>
    <mergeCell ref="A1351:B1351"/>
    <mergeCell ref="A1340:B1340"/>
    <mergeCell ref="A1341:B1341"/>
    <mergeCell ref="A1342:B1342"/>
    <mergeCell ref="A1343:B1343"/>
    <mergeCell ref="A1344:B1344"/>
    <mergeCell ref="A1345:B1345"/>
    <mergeCell ref="A1334:B1334"/>
    <mergeCell ref="A1335:B1335"/>
    <mergeCell ref="A1336:B1336"/>
    <mergeCell ref="A1337:B1337"/>
    <mergeCell ref="A1338:B1338"/>
    <mergeCell ref="A1339:B1339"/>
    <mergeCell ref="A1328:B1328"/>
    <mergeCell ref="A1329:B1329"/>
    <mergeCell ref="A1330:B1330"/>
    <mergeCell ref="A1331:B1331"/>
    <mergeCell ref="A1332:B1332"/>
    <mergeCell ref="A1333:B1333"/>
    <mergeCell ref="A1322:B1322"/>
    <mergeCell ref="A1323:B1323"/>
    <mergeCell ref="A1324:B1324"/>
    <mergeCell ref="A1325:B1325"/>
    <mergeCell ref="A1326:B1326"/>
    <mergeCell ref="A1327:B1327"/>
    <mergeCell ref="A1316:B1316"/>
    <mergeCell ref="A1317:B1317"/>
    <mergeCell ref="A1318:B1318"/>
    <mergeCell ref="A1319:B1319"/>
    <mergeCell ref="A1320:B1320"/>
    <mergeCell ref="A1321:B1321"/>
    <mergeCell ref="A1310:B1310"/>
    <mergeCell ref="A1311:B1311"/>
    <mergeCell ref="A1312:B1312"/>
    <mergeCell ref="A1313:B1313"/>
    <mergeCell ref="A1314:B1314"/>
    <mergeCell ref="A1315:B1315"/>
    <mergeCell ref="A1304:B1304"/>
    <mergeCell ref="A1305:B1305"/>
    <mergeCell ref="A1306:B1306"/>
    <mergeCell ref="A1307:B1307"/>
    <mergeCell ref="A1308:B1308"/>
    <mergeCell ref="A1309:B1309"/>
    <mergeCell ref="A1298:B1298"/>
    <mergeCell ref="A1299:B1299"/>
    <mergeCell ref="A1300:B1300"/>
    <mergeCell ref="A1301:B1301"/>
    <mergeCell ref="A1302:B1302"/>
    <mergeCell ref="A1303:B1303"/>
    <mergeCell ref="A1292:B1292"/>
    <mergeCell ref="A1293:B1293"/>
    <mergeCell ref="A1294:B1294"/>
    <mergeCell ref="A1295:B1295"/>
    <mergeCell ref="A1296:B1296"/>
    <mergeCell ref="A1297:B1297"/>
    <mergeCell ref="A1286:B1286"/>
    <mergeCell ref="A1287:B1287"/>
    <mergeCell ref="A1288:B1288"/>
    <mergeCell ref="A1289:B1289"/>
    <mergeCell ref="A1290:B1290"/>
    <mergeCell ref="A1291:B1291"/>
    <mergeCell ref="A1280:B1280"/>
    <mergeCell ref="A1281:B1281"/>
    <mergeCell ref="A1282:B1282"/>
    <mergeCell ref="A1283:B1283"/>
    <mergeCell ref="A1284:B1284"/>
    <mergeCell ref="A1285:B1285"/>
    <mergeCell ref="A1274:B1274"/>
    <mergeCell ref="A1275:B1275"/>
    <mergeCell ref="A1276:B1276"/>
    <mergeCell ref="A1277:B1277"/>
    <mergeCell ref="A1278:B1278"/>
    <mergeCell ref="A1279:B1279"/>
    <mergeCell ref="A1268:B1268"/>
    <mergeCell ref="A1269:B1269"/>
    <mergeCell ref="A1270:B1270"/>
    <mergeCell ref="A1271:B1271"/>
    <mergeCell ref="A1272:B1272"/>
    <mergeCell ref="A1273:B1273"/>
    <mergeCell ref="A1262:B1262"/>
    <mergeCell ref="A1263:B1263"/>
    <mergeCell ref="A1264:B1264"/>
    <mergeCell ref="A1265:B1265"/>
    <mergeCell ref="A1266:B1266"/>
    <mergeCell ref="A1267:B1267"/>
    <mergeCell ref="A1256:B1256"/>
    <mergeCell ref="A1257:B1257"/>
    <mergeCell ref="A1258:B1258"/>
    <mergeCell ref="A1259:B1259"/>
    <mergeCell ref="A1260:B1260"/>
    <mergeCell ref="A1261:B1261"/>
    <mergeCell ref="A1250:B1250"/>
    <mergeCell ref="A1251:B1251"/>
    <mergeCell ref="A1252:B1252"/>
    <mergeCell ref="A1253:B1253"/>
    <mergeCell ref="A1254:B1254"/>
    <mergeCell ref="A1255:B1255"/>
    <mergeCell ref="A1244:B1244"/>
    <mergeCell ref="A1245:B1245"/>
    <mergeCell ref="A1246:B1246"/>
    <mergeCell ref="A1247:B1247"/>
    <mergeCell ref="A1248:B1248"/>
    <mergeCell ref="A1249:B1249"/>
    <mergeCell ref="A1238:B1238"/>
    <mergeCell ref="A1239:B1239"/>
    <mergeCell ref="A1240:B1240"/>
    <mergeCell ref="A1241:B1241"/>
    <mergeCell ref="A1242:B1242"/>
    <mergeCell ref="A1243:B1243"/>
    <mergeCell ref="A1232:B1232"/>
    <mergeCell ref="A1233:B1233"/>
    <mergeCell ref="A1234:B1234"/>
    <mergeCell ref="A1235:B1235"/>
    <mergeCell ref="A1236:B1236"/>
    <mergeCell ref="A1237:B1237"/>
    <mergeCell ref="A1226:B1226"/>
    <mergeCell ref="A1227:B1227"/>
    <mergeCell ref="A1228:B1228"/>
    <mergeCell ref="A1229:B1229"/>
    <mergeCell ref="A1230:B1230"/>
    <mergeCell ref="A1231:B1231"/>
    <mergeCell ref="A1220:B1220"/>
    <mergeCell ref="A1221:B1221"/>
    <mergeCell ref="A1222:B1222"/>
    <mergeCell ref="A1223:B1223"/>
    <mergeCell ref="A1224:B1224"/>
    <mergeCell ref="A1225:B1225"/>
    <mergeCell ref="A1214:B1214"/>
    <mergeCell ref="A1215:B1215"/>
    <mergeCell ref="A1216:B1216"/>
    <mergeCell ref="A1217:B1217"/>
    <mergeCell ref="A1218:B1218"/>
    <mergeCell ref="A1219:B1219"/>
    <mergeCell ref="A1208:B1208"/>
    <mergeCell ref="A1209:B1209"/>
    <mergeCell ref="A1210:B1210"/>
    <mergeCell ref="A1211:B1211"/>
    <mergeCell ref="A1212:B1212"/>
    <mergeCell ref="A1213:B1213"/>
    <mergeCell ref="A1202:B1202"/>
    <mergeCell ref="A1203:B1203"/>
    <mergeCell ref="A1204:B1204"/>
    <mergeCell ref="A1205:B1205"/>
    <mergeCell ref="A1206:B1206"/>
    <mergeCell ref="A1207:B1207"/>
    <mergeCell ref="A1196:B1196"/>
    <mergeCell ref="A1197:B1197"/>
    <mergeCell ref="A1198:B1198"/>
    <mergeCell ref="A1199:B1199"/>
    <mergeCell ref="A1200:B1200"/>
    <mergeCell ref="A1201:B1201"/>
    <mergeCell ref="A1190:B1190"/>
    <mergeCell ref="A1191:B1191"/>
    <mergeCell ref="A1192:B1192"/>
    <mergeCell ref="A1193:B1193"/>
    <mergeCell ref="A1194:B1194"/>
    <mergeCell ref="A1195:B1195"/>
    <mergeCell ref="A1184:B1184"/>
    <mergeCell ref="A1185:B1185"/>
    <mergeCell ref="A1186:B1186"/>
    <mergeCell ref="A1187:B1187"/>
    <mergeCell ref="A1188:B1188"/>
    <mergeCell ref="A1189:B1189"/>
    <mergeCell ref="A1178:B1178"/>
    <mergeCell ref="A1179:B1179"/>
    <mergeCell ref="A1180:B1180"/>
    <mergeCell ref="A1181:B1181"/>
    <mergeCell ref="A1182:B1182"/>
    <mergeCell ref="A1183:B1183"/>
    <mergeCell ref="A1172:B1172"/>
    <mergeCell ref="A1173:B1173"/>
    <mergeCell ref="A1174:B1174"/>
    <mergeCell ref="A1175:B1175"/>
    <mergeCell ref="A1176:B1176"/>
    <mergeCell ref="A1177:B1177"/>
    <mergeCell ref="A1166:B1166"/>
    <mergeCell ref="A1167:B1167"/>
    <mergeCell ref="A1168:B1168"/>
    <mergeCell ref="A1169:B1169"/>
    <mergeCell ref="A1170:B1170"/>
    <mergeCell ref="A1171:B1171"/>
    <mergeCell ref="A1160:B1160"/>
    <mergeCell ref="A1161:B1161"/>
    <mergeCell ref="A1162:B1162"/>
    <mergeCell ref="A1163:B1163"/>
    <mergeCell ref="A1164:B1164"/>
    <mergeCell ref="A1165:B1165"/>
    <mergeCell ref="A1154:B1154"/>
    <mergeCell ref="A1155:B1155"/>
    <mergeCell ref="A1156:B1156"/>
    <mergeCell ref="A1157:B1157"/>
    <mergeCell ref="A1158:B1158"/>
    <mergeCell ref="A1159:B1159"/>
    <mergeCell ref="A1148:B1148"/>
    <mergeCell ref="A1149:B1149"/>
    <mergeCell ref="A1150:B1150"/>
    <mergeCell ref="A1151:B1151"/>
    <mergeCell ref="A1152:B1152"/>
    <mergeCell ref="A1153:B1153"/>
    <mergeCell ref="A1142:B1142"/>
    <mergeCell ref="A1143:B1143"/>
    <mergeCell ref="A1144:B1144"/>
    <mergeCell ref="A1145:B1145"/>
    <mergeCell ref="A1146:B1146"/>
    <mergeCell ref="A1147:B1147"/>
    <mergeCell ref="A1136:B1136"/>
    <mergeCell ref="A1137:B1137"/>
    <mergeCell ref="A1138:B1138"/>
    <mergeCell ref="A1139:B1139"/>
    <mergeCell ref="A1140:B1140"/>
    <mergeCell ref="A1141:B1141"/>
    <mergeCell ref="A1130:B1130"/>
    <mergeCell ref="A1131:B1131"/>
    <mergeCell ref="A1132:B1132"/>
    <mergeCell ref="A1133:B1133"/>
    <mergeCell ref="A1134:B1134"/>
    <mergeCell ref="A1135:B1135"/>
    <mergeCell ref="A1124:B1124"/>
    <mergeCell ref="A1125:B1125"/>
    <mergeCell ref="A1126:B1126"/>
    <mergeCell ref="A1127:B1127"/>
    <mergeCell ref="A1128:B1128"/>
    <mergeCell ref="A1129:B1129"/>
    <mergeCell ref="A1118:B1118"/>
    <mergeCell ref="A1119:B1119"/>
    <mergeCell ref="A1120:B1120"/>
    <mergeCell ref="A1121:B1121"/>
    <mergeCell ref="A1122:B1122"/>
    <mergeCell ref="A1123:B1123"/>
    <mergeCell ref="A1112:B1112"/>
    <mergeCell ref="A1113:B1113"/>
    <mergeCell ref="A1114:B1114"/>
    <mergeCell ref="A1115:B1115"/>
    <mergeCell ref="A1116:B1116"/>
    <mergeCell ref="A1117:B1117"/>
    <mergeCell ref="A1106:B1106"/>
    <mergeCell ref="A1107:B1107"/>
    <mergeCell ref="A1108:B1108"/>
    <mergeCell ref="A1109:B1109"/>
    <mergeCell ref="A1110:B1110"/>
    <mergeCell ref="A1111:B1111"/>
    <mergeCell ref="A1100:B1100"/>
    <mergeCell ref="A1101:B1101"/>
    <mergeCell ref="A1102:B1102"/>
    <mergeCell ref="A1103:B1103"/>
    <mergeCell ref="A1104:B1104"/>
    <mergeCell ref="A1105:B1105"/>
    <mergeCell ref="A1094:B1094"/>
    <mergeCell ref="A1095:B1095"/>
    <mergeCell ref="A1096:B1096"/>
    <mergeCell ref="A1097:B1097"/>
    <mergeCell ref="A1098:B1098"/>
    <mergeCell ref="A1099:B1099"/>
    <mergeCell ref="A1088:B1088"/>
    <mergeCell ref="A1089:B1089"/>
    <mergeCell ref="A1090:B1090"/>
    <mergeCell ref="A1091:B1091"/>
    <mergeCell ref="A1092:B1092"/>
    <mergeCell ref="A1093:B1093"/>
    <mergeCell ref="A1082:B1082"/>
    <mergeCell ref="A1083:B1083"/>
    <mergeCell ref="A1084:B1084"/>
    <mergeCell ref="A1085:B1085"/>
    <mergeCell ref="A1086:B1086"/>
    <mergeCell ref="A1087:B1087"/>
    <mergeCell ref="A1076:B1076"/>
    <mergeCell ref="A1077:B1077"/>
    <mergeCell ref="A1078:B1078"/>
    <mergeCell ref="A1079:B1079"/>
    <mergeCell ref="A1080:B1080"/>
    <mergeCell ref="A1081:B1081"/>
    <mergeCell ref="A1070:B1070"/>
    <mergeCell ref="A1071:B1071"/>
    <mergeCell ref="A1072:B1072"/>
    <mergeCell ref="A1073:B1073"/>
    <mergeCell ref="A1074:B1074"/>
    <mergeCell ref="A1075:B1075"/>
    <mergeCell ref="A1064:B1064"/>
    <mergeCell ref="A1065:B1065"/>
    <mergeCell ref="A1066:B1066"/>
    <mergeCell ref="A1067:B1067"/>
    <mergeCell ref="A1068:B1068"/>
    <mergeCell ref="A1069:B1069"/>
    <mergeCell ref="A1058:B1058"/>
    <mergeCell ref="A1059:B1059"/>
    <mergeCell ref="A1060:B1060"/>
    <mergeCell ref="A1061:B1061"/>
    <mergeCell ref="A1062:B1062"/>
    <mergeCell ref="A1063:B1063"/>
    <mergeCell ref="A1052:B1052"/>
    <mergeCell ref="A1053:B1053"/>
    <mergeCell ref="A1054:B1054"/>
    <mergeCell ref="A1055:B1055"/>
    <mergeCell ref="A1056:B1056"/>
    <mergeCell ref="A1057:B1057"/>
    <mergeCell ref="A1046:B1046"/>
    <mergeCell ref="A1047:B1047"/>
    <mergeCell ref="A1048:B1048"/>
    <mergeCell ref="A1049:B1049"/>
    <mergeCell ref="A1050:B1050"/>
    <mergeCell ref="A1051:B1051"/>
    <mergeCell ref="A1040:B1040"/>
    <mergeCell ref="A1041:B1041"/>
    <mergeCell ref="A1042:B1042"/>
    <mergeCell ref="A1043:B1043"/>
    <mergeCell ref="A1044:B1044"/>
    <mergeCell ref="A1045:B1045"/>
    <mergeCell ref="A1034:B1034"/>
    <mergeCell ref="A1035:B1035"/>
    <mergeCell ref="A1036:B1036"/>
    <mergeCell ref="A1037:B1037"/>
    <mergeCell ref="A1038:B1038"/>
    <mergeCell ref="A1039:B1039"/>
    <mergeCell ref="A1028:B1028"/>
    <mergeCell ref="A1029:B1029"/>
    <mergeCell ref="A1030:B1030"/>
    <mergeCell ref="A1031:B1031"/>
    <mergeCell ref="A1032:B1032"/>
    <mergeCell ref="A1033:B1033"/>
    <mergeCell ref="A1022:B1022"/>
    <mergeCell ref="A1023:B1023"/>
    <mergeCell ref="A1024:B1024"/>
    <mergeCell ref="A1025:B1025"/>
    <mergeCell ref="A1026:B1026"/>
    <mergeCell ref="A1027:B1027"/>
    <mergeCell ref="A1016:B1016"/>
    <mergeCell ref="A1017:B1017"/>
    <mergeCell ref="A1018:B1018"/>
    <mergeCell ref="A1019:B1019"/>
    <mergeCell ref="A1020:B1020"/>
    <mergeCell ref="A1021:B1021"/>
    <mergeCell ref="A1010:B1010"/>
    <mergeCell ref="A1011:B1011"/>
    <mergeCell ref="A1012:B1012"/>
    <mergeCell ref="A1013:B1013"/>
    <mergeCell ref="A1014:B1014"/>
    <mergeCell ref="A1015:B1015"/>
    <mergeCell ref="A1004:B1004"/>
    <mergeCell ref="A1005:B1005"/>
    <mergeCell ref="A1006:B1006"/>
    <mergeCell ref="A1007:B1007"/>
    <mergeCell ref="A1008:B1008"/>
    <mergeCell ref="A1009:B1009"/>
    <mergeCell ref="A998:B998"/>
    <mergeCell ref="A999:B999"/>
    <mergeCell ref="A1000:B1000"/>
    <mergeCell ref="A1001:B1001"/>
    <mergeCell ref="A1002:B1002"/>
    <mergeCell ref="A1003:B1003"/>
    <mergeCell ref="A992:B992"/>
    <mergeCell ref="A993:B993"/>
    <mergeCell ref="A994:B994"/>
    <mergeCell ref="A995:B995"/>
    <mergeCell ref="A996:B996"/>
    <mergeCell ref="A997:B997"/>
    <mergeCell ref="A986:B986"/>
    <mergeCell ref="A987:B987"/>
    <mergeCell ref="A988:B988"/>
    <mergeCell ref="A989:B989"/>
    <mergeCell ref="A990:B990"/>
    <mergeCell ref="A991:B991"/>
    <mergeCell ref="A980:B980"/>
    <mergeCell ref="A981:B981"/>
    <mergeCell ref="A982:B982"/>
    <mergeCell ref="A983:B983"/>
    <mergeCell ref="A984:B984"/>
    <mergeCell ref="A985:B985"/>
    <mergeCell ref="A974:B974"/>
    <mergeCell ref="A975:B975"/>
    <mergeCell ref="A976:B976"/>
    <mergeCell ref="A977:B977"/>
    <mergeCell ref="A978:B978"/>
    <mergeCell ref="A979:B979"/>
    <mergeCell ref="A968:B968"/>
    <mergeCell ref="A969:B969"/>
    <mergeCell ref="A970:B970"/>
    <mergeCell ref="A971:B971"/>
    <mergeCell ref="A972:B972"/>
    <mergeCell ref="A973:B973"/>
    <mergeCell ref="A962:B962"/>
    <mergeCell ref="A963:B963"/>
    <mergeCell ref="A964:B964"/>
    <mergeCell ref="A965:B965"/>
    <mergeCell ref="A966:B966"/>
    <mergeCell ref="A967:B967"/>
    <mergeCell ref="A956:B956"/>
    <mergeCell ref="A957:B957"/>
    <mergeCell ref="A958:B958"/>
    <mergeCell ref="A959:B959"/>
    <mergeCell ref="A960:B960"/>
    <mergeCell ref="A961:B961"/>
    <mergeCell ref="A950:B950"/>
    <mergeCell ref="A951:B951"/>
    <mergeCell ref="A952:B952"/>
    <mergeCell ref="A953:B953"/>
    <mergeCell ref="A954:B954"/>
    <mergeCell ref="A955:B955"/>
    <mergeCell ref="A944:B944"/>
    <mergeCell ref="A945:B945"/>
    <mergeCell ref="A946:B946"/>
    <mergeCell ref="A947:B947"/>
    <mergeCell ref="A948:B948"/>
    <mergeCell ref="A949:B949"/>
    <mergeCell ref="A938:B938"/>
    <mergeCell ref="A939:B939"/>
    <mergeCell ref="A940:B940"/>
    <mergeCell ref="A941:B941"/>
    <mergeCell ref="A942:B942"/>
    <mergeCell ref="A943:B943"/>
    <mergeCell ref="A932:B932"/>
    <mergeCell ref="A933:B933"/>
    <mergeCell ref="A934:B934"/>
    <mergeCell ref="A935:B935"/>
    <mergeCell ref="A936:B936"/>
    <mergeCell ref="A937:B937"/>
    <mergeCell ref="A926:B926"/>
    <mergeCell ref="A927:B927"/>
    <mergeCell ref="A928:B928"/>
    <mergeCell ref="A929:B929"/>
    <mergeCell ref="A930:B930"/>
    <mergeCell ref="A931:B931"/>
    <mergeCell ref="A920:B920"/>
    <mergeCell ref="A921:B921"/>
    <mergeCell ref="A922:B922"/>
    <mergeCell ref="A923:B923"/>
    <mergeCell ref="A924:B924"/>
    <mergeCell ref="A925:B925"/>
    <mergeCell ref="A914:B914"/>
    <mergeCell ref="A915:B915"/>
    <mergeCell ref="A916:B916"/>
    <mergeCell ref="A917:B917"/>
    <mergeCell ref="A918:B918"/>
    <mergeCell ref="A919:B919"/>
    <mergeCell ref="A908:B908"/>
    <mergeCell ref="A909:B909"/>
    <mergeCell ref="A910:B910"/>
    <mergeCell ref="A911:B911"/>
    <mergeCell ref="A912:B912"/>
    <mergeCell ref="A913:B913"/>
    <mergeCell ref="A902:B902"/>
    <mergeCell ref="A903:B903"/>
    <mergeCell ref="A904:B904"/>
    <mergeCell ref="A905:B905"/>
    <mergeCell ref="A906:B906"/>
    <mergeCell ref="A907:B907"/>
    <mergeCell ref="A896:B896"/>
    <mergeCell ref="A897:B897"/>
    <mergeCell ref="A898:B898"/>
    <mergeCell ref="A899:B899"/>
    <mergeCell ref="A900:B900"/>
    <mergeCell ref="A901:B901"/>
    <mergeCell ref="A890:B890"/>
    <mergeCell ref="A891:B891"/>
    <mergeCell ref="A892:B892"/>
    <mergeCell ref="A893:B893"/>
    <mergeCell ref="A894:B894"/>
    <mergeCell ref="A895:B895"/>
    <mergeCell ref="A884:B884"/>
    <mergeCell ref="A885:B885"/>
    <mergeCell ref="A886:B886"/>
    <mergeCell ref="A887:B887"/>
    <mergeCell ref="A888:B888"/>
    <mergeCell ref="A889:B889"/>
    <mergeCell ref="A878:B878"/>
    <mergeCell ref="A879:B879"/>
    <mergeCell ref="A880:B880"/>
    <mergeCell ref="A881:B881"/>
    <mergeCell ref="A882:B882"/>
    <mergeCell ref="A883:B883"/>
    <mergeCell ref="A872:B872"/>
    <mergeCell ref="A873:B873"/>
    <mergeCell ref="A874:B874"/>
    <mergeCell ref="A875:B875"/>
    <mergeCell ref="A876:B876"/>
    <mergeCell ref="A877:B877"/>
    <mergeCell ref="A866:B866"/>
    <mergeCell ref="A867:B867"/>
    <mergeCell ref="A868:B868"/>
    <mergeCell ref="A869:B869"/>
    <mergeCell ref="A870:B870"/>
    <mergeCell ref="A871:B871"/>
    <mergeCell ref="A860:B860"/>
    <mergeCell ref="A861:B861"/>
    <mergeCell ref="A862:B862"/>
    <mergeCell ref="A863:B863"/>
    <mergeCell ref="A864:B864"/>
    <mergeCell ref="A865:B865"/>
    <mergeCell ref="A854:B854"/>
    <mergeCell ref="A855:B855"/>
    <mergeCell ref="A856:B856"/>
    <mergeCell ref="A857:B857"/>
    <mergeCell ref="A858:B858"/>
    <mergeCell ref="A859:B859"/>
    <mergeCell ref="A848:B848"/>
    <mergeCell ref="A849:B849"/>
    <mergeCell ref="A850:B850"/>
    <mergeCell ref="A851:B851"/>
    <mergeCell ref="A852:B852"/>
    <mergeCell ref="A853:B853"/>
    <mergeCell ref="A842:B842"/>
    <mergeCell ref="A843:B843"/>
    <mergeCell ref="A844:B844"/>
    <mergeCell ref="A845:B845"/>
    <mergeCell ref="A846:B846"/>
    <mergeCell ref="A847:B847"/>
    <mergeCell ref="A836:B836"/>
    <mergeCell ref="A837:B837"/>
    <mergeCell ref="A838:B838"/>
    <mergeCell ref="A839:B839"/>
    <mergeCell ref="A840:B840"/>
    <mergeCell ref="A841:B841"/>
    <mergeCell ref="A830:B830"/>
    <mergeCell ref="A831:B831"/>
    <mergeCell ref="A832:B832"/>
    <mergeCell ref="A833:B833"/>
    <mergeCell ref="A834:B834"/>
    <mergeCell ref="A835:B835"/>
    <mergeCell ref="A824:B824"/>
    <mergeCell ref="A825:B825"/>
    <mergeCell ref="A826:B826"/>
    <mergeCell ref="A827:B827"/>
    <mergeCell ref="A828:B828"/>
    <mergeCell ref="A829:B829"/>
    <mergeCell ref="A818:B818"/>
    <mergeCell ref="A819:B819"/>
    <mergeCell ref="A820:B820"/>
    <mergeCell ref="A821:B821"/>
    <mergeCell ref="A822:B822"/>
    <mergeCell ref="A823:B823"/>
    <mergeCell ref="A812:B812"/>
    <mergeCell ref="A813:B813"/>
    <mergeCell ref="A814:B814"/>
    <mergeCell ref="A815:B815"/>
    <mergeCell ref="A816:B816"/>
    <mergeCell ref="A817:B817"/>
    <mergeCell ref="A806:B806"/>
    <mergeCell ref="A807:B807"/>
    <mergeCell ref="A808:B808"/>
    <mergeCell ref="A809:B809"/>
    <mergeCell ref="A810:B810"/>
    <mergeCell ref="A811:B811"/>
    <mergeCell ref="A800:B800"/>
    <mergeCell ref="A801:B801"/>
    <mergeCell ref="A802:B802"/>
    <mergeCell ref="A803:B803"/>
    <mergeCell ref="A804:B804"/>
    <mergeCell ref="A805:B805"/>
    <mergeCell ref="A794:B794"/>
    <mergeCell ref="A795:B795"/>
    <mergeCell ref="A796:B796"/>
    <mergeCell ref="A797:B797"/>
    <mergeCell ref="A798:B798"/>
    <mergeCell ref="A799:B799"/>
    <mergeCell ref="A788:B788"/>
    <mergeCell ref="A789:B789"/>
    <mergeCell ref="A790:B790"/>
    <mergeCell ref="A791:B791"/>
    <mergeCell ref="A792:B792"/>
    <mergeCell ref="A793:B793"/>
    <mergeCell ref="A782:B782"/>
    <mergeCell ref="A783:B783"/>
    <mergeCell ref="A784:B784"/>
    <mergeCell ref="A785:B785"/>
    <mergeCell ref="A786:B786"/>
    <mergeCell ref="A787:B787"/>
    <mergeCell ref="A776:B776"/>
    <mergeCell ref="A777:B777"/>
    <mergeCell ref="A778:B778"/>
    <mergeCell ref="A779:B779"/>
    <mergeCell ref="A780:B780"/>
    <mergeCell ref="A781:B781"/>
    <mergeCell ref="A770:B770"/>
    <mergeCell ref="A771:B771"/>
    <mergeCell ref="A772:B772"/>
    <mergeCell ref="A773:B773"/>
    <mergeCell ref="A774:B774"/>
    <mergeCell ref="A775:B775"/>
    <mergeCell ref="A764:B764"/>
    <mergeCell ref="A765:B765"/>
    <mergeCell ref="A766:B766"/>
    <mergeCell ref="A767:B767"/>
    <mergeCell ref="A768:B768"/>
    <mergeCell ref="A769:B769"/>
    <mergeCell ref="A758:B758"/>
    <mergeCell ref="A759:B759"/>
    <mergeCell ref="A760:B760"/>
    <mergeCell ref="A761:B761"/>
    <mergeCell ref="A762:B762"/>
    <mergeCell ref="A763:B763"/>
    <mergeCell ref="A752:B752"/>
    <mergeCell ref="A753:B753"/>
    <mergeCell ref="A754:B754"/>
    <mergeCell ref="A755:B755"/>
    <mergeCell ref="A756:B756"/>
    <mergeCell ref="A757:B757"/>
    <mergeCell ref="A746:B746"/>
    <mergeCell ref="A747:B747"/>
    <mergeCell ref="A748:B748"/>
    <mergeCell ref="A749:B749"/>
    <mergeCell ref="A750:B750"/>
    <mergeCell ref="A751:B751"/>
    <mergeCell ref="A740:B740"/>
    <mergeCell ref="A741:B741"/>
    <mergeCell ref="A742:B742"/>
    <mergeCell ref="A743:B743"/>
    <mergeCell ref="A744:B744"/>
    <mergeCell ref="A745:B745"/>
    <mergeCell ref="A734:B734"/>
    <mergeCell ref="A735:B735"/>
    <mergeCell ref="A736:B736"/>
    <mergeCell ref="A737:B737"/>
    <mergeCell ref="A738:B738"/>
    <mergeCell ref="A739:B739"/>
    <mergeCell ref="A728:B728"/>
    <mergeCell ref="A729:B729"/>
    <mergeCell ref="A730:B730"/>
    <mergeCell ref="A731:B731"/>
    <mergeCell ref="A732:B732"/>
    <mergeCell ref="A733:B733"/>
    <mergeCell ref="A722:B722"/>
    <mergeCell ref="A723:B723"/>
    <mergeCell ref="A724:B724"/>
    <mergeCell ref="A725:B725"/>
    <mergeCell ref="A726:B726"/>
    <mergeCell ref="A727:B727"/>
    <mergeCell ref="A716:B716"/>
    <mergeCell ref="A717:B717"/>
    <mergeCell ref="A718:B718"/>
    <mergeCell ref="A719:B719"/>
    <mergeCell ref="A720:B720"/>
    <mergeCell ref="A721:B721"/>
    <mergeCell ref="A710:B710"/>
    <mergeCell ref="A711:B711"/>
    <mergeCell ref="A712:B712"/>
    <mergeCell ref="A713:B713"/>
    <mergeCell ref="A714:B714"/>
    <mergeCell ref="A715:B715"/>
    <mergeCell ref="A704:B704"/>
    <mergeCell ref="A705:B705"/>
    <mergeCell ref="A706:B706"/>
    <mergeCell ref="A707:B707"/>
    <mergeCell ref="A708:B708"/>
    <mergeCell ref="A709:B709"/>
    <mergeCell ref="A698:B698"/>
    <mergeCell ref="A699:B699"/>
    <mergeCell ref="A700:B700"/>
    <mergeCell ref="A701:B701"/>
    <mergeCell ref="A702:B702"/>
    <mergeCell ref="A703:B703"/>
    <mergeCell ref="A692:B692"/>
    <mergeCell ref="A693:B693"/>
    <mergeCell ref="A694:B694"/>
    <mergeCell ref="A695:B695"/>
    <mergeCell ref="A696:B696"/>
    <mergeCell ref="A697:B697"/>
    <mergeCell ref="A686:B686"/>
    <mergeCell ref="A687:B687"/>
    <mergeCell ref="A688:B688"/>
    <mergeCell ref="A689:B689"/>
    <mergeCell ref="A690:B690"/>
    <mergeCell ref="A691:B691"/>
    <mergeCell ref="A680:B680"/>
    <mergeCell ref="A681:B681"/>
    <mergeCell ref="A682:B682"/>
    <mergeCell ref="A683:B683"/>
    <mergeCell ref="A684:B684"/>
    <mergeCell ref="A685:B685"/>
    <mergeCell ref="A674:B674"/>
    <mergeCell ref="A675:B675"/>
    <mergeCell ref="A676:B676"/>
    <mergeCell ref="A677:B677"/>
    <mergeCell ref="A678:B678"/>
    <mergeCell ref="A679:B679"/>
    <mergeCell ref="A668:B668"/>
    <mergeCell ref="A669:B669"/>
    <mergeCell ref="A670:B670"/>
    <mergeCell ref="A671:B671"/>
    <mergeCell ref="A672:B672"/>
    <mergeCell ref="A673:B673"/>
    <mergeCell ref="A662:B662"/>
    <mergeCell ref="A663:B663"/>
    <mergeCell ref="A664:B664"/>
    <mergeCell ref="A665:B665"/>
    <mergeCell ref="A666:B666"/>
    <mergeCell ref="A667:B667"/>
    <mergeCell ref="A656:B656"/>
    <mergeCell ref="A657:B657"/>
    <mergeCell ref="A658:B658"/>
    <mergeCell ref="A659:B659"/>
    <mergeCell ref="A660:B660"/>
    <mergeCell ref="A661:B661"/>
    <mergeCell ref="A650:B650"/>
    <mergeCell ref="A651:B651"/>
    <mergeCell ref="A652:B652"/>
    <mergeCell ref="A653:B653"/>
    <mergeCell ref="A654:B654"/>
    <mergeCell ref="A655:B655"/>
    <mergeCell ref="A644:B644"/>
    <mergeCell ref="A645:B645"/>
    <mergeCell ref="A646:B646"/>
    <mergeCell ref="A647:B647"/>
    <mergeCell ref="A648:B648"/>
    <mergeCell ref="A649:B649"/>
    <mergeCell ref="A638:B638"/>
    <mergeCell ref="A639:B639"/>
    <mergeCell ref="A640:B640"/>
    <mergeCell ref="A641:B641"/>
    <mergeCell ref="A642:B642"/>
    <mergeCell ref="A643:B643"/>
    <mergeCell ref="A632:B632"/>
    <mergeCell ref="A633:B633"/>
    <mergeCell ref="A634:B634"/>
    <mergeCell ref="A635:B635"/>
    <mergeCell ref="A636:B636"/>
    <mergeCell ref="A637:B637"/>
    <mergeCell ref="A626:B626"/>
    <mergeCell ref="A627:B627"/>
    <mergeCell ref="A628:B628"/>
    <mergeCell ref="A629:B629"/>
    <mergeCell ref="A630:B630"/>
    <mergeCell ref="A631:B631"/>
    <mergeCell ref="A620:B620"/>
    <mergeCell ref="A621:B621"/>
    <mergeCell ref="A622:B622"/>
    <mergeCell ref="A623:B623"/>
    <mergeCell ref="A624:B624"/>
    <mergeCell ref="A625:B625"/>
    <mergeCell ref="A614:B614"/>
    <mergeCell ref="A615:B615"/>
    <mergeCell ref="A616:B616"/>
    <mergeCell ref="A617:B617"/>
    <mergeCell ref="A618:B618"/>
    <mergeCell ref="A619:B619"/>
    <mergeCell ref="A608:B608"/>
    <mergeCell ref="A609:B609"/>
    <mergeCell ref="A610:B610"/>
    <mergeCell ref="A611:B611"/>
    <mergeCell ref="A612:B612"/>
    <mergeCell ref="A613:B613"/>
    <mergeCell ref="A602:B602"/>
    <mergeCell ref="A603:B603"/>
    <mergeCell ref="A604:B604"/>
    <mergeCell ref="A605:B605"/>
    <mergeCell ref="A606:B606"/>
    <mergeCell ref="A607:B607"/>
    <mergeCell ref="A596:B596"/>
    <mergeCell ref="A597:B597"/>
    <mergeCell ref="A598:B598"/>
    <mergeCell ref="A599:B599"/>
    <mergeCell ref="A600:B600"/>
    <mergeCell ref="A601:B601"/>
    <mergeCell ref="A590:B590"/>
    <mergeCell ref="A591:B591"/>
    <mergeCell ref="A592:B592"/>
    <mergeCell ref="A593:B593"/>
    <mergeCell ref="A594:B594"/>
    <mergeCell ref="A595:B595"/>
    <mergeCell ref="A584:B584"/>
    <mergeCell ref="A585:B585"/>
    <mergeCell ref="A586:B586"/>
    <mergeCell ref="A587:B587"/>
    <mergeCell ref="A588:B588"/>
    <mergeCell ref="A589:B589"/>
    <mergeCell ref="A578:B578"/>
    <mergeCell ref="A579:B579"/>
    <mergeCell ref="A580:B580"/>
    <mergeCell ref="A581:B581"/>
    <mergeCell ref="A582:B582"/>
    <mergeCell ref="A583:B583"/>
    <mergeCell ref="A572:B572"/>
    <mergeCell ref="A573:B573"/>
    <mergeCell ref="A574:B574"/>
    <mergeCell ref="A575:B575"/>
    <mergeCell ref="A576:B576"/>
    <mergeCell ref="A577:B577"/>
    <mergeCell ref="A566:B566"/>
    <mergeCell ref="A567:B567"/>
    <mergeCell ref="A568:B568"/>
    <mergeCell ref="A569:B569"/>
    <mergeCell ref="A570:B570"/>
    <mergeCell ref="A571:B571"/>
    <mergeCell ref="A560:B560"/>
    <mergeCell ref="A561:B561"/>
    <mergeCell ref="A562:B562"/>
    <mergeCell ref="A563:B563"/>
    <mergeCell ref="A564:B564"/>
    <mergeCell ref="A565:B565"/>
    <mergeCell ref="A554:B554"/>
    <mergeCell ref="A555:B555"/>
    <mergeCell ref="A556:B556"/>
    <mergeCell ref="A557:B557"/>
    <mergeCell ref="A558:B558"/>
    <mergeCell ref="A559:B559"/>
    <mergeCell ref="A548:B548"/>
    <mergeCell ref="A549:B549"/>
    <mergeCell ref="A550:B550"/>
    <mergeCell ref="A551:B551"/>
    <mergeCell ref="A552:B552"/>
    <mergeCell ref="A553:B553"/>
    <mergeCell ref="A542:B542"/>
    <mergeCell ref="A543:B543"/>
    <mergeCell ref="A544:B544"/>
    <mergeCell ref="A545:B545"/>
    <mergeCell ref="A546:B546"/>
    <mergeCell ref="A547:B547"/>
    <mergeCell ref="A536:B536"/>
    <mergeCell ref="A537:B537"/>
    <mergeCell ref="A538:B538"/>
    <mergeCell ref="A539:B539"/>
    <mergeCell ref="A540:B540"/>
    <mergeCell ref="A541:B541"/>
    <mergeCell ref="A530:B530"/>
    <mergeCell ref="A531:B531"/>
    <mergeCell ref="A532:B532"/>
    <mergeCell ref="A533:B533"/>
    <mergeCell ref="A534:B534"/>
    <mergeCell ref="A535:B535"/>
    <mergeCell ref="A524:B524"/>
    <mergeCell ref="A525:B525"/>
    <mergeCell ref="A526:B526"/>
    <mergeCell ref="A527:B527"/>
    <mergeCell ref="A528:B528"/>
    <mergeCell ref="A529:B529"/>
    <mergeCell ref="A518:B518"/>
    <mergeCell ref="A519:B519"/>
    <mergeCell ref="A520:B520"/>
    <mergeCell ref="A521:B521"/>
    <mergeCell ref="A522:B522"/>
    <mergeCell ref="A523:B523"/>
    <mergeCell ref="A512:B512"/>
    <mergeCell ref="A513:B513"/>
    <mergeCell ref="A514:B514"/>
    <mergeCell ref="A515:B515"/>
    <mergeCell ref="A516:B516"/>
    <mergeCell ref="A517:B517"/>
    <mergeCell ref="A506:B506"/>
    <mergeCell ref="A507:B507"/>
    <mergeCell ref="A508:B508"/>
    <mergeCell ref="A509:B509"/>
    <mergeCell ref="A510:B510"/>
    <mergeCell ref="A511:B511"/>
    <mergeCell ref="A500:B500"/>
    <mergeCell ref="A501:B501"/>
    <mergeCell ref="A502:B502"/>
    <mergeCell ref="A503:B503"/>
    <mergeCell ref="A504:B504"/>
    <mergeCell ref="A505:B505"/>
    <mergeCell ref="A494:B494"/>
    <mergeCell ref="A495:B495"/>
    <mergeCell ref="A496:B496"/>
    <mergeCell ref="A497:B497"/>
    <mergeCell ref="A498:B498"/>
    <mergeCell ref="A499:B499"/>
    <mergeCell ref="A488:B488"/>
    <mergeCell ref="A489:B489"/>
    <mergeCell ref="A490:B490"/>
    <mergeCell ref="A491:B491"/>
    <mergeCell ref="A492:B492"/>
    <mergeCell ref="A493:B493"/>
    <mergeCell ref="A482:B482"/>
    <mergeCell ref="A483:B483"/>
    <mergeCell ref="A484:B484"/>
    <mergeCell ref="A485:B485"/>
    <mergeCell ref="A486:B486"/>
    <mergeCell ref="A487:B487"/>
    <mergeCell ref="A476:B476"/>
    <mergeCell ref="A477:B477"/>
    <mergeCell ref="A478:B478"/>
    <mergeCell ref="A479:B479"/>
    <mergeCell ref="A480:B480"/>
    <mergeCell ref="A481:B481"/>
    <mergeCell ref="A470:B470"/>
    <mergeCell ref="A471:B471"/>
    <mergeCell ref="A472:B472"/>
    <mergeCell ref="A473:B473"/>
    <mergeCell ref="A474:B474"/>
    <mergeCell ref="A475:B475"/>
    <mergeCell ref="A464:B464"/>
    <mergeCell ref="A465:B465"/>
    <mergeCell ref="A466:B466"/>
    <mergeCell ref="A467:B467"/>
    <mergeCell ref="A468:B468"/>
    <mergeCell ref="A469:B469"/>
    <mergeCell ref="A458:B458"/>
    <mergeCell ref="A459:B459"/>
    <mergeCell ref="A460:B460"/>
    <mergeCell ref="A461:B461"/>
    <mergeCell ref="A462:B462"/>
    <mergeCell ref="A463:B463"/>
    <mergeCell ref="A452:B452"/>
    <mergeCell ref="A453:B453"/>
    <mergeCell ref="A454:B454"/>
    <mergeCell ref="A455:B455"/>
    <mergeCell ref="A456:B456"/>
    <mergeCell ref="A457:B457"/>
    <mergeCell ref="A446:B446"/>
    <mergeCell ref="A447:B447"/>
    <mergeCell ref="A448:B448"/>
    <mergeCell ref="A449:B449"/>
    <mergeCell ref="A450:B450"/>
    <mergeCell ref="A451:B451"/>
    <mergeCell ref="A440:B440"/>
    <mergeCell ref="A441:B441"/>
    <mergeCell ref="A442:B442"/>
    <mergeCell ref="A443:B443"/>
    <mergeCell ref="A444:B444"/>
    <mergeCell ref="A445:B445"/>
    <mergeCell ref="A434:B434"/>
    <mergeCell ref="A435:B435"/>
    <mergeCell ref="A436:B436"/>
    <mergeCell ref="A437:B437"/>
    <mergeCell ref="A438:B438"/>
    <mergeCell ref="A439:B439"/>
    <mergeCell ref="A428:B428"/>
    <mergeCell ref="A429:B429"/>
    <mergeCell ref="A430:B430"/>
    <mergeCell ref="A431:B431"/>
    <mergeCell ref="A432:B432"/>
    <mergeCell ref="A433:B433"/>
    <mergeCell ref="A422:B422"/>
    <mergeCell ref="A423:B423"/>
    <mergeCell ref="A424:B424"/>
    <mergeCell ref="A425:B425"/>
    <mergeCell ref="A426:B426"/>
    <mergeCell ref="A427:B427"/>
    <mergeCell ref="A416:B416"/>
    <mergeCell ref="A417:B417"/>
    <mergeCell ref="A418:B418"/>
    <mergeCell ref="A419:B419"/>
    <mergeCell ref="A420:B420"/>
    <mergeCell ref="A421:B421"/>
    <mergeCell ref="A410:B410"/>
    <mergeCell ref="A411:B411"/>
    <mergeCell ref="A412:B412"/>
    <mergeCell ref="A413:B413"/>
    <mergeCell ref="A414:B414"/>
    <mergeCell ref="A415:B415"/>
    <mergeCell ref="A404:B404"/>
    <mergeCell ref="A405:B405"/>
    <mergeCell ref="A406:B406"/>
    <mergeCell ref="A407:B407"/>
    <mergeCell ref="A408:B408"/>
    <mergeCell ref="A409:B409"/>
    <mergeCell ref="A398:B398"/>
    <mergeCell ref="A399:B399"/>
    <mergeCell ref="A400:B400"/>
    <mergeCell ref="A401:B401"/>
    <mergeCell ref="A402:B402"/>
    <mergeCell ref="A403:B403"/>
    <mergeCell ref="A392:B392"/>
    <mergeCell ref="A393:B393"/>
    <mergeCell ref="A394:B394"/>
    <mergeCell ref="A395:B395"/>
    <mergeCell ref="A396:B396"/>
    <mergeCell ref="A397:B397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374:B374"/>
    <mergeCell ref="A375:B375"/>
    <mergeCell ref="A356:B356"/>
    <mergeCell ref="A357:B357"/>
    <mergeCell ref="A358:B358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2:B362"/>
    <mergeCell ref="A363:B363"/>
    <mergeCell ref="A364:B364"/>
    <mergeCell ref="A365:B365"/>
    <mergeCell ref="A366:B366"/>
    <mergeCell ref="A367:B367"/>
    <mergeCell ref="A315:B315"/>
    <mergeCell ref="A316:B316"/>
    <mergeCell ref="A317:B317"/>
    <mergeCell ref="A318:B318"/>
    <mergeCell ref="A319:B319"/>
    <mergeCell ref="A320:B320"/>
    <mergeCell ref="A359:B359"/>
    <mergeCell ref="A360:B360"/>
    <mergeCell ref="A361:B361"/>
    <mergeCell ref="A350:B350"/>
    <mergeCell ref="A351:B351"/>
    <mergeCell ref="A352:B352"/>
    <mergeCell ref="A353:B353"/>
    <mergeCell ref="A354:B354"/>
    <mergeCell ref="A355:B355"/>
    <mergeCell ref="A344:B344"/>
    <mergeCell ref="A345:B345"/>
    <mergeCell ref="A346:B346"/>
    <mergeCell ref="A347:B347"/>
    <mergeCell ref="A348:B348"/>
    <mergeCell ref="A349:B349"/>
    <mergeCell ref="A321:B321"/>
    <mergeCell ref="A339:B339"/>
    <mergeCell ref="A340:B340"/>
    <mergeCell ref="A341:B341"/>
    <mergeCell ref="A342:B342"/>
    <mergeCell ref="A343:B343"/>
    <mergeCell ref="A333:B333"/>
    <mergeCell ref="A334:B334"/>
    <mergeCell ref="A335:B335"/>
    <mergeCell ref="A336:B336"/>
    <mergeCell ref="A337:B337"/>
    <mergeCell ref="A338:B338"/>
    <mergeCell ref="A327:B327"/>
    <mergeCell ref="A328:B328"/>
    <mergeCell ref="A329:B329"/>
    <mergeCell ref="A330:B330"/>
    <mergeCell ref="A331:B331"/>
    <mergeCell ref="A332:B332"/>
    <mergeCell ref="A322:B322"/>
    <mergeCell ref="A323:B323"/>
    <mergeCell ref="A324:B324"/>
    <mergeCell ref="A325:B325"/>
    <mergeCell ref="A326:B326"/>
    <mergeCell ref="A309:B309"/>
    <mergeCell ref="A310:B310"/>
    <mergeCell ref="A291:B291"/>
    <mergeCell ref="A292:B292"/>
    <mergeCell ref="A293:B293"/>
    <mergeCell ref="A294:B294"/>
    <mergeCell ref="A295:B295"/>
    <mergeCell ref="A296:B296"/>
    <mergeCell ref="A311:B311"/>
    <mergeCell ref="A312:B312"/>
    <mergeCell ref="A313:B313"/>
    <mergeCell ref="A314:B314"/>
    <mergeCell ref="A303:B303"/>
    <mergeCell ref="A304:B304"/>
    <mergeCell ref="A305:B305"/>
    <mergeCell ref="A306:B306"/>
    <mergeCell ref="A307:B307"/>
    <mergeCell ref="A308:B308"/>
    <mergeCell ref="A297:B297"/>
    <mergeCell ref="A298:B298"/>
    <mergeCell ref="A299:B299"/>
    <mergeCell ref="A300:B300"/>
    <mergeCell ref="A301:B301"/>
    <mergeCell ref="A302:B302"/>
    <mergeCell ref="A285:B285"/>
    <mergeCell ref="A286:B286"/>
    <mergeCell ref="A287:B287"/>
    <mergeCell ref="A288:B288"/>
    <mergeCell ref="A289:B289"/>
    <mergeCell ref="A290:B290"/>
    <mergeCell ref="A279:B279"/>
    <mergeCell ref="A280:B280"/>
    <mergeCell ref="A281:B281"/>
    <mergeCell ref="A282:B282"/>
    <mergeCell ref="A283:B283"/>
    <mergeCell ref="A284:B284"/>
    <mergeCell ref="A273:B273"/>
    <mergeCell ref="A274:B274"/>
    <mergeCell ref="A275:B275"/>
    <mergeCell ref="A276:B276"/>
    <mergeCell ref="A277:B277"/>
    <mergeCell ref="A278:B278"/>
    <mergeCell ref="A267:B267"/>
    <mergeCell ref="A268:B268"/>
    <mergeCell ref="A269:B269"/>
    <mergeCell ref="A270:B270"/>
    <mergeCell ref="A271:B271"/>
    <mergeCell ref="A272:B272"/>
    <mergeCell ref="A261:B261"/>
    <mergeCell ref="A262:B262"/>
    <mergeCell ref="A263:B263"/>
    <mergeCell ref="A264:B264"/>
    <mergeCell ref="A265:B265"/>
    <mergeCell ref="A266:B266"/>
    <mergeCell ref="A255:B255"/>
    <mergeCell ref="A256:B256"/>
    <mergeCell ref="A257:B257"/>
    <mergeCell ref="A258:B258"/>
    <mergeCell ref="A259:B259"/>
    <mergeCell ref="A260:B260"/>
    <mergeCell ref="A249:B249"/>
    <mergeCell ref="A250:B250"/>
    <mergeCell ref="A251:B251"/>
    <mergeCell ref="A252:B252"/>
    <mergeCell ref="A253:B253"/>
    <mergeCell ref="A254:B254"/>
    <mergeCell ref="A243:B243"/>
    <mergeCell ref="A244:B244"/>
    <mergeCell ref="A245:B245"/>
    <mergeCell ref="A246:B246"/>
    <mergeCell ref="A247:B247"/>
    <mergeCell ref="A248:B248"/>
    <mergeCell ref="A237:B237"/>
    <mergeCell ref="A238:B238"/>
    <mergeCell ref="A239:B239"/>
    <mergeCell ref="A240:B240"/>
    <mergeCell ref="A241:B241"/>
    <mergeCell ref="A242:B242"/>
    <mergeCell ref="A231:B231"/>
    <mergeCell ref="A232:B232"/>
    <mergeCell ref="A233:B233"/>
    <mergeCell ref="A234:B234"/>
    <mergeCell ref="A235:B235"/>
    <mergeCell ref="A236:B236"/>
    <mergeCell ref="A225:B225"/>
    <mergeCell ref="A226:B226"/>
    <mergeCell ref="A227:B227"/>
    <mergeCell ref="A228:B228"/>
    <mergeCell ref="A229:B229"/>
    <mergeCell ref="A230:B230"/>
    <mergeCell ref="A219:B219"/>
    <mergeCell ref="A220:B220"/>
    <mergeCell ref="A221:B221"/>
    <mergeCell ref="A222:B222"/>
    <mergeCell ref="A223:B223"/>
    <mergeCell ref="A224:B224"/>
    <mergeCell ref="A213:B213"/>
    <mergeCell ref="A214:B214"/>
    <mergeCell ref="A215:B215"/>
    <mergeCell ref="A216:B216"/>
    <mergeCell ref="A217:B217"/>
    <mergeCell ref="A218:B218"/>
    <mergeCell ref="A207:B207"/>
    <mergeCell ref="A208:B208"/>
    <mergeCell ref="A209:B209"/>
    <mergeCell ref="A210:B210"/>
    <mergeCell ref="A211:B211"/>
    <mergeCell ref="A212:B212"/>
    <mergeCell ref="A201:B201"/>
    <mergeCell ref="A202:B202"/>
    <mergeCell ref="A203:B203"/>
    <mergeCell ref="A204:B204"/>
    <mergeCell ref="A205:B205"/>
    <mergeCell ref="A206:B206"/>
    <mergeCell ref="A177:B177"/>
    <mergeCell ref="A178:B178"/>
    <mergeCell ref="A179:B179"/>
    <mergeCell ref="A180:B180"/>
    <mergeCell ref="A181:B181"/>
    <mergeCell ref="A182:B182"/>
    <mergeCell ref="A195:B195"/>
    <mergeCell ref="A196:B196"/>
    <mergeCell ref="A197:B197"/>
    <mergeCell ref="A198:B198"/>
    <mergeCell ref="A199:B199"/>
    <mergeCell ref="A200:B200"/>
    <mergeCell ref="A189:B189"/>
    <mergeCell ref="A190:B190"/>
    <mergeCell ref="A191:B191"/>
    <mergeCell ref="A192:B192"/>
    <mergeCell ref="A193:B193"/>
    <mergeCell ref="A194:B194"/>
    <mergeCell ref="A183:B183"/>
    <mergeCell ref="A184:B184"/>
    <mergeCell ref="A185:B185"/>
    <mergeCell ref="A186:B186"/>
    <mergeCell ref="A187:B187"/>
    <mergeCell ref="A188:B18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D6DE-799D-4469-A795-4AD47D1A5DD5}">
  <sheetPr codeName="Sheet24"/>
  <dimension ref="A1:U1774"/>
  <sheetViews>
    <sheetView tabSelected="1" zoomScaleNormal="70" workbookViewId="0">
      <pane ySplit="1" topLeftCell="A1197" activePane="bottomLeft" state="frozen"/>
      <selection pane="bottomLeft" activeCell="R1199" sqref="R1199"/>
    </sheetView>
  </sheetViews>
  <sheetFormatPr baseColWidth="10" defaultColWidth="9.1640625" defaultRowHeight="15" customHeight="1" x14ac:dyDescent="0.2"/>
  <cols>
    <col min="1" max="1" width="55.5" style="29" customWidth="1"/>
    <col min="2" max="2" width="27" style="54" customWidth="1"/>
    <col min="3" max="4" width="57.5" style="54" customWidth="1"/>
    <col min="5" max="5" width="44.5" style="54" customWidth="1"/>
    <col min="6" max="6" width="20.83203125" style="54" customWidth="1"/>
    <col min="7" max="7" width="28.5" style="54" customWidth="1"/>
    <col min="8" max="8" width="20" style="54" customWidth="1"/>
    <col min="9" max="9" width="20.1640625" style="54" hidden="1" customWidth="1"/>
    <col min="10" max="10" width="16.6640625" style="54" bestFit="1" customWidth="1"/>
    <col min="11" max="11" width="15.5" style="31" hidden="1" customWidth="1"/>
    <col min="12" max="12" width="25.1640625" style="31" hidden="1" customWidth="1"/>
    <col min="13" max="13" width="22.83203125" style="31" hidden="1" customWidth="1"/>
    <col min="14" max="14" width="7.5" hidden="1" customWidth="1"/>
    <col min="15" max="15" width="7.83203125" hidden="1" customWidth="1"/>
    <col min="16" max="17" width="15.5" hidden="1" customWidth="1"/>
    <col min="18" max="18" width="15.5" customWidth="1"/>
    <col min="19" max="19" width="30.5" customWidth="1"/>
    <col min="20" max="20" width="27" customWidth="1"/>
    <col min="21" max="21" width="15.5" customWidth="1"/>
  </cols>
  <sheetData>
    <row r="1" spans="1:21" s="1" customFormat="1" x14ac:dyDescent="0.2">
      <c r="A1" s="254" t="s">
        <v>1858</v>
      </c>
      <c r="B1" s="255" t="s">
        <v>2303</v>
      </c>
      <c r="C1" s="256" t="s">
        <v>1903</v>
      </c>
      <c r="D1" s="256" t="s">
        <v>1904</v>
      </c>
      <c r="E1" s="256" t="s">
        <v>1905</v>
      </c>
      <c r="F1" s="255" t="s">
        <v>1906</v>
      </c>
      <c r="G1" s="255" t="s">
        <v>1907</v>
      </c>
      <c r="H1" s="255" t="s">
        <v>1908</v>
      </c>
      <c r="I1" s="255" t="s">
        <v>1909</v>
      </c>
      <c r="J1" s="255" t="s">
        <v>1910</v>
      </c>
      <c r="K1" s="31" t="s">
        <v>2317</v>
      </c>
      <c r="L1" s="31" t="s">
        <v>2319</v>
      </c>
      <c r="M1" s="31" t="s">
        <v>2320</v>
      </c>
      <c r="N1" t="s">
        <v>2321</v>
      </c>
      <c r="O1" t="s">
        <v>2322</v>
      </c>
      <c r="P1" t="s">
        <v>2323</v>
      </c>
      <c r="Q1" t="s">
        <v>2324</v>
      </c>
      <c r="R1" s="257" t="s">
        <v>1862</v>
      </c>
      <c r="S1" s="1" t="s">
        <v>2313</v>
      </c>
      <c r="T1" s="1" t="s">
        <v>2315</v>
      </c>
      <c r="U1" s="1" t="s">
        <v>2325</v>
      </c>
    </row>
    <row r="2" spans="1:21" x14ac:dyDescent="0.2">
      <c r="A2" s="29" t="s">
        <v>26128</v>
      </c>
      <c r="C2" s="55" t="str">
        <f>_xlfn.TEXTJOIN(" ",TRUE,B2,IF(ISBLANK(J2),"",_xlfn.TEXTSPLIT(J2,";")))</f>
        <v/>
      </c>
      <c r="D2" s="55" t="str">
        <f>_xlfn.TEXTJOIN(" ",TRUE,B2,IF(ISBLANK(J2),"",_xlfn.TEXTSPLIT(J2,";")),IF(ISBLANK(H2),"",_xlfn.TEXTSPLIT(H2,";")))</f>
        <v/>
      </c>
      <c r="E2" s="55" t="str">
        <f>_xlfn.TEXTJOIN(" ",TRUE,B2,F2,IF(ISBLANK(J2),"",_xlfn.TEXTSPLIT(J2,";")),IF(ISBLANK(G2),"",_xlfn.TEXTSPLIT(G2,";")))</f>
        <v/>
      </c>
      <c r="R2" t="str" cm="1">
        <f t="array" ref="R2">IFERROR(INDEX(AOM[AOM], MATCH(1, (AOM[Edge_Value]=ani_diet!D2)*(AOM[Is_Ani_Diet_Ingredient]&lt;&gt;FALSE), 0)), "No Match in AOM")</f>
        <v>No Match in AOM</v>
      </c>
      <c r="S2" t="str" cm="1">
        <f t="array" ref="S2">IFERROR(IF(INDEX(AOM[Scientific Name], MATCH(1, (AOM[Edge_Value]=ani_diet!D2)*(AOM[Is_Ani_Diet_Ingredient]&lt;&gt;FALSE), 0))=0, "", INDEX(AOM[Scientific Name], MATCH(1, (AOM[Edge_Value]=ani_diet!D2)*(AOM[Is_Ani_Diet_Ingredient]&lt;&gt;FALSE), 0))), "No Match in AOM")</f>
        <v>No Match in AOM</v>
      </c>
      <c r="T2" t="str" cm="1">
        <f t="array" ref="T2">IF((S2&lt;&gt;"")*(S2&lt;&gt;"No Match in AOM"),IF(J2&lt;&gt;"",_xlfn.TEXTJOIN(";",TRUE,CONCATENATE(_xlfn.TEXTSPLIT(S2,";",TRUE,FALSE)," ",J2)),S2),"")</f>
        <v/>
      </c>
      <c r="U2" t="s">
        <v>26129</v>
      </c>
    </row>
    <row r="3" spans="1:21" x14ac:dyDescent="0.2">
      <c r="A3" s="29" t="s">
        <v>26627</v>
      </c>
      <c r="C3" s="55" t="str">
        <f>_xlfn.TEXTJOIN(" ",TRUE,B3,IF(ISBLANK(J3),"",_xlfn.TEXTSPLIT(J3,";")))</f>
        <v/>
      </c>
      <c r="D3" s="55" t="str">
        <f>_xlfn.TEXTJOIN(" ",TRUE,B3,IF(ISBLANK(J3),"",_xlfn.TEXTSPLIT(J3,";")),IF(ISBLANK(H3),"",_xlfn.TEXTSPLIT(H3,";")))</f>
        <v/>
      </c>
      <c r="E3" s="55" t="str">
        <f>_xlfn.TEXTJOIN(" ",TRUE,B3,F3,IF(ISBLANK(J3),"",_xlfn.TEXTSPLIT(J3,";")),IF(ISBLANK(G3),"",_xlfn.TEXTSPLIT(G3,";")))</f>
        <v/>
      </c>
      <c r="R3" t="str" cm="1">
        <f t="array" ref="R3">IFERROR(INDEX(AOM[AOM], MATCH(1, (AOM[Edge_Value]=ani_diet!D3)*(AOM[Is_Ani_Diet_Ingredient]&lt;&gt;FALSE), 0)), "No Match in AOM")</f>
        <v>No Match in AOM</v>
      </c>
      <c r="S3" t="str" cm="1">
        <f t="array" ref="S3">IFERROR(IF(INDEX(AOM[Scientific Name], MATCH(1, (AOM[Edge_Value]=ani_diet!D3)*(AOM[Is_Ani_Diet_Ingredient]&lt;&gt;FALSE), 0))=0, "", INDEX(AOM[Scientific Name], MATCH(1, (AOM[Edge_Value]=ani_diet!D3)*(AOM[Is_Ani_Diet_Ingredient]&lt;&gt;FALSE), 0))), "No Match in AOM")</f>
        <v>No Match in AOM</v>
      </c>
      <c r="T3" t="str" cm="1">
        <f t="array" ref="T3">IF((S3&lt;&gt;"")*(S3&lt;&gt;"No Match in AOM"),IF(J3&lt;&gt;"",_xlfn.TEXTJOIN(";",TRUE,CONCATENATE(_xlfn.TEXTSPLIT(S3,";",TRUE,FALSE)," ",J3)),S3),"")</f>
        <v/>
      </c>
      <c r="U3" t="s">
        <v>26628</v>
      </c>
    </row>
    <row r="4" spans="1:21" x14ac:dyDescent="0.2">
      <c r="A4" s="29" t="s">
        <v>25741</v>
      </c>
      <c r="B4" s="54" t="s">
        <v>21543</v>
      </c>
      <c r="C4" s="55" t="str">
        <f>_xlfn.TEXTJOIN(" ",TRUE,B4,IF(ISBLANK(J4),"",_xlfn.TEXTSPLIT(J4,";")))</f>
        <v>Acacia Albida Leaves</v>
      </c>
      <c r="D4" s="55" t="str">
        <f>_xlfn.TEXTJOIN(" ",TRUE,B4,IF(ISBLANK(J4),"",_xlfn.TEXTSPLIT(J4,";")),IF(ISBLANK(H4),"",_xlfn.TEXTSPLIT(H4,";")))</f>
        <v>Acacia Albida Leaves</v>
      </c>
      <c r="E4" s="55" t="str">
        <f>_xlfn.TEXTJOIN(" ",TRUE,B4,F4,IF(ISBLANK(J4),"",_xlfn.TEXTSPLIT(J4,";")),IF(ISBLANK(G4),"",_xlfn.TEXTSPLIT(G4,";")))</f>
        <v>Acacia Albida Leaves</v>
      </c>
      <c r="J4" s="54" t="s">
        <v>2818</v>
      </c>
      <c r="R4" t="str" cm="1">
        <f t="array" ref="R4">IFERROR(INDEX(AOM[AOM], MATCH(1, (AOM[Edge_Value]=ani_diet!D4)*(AOM[Is_Ani_Diet_Ingredient]&lt;&gt;FALSE), 0)), "No Match in AOM")</f>
        <v>AOM_002207</v>
      </c>
      <c r="S4" t="str" cm="1">
        <f t="array" ref="S4">IFERROR(IF(INDEX(AOM[Scientific Name], MATCH(1, (AOM[Edge_Value]=ani_diet!D4)*(AOM[Is_Ani_Diet_Ingredient]&lt;&gt;FALSE), 0))=0, "", INDEX(AOM[Scientific Name], MATCH(1, (AOM[Edge_Value]=ani_diet!D4)*(AOM[Is_Ani_Diet_Ingredient]&lt;&gt;FALSE), 0))), "No Match in AOM")</f>
        <v>Acacia Albida</v>
      </c>
      <c r="T4" t="str" cm="1">
        <f t="array" ref="T4">IF((S4&lt;&gt;"")*(S4&lt;&gt;"No Match in AOM"),IF(J4&lt;&gt;"",_xlfn.TEXTJOIN(";",TRUE,CONCATENATE(_xlfn.TEXTSPLIT(S4,";",TRUE,FALSE)," ",J4)),S4),"")</f>
        <v>Acacia Albida Leaves</v>
      </c>
    </row>
    <row r="5" spans="1:21" x14ac:dyDescent="0.2">
      <c r="A5" s="29" t="s">
        <v>25742</v>
      </c>
      <c r="B5" s="54" t="s">
        <v>25743</v>
      </c>
      <c r="C5" s="55" t="str">
        <f>_xlfn.TEXTJOIN(" ",TRUE,B5,IF(ISBLANK(J5),"",_xlfn.TEXTSPLIT(J5,";")))</f>
        <v>Acacia angusitissima Leaves</v>
      </c>
      <c r="D5" s="55" t="str">
        <f>_xlfn.TEXTJOIN(" ",TRUE,B5,IF(ISBLANK(J5),"",_xlfn.TEXTSPLIT(J5,";")),IF(ISBLANK(H5),"",_xlfn.TEXTSPLIT(H5,";")))</f>
        <v>Acacia angusitissima Leaves Dried Ensiled</v>
      </c>
      <c r="E5" s="55" t="str">
        <f>_xlfn.TEXTJOIN(" ",TRUE,B5,F5,IF(ISBLANK(J5),"",_xlfn.TEXTSPLIT(J5,";")),IF(ISBLANK(G5),"",_xlfn.TEXTSPLIT(G5,";")))</f>
        <v>Acacia angusitissima Leaves Dried Ensiled</v>
      </c>
      <c r="G5" s="54" t="str">
        <f>H5</f>
        <v>Dried;Ensiled</v>
      </c>
      <c r="H5" s="54" t="s">
        <v>25744</v>
      </c>
      <c r="J5" s="54" t="s">
        <v>2818</v>
      </c>
      <c r="R5" t="str" cm="1">
        <f t="array" ref="R5">IFERROR(INDEX(AOM[AOM], MATCH(1, (AOM[Edge_Value]=ani_diet!D5)*(AOM[Is_Ani_Diet_Ingredient]&lt;&gt;FALSE), 0)), "No Match in AOM")</f>
        <v>AOM_001592</v>
      </c>
      <c r="S5" t="str" cm="1">
        <f t="array" ref="S5">IFERROR(IF(INDEX(AOM[Scientific Name], MATCH(1, (AOM[Edge_Value]=ani_diet!D5)*(AOM[Is_Ani_Diet_Ingredient]&lt;&gt;FALSE), 0))=0, "", INDEX(AOM[Scientific Name], MATCH(1, (AOM[Edge_Value]=ani_diet!D5)*(AOM[Is_Ani_Diet_Ingredient]&lt;&gt;FALSE), 0))), "No Match in AOM")</f>
        <v>Acacia angustissima</v>
      </c>
      <c r="T5" t="str" cm="1">
        <f t="array" ref="T5">IF((S5&lt;&gt;"")*(S5&lt;&gt;"No Match in AOM"),IF(J5&lt;&gt;"",_xlfn.TEXTJOIN(";",TRUE,CONCATENATE(_xlfn.TEXTSPLIT(S5,";",TRUE,FALSE)," ",J5)),S5),"")</f>
        <v>Acacia angustissima Leaves</v>
      </c>
    </row>
    <row r="6" spans="1:21" x14ac:dyDescent="0.2">
      <c r="A6" s="29" t="s">
        <v>25734</v>
      </c>
      <c r="B6" s="275" t="s">
        <v>10756</v>
      </c>
      <c r="C6" s="55" t="str">
        <f>_xlfn.TEXTJOIN(" ",TRUE,B6,IF(ISBLANK(J6),"",_xlfn.TEXTSPLIT(J6,";")))</f>
        <v>Acacia angustissima</v>
      </c>
      <c r="D6" s="55" t="str">
        <f>_xlfn.TEXTJOIN(" ",TRUE,B6,IF(ISBLANK(J6),"",_xlfn.TEXTSPLIT(J6,";")),IF(ISBLANK(H6),"",_xlfn.TEXTSPLIT(H6,";")))</f>
        <v>Acacia angustissima</v>
      </c>
      <c r="E6" s="55" t="str">
        <f>_xlfn.TEXTJOIN(" ",TRUE,B6,F6,IF(ISBLANK(J6),"",_xlfn.TEXTSPLIT(J6,";")),IF(ISBLANK(G6),"",_xlfn.TEXTSPLIT(G6,";")))</f>
        <v>Acacia angustissima 15132</v>
      </c>
      <c r="F6" s="54">
        <v>15132</v>
      </c>
      <c r="N6" t="s">
        <v>3626</v>
      </c>
      <c r="O6" t="s">
        <v>3592</v>
      </c>
      <c r="P6" t="s">
        <v>3626</v>
      </c>
      <c r="Q6" t="s">
        <v>3592</v>
      </c>
      <c r="R6" t="str" cm="1">
        <f t="array" ref="R6">IFERROR(INDEX(AOM[AOM], MATCH(1, (AOM[Edge_Value]=ani_diet!D6)*(AOM[Is_Ani_Diet_Ingredient]&lt;&gt;FALSE), 0)), "No Match in AOM")</f>
        <v>AOM_000703</v>
      </c>
      <c r="S6" t="str" cm="1">
        <f t="array" ref="S6">IFERROR(IF(INDEX(AOM[Scientific Name], MATCH(1, (AOM[Edge_Value]=ani_diet!D6)*(AOM[Is_Ani_Diet_Ingredient]&lt;&gt;FALSE), 0))=0, "", INDEX(AOM[Scientific Name], MATCH(1, (AOM[Edge_Value]=ani_diet!D6)*(AOM[Is_Ani_Diet_Ingredient]&lt;&gt;FALSE), 0))), "No Match in AOM")</f>
        <v>Acacia angustissima</v>
      </c>
      <c r="T6" t="str" cm="1">
        <f t="array" ref="T6">IF((S6&lt;&gt;"")*(S6&lt;&gt;"No Match in AOM"),IF(J6&lt;&gt;"",_xlfn.TEXTJOIN(";",TRUE,CONCATENATE(_xlfn.TEXTSPLIT(S6,";",TRUE,FALSE)," ",J6)),S6),"")</f>
        <v>Acacia angustissima</v>
      </c>
    </row>
    <row r="7" spans="1:21" x14ac:dyDescent="0.2">
      <c r="A7" s="29" t="s">
        <v>10756</v>
      </c>
      <c r="B7" s="275" t="s">
        <v>10756</v>
      </c>
      <c r="C7" s="55" t="str">
        <f>_xlfn.TEXTJOIN(" ",TRUE,B7,IF(ISBLANK(J7),"",_xlfn.TEXTSPLIT(J7,";")))</f>
        <v>Acacia angustissima</v>
      </c>
      <c r="D7" s="55" t="str">
        <f>_xlfn.TEXTJOIN(" ",TRUE,B7,IF(ISBLANK(J7),"",_xlfn.TEXTSPLIT(J7,";")),IF(ISBLANK(H7),"",_xlfn.TEXTSPLIT(H7,";")))</f>
        <v>Acacia angustissima</v>
      </c>
      <c r="E7" s="55" t="str">
        <f>_xlfn.TEXTJOIN(" ",TRUE,B7,F7,IF(ISBLANK(J7),"",_xlfn.TEXTSPLIT(J7,";")),IF(ISBLANK(G7),"",_xlfn.TEXTSPLIT(G7,";")))</f>
        <v>Acacia angustissima</v>
      </c>
      <c r="N7" t="s">
        <v>3626</v>
      </c>
      <c r="O7" t="s">
        <v>3592</v>
      </c>
      <c r="P7" t="s">
        <v>3626</v>
      </c>
      <c r="Q7" t="s">
        <v>3592</v>
      </c>
      <c r="R7" t="str" cm="1">
        <f t="array" ref="R7">IFERROR(INDEX(AOM[AOM], MATCH(1, (AOM[Edge_Value]=ani_diet!D7)*(AOM[Is_Ani_Diet_Ingredient]&lt;&gt;FALSE), 0)), "No Match in AOM")</f>
        <v>AOM_000703</v>
      </c>
      <c r="S7" t="str" cm="1">
        <f t="array" ref="S7">IFERROR(IF(INDEX(AOM[Scientific Name], MATCH(1, (AOM[Edge_Value]=ani_diet!D7)*(AOM[Is_Ani_Diet_Ingredient]&lt;&gt;FALSE), 0))=0, "", INDEX(AOM[Scientific Name], MATCH(1, (AOM[Edge_Value]=ani_diet!D7)*(AOM[Is_Ani_Diet_Ingredient]&lt;&gt;FALSE), 0))), "No Match in AOM")</f>
        <v>Acacia angustissima</v>
      </c>
      <c r="T7" t="str" cm="1">
        <f t="array" ref="T7">IF((S7&lt;&gt;"")*(S7&lt;&gt;"No Match in AOM"),IF(J7&lt;&gt;"",_xlfn.TEXTJOIN(";",TRUE,CONCATENATE(_xlfn.TEXTSPLIT(S7,";",TRUE,FALSE)," ",J7)),S7),"")</f>
        <v>Acacia angustissima</v>
      </c>
    </row>
    <row r="8" spans="1:21" x14ac:dyDescent="0.2">
      <c r="A8" s="29" t="s">
        <v>25745</v>
      </c>
      <c r="B8" s="54" t="s">
        <v>10756</v>
      </c>
      <c r="C8" s="55" t="str">
        <f>_xlfn.TEXTJOIN(" ",TRUE,B8,IF(ISBLANK(J8),"",_xlfn.TEXTSPLIT(J8,";")))</f>
        <v>Acacia angustissima</v>
      </c>
      <c r="D8" s="55" t="str">
        <f>_xlfn.TEXTJOIN(" ",TRUE,B8,IF(ISBLANK(J8),"",_xlfn.TEXTSPLIT(J8,";")),IF(ISBLANK(H8),"",_xlfn.TEXTSPLIT(H8,";")))</f>
        <v>Acacia angustissima Dried</v>
      </c>
      <c r="E8" s="55" t="str">
        <f>_xlfn.TEXTJOIN(" ",TRUE,B8,F8,IF(ISBLANK(J8),"",_xlfn.TEXTSPLIT(J8,";")),IF(ISBLANK(G8),"",_xlfn.TEXTSPLIT(G8,";")))</f>
        <v>Acacia angustissima Hay Dried(Air)</v>
      </c>
      <c r="G8" s="54" t="s">
        <v>25746</v>
      </c>
      <c r="H8" s="54" t="s">
        <v>17437</v>
      </c>
      <c r="R8" t="str" cm="1">
        <f t="array" ref="R8">IFERROR(INDEX(AOM[AOM], MATCH(1, (AOM[Edge_Value]=ani_diet!D8)*(AOM[Is_Ani_Diet_Ingredient]&lt;&gt;FALSE), 0)), "No Match in AOM")</f>
        <v>AOM_001590</v>
      </c>
      <c r="S8" t="str" cm="1">
        <f t="array" ref="S8">IFERROR(IF(INDEX(AOM[Scientific Name], MATCH(1, (AOM[Edge_Value]=ani_diet!D8)*(AOM[Is_Ani_Diet_Ingredient]&lt;&gt;FALSE), 0))=0, "", INDEX(AOM[Scientific Name], MATCH(1, (AOM[Edge_Value]=ani_diet!D8)*(AOM[Is_Ani_Diet_Ingredient]&lt;&gt;FALSE), 0))), "No Match in AOM")</f>
        <v>Acacia angustissima</v>
      </c>
      <c r="T8" t="str" cm="1">
        <f t="array" ref="T8">IF((S8&lt;&gt;"")*(S8&lt;&gt;"No Match in AOM"),IF(J8&lt;&gt;"",_xlfn.TEXTJOIN(";",TRUE,CONCATENATE(_xlfn.TEXTSPLIT(S8,";",TRUE,FALSE)," ",J8)),S8),"")</f>
        <v>Acacia angustissima</v>
      </c>
    </row>
    <row r="9" spans="1:21" x14ac:dyDescent="0.2">
      <c r="A9" s="29" t="s">
        <v>21557</v>
      </c>
      <c r="B9" s="54" t="s">
        <v>10756</v>
      </c>
      <c r="C9" s="55" t="str">
        <f>_xlfn.TEXTJOIN(" ",TRUE,B9,IF(ISBLANK(J9),"",_xlfn.TEXTSPLIT(J9,";")))</f>
        <v>Acacia angustissima Leaves</v>
      </c>
      <c r="D9" s="55" t="str">
        <f>_xlfn.TEXTJOIN(" ",TRUE,B9,IF(ISBLANK(J9),"",_xlfn.TEXTSPLIT(J9,";")),IF(ISBLANK(H9),"",_xlfn.TEXTSPLIT(H9,";")))</f>
        <v>Acacia angustissima Leaves</v>
      </c>
      <c r="E9" s="55" t="str">
        <f>_xlfn.TEXTJOIN(" ",TRUE,B9,F9,IF(ISBLANK(J9),"",_xlfn.TEXTSPLIT(J9,";")),IF(ISBLANK(G9),"",_xlfn.TEXTSPLIT(G9,";")))</f>
        <v>Acacia angustissima Leaves</v>
      </c>
      <c r="J9" s="54" t="s">
        <v>2818</v>
      </c>
      <c r="R9" t="str" cm="1">
        <f t="array" ref="R9">IFERROR(INDEX(AOM[AOM], MATCH(1, (AOM[Edge_Value]=ani_diet!D9)*(AOM[Is_Ani_Diet_Ingredient]&lt;&gt;FALSE), 0)), "No Match in AOM")</f>
        <v>AOM_001591</v>
      </c>
      <c r="S9" t="str" cm="1">
        <f t="array" ref="S9">IFERROR(IF(INDEX(AOM[Scientific Name], MATCH(1, (AOM[Edge_Value]=ani_diet!D9)*(AOM[Is_Ani_Diet_Ingredient]&lt;&gt;FALSE), 0))=0, "", INDEX(AOM[Scientific Name], MATCH(1, (AOM[Edge_Value]=ani_diet!D9)*(AOM[Is_Ani_Diet_Ingredient]&lt;&gt;FALSE), 0))), "No Match in AOM")</f>
        <v>Acacia angustissima</v>
      </c>
      <c r="T9" t="str" cm="1">
        <f t="array" ref="T9">IF((S9&lt;&gt;"")*(S9&lt;&gt;"No Match in AOM"),IF(J9&lt;&gt;"",_xlfn.TEXTJOIN(";",TRUE,CONCATENATE(_xlfn.TEXTSPLIT(S9,";",TRUE,FALSE)," ",J9)),S9),"")</f>
        <v>Acacia angustissima Leaves</v>
      </c>
    </row>
    <row r="10" spans="1:21" x14ac:dyDescent="0.2">
      <c r="A10" s="29" t="s">
        <v>21563</v>
      </c>
      <c r="B10" s="54" t="s">
        <v>10951</v>
      </c>
      <c r="C10" s="55" t="str">
        <f>_xlfn.TEXTJOIN(" ",TRUE,B10,IF(ISBLANK(J10),"",_xlfn.TEXTSPLIT(J10,";")))</f>
        <v>Acacia auriculiformis Leaves</v>
      </c>
      <c r="D10" s="55" t="str">
        <f>_xlfn.TEXTJOIN(" ",TRUE,B10,IF(ISBLANK(J10),"",_xlfn.TEXTSPLIT(J10,";")),IF(ISBLANK(H10),"",_xlfn.TEXTSPLIT(H10,";")))</f>
        <v>Acacia auriculiformis Leaves</v>
      </c>
      <c r="E10" s="55" t="str">
        <f>_xlfn.TEXTJOIN(" ",TRUE,B10,F10,IF(ISBLANK(J10),"",_xlfn.TEXTSPLIT(J10,";")),IF(ISBLANK(G10),"",_xlfn.TEXTSPLIT(G10,";")))</f>
        <v>Acacia auriculiformis Leaves</v>
      </c>
      <c r="J10" s="54" t="s">
        <v>2818</v>
      </c>
      <c r="R10" t="str" cm="1">
        <f t="array" ref="R10">IFERROR(INDEX(AOM[AOM], MATCH(1, (AOM[Edge_Value]=ani_diet!D10)*(AOM[Is_Ani_Diet_Ingredient]&lt;&gt;FALSE), 0)), "No Match in AOM")</f>
        <v>AOM_003703</v>
      </c>
      <c r="S10" t="str" cm="1">
        <f t="array" ref="S10">IFERROR(IF(INDEX(AOM[Scientific Name], MATCH(1, (AOM[Edge_Value]=ani_diet!D10)*(AOM[Is_Ani_Diet_Ingredient]&lt;&gt;FALSE), 0))=0, "", INDEX(AOM[Scientific Name], MATCH(1, (AOM[Edge_Value]=ani_diet!D10)*(AOM[Is_Ani_Diet_Ingredient]&lt;&gt;FALSE), 0))), "No Match in AOM")</f>
        <v>Acacia auriculiformis</v>
      </c>
      <c r="T10" t="str" cm="1">
        <f t="array" ref="T10">IF((S10&lt;&gt;"")*(S10&lt;&gt;"No Match in AOM"),IF(J10&lt;&gt;"",_xlfn.TEXTJOIN(";",TRUE,CONCATENATE(_xlfn.TEXTSPLIT(S10,";",TRUE,FALSE)," ",J10)),S10),"")</f>
        <v>Acacia auriculiformis Leaves</v>
      </c>
    </row>
    <row r="11" spans="1:21" x14ac:dyDescent="0.2">
      <c r="A11" s="29" t="s">
        <v>25747</v>
      </c>
      <c r="B11" s="54" t="s">
        <v>10951</v>
      </c>
      <c r="C11" s="55" t="str">
        <f>_xlfn.TEXTJOIN(" ",TRUE,B11,IF(ISBLANK(J11),"",_xlfn.TEXTSPLIT(J11,";")))</f>
        <v>Acacia auriculiformis Leaves</v>
      </c>
      <c r="D11" s="55" t="str">
        <f>_xlfn.TEXTJOIN(" ",TRUE,B11,IF(ISBLANK(J11),"",_xlfn.TEXTSPLIT(J11,";")),IF(ISBLANK(H11),"",_xlfn.TEXTSPLIT(H11,";")))</f>
        <v>Acacia auriculiformis Leaves Dried Ground</v>
      </c>
      <c r="E11" s="55" t="str">
        <f>_xlfn.TEXTJOIN(" ",TRUE,B11,F11,IF(ISBLANK(J11),"",_xlfn.TEXTSPLIT(J11,";")),IF(ISBLANK(G11),"",_xlfn.TEXTSPLIT(G11,";")))</f>
        <v>Acacia auriculiformis Leaves Dried Ground</v>
      </c>
      <c r="G11" s="54" t="s">
        <v>25738</v>
      </c>
      <c r="H11" s="54" t="s">
        <v>25738</v>
      </c>
      <c r="J11" s="54" t="s">
        <v>2818</v>
      </c>
      <c r="R11" t="str" cm="1">
        <f t="array" ref="R11">IFERROR(INDEX(AOM[AOM], MATCH(1, (AOM[Edge_Value]=ani_diet!D11)*(AOM[Is_Ani_Diet_Ingredient]&lt;&gt;FALSE), 0)), "No Match in AOM")</f>
        <v>AOM_006016</v>
      </c>
      <c r="S11" t="str" cm="1">
        <f t="array" ref="S11">IFERROR(IF(INDEX(AOM[Scientific Name], MATCH(1, (AOM[Edge_Value]=ani_diet!D11)*(AOM[Is_Ani_Diet_Ingredient]&lt;&gt;FALSE), 0))=0, "", INDEX(AOM[Scientific Name], MATCH(1, (AOM[Edge_Value]=ani_diet!D11)*(AOM[Is_Ani_Diet_Ingredient]&lt;&gt;FALSE), 0))), "No Match in AOM")</f>
        <v>Acacia auriculiformis</v>
      </c>
      <c r="T11" t="str" cm="1">
        <f t="array" ref="T11">IF((S11&lt;&gt;"")*(S11&lt;&gt;"No Match in AOM"),IF(J11&lt;&gt;"",_xlfn.TEXTJOIN(";",TRUE,CONCATENATE(_xlfn.TEXTSPLIT(S11,";",TRUE,FALSE)," ",J11)),S11),"")</f>
        <v>Acacia auriculiformis Leaves</v>
      </c>
    </row>
    <row r="12" spans="1:21" x14ac:dyDescent="0.2">
      <c r="A12" s="29" t="s">
        <v>10987</v>
      </c>
      <c r="B12" s="54" t="s">
        <v>10987</v>
      </c>
      <c r="C12" s="55" t="str">
        <f>_xlfn.TEXTJOIN(" ",TRUE,B12,IF(ISBLANK(J12),"",_xlfn.TEXTSPLIT(J12,";")))</f>
        <v>Acacia brevispica</v>
      </c>
      <c r="D12" s="55" t="str">
        <f>_xlfn.TEXTJOIN(" ",TRUE,B12,IF(ISBLANK(J12),"",_xlfn.TEXTSPLIT(J12,";")),IF(ISBLANK(H12),"",_xlfn.TEXTSPLIT(H12,";")))</f>
        <v>Acacia brevispica</v>
      </c>
      <c r="E12" s="55" t="str">
        <f>_xlfn.TEXTJOIN(" ",TRUE,B12,F12,IF(ISBLANK(J12),"",_xlfn.TEXTSPLIT(J12,";")),IF(ISBLANK(G12),"",_xlfn.TEXTSPLIT(G12,";")))</f>
        <v>Acacia brevispica</v>
      </c>
      <c r="R12" t="str" cm="1">
        <f t="array" ref="R12">IFERROR(INDEX(AOM[AOM], MATCH(1, (AOM[Edge_Value]=ani_diet!D12)*(AOM[Is_Ani_Diet_Ingredient]&lt;&gt;FALSE), 0)), "No Match in AOM")</f>
        <v>AOM_001755</v>
      </c>
      <c r="S12" t="str" cm="1">
        <f t="array" ref="S12">IFERROR(IF(INDEX(AOM[Scientific Name], MATCH(1, (AOM[Edge_Value]=ani_diet!D12)*(AOM[Is_Ani_Diet_Ingredient]&lt;&gt;FALSE), 0))=0, "", INDEX(AOM[Scientific Name], MATCH(1, (AOM[Edge_Value]=ani_diet!D12)*(AOM[Is_Ani_Diet_Ingredient]&lt;&gt;FALSE), 0))), "No Match in AOM")</f>
        <v>Acacia brevispica</v>
      </c>
      <c r="T12" t="str" cm="1">
        <f t="array" ref="T12">IF((S12&lt;&gt;"")*(S12&lt;&gt;"No Match in AOM"),IF(J12&lt;&gt;"",_xlfn.TEXTJOIN(";",TRUE,CONCATENATE(_xlfn.TEXTSPLIT(S12,";",TRUE,FALSE)," ",J12)),S12),"")</f>
        <v>Acacia brevispica</v>
      </c>
    </row>
    <row r="13" spans="1:21" x14ac:dyDescent="0.2">
      <c r="A13" s="29" t="s">
        <v>21575</v>
      </c>
      <c r="B13" s="54" t="s">
        <v>10987</v>
      </c>
      <c r="C13" s="55" t="str">
        <f>_xlfn.TEXTJOIN(" ",TRUE,B13,IF(ISBLANK(J13),"",_xlfn.TEXTSPLIT(J13,";")))</f>
        <v>Acacia brevispica Leaves</v>
      </c>
      <c r="D13" s="55" t="str">
        <f>_xlfn.TEXTJOIN(" ",TRUE,B13,IF(ISBLANK(J13),"",_xlfn.TEXTSPLIT(J13,";")),IF(ISBLANK(H13),"",_xlfn.TEXTSPLIT(H13,";")))</f>
        <v>Acacia brevispica Leaves</v>
      </c>
      <c r="E13" s="55" t="str">
        <f>_xlfn.TEXTJOIN(" ",TRUE,B13,F13,IF(ISBLANK(J13),"",_xlfn.TEXTSPLIT(J13,";")),IF(ISBLANK(G13),"",_xlfn.TEXTSPLIT(G13,";")))</f>
        <v>Acacia brevispica Leaves</v>
      </c>
      <c r="J13" s="54" t="s">
        <v>2818</v>
      </c>
      <c r="R13" t="str" cm="1">
        <f t="array" ref="R13">IFERROR(INDEX(AOM[AOM], MATCH(1, (AOM[Edge_Value]=ani_diet!D13)*(AOM[Is_Ani_Diet_Ingredient]&lt;&gt;FALSE), 0)), "No Match in AOM")</f>
        <v>AOM_001756</v>
      </c>
      <c r="S13" t="str" cm="1">
        <f t="array" ref="S13">IFERROR(IF(INDEX(AOM[Scientific Name], MATCH(1, (AOM[Edge_Value]=ani_diet!D13)*(AOM[Is_Ani_Diet_Ingredient]&lt;&gt;FALSE), 0))=0, "", INDEX(AOM[Scientific Name], MATCH(1, (AOM[Edge_Value]=ani_diet!D13)*(AOM[Is_Ani_Diet_Ingredient]&lt;&gt;FALSE), 0))), "No Match in AOM")</f>
        <v>Acacia brevispica</v>
      </c>
      <c r="T13" t="str" cm="1">
        <f t="array" ref="T13">IF((S13&lt;&gt;"")*(S13&lt;&gt;"No Match in AOM"),IF(J13&lt;&gt;"",_xlfn.TEXTJOIN(";",TRUE,CONCATENATE(_xlfn.TEXTSPLIT(S13,";",TRUE,FALSE)," ",J13)),S13),"")</f>
        <v>Acacia brevispica Leaves</v>
      </c>
    </row>
    <row r="14" spans="1:21" x14ac:dyDescent="0.2">
      <c r="A14" s="29" t="s">
        <v>25748</v>
      </c>
      <c r="B14" s="29" t="s">
        <v>10987</v>
      </c>
      <c r="C14" s="55" t="s">
        <v>21575</v>
      </c>
      <c r="D14" s="55" t="str">
        <f>_xlfn.TEXTJOIN(" ",TRUE,B14,IF(ISBLANK(J14),"",_xlfn.TEXTSPLIT(J14,";")),IF(ISBLANK(H14),"",_xlfn.TEXTSPLIT(H14,";")))</f>
        <v>Acacia brevispica Leaves Crushed Dried</v>
      </c>
      <c r="E14" s="55" t="str">
        <f>_xlfn.TEXTJOIN(" ",TRUE,B14,F14,IF(ISBLANK(J14),"",_xlfn.TEXTSPLIT(J14,";")),IF(ISBLANK(G14),"",_xlfn.TEXTSPLIT(G14,";")))</f>
        <v>Acacia brevispica Leaves Crushed Dried</v>
      </c>
      <c r="G14" s="54" t="s">
        <v>25899</v>
      </c>
      <c r="H14" s="54" t="s">
        <v>25899</v>
      </c>
      <c r="J14" s="54" t="s">
        <v>2818</v>
      </c>
      <c r="R14" t="str" cm="1">
        <f t="array" ref="R14">IFERROR(INDEX(AOM[AOM], MATCH(1, (AOM[Edge_Value]=ani_diet!D14)*(AOM[Is_Ani_Diet_Ingredient]&lt;&gt;FALSE), 0)), "No Match in AOM")</f>
        <v>AOM_006017</v>
      </c>
      <c r="S14" t="str" cm="1">
        <f t="array" ref="S14">IFERROR(IF(INDEX(AOM[Scientific Name], MATCH(1, (AOM[Edge_Value]=ani_diet!D14)*(AOM[Is_Ani_Diet_Ingredient]&lt;&gt;FALSE), 0))=0, "", INDEX(AOM[Scientific Name], MATCH(1, (AOM[Edge_Value]=ani_diet!D14)*(AOM[Is_Ani_Diet_Ingredient]&lt;&gt;FALSE), 0))), "No Match in AOM")</f>
        <v>Acacia brevispica</v>
      </c>
      <c r="T14" t="str" cm="1">
        <f t="array" ref="T14">IF((S14&lt;&gt;"")*(S14&lt;&gt;"No Match in AOM"),IF(J14&lt;&gt;"",_xlfn.TEXTJOIN(";",TRUE,CONCATENATE(_xlfn.TEXTSPLIT(S14,";",TRUE,FALSE)," ",J14)),S14),"")</f>
        <v>Acacia brevispica Leaves</v>
      </c>
    </row>
    <row r="15" spans="1:21" x14ac:dyDescent="0.2">
      <c r="A15" s="29" t="s">
        <v>25749</v>
      </c>
      <c r="B15" s="29" t="s">
        <v>10987</v>
      </c>
      <c r="C15" s="55" t="str">
        <f>_xlfn.TEXTJOIN(" ",TRUE,B15,IF(ISBLANK(J15),"",_xlfn.TEXTSPLIT(J15,";")))</f>
        <v>Acacia brevispica Leaves</v>
      </c>
      <c r="D15" s="55" t="str">
        <f>_xlfn.TEXTJOIN(" ",TRUE,B15,IF(ISBLANK(J15),"",_xlfn.TEXTSPLIT(J15,";")),IF(ISBLANK(H15),"",_xlfn.TEXTSPLIT(H15,";")))</f>
        <v>Acacia brevispica Leaves Dried</v>
      </c>
      <c r="E15" s="55" t="str">
        <f>_xlfn.TEXTJOIN(" ",TRUE,B15,F15,IF(ISBLANK(J15),"",_xlfn.TEXTSPLIT(J15,";")),IF(ISBLANK(G15),"",_xlfn.TEXTSPLIT(G15,";")))</f>
        <v>Acacia brevispica Leaves Dried(Air)</v>
      </c>
      <c r="G15" s="54" t="s">
        <v>25620</v>
      </c>
      <c r="H15" s="54" t="s">
        <v>17437</v>
      </c>
      <c r="J15" s="54" t="s">
        <v>2818</v>
      </c>
      <c r="R15" t="str" cm="1">
        <f t="array" ref="R15">IFERROR(INDEX(AOM[AOM], MATCH(1, (AOM[Edge_Value]=ani_diet!D15)*(AOM[Is_Ani_Diet_Ingredient]&lt;&gt;FALSE), 0)), "No Match in AOM")</f>
        <v>AOM_001757</v>
      </c>
      <c r="S15" t="str" cm="1">
        <f t="array" ref="S15">IFERROR(IF(INDEX(AOM[Scientific Name], MATCH(1, (AOM[Edge_Value]=ani_diet!D15)*(AOM[Is_Ani_Diet_Ingredient]&lt;&gt;FALSE), 0))=0, "", INDEX(AOM[Scientific Name], MATCH(1, (AOM[Edge_Value]=ani_diet!D15)*(AOM[Is_Ani_Diet_Ingredient]&lt;&gt;FALSE), 0))), "No Match in AOM")</f>
        <v>Acacia brevispica</v>
      </c>
      <c r="T15" t="str" cm="1">
        <f t="array" ref="T15">IF((S15&lt;&gt;"")*(S15&lt;&gt;"No Match in AOM"),IF(J15&lt;&gt;"",_xlfn.TEXTJOIN(";",TRUE,CONCATENATE(_xlfn.TEXTSPLIT(S15,";",TRUE,FALSE)," ",J15)),S15),"")</f>
        <v>Acacia brevispica Leaves</v>
      </c>
    </row>
    <row r="16" spans="1:21" x14ac:dyDescent="0.2">
      <c r="A16" s="29" t="s">
        <v>21582</v>
      </c>
      <c r="B16" s="275" t="s">
        <v>10987</v>
      </c>
      <c r="C16" s="55" t="str">
        <f>_xlfn.TEXTJOIN(" ",TRUE,B16,IF(ISBLANK(J16),"",_xlfn.TEXTSPLIT(J16,";")))</f>
        <v>Acacia brevispica Pods</v>
      </c>
      <c r="D16" s="55" t="str">
        <f>_xlfn.TEXTJOIN(" ",TRUE,B16,IF(ISBLANK(J16),"",_xlfn.TEXTSPLIT(J16,";")),IF(ISBLANK(H16),"",_xlfn.TEXTSPLIT(H16,";")))</f>
        <v>Acacia brevispica Pods</v>
      </c>
      <c r="E16" s="55" t="str">
        <f>_xlfn.TEXTJOIN(" ",TRUE,B16,F16,IF(ISBLANK(J16),"",_xlfn.TEXTSPLIT(J16,";")),IF(ISBLANK(G16),"",_xlfn.TEXTSPLIT(G16,";")))</f>
        <v>Acacia brevispica Pods</v>
      </c>
      <c r="J16" s="54" t="s">
        <v>4471</v>
      </c>
      <c r="R16" t="str" cm="1">
        <f t="array" ref="R16">IFERROR(INDEX(AOM[AOM], MATCH(1, (AOM[Edge_Value]=ani_diet!D16)*(AOM[Is_Ani_Diet_Ingredient]&lt;&gt;FALSE), 0)), "No Match in AOM")</f>
        <v>AOM_001758</v>
      </c>
      <c r="S16" t="str" cm="1">
        <f t="array" ref="S16">IFERROR(IF(INDEX(AOM[Scientific Name], MATCH(1, (AOM[Edge_Value]=ani_diet!D16)*(AOM[Is_Ani_Diet_Ingredient]&lt;&gt;FALSE), 0))=0, "", INDEX(AOM[Scientific Name], MATCH(1, (AOM[Edge_Value]=ani_diet!D16)*(AOM[Is_Ani_Diet_Ingredient]&lt;&gt;FALSE), 0))), "No Match in AOM")</f>
        <v>Acacia brevispica</v>
      </c>
      <c r="T16" t="str" cm="1">
        <f t="array" ref="T16">IF((S16&lt;&gt;"")*(S16&lt;&gt;"No Match in AOM"),IF(J16&lt;&gt;"",_xlfn.TEXTJOIN(";",TRUE,CONCATENATE(_xlfn.TEXTSPLIT(S16,";",TRUE,FALSE)," ",J16)),S16),"")</f>
        <v>Acacia brevispica Pods</v>
      </c>
    </row>
    <row r="17" spans="1:20" x14ac:dyDescent="0.2">
      <c r="A17" s="29" t="s">
        <v>25750</v>
      </c>
      <c r="B17" s="54" t="s">
        <v>10987</v>
      </c>
      <c r="C17" s="55" t="str">
        <f>_xlfn.TEXTJOIN(" ",TRUE,B17,IF(ISBLANK(J17),"",_xlfn.TEXTSPLIT(J17,";")))</f>
        <v>Acacia brevispica Pods</v>
      </c>
      <c r="D17" s="55" t="str">
        <f>_xlfn.TEXTJOIN(" ",TRUE,B17,IF(ISBLANK(J17),"",_xlfn.TEXTSPLIT(J17,";")),IF(ISBLANK(H17),"",_xlfn.TEXTSPLIT(H17,";")))</f>
        <v>Acacia brevispica Pods Dried</v>
      </c>
      <c r="E17" s="55" t="str">
        <f>_xlfn.TEXTJOIN(" ",TRUE,B17,F17,IF(ISBLANK(J17),"",_xlfn.TEXTSPLIT(J17,";")),IF(ISBLANK(G17),"",_xlfn.TEXTSPLIT(G17,";")))</f>
        <v>Acacia brevispica Pods Dried (Sun - 2 days)</v>
      </c>
      <c r="G17" s="54" t="s">
        <v>25612</v>
      </c>
      <c r="H17" s="54" t="s">
        <v>17437</v>
      </c>
      <c r="J17" s="54" t="s">
        <v>4471</v>
      </c>
      <c r="R17" t="str" cm="1">
        <f t="array" ref="R17">IFERROR(INDEX(AOM[AOM], MATCH(1, (AOM[Edge_Value]=ani_diet!D17)*(AOM[Is_Ani_Diet_Ingredient]&lt;&gt;FALSE), 0)), "No Match in AOM")</f>
        <v>AOM_001759</v>
      </c>
      <c r="S17" t="str" cm="1">
        <f t="array" ref="S17">IFERROR(IF(INDEX(AOM[Scientific Name], MATCH(1, (AOM[Edge_Value]=ani_diet!D17)*(AOM[Is_Ani_Diet_Ingredient]&lt;&gt;FALSE), 0))=0, "", INDEX(AOM[Scientific Name], MATCH(1, (AOM[Edge_Value]=ani_diet!D17)*(AOM[Is_Ani_Diet_Ingredient]&lt;&gt;FALSE), 0))), "No Match in AOM")</f>
        <v>Acacia brevispica</v>
      </c>
      <c r="T17" t="str" cm="1">
        <f t="array" ref="T17">IF((S17&lt;&gt;"")*(S17&lt;&gt;"No Match in AOM"),IF(J17&lt;&gt;"",_xlfn.TEXTJOIN(";",TRUE,CONCATENATE(_xlfn.TEXTSPLIT(S17,";",TRUE,FALSE)," ",J17)),S17),"")</f>
        <v>Acacia brevispica Pods</v>
      </c>
    </row>
    <row r="18" spans="1:20" x14ac:dyDescent="0.2">
      <c r="A18" s="29" t="s">
        <v>11072</v>
      </c>
      <c r="B18" s="275" t="s">
        <v>11072</v>
      </c>
      <c r="C18" s="55" t="str">
        <f>_xlfn.TEXTJOIN(" ",TRUE,B18,IF(ISBLANK(J18),"",_xlfn.TEXTSPLIT(J18,";")))</f>
        <v>Acacia cyanophylla</v>
      </c>
      <c r="D18" s="55" t="str">
        <f>_xlfn.TEXTJOIN(" ",TRUE,B18,IF(ISBLANK(J18),"",_xlfn.TEXTSPLIT(J18,";")),IF(ISBLANK(H18),"",_xlfn.TEXTSPLIT(H18,";")))</f>
        <v>Acacia cyanophylla</v>
      </c>
      <c r="E18" s="55" t="str">
        <f>_xlfn.TEXTJOIN(" ",TRUE,B18,F18,IF(ISBLANK(J18),"",_xlfn.TEXTSPLIT(J18,";")),IF(ISBLANK(G18),"",_xlfn.TEXTSPLIT(G18,";")))</f>
        <v>Acacia cyanophylla</v>
      </c>
      <c r="R18" t="str" cm="1">
        <f t="array" ref="R18">IFERROR(INDEX(AOM[AOM], MATCH(1, (AOM[Edge_Value]=ani_diet!D18)*(AOM[Is_Ani_Diet_Ingredient]&lt;&gt;FALSE), 0)), "No Match in AOM")</f>
        <v>AOM_001118</v>
      </c>
      <c r="S18" t="str" cm="1">
        <f t="array" ref="S18">IFERROR(IF(INDEX(AOM[Scientific Name], MATCH(1, (AOM[Edge_Value]=ani_diet!D18)*(AOM[Is_Ani_Diet_Ingredient]&lt;&gt;FALSE), 0))=0, "", INDEX(AOM[Scientific Name], MATCH(1, (AOM[Edge_Value]=ani_diet!D18)*(AOM[Is_Ani_Diet_Ingredient]&lt;&gt;FALSE), 0))), "No Match in AOM")</f>
        <v>Acacia cyanophylla</v>
      </c>
      <c r="T18" t="str" cm="1">
        <f t="array" ref="T18">IF((S18&lt;&gt;"")*(S18&lt;&gt;"No Match in AOM"),IF(J18&lt;&gt;"",_xlfn.TEXTJOIN(";",TRUE,CONCATENATE(_xlfn.TEXTSPLIT(S18,";",TRUE,FALSE)," ",J18)),S18),"")</f>
        <v>Acacia cyanophylla</v>
      </c>
    </row>
    <row r="19" spans="1:20" x14ac:dyDescent="0.2">
      <c r="A19" s="29" t="s">
        <v>21589</v>
      </c>
      <c r="B19" s="275" t="s">
        <v>21589</v>
      </c>
      <c r="C19" s="55" t="str">
        <f>_xlfn.TEXTJOIN(" ",TRUE,B19,IF(ISBLANK(J19),"",_xlfn.TEXTSPLIT(J19,";")))</f>
        <v>Acacia dealbata</v>
      </c>
      <c r="D19" s="55" t="str">
        <f>_xlfn.TEXTJOIN(" ",TRUE,B19,IF(ISBLANK(J19),"",_xlfn.TEXTSPLIT(J19,";")),IF(ISBLANK(H19),"",_xlfn.TEXTSPLIT(H19,";")))</f>
        <v>Acacia dealbata</v>
      </c>
      <c r="E19" s="55" t="str">
        <f>_xlfn.TEXTJOIN(" ",TRUE,B19,F19,IF(ISBLANK(J19),"",_xlfn.TEXTSPLIT(J19,";")),IF(ISBLANK(G19),"",_xlfn.TEXTSPLIT(G19,";")))</f>
        <v>Acacia dealbata</v>
      </c>
      <c r="R19" t="str" cm="1">
        <f t="array" ref="R19">IFERROR(INDEX(AOM[AOM], MATCH(1, (AOM[Edge_Value]=ani_diet!D19)*(AOM[Is_Ani_Diet_Ingredient]&lt;&gt;FALSE), 0)), "No Match in AOM")</f>
        <v>AOM_002201</v>
      </c>
      <c r="S19" t="str" cm="1">
        <f t="array" ref="S19">IFERROR(IF(INDEX(AOM[Scientific Name], MATCH(1, (AOM[Edge_Value]=ani_diet!D19)*(AOM[Is_Ani_Diet_Ingredient]&lt;&gt;FALSE), 0))=0, "", INDEX(AOM[Scientific Name], MATCH(1, (AOM[Edge_Value]=ani_diet!D19)*(AOM[Is_Ani_Diet_Ingredient]&lt;&gt;FALSE), 0))), "No Match in AOM")</f>
        <v>Acacia dealbata</v>
      </c>
      <c r="T19" t="str" cm="1">
        <f t="array" ref="T19">IF((S19&lt;&gt;"")*(S19&lt;&gt;"No Match in AOM"),IF(J19&lt;&gt;"",_xlfn.TEXTJOIN(";",TRUE,CONCATENATE(_xlfn.TEXTSPLIT(S19,";",TRUE,FALSE)," ",J19)),S19),"")</f>
        <v>Acacia dealbata</v>
      </c>
    </row>
    <row r="20" spans="1:20" x14ac:dyDescent="0.2">
      <c r="A20" s="29" t="s">
        <v>21590</v>
      </c>
      <c r="B20" s="275" t="s">
        <v>21589</v>
      </c>
      <c r="C20" s="55" t="str">
        <f>_xlfn.TEXTJOIN(" ",TRUE,B20,IF(ISBLANK(J20),"",_xlfn.TEXTSPLIT(J20,";")))</f>
        <v>Acacia dealbata Leaves</v>
      </c>
      <c r="D20" s="55" t="str">
        <f>_xlfn.TEXTJOIN(" ",TRUE,B20,IF(ISBLANK(J20),"",_xlfn.TEXTSPLIT(J20,";")),IF(ISBLANK(H20),"",_xlfn.TEXTSPLIT(H20,";")))</f>
        <v>Acacia dealbata Leaves</v>
      </c>
      <c r="E20" s="55" t="str">
        <f>_xlfn.TEXTJOIN(" ",TRUE,B20,F20,IF(ISBLANK(J20),"",_xlfn.TEXTSPLIT(J20,";")),IF(ISBLANK(G20),"",_xlfn.TEXTSPLIT(G20,";")))</f>
        <v>Acacia dealbata Leaves</v>
      </c>
      <c r="J20" s="54" t="s">
        <v>2818</v>
      </c>
      <c r="R20" t="str" cm="1">
        <f t="array" ref="R20">IFERROR(INDEX(AOM[AOM], MATCH(1, (AOM[Edge_Value]=ani_diet!D20)*(AOM[Is_Ani_Diet_Ingredient]&lt;&gt;FALSE), 0)), "No Match in AOM")</f>
        <v>AOM_002202</v>
      </c>
      <c r="S20" t="str" cm="1">
        <f t="array" ref="S20">IFERROR(IF(INDEX(AOM[Scientific Name], MATCH(1, (AOM[Edge_Value]=ani_diet!D20)*(AOM[Is_Ani_Diet_Ingredient]&lt;&gt;FALSE), 0))=0, "", INDEX(AOM[Scientific Name], MATCH(1, (AOM[Edge_Value]=ani_diet!D20)*(AOM[Is_Ani_Diet_Ingredient]&lt;&gt;FALSE), 0))), "No Match in AOM")</f>
        <v>Acacia dealbata</v>
      </c>
      <c r="T20" t="str" cm="1">
        <f t="array" ref="T20">IF((S20&lt;&gt;"")*(S20&lt;&gt;"No Match in AOM"),IF(J20&lt;&gt;"",_xlfn.TEXTJOIN(";",TRUE,CONCATENATE(_xlfn.TEXTSPLIT(S20,";",TRUE,FALSE)," ",J20)),S20),"")</f>
        <v>Acacia dealbata Leaves</v>
      </c>
    </row>
    <row r="21" spans="1:20" x14ac:dyDescent="0.2">
      <c r="A21" s="29" t="s">
        <v>21596</v>
      </c>
      <c r="B21" s="54" t="s">
        <v>21596</v>
      </c>
      <c r="C21" s="55" t="str">
        <f>_xlfn.TEXTJOIN(" ",TRUE,B21,IF(ISBLANK(J21),"",_xlfn.TEXTSPLIT(J21,";")))</f>
        <v>Acacia etbaica</v>
      </c>
      <c r="D21" s="55" t="str">
        <f>_xlfn.TEXTJOIN(" ",TRUE,B21,IF(ISBLANK(J21),"",_xlfn.TEXTSPLIT(J21,";")),IF(ISBLANK(H21),"",_xlfn.TEXTSPLIT(H21,";")))</f>
        <v>Acacia etbaica</v>
      </c>
      <c r="E21" s="55" t="str">
        <f>_xlfn.TEXTJOIN(" ",TRUE,B21,F21,IF(ISBLANK(J21),"",_xlfn.TEXTSPLIT(J21,";")),IF(ISBLANK(G21),"",_xlfn.TEXTSPLIT(G21,";")))</f>
        <v>Acacia etbaica</v>
      </c>
      <c r="R21" t="str" cm="1">
        <f t="array" ref="R21">IFERROR(INDEX(AOM[AOM], MATCH(1, (AOM[Edge_Value]=ani_diet!D21)*(AOM[Is_Ani_Diet_Ingredient]&lt;&gt;FALSE), 0)), "No Match in AOM")</f>
        <v>AOM_001760</v>
      </c>
      <c r="S21" t="str" cm="1">
        <f t="array" ref="S21">IFERROR(IF(INDEX(AOM[Scientific Name], MATCH(1, (AOM[Edge_Value]=ani_diet!D21)*(AOM[Is_Ani_Diet_Ingredient]&lt;&gt;FALSE), 0))=0, "", INDEX(AOM[Scientific Name], MATCH(1, (AOM[Edge_Value]=ani_diet!D21)*(AOM[Is_Ani_Diet_Ingredient]&lt;&gt;FALSE), 0))), "No Match in AOM")</f>
        <v>Acacia etbaica</v>
      </c>
      <c r="T21" t="str" cm="1">
        <f t="array" ref="T21">IF((S21&lt;&gt;"")*(S21&lt;&gt;"No Match in AOM"),IF(J21&lt;&gt;"",_xlfn.TEXTJOIN(";",TRUE,CONCATENATE(_xlfn.TEXTSPLIT(S21,";",TRUE,FALSE)," ",J21)),S21),"")</f>
        <v>Acacia etbaica</v>
      </c>
    </row>
    <row r="22" spans="1:20" x14ac:dyDescent="0.2">
      <c r="A22" s="29" t="s">
        <v>21597</v>
      </c>
      <c r="B22" s="54" t="s">
        <v>21596</v>
      </c>
      <c r="C22" s="55" t="str">
        <f>_xlfn.TEXTJOIN(" ",TRUE,B22,IF(ISBLANK(J22),"",_xlfn.TEXTSPLIT(J22,";")))</f>
        <v>Acacia etbaica Fruits</v>
      </c>
      <c r="D22" s="55" t="str">
        <f>_xlfn.TEXTJOIN(" ",TRUE,B22,IF(ISBLANK(J22),"",_xlfn.TEXTSPLIT(J22,";")),IF(ISBLANK(H22),"",_xlfn.TEXTSPLIT(H22,";")))</f>
        <v>Acacia etbaica Fruits</v>
      </c>
      <c r="E22" s="55" t="str">
        <f>_xlfn.TEXTJOIN(" ",TRUE,B22,F22,IF(ISBLANK(J22),"",_xlfn.TEXTSPLIT(J22,";")),IF(ISBLANK(G22),"",_xlfn.TEXTSPLIT(G22,";")))</f>
        <v>Acacia etbaica Fruits</v>
      </c>
      <c r="J22" s="54" t="s">
        <v>5432</v>
      </c>
      <c r="R22" t="str" cm="1">
        <f t="array" ref="R22">IFERROR(INDEX(AOM[AOM], MATCH(1, (AOM[Edge_Value]=ani_diet!D22)*(AOM[Is_Ani_Diet_Ingredient]&lt;&gt;FALSE), 0)), "No Match in AOM")</f>
        <v>AOM_001761</v>
      </c>
      <c r="S22" t="str" cm="1">
        <f t="array" ref="S22">IFERROR(IF(INDEX(AOM[Scientific Name], MATCH(1, (AOM[Edge_Value]=ani_diet!D22)*(AOM[Is_Ani_Diet_Ingredient]&lt;&gt;FALSE), 0))=0, "", INDEX(AOM[Scientific Name], MATCH(1, (AOM[Edge_Value]=ani_diet!D22)*(AOM[Is_Ani_Diet_Ingredient]&lt;&gt;FALSE), 0))), "No Match in AOM")</f>
        <v>Acacia etbaica</v>
      </c>
      <c r="T22" t="str" cm="1">
        <f t="array" ref="T22">IF((S22&lt;&gt;"")*(S22&lt;&gt;"No Match in AOM"),IF(J22&lt;&gt;"",_xlfn.TEXTJOIN(";",TRUE,CONCATENATE(_xlfn.TEXTSPLIT(S22,";",TRUE,FALSE)," ",J22)),S22),"")</f>
        <v>Acacia etbaica Fruits</v>
      </c>
    </row>
    <row r="23" spans="1:20" x14ac:dyDescent="0.2">
      <c r="A23" s="29" t="s">
        <v>25751</v>
      </c>
      <c r="B23" s="54" t="s">
        <v>21596</v>
      </c>
      <c r="C23" s="55" t="str">
        <f>_xlfn.TEXTJOIN(" ",TRUE,B23,IF(ISBLANK(J23),"",_xlfn.TEXTSPLIT(J23,";")))</f>
        <v>Acacia etbaica Fruits</v>
      </c>
      <c r="D23" s="55" t="str">
        <f>_xlfn.TEXTJOIN(" ",TRUE,B23,IF(ISBLANK(J23),"",_xlfn.TEXTSPLIT(J23,";")),IF(ISBLANK(H23),"",_xlfn.TEXTSPLIT(H23,";")))</f>
        <v>Acacia etbaica Fruits Dried</v>
      </c>
      <c r="E23" s="55" t="str">
        <f>_xlfn.TEXTJOIN(" ",TRUE,B23,F23,IF(ISBLANK(J23),"",_xlfn.TEXTSPLIT(J23,";")),IF(ISBLANK(G23),"",_xlfn.TEXTSPLIT(G23,";")))</f>
        <v>Acacia etbaica Fruits Dried(Shade)</v>
      </c>
      <c r="G23" s="54" t="s">
        <v>25627</v>
      </c>
      <c r="H23" s="54" t="s">
        <v>17437</v>
      </c>
      <c r="J23" s="54" t="s">
        <v>5432</v>
      </c>
      <c r="R23" t="str" cm="1">
        <f t="array" ref="R23">IFERROR(INDEX(AOM[AOM], MATCH(1, (AOM[Edge_Value]=ani_diet!D23)*(AOM[Is_Ani_Diet_Ingredient]&lt;&gt;FALSE), 0)), "No Match in AOM")</f>
        <v>AOM_001762</v>
      </c>
      <c r="S23" t="str" cm="1">
        <f t="array" ref="S23">IFERROR(IF(INDEX(AOM[Scientific Name], MATCH(1, (AOM[Edge_Value]=ani_diet!D23)*(AOM[Is_Ani_Diet_Ingredient]&lt;&gt;FALSE), 0))=0, "", INDEX(AOM[Scientific Name], MATCH(1, (AOM[Edge_Value]=ani_diet!D23)*(AOM[Is_Ani_Diet_Ingredient]&lt;&gt;FALSE), 0))), "No Match in AOM")</f>
        <v>Acacia etbaica</v>
      </c>
      <c r="T23" t="str" cm="1">
        <f t="array" ref="T23">IF((S23&lt;&gt;"")*(S23&lt;&gt;"No Match in AOM"),IF(J23&lt;&gt;"",_xlfn.TEXTJOIN(";",TRUE,CONCATENATE(_xlfn.TEXTSPLIT(S23,";",TRUE,FALSE)," ",J23)),S23),"")</f>
        <v>Acacia etbaica Fruits</v>
      </c>
    </row>
    <row r="24" spans="1:20" x14ac:dyDescent="0.2">
      <c r="A24" s="29" t="s">
        <v>10513</v>
      </c>
      <c r="B24" s="54" t="s">
        <v>10513</v>
      </c>
      <c r="C24" s="55" t="str">
        <f>_xlfn.TEXTJOIN(" ",TRUE,B24,IF(ISBLANK(J24),"",_xlfn.TEXTSPLIT(J24,";")))</f>
        <v>Acacia karroo</v>
      </c>
      <c r="D24" s="55" t="str">
        <f>_xlfn.TEXTJOIN(" ",TRUE,B24,IF(ISBLANK(J24),"",_xlfn.TEXTSPLIT(J24,";")),IF(ISBLANK(H24),"",_xlfn.TEXTSPLIT(H24,";")))</f>
        <v>Acacia karroo</v>
      </c>
      <c r="E24" s="55" t="str">
        <f>_xlfn.TEXTJOIN(" ",TRUE,B24,F24,IF(ISBLANK(J24),"",_xlfn.TEXTSPLIT(J24,";")),IF(ISBLANK(G24),"",_xlfn.TEXTSPLIT(G24,";")))</f>
        <v>Acacia karroo</v>
      </c>
      <c r="R24" t="str" cm="1">
        <f t="array" ref="R24">IFERROR(INDEX(AOM[AOM], MATCH(1, (AOM[Edge_Value]=ani_diet!D24)*(AOM[Is_Ani_Diet_Ingredient]&lt;&gt;FALSE), 0)), "No Match in AOM")</f>
        <v>AOM_001763</v>
      </c>
      <c r="S24" t="str" cm="1">
        <f t="array" ref="S24">IFERROR(IF(INDEX(AOM[Scientific Name], MATCH(1, (AOM[Edge_Value]=ani_diet!D24)*(AOM[Is_Ani_Diet_Ingredient]&lt;&gt;FALSE), 0))=0, "", INDEX(AOM[Scientific Name], MATCH(1, (AOM[Edge_Value]=ani_diet!D24)*(AOM[Is_Ani_Diet_Ingredient]&lt;&gt;FALSE), 0))), "No Match in AOM")</f>
        <v>Acacia karroo</v>
      </c>
      <c r="T24" t="str" cm="1">
        <f t="array" ref="T24">IF((S24&lt;&gt;"")*(S24&lt;&gt;"No Match in AOM"),IF(J24&lt;&gt;"",_xlfn.TEXTJOIN(";",TRUE,CONCATENATE(_xlfn.TEXTSPLIT(S24,";",TRUE,FALSE)," ",J24)),S24),"")</f>
        <v>Acacia karroo</v>
      </c>
    </row>
    <row r="25" spans="1:20" x14ac:dyDescent="0.2">
      <c r="A25" s="29" t="s">
        <v>21604</v>
      </c>
      <c r="B25" s="54" t="s">
        <v>10513</v>
      </c>
      <c r="C25" s="55" t="str">
        <f>_xlfn.TEXTJOIN(" ",TRUE,B25,IF(ISBLANK(J25),"",_xlfn.TEXTSPLIT(J25,";")))</f>
        <v>Acacia karroo Leaves</v>
      </c>
      <c r="D25" s="55" t="str">
        <f>_xlfn.TEXTJOIN(" ",TRUE,B25,IF(ISBLANK(J25),"",_xlfn.TEXTSPLIT(J25,";")),IF(ISBLANK(H25),"",_xlfn.TEXTSPLIT(H25,";")))</f>
        <v>Acacia karroo Leaves</v>
      </c>
      <c r="E25" s="55" t="str">
        <f>_xlfn.TEXTJOIN(" ",TRUE,B25,F25,IF(ISBLANK(J25),"",_xlfn.TEXTSPLIT(J25,";")),IF(ISBLANK(G25),"",_xlfn.TEXTSPLIT(G25,";")))</f>
        <v>Acacia karroo Leaves</v>
      </c>
      <c r="J25" s="54" t="s">
        <v>2818</v>
      </c>
      <c r="R25" t="str" cm="1">
        <f t="array" ref="R25">IFERROR(INDEX(AOM[AOM], MATCH(1, (AOM[Edge_Value]=ani_diet!D25)*(AOM[Is_Ani_Diet_Ingredient]&lt;&gt;FALSE), 0)), "No Match in AOM")</f>
        <v>AOM_001764</v>
      </c>
      <c r="S25" t="str" cm="1">
        <f t="array" ref="S25">IFERROR(IF(INDEX(AOM[Scientific Name], MATCH(1, (AOM[Edge_Value]=ani_diet!D25)*(AOM[Is_Ani_Diet_Ingredient]&lt;&gt;FALSE), 0))=0, "", INDEX(AOM[Scientific Name], MATCH(1, (AOM[Edge_Value]=ani_diet!D25)*(AOM[Is_Ani_Diet_Ingredient]&lt;&gt;FALSE), 0))), "No Match in AOM")</f>
        <v>Acacia karroo</v>
      </c>
      <c r="T25" t="str" cm="1">
        <f t="array" ref="T25">IF((S25&lt;&gt;"")*(S25&lt;&gt;"No Match in AOM"),IF(J25&lt;&gt;"",_xlfn.TEXTJOIN(";",TRUE,CONCATENATE(_xlfn.TEXTSPLIT(S25,";",TRUE,FALSE)," ",J25)),S25),"")</f>
        <v>Acacia karroo Leaves</v>
      </c>
    </row>
    <row r="26" spans="1:20" x14ac:dyDescent="0.2">
      <c r="A26" s="222" t="s">
        <v>25752</v>
      </c>
      <c r="B26" s="54" t="s">
        <v>10513</v>
      </c>
      <c r="C26" s="55" t="str">
        <f>_xlfn.TEXTJOIN(" ",TRUE,B26,IF(ISBLANK(J26),"",_xlfn.TEXTSPLIT(J26,";")))</f>
        <v>Acacia karroo Leaves</v>
      </c>
      <c r="D26" s="55" t="str">
        <f>_xlfn.TEXTJOIN(" ",TRUE,B26,IF(ISBLANK(J26),"",_xlfn.TEXTSPLIT(J26,";")),IF(ISBLANK(H26),"",_xlfn.TEXTSPLIT(H26,";")))</f>
        <v>Acacia karroo Leaves Dried</v>
      </c>
      <c r="E26" s="55" t="str">
        <f>_xlfn.TEXTJOIN(" ",TRUE,B26,F26,IF(ISBLANK(J26),"",_xlfn.TEXTSPLIT(J26,";")),IF(ISBLANK(G26),"",_xlfn.TEXTSPLIT(G26,";")))</f>
        <v>Acacia karroo Leaves Chopped Dried</v>
      </c>
      <c r="G26" s="54" t="s">
        <v>25753</v>
      </c>
      <c r="H26" s="54" t="s">
        <v>17437</v>
      </c>
      <c r="J26" s="54" t="s">
        <v>2818</v>
      </c>
      <c r="R26" t="str" cm="1">
        <f t="array" ref="R26">IFERROR(INDEX(AOM[AOM], MATCH(1, (AOM[Edge_Value]=ani_diet!D26)*(AOM[Is_Ani_Diet_Ingredient]&lt;&gt;FALSE), 0)), "No Match in AOM")</f>
        <v>AOM_006018</v>
      </c>
      <c r="S26" t="str" cm="1">
        <f t="array" ref="S26">IFERROR(IF(INDEX(AOM[Scientific Name], MATCH(1, (AOM[Edge_Value]=ani_diet!D26)*(AOM[Is_Ani_Diet_Ingredient]&lt;&gt;FALSE), 0))=0, "", INDEX(AOM[Scientific Name], MATCH(1, (AOM[Edge_Value]=ani_diet!D26)*(AOM[Is_Ani_Diet_Ingredient]&lt;&gt;FALSE), 0))), "No Match in AOM")</f>
        <v>Acacia karroo</v>
      </c>
      <c r="T26" t="str" cm="1">
        <f t="array" ref="T26">IF((S26&lt;&gt;"")*(S26&lt;&gt;"No Match in AOM"),IF(J26&lt;&gt;"",_xlfn.TEXTJOIN(";",TRUE,CONCATENATE(_xlfn.TEXTSPLIT(S26,";",TRUE,FALSE)," ",J26)),S26),"")</f>
        <v>Acacia karroo Leaves</v>
      </c>
    </row>
    <row r="27" spans="1:20" x14ac:dyDescent="0.2">
      <c r="A27" s="29" t="s">
        <v>25737</v>
      </c>
      <c r="B27" s="54" t="s">
        <v>10513</v>
      </c>
      <c r="C27" s="55" t="str">
        <f>_xlfn.TEXTJOIN(" ",TRUE,B27,IF(ISBLANK(J27),"",_xlfn.TEXTSPLIT(J27,";")))</f>
        <v>Acacia karroo Leaves</v>
      </c>
      <c r="D27" s="55" t="str">
        <f>_xlfn.TEXTJOIN(" ",TRUE,B27,IF(ISBLANK(J27),"",_xlfn.TEXTSPLIT(J27,";")),IF(ISBLANK(H27),"",_xlfn.TEXTSPLIT(H27,";")))</f>
        <v>Acacia karroo Leaves Dried Ground</v>
      </c>
      <c r="E27" s="55" t="str">
        <f>_xlfn.TEXTJOIN(" ",TRUE,B27,F27,IF(ISBLANK(J27),"",_xlfn.TEXTSPLIT(J27,";")),IF(ISBLANK(G27),"",_xlfn.TEXTSPLIT(G27,";")))</f>
        <v>Acacia karroo Leaves Dried Ground</v>
      </c>
      <c r="G27" s="54" t="s">
        <v>25738</v>
      </c>
      <c r="H27" s="54" t="s">
        <v>25738</v>
      </c>
      <c r="J27" s="54" t="s">
        <v>2818</v>
      </c>
      <c r="R27" t="str" cm="1">
        <f t="array" ref="R27">IFERROR(INDEX(AOM[AOM], MATCH(1, (AOM[Edge_Value]=ani_diet!D27)*(AOM[Is_Ani_Diet_Ingredient]&lt;&gt;FALSE), 0)), "No Match in AOM")</f>
        <v>AOM_001765</v>
      </c>
      <c r="S27" t="str" cm="1">
        <f t="array" ref="S27">IFERROR(IF(INDEX(AOM[Scientific Name], MATCH(1, (AOM[Edge_Value]=ani_diet!D27)*(AOM[Is_Ani_Diet_Ingredient]&lt;&gt;FALSE), 0))=0, "", INDEX(AOM[Scientific Name], MATCH(1, (AOM[Edge_Value]=ani_diet!D27)*(AOM[Is_Ani_Diet_Ingredient]&lt;&gt;FALSE), 0))), "No Match in AOM")</f>
        <v>Acacia karroo</v>
      </c>
      <c r="T27" t="str" cm="1">
        <f t="array" ref="T27">IF((S27&lt;&gt;"")*(S27&lt;&gt;"No Match in AOM"),IF(J27&lt;&gt;"",_xlfn.TEXTJOIN(";",TRUE,CONCATENATE(_xlfn.TEXTSPLIT(S27,";",TRUE,FALSE)," ",J27)),S27),"")</f>
        <v>Acacia karroo Leaves</v>
      </c>
    </row>
    <row r="28" spans="1:20" x14ac:dyDescent="0.2">
      <c r="A28" s="29" t="s">
        <v>21615</v>
      </c>
      <c r="B28" s="54" t="s">
        <v>21615</v>
      </c>
      <c r="C28" s="55" t="str">
        <f>_xlfn.TEXTJOIN(" ",TRUE,B28,IF(ISBLANK(J28),"",_xlfn.TEXTSPLIT(J28,";")))</f>
        <v xml:space="preserve">Acacia mearnsii </v>
      </c>
      <c r="D28" s="55" t="str">
        <f>_xlfn.TEXTJOIN(" ",TRUE,B28,IF(ISBLANK(J28),"",_xlfn.TEXTSPLIT(J28,";")),IF(ISBLANK(H28),"",_xlfn.TEXTSPLIT(H28,";")))</f>
        <v xml:space="preserve">Acacia mearnsii </v>
      </c>
      <c r="E28" s="55" t="str">
        <f>_xlfn.TEXTJOIN(" ",TRUE,B28,F28,IF(ISBLANK(J28),"",_xlfn.TEXTSPLIT(J28,";")),IF(ISBLANK(G28),"",_xlfn.TEXTSPLIT(G28,";")))</f>
        <v xml:space="preserve">Acacia mearnsii </v>
      </c>
      <c r="R28" t="str" cm="1">
        <f t="array" ref="R28">IFERROR(INDEX(AOM[AOM], MATCH(1, (AOM[Edge_Value]=ani_diet!D28)*(AOM[Is_Ani_Diet_Ingredient]&lt;&gt;FALSE), 0)), "No Match in AOM")</f>
        <v>AOM_003105</v>
      </c>
      <c r="S28" t="str" cm="1">
        <f t="array" ref="S28">IFERROR(IF(INDEX(AOM[Scientific Name], MATCH(1, (AOM[Edge_Value]=ani_diet!D28)*(AOM[Is_Ani_Diet_Ingredient]&lt;&gt;FALSE), 0))=0, "", INDEX(AOM[Scientific Name], MATCH(1, (AOM[Edge_Value]=ani_diet!D28)*(AOM[Is_Ani_Diet_Ingredient]&lt;&gt;FALSE), 0))), "No Match in AOM")</f>
        <v xml:space="preserve">Acacia mearnsii </v>
      </c>
      <c r="T28" t="str" cm="1">
        <f t="array" ref="T28">IF((S28&lt;&gt;"")*(S28&lt;&gt;"No Match in AOM"),IF(J28&lt;&gt;"",_xlfn.TEXTJOIN(";",TRUE,CONCATENATE(_xlfn.TEXTSPLIT(S28,";",TRUE,FALSE)," ",J28)),S28),"")</f>
        <v xml:space="preserve">Acacia mearnsii </v>
      </c>
    </row>
    <row r="29" spans="1:20" x14ac:dyDescent="0.2">
      <c r="A29" s="29" t="s">
        <v>21616</v>
      </c>
      <c r="B29" s="54" t="s">
        <v>10734</v>
      </c>
      <c r="C29" s="55" t="str">
        <f>_xlfn.TEXTJOIN(" ",TRUE,B29,IF(ISBLANK(J29),"",_xlfn.TEXTSPLIT(J29,";")))</f>
        <v>Acacia mearnsii Leaves</v>
      </c>
      <c r="D29" s="55" t="str">
        <f>_xlfn.TEXTJOIN(" ",TRUE,B29,IF(ISBLANK(J29),"",_xlfn.TEXTSPLIT(J29,";")),IF(ISBLANK(H29),"",_xlfn.TEXTSPLIT(H29,";")))</f>
        <v>Acacia mearnsii Leaves</v>
      </c>
      <c r="E29" s="55" t="str">
        <f>_xlfn.TEXTJOIN(" ",TRUE,B29,F29,IF(ISBLANK(J29),"",_xlfn.TEXTSPLIT(J29,";")),IF(ISBLANK(G29),"",_xlfn.TEXTSPLIT(G29,";")))</f>
        <v>Acacia mearnsii Leaves</v>
      </c>
      <c r="J29" s="54" t="s">
        <v>2818</v>
      </c>
      <c r="R29" t="str" cm="1">
        <f t="array" ref="R29">IFERROR(INDEX(AOM[AOM], MATCH(1, (AOM[Edge_Value]=ani_diet!D29)*(AOM[Is_Ani_Diet_Ingredient]&lt;&gt;FALSE), 0)), "No Match in AOM")</f>
        <v>AOM_003106</v>
      </c>
      <c r="S29" t="str" cm="1">
        <f t="array" ref="S29">IFERROR(IF(INDEX(AOM[Scientific Name], MATCH(1, (AOM[Edge_Value]=ani_diet!D29)*(AOM[Is_Ani_Diet_Ingredient]&lt;&gt;FALSE), 0))=0, "", INDEX(AOM[Scientific Name], MATCH(1, (AOM[Edge_Value]=ani_diet!D29)*(AOM[Is_Ani_Diet_Ingredient]&lt;&gt;FALSE), 0))), "No Match in AOM")</f>
        <v xml:space="preserve">Acacia mearnsii </v>
      </c>
      <c r="T29" t="str" cm="1">
        <f t="array" ref="T29">IF((S29&lt;&gt;"")*(S29&lt;&gt;"No Match in AOM"),IF(J29&lt;&gt;"",_xlfn.TEXTJOIN(";",TRUE,CONCATENATE(_xlfn.TEXTSPLIT(S29,";",TRUE,FALSE)," ",J29)),S29),"")</f>
        <v>Acacia mearnsii  Leaves</v>
      </c>
    </row>
    <row r="30" spans="1:20" x14ac:dyDescent="0.2">
      <c r="A30" s="29" t="s">
        <v>10599</v>
      </c>
      <c r="B30" s="54" t="s">
        <v>10599</v>
      </c>
      <c r="C30" s="55" t="str">
        <f>_xlfn.TEXTJOIN(" ",TRUE,B30,IF(ISBLANK(J30),"",_xlfn.TEXTSPLIT(J30,";")))</f>
        <v>Acacia nilotica</v>
      </c>
      <c r="D30" s="55" t="str">
        <f>_xlfn.TEXTJOIN(" ",TRUE,B30,IF(ISBLANK(J30),"",_xlfn.TEXTSPLIT(J30,";")),IF(ISBLANK(H30),"",_xlfn.TEXTSPLIT(H30,";")))</f>
        <v>Acacia nilotica</v>
      </c>
      <c r="E30" s="55" t="str">
        <f>_xlfn.TEXTJOIN(" ",TRUE,B30,F30,IF(ISBLANK(J30),"",_xlfn.TEXTSPLIT(J30,";")),IF(ISBLANK(G30),"",_xlfn.TEXTSPLIT(G30,";")))</f>
        <v>Acacia nilotica</v>
      </c>
      <c r="N30" t="s">
        <v>3626</v>
      </c>
      <c r="O30" t="s">
        <v>3592</v>
      </c>
      <c r="P30" t="s">
        <v>3626</v>
      </c>
      <c r="Q30" t="s">
        <v>3592</v>
      </c>
      <c r="R30" t="str" cm="1">
        <f t="array" ref="R30">IFERROR(INDEX(AOM[AOM], MATCH(1, (AOM[Edge_Value]=ani_diet!D30)*(AOM[Is_Ani_Diet_Ingredient]&lt;&gt;FALSE), 0)), "No Match in AOM")</f>
        <v>AOM_000704</v>
      </c>
      <c r="S30" t="str" cm="1">
        <f t="array" ref="S30">IFERROR(IF(INDEX(AOM[Scientific Name], MATCH(1, (AOM[Edge_Value]=ani_diet!D30)*(AOM[Is_Ani_Diet_Ingredient]&lt;&gt;FALSE), 0))=0, "", INDEX(AOM[Scientific Name], MATCH(1, (AOM[Edge_Value]=ani_diet!D30)*(AOM[Is_Ani_Diet_Ingredient]&lt;&gt;FALSE), 0))), "No Match in AOM")</f>
        <v>Vachellia nilotica</v>
      </c>
      <c r="T30" t="str" cm="1">
        <f t="array" ref="T30">IF((S30&lt;&gt;"")*(S30&lt;&gt;"No Match in AOM"),IF(J30&lt;&gt;"",_xlfn.TEXTJOIN(";",TRUE,CONCATENATE(_xlfn.TEXTSPLIT(S30,";",TRUE,FALSE)," ",J30)),S30),"")</f>
        <v>Vachellia nilotica</v>
      </c>
    </row>
    <row r="31" spans="1:20" x14ac:dyDescent="0.2">
      <c r="A31" s="29" t="s">
        <v>21631</v>
      </c>
      <c r="B31" s="54" t="s">
        <v>10599</v>
      </c>
      <c r="C31" s="55" t="str">
        <f>_xlfn.TEXTJOIN(" ",TRUE,B31,IF(ISBLANK(J31),"",_xlfn.TEXTSPLIT(J31,";")))</f>
        <v>Acacia nilotica Leaves</v>
      </c>
      <c r="D31" s="55" t="str">
        <f>_xlfn.TEXTJOIN(" ",TRUE,B31,IF(ISBLANK(J31),"",_xlfn.TEXTSPLIT(J31,";")),IF(ISBLANK(H31),"",_xlfn.TEXTSPLIT(H31,";")))</f>
        <v>Acacia nilotica Leaves</v>
      </c>
      <c r="E31" s="55" t="str">
        <f>_xlfn.TEXTJOIN(" ",TRUE,B31,F31,IF(ISBLANK(J31),"",_xlfn.TEXTSPLIT(J31,";")),IF(ISBLANK(G31),"",_xlfn.TEXTSPLIT(G31,";")))</f>
        <v>Acacia nilotica Leaves</v>
      </c>
      <c r="J31" s="54" t="s">
        <v>2818</v>
      </c>
      <c r="R31" t="str" cm="1">
        <f t="array" ref="R31">IFERROR(INDEX(AOM[AOM], MATCH(1, (AOM[Edge_Value]=ani_diet!D31)*(AOM[Is_Ani_Diet_Ingredient]&lt;&gt;FALSE), 0)), "No Match in AOM")</f>
        <v>AOM_001593</v>
      </c>
      <c r="S31" t="str" cm="1">
        <f t="array" ref="S31">IFERROR(IF(INDEX(AOM[Scientific Name], MATCH(1, (AOM[Edge_Value]=ani_diet!D31)*(AOM[Is_Ani_Diet_Ingredient]&lt;&gt;FALSE), 0))=0, "", INDEX(AOM[Scientific Name], MATCH(1, (AOM[Edge_Value]=ani_diet!D31)*(AOM[Is_Ani_Diet_Ingredient]&lt;&gt;FALSE), 0))), "No Match in AOM")</f>
        <v>Vachellia nilotica</v>
      </c>
      <c r="T31" t="str" cm="1">
        <f t="array" ref="T31">IF((S31&lt;&gt;"")*(S31&lt;&gt;"No Match in AOM"),IF(J31&lt;&gt;"",_xlfn.TEXTJOIN(";",TRUE,CONCATENATE(_xlfn.TEXTSPLIT(S31,";",TRUE,FALSE)," ",J31)),S31),"")</f>
        <v>Vachellia nilotica Leaves</v>
      </c>
    </row>
    <row r="32" spans="1:20" ht="16" x14ac:dyDescent="0.2">
      <c r="A32" s="259" t="s">
        <v>34123</v>
      </c>
      <c r="B32" s="54" t="s">
        <v>10599</v>
      </c>
      <c r="C32" s="55" t="str">
        <f>_xlfn.TEXTJOIN(" ",TRUE,B32,IF(ISBLANK(J32),"",_xlfn.TEXTSPLIT(J32,";")))</f>
        <v>Acacia nilotica Leaves</v>
      </c>
      <c r="D32" s="55" t="str">
        <f>_xlfn.TEXTJOIN(" ",TRUE,B32,IF(ISBLANK(J32),"",_xlfn.TEXTSPLIT(J32,";")),IF(ISBLANK(H32),"",_xlfn.TEXTSPLIT(H32,";")))</f>
        <v>Acacia nilotica Leaves Dried</v>
      </c>
      <c r="E32" s="55" t="str">
        <f>_xlfn.TEXTJOIN(" ",TRUE,B32,F32,IF(ISBLANK(J32),"",_xlfn.TEXTSPLIT(J32,";")),IF(ISBLANK(G32),"",_xlfn.TEXTSPLIT(G32,";")))</f>
        <v>Acacia nilotica Leaves Dried</v>
      </c>
      <c r="G32" s="54" t="s">
        <v>17437</v>
      </c>
      <c r="H32" s="54" t="s">
        <v>17437</v>
      </c>
      <c r="J32" s="54" t="s">
        <v>2818</v>
      </c>
      <c r="R32" t="str" cm="1">
        <f t="array" ref="R32">IFERROR(INDEX(AOM[AOM], MATCH(1, (AOM[Edge_Value]=ani_diet!D32)*(AOM[Is_Ani_Diet_Ingredient]&lt;&gt;FALSE), 0)), "No Match in AOM")</f>
        <v>AOM_001594</v>
      </c>
      <c r="S32" t="str" cm="1">
        <f t="array" ref="S32">IFERROR(IF(INDEX(AOM[Scientific Name], MATCH(1, (AOM[Edge_Value]=ani_diet!D32)*(AOM[Is_Ani_Diet_Ingredient]&lt;&gt;FALSE), 0))=0, "", INDEX(AOM[Scientific Name], MATCH(1, (AOM[Edge_Value]=ani_diet!D32)*(AOM[Is_Ani_Diet_Ingredient]&lt;&gt;FALSE), 0))), "No Match in AOM")</f>
        <v>Vachellia nilotica</v>
      </c>
      <c r="T32" t="str" cm="1">
        <f t="array" ref="T32">IF((S32&lt;&gt;"")*(S32&lt;&gt;"No Match in AOM"),IF(J32&lt;&gt;"",_xlfn.TEXTJOIN(";",TRUE,CONCATENATE(_xlfn.TEXTSPLIT(S32,";",TRUE,FALSE)," ",J32)),S32),"")</f>
        <v>Vachellia nilotica Leaves</v>
      </c>
    </row>
    <row r="33" spans="1:20" x14ac:dyDescent="0.2">
      <c r="A33" s="29" t="s">
        <v>25754</v>
      </c>
      <c r="B33" s="54" t="s">
        <v>10599</v>
      </c>
      <c r="C33" s="55" t="str">
        <f>_xlfn.TEXTJOIN(" ",TRUE,B33,IF(ISBLANK(J33),"",_xlfn.TEXTSPLIT(J33,";")))</f>
        <v>Acacia nilotica Leaves</v>
      </c>
      <c r="D33" s="55" t="str">
        <f>_xlfn.TEXTJOIN(" ",TRUE,B33,IF(ISBLANK(J33),"",_xlfn.TEXTSPLIT(J33,";")),IF(ISBLANK(H33),"",_xlfn.TEXTSPLIT(H33,";")))</f>
        <v>Acacia nilotica Leaves Dried Ground</v>
      </c>
      <c r="E33" s="55" t="str">
        <f>_xlfn.TEXTJOIN(" ",TRUE,B33,F33,IF(ISBLANK(J33),"",_xlfn.TEXTSPLIT(J33,";")),IF(ISBLANK(G33),"",_xlfn.TEXTSPLIT(G33,";")))</f>
        <v>Acacia nilotica Leaves Dried(Shade) Meal Milled</v>
      </c>
      <c r="G33" s="54" t="s">
        <v>25755</v>
      </c>
      <c r="H33" s="54" t="s">
        <v>25738</v>
      </c>
      <c r="J33" s="54" t="s">
        <v>2818</v>
      </c>
      <c r="R33" t="str" cm="1">
        <f t="array" ref="R33">IFERROR(INDEX(AOM[AOM], MATCH(1, (AOM[Edge_Value]=ani_diet!D33)*(AOM[Is_Ani_Diet_Ingredient]&lt;&gt;FALSE), 0)), "No Match in AOM")</f>
        <v>AOM_001804</v>
      </c>
      <c r="S33" t="str" cm="1">
        <f t="array" ref="S33">IFERROR(IF(INDEX(AOM[Scientific Name], MATCH(1, (AOM[Edge_Value]=ani_diet!D33)*(AOM[Is_Ani_Diet_Ingredient]&lt;&gt;FALSE), 0))=0, "", INDEX(AOM[Scientific Name], MATCH(1, (AOM[Edge_Value]=ani_diet!D33)*(AOM[Is_Ani_Diet_Ingredient]&lt;&gt;FALSE), 0))), "No Match in AOM")</f>
        <v>Vachellia nilotica</v>
      </c>
      <c r="T33" t="str" cm="1">
        <f t="array" ref="T33">IF((S33&lt;&gt;"")*(S33&lt;&gt;"No Match in AOM"),IF(J33&lt;&gt;"",_xlfn.TEXTJOIN(";",TRUE,CONCATENATE(_xlfn.TEXTSPLIT(S33,";",TRUE,FALSE)," ",J33)),S33),"")</f>
        <v>Vachellia nilotica Leaves</v>
      </c>
    </row>
    <row r="34" spans="1:20" x14ac:dyDescent="0.2">
      <c r="A34" s="29" t="s">
        <v>21640</v>
      </c>
      <c r="B34" s="54" t="s">
        <v>10599</v>
      </c>
      <c r="C34" s="55" t="str">
        <f>_xlfn.TEXTJOIN(" ",TRUE,B34,IF(ISBLANK(J34),"",_xlfn.TEXTSPLIT(J34,";")))</f>
        <v>Acacia nilotica Pods</v>
      </c>
      <c r="D34" s="55" t="str">
        <f>_xlfn.TEXTJOIN(" ",TRUE,B34,IF(ISBLANK(J34),"",_xlfn.TEXTSPLIT(J34,";")),IF(ISBLANK(H34),"",_xlfn.TEXTSPLIT(H34,";")))</f>
        <v>Acacia nilotica Pods</v>
      </c>
      <c r="E34" s="55" t="str">
        <f>_xlfn.TEXTJOIN(" ",TRUE,B34,F34,IF(ISBLANK(J34),"",_xlfn.TEXTSPLIT(J34,";")),IF(ISBLANK(G34),"",_xlfn.TEXTSPLIT(G34,";")))</f>
        <v>Acacia nilotica Pods</v>
      </c>
      <c r="J34" s="54" t="s">
        <v>4471</v>
      </c>
      <c r="R34" t="str" cm="1">
        <f t="array" ref="R34">IFERROR(INDEX(AOM[AOM], MATCH(1, (AOM[Edge_Value]=ani_diet!D34)*(AOM[Is_Ani_Diet_Ingredient]&lt;&gt;FALSE), 0)), "No Match in AOM")</f>
        <v>AOM_001595</v>
      </c>
      <c r="S34" t="str" cm="1">
        <f t="array" ref="S34">IFERROR(IF(INDEX(AOM[Scientific Name], MATCH(1, (AOM[Edge_Value]=ani_diet!D34)*(AOM[Is_Ani_Diet_Ingredient]&lt;&gt;FALSE), 0))=0, "", INDEX(AOM[Scientific Name], MATCH(1, (AOM[Edge_Value]=ani_diet!D34)*(AOM[Is_Ani_Diet_Ingredient]&lt;&gt;FALSE), 0))), "No Match in AOM")</f>
        <v>Vachellia nilotica</v>
      </c>
      <c r="T34" t="str" cm="1">
        <f t="array" ref="T34">IF((S34&lt;&gt;"")*(S34&lt;&gt;"No Match in AOM"),IF(J34&lt;&gt;"",_xlfn.TEXTJOIN(";",TRUE,CONCATENATE(_xlfn.TEXTSPLIT(S34,";",TRUE,FALSE)," ",J34)),S34),"")</f>
        <v>Vachellia nilotica Pods</v>
      </c>
    </row>
    <row r="35" spans="1:20" x14ac:dyDescent="0.2">
      <c r="A35" s="29" t="s">
        <v>25756</v>
      </c>
      <c r="B35" s="54" t="s">
        <v>10599</v>
      </c>
      <c r="C35" s="55" t="str">
        <f>_xlfn.TEXTJOIN(" ",TRUE,B35,IF(ISBLANK(J35),"",_xlfn.TEXTSPLIT(J35,";")))</f>
        <v>Acacia nilotica Pods</v>
      </c>
      <c r="D35" s="55" t="str">
        <f>_xlfn.TEXTJOIN(" ",TRUE,B35,IF(ISBLANK(J35),"",_xlfn.TEXTSPLIT(J35,";")),IF(ISBLANK(H35),"",_xlfn.TEXTSPLIT(H35,";")))</f>
        <v>Acacia nilotica Pods Dried</v>
      </c>
      <c r="E35" s="55" t="str">
        <f>_xlfn.TEXTJOIN(" ",TRUE,B35,F35,IF(ISBLANK(J35),"",_xlfn.TEXTSPLIT(J35,";")),IF(ISBLANK(G35),"",_xlfn.TEXTSPLIT(G35,";")))</f>
        <v>Acacia nilotica Pods Dried (Sun - 2 days)</v>
      </c>
      <c r="G35" s="54" t="s">
        <v>25612</v>
      </c>
      <c r="H35" s="54" t="s">
        <v>17437</v>
      </c>
      <c r="J35" s="54" t="s">
        <v>4471</v>
      </c>
      <c r="R35" t="str" cm="1">
        <f t="array" ref="R35">IFERROR(INDEX(AOM[AOM], MATCH(1, (AOM[Edge_Value]=ani_diet!D35)*(AOM[Is_Ani_Diet_Ingredient]&lt;&gt;FALSE), 0)), "No Match in AOM")</f>
        <v>AOM_001596</v>
      </c>
      <c r="S35" t="str" cm="1">
        <f t="array" ref="S35">IFERROR(IF(INDEX(AOM[Scientific Name], MATCH(1, (AOM[Edge_Value]=ani_diet!D35)*(AOM[Is_Ani_Diet_Ingredient]&lt;&gt;FALSE), 0))=0, "", INDEX(AOM[Scientific Name], MATCH(1, (AOM[Edge_Value]=ani_diet!D35)*(AOM[Is_Ani_Diet_Ingredient]&lt;&gt;FALSE), 0))), "No Match in AOM")</f>
        <v>Vachellia nilotica</v>
      </c>
      <c r="T35" t="str" cm="1">
        <f t="array" ref="T35">IF((S35&lt;&gt;"")*(S35&lt;&gt;"No Match in AOM"),IF(J35&lt;&gt;"",_xlfn.TEXTJOIN(";",TRUE,CONCATENATE(_xlfn.TEXTSPLIT(S35,";",TRUE,FALSE)," ",J35)),S35),"")</f>
        <v>Vachellia nilotica Pods</v>
      </c>
    </row>
    <row r="36" spans="1:20" x14ac:dyDescent="0.2">
      <c r="A36" s="29" t="s">
        <v>10634</v>
      </c>
      <c r="B36" s="54" t="s">
        <v>10634</v>
      </c>
      <c r="C36" s="55" t="str">
        <f>_xlfn.TEXTJOIN(" ",TRUE,B36,IF(ISBLANK(J36),"",_xlfn.TEXTSPLIT(J36,";")))</f>
        <v>Acacia polyacantha</v>
      </c>
      <c r="D36" s="55" t="str">
        <f>_xlfn.TEXTJOIN(" ",TRUE,B36,IF(ISBLANK(J36),"",_xlfn.TEXTSPLIT(J36,";")),IF(ISBLANK(H36),"",_xlfn.TEXTSPLIT(H36,";")))</f>
        <v>Acacia polyacantha</v>
      </c>
      <c r="E36" s="55" t="str">
        <f>_xlfn.TEXTJOIN(" ",TRUE,B36,F36,IF(ISBLANK(J36),"",_xlfn.TEXTSPLIT(J36,";")),IF(ISBLANK(G36),"",_xlfn.TEXTSPLIT(G36,";")))</f>
        <v>Acacia polyacantha</v>
      </c>
      <c r="R36" t="str" cm="1">
        <f t="array" ref="R36">IFERROR(INDEX(AOM[AOM], MATCH(1, (AOM[Edge_Value]=ani_diet!D36)*(AOM[Is_Ani_Diet_Ingredient]&lt;&gt;FALSE), 0)), "No Match in AOM")</f>
        <v>AOM_001766</v>
      </c>
      <c r="S36" t="str" cm="1">
        <f t="array" ref="S36">IFERROR(IF(INDEX(AOM[Scientific Name], MATCH(1, (AOM[Edge_Value]=ani_diet!D36)*(AOM[Is_Ani_Diet_Ingredient]&lt;&gt;FALSE), 0))=0, "", INDEX(AOM[Scientific Name], MATCH(1, (AOM[Edge_Value]=ani_diet!D36)*(AOM[Is_Ani_Diet_Ingredient]&lt;&gt;FALSE), 0))), "No Match in AOM")</f>
        <v>Acacia polyacantha</v>
      </c>
      <c r="T36" t="str" cm="1">
        <f t="array" ref="T36">IF((S36&lt;&gt;"")*(S36&lt;&gt;"No Match in AOM"),IF(J36&lt;&gt;"",_xlfn.TEXTJOIN(";",TRUE,CONCATENATE(_xlfn.TEXTSPLIT(S36,";",TRUE,FALSE)," ",J36)),S36),"")</f>
        <v>Acacia polyacantha</v>
      </c>
    </row>
    <row r="37" spans="1:20" ht="32" x14ac:dyDescent="0.2">
      <c r="A37" s="29" t="s">
        <v>21649</v>
      </c>
      <c r="B37" s="54" t="s">
        <v>10634</v>
      </c>
      <c r="C37" s="55" t="str">
        <f>_xlfn.TEXTJOIN(" ",TRUE,B37,IF(ISBLANK(J37),"",_xlfn.TEXTSPLIT(J37,";")))</f>
        <v>Acacia polyacantha Leaves</v>
      </c>
      <c r="D37" s="55" t="str">
        <f>_xlfn.TEXTJOIN(" ",TRUE,B37,IF(ISBLANK(J37),"",_xlfn.TEXTSPLIT(J37,";")),IF(ISBLANK(H37),"",_xlfn.TEXTSPLIT(H37,";")))</f>
        <v>Acacia polyacantha Leaves</v>
      </c>
      <c r="E37" s="55" t="str">
        <f>_xlfn.TEXTJOIN(" ",TRUE,B37,F37,IF(ISBLANK(J37),"",_xlfn.TEXTSPLIT(J37,";")),IF(ISBLANK(G37),"",_xlfn.TEXTSPLIT(G37,";")))</f>
        <v>Acacia polyacantha Leaves</v>
      </c>
      <c r="J37" s="54" t="s">
        <v>2818</v>
      </c>
      <c r="R37" t="str" cm="1">
        <f t="array" ref="R37">IFERROR(INDEX(AOM[AOM], MATCH(1, (AOM[Edge_Value]=ani_diet!D37)*(AOM[Is_Ani_Diet_Ingredient]&lt;&gt;FALSE), 0)), "No Match in AOM")</f>
        <v>AOM_001767</v>
      </c>
      <c r="S37" t="str" cm="1">
        <f t="array" ref="S37">IFERROR(IF(INDEX(AOM[Scientific Name], MATCH(1, (AOM[Edge_Value]=ani_diet!D37)*(AOM[Is_Ani_Diet_Ingredient]&lt;&gt;FALSE), 0))=0, "", INDEX(AOM[Scientific Name], MATCH(1, (AOM[Edge_Value]=ani_diet!D37)*(AOM[Is_Ani_Diet_Ingredient]&lt;&gt;FALSE), 0))), "No Match in AOM")</f>
        <v>Acacia polyacantha</v>
      </c>
      <c r="T37" t="str" cm="1">
        <f t="array" ref="T37">IF((S37&lt;&gt;"")*(S37&lt;&gt;"No Match in AOM"),IF(J37&lt;&gt;"",_xlfn.TEXTJOIN(";",TRUE,CONCATENATE(_xlfn.TEXTSPLIT(S37,";",TRUE,FALSE)," ",J37)),S37),"")</f>
        <v>Acacia polyacantha Leaves</v>
      </c>
    </row>
    <row r="38" spans="1:20" x14ac:dyDescent="0.2">
      <c r="A38" s="29" t="s">
        <v>25757</v>
      </c>
      <c r="B38" s="54" t="s">
        <v>10634</v>
      </c>
      <c r="C38" s="55" t="str">
        <f>_xlfn.TEXTJOIN(" ",TRUE,B38,IF(ISBLANK(J38),"",_xlfn.TEXTSPLIT(J38,";")))</f>
        <v>Acacia polyacantha Leaves</v>
      </c>
      <c r="D38" s="55" t="str">
        <f>_xlfn.TEXTJOIN(" ",TRUE,B38,IF(ISBLANK(J38),"",_xlfn.TEXTSPLIT(J38,";")),IF(ISBLANK(H38),"",_xlfn.TEXTSPLIT(H38,";")))</f>
        <v>Acacia polyacantha Leaves Dried Ground</v>
      </c>
      <c r="E38" s="55" t="str">
        <f>_xlfn.TEXTJOIN(" ",TRUE,B38,F38,IF(ISBLANK(J38),"",_xlfn.TEXTSPLIT(J38,";")),IF(ISBLANK(G38),"",_xlfn.TEXTSPLIT(G38,";")))</f>
        <v>Acacia polyacantha Leaves Dried(Shade) Meal Milled</v>
      </c>
      <c r="G38" s="54" t="s">
        <v>25755</v>
      </c>
      <c r="H38" s="54" t="s">
        <v>25738</v>
      </c>
      <c r="J38" s="54" t="s">
        <v>2818</v>
      </c>
      <c r="R38" t="str" cm="1">
        <f t="array" ref="R38">IFERROR(INDEX(AOM[AOM], MATCH(1, (AOM[Edge_Value]=ani_diet!D38)*(AOM[Is_Ani_Diet_Ingredient]&lt;&gt;FALSE), 0)), "No Match in AOM")</f>
        <v>AOM_001768</v>
      </c>
      <c r="S38" t="str" cm="1">
        <f t="array" ref="S38">IFERROR(IF(INDEX(AOM[Scientific Name], MATCH(1, (AOM[Edge_Value]=ani_diet!D38)*(AOM[Is_Ani_Diet_Ingredient]&lt;&gt;FALSE), 0))=0, "", INDEX(AOM[Scientific Name], MATCH(1, (AOM[Edge_Value]=ani_diet!D38)*(AOM[Is_Ani_Diet_Ingredient]&lt;&gt;FALSE), 0))), "No Match in AOM")</f>
        <v>Acacia polyacantha</v>
      </c>
      <c r="T38" t="str" cm="1">
        <f t="array" ref="T38">IF((S38&lt;&gt;"")*(S38&lt;&gt;"No Match in AOM"),IF(J38&lt;&gt;"",_xlfn.TEXTJOIN(";",TRUE,CONCATENATE(_xlfn.TEXTSPLIT(S38,";",TRUE,FALSE)," ",J38)),S38),"")</f>
        <v>Acacia polyacantha Leaves</v>
      </c>
    </row>
    <row r="39" spans="1:20" x14ac:dyDescent="0.2">
      <c r="A39" s="29" t="s">
        <v>4977</v>
      </c>
      <c r="B39" s="54" t="s">
        <v>4977</v>
      </c>
      <c r="C39" s="55" t="str">
        <f>_xlfn.TEXTJOIN(" ",TRUE,B39,IF(ISBLANK(J39),"",_xlfn.TEXTSPLIT(J39,";")))</f>
        <v>Acacia saligna</v>
      </c>
      <c r="D39" s="55" t="str">
        <f>_xlfn.TEXTJOIN(" ",TRUE,B39,IF(ISBLANK(J39),"",_xlfn.TEXTSPLIT(J39,";")),IF(ISBLANK(H39),"",_xlfn.TEXTSPLIT(H39,";")))</f>
        <v>Acacia saligna</v>
      </c>
      <c r="E39" s="55" t="str">
        <f>_xlfn.TEXTJOIN(" ",TRUE,B39,F39,IF(ISBLANK(J39),"",_xlfn.TEXTSPLIT(J39,";")),IF(ISBLANK(G39),"",_xlfn.TEXTSPLIT(G39,";")))</f>
        <v>Acacia saligna</v>
      </c>
      <c r="R39" t="str" cm="1">
        <f t="array" ref="R39">IFERROR(INDEX(AOM[AOM], MATCH(1, (AOM[Edge_Value]=ani_diet!D39)*(AOM[Is_Ani_Diet_Ingredient]&lt;&gt;FALSE), 0)), "No Match in AOM")</f>
        <v>AOM_001119</v>
      </c>
      <c r="S39" t="str" cm="1">
        <f t="array" ref="S39">IFERROR(IF(INDEX(AOM[Scientific Name], MATCH(1, (AOM[Edge_Value]=ani_diet!D39)*(AOM[Is_Ani_Diet_Ingredient]&lt;&gt;FALSE), 0))=0, "", INDEX(AOM[Scientific Name], MATCH(1, (AOM[Edge_Value]=ani_diet!D39)*(AOM[Is_Ani_Diet_Ingredient]&lt;&gt;FALSE), 0))), "No Match in AOM")</f>
        <v>Acacia saligna</v>
      </c>
      <c r="T39" t="str" cm="1">
        <f t="array" ref="T39">IF((S39&lt;&gt;"")*(S39&lt;&gt;"No Match in AOM"),IF(J39&lt;&gt;"",_xlfn.TEXTJOIN(";",TRUE,CONCATENATE(_xlfn.TEXTSPLIT(S39,";",TRUE,FALSE)," ",J39)),S39),"")</f>
        <v>Acacia saligna</v>
      </c>
    </row>
    <row r="40" spans="1:20" x14ac:dyDescent="0.2">
      <c r="A40" s="29" t="s">
        <v>34124</v>
      </c>
      <c r="B40" s="54" t="s">
        <v>4977</v>
      </c>
      <c r="C40" s="55" t="str">
        <f>_xlfn.TEXTJOIN(" ",TRUE,B40,IF(ISBLANK(J40),"",_xlfn.TEXTSPLIT(J40,";")))</f>
        <v>Acacia saligna</v>
      </c>
      <c r="D40" s="55" t="str">
        <f>_xlfn.TEXTJOIN(" ",TRUE,B40,IF(ISBLANK(J40),"",_xlfn.TEXTSPLIT(J40,";")),IF(ISBLANK(H40),"",_xlfn.TEXTSPLIT(H40,";")))</f>
        <v>Acacia saligna Dried</v>
      </c>
      <c r="E40" s="55" t="str">
        <f>_xlfn.TEXTJOIN(" ",TRUE,B40,F40,IF(ISBLANK(J40),"",_xlfn.TEXTSPLIT(J40,";")),IF(ISBLANK(G40),"",_xlfn.TEXTSPLIT(G40,";")))</f>
        <v>Acacia saligna Dried</v>
      </c>
      <c r="G40" s="54" t="s">
        <v>17437</v>
      </c>
      <c r="H40" s="54" t="s">
        <v>17437</v>
      </c>
      <c r="I40" s="54" t="s">
        <v>2827</v>
      </c>
      <c r="R40" t="str" cm="1">
        <f t="array" ref="R40">IFERROR(INDEX(AOM[AOM], MATCH(1, (AOM[Edge_Value]=ani_diet!D40)*(AOM[Is_Ani_Diet_Ingredient]&lt;&gt;FALSE), 0)), "No Match in AOM")</f>
        <v>AOM_001857</v>
      </c>
      <c r="S40" t="str" cm="1">
        <f t="array" ref="S40">IFERROR(IF(INDEX(AOM[Scientific Name], MATCH(1, (AOM[Edge_Value]=ani_diet!D40)*(AOM[Is_Ani_Diet_Ingredient]&lt;&gt;FALSE), 0))=0, "", INDEX(AOM[Scientific Name], MATCH(1, (AOM[Edge_Value]=ani_diet!D40)*(AOM[Is_Ani_Diet_Ingredient]&lt;&gt;FALSE), 0))), "No Match in AOM")</f>
        <v>Acacia saligna</v>
      </c>
      <c r="T40" t="str" cm="1">
        <f t="array" ref="T40">IF((S40&lt;&gt;"")*(S40&lt;&gt;"No Match in AOM"),IF(J40&lt;&gt;"",_xlfn.TEXTJOIN(";",TRUE,CONCATENATE(_xlfn.TEXTSPLIT(S40,";",TRUE,FALSE)," ",J40)),S40),"")</f>
        <v>Acacia saligna</v>
      </c>
    </row>
    <row r="41" spans="1:20" x14ac:dyDescent="0.2">
      <c r="A41" s="29" t="s">
        <v>25922</v>
      </c>
      <c r="B41" s="54" t="s">
        <v>4977</v>
      </c>
      <c r="C41" s="55" t="str">
        <f>_xlfn.TEXTJOIN(" ",TRUE,B41,IF(ISBLANK(J41),"",_xlfn.TEXTSPLIT(J41,";")))</f>
        <v>Acacia saligna</v>
      </c>
      <c r="D41" s="55" t="str">
        <f>_xlfn.TEXTJOIN(" ",TRUE,B41,IF(ISBLANK(J41),"",_xlfn.TEXTSPLIT(J41,";")),IF(ISBLANK(H41),"",_xlfn.TEXTSPLIT(H41,";")))</f>
        <v>Acacia saligna Dried</v>
      </c>
      <c r="E41" s="55" t="str">
        <f>_xlfn.TEXTJOIN(" ",TRUE,B41,F41,IF(ISBLANK(J41),"",_xlfn.TEXTSPLIT(J41,";")),IF(ISBLANK(G41),"",_xlfn.TEXTSPLIT(G41,";")))</f>
        <v>Acacia saligna Dried(Sun)</v>
      </c>
      <c r="G41" s="54" t="s">
        <v>25629</v>
      </c>
      <c r="H41" s="54" t="s">
        <v>17437</v>
      </c>
      <c r="R41" t="str" cm="1">
        <f t="array" ref="R41">IFERROR(INDEX(AOM[AOM], MATCH(1, (AOM[Edge_Value]=ani_diet!D41)*(AOM[Is_Ani_Diet_Ingredient]&lt;&gt;FALSE), 0)), "No Match in AOM")</f>
        <v>AOM_001857</v>
      </c>
      <c r="S41" t="str" cm="1">
        <f t="array" ref="S41">IFERROR(IF(INDEX(AOM[Scientific Name], MATCH(1, (AOM[Edge_Value]=ani_diet!D41)*(AOM[Is_Ani_Diet_Ingredient]&lt;&gt;FALSE), 0))=0, "", INDEX(AOM[Scientific Name], MATCH(1, (AOM[Edge_Value]=ani_diet!D41)*(AOM[Is_Ani_Diet_Ingredient]&lt;&gt;FALSE), 0))), "No Match in AOM")</f>
        <v>Acacia saligna</v>
      </c>
      <c r="T41" t="str" cm="1">
        <f t="array" ref="T41">IF((S41&lt;&gt;"")*(S41&lt;&gt;"No Match in AOM"),IF(J41&lt;&gt;"",_xlfn.TEXTJOIN(";",TRUE,CONCATENATE(_xlfn.TEXTSPLIT(S41,";",TRUE,FALSE)," ",J41)),S41),"")</f>
        <v>Acacia saligna</v>
      </c>
    </row>
    <row r="42" spans="1:20" x14ac:dyDescent="0.2">
      <c r="A42" s="29" t="s">
        <v>26418</v>
      </c>
      <c r="B42" s="54" t="s">
        <v>4977</v>
      </c>
      <c r="C42" s="55" t="str">
        <f>_xlfn.TEXTJOIN(" ",TRUE,B42,IF(ISBLANK(J42),"",_xlfn.TEXTSPLIT(J42,";")))</f>
        <v>Acacia saligna Leaves and Soft Twig</v>
      </c>
      <c r="D42" s="55" t="str">
        <f>_xlfn.TEXTJOIN(" ",TRUE,B42,IF(ISBLANK(J42),"",_xlfn.TEXTSPLIT(J42,";")),IF(ISBLANK(H42),"",_xlfn.TEXTSPLIT(H42,";")))</f>
        <v>Acacia saligna Leaves and Soft Twig</v>
      </c>
      <c r="E42" s="55" t="str">
        <f>_xlfn.TEXTJOIN(" ",TRUE,B42,F42,IF(ISBLANK(J42),"",_xlfn.TEXTSPLIT(J42,";")),IF(ISBLANK(G42),"",_xlfn.TEXTSPLIT(G42,";")))</f>
        <v>Acacia saligna Leaves and Soft Twig</v>
      </c>
      <c r="J42" s="54" t="s">
        <v>26397</v>
      </c>
      <c r="R42" t="str" cm="1">
        <f t="array" ref="R42">IFERROR(INDEX(AOM[AOM], MATCH(1, (AOM[Edge_Value]=ani_diet!D42)*(AOM[Is_Ani_Diet_Ingredient]&lt;&gt;FALSE), 0)), "No Match in AOM")</f>
        <v>AOM_001120</v>
      </c>
      <c r="S42" t="str" cm="1">
        <f t="array" ref="S42">IFERROR(IF(INDEX(AOM[Scientific Name], MATCH(1, (AOM[Edge_Value]=ani_diet!D42)*(AOM[Is_Ani_Diet_Ingredient]&lt;&gt;FALSE), 0))=0, "", INDEX(AOM[Scientific Name], MATCH(1, (AOM[Edge_Value]=ani_diet!D42)*(AOM[Is_Ani_Diet_Ingredient]&lt;&gt;FALSE), 0))), "No Match in AOM")</f>
        <v>Acacia saligna</v>
      </c>
      <c r="T42" t="str" cm="1">
        <f t="array" ref="T42">IF((S42&lt;&gt;"")*(S42&lt;&gt;"No Match in AOM"),IF(J42&lt;&gt;"",_xlfn.TEXTJOIN(";",TRUE,CONCATENATE(_xlfn.TEXTSPLIT(S42,";",TRUE,FALSE)," ",J42)),S42),"")</f>
        <v>Acacia saligna Leaves and Soft Twig</v>
      </c>
    </row>
    <row r="43" spans="1:20" x14ac:dyDescent="0.2">
      <c r="A43" s="29" t="s">
        <v>4519</v>
      </c>
      <c r="B43" s="54" t="s">
        <v>4519</v>
      </c>
      <c r="C43" s="55" t="str">
        <f>_xlfn.TEXTJOIN(" ",TRUE,B43,IF(ISBLANK(J43),"",_xlfn.TEXTSPLIT(J43,";")))</f>
        <v>Acacia senegal</v>
      </c>
      <c r="D43" s="55" t="str">
        <f>_xlfn.TEXTJOIN(" ",TRUE,B43,IF(ISBLANK(J43),"",_xlfn.TEXTSPLIT(J43,";")),IF(ISBLANK(H43),"",_xlfn.TEXTSPLIT(H43,";")))</f>
        <v>Acacia senegal</v>
      </c>
      <c r="E43" s="55" t="str">
        <f>_xlfn.TEXTJOIN(" ",TRUE,B43,F43,IF(ISBLANK(J43),"",_xlfn.TEXTSPLIT(J43,";")),IF(ISBLANK(G43),"",_xlfn.TEXTSPLIT(G43,";")))</f>
        <v>Acacia senegal</v>
      </c>
      <c r="R43" t="str" cm="1">
        <f t="array" ref="R43">IFERROR(INDEX(AOM[AOM], MATCH(1, (AOM[Edge_Value]=ani_diet!D43)*(AOM[Is_Ani_Diet_Ingredient]&lt;&gt;FALSE), 0)), "No Match in AOM")</f>
        <v>AOM_001121</v>
      </c>
      <c r="S43" t="str" cm="1">
        <f t="array" ref="S43">IFERROR(IF(INDEX(AOM[Scientific Name], MATCH(1, (AOM[Edge_Value]=ani_diet!D43)*(AOM[Is_Ani_Diet_Ingredient]&lt;&gt;FALSE), 0))=0, "", INDEX(AOM[Scientific Name], MATCH(1, (AOM[Edge_Value]=ani_diet!D43)*(AOM[Is_Ani_Diet_Ingredient]&lt;&gt;FALSE), 0))), "No Match in AOM")</f>
        <v>Acacia senegal</v>
      </c>
      <c r="T43" t="str" cm="1">
        <f t="array" ref="T43">IF((S43&lt;&gt;"")*(S43&lt;&gt;"No Match in AOM"),IF(J43&lt;&gt;"",_xlfn.TEXTJOIN(";",TRUE,CONCATENATE(_xlfn.TEXTSPLIT(S43,";",TRUE,FALSE)," ",J43)),S43),"")</f>
        <v>Acacia senegal</v>
      </c>
    </row>
    <row r="44" spans="1:20" x14ac:dyDescent="0.2">
      <c r="A44" s="29" t="s">
        <v>25739</v>
      </c>
      <c r="B44" s="54" t="s">
        <v>4519</v>
      </c>
      <c r="C44" s="55" t="str">
        <f>_xlfn.TEXTJOIN(" ",TRUE,B44,IF(ISBLANK(J44),"",_xlfn.TEXTSPLIT(J44,";")))</f>
        <v>Acacia senegal Leaves</v>
      </c>
      <c r="D44" s="55" t="str">
        <f>_xlfn.TEXTJOIN(" ",TRUE,B44,IF(ISBLANK(J44),"",_xlfn.TEXTSPLIT(J44,";")),IF(ISBLANK(H44),"",_xlfn.TEXTSPLIT(H44,";")))</f>
        <v>Acacia senegal Leaves</v>
      </c>
      <c r="E44" s="55" t="str">
        <f>_xlfn.TEXTJOIN(" ",TRUE,B44,F44,IF(ISBLANK(J44),"",_xlfn.TEXTSPLIT(J44,";")),IF(ISBLANK(G44),"",_xlfn.TEXTSPLIT(G44,";")))</f>
        <v>Acacia senegal Leaves</v>
      </c>
      <c r="J44" s="54" t="s">
        <v>2818</v>
      </c>
      <c r="R44" t="str" cm="1">
        <f t="array" ref="R44">IFERROR(INDEX(AOM[AOM], MATCH(1, (AOM[Edge_Value]=ani_diet!D44)*(AOM[Is_Ani_Diet_Ingredient]&lt;&gt;FALSE), 0)), "No Match in AOM")</f>
        <v>AOM_001123</v>
      </c>
      <c r="S44" t="str" cm="1">
        <f t="array" ref="S44">IFERROR(IF(INDEX(AOM[Scientific Name], MATCH(1, (AOM[Edge_Value]=ani_diet!D44)*(AOM[Is_Ani_Diet_Ingredient]&lt;&gt;FALSE), 0))=0, "", INDEX(AOM[Scientific Name], MATCH(1, (AOM[Edge_Value]=ani_diet!D44)*(AOM[Is_Ani_Diet_Ingredient]&lt;&gt;FALSE), 0))), "No Match in AOM")</f>
        <v>Acacia senegal</v>
      </c>
      <c r="T44" t="str" cm="1">
        <f t="array" ref="T44">IF((S44&lt;&gt;"")*(S44&lt;&gt;"No Match in AOM"),IF(J44&lt;&gt;"",_xlfn.TEXTJOIN(";",TRUE,CONCATENATE(_xlfn.TEXTSPLIT(S44,";",TRUE,FALSE)," ",J44)),S44),"")</f>
        <v>Acacia senegal Leaves</v>
      </c>
    </row>
    <row r="45" spans="1:20" x14ac:dyDescent="0.2">
      <c r="A45" s="29" t="s">
        <v>25740</v>
      </c>
      <c r="B45" s="54" t="s">
        <v>4519</v>
      </c>
      <c r="C45" s="55" t="str">
        <f>_xlfn.TEXTJOIN(" ",TRUE,B45,IF(ISBLANK(J45),"",_xlfn.TEXTSPLIT(J45,";")))</f>
        <v>Acacia senegal Leaves</v>
      </c>
      <c r="D45" s="55" t="str">
        <f>_xlfn.TEXTJOIN(" ",TRUE,B45,IF(ISBLANK(J45),"",_xlfn.TEXTSPLIT(J45,";")),IF(ISBLANK(H45),"",_xlfn.TEXTSPLIT(H45,";")))</f>
        <v>Acacia senegal Leaves Dried</v>
      </c>
      <c r="E45" s="55" t="str">
        <f>_xlfn.TEXTJOIN(" ",TRUE,B45,F45,IF(ISBLANK(J45),"",_xlfn.TEXTSPLIT(J45,";")),IF(ISBLANK(G45),"",_xlfn.TEXTSPLIT(G45,";")))</f>
        <v>Acacia senegal Leaves Dried(Shade)</v>
      </c>
      <c r="G45" s="54" t="s">
        <v>25627</v>
      </c>
      <c r="H45" s="54" t="s">
        <v>17437</v>
      </c>
      <c r="J45" s="54" t="s">
        <v>2818</v>
      </c>
      <c r="R45" t="str" cm="1">
        <f t="array" ref="R45">IFERROR(INDEX(AOM[AOM], MATCH(1, (AOM[Edge_Value]=ani_diet!D45)*(AOM[Is_Ani_Diet_Ingredient]&lt;&gt;FALSE), 0)), "No Match in AOM")</f>
        <v>AOM_001597</v>
      </c>
      <c r="S45" t="str" cm="1">
        <f t="array" ref="S45">IFERROR(IF(INDEX(AOM[Scientific Name], MATCH(1, (AOM[Edge_Value]=ani_diet!D45)*(AOM[Is_Ani_Diet_Ingredient]&lt;&gt;FALSE), 0))=0, "", INDEX(AOM[Scientific Name], MATCH(1, (AOM[Edge_Value]=ani_diet!D45)*(AOM[Is_Ani_Diet_Ingredient]&lt;&gt;FALSE), 0))), "No Match in AOM")</f>
        <v>Acacia senegal</v>
      </c>
      <c r="T45" t="str" cm="1">
        <f t="array" ref="T45">IF((S45&lt;&gt;"")*(S45&lt;&gt;"No Match in AOM"),IF(J45&lt;&gt;"",_xlfn.TEXTJOIN(";",TRUE,CONCATENATE(_xlfn.TEXTSPLIT(S45,";",TRUE,FALSE)," ",J45)),S45),"")</f>
        <v>Acacia senegal Leaves</v>
      </c>
    </row>
    <row r="46" spans="1:20" x14ac:dyDescent="0.2">
      <c r="A46" s="29" t="s">
        <v>25758</v>
      </c>
      <c r="B46" s="54" t="s">
        <v>4519</v>
      </c>
      <c r="C46" s="55" t="str">
        <f>_xlfn.TEXTJOIN(" ",TRUE,B46,IF(ISBLANK(J46),"",_xlfn.TEXTSPLIT(J46,";")))</f>
        <v>Acacia senegal Leaves</v>
      </c>
      <c r="D46" s="55" t="str">
        <f>_xlfn.TEXTJOIN(" ",TRUE,B46,IF(ISBLANK(J46),"",_xlfn.TEXTSPLIT(J46,";")),IF(ISBLANK(H46),"",_xlfn.TEXTSPLIT(H46,";")))</f>
        <v>Acacia senegal Leaves Wilted</v>
      </c>
      <c r="E46" s="55" t="str">
        <f>_xlfn.TEXTJOIN(" ",TRUE,B46,F46,IF(ISBLANK(J46),"",_xlfn.TEXTSPLIT(J46,";")),IF(ISBLANK(G46),"",_xlfn.TEXTSPLIT(G46,";")))</f>
        <v>Acacia senegal Leaves Wilted</v>
      </c>
      <c r="G46" s="54" t="s">
        <v>17438</v>
      </c>
      <c r="H46" s="54" t="s">
        <v>17438</v>
      </c>
      <c r="J46" s="54" t="s">
        <v>2818</v>
      </c>
      <c r="R46" t="str" cm="1">
        <f t="array" ref="R46">IFERROR(INDEX(AOM[AOM], MATCH(1, (AOM[Edge_Value]=ani_diet!D46)*(AOM[Is_Ani_Diet_Ingredient]&lt;&gt;FALSE), 0)), "No Match in AOM")</f>
        <v>AOM_006036</v>
      </c>
      <c r="S46" t="str" cm="1">
        <f t="array" ref="S46">IFERROR(IF(INDEX(AOM[Scientific Name], MATCH(1, (AOM[Edge_Value]=ani_diet!D46)*(AOM[Is_Ani_Diet_Ingredient]&lt;&gt;FALSE), 0))=0, "", INDEX(AOM[Scientific Name], MATCH(1, (AOM[Edge_Value]=ani_diet!D46)*(AOM[Is_Ani_Diet_Ingredient]&lt;&gt;FALSE), 0))), "No Match in AOM")</f>
        <v>Acacia senegal</v>
      </c>
      <c r="T46" t="str" cm="1">
        <f t="array" ref="T46">IF((S46&lt;&gt;"")*(S46&lt;&gt;"No Match in AOM"),IF(J46&lt;&gt;"",_xlfn.TEXTJOIN(";",TRUE,CONCATENATE(_xlfn.TEXTSPLIT(S46,";",TRUE,FALSE)," ",J46)),S46),"")</f>
        <v>Acacia senegal Leaves</v>
      </c>
    </row>
    <row r="47" spans="1:20" x14ac:dyDescent="0.2">
      <c r="A47" s="29" t="s">
        <v>25735</v>
      </c>
      <c r="B47" s="54" t="s">
        <v>4519</v>
      </c>
      <c r="C47" s="55" t="str">
        <f>_xlfn.TEXTJOIN(" ",TRUE,B47,IF(ISBLANK(J47),"",_xlfn.TEXTSPLIT(J47,";")))</f>
        <v>Acacia senegal Pods</v>
      </c>
      <c r="D47" s="55" t="str">
        <f>_xlfn.TEXTJOIN(" ",TRUE,B47,IF(ISBLANK(J47),"",_xlfn.TEXTSPLIT(J47,";")),IF(ISBLANK(H47),"",_xlfn.TEXTSPLIT(H47,";")))</f>
        <v>Acacia senegal Pods</v>
      </c>
      <c r="E47" s="55" t="str">
        <f>_xlfn.TEXTJOIN(" ",TRUE,B47,F47,IF(ISBLANK(J47),"",_xlfn.TEXTSPLIT(J47,";")),IF(ISBLANK(G47),"",_xlfn.TEXTSPLIT(G47,";")))</f>
        <v>Acacia senegal Pods</v>
      </c>
      <c r="J47" s="54" t="s">
        <v>4471</v>
      </c>
      <c r="R47" t="str" cm="1">
        <f t="array" ref="R47">IFERROR(INDEX(AOM[AOM], MATCH(1, (AOM[Edge_Value]=ani_diet!D47)*(AOM[Is_Ani_Diet_Ingredient]&lt;&gt;FALSE), 0)), "No Match in AOM")</f>
        <v>AOM_001122</v>
      </c>
      <c r="S47" t="str" cm="1">
        <f t="array" ref="S47">IFERROR(IF(INDEX(AOM[Scientific Name], MATCH(1, (AOM[Edge_Value]=ani_diet!D47)*(AOM[Is_Ani_Diet_Ingredient]&lt;&gt;FALSE), 0))=0, "", INDEX(AOM[Scientific Name], MATCH(1, (AOM[Edge_Value]=ani_diet!D47)*(AOM[Is_Ani_Diet_Ingredient]&lt;&gt;FALSE), 0))), "No Match in AOM")</f>
        <v>Acacia senegal</v>
      </c>
      <c r="T47" t="str" cm="1">
        <f t="array" ref="T47">IF((S47&lt;&gt;"")*(S47&lt;&gt;"No Match in AOM"),IF(J47&lt;&gt;"",_xlfn.TEXTJOIN(";",TRUE,CONCATENATE(_xlfn.TEXTSPLIT(S47,";",TRUE,FALSE)," ",J47)),S47),"")</f>
        <v>Acacia senegal Pods</v>
      </c>
    </row>
    <row r="48" spans="1:20" x14ac:dyDescent="0.2">
      <c r="A48" s="29" t="s">
        <v>25736</v>
      </c>
      <c r="B48" s="54" t="s">
        <v>4519</v>
      </c>
      <c r="C48" s="55" t="str">
        <f>_xlfn.TEXTJOIN(" ",TRUE,B48,IF(ISBLANK(J48),"",_xlfn.TEXTSPLIT(J48,";")))</f>
        <v>Acacia senegal Pods</v>
      </c>
      <c r="D48" s="55" t="str">
        <f>_xlfn.TEXTJOIN(" ",TRUE,B48,IF(ISBLANK(J48),"",_xlfn.TEXTSPLIT(J48,";")),IF(ISBLANK(H48),"",_xlfn.TEXTSPLIT(H48,";")))</f>
        <v>Acacia senegal Pods Dried</v>
      </c>
      <c r="E48" s="55" t="str">
        <f>_xlfn.TEXTJOIN(" ",TRUE,B48,F48,IF(ISBLANK(J48),"",_xlfn.TEXTSPLIT(J48,";")),IF(ISBLANK(G48),"",_xlfn.TEXTSPLIT(G48,";")))</f>
        <v>Acacia senegal Pods Dried(Sun)</v>
      </c>
      <c r="G48" s="54" t="s">
        <v>25629</v>
      </c>
      <c r="H48" s="54" t="s">
        <v>17437</v>
      </c>
      <c r="J48" s="54" t="s">
        <v>4471</v>
      </c>
      <c r="R48" t="str" cm="1">
        <f t="array" ref="R48">IFERROR(INDEX(AOM[AOM], MATCH(1, (AOM[Edge_Value]=ani_diet!D48)*(AOM[Is_Ani_Diet_Ingredient]&lt;&gt;FALSE), 0)), "No Match in AOM")</f>
        <v>AOM_001598</v>
      </c>
      <c r="S48" t="str" cm="1">
        <f t="array" ref="S48">IFERROR(IF(INDEX(AOM[Scientific Name], MATCH(1, (AOM[Edge_Value]=ani_diet!D48)*(AOM[Is_Ani_Diet_Ingredient]&lt;&gt;FALSE), 0))=0, "", INDEX(AOM[Scientific Name], MATCH(1, (AOM[Edge_Value]=ani_diet!D48)*(AOM[Is_Ani_Diet_Ingredient]&lt;&gt;FALSE), 0))), "No Match in AOM")</f>
        <v>Acacia senegal</v>
      </c>
      <c r="T48" t="str" cm="1">
        <f t="array" ref="T48">IF((S48&lt;&gt;"")*(S48&lt;&gt;"No Match in AOM"),IF(J48&lt;&gt;"",_xlfn.TEXTJOIN(";",TRUE,CONCATENATE(_xlfn.TEXTSPLIT(S48,";",TRUE,FALSE)," ",J48)),S48),"")</f>
        <v>Acacia senegal Pods</v>
      </c>
    </row>
    <row r="49" spans="1:20" x14ac:dyDescent="0.2">
      <c r="A49" s="29" t="s">
        <v>21682</v>
      </c>
      <c r="B49" s="54" t="s">
        <v>10710</v>
      </c>
      <c r="C49" s="55" t="str">
        <f>_xlfn.TEXTJOIN(" ",TRUE,B49,IF(ISBLANK(J49),"",_xlfn.TEXTSPLIT(J49,";")))</f>
        <v>Acacia seyal</v>
      </c>
      <c r="D49" s="55" t="str">
        <f>_xlfn.TEXTJOIN(" ",TRUE,B49,IF(ISBLANK(J49),"",_xlfn.TEXTSPLIT(J49,";")),IF(ISBLANK(H49),"",_xlfn.TEXTSPLIT(H49,";")))</f>
        <v>Acacia seyal</v>
      </c>
      <c r="E49" s="55" t="str">
        <f>_xlfn.TEXTJOIN(" ",TRUE,B49,F49,IF(ISBLANK(J49),"",_xlfn.TEXTSPLIT(J49,";")),IF(ISBLANK(G49),"",_xlfn.TEXTSPLIT(G49,";")))</f>
        <v>Acacia seyal</v>
      </c>
      <c r="R49" t="str" cm="1">
        <f t="array" ref="R49">IFERROR(INDEX(AOM[AOM], MATCH(1, (AOM[Edge_Value]=ani_diet!D49)*(AOM[Is_Ani_Diet_Ingredient]&lt;&gt;FALSE), 0)), "No Match in AOM")</f>
        <v>AOM_003908</v>
      </c>
      <c r="S49" t="str" cm="1">
        <f t="array" ref="S49">IFERROR(IF(INDEX(AOM[Scientific Name], MATCH(1, (AOM[Edge_Value]=ani_diet!D49)*(AOM[Is_Ani_Diet_Ingredient]&lt;&gt;FALSE), 0))=0, "", INDEX(AOM[Scientific Name], MATCH(1, (AOM[Edge_Value]=ani_diet!D49)*(AOM[Is_Ani_Diet_Ingredient]&lt;&gt;FALSE), 0))), "No Match in AOM")</f>
        <v>Acacia Seyal</v>
      </c>
      <c r="T49" t="str" cm="1">
        <f t="array" ref="T49">IF((S49&lt;&gt;"")*(S49&lt;&gt;"No Match in AOM"),IF(J49&lt;&gt;"",_xlfn.TEXTJOIN(";",TRUE,CONCATENATE(_xlfn.TEXTSPLIT(S49,";",TRUE,FALSE)," ",J49)),S49),"")</f>
        <v>Acacia Seyal</v>
      </c>
    </row>
    <row r="50" spans="1:20" x14ac:dyDescent="0.2">
      <c r="A50" s="29" t="s">
        <v>25759</v>
      </c>
      <c r="B50" s="54" t="s">
        <v>10710</v>
      </c>
      <c r="C50" s="55" t="str">
        <f>_xlfn.TEXTJOIN(" ",TRUE,B50,IF(ISBLANK(J50),"",_xlfn.TEXTSPLIT(J50,";")))</f>
        <v>Acacia seyal</v>
      </c>
      <c r="D50" s="55" t="str">
        <f>_xlfn.TEXTJOIN(" ",TRUE,B50,IF(ISBLANK(J50),"",_xlfn.TEXTSPLIT(J50,";")),IF(ISBLANK(H50),"",_xlfn.TEXTSPLIT(H50,";")))</f>
        <v>Acacia seyal Wilted</v>
      </c>
      <c r="E50" s="55" t="str">
        <f>_xlfn.TEXTJOIN(" ",TRUE,B50,F50,IF(ISBLANK(J50),"",_xlfn.TEXTSPLIT(J50,";")),IF(ISBLANK(G50),"",_xlfn.TEXTSPLIT(G50,";")))</f>
        <v>Acacia seyal Wilted</v>
      </c>
      <c r="G50" s="54" t="s">
        <v>17438</v>
      </c>
      <c r="H50" s="54" t="s">
        <v>17438</v>
      </c>
      <c r="R50" t="str" cm="1">
        <f t="array" ref="R50">IFERROR(INDEX(AOM[AOM], MATCH(1, (AOM[Edge_Value]=ani_diet!D50)*(AOM[Is_Ani_Diet_Ingredient]&lt;&gt;FALSE), 0)), "No Match in AOM")</f>
        <v>AOM_006037</v>
      </c>
      <c r="S50" t="str" cm="1">
        <f t="array" ref="S50">IFERROR(IF(INDEX(AOM[Scientific Name], MATCH(1, (AOM[Edge_Value]=ani_diet!D50)*(AOM[Is_Ani_Diet_Ingredient]&lt;&gt;FALSE), 0))=0, "", INDEX(AOM[Scientific Name], MATCH(1, (AOM[Edge_Value]=ani_diet!D50)*(AOM[Is_Ani_Diet_Ingredient]&lt;&gt;FALSE), 0))), "No Match in AOM")</f>
        <v>Acacia Seyal</v>
      </c>
      <c r="T50" t="str" cm="1">
        <f t="array" ref="T50">IF((S50&lt;&gt;"")*(S50&lt;&gt;"No Match in AOM"),IF(J50&lt;&gt;"",_xlfn.TEXTJOIN(";",TRUE,CONCATENATE(_xlfn.TEXTSPLIT(S50,";",TRUE,FALSE)," ",J50)),S50),"")</f>
        <v>Acacia Seyal</v>
      </c>
    </row>
    <row r="51" spans="1:20" x14ac:dyDescent="0.2">
      <c r="A51" s="29" t="s">
        <v>10719</v>
      </c>
      <c r="B51" s="54" t="s">
        <v>10719</v>
      </c>
      <c r="C51" s="55" t="str">
        <f>_xlfn.TEXTJOIN(" ",TRUE,B51,IF(ISBLANK(J51),"",_xlfn.TEXTSPLIT(J51,";")))</f>
        <v>Acacia sieberiana</v>
      </c>
      <c r="D51" s="55" t="str">
        <f>_xlfn.TEXTJOIN(" ",TRUE,B51,IF(ISBLANK(J51),"",_xlfn.TEXTSPLIT(J51,";")),IF(ISBLANK(H51),"",_xlfn.TEXTSPLIT(H51,";")))</f>
        <v>Acacia sieberiana</v>
      </c>
      <c r="E51" s="55" t="str">
        <f>_xlfn.TEXTJOIN(" ",TRUE,B51,F51,IF(ISBLANK(J51),"",_xlfn.TEXTSPLIT(J51,";")),IF(ISBLANK(G51),"",_xlfn.TEXTSPLIT(G51,";")))</f>
        <v>Acacia sieberiana</v>
      </c>
      <c r="N51" t="s">
        <v>3626</v>
      </c>
      <c r="O51" t="s">
        <v>3592</v>
      </c>
      <c r="P51" t="s">
        <v>3626</v>
      </c>
      <c r="Q51" t="s">
        <v>3592</v>
      </c>
      <c r="R51" t="str" cm="1">
        <f t="array" ref="R51">IFERROR(INDEX(AOM[AOM], MATCH(1, (AOM[Edge_Value]=ani_diet!D51)*(AOM[Is_Ani_Diet_Ingredient]&lt;&gt;FALSE), 0)), "No Match in AOM")</f>
        <v>AOM_000705</v>
      </c>
      <c r="S51" t="str" cm="1">
        <f t="array" ref="S51">IFERROR(IF(INDEX(AOM[Scientific Name], MATCH(1, (AOM[Edge_Value]=ani_diet!D51)*(AOM[Is_Ani_Diet_Ingredient]&lt;&gt;FALSE), 0))=0, "", INDEX(AOM[Scientific Name], MATCH(1, (AOM[Edge_Value]=ani_diet!D51)*(AOM[Is_Ani_Diet_Ingredient]&lt;&gt;FALSE), 0))), "No Match in AOM")</f>
        <v>Vachellia sieberiana</v>
      </c>
      <c r="T51" t="str" cm="1">
        <f t="array" ref="T51">IF((S51&lt;&gt;"")*(S51&lt;&gt;"No Match in AOM"),IF(J51&lt;&gt;"",_xlfn.TEXTJOIN(";",TRUE,CONCATENATE(_xlfn.TEXTSPLIT(S51,";",TRUE,FALSE)," ",J51)),S51),"")</f>
        <v>Vachellia sieberiana</v>
      </c>
    </row>
    <row r="52" spans="1:20" x14ac:dyDescent="0.2">
      <c r="A52" s="29" t="s">
        <v>25762</v>
      </c>
      <c r="B52" s="54" t="s">
        <v>25763</v>
      </c>
      <c r="C52" s="55" t="str">
        <f>_xlfn.TEXTJOIN(" ",TRUE,B52,IF(ISBLANK(J52),"",_xlfn.TEXTSPLIT(J52,";")))</f>
        <v>Acacia Sieberiana</v>
      </c>
      <c r="D52" s="55" t="str">
        <f>_xlfn.TEXTJOIN(" ",TRUE,B52,IF(ISBLANK(J52),"",_xlfn.TEXTSPLIT(J52,";")),IF(ISBLANK(H52),"",_xlfn.TEXTSPLIT(H52,";")))</f>
        <v>Acacia Sieberiana Dried Ensiled Ground</v>
      </c>
      <c r="E52" s="55" t="str">
        <f>_xlfn.TEXTJOIN(" ",TRUE,B52,F52,IF(ISBLANK(J52),"",_xlfn.TEXTSPLIT(J52,";")),IF(ISBLANK(G52),"",_xlfn.TEXTSPLIT(G52,";")))</f>
        <v>Acacia Sieberiana Dried(Sun) Ground Ensiled</v>
      </c>
      <c r="G52" s="54" t="s">
        <v>25764</v>
      </c>
      <c r="H52" s="54" t="s">
        <v>25765</v>
      </c>
      <c r="R52" t="str" cm="1">
        <f t="array" ref="R52">IFERROR(INDEX(AOM[AOM], MATCH(1, (AOM[Edge_Value]=ani_diet!D52)*(AOM[Is_Ani_Diet_Ingredient]&lt;&gt;FALSE), 0)), "No Match in AOM")</f>
        <v>AOM_001599</v>
      </c>
      <c r="S52" t="str" cm="1">
        <f t="array" ref="S52">IFERROR(IF(INDEX(AOM[Scientific Name], MATCH(1, (AOM[Edge_Value]=ani_diet!D52)*(AOM[Is_Ani_Diet_Ingredient]&lt;&gt;FALSE), 0))=0, "", INDEX(AOM[Scientific Name], MATCH(1, (AOM[Edge_Value]=ani_diet!D52)*(AOM[Is_Ani_Diet_Ingredient]&lt;&gt;FALSE), 0))), "No Match in AOM")</f>
        <v>Vachellia sieberiana</v>
      </c>
      <c r="T52" t="str" cm="1">
        <f t="array" ref="T52">IF((S52&lt;&gt;"")*(S52&lt;&gt;"No Match in AOM"),IF(J52&lt;&gt;"",_xlfn.TEXTJOIN(";",TRUE,CONCATENATE(_xlfn.TEXTSPLIT(S52,";",TRUE,FALSE)," ",J52)),S52),"")</f>
        <v>Vachellia sieberiana</v>
      </c>
    </row>
    <row r="53" spans="1:20" x14ac:dyDescent="0.2">
      <c r="A53" s="29" t="s">
        <v>21699</v>
      </c>
      <c r="B53" s="54" t="s">
        <v>10719</v>
      </c>
      <c r="C53" s="55" t="str">
        <f>_xlfn.TEXTJOIN(" ",TRUE,B53,IF(ISBLANK(J53),"",_xlfn.TEXTSPLIT(J53,";")))</f>
        <v>Acacia sieberiana Pods</v>
      </c>
      <c r="D53" s="55" t="str">
        <f>_xlfn.TEXTJOIN(" ",TRUE,B53,IF(ISBLANK(J53),"",_xlfn.TEXTSPLIT(J53,";")),IF(ISBLANK(H53),"",_xlfn.TEXTSPLIT(H53,";")))</f>
        <v>Acacia sieberiana Pods</v>
      </c>
      <c r="E53" s="55" t="str">
        <f>_xlfn.TEXTJOIN(" ",TRUE,B53,F53,IF(ISBLANK(J53),"",_xlfn.TEXTSPLIT(J53,";")),IF(ISBLANK(G53),"",_xlfn.TEXTSPLIT(G53,";")))</f>
        <v>Acacia sieberiana Pods</v>
      </c>
      <c r="J53" s="54" t="s">
        <v>4471</v>
      </c>
      <c r="R53" t="str" cm="1">
        <f t="array" ref="R53">IFERROR(INDEX(AOM[AOM], MATCH(1, (AOM[Edge_Value]=ani_diet!D53)*(AOM[Is_Ani_Diet_Ingredient]&lt;&gt;FALSE), 0)), "No Match in AOM")</f>
        <v>AOM_002041</v>
      </c>
      <c r="S53" t="str" cm="1">
        <f t="array" ref="S53">IFERROR(IF(INDEX(AOM[Scientific Name], MATCH(1, (AOM[Edge_Value]=ani_diet!D53)*(AOM[Is_Ani_Diet_Ingredient]&lt;&gt;FALSE), 0))=0, "", INDEX(AOM[Scientific Name], MATCH(1, (AOM[Edge_Value]=ani_diet!D53)*(AOM[Is_Ani_Diet_Ingredient]&lt;&gt;FALSE), 0))), "No Match in AOM")</f>
        <v>Vachellia sieberiana</v>
      </c>
      <c r="T53" t="str" cm="1">
        <f t="array" ref="T53">IF((S53&lt;&gt;"")*(S53&lt;&gt;"No Match in AOM"),IF(J53&lt;&gt;"",_xlfn.TEXTJOIN(";",TRUE,CONCATENATE(_xlfn.TEXTSPLIT(S53,";",TRUE,FALSE)," ",J53)),S53),"")</f>
        <v>Vachellia sieberiana Pods</v>
      </c>
    </row>
    <row r="54" spans="1:20" x14ac:dyDescent="0.2">
      <c r="A54" s="29" t="s">
        <v>25760</v>
      </c>
      <c r="B54" s="54" t="s">
        <v>10719</v>
      </c>
      <c r="C54" s="55" t="str">
        <f>_xlfn.TEXTJOIN(" ",TRUE,B54,IF(ISBLANK(J54),"",_xlfn.TEXTSPLIT(J54,";")))</f>
        <v>Acacia sieberiana Pods</v>
      </c>
      <c r="D54" s="55" t="str">
        <f>_xlfn.TEXTJOIN(" ",TRUE,B54,IF(ISBLANK(J54),"",_xlfn.TEXTSPLIT(J54,";")),IF(ISBLANK(H54),"",_xlfn.TEXTSPLIT(H54,";")))</f>
        <v>Acacia sieberiana Pods Dried</v>
      </c>
      <c r="E54" s="55" t="str">
        <f>_xlfn.TEXTJOIN(" ",TRUE,B54,F54,IF(ISBLANK(J54),"",_xlfn.TEXTSPLIT(J54,";")),IF(ISBLANK(G54),"",_xlfn.TEXTSPLIT(G54,";")))</f>
        <v>Acacia sieberiana Pods Dried</v>
      </c>
      <c r="G54" s="54" t="s">
        <v>17437</v>
      </c>
      <c r="H54" s="54" t="s">
        <v>17437</v>
      </c>
      <c r="J54" s="54" t="s">
        <v>4471</v>
      </c>
      <c r="R54" t="str" cm="1">
        <f t="array" ref="R54">IFERROR(INDEX(AOM[AOM], MATCH(1, (AOM[Edge_Value]=ani_diet!D54)*(AOM[Is_Ani_Diet_Ingredient]&lt;&gt;FALSE), 0)), "No Match in AOM")</f>
        <v>AOM_002042</v>
      </c>
      <c r="S54" t="str" cm="1">
        <f t="array" ref="S54">IFERROR(IF(INDEX(AOM[Scientific Name], MATCH(1, (AOM[Edge_Value]=ani_diet!D54)*(AOM[Is_Ani_Diet_Ingredient]&lt;&gt;FALSE), 0))=0, "", INDEX(AOM[Scientific Name], MATCH(1, (AOM[Edge_Value]=ani_diet!D54)*(AOM[Is_Ani_Diet_Ingredient]&lt;&gt;FALSE), 0))), "No Match in AOM")</f>
        <v>Vachellia sieberiana</v>
      </c>
      <c r="T54" t="str" cm="1">
        <f t="array" ref="T54">IF((S54&lt;&gt;"")*(S54&lt;&gt;"No Match in AOM"),IF(J54&lt;&gt;"",_xlfn.TEXTJOIN(";",TRUE,CONCATENATE(_xlfn.TEXTSPLIT(S54,";",TRUE,FALSE)," ",J54)),S54),"")</f>
        <v>Vachellia sieberiana Pods</v>
      </c>
    </row>
    <row r="55" spans="1:20" x14ac:dyDescent="0.2">
      <c r="A55" s="29" t="s">
        <v>25761</v>
      </c>
      <c r="B55" s="54" t="s">
        <v>10719</v>
      </c>
      <c r="C55" s="55" t="str">
        <f>_xlfn.TEXTJOIN(" ",TRUE,B55,IF(ISBLANK(J55),"",_xlfn.TEXTSPLIT(J55,";")))</f>
        <v>Acacia sieberiana Pods</v>
      </c>
      <c r="D55" s="55" t="str">
        <f>_xlfn.TEXTJOIN(" ",TRUE,B55,IF(ISBLANK(J55),"",_xlfn.TEXTSPLIT(J55,";")),IF(ISBLANK(H55),"",_xlfn.TEXTSPLIT(H55,";")))</f>
        <v>Acacia sieberiana Pods Dried Ground</v>
      </c>
      <c r="E55" s="55" t="str">
        <f>_xlfn.TEXTJOIN(" ",TRUE,B55,F55,IF(ISBLANK(J55),"",_xlfn.TEXTSPLIT(J55,";")),IF(ISBLANK(G55),"",_xlfn.TEXTSPLIT(G55,";")))</f>
        <v>Acacia sieberiana Pods Dried Ground</v>
      </c>
      <c r="G55" s="54" t="s">
        <v>25738</v>
      </c>
      <c r="H55" s="54" t="s">
        <v>25738</v>
      </c>
      <c r="J55" s="54" t="s">
        <v>4471</v>
      </c>
      <c r="R55" t="str" cm="1">
        <f t="array" ref="R55">IFERROR(INDEX(AOM[AOM], MATCH(1, (AOM[Edge_Value]=ani_diet!D55)*(AOM[Is_Ani_Diet_Ingredient]&lt;&gt;FALSE), 0)), "No Match in AOM")</f>
        <v>AOM_002043</v>
      </c>
      <c r="S55" t="str" cm="1">
        <f t="array" ref="S55">IFERROR(IF(INDEX(AOM[Scientific Name], MATCH(1, (AOM[Edge_Value]=ani_diet!D55)*(AOM[Is_Ani_Diet_Ingredient]&lt;&gt;FALSE), 0))=0, "", INDEX(AOM[Scientific Name], MATCH(1, (AOM[Edge_Value]=ani_diet!D55)*(AOM[Is_Ani_Diet_Ingredient]&lt;&gt;FALSE), 0))), "No Match in AOM")</f>
        <v>Vachellia sieberiana</v>
      </c>
      <c r="T55" t="str" cm="1">
        <f t="array" ref="T55">IF((S55&lt;&gt;"")*(S55&lt;&gt;"No Match in AOM"),IF(J55&lt;&gt;"",_xlfn.TEXTJOIN(";",TRUE,CONCATENATE(_xlfn.TEXTSPLIT(S55,";",TRUE,FALSE)," ",J55)),S55),"")</f>
        <v>Vachellia sieberiana Pods</v>
      </c>
    </row>
    <row r="56" spans="1:20" x14ac:dyDescent="0.2">
      <c r="A56" s="29" t="s">
        <v>10666</v>
      </c>
      <c r="B56" s="54" t="s">
        <v>10666</v>
      </c>
      <c r="C56" s="55" t="str">
        <f>_xlfn.TEXTJOIN(" ",TRUE,B56,IF(ISBLANK(J56),"",_xlfn.TEXTSPLIT(J56,";")))</f>
        <v>Acacia tortilis</v>
      </c>
      <c r="D56" s="55" t="str">
        <f>_xlfn.TEXTJOIN(" ",TRUE,B56,IF(ISBLANK(J56),"",_xlfn.TEXTSPLIT(J56,";")),IF(ISBLANK(H56),"",_xlfn.TEXTSPLIT(H56,";")))</f>
        <v>Acacia tortilis</v>
      </c>
      <c r="E56" s="55" t="str">
        <f>_xlfn.TEXTJOIN(" ",TRUE,B56,F56,IF(ISBLANK(J56),"",_xlfn.TEXTSPLIT(J56,";")),IF(ISBLANK(G56),"",_xlfn.TEXTSPLIT(G56,";")))</f>
        <v>Acacia tortilis</v>
      </c>
      <c r="N56" t="s">
        <v>3626</v>
      </c>
      <c r="O56" t="s">
        <v>3592</v>
      </c>
      <c r="P56" t="s">
        <v>3626</v>
      </c>
      <c r="Q56" t="s">
        <v>3592</v>
      </c>
      <c r="R56" t="str" cm="1">
        <f t="array" ref="R56">IFERROR(INDEX(AOM[AOM], MATCH(1, (AOM[Edge_Value]=ani_diet!D56)*(AOM[Is_Ani_Diet_Ingredient]&lt;&gt;FALSE), 0)), "No Match in AOM")</f>
        <v>AOM_000706</v>
      </c>
      <c r="S56" t="str" cm="1">
        <f t="array" ref="S56">IFERROR(IF(INDEX(AOM[Scientific Name], MATCH(1, (AOM[Edge_Value]=ani_diet!D56)*(AOM[Is_Ani_Diet_Ingredient]&lt;&gt;FALSE), 0))=0, "", INDEX(AOM[Scientific Name], MATCH(1, (AOM[Edge_Value]=ani_diet!D56)*(AOM[Is_Ani_Diet_Ingredient]&lt;&gt;FALSE), 0))), "No Match in AOM")</f>
        <v>Vachellia tortilis</v>
      </c>
      <c r="T56" t="str" cm="1">
        <f t="array" ref="T56">IF((S56&lt;&gt;"")*(S56&lt;&gt;"No Match in AOM"),IF(J56&lt;&gt;"",_xlfn.TEXTJOIN(";",TRUE,CONCATENATE(_xlfn.TEXTSPLIT(S56,";",TRUE,FALSE)," ",J56)),S56),"")</f>
        <v>Vachellia tortilis</v>
      </c>
    </row>
    <row r="57" spans="1:20" x14ac:dyDescent="0.2">
      <c r="A57" s="29" t="s">
        <v>21715</v>
      </c>
      <c r="B57" s="54" t="s">
        <v>10666</v>
      </c>
      <c r="C57" s="55" t="str">
        <f>_xlfn.TEXTJOIN(" ",TRUE,B57,IF(ISBLANK(J57),"",_xlfn.TEXTSPLIT(J57,";")))</f>
        <v>Acacia tortilis Fruits</v>
      </c>
      <c r="D57" s="55" t="str">
        <f>_xlfn.TEXTJOIN(" ",TRUE,B57,IF(ISBLANK(J57),"",_xlfn.TEXTSPLIT(J57,";")),IF(ISBLANK(H57),"",_xlfn.TEXTSPLIT(H57,";")))</f>
        <v>Acacia tortilis Fruits</v>
      </c>
      <c r="E57" s="55" t="str">
        <f>_xlfn.TEXTJOIN(" ",TRUE,B57,F57,IF(ISBLANK(J57),"",_xlfn.TEXTSPLIT(J57,";")),IF(ISBLANK(G57),"",_xlfn.TEXTSPLIT(G57,";")))</f>
        <v>Acacia tortilis Fruits</v>
      </c>
      <c r="J57" s="54" t="s">
        <v>5432</v>
      </c>
      <c r="R57" t="str" cm="1">
        <f t="array" ref="R57">IFERROR(INDEX(AOM[AOM], MATCH(1, (AOM[Edge_Value]=ani_diet!D57)*(AOM[Is_Ani_Diet_Ingredient]&lt;&gt;FALSE), 0)), "No Match in AOM")</f>
        <v>AOM_001603</v>
      </c>
      <c r="S57" t="str" cm="1">
        <f t="array" ref="S57">IFERROR(IF(INDEX(AOM[Scientific Name], MATCH(1, (AOM[Edge_Value]=ani_diet!D57)*(AOM[Is_Ani_Diet_Ingredient]&lt;&gt;FALSE), 0))=0, "", INDEX(AOM[Scientific Name], MATCH(1, (AOM[Edge_Value]=ani_diet!D57)*(AOM[Is_Ani_Diet_Ingredient]&lt;&gt;FALSE), 0))), "No Match in AOM")</f>
        <v>Vachellia tortilis</v>
      </c>
      <c r="T57" t="str" cm="1">
        <f t="array" ref="T57">IF((S57&lt;&gt;"")*(S57&lt;&gt;"No Match in AOM"),IF(J57&lt;&gt;"",_xlfn.TEXTJOIN(";",TRUE,CONCATENATE(_xlfn.TEXTSPLIT(S57,";",TRUE,FALSE)," ",J57)),S57),"")</f>
        <v>Vachellia tortilis Fruits</v>
      </c>
    </row>
    <row r="58" spans="1:20" x14ac:dyDescent="0.2">
      <c r="A58" s="29" t="s">
        <v>25766</v>
      </c>
      <c r="B58" s="54" t="s">
        <v>10666</v>
      </c>
      <c r="C58" s="55" t="str">
        <f>_xlfn.TEXTJOIN(" ",TRUE,B58,IF(ISBLANK(J58),"",_xlfn.TEXTSPLIT(J58,";")))</f>
        <v>Acacia tortilis Fruits</v>
      </c>
      <c r="D58" s="55" t="str">
        <f>_xlfn.TEXTJOIN(" ",TRUE,B58,IF(ISBLANK(J58),"",_xlfn.TEXTSPLIT(J58,";")),IF(ISBLANK(H58),"",_xlfn.TEXTSPLIT(H58,";")))</f>
        <v>Acacia tortilis Fruits Dried</v>
      </c>
      <c r="E58" s="55" t="str">
        <f>_xlfn.TEXTJOIN(" ",TRUE,B58,F58,IF(ISBLANK(J58),"",_xlfn.TEXTSPLIT(J58,";")),IF(ISBLANK(G58),"",_xlfn.TEXTSPLIT(G58,";")))</f>
        <v>Acacia tortilis Fruits Dried(Air)</v>
      </c>
      <c r="G58" s="54" t="s">
        <v>25620</v>
      </c>
      <c r="H58" s="54" t="s">
        <v>17437</v>
      </c>
      <c r="J58" s="54" t="s">
        <v>5432</v>
      </c>
      <c r="R58" t="str" cm="1">
        <f t="array" ref="R58">IFERROR(INDEX(AOM[AOM], MATCH(1, (AOM[Edge_Value]=ani_diet!D58)*(AOM[Is_Ani_Diet_Ingredient]&lt;&gt;FALSE), 0)), "No Match in AOM")</f>
        <v>AOM_001604</v>
      </c>
      <c r="S58" t="str" cm="1">
        <f t="array" ref="S58">IFERROR(IF(INDEX(AOM[Scientific Name], MATCH(1, (AOM[Edge_Value]=ani_diet!D58)*(AOM[Is_Ani_Diet_Ingredient]&lt;&gt;FALSE), 0))=0, "", INDEX(AOM[Scientific Name], MATCH(1, (AOM[Edge_Value]=ani_diet!D58)*(AOM[Is_Ani_Diet_Ingredient]&lt;&gt;FALSE), 0))), "No Match in AOM")</f>
        <v>Vachellia tortilis</v>
      </c>
      <c r="T58" t="str" cm="1">
        <f t="array" ref="T58">IF((S58&lt;&gt;"")*(S58&lt;&gt;"No Match in AOM"),IF(J58&lt;&gt;"",_xlfn.TEXTJOIN(";",TRUE,CONCATENATE(_xlfn.TEXTSPLIT(S58,";",TRUE,FALSE)," ",J58)),S58),"")</f>
        <v>Vachellia tortilis Fruits</v>
      </c>
    </row>
    <row r="59" spans="1:20" x14ac:dyDescent="0.2">
      <c r="A59" s="29" t="s">
        <v>21719</v>
      </c>
      <c r="B59" s="54" t="s">
        <v>10666</v>
      </c>
      <c r="C59" s="55" t="str">
        <f>_xlfn.TEXTJOIN(" ",TRUE,B59,IF(ISBLANK(J59),"",_xlfn.TEXTSPLIT(J59,";")))</f>
        <v>Acacia tortilis Leaves</v>
      </c>
      <c r="D59" s="55" t="str">
        <f>_xlfn.TEXTJOIN(" ",TRUE,B59,IF(ISBLANK(J59),"",_xlfn.TEXTSPLIT(J59,";")),IF(ISBLANK(H59),"",_xlfn.TEXTSPLIT(H59,";")))</f>
        <v>Acacia tortilis Leaves</v>
      </c>
      <c r="E59" s="55" t="str">
        <f>_xlfn.TEXTJOIN(" ",TRUE,B59,F59,IF(ISBLANK(J59),"",_xlfn.TEXTSPLIT(J59,";")),IF(ISBLANK(G59),"",_xlfn.TEXTSPLIT(G59,";")))</f>
        <v>Acacia tortilis Leaves</v>
      </c>
      <c r="J59" s="54" t="s">
        <v>2818</v>
      </c>
      <c r="R59" t="str" cm="1">
        <f t="array" ref="R59">IFERROR(INDEX(AOM[AOM], MATCH(1, (AOM[Edge_Value]=ani_diet!D59)*(AOM[Is_Ani_Diet_Ingredient]&lt;&gt;FALSE), 0)), "No Match in AOM")</f>
        <v>AOM_001125</v>
      </c>
      <c r="S59" t="str" cm="1">
        <f t="array" ref="S59">IFERROR(IF(INDEX(AOM[Scientific Name], MATCH(1, (AOM[Edge_Value]=ani_diet!D59)*(AOM[Is_Ani_Diet_Ingredient]&lt;&gt;FALSE), 0))=0, "", INDEX(AOM[Scientific Name], MATCH(1, (AOM[Edge_Value]=ani_diet!D59)*(AOM[Is_Ani_Diet_Ingredient]&lt;&gt;FALSE), 0))), "No Match in AOM")</f>
        <v>Acacia tortilis</v>
      </c>
      <c r="T59" t="str" cm="1">
        <f t="array" ref="T59">IF((S59&lt;&gt;"")*(S59&lt;&gt;"No Match in AOM"),IF(J59&lt;&gt;"",_xlfn.TEXTJOIN(";",TRUE,CONCATENATE(_xlfn.TEXTSPLIT(S59,";",TRUE,FALSE)," ",J59)),S59),"")</f>
        <v>Acacia tortilis Leaves</v>
      </c>
    </row>
    <row r="60" spans="1:20" x14ac:dyDescent="0.2">
      <c r="A60" s="29" t="s">
        <v>25767</v>
      </c>
      <c r="B60" s="54" t="s">
        <v>10666</v>
      </c>
      <c r="C60" s="55" t="str">
        <f>_xlfn.TEXTJOIN(" ",TRUE,B60,IF(ISBLANK(J60),"",_xlfn.TEXTSPLIT(J60,";")))</f>
        <v>Acacia tortilis Leaves</v>
      </c>
      <c r="D60" s="55" t="str">
        <f>_xlfn.TEXTJOIN(" ",TRUE,B60,IF(ISBLANK(J60),"",_xlfn.TEXTSPLIT(J60,";")),IF(ISBLANK(H60),"",_xlfn.TEXTSPLIT(H60,";")))</f>
        <v>Acacia tortilis Leaves Dried Ground</v>
      </c>
      <c r="E60" s="55" t="str">
        <f>_xlfn.TEXTJOIN(" ",TRUE,B60,F60,IF(ISBLANK(J60),"",_xlfn.TEXTSPLIT(J60,";")),IF(ISBLANK(G60),"",_xlfn.TEXTSPLIT(G60,";")))</f>
        <v>Acacia tortilis Leaves Dried Ground</v>
      </c>
      <c r="G60" s="54" t="s">
        <v>25738</v>
      </c>
      <c r="H60" s="54" t="s">
        <v>25738</v>
      </c>
      <c r="J60" s="54" t="s">
        <v>2818</v>
      </c>
      <c r="R60" t="str" cm="1">
        <f t="array" ref="R60">IFERROR(INDEX(AOM[AOM], MATCH(1, (AOM[Edge_Value]=ani_diet!D60)*(AOM[Is_Ani_Diet_Ingredient]&lt;&gt;FALSE), 0)), "No Match in AOM")</f>
        <v>AOM_002044</v>
      </c>
      <c r="S60" t="str" cm="1">
        <f t="array" ref="S60">IFERROR(IF(INDEX(AOM[Scientific Name], MATCH(1, (AOM[Edge_Value]=ani_diet!D60)*(AOM[Is_Ani_Diet_Ingredient]&lt;&gt;FALSE), 0))=0, "", INDEX(AOM[Scientific Name], MATCH(1, (AOM[Edge_Value]=ani_diet!D60)*(AOM[Is_Ani_Diet_Ingredient]&lt;&gt;FALSE), 0))), "No Match in AOM")</f>
        <v>Acacia tortilis</v>
      </c>
      <c r="T60" t="str" cm="1">
        <f t="array" ref="T60">IF((S60&lt;&gt;"")*(S60&lt;&gt;"No Match in AOM"),IF(J60&lt;&gt;"",_xlfn.TEXTJOIN(";",TRUE,CONCATENATE(_xlfn.TEXTSPLIT(S60,";",TRUE,FALSE)," ",J60)),S60),"")</f>
        <v>Acacia tortilis Leaves</v>
      </c>
    </row>
    <row r="61" spans="1:20" x14ac:dyDescent="0.2">
      <c r="A61" s="29" t="s">
        <v>25768</v>
      </c>
      <c r="B61" s="54" t="s">
        <v>10666</v>
      </c>
      <c r="C61" s="55" t="str">
        <f>_xlfn.TEXTJOIN(" ",TRUE,B61,IF(ISBLANK(J61),"",_xlfn.TEXTSPLIT(J61,";")))</f>
        <v>Acacia tortilis Leaves</v>
      </c>
      <c r="D61" s="55" t="str">
        <f>_xlfn.TEXTJOIN(" ",TRUE,B61,IF(ISBLANK(J61),"",_xlfn.TEXTSPLIT(J61,";")),IF(ISBLANK(H61),"",_xlfn.TEXTSPLIT(H61,";")))</f>
        <v>Acacia tortilis Leaves Wilted</v>
      </c>
      <c r="E61" s="55" t="str">
        <f>_xlfn.TEXTJOIN(" ",TRUE,B61,F61,IF(ISBLANK(J61),"",_xlfn.TEXTSPLIT(J61,";")),IF(ISBLANK(G61),"",_xlfn.TEXTSPLIT(G61,";")))</f>
        <v>Acacia tortilis Leaves Wilted</v>
      </c>
      <c r="G61" s="54" t="s">
        <v>17438</v>
      </c>
      <c r="H61" s="54" t="s">
        <v>17438</v>
      </c>
      <c r="J61" s="54" t="s">
        <v>2818</v>
      </c>
      <c r="R61" t="str" cm="1">
        <f t="array" ref="R61">IFERROR(INDEX(AOM[AOM], MATCH(1, (AOM[Edge_Value]=ani_diet!D61)*(AOM[Is_Ani_Diet_Ingredient]&lt;&gt;FALSE), 0)), "No Match in AOM")</f>
        <v>AOM_006038</v>
      </c>
      <c r="S61" t="str" cm="1">
        <f t="array" ref="S61">IFERROR(IF(INDEX(AOM[Scientific Name], MATCH(1, (AOM[Edge_Value]=ani_diet!D61)*(AOM[Is_Ani_Diet_Ingredient]&lt;&gt;FALSE), 0))=0, "", INDEX(AOM[Scientific Name], MATCH(1, (AOM[Edge_Value]=ani_diet!D61)*(AOM[Is_Ani_Diet_Ingredient]&lt;&gt;FALSE), 0))), "No Match in AOM")</f>
        <v>Acacia tortilis</v>
      </c>
      <c r="T61" t="str" cm="1">
        <f t="array" ref="T61">IF((S61&lt;&gt;"")*(S61&lt;&gt;"No Match in AOM"),IF(J61&lt;&gt;"",_xlfn.TEXTJOIN(";",TRUE,CONCATENATE(_xlfn.TEXTSPLIT(S61,";",TRUE,FALSE)," ",J61)),S61),"")</f>
        <v>Acacia tortilis Leaves</v>
      </c>
    </row>
    <row r="62" spans="1:20" x14ac:dyDescent="0.2">
      <c r="A62" s="29" t="s">
        <v>21728</v>
      </c>
      <c r="B62" s="54" t="s">
        <v>10666</v>
      </c>
      <c r="C62" s="55" t="str">
        <f>_xlfn.TEXTJOIN(" ",TRUE,B62,IF(ISBLANK(J62),"",_xlfn.TEXTSPLIT(J62,";")))</f>
        <v>Acacia tortilis Pods</v>
      </c>
      <c r="D62" s="55" t="str">
        <f>_xlfn.TEXTJOIN(" ",TRUE,B62,IF(ISBLANK(J62),"",_xlfn.TEXTSPLIT(J62,";")),IF(ISBLANK(H62),"",_xlfn.TEXTSPLIT(H62,";")))</f>
        <v>Acacia tortilis Pods</v>
      </c>
      <c r="E62" s="55" t="str">
        <f>_xlfn.TEXTJOIN(" ",TRUE,B62,F62,IF(ISBLANK(J62),"",_xlfn.TEXTSPLIT(J62,";")),IF(ISBLANK(G62),"",_xlfn.TEXTSPLIT(G62,";")))</f>
        <v>Acacia tortilis Pods</v>
      </c>
      <c r="J62" s="54" t="s">
        <v>4471</v>
      </c>
      <c r="R62" t="str" cm="1">
        <f t="array" ref="R62">IFERROR(INDEX(AOM[AOM], MATCH(1, (AOM[Edge_Value]=ani_diet!D62)*(AOM[Is_Ani_Diet_Ingredient]&lt;&gt;FALSE), 0)), "No Match in AOM")</f>
        <v>AOM_003961</v>
      </c>
      <c r="S62" t="str" cm="1">
        <f t="array" ref="S62">IFERROR(IF(INDEX(AOM[Scientific Name], MATCH(1, (AOM[Edge_Value]=ani_diet!D62)*(AOM[Is_Ani_Diet_Ingredient]&lt;&gt;FALSE), 0))=0, "", INDEX(AOM[Scientific Name], MATCH(1, (AOM[Edge_Value]=ani_diet!D62)*(AOM[Is_Ani_Diet_Ingredient]&lt;&gt;FALSE), 0))), "No Match in AOM")</f>
        <v>Vachellia tortilis</v>
      </c>
      <c r="T62" t="str" cm="1">
        <f t="array" ref="T62">IF((S62&lt;&gt;"")*(S62&lt;&gt;"No Match in AOM"),IF(J62&lt;&gt;"",_xlfn.TEXTJOIN(";",TRUE,CONCATENATE(_xlfn.TEXTSPLIT(S62,";",TRUE,FALSE)," ",J62)),S62),"")</f>
        <v>Vachellia tortilis Pods</v>
      </c>
    </row>
    <row r="63" spans="1:20" x14ac:dyDescent="0.2">
      <c r="A63" s="29" t="s">
        <v>25769</v>
      </c>
      <c r="B63" s="54" t="s">
        <v>10666</v>
      </c>
      <c r="C63" s="55" t="str">
        <f>_xlfn.TEXTJOIN(" ",TRUE,B63,IF(ISBLANK(J63),"",_xlfn.TEXTSPLIT(J63,";")))</f>
        <v>Acacia tortilis Pods</v>
      </c>
      <c r="D63" s="55" t="str">
        <f>_xlfn.TEXTJOIN(" ",TRUE,B63,IF(ISBLANK(J63),"",_xlfn.TEXTSPLIT(J63,";")),IF(ISBLANK(H63),"",_xlfn.TEXTSPLIT(H63,";")))</f>
        <v>Acacia tortilis Pods Dried</v>
      </c>
      <c r="E63" s="55" t="str">
        <f>_xlfn.TEXTJOIN(" ",TRUE,B63,F63,IF(ISBLANK(J63),"",_xlfn.TEXTSPLIT(J63,";")),IF(ISBLANK(G63),"",_xlfn.TEXTSPLIT(G63,";")))</f>
        <v>Acacia tortilis Pods Dried (Sun - 2 days)</v>
      </c>
      <c r="G63" s="54" t="s">
        <v>25612</v>
      </c>
      <c r="H63" s="54" t="s">
        <v>17437</v>
      </c>
      <c r="J63" s="54" t="s">
        <v>4471</v>
      </c>
      <c r="R63" t="str" cm="1">
        <f t="array" ref="R63">IFERROR(INDEX(AOM[AOM], MATCH(1, (AOM[Edge_Value]=ani_diet!D63)*(AOM[Is_Ani_Diet_Ingredient]&lt;&gt;FALSE), 0)), "No Match in AOM")</f>
        <v>AOM_001602</v>
      </c>
      <c r="S63" t="str" cm="1">
        <f t="array" ref="S63">IFERROR(IF(INDEX(AOM[Scientific Name], MATCH(1, (AOM[Edge_Value]=ani_diet!D63)*(AOM[Is_Ani_Diet_Ingredient]&lt;&gt;FALSE), 0))=0, "", INDEX(AOM[Scientific Name], MATCH(1, (AOM[Edge_Value]=ani_diet!D63)*(AOM[Is_Ani_Diet_Ingredient]&lt;&gt;FALSE), 0))), "No Match in AOM")</f>
        <v>Vachellia tortilis</v>
      </c>
      <c r="T63" t="str" cm="1">
        <f t="array" ref="T63">IF((S63&lt;&gt;"")*(S63&lt;&gt;"No Match in AOM"),IF(J63&lt;&gt;"",_xlfn.TEXTJOIN(";",TRUE,CONCATENATE(_xlfn.TEXTSPLIT(S63,";",TRUE,FALSE)," ",J63)),S63),"")</f>
        <v>Vachellia tortilis Pods</v>
      </c>
    </row>
    <row r="64" spans="1:20" x14ac:dyDescent="0.2">
      <c r="A64" s="29" t="s">
        <v>25770</v>
      </c>
      <c r="B64" s="54" t="s">
        <v>10666</v>
      </c>
      <c r="C64" s="55" t="str">
        <f>_xlfn.TEXTJOIN(" ",TRUE,B64,IF(ISBLANK(J64),"",_xlfn.TEXTSPLIT(J64,";")))</f>
        <v>Acacia tortilis Pods</v>
      </c>
      <c r="D64" s="55" t="str">
        <f>_xlfn.TEXTJOIN(" ",TRUE,B64,IF(ISBLANK(J64),"",_xlfn.TEXTSPLIT(J64,";")),IF(ISBLANK(H64),"",_xlfn.TEXTSPLIT(H64,";")))</f>
        <v>Acacia tortilis Pods Ground</v>
      </c>
      <c r="E64" s="55" t="str">
        <f>_xlfn.TEXTJOIN(" ",TRUE,B64,F64,IF(ISBLANK(J64),"",_xlfn.TEXTSPLIT(J64,";")),IF(ISBLANK(G64),"",_xlfn.TEXTSPLIT(G64,";")))</f>
        <v>Acacia tortilis Pods Ground</v>
      </c>
      <c r="G64" s="54" t="s">
        <v>2681</v>
      </c>
      <c r="H64" s="54" t="s">
        <v>2681</v>
      </c>
      <c r="J64" s="54" t="s">
        <v>4471</v>
      </c>
      <c r="R64" t="str" cm="1">
        <f t="array" ref="R64">IFERROR(INDEX(AOM[AOM], MATCH(1, (AOM[Edge_Value]=ani_diet!D64)*(AOM[Is_Ani_Diet_Ingredient]&lt;&gt;FALSE), 0)), "No Match in AOM")</f>
        <v>AOM_001601</v>
      </c>
      <c r="S64" t="str" cm="1">
        <f t="array" ref="S64">IFERROR(IF(INDEX(AOM[Scientific Name], MATCH(1, (AOM[Edge_Value]=ani_diet!D64)*(AOM[Is_Ani_Diet_Ingredient]&lt;&gt;FALSE), 0))=0, "", INDEX(AOM[Scientific Name], MATCH(1, (AOM[Edge_Value]=ani_diet!D64)*(AOM[Is_Ani_Diet_Ingredient]&lt;&gt;FALSE), 0))), "No Match in AOM")</f>
        <v>Vachellia tortilis</v>
      </c>
      <c r="T64" t="str" cm="1">
        <f t="array" ref="T64">IF((S64&lt;&gt;"")*(S64&lt;&gt;"No Match in AOM"),IF(J64&lt;&gt;"",_xlfn.TEXTJOIN(";",TRUE,CONCATENATE(_xlfn.TEXTSPLIT(S64,";",TRUE,FALSE)," ",J64)),S64),"")</f>
        <v>Vachellia tortilis Pods</v>
      </c>
    </row>
    <row r="65" spans="1:20" x14ac:dyDescent="0.2">
      <c r="A65" s="29" t="s">
        <v>23019</v>
      </c>
      <c r="B65" s="54" t="s">
        <v>23019</v>
      </c>
      <c r="C65" s="55" t="str">
        <f>_xlfn.TEXTJOIN(" ",TRUE,B65,IF(ISBLANK(J65),"",_xlfn.TEXTSPLIT(J65,";")))</f>
        <v>Acalypha fimbriata</v>
      </c>
      <c r="D65" s="55" t="str">
        <f>_xlfn.TEXTJOIN(" ",TRUE,B65,IF(ISBLANK(J65),"",_xlfn.TEXTSPLIT(J65,";")),IF(ISBLANK(H65),"",_xlfn.TEXTSPLIT(H65,";")))</f>
        <v>Acalypha fimbriata</v>
      </c>
      <c r="E65" s="55" t="str">
        <f>_xlfn.TEXTJOIN(" ",TRUE,B65,F65,IF(ISBLANK(J65),"",_xlfn.TEXTSPLIT(J65,";")),IF(ISBLANK(G65),"",_xlfn.TEXTSPLIT(G65,";")))</f>
        <v>Acalypha fimbriata</v>
      </c>
      <c r="R65" t="str" cm="1">
        <f t="array" ref="R65">IFERROR(INDEX(AOM[AOM], MATCH(1, (AOM[Edge_Value]=ani_diet!D65)*(AOM[Is_Ani_Diet_Ingredient]&lt;&gt;FALSE), 0)), "No Match in AOM")</f>
        <v>AOM_003063</v>
      </c>
      <c r="S65" t="str" cm="1">
        <f t="array" ref="S65">IFERROR(IF(INDEX(AOM[Scientific Name], MATCH(1, (AOM[Edge_Value]=ani_diet!D65)*(AOM[Is_Ani_Diet_Ingredient]&lt;&gt;FALSE), 0))=0, "", INDEX(AOM[Scientific Name], MATCH(1, (AOM[Edge_Value]=ani_diet!D65)*(AOM[Is_Ani_Diet_Ingredient]&lt;&gt;FALSE), 0))), "No Match in AOM")</f>
        <v>Acalypha fimbriata</v>
      </c>
      <c r="T65" t="str" cm="1">
        <f t="array" ref="T65">IF((S65&lt;&gt;"")*(S65&lt;&gt;"No Match in AOM"),IF(J65&lt;&gt;"",_xlfn.TEXTJOIN(";",TRUE,CONCATENATE(_xlfn.TEXTSPLIT(S65,";",TRUE,FALSE)," ",J65)),S65),"")</f>
        <v>Acalypha fimbriata</v>
      </c>
    </row>
    <row r="66" spans="1:20" x14ac:dyDescent="0.2">
      <c r="A66" s="29" t="s">
        <v>21738</v>
      </c>
      <c r="B66" s="54" t="s">
        <v>10794</v>
      </c>
      <c r="C66" s="55" t="str">
        <f>_xlfn.TEXTJOIN(" ",TRUE,B66,IF(ISBLANK(J66),"",_xlfn.TEXTSPLIT(J66,";")))</f>
        <v>Acioa barteri Leaves and Twigs</v>
      </c>
      <c r="D66" s="55" t="str">
        <f>_xlfn.TEXTJOIN(" ",TRUE,B66,IF(ISBLANK(J66),"",_xlfn.TEXTSPLIT(J66,";")),IF(ISBLANK(H66),"",_xlfn.TEXTSPLIT(H66,";")))</f>
        <v>Acioa barteri Leaves and Twigs</v>
      </c>
      <c r="E66" s="55" t="str">
        <f>_xlfn.TEXTJOIN(" ",TRUE,B66,F66,IF(ISBLANK(J66),"",_xlfn.TEXTSPLIT(J66,";")),IF(ISBLANK(G66),"",_xlfn.TEXTSPLIT(G66,";")))</f>
        <v>Acioa barteri Leaves and Twigs</v>
      </c>
      <c r="J66" s="54" t="s">
        <v>25771</v>
      </c>
      <c r="R66" t="str" cm="1">
        <f t="array" ref="R66">IFERROR(INDEX(AOM[AOM], MATCH(1, (AOM[Edge_Value]=ani_diet!D66)*(AOM[Is_Ani_Diet_Ingredient]&lt;&gt;FALSE), 0)), "No Match in AOM")</f>
        <v>AOM_003558</v>
      </c>
      <c r="S66" t="str" cm="1">
        <f t="array" ref="S66">IFERROR(IF(INDEX(AOM[Scientific Name], MATCH(1, (AOM[Edge_Value]=ani_diet!D66)*(AOM[Is_Ani_Diet_Ingredient]&lt;&gt;FALSE), 0))=0, "", INDEX(AOM[Scientific Name], MATCH(1, (AOM[Edge_Value]=ani_diet!D66)*(AOM[Is_Ani_Diet_Ingredient]&lt;&gt;FALSE), 0))), "No Match in AOM")</f>
        <v xml:space="preserve">Acioa barteri </v>
      </c>
      <c r="T66" t="str" cm="1">
        <f t="array" ref="T66">IF((S66&lt;&gt;"")*(S66&lt;&gt;"No Match in AOM"),IF(J66&lt;&gt;"",_xlfn.TEXTJOIN(";",TRUE,CONCATENATE(_xlfn.TEXTSPLIT(S66,";",TRUE,FALSE)," ",J66)),S66),"")</f>
        <v>Acioa barteri  Leaves and Twigs</v>
      </c>
    </row>
    <row r="67" spans="1:20" x14ac:dyDescent="0.2">
      <c r="A67" s="29" t="s">
        <v>23398</v>
      </c>
      <c r="B67" s="54" t="s">
        <v>23398</v>
      </c>
      <c r="C67" s="55" t="str">
        <f>_xlfn.TEXTJOIN(" ",TRUE,B67,IF(ISBLANK(J67),"",_xlfn.TEXTSPLIT(J67,";")))</f>
        <v>ACTIPAL HP 1</v>
      </c>
      <c r="D67" s="55" t="str">
        <f>_xlfn.TEXTJOIN(" ",TRUE,B67,IF(ISBLANK(J67),"",_xlfn.TEXTSPLIT(J67,";")),IF(ISBLANK(H67),"",_xlfn.TEXTSPLIT(H67,";")))</f>
        <v>ACTIPAL HP 1</v>
      </c>
      <c r="E67" s="55" t="str">
        <f>_xlfn.TEXTJOIN(" ",TRUE,B67,F67,IF(ISBLANK(J67),"",_xlfn.TEXTSPLIT(J67,";")),IF(ISBLANK(G67),"",_xlfn.TEXTSPLIT(G67,";")))</f>
        <v>ACTIPAL HP 1</v>
      </c>
      <c r="R67" t="str" cm="1">
        <f t="array" ref="R67">IFERROR(INDEX(AOM[AOM], MATCH(1, (AOM[Edge_Value]=ani_diet!D67)*(AOM[Is_Ani_Diet_Ingredient]&lt;&gt;FALSE), 0)), "No Match in AOM")</f>
        <v>AOM_001500</v>
      </c>
      <c r="S67" t="str" cm="1">
        <f t="array" ref="S67">IFERROR(IF(INDEX(AOM[Scientific Name], MATCH(1, (AOM[Edge_Value]=ani_diet!D67)*(AOM[Is_Ani_Diet_Ingredient]&lt;&gt;FALSE), 0))=0, "", INDEX(AOM[Scientific Name], MATCH(1, (AOM[Edge_Value]=ani_diet!D67)*(AOM[Is_Ani_Diet_Ingredient]&lt;&gt;FALSE), 0))), "No Match in AOM")</f>
        <v/>
      </c>
      <c r="T67" t="str" cm="1">
        <f t="array" ref="T67">IF((S67&lt;&gt;"")*(S67&lt;&gt;"No Match in AOM"),IF(J67&lt;&gt;"",_xlfn.TEXTJOIN(";",TRUE,CONCATENATE(_xlfn.TEXTSPLIT(S67,";",TRUE,FALSE)," ",J67)),S67),"")</f>
        <v/>
      </c>
    </row>
    <row r="68" spans="1:20" x14ac:dyDescent="0.2">
      <c r="A68" s="29" t="s">
        <v>10859</v>
      </c>
      <c r="B68" s="54" t="s">
        <v>10859</v>
      </c>
      <c r="C68" s="55" t="str">
        <f>_xlfn.TEXTJOIN(" ",TRUE,B68,IF(ISBLANK(J68),"",_xlfn.TEXTSPLIT(J68,";")))</f>
        <v>Adansonia digitata</v>
      </c>
      <c r="D68" s="55" t="str">
        <f>_xlfn.TEXTJOIN(" ",TRUE,B68,IF(ISBLANK(J68),"",_xlfn.TEXTSPLIT(J68,";")),IF(ISBLANK(H68),"",_xlfn.TEXTSPLIT(H68,";")))</f>
        <v>Adansonia digitata</v>
      </c>
      <c r="E68" s="55" t="str">
        <f>_xlfn.TEXTJOIN(" ",TRUE,B68,F68,IF(ISBLANK(J68),"",_xlfn.TEXTSPLIT(J68,";")),IF(ISBLANK(G68),"",_xlfn.TEXTSPLIT(G68,";")))</f>
        <v>Adansonia digitata</v>
      </c>
      <c r="R68" t="str" cm="1">
        <f t="array" ref="R68">IFERROR(INDEX(AOM[AOM], MATCH(1, (AOM[Edge_Value]=ani_diet!D68)*(AOM[Is_Ani_Diet_Ingredient]&lt;&gt;FALSE), 0)), "No Match in AOM")</f>
        <v>AOM_001567</v>
      </c>
      <c r="S68" t="str" cm="1">
        <f t="array" ref="S68">IFERROR(IF(INDEX(AOM[Scientific Name], MATCH(1, (AOM[Edge_Value]=ani_diet!D68)*(AOM[Is_Ani_Diet_Ingredient]&lt;&gt;FALSE), 0))=0, "", INDEX(AOM[Scientific Name], MATCH(1, (AOM[Edge_Value]=ani_diet!D68)*(AOM[Is_Ani_Diet_Ingredient]&lt;&gt;FALSE), 0))), "No Match in AOM")</f>
        <v>Adansonia digitata</v>
      </c>
      <c r="T68" t="str" cm="1">
        <f t="array" ref="T68">IF((S68&lt;&gt;"")*(S68&lt;&gt;"No Match in AOM"),IF(J68&lt;&gt;"",_xlfn.TEXTJOIN(";",TRUE,CONCATENATE(_xlfn.TEXTSPLIT(S68,";",TRUE,FALSE)," ",J68)),S68),"")</f>
        <v>Adansonia digitata</v>
      </c>
    </row>
    <row r="69" spans="1:20" x14ac:dyDescent="0.2">
      <c r="A69" s="29" t="s">
        <v>21741</v>
      </c>
      <c r="B69" s="54" t="s">
        <v>10859</v>
      </c>
      <c r="C69" s="55" t="str">
        <f>_xlfn.TEXTJOIN(" ",TRUE,B69,IF(ISBLANK(J69),"",_xlfn.TEXTSPLIT(J69,";")))</f>
        <v>Adansonia digitata Seed</v>
      </c>
      <c r="D69" s="55" t="str">
        <f>_xlfn.TEXTJOIN(" ",TRUE,B69,IF(ISBLANK(J69),"",_xlfn.TEXTSPLIT(J69,";")),IF(ISBLANK(H69),"",_xlfn.TEXTSPLIT(H69,";")))</f>
        <v>Adansonia digitata Seed</v>
      </c>
      <c r="E69" s="55" t="str">
        <f>_xlfn.TEXTJOIN(" ",TRUE,B69,F69,IF(ISBLANK(J69),"",_xlfn.TEXTSPLIT(J69,";")),IF(ISBLANK(G69),"",_xlfn.TEXTSPLIT(G69,";")))</f>
        <v>Adansonia digitata Seed</v>
      </c>
      <c r="J69" s="54" t="s">
        <v>4462</v>
      </c>
      <c r="R69" t="str" cm="1">
        <f t="array" ref="R69">IFERROR(INDEX(AOM[AOM], MATCH(1, (AOM[Edge_Value]=ani_diet!D69)*(AOM[Is_Ani_Diet_Ingredient]&lt;&gt;FALSE), 0)), "No Match in AOM")</f>
        <v>AOM_001790</v>
      </c>
      <c r="S69" t="str" cm="1">
        <f t="array" ref="S69">IFERROR(IF(INDEX(AOM[Scientific Name], MATCH(1, (AOM[Edge_Value]=ani_diet!D69)*(AOM[Is_Ani_Diet_Ingredient]&lt;&gt;FALSE), 0))=0, "", INDEX(AOM[Scientific Name], MATCH(1, (AOM[Edge_Value]=ani_diet!D69)*(AOM[Is_Ani_Diet_Ingredient]&lt;&gt;FALSE), 0))), "No Match in AOM")</f>
        <v>Adansonia digitata</v>
      </c>
      <c r="T69" t="str" cm="1">
        <f t="array" ref="T69">IF((S69&lt;&gt;"")*(S69&lt;&gt;"No Match in AOM"),IF(J69&lt;&gt;"",_xlfn.TEXTJOIN(";",TRUE,CONCATENATE(_xlfn.TEXTSPLIT(S69,";",TRUE,FALSE)," ",J69)),S69),"")</f>
        <v>Adansonia digitata Seed</v>
      </c>
    </row>
    <row r="70" spans="1:20" x14ac:dyDescent="0.2">
      <c r="A70" s="29" t="s">
        <v>25861</v>
      </c>
      <c r="B70" s="54" t="s">
        <v>10859</v>
      </c>
      <c r="C70" s="55" t="str">
        <f>_xlfn.TEXTJOIN(" ",TRUE,B70,IF(ISBLANK(J70),"",_xlfn.TEXTSPLIT(J70,";")))</f>
        <v>Adansonia digitata Seed Cake</v>
      </c>
      <c r="D70" s="55" t="str">
        <f>_xlfn.TEXTJOIN(" ",TRUE,B70,IF(ISBLANK(J70),"",_xlfn.TEXTSPLIT(J70,";")),IF(ISBLANK(H70),"",_xlfn.TEXTSPLIT(H70,";")))</f>
        <v>Adansonia digitata Seed Cake</v>
      </c>
      <c r="E70" s="55" t="str">
        <f>_xlfn.TEXTJOIN(" ",TRUE,B70,F70,IF(ISBLANK(J70),"",_xlfn.TEXTSPLIT(J70,";")),IF(ISBLANK(G70),"",_xlfn.TEXTSPLIT(G70,";")))</f>
        <v>Adansonia digitata Seed Cake</v>
      </c>
      <c r="J70" s="54" t="s">
        <v>25773</v>
      </c>
      <c r="L70" s="31" t="s">
        <v>324</v>
      </c>
      <c r="R70" t="str" cm="1">
        <f t="array" ref="R70">IFERROR(INDEX(AOM[AOM], MATCH(1, (AOM[Edge_Value]=ani_diet!D70)*(AOM[Is_Ani_Diet_Ingredient]&lt;&gt;FALSE), 0)), "No Match in AOM")</f>
        <v>AOM_001568</v>
      </c>
      <c r="S70" t="str" cm="1">
        <f t="array" ref="S70">IFERROR(IF(INDEX(AOM[Scientific Name], MATCH(1, (AOM[Edge_Value]=ani_diet!D70)*(AOM[Is_Ani_Diet_Ingredient]&lt;&gt;FALSE), 0))=0, "", INDEX(AOM[Scientific Name], MATCH(1, (AOM[Edge_Value]=ani_diet!D70)*(AOM[Is_Ani_Diet_Ingredient]&lt;&gt;FALSE), 0))), "No Match in AOM")</f>
        <v>Adansonia digitata</v>
      </c>
      <c r="T70" t="str" cm="1">
        <f t="array" ref="T70">IF((S70&lt;&gt;"")*(S70&lt;&gt;"No Match in AOM"),IF(J70&lt;&gt;"",_xlfn.TEXTJOIN(";",TRUE,CONCATENATE(_xlfn.TEXTSPLIT(S70,";",TRUE,FALSE)," ",J70)),S70),"")</f>
        <v>Adansonia digitata Seed Cake</v>
      </c>
    </row>
    <row r="71" spans="1:20" x14ac:dyDescent="0.2">
      <c r="A71" s="29" t="s">
        <v>25864</v>
      </c>
      <c r="B71" s="54" t="s">
        <v>10859</v>
      </c>
      <c r="C71" s="55" t="str">
        <f>_xlfn.TEXTJOIN(" ",TRUE,B71,IF(ISBLANK(J71),"",_xlfn.TEXTSPLIT(J71,";")))</f>
        <v>Adansonia digitata Seed Cake</v>
      </c>
      <c r="D71" s="55" t="str">
        <f>_xlfn.TEXTJOIN(" ",TRUE,B71,IF(ISBLANK(J71),"",_xlfn.TEXTSPLIT(J71,";")),IF(ISBLANK(H71),"",_xlfn.TEXTSPLIT(H71,";")))</f>
        <v>Adansonia digitata Seed Cake Decorticated Ground</v>
      </c>
      <c r="E71" s="55" t="str">
        <f>_xlfn.TEXTJOIN(" ",TRUE,B71,F71,IF(ISBLANK(J71),"",_xlfn.TEXTSPLIT(J71,";")),IF(ISBLANK(G71),"",_xlfn.TEXTSPLIT(G71,";")))</f>
        <v>Adansonia digitata Seed Cake Decorticated Oilcake Ground</v>
      </c>
      <c r="G71" s="54" t="s">
        <v>25865</v>
      </c>
      <c r="H71" s="54" t="s">
        <v>25866</v>
      </c>
      <c r="J71" s="54" t="s">
        <v>25773</v>
      </c>
      <c r="R71" t="str" cm="1">
        <f t="array" ref="R71">IFERROR(INDEX(AOM[AOM], MATCH(1, (AOM[Edge_Value]=ani_diet!D71)*(AOM[Is_Ani_Diet_Ingredient]&lt;&gt;FALSE), 0)), "No Match in AOM")</f>
        <v>AOM_006196</v>
      </c>
      <c r="S71" t="str" cm="1">
        <f t="array" ref="S71">IFERROR(IF(INDEX(AOM[Scientific Name], MATCH(1, (AOM[Edge_Value]=ani_diet!D71)*(AOM[Is_Ani_Diet_Ingredient]&lt;&gt;FALSE), 0))=0, "", INDEX(AOM[Scientific Name], MATCH(1, (AOM[Edge_Value]=ani_diet!D71)*(AOM[Is_Ani_Diet_Ingredient]&lt;&gt;FALSE), 0))), "No Match in AOM")</f>
        <v>Adansonia digitata</v>
      </c>
      <c r="T71" t="str" cm="1">
        <f t="array" ref="T71">IF((S71&lt;&gt;"")*(S71&lt;&gt;"No Match in AOM"),IF(J71&lt;&gt;"",_xlfn.TEXTJOIN(";",TRUE,CONCATENATE(_xlfn.TEXTSPLIT(S71,";",TRUE,FALSE)," ",J71)),S71),"")</f>
        <v>Adansonia digitata Seed Cake</v>
      </c>
    </row>
    <row r="72" spans="1:20" x14ac:dyDescent="0.2">
      <c r="A72" s="29" t="s">
        <v>34125</v>
      </c>
      <c r="B72" s="54" t="s">
        <v>10859</v>
      </c>
      <c r="C72" s="55" t="str">
        <f>_xlfn.TEXTJOIN(" ",TRUE,B72,IF(ISBLANK(J72),"",_xlfn.TEXTSPLIT(J72,";")))</f>
        <v>Adansonia digitata Seed Cake</v>
      </c>
      <c r="D72" s="55" t="str">
        <f>_xlfn.TEXTJOIN(" ",TRUE,B72,IF(ISBLANK(J72),"",_xlfn.TEXTSPLIT(J72,";")),IF(ISBLANK(H72),"",_xlfn.TEXTSPLIT(H72,";")))</f>
        <v>Adansonia digitata Seed Cake Dried Fermented Ground</v>
      </c>
      <c r="E72" s="55" t="str">
        <f>_xlfn.TEXTJOIN(" ",TRUE,B72,F72,IF(ISBLANK(J72),"",_xlfn.TEXTSPLIT(J72,";")),IF(ISBLANK(G72),"",_xlfn.TEXTSPLIT(G72,";")))</f>
        <v>Adansonia digitata Seed Cake Dried Fermented Ground</v>
      </c>
      <c r="G72" s="54" t="s">
        <v>25772</v>
      </c>
      <c r="H72" s="54" t="s">
        <v>25772</v>
      </c>
      <c r="J72" s="54" t="s">
        <v>25773</v>
      </c>
      <c r="R72" t="str" cm="1">
        <f t="array" ref="R72">IFERROR(INDEX(AOM[AOM], MATCH(1, (AOM[Edge_Value]=ani_diet!D72)*(AOM[Is_Ani_Diet_Ingredient]&lt;&gt;FALSE), 0)), "No Match in AOM")</f>
        <v>AOM_006019</v>
      </c>
      <c r="S72" t="str" cm="1">
        <f t="array" ref="S72">IFERROR(IF(INDEX(AOM[Scientific Name], MATCH(1, (AOM[Edge_Value]=ani_diet!D72)*(AOM[Is_Ani_Diet_Ingredient]&lt;&gt;FALSE), 0))=0, "", INDEX(AOM[Scientific Name], MATCH(1, (AOM[Edge_Value]=ani_diet!D72)*(AOM[Is_Ani_Diet_Ingredient]&lt;&gt;FALSE), 0))), "No Match in AOM")</f>
        <v>Adansonia digitata</v>
      </c>
      <c r="T72" t="str" cm="1">
        <f t="array" ref="T72">IF((S72&lt;&gt;"")*(S72&lt;&gt;"No Match in AOM"),IF(J72&lt;&gt;"",_xlfn.TEXTJOIN(";",TRUE,CONCATENATE(_xlfn.TEXTSPLIT(S72,";",TRUE,FALSE)," ",J72)),S72),"")</f>
        <v>Adansonia digitata Seed Cake</v>
      </c>
    </row>
    <row r="73" spans="1:20" x14ac:dyDescent="0.2">
      <c r="A73" s="29" t="s">
        <v>25862</v>
      </c>
      <c r="B73" s="54" t="s">
        <v>10859</v>
      </c>
      <c r="C73" s="55" t="str">
        <f>_xlfn.TEXTJOIN(" ",TRUE,B73,IF(ISBLANK(J73),"",_xlfn.TEXTSPLIT(J73,";")))</f>
        <v>Adansonia digitata Seed Cake</v>
      </c>
      <c r="D73" s="55" t="str">
        <f>_xlfn.TEXTJOIN(" ",TRUE,B73,IF(ISBLANK(J73),"",_xlfn.TEXTSPLIT(J73,";")),IF(ISBLANK(H73),"",_xlfn.TEXTSPLIT(H73,";")))</f>
        <v>Adansonia digitata Seed Cake Ground</v>
      </c>
      <c r="E73" s="55" t="str">
        <f>_xlfn.TEXTJOIN(" ",TRUE,B73,F73,IF(ISBLANK(J73),"",_xlfn.TEXTSPLIT(J73,";")),IF(ISBLANK(G73),"",_xlfn.TEXTSPLIT(G73,";")))</f>
        <v>Adansonia digitata Seed Cake Oilcake Ground</v>
      </c>
      <c r="G73" s="54" t="s">
        <v>25863</v>
      </c>
      <c r="H73" s="54" t="s">
        <v>2681</v>
      </c>
      <c r="J73" s="54" t="s">
        <v>25773</v>
      </c>
      <c r="R73" t="str" cm="1">
        <f t="array" ref="R73">IFERROR(INDEX(AOM[AOM], MATCH(1, (AOM[Edge_Value]=ani_diet!D73)*(AOM[Is_Ani_Diet_Ingredient]&lt;&gt;FALSE), 0)), "No Match in AOM")</f>
        <v>AOM_003970</v>
      </c>
      <c r="S73" t="str" cm="1">
        <f t="array" ref="S73">IFERROR(IF(INDEX(AOM[Scientific Name], MATCH(1, (AOM[Edge_Value]=ani_diet!D73)*(AOM[Is_Ani_Diet_Ingredient]&lt;&gt;FALSE), 0))=0, "", INDEX(AOM[Scientific Name], MATCH(1, (AOM[Edge_Value]=ani_diet!D73)*(AOM[Is_Ani_Diet_Ingredient]&lt;&gt;FALSE), 0))), "No Match in AOM")</f>
        <v>Adansonia digitata</v>
      </c>
      <c r="T73" t="str" cm="1">
        <f t="array" ref="T73">IF((S73&lt;&gt;"")*(S73&lt;&gt;"No Match in AOM"),IF(J73&lt;&gt;"",_xlfn.TEXTJOIN(";",TRUE,CONCATENATE(_xlfn.TEXTSPLIT(S73,";",TRUE,FALSE)," ",J73)),S73),"")</f>
        <v>Adansonia digitata Seed Cake</v>
      </c>
    </row>
    <row r="74" spans="1:20" x14ac:dyDescent="0.2">
      <c r="A74" s="29" t="s">
        <v>34126</v>
      </c>
      <c r="B74" s="54" t="s">
        <v>10859</v>
      </c>
      <c r="C74" s="55" t="str">
        <f>_xlfn.TEXTJOIN(" ",TRUE,B74,IF(ISBLANK(J74),"",_xlfn.TEXTSPLIT(J74,";")))</f>
        <v>Adansonia digitata Seed</v>
      </c>
      <c r="D74" s="55" t="str">
        <f>_xlfn.TEXTJOIN(" ",TRUE,B74,IF(ISBLANK(J74),"",_xlfn.TEXTSPLIT(J74,";")),IF(ISBLANK(H74),"",_xlfn.TEXTSPLIT(H74,";")))</f>
        <v>Adansonia digitata Seed Dried Fermented Ground</v>
      </c>
      <c r="E74" s="55" t="str">
        <f>_xlfn.TEXTJOIN(" ",TRUE,B74,F74,IF(ISBLANK(J74),"",_xlfn.TEXTSPLIT(J74,";")),IF(ISBLANK(G74),"",_xlfn.TEXTSPLIT(G74,";")))</f>
        <v>Adansonia digitata Seed Dried Fermented Ground</v>
      </c>
      <c r="G74" s="54" t="s">
        <v>25772</v>
      </c>
      <c r="H74" s="54" t="s">
        <v>25772</v>
      </c>
      <c r="J74" s="54" t="s">
        <v>4462</v>
      </c>
      <c r="R74" t="str" cm="1">
        <f t="array" ref="R74">IFERROR(INDEX(AOM[AOM], MATCH(1, (AOM[Edge_Value]=ani_diet!D74)*(AOM[Is_Ani_Diet_Ingredient]&lt;&gt;FALSE), 0)), "No Match in AOM")</f>
        <v>No Match in AOM</v>
      </c>
      <c r="S74" t="str" cm="1">
        <f t="array" ref="S74">IFERROR(IF(INDEX(AOM[Scientific Name], MATCH(1, (AOM[Edge_Value]=ani_diet!D74)*(AOM[Is_Ani_Diet_Ingredient]&lt;&gt;FALSE), 0))=0, "", INDEX(AOM[Scientific Name], MATCH(1, (AOM[Edge_Value]=ani_diet!D74)*(AOM[Is_Ani_Diet_Ingredient]&lt;&gt;FALSE), 0))), "No Match in AOM")</f>
        <v>No Match in AOM</v>
      </c>
      <c r="T74" t="str" cm="1">
        <f t="array" ref="T74">IF((S74&lt;&gt;"")*(S74&lt;&gt;"No Match in AOM"),IF(J74&lt;&gt;"",_xlfn.TEXTJOIN(";",TRUE,CONCATENATE(_xlfn.TEXTSPLIT(S74,";",TRUE,FALSE)," ",J74)),S74),"")</f>
        <v/>
      </c>
    </row>
    <row r="75" spans="1:20" x14ac:dyDescent="0.2">
      <c r="A75" s="29" t="s">
        <v>21751</v>
      </c>
      <c r="B75" s="54" t="s">
        <v>10859</v>
      </c>
      <c r="C75" s="55" t="str">
        <f>_xlfn.TEXTJOIN(" ",TRUE,B75,IF(ISBLANK(J75),"",_xlfn.TEXTSPLIT(J75,";")))</f>
        <v>Adansonia digitata Seed</v>
      </c>
      <c r="D75" s="55" t="str">
        <f>_xlfn.TEXTJOIN(" ",TRUE,B75,IF(ISBLANK(J75),"",_xlfn.TEXTSPLIT(J75,";")),IF(ISBLANK(H75),"",_xlfn.TEXTSPLIT(H75,";")))</f>
        <v>Adansonia digitata Seed Ground</v>
      </c>
      <c r="E75" s="55" t="str">
        <f>_xlfn.TEXTJOIN(" ",TRUE,B75,F75,IF(ISBLANK(J75),"",_xlfn.TEXTSPLIT(J75,";")),IF(ISBLANK(G75),"",_xlfn.TEXTSPLIT(G75,";")))</f>
        <v>Adansonia digitata Seed Ground</v>
      </c>
      <c r="G75" s="54" t="s">
        <v>2681</v>
      </c>
      <c r="H75" s="54" t="s">
        <v>2681</v>
      </c>
      <c r="J75" s="54" t="s">
        <v>4462</v>
      </c>
      <c r="R75" t="str" cm="1">
        <f t="array" ref="R75">IFERROR(INDEX(AOM[AOM], MATCH(1, (AOM[Edge_Value]=ani_diet!D75)*(AOM[Is_Ani_Diet_Ingredient]&lt;&gt;FALSE), 0)), "No Match in AOM")</f>
        <v>AOM_002346</v>
      </c>
      <c r="S75" t="str" cm="1">
        <f t="array" ref="S75">IFERROR(IF(INDEX(AOM[Scientific Name], MATCH(1, (AOM[Edge_Value]=ani_diet!D75)*(AOM[Is_Ani_Diet_Ingredient]&lt;&gt;FALSE), 0))=0, "", INDEX(AOM[Scientific Name], MATCH(1, (AOM[Edge_Value]=ani_diet!D75)*(AOM[Is_Ani_Diet_Ingredient]&lt;&gt;FALSE), 0))), "No Match in AOM")</f>
        <v>Adansonia digitata</v>
      </c>
      <c r="T75" t="str" cm="1">
        <f t="array" ref="T75">IF((S75&lt;&gt;"")*(S75&lt;&gt;"No Match in AOM"),IF(J75&lt;&gt;"",_xlfn.TEXTJOIN(";",TRUE,CONCATENATE(_xlfn.TEXTSPLIT(S75,";",TRUE,FALSE)," ",J75)),S75),"")</f>
        <v>Adansonia digitata Seed</v>
      </c>
    </row>
    <row r="76" spans="1:20" x14ac:dyDescent="0.2">
      <c r="A76" s="29" t="s">
        <v>5267</v>
      </c>
      <c r="B76" s="54" t="s">
        <v>5267</v>
      </c>
      <c r="C76" s="55" t="str">
        <f>_xlfn.TEXTJOIN(" ",TRUE,B76,IF(ISBLANK(J76),"",_xlfn.TEXTSPLIT(J76,";")))</f>
        <v>Aeschynomene histrix</v>
      </c>
      <c r="D76" s="55" t="str">
        <f>_xlfn.TEXTJOIN(" ",TRUE,B76,IF(ISBLANK(J76),"",_xlfn.TEXTSPLIT(J76,";")),IF(ISBLANK(H76),"",_xlfn.TEXTSPLIT(H76,";")))</f>
        <v>Aeschynomene histrix</v>
      </c>
      <c r="E76" s="55" t="str">
        <f>_xlfn.TEXTJOIN(" ",TRUE,B76,F76,IF(ISBLANK(J76),"",_xlfn.TEXTSPLIT(J76,";")),IF(ISBLANK(G76),"",_xlfn.TEXTSPLIT(G76,";")))</f>
        <v>Aeschynomene histrix</v>
      </c>
      <c r="R76" t="str" cm="1">
        <f t="array" ref="R76">IFERROR(INDEX(AOM[AOM], MATCH(1, (AOM[Edge_Value]=ani_diet!D76)*(AOM[Is_Ani_Diet_Ingredient]&lt;&gt;FALSE), 0)), "No Match in AOM")</f>
        <v>AOM_001205</v>
      </c>
      <c r="S76" t="str" cm="1">
        <f t="array" ref="S76">IFERROR(IF(INDEX(AOM[Scientific Name], MATCH(1, (AOM[Edge_Value]=ani_diet!D76)*(AOM[Is_Ani_Diet_Ingredient]&lt;&gt;FALSE), 0))=0, "", INDEX(AOM[Scientific Name], MATCH(1, (AOM[Edge_Value]=ani_diet!D76)*(AOM[Is_Ani_Diet_Ingredient]&lt;&gt;FALSE), 0))), "No Match in AOM")</f>
        <v>Aeschynomene histrix</v>
      </c>
      <c r="T76" t="str" cm="1">
        <f t="array" ref="T76">IF((S76&lt;&gt;"")*(S76&lt;&gt;"No Match in AOM"),IF(J76&lt;&gt;"",_xlfn.TEXTJOIN(";",TRUE,CONCATENATE(_xlfn.TEXTSPLIT(S76,";",TRUE,FALSE)," ",J76)),S76),"")</f>
        <v>Aeschynomene histrix</v>
      </c>
    </row>
    <row r="77" spans="1:20" x14ac:dyDescent="0.2">
      <c r="A77" s="29" t="s">
        <v>26495</v>
      </c>
      <c r="B77" s="54" t="s">
        <v>18423</v>
      </c>
      <c r="C77" s="55" t="str">
        <f>_xlfn.TEXTJOIN(" ",TRUE,B77,IF(ISBLANK(J77),"",_xlfn.TEXTSPLIT(J77,";")))</f>
        <v>African Palm Larvae</v>
      </c>
      <c r="D77" s="55" t="str">
        <f>_xlfn.TEXTJOIN(" ",TRUE,B77,IF(ISBLANK(J77),"",_xlfn.TEXTSPLIT(J77,";")),IF(ISBLANK(H77),"",_xlfn.TEXTSPLIT(H77,";")))</f>
        <v>African Palm Larvae</v>
      </c>
      <c r="E77" s="55" t="str">
        <f>_xlfn.TEXTJOIN(" ",TRUE,B77,F77,IF(ISBLANK(J77),"",_xlfn.TEXTSPLIT(J77,";")),IF(ISBLANK(G77),"",_xlfn.TEXTSPLIT(G77,";")))</f>
        <v>African Palm Larvae</v>
      </c>
      <c r="K77" s="31" t="s">
        <v>324</v>
      </c>
      <c r="L77" s="31" t="s">
        <v>324</v>
      </c>
      <c r="N77" t="s">
        <v>3638</v>
      </c>
      <c r="O77" t="s">
        <v>3604</v>
      </c>
      <c r="P77" t="s">
        <v>25889</v>
      </c>
      <c r="Q77" t="s">
        <v>25890</v>
      </c>
      <c r="R77" t="str" cm="1">
        <f t="array" ref="R77">IFERROR(INDEX(AOM[AOM], MATCH(1, (AOM[Edge_Value]=ani_diet!D77)*(AOM[Is_Ani_Diet_Ingredient]&lt;&gt;FALSE), 0)), "No Match in AOM")</f>
        <v>AOM_001805</v>
      </c>
      <c r="S77" t="str" cm="1">
        <f t="array" ref="S77">IFERROR(IF(INDEX(AOM[Scientific Name], MATCH(1, (AOM[Edge_Value]=ani_diet!D77)*(AOM[Is_Ani_Diet_Ingredient]&lt;&gt;FALSE), 0))=0, "", INDEX(AOM[Scientific Name], MATCH(1, (AOM[Edge_Value]=ani_diet!D77)*(AOM[Is_Ani_Diet_Ingredient]&lt;&gt;FALSE), 0))), "No Match in AOM")</f>
        <v>Rhynchophorus phoenicisis</v>
      </c>
      <c r="T77" t="str" cm="1">
        <f t="array" ref="T77">IF((S77&lt;&gt;"")*(S77&lt;&gt;"No Match in AOM"),IF(J77&lt;&gt;"",_xlfn.TEXTJOIN(";",TRUE,CONCATENATE(_xlfn.TEXTSPLIT(S77,";",TRUE,FALSE)," ",J77)),S77),"")</f>
        <v>Rhynchophorus phoenicisis</v>
      </c>
    </row>
    <row r="78" spans="1:20" x14ac:dyDescent="0.2">
      <c r="A78" s="29" t="s">
        <v>26497</v>
      </c>
      <c r="B78" s="54" t="s">
        <v>18423</v>
      </c>
      <c r="C78" s="55" t="str">
        <f>_xlfn.TEXTJOIN(" ",TRUE,B78,IF(ISBLANK(J78),"",_xlfn.TEXTSPLIT(J78,";")))</f>
        <v>African Palm Larvae</v>
      </c>
      <c r="D78" s="55" t="str">
        <f>_xlfn.TEXTJOIN(" ",TRUE,B78,IF(ISBLANK(J78),"",_xlfn.TEXTSPLIT(J78,";")),IF(ISBLANK(H78),"",_xlfn.TEXTSPLIT(H78,";")))</f>
        <v>African Palm Larvae Dried Ground</v>
      </c>
      <c r="E78" s="55" t="str">
        <f>_xlfn.TEXTJOIN(" ",TRUE,B78,F78,IF(ISBLANK(J78),"",_xlfn.TEXTSPLIT(J78,";")),IF(ISBLANK(G78),"",_xlfn.TEXTSPLIT(G78,";")))</f>
        <v>African Palm Larvae Meal Dried(Oven) Ground</v>
      </c>
      <c r="G78" s="54" t="s">
        <v>26498</v>
      </c>
      <c r="H78" s="54" t="s">
        <v>25738</v>
      </c>
      <c r="R78" t="str" cm="1">
        <f t="array" ref="R78">IFERROR(INDEX(AOM[AOM], MATCH(1, (AOM[Edge_Value]=ani_diet!D78)*(AOM[Is_Ani_Diet_Ingredient]&lt;&gt;FALSE), 0)), "No Match in AOM")</f>
        <v>AOM_001605</v>
      </c>
      <c r="S78" t="str" cm="1">
        <f t="array" ref="S78">IFERROR(IF(INDEX(AOM[Scientific Name], MATCH(1, (AOM[Edge_Value]=ani_diet!D78)*(AOM[Is_Ani_Diet_Ingredient]&lt;&gt;FALSE), 0))=0, "", INDEX(AOM[Scientific Name], MATCH(1, (AOM[Edge_Value]=ani_diet!D78)*(AOM[Is_Ani_Diet_Ingredient]&lt;&gt;FALSE), 0))), "No Match in AOM")</f>
        <v>Rhynchophorus phoenicisis</v>
      </c>
      <c r="T78" t="str" cm="1">
        <f t="array" ref="T78">IF((S78&lt;&gt;"")*(S78&lt;&gt;"No Match in AOM"),IF(J78&lt;&gt;"",_xlfn.TEXTJOIN(";",TRUE,CONCATENATE(_xlfn.TEXTSPLIT(S78,";",TRUE,FALSE)," ",J78)),S78),"")</f>
        <v>Rhynchophorus phoenicisis</v>
      </c>
    </row>
    <row r="79" spans="1:20" x14ac:dyDescent="0.2">
      <c r="A79" s="29" t="s">
        <v>26496</v>
      </c>
      <c r="B79" s="54" t="s">
        <v>18423</v>
      </c>
      <c r="C79" s="55" t="str">
        <f>_xlfn.TEXTJOIN(" ",TRUE,B79,IF(ISBLANK(J79),"",_xlfn.TEXTSPLIT(J79,";")))</f>
        <v>African Palm Larvae</v>
      </c>
      <c r="D79" s="55" t="str">
        <f>_xlfn.TEXTJOIN(" ",TRUE,B79,IF(ISBLANK(J79),"",_xlfn.TEXTSPLIT(J79,";")),IF(ISBLANK(H79),"",_xlfn.TEXTSPLIT(H79,";")))</f>
        <v>African Palm Larvae Ground</v>
      </c>
      <c r="E79" s="55" t="str">
        <f>_xlfn.TEXTJOIN(" ",TRUE,B79,F79,IF(ISBLANK(J79),"",_xlfn.TEXTSPLIT(J79,";")),IF(ISBLANK(G79),"",_xlfn.TEXTSPLIT(G79,";")))</f>
        <v>African Palm Larvae Meal</v>
      </c>
      <c r="G79" s="54" t="s">
        <v>25786</v>
      </c>
      <c r="H79" s="54" t="s">
        <v>2681</v>
      </c>
      <c r="K79" s="31" t="s">
        <v>324</v>
      </c>
      <c r="L79" s="31" t="s">
        <v>324</v>
      </c>
      <c r="R79" t="str" cm="1">
        <f t="array" ref="R79">IFERROR(INDEX(AOM[AOM], MATCH(1, (AOM[Edge_Value]=ani_diet!D79)*(AOM[Is_Ani_Diet_Ingredient]&lt;&gt;FALSE), 0)), "No Match in AOM")</f>
        <v>AOM_000550</v>
      </c>
      <c r="S79" t="str" cm="1">
        <f t="array" ref="S79">IFERROR(IF(INDEX(AOM[Scientific Name], MATCH(1, (AOM[Edge_Value]=ani_diet!D79)*(AOM[Is_Ani_Diet_Ingredient]&lt;&gt;FALSE), 0))=0, "", INDEX(AOM[Scientific Name], MATCH(1, (AOM[Edge_Value]=ani_diet!D79)*(AOM[Is_Ani_Diet_Ingredient]&lt;&gt;FALSE), 0))), "No Match in AOM")</f>
        <v>Rhynchophorus phoenicisis</v>
      </c>
      <c r="T79" t="str" cm="1">
        <f t="array" ref="T79">IF((S79&lt;&gt;"")*(S79&lt;&gt;"No Match in AOM"),IF(J79&lt;&gt;"",_xlfn.TEXTJOIN(";",TRUE,CONCATENATE(_xlfn.TEXTSPLIT(S79,";",TRUE,FALSE)," ",J79)),S79),"")</f>
        <v>Rhynchophorus phoenicisis</v>
      </c>
    </row>
    <row r="80" spans="1:20" x14ac:dyDescent="0.2">
      <c r="A80" s="29" t="s">
        <v>25774</v>
      </c>
      <c r="B80" s="54" t="s">
        <v>5742</v>
      </c>
      <c r="C80" s="55" t="str">
        <f>_xlfn.TEXTJOIN(" ",TRUE,B80,IF(ISBLANK(J80),"",_xlfn.TEXTSPLIT(J80,";")))</f>
        <v>African Yam Bean</v>
      </c>
      <c r="D80" s="55" t="str">
        <f>_xlfn.TEXTJOIN(" ",TRUE,B80,IF(ISBLANK(J80),"",_xlfn.TEXTSPLIT(J80,";")),IF(ISBLANK(H80),"",_xlfn.TEXTSPLIT(H80,";")))</f>
        <v>African Yam Bean Dried Ground</v>
      </c>
      <c r="E80" s="55" t="str">
        <f>_xlfn.TEXTJOIN(" ",TRUE,B80,F80,IF(ISBLANK(J80),"",_xlfn.TEXTSPLIT(J80,";")),IF(ISBLANK(G80),"",_xlfn.TEXTSPLIT(G80,";")))</f>
        <v>African Yam Bean Dried Ground</v>
      </c>
      <c r="G80" s="54" t="s">
        <v>25738</v>
      </c>
      <c r="H80" s="54" t="s">
        <v>25738</v>
      </c>
      <c r="R80" t="str" cm="1">
        <f t="array" ref="R80">IFERROR(INDEX(AOM[AOM], MATCH(1, (AOM[Edge_Value]=ani_diet!D80)*(AOM[Is_Ani_Diet_Ingredient]&lt;&gt;FALSE), 0)), "No Match in AOM")</f>
        <v>AOM_006320</v>
      </c>
      <c r="S80" t="str" cm="1">
        <f t="array" ref="S80">IFERROR(IF(INDEX(AOM[Scientific Name], MATCH(1, (AOM[Edge_Value]=ani_diet!D80)*(AOM[Is_Ani_Diet_Ingredient]&lt;&gt;FALSE), 0))=0, "", INDEX(AOM[Scientific Name], MATCH(1, (AOM[Edge_Value]=ani_diet!D80)*(AOM[Is_Ani_Diet_Ingredient]&lt;&gt;FALSE), 0))), "No Match in AOM")</f>
        <v>Sphenostylis stenocarpa</v>
      </c>
      <c r="T80" t="str" cm="1">
        <f t="array" ref="T80">IF((S80&lt;&gt;"")*(S80&lt;&gt;"No Match in AOM"),IF(J80&lt;&gt;"",_xlfn.TEXTJOIN(";",TRUE,CONCATENATE(_xlfn.TEXTSPLIT(S80,";",TRUE,FALSE)," ",J80)),S80),"")</f>
        <v>Sphenostylis stenocarpa</v>
      </c>
    </row>
    <row r="81" spans="1:20" x14ac:dyDescent="0.2">
      <c r="A81" s="29" t="s">
        <v>5742</v>
      </c>
      <c r="B81" s="54" t="s">
        <v>5742</v>
      </c>
      <c r="C81" s="55" t="str">
        <f>_xlfn.TEXTJOIN(" ",TRUE,B81,IF(ISBLANK(J81),"",_xlfn.TEXTSPLIT(J81,";")))</f>
        <v>African Yam Bean</v>
      </c>
      <c r="D81" s="55" t="str">
        <f>_xlfn.TEXTJOIN(" ",TRUE,B81,IF(ISBLANK(J81),"",_xlfn.TEXTSPLIT(J81,";")),IF(ISBLANK(H81),"",_xlfn.TEXTSPLIT(H81,";")))</f>
        <v>African Yam Bean Ground</v>
      </c>
      <c r="E81" s="55" t="str">
        <f>_xlfn.TEXTJOIN(" ",TRUE,B81,F81,IF(ISBLANK(J81),"",_xlfn.TEXTSPLIT(J81,";")),IF(ISBLANK(G81),"",_xlfn.TEXTSPLIT(G81,";")))</f>
        <v>African Yam Bean Ground</v>
      </c>
      <c r="G81" s="54" t="s">
        <v>2681</v>
      </c>
      <c r="H81" s="54" t="s">
        <v>2681</v>
      </c>
      <c r="R81" t="str" cm="1">
        <f t="array" ref="R81">IFERROR(INDEX(AOM[AOM], MATCH(1, (AOM[Edge_Value]=ani_diet!D81)*(AOM[Is_Ani_Diet_Ingredient]&lt;&gt;FALSE), 0)), "No Match in AOM")</f>
        <v>AOM_003918</v>
      </c>
      <c r="S81" t="str" cm="1">
        <f t="array" ref="S81">IFERROR(IF(INDEX(AOM[Scientific Name], MATCH(1, (AOM[Edge_Value]=ani_diet!D81)*(AOM[Is_Ani_Diet_Ingredient]&lt;&gt;FALSE), 0))=0, "", INDEX(AOM[Scientific Name], MATCH(1, (AOM[Edge_Value]=ani_diet!D81)*(AOM[Is_Ani_Diet_Ingredient]&lt;&gt;FALSE), 0))), "No Match in AOM")</f>
        <v>Sphenostylis stenocarpa</v>
      </c>
      <c r="T81" t="str" cm="1">
        <f t="array" ref="T81">IF((S81&lt;&gt;"")*(S81&lt;&gt;"No Match in AOM"),IF(J81&lt;&gt;"",_xlfn.TEXTJOIN(";",TRUE,CONCATENATE(_xlfn.TEXTSPLIT(S81,";",TRUE,FALSE)," ",J81)),S81),"")</f>
        <v>Sphenostylis stenocarpa</v>
      </c>
    </row>
    <row r="82" spans="1:20" ht="32" x14ac:dyDescent="0.2">
      <c r="A82" s="29" t="s">
        <v>10887</v>
      </c>
      <c r="B82" s="275" t="s">
        <v>10887</v>
      </c>
      <c r="C82" s="55" t="str">
        <f>_xlfn.TEXTJOIN(" ",TRUE,B82,IF(ISBLANK(J82),"",_xlfn.TEXTSPLIT(J82,";")))</f>
        <v>Afzelia africana</v>
      </c>
      <c r="D82" s="55" t="str">
        <f>_xlfn.TEXTJOIN(" ",TRUE,B82,IF(ISBLANK(J82),"",_xlfn.TEXTSPLIT(J82,";")),IF(ISBLANK(H82),"",_xlfn.TEXTSPLIT(H82,";")))</f>
        <v>Afzelia africana</v>
      </c>
      <c r="E82" s="55" t="str">
        <f>_xlfn.TEXTJOIN(" ",TRUE,B82,F82,IF(ISBLANK(J82),"",_xlfn.TEXTSPLIT(J82,";")),IF(ISBLANK(G82),"",_xlfn.TEXTSPLIT(G82,";")))</f>
        <v>Afzelia africana</v>
      </c>
      <c r="R82" t="str" cm="1">
        <f t="array" ref="R82">IFERROR(INDEX(AOM[AOM], MATCH(1, (AOM[Edge_Value]=ani_diet!D82)*(AOM[Is_Ani_Diet_Ingredient]&lt;&gt;FALSE), 0)), "No Match in AOM")</f>
        <v>AOM_001126</v>
      </c>
      <c r="S82" t="str" cm="1">
        <f t="array" ref="S82">IFERROR(IF(INDEX(AOM[Scientific Name], MATCH(1, (AOM[Edge_Value]=ani_diet!D82)*(AOM[Is_Ani_Diet_Ingredient]&lt;&gt;FALSE), 0))=0, "", INDEX(AOM[Scientific Name], MATCH(1, (AOM[Edge_Value]=ani_diet!D82)*(AOM[Is_Ani_Diet_Ingredient]&lt;&gt;FALSE), 0))), "No Match in AOM")</f>
        <v>Afzelia africana</v>
      </c>
      <c r="T82" t="str" cm="1">
        <f t="array" ref="T82">IF((S82&lt;&gt;"")*(S82&lt;&gt;"No Match in AOM"),IF(J82&lt;&gt;"",_xlfn.TEXTJOIN(";",TRUE,CONCATENATE(_xlfn.TEXTSPLIT(S82,";",TRUE,FALSE)," ",J82)),S82),"")</f>
        <v>Afzelia africana</v>
      </c>
    </row>
    <row r="83" spans="1:20" x14ac:dyDescent="0.2">
      <c r="A83" s="29" t="s">
        <v>25777</v>
      </c>
      <c r="B83" s="54" t="s">
        <v>10887</v>
      </c>
      <c r="C83" s="55" t="str">
        <f>_xlfn.TEXTJOIN(" ",TRUE,B83,IF(ISBLANK(J83),"",_xlfn.TEXTSPLIT(J83,";")))</f>
        <v>Afzelia africana</v>
      </c>
      <c r="D83" s="55" t="str">
        <f>_xlfn.TEXTJOIN(" ",TRUE,B83,IF(ISBLANK(J83),"",_xlfn.TEXTSPLIT(J83,";")),IF(ISBLANK(H83),"",_xlfn.TEXTSPLIT(H83,";")))</f>
        <v>Afzelia africana Dried</v>
      </c>
      <c r="E83" s="55" t="str">
        <f>_xlfn.TEXTJOIN(" ",TRUE,B83,F83,IF(ISBLANK(J83),"",_xlfn.TEXTSPLIT(J83,";")),IF(ISBLANK(G83),"",_xlfn.TEXTSPLIT(G83,";")))</f>
        <v>Afzelia africana Dried</v>
      </c>
      <c r="G83" s="54" t="s">
        <v>17437</v>
      </c>
      <c r="H83" s="54" t="s">
        <v>17437</v>
      </c>
      <c r="R83" t="str" cm="1">
        <f t="array" ref="R83">IFERROR(INDEX(AOM[AOM], MATCH(1, (AOM[Edge_Value]=ani_diet!D83)*(AOM[Is_Ani_Diet_Ingredient]&lt;&gt;FALSE), 0)), "No Match in AOM")</f>
        <v>AOM_002046</v>
      </c>
      <c r="S83" t="str" cm="1">
        <f t="array" ref="S83">IFERROR(IF(INDEX(AOM[Scientific Name], MATCH(1, (AOM[Edge_Value]=ani_diet!D83)*(AOM[Is_Ani_Diet_Ingredient]&lt;&gt;FALSE), 0))=0, "", INDEX(AOM[Scientific Name], MATCH(1, (AOM[Edge_Value]=ani_diet!D83)*(AOM[Is_Ani_Diet_Ingredient]&lt;&gt;FALSE), 0))), "No Match in AOM")</f>
        <v>Afzelia africana</v>
      </c>
      <c r="T83" t="str" cm="1">
        <f t="array" ref="T83">IF((S83&lt;&gt;"")*(S83&lt;&gt;"No Match in AOM"),IF(J83&lt;&gt;"",_xlfn.TEXTJOIN(";",TRUE,CONCATENATE(_xlfn.TEXTSPLIT(S83,";",TRUE,FALSE)," ",J83)),S83),"")</f>
        <v>Afzelia africana</v>
      </c>
    </row>
    <row r="84" spans="1:20" x14ac:dyDescent="0.2">
      <c r="A84" s="29" t="s">
        <v>25776</v>
      </c>
      <c r="B84" s="54" t="s">
        <v>10887</v>
      </c>
      <c r="C84" s="55" t="str">
        <f>_xlfn.TEXTJOIN(" ",TRUE,B84,IF(ISBLANK(J84),"",_xlfn.TEXTSPLIT(J84,";")))</f>
        <v>Afzelia africana Leaves</v>
      </c>
      <c r="D84" s="55" t="str">
        <f>_xlfn.TEXTJOIN(" ",TRUE,B84,IF(ISBLANK(J84),"",_xlfn.TEXTSPLIT(J84,";")),IF(ISBLANK(H84),"",_xlfn.TEXTSPLIT(H84,";")))</f>
        <v>Afzelia africana Leaves</v>
      </c>
      <c r="E84" s="55" t="str">
        <f>_xlfn.TEXTJOIN(" ",TRUE,B84,F84,IF(ISBLANK(J84),"",_xlfn.TEXTSPLIT(J84,";")),IF(ISBLANK(G84),"",_xlfn.TEXTSPLIT(G84,";")))</f>
        <v>Afzelia africana Leaves</v>
      </c>
      <c r="J84" s="54" t="s">
        <v>2818</v>
      </c>
      <c r="R84" t="str" cm="1">
        <f t="array" ref="R84">IFERROR(INDEX(AOM[AOM], MATCH(1, (AOM[Edge_Value]=ani_diet!D84)*(AOM[Is_Ani_Diet_Ingredient]&lt;&gt;FALSE), 0)), "No Match in AOM")</f>
        <v>AOM_001699</v>
      </c>
      <c r="S84" t="str" cm="1">
        <f t="array" ref="S84">IFERROR(IF(INDEX(AOM[Scientific Name], MATCH(1, (AOM[Edge_Value]=ani_diet!D84)*(AOM[Is_Ani_Diet_Ingredient]&lt;&gt;FALSE), 0))=0, "", INDEX(AOM[Scientific Name], MATCH(1, (AOM[Edge_Value]=ani_diet!D84)*(AOM[Is_Ani_Diet_Ingredient]&lt;&gt;FALSE), 0))), "No Match in AOM")</f>
        <v>Afzelia africana</v>
      </c>
      <c r="T84" t="str" cm="1">
        <f t="array" ref="T84">IF((S84&lt;&gt;"")*(S84&lt;&gt;"No Match in AOM"),IF(J84&lt;&gt;"",_xlfn.TEXTJOIN(";",TRUE,CONCATENATE(_xlfn.TEXTSPLIT(S84,";",TRUE,FALSE)," ",J84)),S84),"")</f>
        <v>Afzelia africana Leaves</v>
      </c>
    </row>
    <row r="85" spans="1:20" ht="32" x14ac:dyDescent="0.2">
      <c r="A85" s="29" t="s">
        <v>25775</v>
      </c>
      <c r="B85" s="275" t="s">
        <v>10887</v>
      </c>
      <c r="C85" s="55" t="str">
        <f>_xlfn.TEXTJOIN(" ",TRUE,B85,IF(ISBLANK(J85),"",_xlfn.TEXTSPLIT(J85,";")))</f>
        <v>Afzelia africana Leaves</v>
      </c>
      <c r="D85" s="55" t="str">
        <f>_xlfn.TEXTJOIN(" ",TRUE,B85,IF(ISBLANK(J85),"",_xlfn.TEXTSPLIT(J85,";")),IF(ISBLANK(H85),"",_xlfn.TEXTSPLIT(H85,";")))</f>
        <v>Afzelia africana Leaves Wilted</v>
      </c>
      <c r="E85" s="55" t="str">
        <f>_xlfn.TEXTJOIN(" ",TRUE,B85,F85,IF(ISBLANK(J85),"",_xlfn.TEXTSPLIT(J85,";")),IF(ISBLANK(G85),"",_xlfn.TEXTSPLIT(G85,";")))</f>
        <v>Afzelia africana Leaves Wilted</v>
      </c>
      <c r="G85" s="54" t="s">
        <v>17438</v>
      </c>
      <c r="H85" s="54" t="s">
        <v>17438</v>
      </c>
      <c r="J85" s="54" t="s">
        <v>2818</v>
      </c>
      <c r="R85" t="str" cm="1">
        <f t="array" ref="R85">IFERROR(INDEX(AOM[AOM], MATCH(1, (AOM[Edge_Value]=ani_diet!D85)*(AOM[Is_Ani_Diet_Ingredient]&lt;&gt;FALSE), 0)), "No Match in AOM")</f>
        <v>AOM_001127</v>
      </c>
      <c r="S85" t="str" cm="1">
        <f t="array" ref="S85">IFERROR(IF(INDEX(AOM[Scientific Name], MATCH(1, (AOM[Edge_Value]=ani_diet!D85)*(AOM[Is_Ani_Diet_Ingredient]&lt;&gt;FALSE), 0))=0, "", INDEX(AOM[Scientific Name], MATCH(1, (AOM[Edge_Value]=ani_diet!D85)*(AOM[Is_Ani_Diet_Ingredient]&lt;&gt;FALSE), 0))), "No Match in AOM")</f>
        <v>Afzelia africana</v>
      </c>
      <c r="T85" t="str" cm="1">
        <f t="array" ref="T85">IF((S85&lt;&gt;"")*(S85&lt;&gt;"No Match in AOM"),IF(J85&lt;&gt;"",_xlfn.TEXTJOIN(";",TRUE,CONCATENATE(_xlfn.TEXTSPLIT(S85,";",TRUE,FALSE)," ",J85)),S85),"")</f>
        <v>Afzelia africana Leaves</v>
      </c>
    </row>
    <row r="86" spans="1:20" x14ac:dyDescent="0.2">
      <c r="A86" s="29" t="s">
        <v>23579</v>
      </c>
      <c r="B86" s="54" t="s">
        <v>23579</v>
      </c>
      <c r="C86" s="55" t="str">
        <f>_xlfn.TEXTJOIN(" ",TRUE,B86,IF(ISBLANK(J86),"",_xlfn.TEXTSPLIT(J86,";")))</f>
        <v>Agrivate</v>
      </c>
      <c r="D86" s="55" t="str">
        <f>_xlfn.TEXTJOIN(" ",TRUE,B86,IF(ISBLANK(J86),"",_xlfn.TEXTSPLIT(J86,";")),IF(ISBLANK(H86),"",_xlfn.TEXTSPLIT(H86,";")))</f>
        <v>Agrivate</v>
      </c>
      <c r="E86" s="55" t="str">
        <f>_xlfn.TEXTJOIN(" ",TRUE,B86,F86,IF(ISBLANK(J86),"",_xlfn.TEXTSPLIT(J86,";")),IF(ISBLANK(G86),"",_xlfn.TEXTSPLIT(G86,";")))</f>
        <v>Agrivate</v>
      </c>
      <c r="R86" t="str" cm="1">
        <f t="array" ref="R86">IFERROR(INDEX(AOM[AOM], MATCH(1, (AOM[Edge_Value]=ani_diet!D86)*(AOM[Is_Ani_Diet_Ingredient]&lt;&gt;FALSE), 0)), "No Match in AOM")</f>
        <v>AOM_006331</v>
      </c>
      <c r="S86" t="str" cm="1">
        <f t="array" ref="S86">IFERROR(IF(INDEX(AOM[Scientific Name], MATCH(1, (AOM[Edge_Value]=ani_diet!D86)*(AOM[Is_Ani_Diet_Ingredient]&lt;&gt;FALSE), 0))=0, "", INDEX(AOM[Scientific Name], MATCH(1, (AOM[Edge_Value]=ani_diet!D86)*(AOM[Is_Ani_Diet_Ingredient]&lt;&gt;FALSE), 0))), "No Match in AOM")</f>
        <v/>
      </c>
      <c r="T86" t="str" cm="1">
        <f t="array" ref="T86">IF((S86&lt;&gt;"")*(S86&lt;&gt;"No Match in AOM"),IF(J86&lt;&gt;"",_xlfn.TEXTJOIN(";",TRUE,CONCATENATE(_xlfn.TEXTSPLIT(S86,";",TRUE,FALSE)," ",J86)),S86),"")</f>
        <v/>
      </c>
    </row>
    <row r="87" spans="1:20" ht="80" x14ac:dyDescent="0.2">
      <c r="A87" s="29" t="s">
        <v>10942</v>
      </c>
      <c r="B87" s="54" t="s">
        <v>10942</v>
      </c>
      <c r="C87" s="55" t="str">
        <f>_xlfn.TEXTJOIN(" ",TRUE,B87,IF(ISBLANK(J87),"",_xlfn.TEXTSPLIT(J87,";")))</f>
        <v>Albizia gummifera</v>
      </c>
      <c r="D87" s="55" t="str">
        <f>_xlfn.TEXTJOIN(" ",TRUE,B87,IF(ISBLANK(J87),"",_xlfn.TEXTSPLIT(J87,";")),IF(ISBLANK(H87),"",_xlfn.TEXTSPLIT(H87,";")))</f>
        <v>Albizia gummifera</v>
      </c>
      <c r="E87" s="55" t="str">
        <f>_xlfn.TEXTJOIN(" ",TRUE,B87,F87,IF(ISBLANK(J87),"",_xlfn.TEXTSPLIT(J87,";")),IF(ISBLANK(G87),"",_xlfn.TEXTSPLIT(G87,";")))</f>
        <v>Albizia gummifera</v>
      </c>
      <c r="R87" t="str" cm="1">
        <f t="array" ref="R87">IFERROR(INDEX(AOM[AOM], MATCH(1, (AOM[Edge_Value]=ani_diet!D87)*(AOM[Is_Ani_Diet_Ingredient]&lt;&gt;FALSE), 0)), "No Match in AOM")</f>
        <v>AOM_002061</v>
      </c>
      <c r="S87" t="str" cm="1">
        <f t="array" ref="S87">IFERROR(IF(INDEX(AOM[Scientific Name], MATCH(1, (AOM[Edge_Value]=ani_diet!D87)*(AOM[Is_Ani_Diet_Ingredient]&lt;&gt;FALSE), 0))=0, "", INDEX(AOM[Scientific Name], MATCH(1, (AOM[Edge_Value]=ani_diet!D87)*(AOM[Is_Ani_Diet_Ingredient]&lt;&gt;FALSE), 0))), "No Match in AOM")</f>
        <v>Albizia gummifera</v>
      </c>
      <c r="T87" t="str" cm="1">
        <f t="array" ref="T87">IF((S87&lt;&gt;"")*(S87&lt;&gt;"No Match in AOM"),IF(J87&lt;&gt;"",_xlfn.TEXTJOIN(";",TRUE,CONCATENATE(_xlfn.TEXTSPLIT(S87,";",TRUE,FALSE)," ",J87)),S87),"")</f>
        <v>Albizia gummifera</v>
      </c>
    </row>
    <row r="88" spans="1:20" x14ac:dyDescent="0.2">
      <c r="A88" s="29" t="s">
        <v>25778</v>
      </c>
      <c r="B88" s="54" t="s">
        <v>10942</v>
      </c>
      <c r="C88" s="55" t="str">
        <f>_xlfn.TEXTJOIN(" ",TRUE,B88,IF(ISBLANK(J88),"",_xlfn.TEXTSPLIT(J88,";")))</f>
        <v>Albizia gummifera</v>
      </c>
      <c r="D88" s="55" t="str">
        <f>_xlfn.TEXTJOIN(" ",TRUE,B88,IF(ISBLANK(J88),"",_xlfn.TEXTSPLIT(J88,";")),IF(ISBLANK(H88),"",_xlfn.TEXTSPLIT(H88,";")))</f>
        <v>Albizia gummifera Dried</v>
      </c>
      <c r="E88" s="55" t="str">
        <f>_xlfn.TEXTJOIN(" ",TRUE,B88,F88,IF(ISBLANK(J88),"",_xlfn.TEXTSPLIT(J88,";")),IF(ISBLANK(G88),"",_xlfn.TEXTSPLIT(G88,";")))</f>
        <v>Albizia gummifera Dried</v>
      </c>
      <c r="G88" s="54" t="s">
        <v>17437</v>
      </c>
      <c r="H88" s="54" t="s">
        <v>17437</v>
      </c>
      <c r="R88" t="str" cm="1">
        <f t="array" ref="R88">IFERROR(INDEX(AOM[AOM], MATCH(1, (AOM[Edge_Value]=ani_diet!D88)*(AOM[Is_Ani_Diet_Ingredient]&lt;&gt;FALSE), 0)), "No Match in AOM")</f>
        <v>AOM_002062</v>
      </c>
      <c r="S88" t="str" cm="1">
        <f t="array" ref="S88">IFERROR(IF(INDEX(AOM[Scientific Name], MATCH(1, (AOM[Edge_Value]=ani_diet!D88)*(AOM[Is_Ani_Diet_Ingredient]&lt;&gt;FALSE), 0))=0, "", INDEX(AOM[Scientific Name], MATCH(1, (AOM[Edge_Value]=ani_diet!D88)*(AOM[Is_Ani_Diet_Ingredient]&lt;&gt;FALSE), 0))), "No Match in AOM")</f>
        <v>Albizia gummifera</v>
      </c>
      <c r="T88" t="str" cm="1">
        <f t="array" ref="T88">IF((S88&lt;&gt;"")*(S88&lt;&gt;"No Match in AOM"),IF(J88&lt;&gt;"",_xlfn.TEXTJOIN(";",TRUE,CONCATENATE(_xlfn.TEXTSPLIT(S88,";",TRUE,FALSE)," ",J88)),S88),"")</f>
        <v>Albizia gummifera</v>
      </c>
    </row>
    <row r="89" spans="1:20" x14ac:dyDescent="0.2">
      <c r="A89" s="29" t="s">
        <v>10744</v>
      </c>
      <c r="B89" s="54" t="s">
        <v>10744</v>
      </c>
      <c r="C89" s="55" t="str">
        <f>_xlfn.TEXTJOIN(" ",TRUE,B89,IF(ISBLANK(J89),"",_xlfn.TEXTSPLIT(J89,";")))</f>
        <v>Albizia harveyi</v>
      </c>
      <c r="D89" s="55" t="str">
        <f>_xlfn.TEXTJOIN(" ",TRUE,B89,IF(ISBLANK(J89),"",_xlfn.TEXTSPLIT(J89,";")),IF(ISBLANK(H89),"",_xlfn.TEXTSPLIT(H89,";")))</f>
        <v>Albizia harveyi</v>
      </c>
      <c r="E89" s="55" t="str">
        <f>_xlfn.TEXTJOIN(" ",TRUE,B89,F89,IF(ISBLANK(J89),"",_xlfn.TEXTSPLIT(J89,";")),IF(ISBLANK(G89),"",_xlfn.TEXTSPLIT(G89,";")))</f>
        <v>Albizia harveyi</v>
      </c>
      <c r="R89" t="str" cm="1">
        <f t="array" ref="R89">IFERROR(INDEX(AOM[AOM], MATCH(1, (AOM[Edge_Value]=ani_diet!D89)*(AOM[Is_Ani_Diet_Ingredient]&lt;&gt;FALSE), 0)), "No Match in AOM")</f>
        <v>AOM_001793</v>
      </c>
      <c r="S89" t="str" cm="1">
        <f t="array" ref="S89">IFERROR(IF(INDEX(AOM[Scientific Name], MATCH(1, (AOM[Edge_Value]=ani_diet!D89)*(AOM[Is_Ani_Diet_Ingredient]&lt;&gt;FALSE), 0))=0, "", INDEX(AOM[Scientific Name], MATCH(1, (AOM[Edge_Value]=ani_diet!D89)*(AOM[Is_Ani_Diet_Ingredient]&lt;&gt;FALSE), 0))), "No Match in AOM")</f>
        <v>Albizia harveyi</v>
      </c>
      <c r="T89" t="str" cm="1">
        <f t="array" ref="T89">IF((S89&lt;&gt;"")*(S89&lt;&gt;"No Match in AOM"),IF(J89&lt;&gt;"",_xlfn.TEXTJOIN(";",TRUE,CONCATENATE(_xlfn.TEXTSPLIT(S89,";",TRUE,FALSE)," ",J89)),S89),"")</f>
        <v>Albizia harveyi</v>
      </c>
    </row>
    <row r="90" spans="1:20" x14ac:dyDescent="0.2">
      <c r="A90" s="29" t="s">
        <v>25779</v>
      </c>
      <c r="B90" s="54" t="s">
        <v>10744</v>
      </c>
      <c r="C90" s="55" t="str">
        <f>_xlfn.TEXTJOIN(" ",TRUE,B90,IF(ISBLANK(J90),"",_xlfn.TEXTSPLIT(J90,";")))</f>
        <v>Albizia harveyi</v>
      </c>
      <c r="D90" s="55" t="str">
        <f>_xlfn.TEXTJOIN(" ",TRUE,B90,IF(ISBLANK(J90),"",_xlfn.TEXTSPLIT(J90,";")),IF(ISBLANK(H90),"",_xlfn.TEXTSPLIT(H90,";")))</f>
        <v>Albizia harveyi Dried</v>
      </c>
      <c r="E90" s="55" t="str">
        <f>_xlfn.TEXTJOIN(" ",TRUE,B90,F90,IF(ISBLANK(J90),"",_xlfn.TEXTSPLIT(J90,";")),IF(ISBLANK(G90),"",_xlfn.TEXTSPLIT(G90,";")))</f>
        <v>Albizia harveyi Dried(Air)</v>
      </c>
      <c r="G90" s="54" t="s">
        <v>25620</v>
      </c>
      <c r="H90" s="54" t="s">
        <v>17437</v>
      </c>
      <c r="R90" t="str" cm="1">
        <f t="array" ref="R90">IFERROR(INDEX(AOM[AOM], MATCH(1, (AOM[Edge_Value]=ani_diet!D90)*(AOM[Is_Ani_Diet_Ingredient]&lt;&gt;FALSE), 0)), "No Match in AOM")</f>
        <v>AOM_001794</v>
      </c>
      <c r="S90" t="str" cm="1">
        <f t="array" ref="S90">IFERROR(IF(INDEX(AOM[Scientific Name], MATCH(1, (AOM[Edge_Value]=ani_diet!D90)*(AOM[Is_Ani_Diet_Ingredient]&lt;&gt;FALSE), 0))=0, "", INDEX(AOM[Scientific Name], MATCH(1, (AOM[Edge_Value]=ani_diet!D90)*(AOM[Is_Ani_Diet_Ingredient]&lt;&gt;FALSE), 0))), "No Match in AOM")</f>
        <v>Albizia harveyi</v>
      </c>
      <c r="T90" t="str" cm="1">
        <f t="array" ref="T90">IF((S90&lt;&gt;"")*(S90&lt;&gt;"No Match in AOM"),IF(J90&lt;&gt;"",_xlfn.TEXTJOIN(";",TRUE,CONCATENATE(_xlfn.TEXTSPLIT(S90,";",TRUE,FALSE)," ",J90)),S90),"")</f>
        <v>Albizia harveyi</v>
      </c>
    </row>
    <row r="91" spans="1:20" ht="16" x14ac:dyDescent="0.2">
      <c r="A91" s="259" t="s">
        <v>34122</v>
      </c>
      <c r="B91" s="54" t="s">
        <v>10945</v>
      </c>
      <c r="C91" s="55" t="str">
        <f>_xlfn.TEXTJOIN(" ",TRUE,B91,IF(ISBLANK(J91),"",_xlfn.TEXTSPLIT(J91,";")))</f>
        <v>Albizia lebbeck</v>
      </c>
      <c r="D91" s="55" t="str">
        <f>_xlfn.TEXTJOIN(" ",TRUE,B91,IF(ISBLANK(J91),"",_xlfn.TEXTSPLIT(J91,";")),IF(ISBLANK(H91),"",_xlfn.TEXTSPLIT(H91,";")))</f>
        <v>Albizia lebbeck</v>
      </c>
      <c r="E91" s="55" t="str">
        <f>_xlfn.TEXTJOIN(" ",TRUE,B91,F91,IF(ISBLANK(J91),"",_xlfn.TEXTSPLIT(J91,";")),IF(ISBLANK(G91),"",_xlfn.TEXTSPLIT(G91,";")))</f>
        <v>Albizia lebbeck</v>
      </c>
      <c r="R91" t="str" cm="1">
        <f t="array" ref="R91">IFERROR(INDEX(AOM[AOM], MATCH(1, (AOM[Edge_Value]=ani_diet!D91)*(AOM[Is_Ani_Diet_Ingredient]&lt;&gt;FALSE), 0)), "No Match in AOM")</f>
        <v>AOM_002063</v>
      </c>
      <c r="S91" t="str" cm="1">
        <f t="array" ref="S91">IFERROR(IF(INDEX(AOM[Scientific Name], MATCH(1, (AOM[Edge_Value]=ani_diet!D91)*(AOM[Is_Ani_Diet_Ingredient]&lt;&gt;FALSE), 0))=0, "", INDEX(AOM[Scientific Name], MATCH(1, (AOM[Edge_Value]=ani_diet!D91)*(AOM[Is_Ani_Diet_Ingredient]&lt;&gt;FALSE), 0))), "No Match in AOM")</f>
        <v>Albizia lebbeck</v>
      </c>
      <c r="T91" t="str" cm="1">
        <f t="array" ref="T91">IF((S91&lt;&gt;"")*(S91&lt;&gt;"No Match in AOM"),IF(J91&lt;&gt;"",_xlfn.TEXTJOIN(";",TRUE,CONCATENATE(_xlfn.TEXTSPLIT(S91,";",TRUE,FALSE)," ",J91)),S91),"")</f>
        <v>Albizia lebbeck</v>
      </c>
    </row>
    <row r="92" spans="1:20" x14ac:dyDescent="0.2">
      <c r="A92" s="29" t="s">
        <v>21784</v>
      </c>
      <c r="B92" s="54" t="s">
        <v>10945</v>
      </c>
      <c r="C92" s="55" t="str">
        <f>_xlfn.TEXTJOIN(" ",TRUE,B92,IF(ISBLANK(J92),"",_xlfn.TEXTSPLIT(J92,";")))</f>
        <v>Albizia lebbeck Leaves</v>
      </c>
      <c r="D92" s="55" t="str">
        <f>_xlfn.TEXTJOIN(" ",TRUE,B92,IF(ISBLANK(J92),"",_xlfn.TEXTSPLIT(J92,";")),IF(ISBLANK(H92),"",_xlfn.TEXTSPLIT(H92,";")))</f>
        <v>Albizia lebbeck Leaves</v>
      </c>
      <c r="E92" s="55" t="str">
        <f>_xlfn.TEXTJOIN(" ",TRUE,B92,F92,IF(ISBLANK(J92),"",_xlfn.TEXTSPLIT(J92,";")),IF(ISBLANK(G92),"",_xlfn.TEXTSPLIT(G92,";")))</f>
        <v>Albizia lebbeck Leaves</v>
      </c>
      <c r="J92" s="54" t="s">
        <v>2818</v>
      </c>
      <c r="R92" t="str" cm="1">
        <f t="array" ref="R92">IFERROR(INDEX(AOM[AOM], MATCH(1, (AOM[Edge_Value]=ani_diet!D92)*(AOM[Is_Ani_Diet_Ingredient]&lt;&gt;FALSE), 0)), "No Match in AOM")</f>
        <v>AOM_002064</v>
      </c>
      <c r="S92" t="str" cm="1">
        <f t="array" ref="S92">IFERROR(IF(INDEX(AOM[Scientific Name], MATCH(1, (AOM[Edge_Value]=ani_diet!D92)*(AOM[Is_Ani_Diet_Ingredient]&lt;&gt;FALSE), 0))=0, "", INDEX(AOM[Scientific Name], MATCH(1, (AOM[Edge_Value]=ani_diet!D92)*(AOM[Is_Ani_Diet_Ingredient]&lt;&gt;FALSE), 0))), "No Match in AOM")</f>
        <v>Albizia lebbeck</v>
      </c>
      <c r="T92" t="str" cm="1">
        <f t="array" ref="T92">IF((S92&lt;&gt;"")*(S92&lt;&gt;"No Match in AOM"),IF(J92&lt;&gt;"",_xlfn.TEXTJOIN(";",TRUE,CONCATENATE(_xlfn.TEXTSPLIT(S92,";",TRUE,FALSE)," ",J92)),S92),"")</f>
        <v>Albizia lebbeck Leaves</v>
      </c>
    </row>
    <row r="93" spans="1:20" x14ac:dyDescent="0.2">
      <c r="A93" s="29" t="s">
        <v>25780</v>
      </c>
      <c r="B93" s="54" t="s">
        <v>10945</v>
      </c>
      <c r="C93" s="55" t="str">
        <f>_xlfn.TEXTJOIN(" ",TRUE,B93,IF(ISBLANK(J93),"",_xlfn.TEXTSPLIT(J93,";")))</f>
        <v>Albizia lebbeck Leaves</v>
      </c>
      <c r="D93" s="55" t="str">
        <f>_xlfn.TEXTJOIN(" ",TRUE,B93,IF(ISBLANK(J93),"",_xlfn.TEXTSPLIT(J93,";")),IF(ISBLANK(H93),"",_xlfn.TEXTSPLIT(H93,";")))</f>
        <v>Albizia lebbeck Leaves Ground</v>
      </c>
      <c r="E93" s="55" t="str">
        <f>_xlfn.TEXTJOIN(" ",TRUE,B93,F93,IF(ISBLANK(J93),"",_xlfn.TEXTSPLIT(J93,";")),IF(ISBLANK(G93),"",_xlfn.TEXTSPLIT(G93,";")))</f>
        <v>Albizia lebbeck Leaves Ground</v>
      </c>
      <c r="G93" s="54" t="s">
        <v>2681</v>
      </c>
      <c r="H93" s="54" t="s">
        <v>2681</v>
      </c>
      <c r="J93" s="54" t="s">
        <v>2818</v>
      </c>
      <c r="R93" t="str" cm="1">
        <f t="array" ref="R93">IFERROR(INDEX(AOM[AOM], MATCH(1, (AOM[Edge_Value]=ani_diet!D93)*(AOM[Is_Ani_Diet_Ingredient]&lt;&gt;FALSE), 0)), "No Match in AOM")</f>
        <v>AOM_002065</v>
      </c>
      <c r="S93" t="str" cm="1">
        <f t="array" ref="S93">IFERROR(IF(INDEX(AOM[Scientific Name], MATCH(1, (AOM[Edge_Value]=ani_diet!D93)*(AOM[Is_Ani_Diet_Ingredient]&lt;&gt;FALSE), 0))=0, "", INDEX(AOM[Scientific Name], MATCH(1, (AOM[Edge_Value]=ani_diet!D93)*(AOM[Is_Ani_Diet_Ingredient]&lt;&gt;FALSE), 0))), "No Match in AOM")</f>
        <v>Albizia lebbeck</v>
      </c>
      <c r="T93" t="str" cm="1">
        <f t="array" ref="T93">IF((S93&lt;&gt;"")*(S93&lt;&gt;"No Match in AOM"),IF(J93&lt;&gt;"",_xlfn.TEXTJOIN(";",TRUE,CONCATENATE(_xlfn.TEXTSPLIT(S93,";",TRUE,FALSE)," ",J93)),S93),"")</f>
        <v>Albizia lebbeck Leaves</v>
      </c>
    </row>
    <row r="94" spans="1:20" ht="16" x14ac:dyDescent="0.2">
      <c r="A94" s="259" t="s">
        <v>10954</v>
      </c>
      <c r="B94" s="276" t="s">
        <v>10954</v>
      </c>
      <c r="C94" s="55" t="str">
        <f>_xlfn.TEXTJOIN(" ",TRUE,B94,IF(ISBLANK(J94),"",_xlfn.TEXTSPLIT(J94,";")))</f>
        <v>Alchornea cordifolia</v>
      </c>
      <c r="D94" s="55" t="str">
        <f>_xlfn.TEXTJOIN(" ",TRUE,B94,IF(ISBLANK(J94),"",_xlfn.TEXTSPLIT(J94,";")),IF(ISBLANK(H94),"",_xlfn.TEXTSPLIT(H94,";")))</f>
        <v>Alchornea cordifolia</v>
      </c>
      <c r="E94" s="55" t="str">
        <f>_xlfn.TEXTJOIN(" ",TRUE,B94,F94,IF(ISBLANK(J94),"",_xlfn.TEXTSPLIT(J94,";")),IF(ISBLANK(G94),"",_xlfn.TEXTSPLIT(G94,";")))</f>
        <v>Alchornea cordifolia</v>
      </c>
      <c r="R94" t="str" cm="1">
        <f t="array" ref="R94">IFERROR(INDEX(AOM[AOM], MATCH(1, (AOM[Edge_Value]=ani_diet!D94)*(AOM[Is_Ani_Diet_Ingredient]&lt;&gt;FALSE), 0)), "No Match in AOM")</f>
        <v>AOM_006020</v>
      </c>
      <c r="S94" t="str" cm="1">
        <f t="array" ref="S94">IFERROR(IF(INDEX(AOM[Scientific Name], MATCH(1, (AOM[Edge_Value]=ani_diet!D94)*(AOM[Is_Ani_Diet_Ingredient]&lt;&gt;FALSE), 0))=0, "", INDEX(AOM[Scientific Name], MATCH(1, (AOM[Edge_Value]=ani_diet!D94)*(AOM[Is_Ani_Diet_Ingredient]&lt;&gt;FALSE), 0))), "No Match in AOM")</f>
        <v>Alchornea cordifolia</v>
      </c>
      <c r="T94" t="str" cm="1">
        <f t="array" ref="T94">IF((S94&lt;&gt;"")*(S94&lt;&gt;"No Match in AOM"),IF(J94&lt;&gt;"",_xlfn.TEXTJOIN(";",TRUE,CONCATENATE(_xlfn.TEXTSPLIT(S94,";",TRUE,FALSE)," ",J94)),S94),"")</f>
        <v>Alchornea cordifolia</v>
      </c>
    </row>
    <row r="95" spans="1:20" x14ac:dyDescent="0.2">
      <c r="A95" s="29" t="s">
        <v>25789</v>
      </c>
      <c r="B95" s="54" t="s">
        <v>5130</v>
      </c>
      <c r="C95" s="55" t="str">
        <f>_xlfn.TEXTJOIN(" ",TRUE,B95,IF(ISBLANK(J95),"",_xlfn.TEXTSPLIT(J95,";")))</f>
        <v>Alfalfa</v>
      </c>
      <c r="D95" s="55" t="str">
        <f>_xlfn.TEXTJOIN(" ",TRUE,B95,IF(ISBLANK(J95),"",_xlfn.TEXTSPLIT(J95,";")),IF(ISBLANK(H95),"",_xlfn.TEXTSPLIT(H95,";")))</f>
        <v>Alfalfa</v>
      </c>
      <c r="E95" s="55" t="str">
        <f>_xlfn.TEXTJOIN(" ",TRUE,B95,F95,IF(ISBLANK(J95),"",_xlfn.TEXTSPLIT(J95,";")),IF(ISBLANK(G95),"",_xlfn.TEXTSPLIT(G95,";")))</f>
        <v>Alfalfa</v>
      </c>
      <c r="N95" t="s">
        <v>3620</v>
      </c>
      <c r="O95" t="s">
        <v>3586</v>
      </c>
      <c r="P95" t="s">
        <v>3620</v>
      </c>
      <c r="Q95" t="s">
        <v>3586</v>
      </c>
      <c r="R95" t="str" cm="1">
        <f t="array" ref="R95">IFERROR(INDEX(AOM[AOM], MATCH(1, (AOM[Edge_Value]=ani_diet!D95)*(AOM[Is_Ani_Diet_Ingredient]&lt;&gt;FALSE), 0)), "No Match in AOM")</f>
        <v>AOM_000719</v>
      </c>
      <c r="S95" t="str" cm="1">
        <f t="array" ref="S95">IFERROR(IF(INDEX(AOM[Scientific Name], MATCH(1, (AOM[Edge_Value]=ani_diet!D95)*(AOM[Is_Ani_Diet_Ingredient]&lt;&gt;FALSE), 0))=0, "", INDEX(AOM[Scientific Name], MATCH(1, (AOM[Edge_Value]=ani_diet!D95)*(AOM[Is_Ani_Diet_Ingredient]&lt;&gt;FALSE), 0))), "No Match in AOM")</f>
        <v>Medicago sativa</v>
      </c>
      <c r="T95" t="str" cm="1">
        <f t="array" ref="T95">IF((S95&lt;&gt;"")*(S95&lt;&gt;"No Match in AOM"),IF(J95&lt;&gt;"",_xlfn.TEXTJOIN(";",TRUE,CONCATENATE(_xlfn.TEXTSPLIT(S95,";",TRUE,FALSE)," ",J95)),S95),"")</f>
        <v>Medicago sativa</v>
      </c>
    </row>
    <row r="96" spans="1:20" x14ac:dyDescent="0.2">
      <c r="A96" s="29" t="s">
        <v>26609</v>
      </c>
      <c r="B96" s="275" t="s">
        <v>5130</v>
      </c>
      <c r="C96" s="55" t="str">
        <f>_xlfn.TEXTJOIN(" ",TRUE,B96,IF(ISBLANK(J96),"",_xlfn.TEXTSPLIT(J96,";")))</f>
        <v>Alfalfa</v>
      </c>
      <c r="D96" s="55" t="str">
        <f>_xlfn.TEXTJOIN(" ",TRUE,B96,IF(ISBLANK(J96),"",_xlfn.TEXTSPLIT(J96,";")),IF(ISBLANK(H96),"",_xlfn.TEXTSPLIT(H96,";")))</f>
        <v>Alfalfa</v>
      </c>
      <c r="E96" s="55" t="str">
        <f>_xlfn.TEXTJOIN(" ",TRUE,B96,F96,IF(ISBLANK(J96),"",_xlfn.TEXTSPLIT(J96,";")),IF(ISBLANK(G96),"",_xlfn.TEXTSPLIT(G96,";")))</f>
        <v>Alfalfa Hunter River</v>
      </c>
      <c r="F96" s="54" t="s">
        <v>26610</v>
      </c>
      <c r="R96" t="str" cm="1">
        <f t="array" ref="R96">IFERROR(INDEX(AOM[AOM], MATCH(1, (AOM[Edge_Value]=ani_diet!D96)*(AOM[Is_Ani_Diet_Ingredient]&lt;&gt;FALSE), 0)), "No Match in AOM")</f>
        <v>AOM_000719</v>
      </c>
      <c r="S96" t="str" cm="1">
        <f t="array" ref="S96">IFERROR(IF(INDEX(AOM[Scientific Name], MATCH(1, (AOM[Edge_Value]=ani_diet!D96)*(AOM[Is_Ani_Diet_Ingredient]&lt;&gt;FALSE), 0))=0, "", INDEX(AOM[Scientific Name], MATCH(1, (AOM[Edge_Value]=ani_diet!D96)*(AOM[Is_Ani_Diet_Ingredient]&lt;&gt;FALSE), 0))), "No Match in AOM")</f>
        <v>Medicago sativa</v>
      </c>
      <c r="T96" t="str" cm="1">
        <f t="array" ref="T96">IF((S96&lt;&gt;"")*(S96&lt;&gt;"No Match in AOM"),IF(J96&lt;&gt;"",_xlfn.TEXTJOIN(";",TRUE,CONCATENATE(_xlfn.TEXTSPLIT(S96,";",TRUE,FALSE)," ",J96)),S96),"")</f>
        <v>Medicago sativa</v>
      </c>
    </row>
    <row r="97" spans="1:20" x14ac:dyDescent="0.2">
      <c r="A97" s="29" t="s">
        <v>25781</v>
      </c>
      <c r="B97" s="54" t="s">
        <v>5130</v>
      </c>
      <c r="C97" s="55" t="str">
        <f>_xlfn.TEXTJOIN(" ",TRUE,B97,IF(ISBLANK(J97),"",_xlfn.TEXTSPLIT(J97,";")))</f>
        <v>Alfalfa</v>
      </c>
      <c r="D97" s="55" t="str">
        <f>_xlfn.TEXTJOIN(" ",TRUE,B97,IF(ISBLANK(J97),"",_xlfn.TEXTSPLIT(J97,";")),IF(ISBLANK(H97),"",_xlfn.TEXTSPLIT(H97,";")))</f>
        <v>Alfalfa Dried</v>
      </c>
      <c r="E97" s="55" t="str">
        <f>_xlfn.TEXTJOIN(" ",TRUE,B97,F97,IF(ISBLANK(J97),"",_xlfn.TEXTSPLIT(J97,";")),IF(ISBLANK(G97),"",_xlfn.TEXTSPLIT(G97,";")))</f>
        <v>Alfalfa Hay</v>
      </c>
      <c r="G97" s="54" t="s">
        <v>17439</v>
      </c>
      <c r="H97" s="54" t="s">
        <v>17437</v>
      </c>
      <c r="L97" s="31" t="s">
        <v>324</v>
      </c>
      <c r="N97" t="s">
        <v>3620</v>
      </c>
      <c r="O97" t="s">
        <v>3586</v>
      </c>
      <c r="P97" t="s">
        <v>3620</v>
      </c>
      <c r="Q97" t="s">
        <v>3586</v>
      </c>
      <c r="R97" t="str" cm="1">
        <f t="array" ref="R97">IFERROR(INDEX(AOM[AOM], MATCH(1, (AOM[Edge_Value]=ani_diet!D97)*(AOM[Is_Ani_Diet_Ingredient]&lt;&gt;FALSE), 0)), "No Match in AOM")</f>
        <v>AOM_001203</v>
      </c>
      <c r="S97" t="str" cm="1">
        <f t="array" ref="S97">IFERROR(IF(INDEX(AOM[Scientific Name], MATCH(1, (AOM[Edge_Value]=ani_diet!D97)*(AOM[Is_Ani_Diet_Ingredient]&lt;&gt;FALSE), 0))=0, "", INDEX(AOM[Scientific Name], MATCH(1, (AOM[Edge_Value]=ani_diet!D97)*(AOM[Is_Ani_Diet_Ingredient]&lt;&gt;FALSE), 0))), "No Match in AOM")</f>
        <v>Medicago sativa</v>
      </c>
      <c r="T97" t="str" cm="1">
        <f t="array" ref="T97">IF((S97&lt;&gt;"")*(S97&lt;&gt;"No Match in AOM"),IF(J97&lt;&gt;"",_xlfn.TEXTJOIN(";",TRUE,CONCATENATE(_xlfn.TEXTSPLIT(S97,";",TRUE,FALSE)," ",J97)),S97),"")</f>
        <v>Medicago sativa</v>
      </c>
    </row>
    <row r="98" spans="1:20" ht="64" x14ac:dyDescent="0.2">
      <c r="A98" s="259" t="s">
        <v>34127</v>
      </c>
      <c r="B98" s="54" t="s">
        <v>5130</v>
      </c>
      <c r="C98" s="55" t="str">
        <f>_xlfn.TEXTJOIN(" ",TRUE,B98,IF(ISBLANK(J98),"",_xlfn.TEXTSPLIT(J98,";")))</f>
        <v>Alfalfa</v>
      </c>
      <c r="D98" s="55" t="str">
        <f>_xlfn.TEXTJOIN(" ",TRUE,B98,IF(ISBLANK(J98),"",_xlfn.TEXTSPLIT(J98,";")),IF(ISBLANK(H98),"",_xlfn.TEXTSPLIT(H98,";")))</f>
        <v>Alfalfa Dried</v>
      </c>
      <c r="E98" s="55" t="str">
        <f>_xlfn.TEXTJOIN(" ",TRUE,B98,F98,IF(ISBLANK(J98),"",_xlfn.TEXTSPLIT(J98,";")),IF(ISBLANK(G98),"",_xlfn.TEXTSPLIT(G98,";")))</f>
        <v>Alfalfa Hay Dried (Sun) Chopped</v>
      </c>
      <c r="G98" s="54" t="s">
        <v>25782</v>
      </c>
      <c r="H98" s="54" t="s">
        <v>17437</v>
      </c>
      <c r="I98" s="54" t="s">
        <v>2827</v>
      </c>
      <c r="R98" t="str" cm="1">
        <f t="array" ref="R98">IFERROR(INDEX(AOM[AOM], MATCH(1, (AOM[Edge_Value]=ani_diet!D98)*(AOM[Is_Ani_Diet_Ingredient]&lt;&gt;FALSE), 0)), "No Match in AOM")</f>
        <v>AOM_001203</v>
      </c>
      <c r="S98" t="str" cm="1">
        <f t="array" ref="S98">IFERROR(IF(INDEX(AOM[Scientific Name], MATCH(1, (AOM[Edge_Value]=ani_diet!D98)*(AOM[Is_Ani_Diet_Ingredient]&lt;&gt;FALSE), 0))=0, "", INDEX(AOM[Scientific Name], MATCH(1, (AOM[Edge_Value]=ani_diet!D98)*(AOM[Is_Ani_Diet_Ingredient]&lt;&gt;FALSE), 0))), "No Match in AOM")</f>
        <v>Medicago sativa</v>
      </c>
      <c r="T98" t="str" cm="1">
        <f t="array" ref="T98">IF((S98&lt;&gt;"")*(S98&lt;&gt;"No Match in AOM"),IF(J98&lt;&gt;"",_xlfn.TEXTJOIN(";",TRUE,CONCATENATE(_xlfn.TEXTSPLIT(S98,";",TRUE,FALSE)," ",J98)),S98),"")</f>
        <v>Medicago sativa</v>
      </c>
    </row>
    <row r="99" spans="1:20" x14ac:dyDescent="0.2">
      <c r="A99" s="29" t="s">
        <v>26611</v>
      </c>
      <c r="B99" s="54" t="s">
        <v>5130</v>
      </c>
      <c r="C99" s="55" t="str">
        <f>_xlfn.TEXTJOIN(" ",TRUE,B99,IF(ISBLANK(J99),"",_xlfn.TEXTSPLIT(J99,";")))</f>
        <v>Alfalfa</v>
      </c>
      <c r="D99" s="55" t="str">
        <f>_xlfn.TEXTJOIN(" ",TRUE,B99,IF(ISBLANK(J99),"",_xlfn.TEXTSPLIT(J99,";")),IF(ISBLANK(H99),"",_xlfn.TEXTSPLIT(H99,";")))</f>
        <v>Alfalfa Dried</v>
      </c>
      <c r="E99" s="55" t="str">
        <f>_xlfn.TEXTJOIN(" ",TRUE,B99,F99,IF(ISBLANK(J99),"",_xlfn.TEXTSPLIT(J99,";")),IF(ISBLANK(G99),"",_xlfn.TEXTSPLIT(G99,";")))</f>
        <v>Alfalfa Hunter River Dried(Sun) Chopped</v>
      </c>
      <c r="F99" s="54" t="s">
        <v>26610</v>
      </c>
      <c r="G99" s="54" t="s">
        <v>26612</v>
      </c>
      <c r="H99" s="54" t="s">
        <v>17437</v>
      </c>
      <c r="I99" s="54" t="s">
        <v>2827</v>
      </c>
      <c r="R99" t="str" cm="1">
        <f t="array" ref="R99">IFERROR(INDEX(AOM[AOM], MATCH(1, (AOM[Edge_Value]=ani_diet!D99)*(AOM[Is_Ani_Diet_Ingredient]&lt;&gt;FALSE), 0)), "No Match in AOM")</f>
        <v>AOM_001203</v>
      </c>
      <c r="S99" t="str" cm="1">
        <f t="array" ref="S99">IFERROR(IF(INDEX(AOM[Scientific Name], MATCH(1, (AOM[Edge_Value]=ani_diet!D99)*(AOM[Is_Ani_Diet_Ingredient]&lt;&gt;FALSE), 0))=0, "", INDEX(AOM[Scientific Name], MATCH(1, (AOM[Edge_Value]=ani_diet!D99)*(AOM[Is_Ani_Diet_Ingredient]&lt;&gt;FALSE), 0))), "No Match in AOM")</f>
        <v>Medicago sativa</v>
      </c>
      <c r="T99" t="str" cm="1">
        <f t="array" ref="T99">IF((S99&lt;&gt;"")*(S99&lt;&gt;"No Match in AOM"),IF(J99&lt;&gt;"",_xlfn.TEXTJOIN(";",TRUE,CONCATENATE(_xlfn.TEXTSPLIT(S99,";",TRUE,FALSE)," ",J99)),S99),"")</f>
        <v>Medicago sativa</v>
      </c>
    </row>
    <row r="100" spans="1:20" x14ac:dyDescent="0.2">
      <c r="A100" s="29" t="s">
        <v>26613</v>
      </c>
      <c r="B100" s="54" t="s">
        <v>5130</v>
      </c>
      <c r="C100" s="55" t="str">
        <f>_xlfn.TEXTJOIN(" ",TRUE,B100,IF(ISBLANK(J100),"",_xlfn.TEXTSPLIT(J100,";")))</f>
        <v>Alfalfa</v>
      </c>
      <c r="D100" s="55" t="str">
        <f>_xlfn.TEXTJOIN(" ",TRUE,B100,IF(ISBLANK(J100),"",_xlfn.TEXTSPLIT(J100,";")),IF(ISBLANK(H100),"",_xlfn.TEXTSPLIT(H100,";")))</f>
        <v>Alfalfa Dried</v>
      </c>
      <c r="E100" s="55" t="str">
        <f>_xlfn.TEXTJOIN(" ",TRUE,B100,F100,IF(ISBLANK(J100),"",_xlfn.TEXTSPLIT(J100,";")),IF(ISBLANK(G100),"",_xlfn.TEXTSPLIT(G100,";")))</f>
        <v>Alfalfa Hay Chopped</v>
      </c>
      <c r="G100" s="54" t="s">
        <v>25798</v>
      </c>
      <c r="H100" s="54" t="s">
        <v>17437</v>
      </c>
      <c r="I100" s="54" t="s">
        <v>2827</v>
      </c>
      <c r="R100" t="str" cm="1">
        <f t="array" ref="R100">IFERROR(INDEX(AOM[AOM], MATCH(1, (AOM[Edge_Value]=ani_diet!D100)*(AOM[Is_Ani_Diet_Ingredient]&lt;&gt;FALSE), 0)), "No Match in AOM")</f>
        <v>AOM_001203</v>
      </c>
      <c r="S100" t="str" cm="1">
        <f t="array" ref="S100">IFERROR(IF(INDEX(AOM[Scientific Name], MATCH(1, (AOM[Edge_Value]=ani_diet!D100)*(AOM[Is_Ani_Diet_Ingredient]&lt;&gt;FALSE), 0))=0, "", INDEX(AOM[Scientific Name], MATCH(1, (AOM[Edge_Value]=ani_diet!D100)*(AOM[Is_Ani_Diet_Ingredient]&lt;&gt;FALSE), 0))), "No Match in AOM")</f>
        <v>Medicago sativa</v>
      </c>
      <c r="T100" t="str" cm="1">
        <f t="array" ref="T100">IF((S100&lt;&gt;"")*(S100&lt;&gt;"No Match in AOM"),IF(J100&lt;&gt;"",_xlfn.TEXTJOIN(";",TRUE,CONCATENATE(_xlfn.TEXTSPLIT(S100,";",TRUE,FALSE)," ",J100)),S100),"")</f>
        <v>Medicago sativa</v>
      </c>
    </row>
    <row r="101" spans="1:20" x14ac:dyDescent="0.2">
      <c r="A101" s="29" t="s">
        <v>25783</v>
      </c>
      <c r="B101" s="54" t="s">
        <v>5130</v>
      </c>
      <c r="C101" s="55" t="str">
        <f>_xlfn.TEXTJOIN(" ",TRUE,B101,IF(ISBLANK(J101),"",_xlfn.TEXTSPLIT(J101,";")))</f>
        <v>Alfalfa</v>
      </c>
      <c r="D101" s="55" t="str">
        <f>_xlfn.TEXTJOIN(" ",TRUE,B101,IF(ISBLANK(J101),"",_xlfn.TEXTSPLIT(J101,";")),IF(ISBLANK(H101),"",_xlfn.TEXTSPLIT(H101,";")))</f>
        <v>Alfalfa Dried Ground</v>
      </c>
      <c r="E101" s="55" t="str">
        <f>_xlfn.TEXTJOIN(" ",TRUE,B101,F101,IF(ISBLANK(J101),"",_xlfn.TEXTSPLIT(J101,";")),IF(ISBLANK(G101),"",_xlfn.TEXTSPLIT(G101,";")))</f>
        <v>Alfalfa Hay Ground</v>
      </c>
      <c r="G101" s="54" t="s">
        <v>25784</v>
      </c>
      <c r="H101" s="54" t="s">
        <v>25738</v>
      </c>
      <c r="R101" t="str" cm="1">
        <f t="array" ref="R101">IFERROR(INDEX(AOM[AOM], MATCH(1, (AOM[Edge_Value]=ani_diet!D101)*(AOM[Is_Ani_Diet_Ingredient]&lt;&gt;FALSE), 0)), "No Match in AOM")</f>
        <v>AOM_001774</v>
      </c>
      <c r="S101" t="str" cm="1">
        <f t="array" ref="S101">IFERROR(IF(INDEX(AOM[Scientific Name], MATCH(1, (AOM[Edge_Value]=ani_diet!D101)*(AOM[Is_Ani_Diet_Ingredient]&lt;&gt;FALSE), 0))=0, "", INDEX(AOM[Scientific Name], MATCH(1, (AOM[Edge_Value]=ani_diet!D101)*(AOM[Is_Ani_Diet_Ingredient]&lt;&gt;FALSE), 0))), "No Match in AOM")</f>
        <v>Medicago sativa</v>
      </c>
      <c r="T101" t="str" cm="1">
        <f t="array" ref="T101">IF((S101&lt;&gt;"")*(S101&lt;&gt;"No Match in AOM"),IF(J101&lt;&gt;"",_xlfn.TEXTJOIN(";",TRUE,CONCATENATE(_xlfn.TEXTSPLIT(S101,";",TRUE,FALSE)," ",J101)),S101),"")</f>
        <v>Medicago sativa</v>
      </c>
    </row>
    <row r="102" spans="1:20" x14ac:dyDescent="0.2">
      <c r="A102" s="29" t="s">
        <v>25785</v>
      </c>
      <c r="B102" s="54" t="s">
        <v>5130</v>
      </c>
      <c r="C102" s="55" t="str">
        <f>_xlfn.TEXTJOIN(" ",TRUE,B102,IF(ISBLANK(J102),"",_xlfn.TEXTSPLIT(J102,";")))</f>
        <v>Alfalfa</v>
      </c>
      <c r="D102" s="55" t="str">
        <f>_xlfn.TEXTJOIN(" ",TRUE,B102,IF(ISBLANK(J102),"",_xlfn.TEXTSPLIT(J102,";")),IF(ISBLANK(H102),"",_xlfn.TEXTSPLIT(H102,";")))</f>
        <v>Alfalfa Ground</v>
      </c>
      <c r="E102" s="55" t="str">
        <f>_xlfn.TEXTJOIN(" ",TRUE,B102,F102,IF(ISBLANK(J102),"",_xlfn.TEXTSPLIT(J102,";")),IF(ISBLANK(G102),"",_xlfn.TEXTSPLIT(G102,";")))</f>
        <v>Alfalfa Meal</v>
      </c>
      <c r="G102" s="54" t="s">
        <v>25786</v>
      </c>
      <c r="H102" s="54" t="s">
        <v>2681</v>
      </c>
      <c r="L102" s="31" t="s">
        <v>324</v>
      </c>
      <c r="N102" t="s">
        <v>3620</v>
      </c>
      <c r="O102" t="s">
        <v>3586</v>
      </c>
      <c r="P102" t="s">
        <v>25787</v>
      </c>
      <c r="Q102" t="s">
        <v>25788</v>
      </c>
      <c r="R102" t="str" cm="1">
        <f t="array" ref="R102">IFERROR(INDEX(AOM[AOM], MATCH(1, (AOM[Edge_Value]=ani_diet!D102)*(AOM[Is_Ani_Diet_Ingredient]&lt;&gt;FALSE), 0)), "No Match in AOM")</f>
        <v>AOM_002134</v>
      </c>
      <c r="S102" t="str" cm="1">
        <f t="array" ref="S102">IFERROR(IF(INDEX(AOM[Scientific Name], MATCH(1, (AOM[Edge_Value]=ani_diet!D102)*(AOM[Is_Ani_Diet_Ingredient]&lt;&gt;FALSE), 0))=0, "", INDEX(AOM[Scientific Name], MATCH(1, (AOM[Edge_Value]=ani_diet!D102)*(AOM[Is_Ani_Diet_Ingredient]&lt;&gt;FALSE), 0))), "No Match in AOM")</f>
        <v>Medicago sativa</v>
      </c>
      <c r="T102" t="str" cm="1">
        <f t="array" ref="T102">IF((S102&lt;&gt;"")*(S102&lt;&gt;"No Match in AOM"),IF(J102&lt;&gt;"",_xlfn.TEXTJOIN(";",TRUE,CONCATENATE(_xlfn.TEXTSPLIT(S102,";",TRUE,FALSE)," ",J102)),S102),"")</f>
        <v>Medicago sativa</v>
      </c>
    </row>
    <row r="103" spans="1:20" x14ac:dyDescent="0.2">
      <c r="A103" s="29" t="s">
        <v>22727</v>
      </c>
      <c r="B103" s="54" t="s">
        <v>5130</v>
      </c>
      <c r="C103" s="55" t="str">
        <f>_xlfn.TEXTJOIN(" ",TRUE,B103,IF(ISBLANK(J103),"",_xlfn.TEXTSPLIT(J103,";")))</f>
        <v>Alfalfa Pods</v>
      </c>
      <c r="D103" s="55" t="str">
        <f>_xlfn.TEXTJOIN(" ",TRUE,B103,IF(ISBLANK(J103),"",_xlfn.TEXTSPLIT(J103,";")),IF(ISBLANK(H103),"",_xlfn.TEXTSPLIT(H103,";")))</f>
        <v>Alfalfa Pods</v>
      </c>
      <c r="E103" s="55" t="str">
        <f>_xlfn.TEXTJOIN(" ",TRUE,B103,F103,IF(ISBLANK(J103),"",_xlfn.TEXTSPLIT(J103,";")),IF(ISBLANK(G103),"",_xlfn.TEXTSPLIT(G103,";")))</f>
        <v>Alfalfa Pods</v>
      </c>
      <c r="J103" s="54" t="s">
        <v>4471</v>
      </c>
      <c r="R103" t="str" cm="1">
        <f t="array" ref="R103">IFERROR(INDEX(AOM[AOM], MATCH(1, (AOM[Edge_Value]=ani_diet!D103)*(AOM[Is_Ani_Diet_Ingredient]&lt;&gt;FALSE), 0)), "No Match in AOM")</f>
        <v>AOM_002088</v>
      </c>
      <c r="S103" t="str" cm="1">
        <f t="array" ref="S103">IFERROR(IF(INDEX(AOM[Scientific Name], MATCH(1, (AOM[Edge_Value]=ani_diet!D103)*(AOM[Is_Ani_Diet_Ingredient]&lt;&gt;FALSE), 0))=0, "", INDEX(AOM[Scientific Name], MATCH(1, (AOM[Edge_Value]=ani_diet!D103)*(AOM[Is_Ani_Diet_Ingredient]&lt;&gt;FALSE), 0))), "No Match in AOM")</f>
        <v>Medicago sativa</v>
      </c>
      <c r="T103" t="str" cm="1">
        <f t="array" ref="T103">IF((S103&lt;&gt;"")*(S103&lt;&gt;"No Match in AOM"),IF(J103&lt;&gt;"",_xlfn.TEXTJOIN(";",TRUE,CONCATENATE(_xlfn.TEXTSPLIT(S103,";",TRUE,FALSE)," ",J103)),S103),"")</f>
        <v>Medicago sativa Pods</v>
      </c>
    </row>
    <row r="104" spans="1:20" x14ac:dyDescent="0.2">
      <c r="A104" s="29" t="s">
        <v>26730</v>
      </c>
      <c r="B104" s="54" t="s">
        <v>5130</v>
      </c>
      <c r="C104" s="55" t="str">
        <f>_xlfn.TEXTJOIN(" ",TRUE,B104,IF(ISBLANK(J104),"",_xlfn.TEXTSPLIT(J104,";")))</f>
        <v>Alfalfa Pods</v>
      </c>
      <c r="D104" s="55" t="str">
        <f>_xlfn.TEXTJOIN(" ",TRUE,B104,IF(ISBLANK(J104),"",_xlfn.TEXTSPLIT(J104,";")),IF(ISBLANK(H104),"",_xlfn.TEXTSPLIT(H104,";")))</f>
        <v>Alfalfa Pods Dried</v>
      </c>
      <c r="E104" s="55" t="str">
        <f>_xlfn.TEXTJOIN(" ",TRUE,B104,F104,IF(ISBLANK(J104),"",_xlfn.TEXTSPLIT(J104,";")),IF(ISBLANK(G104),"",_xlfn.TEXTSPLIT(G104,";")))</f>
        <v>Alfalfa Pods Dried</v>
      </c>
      <c r="G104" s="54" t="s">
        <v>17437</v>
      </c>
      <c r="H104" s="54" t="s">
        <v>17437</v>
      </c>
      <c r="J104" s="54" t="s">
        <v>4471</v>
      </c>
      <c r="R104" t="str" cm="1">
        <f t="array" ref="R104">IFERROR(INDEX(AOM[AOM], MATCH(1, (AOM[Edge_Value]=ani_diet!D104)*(AOM[Is_Ani_Diet_Ingredient]&lt;&gt;FALSE), 0)), "No Match in AOM")</f>
        <v>AOM_002089</v>
      </c>
      <c r="S104" t="str" cm="1">
        <f t="array" ref="S104">IFERROR(IF(INDEX(AOM[Scientific Name], MATCH(1, (AOM[Edge_Value]=ani_diet!D104)*(AOM[Is_Ani_Diet_Ingredient]&lt;&gt;FALSE), 0))=0, "", INDEX(AOM[Scientific Name], MATCH(1, (AOM[Edge_Value]=ani_diet!D104)*(AOM[Is_Ani_Diet_Ingredient]&lt;&gt;FALSE), 0))), "No Match in AOM")</f>
        <v>Medicago sativa</v>
      </c>
      <c r="T104" t="str" cm="1">
        <f t="array" ref="T104">IF((S104&lt;&gt;"")*(S104&lt;&gt;"No Match in AOM"),IF(J104&lt;&gt;"",_xlfn.TEXTJOIN(";",TRUE,CONCATENATE(_xlfn.TEXTSPLIT(S104,";",TRUE,FALSE)," ",J104)),S104),"")</f>
        <v>Medicago sativa Pods</v>
      </c>
    </row>
    <row r="105" spans="1:20" x14ac:dyDescent="0.2">
      <c r="A105" s="29" t="s">
        <v>23581</v>
      </c>
      <c r="B105" s="54" t="s">
        <v>23581</v>
      </c>
      <c r="C105" s="55" t="str">
        <f>_xlfn.TEXTJOIN(" ",TRUE,B105,IF(ISBLANK(J105),"",_xlfn.TEXTSPLIT(J105,";")))</f>
        <v>Alkali</v>
      </c>
      <c r="D105" s="55" t="str">
        <f>_xlfn.TEXTJOIN(" ",TRUE,B105,IF(ISBLANK(J105),"",_xlfn.TEXTSPLIT(J105,";")),IF(ISBLANK(H105),"",_xlfn.TEXTSPLIT(H105,";")))</f>
        <v>Alkali</v>
      </c>
      <c r="E105" s="55" t="str">
        <f>_xlfn.TEXTJOIN(" ",TRUE,B105,F105,IF(ISBLANK(J105),"",_xlfn.TEXTSPLIT(J105,";")),IF(ISBLANK(G105),"",_xlfn.TEXTSPLIT(G105,";")))</f>
        <v>Alkali</v>
      </c>
      <c r="R105" t="str" cm="1">
        <f t="array" ref="R105">IFERROR(INDEX(AOM[AOM], MATCH(1, (AOM[Edge_Value]=ani_diet!D105)*(AOM[Is_Ani_Diet_Ingredient]&lt;&gt;FALSE), 0)), "No Match in AOM")</f>
        <v>AOM_001872</v>
      </c>
      <c r="S105" t="str" cm="1">
        <f t="array" ref="S105">IFERROR(IF(INDEX(AOM[Scientific Name], MATCH(1, (AOM[Edge_Value]=ani_diet!D105)*(AOM[Is_Ani_Diet_Ingredient]&lt;&gt;FALSE), 0))=0, "", INDEX(AOM[Scientific Name], MATCH(1, (AOM[Edge_Value]=ani_diet!D105)*(AOM[Is_Ani_Diet_Ingredient]&lt;&gt;FALSE), 0))), "No Match in AOM")</f>
        <v/>
      </c>
      <c r="T105" t="str" cm="1">
        <f t="array" ref="T105">IF((S105&lt;&gt;"")*(S105&lt;&gt;"No Match in AOM"),IF(J105&lt;&gt;"",_xlfn.TEXTJOIN(";",TRUE,CONCATENATE(_xlfn.TEXTSPLIT(S105,";",TRUE,FALSE)," ",J105)),S105),"")</f>
        <v/>
      </c>
    </row>
    <row r="106" spans="1:20" x14ac:dyDescent="0.2">
      <c r="A106" s="29" t="s">
        <v>20712</v>
      </c>
      <c r="B106" s="54" t="s">
        <v>20712</v>
      </c>
      <c r="C106" s="55" t="str">
        <f>_xlfn.TEXTJOIN(" ",TRUE,B106,IF(ISBLANK(J106),"",_xlfn.TEXTSPLIT(J106,";")))</f>
        <v>Alternanthera sessilis</v>
      </c>
      <c r="D106" s="55" t="str">
        <f>_xlfn.TEXTJOIN(" ",TRUE,B106,IF(ISBLANK(J106),"",_xlfn.TEXTSPLIT(J106,";")),IF(ISBLANK(H106),"",_xlfn.TEXTSPLIT(H106,";")))</f>
        <v>Alternanthera sessilis</v>
      </c>
      <c r="E106" s="55" t="str">
        <f>_xlfn.TEXTJOIN(" ",TRUE,B106,F106,IF(ISBLANK(J106),"",_xlfn.TEXTSPLIT(J106,";")),IF(ISBLANK(G106),"",_xlfn.TEXTSPLIT(G106,";")))</f>
        <v>Alternanthera sessilis</v>
      </c>
      <c r="R106" t="str" cm="1">
        <f t="array" ref="R106">IFERROR(INDEX(AOM[AOM], MATCH(1, (AOM[Edge_Value]=ani_diet!D106)*(AOM[Is_Ani_Diet_Ingredient]&lt;&gt;FALSE), 0)), "No Match in AOM")</f>
        <v>AOM_003066</v>
      </c>
      <c r="S106" t="str" cm="1">
        <f t="array" ref="S106">IFERROR(IF(INDEX(AOM[Scientific Name], MATCH(1, (AOM[Edge_Value]=ani_diet!D106)*(AOM[Is_Ani_Diet_Ingredient]&lt;&gt;FALSE), 0))=0, "", INDEX(AOM[Scientific Name], MATCH(1, (AOM[Edge_Value]=ani_diet!D106)*(AOM[Is_Ani_Diet_Ingredient]&lt;&gt;FALSE), 0))), "No Match in AOM")</f>
        <v>Alternanthera sessilis</v>
      </c>
      <c r="T106" t="str" cm="1">
        <f t="array" ref="T106">IF((S106&lt;&gt;"")*(S106&lt;&gt;"No Match in AOM"),IF(J106&lt;&gt;"",_xlfn.TEXTJOIN(";",TRUE,CONCATENATE(_xlfn.TEXTSPLIT(S106,";",TRUE,FALSE)," ",J106)),S106),"")</f>
        <v>Alternanthera sessilis</v>
      </c>
    </row>
    <row r="107" spans="1:20" x14ac:dyDescent="0.2">
      <c r="A107" s="29" t="s">
        <v>23023</v>
      </c>
      <c r="B107" s="54" t="s">
        <v>23023</v>
      </c>
      <c r="C107" s="55" t="str">
        <f>_xlfn.TEXTJOIN(" ",TRUE,B107,IF(ISBLANK(J107),"",_xlfn.TEXTSPLIT(J107,";")))</f>
        <v>Amaranthus cruentus</v>
      </c>
      <c r="D107" s="55" t="str">
        <f>_xlfn.TEXTJOIN(" ",TRUE,B107,IF(ISBLANK(J107),"",_xlfn.TEXTSPLIT(J107,";")),IF(ISBLANK(H107),"",_xlfn.TEXTSPLIT(H107,";")))</f>
        <v>Amaranthus cruentus</v>
      </c>
      <c r="E107" s="55" t="str">
        <f>_xlfn.TEXTJOIN(" ",TRUE,B107,F107,IF(ISBLANK(J107),"",_xlfn.TEXTSPLIT(J107,";")),IF(ISBLANK(G107),"",_xlfn.TEXTSPLIT(G107,";")))</f>
        <v>Amaranthus cruentus</v>
      </c>
      <c r="R107" t="str" cm="1">
        <f t="array" ref="R107">IFERROR(INDEX(AOM[AOM], MATCH(1, (AOM[Edge_Value]=ani_diet!D107)*(AOM[Is_Ani_Diet_Ingredient]&lt;&gt;FALSE), 0)), "No Match in AOM")</f>
        <v>AOM_001533</v>
      </c>
      <c r="S107" t="str" cm="1">
        <f t="array" ref="S107">IFERROR(IF(INDEX(AOM[Scientific Name], MATCH(1, (AOM[Edge_Value]=ani_diet!D107)*(AOM[Is_Ani_Diet_Ingredient]&lt;&gt;FALSE), 0))=0, "", INDEX(AOM[Scientific Name], MATCH(1, (AOM[Edge_Value]=ani_diet!D107)*(AOM[Is_Ani_Diet_Ingredient]&lt;&gt;FALSE), 0))), "No Match in AOM")</f>
        <v>Amaranthus cruentus</v>
      </c>
      <c r="T107" t="str" cm="1">
        <f t="array" ref="T107">IF((S107&lt;&gt;"")*(S107&lt;&gt;"No Match in AOM"),IF(J107&lt;&gt;"",_xlfn.TEXTJOIN(";",TRUE,CONCATENATE(_xlfn.TEXTSPLIT(S107,";",TRUE,FALSE)," ",J107)),S107),"")</f>
        <v>Amaranthus cruentus</v>
      </c>
    </row>
    <row r="108" spans="1:20" x14ac:dyDescent="0.2">
      <c r="A108" s="29" t="s">
        <v>25790</v>
      </c>
      <c r="B108" s="54" t="s">
        <v>23023</v>
      </c>
      <c r="C108" s="55" t="str">
        <f>_xlfn.TEXTJOIN(" ",TRUE,B108,IF(ISBLANK(J108),"",_xlfn.TEXTSPLIT(J108,";")))</f>
        <v>Amaranthus cruentus Leaves</v>
      </c>
      <c r="D108" s="55" t="str">
        <f>_xlfn.TEXTJOIN(" ",TRUE,B108,IF(ISBLANK(J108),"",_xlfn.TEXTSPLIT(J108,";")),IF(ISBLANK(H108),"",_xlfn.TEXTSPLIT(H108,";")))</f>
        <v>Amaranthus cruentus Leaves Ground</v>
      </c>
      <c r="E108" s="55" t="str">
        <f>_xlfn.TEXTJOIN(" ",TRUE,B108,F108,IF(ISBLANK(J108),"",_xlfn.TEXTSPLIT(J108,";")),IF(ISBLANK(G108),"",_xlfn.TEXTSPLIT(G108,";")))</f>
        <v>Amaranthus cruentus Leaves Meal</v>
      </c>
      <c r="G108" s="54" t="s">
        <v>25786</v>
      </c>
      <c r="H108" s="54" t="s">
        <v>2681</v>
      </c>
      <c r="J108" s="54" t="s">
        <v>2818</v>
      </c>
      <c r="L108" s="31" t="s">
        <v>324</v>
      </c>
      <c r="R108" t="str" cm="1">
        <f t="array" ref="R108">IFERROR(INDEX(AOM[AOM], MATCH(1, (AOM[Edge_Value]=ani_diet!D108)*(AOM[Is_Ani_Diet_Ingredient]&lt;&gt;FALSE), 0)), "No Match in AOM")</f>
        <v>No Match in AOM</v>
      </c>
      <c r="S108" t="str" cm="1">
        <f t="array" ref="S108">IFERROR(IF(INDEX(AOM[Scientific Name], MATCH(1, (AOM[Edge_Value]=ani_diet!D108)*(AOM[Is_Ani_Diet_Ingredient]&lt;&gt;FALSE), 0))=0, "", INDEX(AOM[Scientific Name], MATCH(1, (AOM[Edge_Value]=ani_diet!D108)*(AOM[Is_Ani_Diet_Ingredient]&lt;&gt;FALSE), 0))), "No Match in AOM")</f>
        <v>No Match in AOM</v>
      </c>
      <c r="T108" t="str" cm="1">
        <f t="array" ref="T108">IF((S108&lt;&gt;"")*(S108&lt;&gt;"No Match in AOM"),IF(J108&lt;&gt;"",_xlfn.TEXTJOIN(";",TRUE,CONCATENATE(_xlfn.TEXTSPLIT(S108,";",TRUE,FALSE)," ",J108)),S108),"")</f>
        <v/>
      </c>
    </row>
    <row r="109" spans="1:20" x14ac:dyDescent="0.2">
      <c r="A109" s="29" t="s">
        <v>25791</v>
      </c>
      <c r="B109" s="54" t="s">
        <v>23023</v>
      </c>
      <c r="C109" s="55" t="str">
        <f>_xlfn.TEXTJOIN(" ",TRUE,B109,IF(ISBLANK(J109),"",_xlfn.TEXTSPLIT(J109,";")))</f>
        <v>Amaranthus cruentus Leaves</v>
      </c>
      <c r="D109" s="55" t="str">
        <f>_xlfn.TEXTJOIN(" ",TRUE,B109,IF(ISBLANK(J109),"",_xlfn.TEXTSPLIT(J109,";")),IF(ISBLANK(H109),"",_xlfn.TEXTSPLIT(H109,";")))</f>
        <v>Amaranthus cruentus Leaves Ground</v>
      </c>
      <c r="E109" s="55" t="str">
        <f>_xlfn.TEXTJOIN(" ",TRUE,B109,F109,IF(ISBLANK(J109),"",_xlfn.TEXTSPLIT(J109,";")),IF(ISBLANK(G109),"",_xlfn.TEXTSPLIT(G109,";")))</f>
        <v>Amaranthus cruentus Leaves Ground</v>
      </c>
      <c r="G109" s="54" t="s">
        <v>2681</v>
      </c>
      <c r="H109" s="54" t="s">
        <v>2681</v>
      </c>
      <c r="J109" s="54" t="s">
        <v>2818</v>
      </c>
      <c r="R109" t="str" cm="1">
        <f t="array" ref="R109">IFERROR(INDEX(AOM[AOM], MATCH(1, (AOM[Edge_Value]=ani_diet!D109)*(AOM[Is_Ani_Diet_Ingredient]&lt;&gt;FALSE), 0)), "No Match in AOM")</f>
        <v>No Match in AOM</v>
      </c>
      <c r="S109" t="str" cm="1">
        <f t="array" ref="S109">IFERROR(IF(INDEX(AOM[Scientific Name], MATCH(1, (AOM[Edge_Value]=ani_diet!D109)*(AOM[Is_Ani_Diet_Ingredient]&lt;&gt;FALSE), 0))=0, "", INDEX(AOM[Scientific Name], MATCH(1, (AOM[Edge_Value]=ani_diet!D109)*(AOM[Is_Ani_Diet_Ingredient]&lt;&gt;FALSE), 0))), "No Match in AOM")</f>
        <v>No Match in AOM</v>
      </c>
      <c r="T109" t="str" cm="1">
        <f t="array" ref="T109">IF((S109&lt;&gt;"")*(S109&lt;&gt;"No Match in AOM"),IF(J109&lt;&gt;"",_xlfn.TEXTJOIN(";",TRUE,CONCATENATE(_xlfn.TEXTSPLIT(S109,";",TRUE,FALSE)," ",J109)),S109),"")</f>
        <v/>
      </c>
    </row>
    <row r="110" spans="1:20" x14ac:dyDescent="0.2">
      <c r="A110" s="29" t="s">
        <v>8184</v>
      </c>
      <c r="B110" s="54" t="s">
        <v>8184</v>
      </c>
      <c r="C110" s="55" t="str">
        <f>_xlfn.TEXTJOIN(" ",TRUE,B110,IF(ISBLANK(J110),"",_xlfn.TEXTSPLIT(J110,";")))</f>
        <v>Amino Acid</v>
      </c>
      <c r="D110" s="55" t="str">
        <f>_xlfn.TEXTJOIN(" ",TRUE,B110,IF(ISBLANK(J110),"",_xlfn.TEXTSPLIT(J110,";")),IF(ISBLANK(H110),"",_xlfn.TEXTSPLIT(H110,";")))</f>
        <v>Amino Acid</v>
      </c>
      <c r="E110" s="55" t="str">
        <f>_xlfn.TEXTJOIN(" ",TRUE,B110,F110,IF(ISBLANK(J110),"",_xlfn.TEXTSPLIT(J110,";")),IF(ISBLANK(G110),"",_xlfn.TEXTSPLIT(G110,";")))</f>
        <v>Amino Acid</v>
      </c>
      <c r="R110" t="str" cm="1">
        <f t="array" ref="R110">IFERROR(INDEX(AOM[AOM], MATCH(1, (AOM[Edge_Value]=ani_diet!D110)*(AOM[Is_Ani_Diet_Ingredient]&lt;&gt;FALSE), 0)), "No Match in AOM")</f>
        <v>AOM_000737</v>
      </c>
      <c r="S110" t="str" cm="1">
        <f t="array" ref="S110">IFERROR(IF(INDEX(AOM[Scientific Name], MATCH(1, (AOM[Edge_Value]=ani_diet!D110)*(AOM[Is_Ani_Diet_Ingredient]&lt;&gt;FALSE), 0))=0, "", INDEX(AOM[Scientific Name], MATCH(1, (AOM[Edge_Value]=ani_diet!D110)*(AOM[Is_Ani_Diet_Ingredient]&lt;&gt;FALSE), 0))), "No Match in AOM")</f>
        <v/>
      </c>
      <c r="T110" t="str" cm="1">
        <f t="array" ref="T110">IF((S110&lt;&gt;"")*(S110&lt;&gt;"No Match in AOM"),IF(J110&lt;&gt;"",_xlfn.TEXTJOIN(";",TRUE,CONCATENATE(_xlfn.TEXTSPLIT(S110,";",TRUE,FALSE)," ",J110)),S110),"")</f>
        <v/>
      </c>
    </row>
    <row r="111" spans="1:20" x14ac:dyDescent="0.2">
      <c r="A111" s="29" t="s">
        <v>23584</v>
      </c>
      <c r="B111" s="54" t="s">
        <v>23584</v>
      </c>
      <c r="C111" s="55" t="str">
        <f>_xlfn.TEXTJOIN(" ",TRUE,B111,IF(ISBLANK(J111),"",_xlfn.TEXTSPLIT(J111,";")))</f>
        <v>Ammonium Chloride</v>
      </c>
      <c r="D111" s="55" t="str">
        <f>_xlfn.TEXTJOIN(" ",TRUE,B111,IF(ISBLANK(J111),"",_xlfn.TEXTSPLIT(J111,";")),IF(ISBLANK(H111),"",_xlfn.TEXTSPLIT(H111,";")))</f>
        <v>Ammonium Chloride</v>
      </c>
      <c r="E111" s="55" t="str">
        <f>_xlfn.TEXTJOIN(" ",TRUE,B111,F111,IF(ISBLANK(J111),"",_xlfn.TEXTSPLIT(J111,";")),IF(ISBLANK(G111),"",_xlfn.TEXTSPLIT(G111,";")))</f>
        <v>Ammonium Chloride</v>
      </c>
      <c r="M111" s="31" t="s">
        <v>324</v>
      </c>
      <c r="R111" t="str" cm="1">
        <f t="array" ref="R111">IFERROR(INDEX(AOM[AOM], MATCH(1, (AOM[Edge_Value]=ani_diet!D111)*(AOM[Is_Ani_Diet_Ingredient]&lt;&gt;FALSE), 0)), "No Match in AOM")</f>
        <v>AOM_001367</v>
      </c>
      <c r="S111" t="str" cm="1">
        <f t="array" ref="S111">IFERROR(IF(INDEX(AOM[Scientific Name], MATCH(1, (AOM[Edge_Value]=ani_diet!D111)*(AOM[Is_Ani_Diet_Ingredient]&lt;&gt;FALSE), 0))=0, "", INDEX(AOM[Scientific Name], MATCH(1, (AOM[Edge_Value]=ani_diet!D111)*(AOM[Is_Ani_Diet_Ingredient]&lt;&gt;FALSE), 0))), "No Match in AOM")</f>
        <v/>
      </c>
      <c r="T111" t="str" cm="1">
        <f t="array" ref="T111">IF((S111&lt;&gt;"")*(S111&lt;&gt;"No Match in AOM"),IF(J111&lt;&gt;"",_xlfn.TEXTJOIN(";",TRUE,CONCATENATE(_xlfn.TEXTSPLIT(S111,";",TRUE,FALSE)," ",J111)),S111),"")</f>
        <v/>
      </c>
    </row>
    <row r="112" spans="1:20" x14ac:dyDescent="0.2">
      <c r="A112" s="29" t="s">
        <v>25792</v>
      </c>
      <c r="B112" s="54" t="s">
        <v>7769</v>
      </c>
      <c r="C112" s="55" t="str">
        <f>_xlfn.TEXTJOIN(" ",TRUE,B112,IF(ISBLANK(J112),"",_xlfn.TEXTSPLIT(J112,";")))</f>
        <v>Ammonium Sulphate</v>
      </c>
      <c r="D112" s="55" t="str">
        <f>_xlfn.TEXTJOIN(" ",TRUE,B112,IF(ISBLANK(J112),"",_xlfn.TEXTSPLIT(J112,";")),IF(ISBLANK(H112),"",_xlfn.TEXTSPLIT(H112,";")))</f>
        <v>Ammonium Sulphate</v>
      </c>
      <c r="E112" s="55" t="str">
        <f>_xlfn.TEXTJOIN(" ",TRUE,B112,F112,IF(ISBLANK(J112),"",_xlfn.TEXTSPLIT(J112,";")),IF(ISBLANK(G112),"",_xlfn.TEXTSPLIT(G112,";")))</f>
        <v>Ammonium Sulphate</v>
      </c>
      <c r="M112" s="31" t="s">
        <v>324</v>
      </c>
      <c r="R112" t="str" cm="1">
        <f t="array" ref="R112">IFERROR(INDEX(AOM[AOM], MATCH(1, (AOM[Edge_Value]=ani_diet!D112)*(AOM[Is_Ani_Diet_Ingredient]&lt;&gt;FALSE), 0)), "No Match in AOM")</f>
        <v>AOM_001368</v>
      </c>
      <c r="S112" t="str" cm="1">
        <f t="array" ref="S112">IFERROR(IF(INDEX(AOM[Scientific Name], MATCH(1, (AOM[Edge_Value]=ani_diet!D112)*(AOM[Is_Ani_Diet_Ingredient]&lt;&gt;FALSE), 0))=0, "", INDEX(AOM[Scientific Name], MATCH(1, (AOM[Edge_Value]=ani_diet!D112)*(AOM[Is_Ani_Diet_Ingredient]&lt;&gt;FALSE), 0))), "No Match in AOM")</f>
        <v/>
      </c>
      <c r="T112" t="str" cm="1">
        <f t="array" ref="T112">IF((S112&lt;&gt;"")*(S112&lt;&gt;"No Match in AOM"),IF(J112&lt;&gt;"",_xlfn.TEXTJOIN(";",TRUE,CONCATENATE(_xlfn.TEXTSPLIT(S112,";",TRUE,FALSE)," ",J112)),S112),"")</f>
        <v/>
      </c>
    </row>
    <row r="113" spans="1:20" x14ac:dyDescent="0.2">
      <c r="A113" s="29" t="s">
        <v>5477</v>
      </c>
      <c r="B113" s="54" t="s">
        <v>5477</v>
      </c>
      <c r="C113" s="55" t="str">
        <f>_xlfn.TEXTJOIN(" ",TRUE,B113,IF(ISBLANK(J113),"",_xlfn.TEXTSPLIT(J113,";")))</f>
        <v>Anacardium occidentale</v>
      </c>
      <c r="D113" s="55" t="str">
        <f>_xlfn.TEXTJOIN(" ",TRUE,B113,IF(ISBLANK(J113),"",_xlfn.TEXTSPLIT(J113,";")),IF(ISBLANK(H113),"",_xlfn.TEXTSPLIT(H113,";")))</f>
        <v>Anacardium occidentale</v>
      </c>
      <c r="E113" s="55" t="str">
        <f>_xlfn.TEXTJOIN(" ",TRUE,B113,F113,IF(ISBLANK(J113),"",_xlfn.TEXTSPLIT(J113,";")),IF(ISBLANK(G113),"",_xlfn.TEXTSPLIT(G113,";")))</f>
        <v>Anacardium occidentale</v>
      </c>
      <c r="R113" t="str" cm="1">
        <f t="array" ref="R113">IFERROR(INDEX(AOM[AOM], MATCH(1, (AOM[Edge_Value]=ani_diet!D113)*(AOM[Is_Ani_Diet_Ingredient]&lt;&gt;FALSE), 0)), "No Match in AOM")</f>
        <v>AOM_003081</v>
      </c>
      <c r="S113" t="str" cm="1">
        <f t="array" ref="S113">IFERROR(IF(INDEX(AOM[Scientific Name], MATCH(1, (AOM[Edge_Value]=ani_diet!D113)*(AOM[Is_Ani_Diet_Ingredient]&lt;&gt;FALSE), 0))=0, "", INDEX(AOM[Scientific Name], MATCH(1, (AOM[Edge_Value]=ani_diet!D113)*(AOM[Is_Ani_Diet_Ingredient]&lt;&gt;FALSE), 0))), "No Match in AOM")</f>
        <v>Anacardium occidentale</v>
      </c>
      <c r="T113" t="str" cm="1">
        <f t="array" ref="T113">IF((S113&lt;&gt;"")*(S113&lt;&gt;"No Match in AOM"),IF(J113&lt;&gt;"",_xlfn.TEXTJOIN(";",TRUE,CONCATENATE(_xlfn.TEXTSPLIT(S113,";",TRUE,FALSE)," ",J113)),S113),"")</f>
        <v>Anacardium occidentale</v>
      </c>
    </row>
    <row r="114" spans="1:20" x14ac:dyDescent="0.2">
      <c r="A114" s="29" t="s">
        <v>21796</v>
      </c>
      <c r="B114" s="54" t="s">
        <v>5477</v>
      </c>
      <c r="C114" s="55" t="str">
        <f>_xlfn.TEXTJOIN(" ",TRUE,B114,IF(ISBLANK(J114),"",_xlfn.TEXTSPLIT(J114,";")))</f>
        <v>Anacardium occidentale Leaves</v>
      </c>
      <c r="D114" s="55" t="str">
        <f>_xlfn.TEXTJOIN(" ",TRUE,B114,IF(ISBLANK(J114),"",_xlfn.TEXTSPLIT(J114,";")),IF(ISBLANK(H114),"",_xlfn.TEXTSPLIT(H114,";")))</f>
        <v>Anacardium occidentale Leaves</v>
      </c>
      <c r="E114" s="55" t="str">
        <f>_xlfn.TEXTJOIN(" ",TRUE,B114,F114,IF(ISBLANK(J114),"",_xlfn.TEXTSPLIT(J114,";")),IF(ISBLANK(G114),"",_xlfn.TEXTSPLIT(G114,";")))</f>
        <v>Anacardium occidentale Leaves</v>
      </c>
      <c r="J114" s="54" t="s">
        <v>2818</v>
      </c>
      <c r="R114" t="str" cm="1">
        <f t="array" ref="R114">IFERROR(INDEX(AOM[AOM], MATCH(1, (AOM[Edge_Value]=ani_diet!D114)*(AOM[Is_Ani_Diet_Ingredient]&lt;&gt;FALSE), 0)), "No Match in AOM")</f>
        <v>AOM_003082</v>
      </c>
      <c r="S114" t="str" cm="1">
        <f t="array" ref="S114">IFERROR(IF(INDEX(AOM[Scientific Name], MATCH(1, (AOM[Edge_Value]=ani_diet!D114)*(AOM[Is_Ani_Diet_Ingredient]&lt;&gt;FALSE), 0))=0, "", INDEX(AOM[Scientific Name], MATCH(1, (AOM[Edge_Value]=ani_diet!D114)*(AOM[Is_Ani_Diet_Ingredient]&lt;&gt;FALSE), 0))), "No Match in AOM")</f>
        <v>Anacardium occidentale</v>
      </c>
      <c r="T114" t="str" cm="1">
        <f t="array" ref="T114">IF((S114&lt;&gt;"")*(S114&lt;&gt;"No Match in AOM"),IF(J114&lt;&gt;"",_xlfn.TEXTJOIN(";",TRUE,CONCATENATE(_xlfn.TEXTSPLIT(S114,";",TRUE,FALSE)," ",J114)),S114),"")</f>
        <v>Anacardium occidentale Leaves</v>
      </c>
    </row>
    <row r="115" spans="1:20" x14ac:dyDescent="0.2">
      <c r="A115" s="29" t="s">
        <v>25795</v>
      </c>
      <c r="B115" s="54" t="s">
        <v>5477</v>
      </c>
      <c r="C115" s="55" t="str">
        <f>_xlfn.TEXTJOIN(" ",TRUE,B115,IF(ISBLANK(J115),"",_xlfn.TEXTSPLIT(J115,";")))</f>
        <v>Anacardium occidentale Leaves and Twigs</v>
      </c>
      <c r="D115" s="55" t="str">
        <f>_xlfn.TEXTJOIN(" ",TRUE,B115,IF(ISBLANK(J115),"",_xlfn.TEXTSPLIT(J115,";")),IF(ISBLANK(H115),"",_xlfn.TEXTSPLIT(H115,";")))</f>
        <v>Anacardium occidentale Leaves and Twigs</v>
      </c>
      <c r="E115" s="55" t="str">
        <f>_xlfn.TEXTJOIN(" ",TRUE,B115,F115,IF(ISBLANK(J115),"",_xlfn.TEXTSPLIT(J115,";")),IF(ISBLANK(G115),"",_xlfn.TEXTSPLIT(G115,";")))</f>
        <v>Anacardium occidentale Leaves and Twigs</v>
      </c>
      <c r="J115" s="54" t="s">
        <v>25771</v>
      </c>
      <c r="R115" t="str" cm="1">
        <f t="array" ref="R115">IFERROR(INDEX(AOM[AOM], MATCH(1, (AOM[Edge_Value]=ani_diet!D115)*(AOM[Is_Ani_Diet_Ingredient]&lt;&gt;FALSE), 0)), "No Match in AOM")</f>
        <v>AOM_003582</v>
      </c>
      <c r="S115" t="str" cm="1">
        <f t="array" ref="S115">IFERROR(IF(INDEX(AOM[Scientific Name], MATCH(1, (AOM[Edge_Value]=ani_diet!D115)*(AOM[Is_Ani_Diet_Ingredient]&lt;&gt;FALSE), 0))=0, "", INDEX(AOM[Scientific Name], MATCH(1, (AOM[Edge_Value]=ani_diet!D115)*(AOM[Is_Ani_Diet_Ingredient]&lt;&gt;FALSE), 0))), "No Match in AOM")</f>
        <v>Anacardium occidentale</v>
      </c>
      <c r="T115" t="str" cm="1">
        <f t="array" ref="T115">IF((S115&lt;&gt;"")*(S115&lt;&gt;"No Match in AOM"),IF(J115&lt;&gt;"",_xlfn.TEXTJOIN(";",TRUE,CONCATENATE(_xlfn.TEXTSPLIT(S115,";",TRUE,FALSE)," ",J115)),S115),"")</f>
        <v>Anacardium occidentale Leaves and Twigs</v>
      </c>
    </row>
    <row r="116" spans="1:20" x14ac:dyDescent="0.2">
      <c r="A116" s="29" t="s">
        <v>25807</v>
      </c>
      <c r="B116" s="54" t="s">
        <v>20846</v>
      </c>
      <c r="C116" s="55" t="str">
        <f>_xlfn.TEXTJOIN(" ",TRUE,B116,IF(ISBLANK(J116),"",_xlfn.TEXTSPLIT(J116,";")))</f>
        <v>Andropogon</v>
      </c>
      <c r="D116" s="55" t="str">
        <f>_xlfn.TEXTJOIN(" ",TRUE,B116,IF(ISBLANK(J116),"",_xlfn.TEXTSPLIT(J116,";")),IF(ISBLANK(H116),"",_xlfn.TEXTSPLIT(H116,";")))</f>
        <v>Andropogon</v>
      </c>
      <c r="E116" s="55" t="str">
        <f>_xlfn.TEXTJOIN(" ",TRUE,B116,F116,IF(ISBLANK(J116),"",_xlfn.TEXTSPLIT(J116,";")),IF(ISBLANK(G116),"",_xlfn.TEXTSPLIT(G116,";")))</f>
        <v>Andropogon</v>
      </c>
      <c r="R116" t="str" cm="1">
        <f t="array" ref="R116">IFERROR(INDEX(AOM[AOM], MATCH(1, (AOM[Edge_Value]=ani_diet!D116)*(AOM[Is_Ani_Diet_Ingredient]&lt;&gt;FALSE), 0)), "No Match in AOM")</f>
        <v>AOM_001379</v>
      </c>
      <c r="S116" t="str" cm="1">
        <f t="array" ref="S116">IFERROR(IF(INDEX(AOM[Scientific Name], MATCH(1, (AOM[Edge_Value]=ani_diet!D116)*(AOM[Is_Ani_Diet_Ingredient]&lt;&gt;FALSE), 0))=0, "", INDEX(AOM[Scientific Name], MATCH(1, (AOM[Edge_Value]=ani_diet!D116)*(AOM[Is_Ani_Diet_Ingredient]&lt;&gt;FALSE), 0))), "No Match in AOM")</f>
        <v xml:space="preserve">Andropogon </v>
      </c>
      <c r="T116" t="str" cm="1">
        <f t="array" ref="T116">IF((S116&lt;&gt;"")*(S116&lt;&gt;"No Match in AOM"),IF(J116&lt;&gt;"",_xlfn.TEXTJOIN(";",TRUE,CONCATENATE(_xlfn.TEXTSPLIT(S116,";",TRUE,FALSE)," ",J116)),S116),"")</f>
        <v xml:space="preserve">Andropogon </v>
      </c>
    </row>
    <row r="117" spans="1:20" x14ac:dyDescent="0.2">
      <c r="A117" s="29" t="s">
        <v>20854</v>
      </c>
      <c r="B117" s="54" t="s">
        <v>20854</v>
      </c>
      <c r="C117" s="55" t="str">
        <f>_xlfn.TEXTJOIN(" ",TRUE,B117,IF(ISBLANK(J117),"",_xlfn.TEXTSPLIT(J117,";")))</f>
        <v>Andropogon abyssinica</v>
      </c>
      <c r="D117" s="55" t="str">
        <f>_xlfn.TEXTJOIN(" ",TRUE,B117,IF(ISBLANK(J117),"",_xlfn.TEXTSPLIT(J117,";")),IF(ISBLANK(H117),"",_xlfn.TEXTSPLIT(H117,";")))</f>
        <v>Andropogon abyssinica</v>
      </c>
      <c r="E117" s="55" t="str">
        <f>_xlfn.TEXTJOIN(" ",TRUE,B117,F117,IF(ISBLANK(J117),"",_xlfn.TEXTSPLIT(J117,";")),IF(ISBLANK(G117),"",_xlfn.TEXTSPLIT(G117,";")))</f>
        <v>Andropogon abyssinica</v>
      </c>
      <c r="R117" t="str" cm="1">
        <f t="array" ref="R117">IFERROR(INDEX(AOM[AOM], MATCH(1, (AOM[Edge_Value]=ani_diet!D117)*(AOM[Is_Ani_Diet_Ingredient]&lt;&gt;FALSE), 0)), "No Match in AOM")</f>
        <v>AOM_001382</v>
      </c>
      <c r="S117" t="str" cm="1">
        <f t="array" ref="S117">IFERROR(IF(INDEX(AOM[Scientific Name], MATCH(1, (AOM[Edge_Value]=ani_diet!D117)*(AOM[Is_Ani_Diet_Ingredient]&lt;&gt;FALSE), 0))=0, "", INDEX(AOM[Scientific Name], MATCH(1, (AOM[Edge_Value]=ani_diet!D117)*(AOM[Is_Ani_Diet_Ingredient]&lt;&gt;FALSE), 0))), "No Match in AOM")</f>
        <v>Andropogon abyssinica</v>
      </c>
      <c r="T117" t="str" cm="1">
        <f t="array" ref="T117">IF((S117&lt;&gt;"")*(S117&lt;&gt;"No Match in AOM"),IF(J117&lt;&gt;"",_xlfn.TEXTJOIN(";",TRUE,CONCATENATE(_xlfn.TEXTSPLIT(S117,";",TRUE,FALSE)," ",J117)),S117),"")</f>
        <v>Andropogon abyssinica</v>
      </c>
    </row>
    <row r="118" spans="1:20" x14ac:dyDescent="0.2">
      <c r="A118" s="29" t="s">
        <v>20858</v>
      </c>
      <c r="B118" s="54" t="s">
        <v>20858</v>
      </c>
      <c r="C118" s="55" t="str">
        <f>_xlfn.TEXTJOIN(" ",TRUE,B118,IF(ISBLANK(J118),"",_xlfn.TEXTSPLIT(J118,";")))</f>
        <v>Andropogon appendiculatus</v>
      </c>
      <c r="D118" s="55" t="str">
        <f>_xlfn.TEXTJOIN(" ",TRUE,B118,IF(ISBLANK(J118),"",_xlfn.TEXTSPLIT(J118,";")),IF(ISBLANK(H118),"",_xlfn.TEXTSPLIT(H118,";")))</f>
        <v>Andropogon appendiculatus</v>
      </c>
      <c r="E118" s="55" t="str">
        <f>_xlfn.TEXTJOIN(" ",TRUE,B118,F118,IF(ISBLANK(J118),"",_xlfn.TEXTSPLIT(J118,";")),IF(ISBLANK(G118),"",_xlfn.TEXTSPLIT(G118,";")))</f>
        <v>Andropogon appendiculatus</v>
      </c>
      <c r="R118" t="str" cm="1">
        <f t="array" ref="R118">IFERROR(INDEX(AOM[AOM], MATCH(1, (AOM[Edge_Value]=ani_diet!D118)*(AOM[Is_Ani_Diet_Ingredient]&lt;&gt;FALSE), 0)), "No Match in AOM")</f>
        <v>AOM_002216</v>
      </c>
      <c r="S118" t="str" cm="1">
        <f t="array" ref="S118">IFERROR(IF(INDEX(AOM[Scientific Name], MATCH(1, (AOM[Edge_Value]=ani_diet!D118)*(AOM[Is_Ani_Diet_Ingredient]&lt;&gt;FALSE), 0))=0, "", INDEX(AOM[Scientific Name], MATCH(1, (AOM[Edge_Value]=ani_diet!D118)*(AOM[Is_Ani_Diet_Ingredient]&lt;&gt;FALSE), 0))), "No Match in AOM")</f>
        <v>Andropogon appendiculatus</v>
      </c>
      <c r="T118" t="str" cm="1">
        <f t="array" ref="T118">IF((S118&lt;&gt;"")*(S118&lt;&gt;"No Match in AOM"),IF(J118&lt;&gt;"",_xlfn.TEXTJOIN(";",TRUE,CONCATENATE(_xlfn.TEXTSPLIT(S118,";",TRUE,FALSE)," ",J118)),S118),"")</f>
        <v>Andropogon appendiculatus</v>
      </c>
    </row>
    <row r="119" spans="1:20" x14ac:dyDescent="0.2">
      <c r="A119" s="29" t="s">
        <v>25806</v>
      </c>
      <c r="B119" s="54" t="s">
        <v>20846</v>
      </c>
      <c r="C119" s="55" t="str">
        <f>_xlfn.TEXTJOIN(" ",TRUE,B119,IF(ISBLANK(J119),"",_xlfn.TEXTSPLIT(J119,";")))</f>
        <v>Andropogon</v>
      </c>
      <c r="D119" s="55" t="str">
        <f>_xlfn.TEXTJOIN(" ",TRUE,B119,IF(ISBLANK(J119),"",_xlfn.TEXTSPLIT(J119,";")),IF(ISBLANK(H119),"",_xlfn.TEXTSPLIT(H119,";")))</f>
        <v>Andropogon Dried</v>
      </c>
      <c r="E119" s="55" t="str">
        <f>_xlfn.TEXTJOIN(" ",TRUE,B119,F119,IF(ISBLANK(J119),"",_xlfn.TEXTSPLIT(J119,";")),IF(ISBLANK(G119),"",_xlfn.TEXTSPLIT(G119,";")))</f>
        <v>Andropogon Chopped Dried</v>
      </c>
      <c r="G119" s="54" t="s">
        <v>25753</v>
      </c>
      <c r="H119" s="54" t="s">
        <v>17437</v>
      </c>
      <c r="R119" t="str" cm="1">
        <f t="array" ref="R119">IFERROR(INDEX(AOM[AOM], MATCH(1, (AOM[Edge_Value]=ani_diet!D119)*(AOM[Is_Ani_Diet_Ingredient]&lt;&gt;FALSE), 0)), "No Match in AOM")</f>
        <v>AOM_006039</v>
      </c>
      <c r="S119" t="str" cm="1">
        <f t="array" ref="S119">IFERROR(IF(INDEX(AOM[Scientific Name], MATCH(1, (AOM[Edge_Value]=ani_diet!D119)*(AOM[Is_Ani_Diet_Ingredient]&lt;&gt;FALSE), 0))=0, "", INDEX(AOM[Scientific Name], MATCH(1, (AOM[Edge_Value]=ani_diet!D119)*(AOM[Is_Ani_Diet_Ingredient]&lt;&gt;FALSE), 0))), "No Match in AOM")</f>
        <v xml:space="preserve">Andropogon </v>
      </c>
      <c r="T119" t="str" cm="1">
        <f t="array" ref="T119">IF((S119&lt;&gt;"")*(S119&lt;&gt;"No Match in AOM"),IF(J119&lt;&gt;"",_xlfn.TEXTJOIN(";",TRUE,CONCATENATE(_xlfn.TEXTSPLIT(S119,";",TRUE,FALSE)," ",J119)),S119),"")</f>
        <v xml:space="preserve">Andropogon </v>
      </c>
    </row>
    <row r="120" spans="1:20" x14ac:dyDescent="0.2">
      <c r="A120" s="29" t="s">
        <v>25799</v>
      </c>
      <c r="B120" s="54" t="s">
        <v>5138</v>
      </c>
      <c r="C120" s="55" t="str">
        <f>_xlfn.TEXTJOIN(" ",TRUE,B120,IF(ISBLANK(J120),"",_xlfn.TEXTSPLIT(J120,";")))</f>
        <v>Andropogon gayanus</v>
      </c>
      <c r="D120" s="55" t="str">
        <f>_xlfn.TEXTJOIN(" ",TRUE,B120,IF(ISBLANK(J120),"",_xlfn.TEXTSPLIT(J120,";")),IF(ISBLANK(H120),"",_xlfn.TEXTSPLIT(H120,";")))</f>
        <v>Andropogon gayanus</v>
      </c>
      <c r="E120" s="55" t="str">
        <f>_xlfn.TEXTJOIN(" ",TRUE,B120,F120,IF(ISBLANK(J120),"",_xlfn.TEXTSPLIT(J120,";")),IF(ISBLANK(G120),"",_xlfn.TEXTSPLIT(G120,";")))</f>
        <v>Andropogon gayanus</v>
      </c>
      <c r="R120" t="str" cm="1">
        <f t="array" ref="R120">IFERROR(INDEX(AOM[AOM], MATCH(1, (AOM[Edge_Value]=ani_diet!D120)*(AOM[Is_Ani_Diet_Ingredient]&lt;&gt;FALSE), 0)), "No Match in AOM")</f>
        <v>AOM_001380</v>
      </c>
      <c r="S120" t="str" cm="1">
        <f t="array" ref="S120">IFERROR(IF(INDEX(AOM[Scientific Name], MATCH(1, (AOM[Edge_Value]=ani_diet!D120)*(AOM[Is_Ani_Diet_Ingredient]&lt;&gt;FALSE), 0))=0, "", INDEX(AOM[Scientific Name], MATCH(1, (AOM[Edge_Value]=ani_diet!D120)*(AOM[Is_Ani_Diet_Ingredient]&lt;&gt;FALSE), 0))), "No Match in AOM")</f>
        <v>Andropogon gayanus</v>
      </c>
      <c r="T120" t="str" cm="1">
        <f t="array" ref="T120">IF((S120&lt;&gt;"")*(S120&lt;&gt;"No Match in AOM"),IF(J120&lt;&gt;"",_xlfn.TEXTJOIN(";",TRUE,CONCATENATE(_xlfn.TEXTSPLIT(S120,";",TRUE,FALSE)," ",J120)),S120),"")</f>
        <v>Andropogon gayanus</v>
      </c>
    </row>
    <row r="121" spans="1:20" x14ac:dyDescent="0.2">
      <c r="A121" s="29" t="s">
        <v>26389</v>
      </c>
      <c r="B121" s="54" t="s">
        <v>5138</v>
      </c>
      <c r="C121" s="55" t="str">
        <f>_xlfn.TEXTJOIN(" ",TRUE,B121,IF(ISBLANK(J121),"",_xlfn.TEXTSPLIT(J121,";")))</f>
        <v>Andropogon gayanus</v>
      </c>
      <c r="D121" s="55" t="str">
        <f>_xlfn.TEXTJOIN(" ",TRUE,B121,IF(ISBLANK(J121),"",_xlfn.TEXTSPLIT(J121,";")),IF(ISBLANK(H121),"",_xlfn.TEXTSPLIT(H121,";")))</f>
        <v>Andropogon gayanus</v>
      </c>
      <c r="E121" s="55" t="str">
        <f>_xlfn.TEXTJOIN(" ",TRUE,B121,F121,IF(ISBLANK(J121),"",_xlfn.TEXTSPLIT(J121,";")),IF(ISBLANK(G121),"",_xlfn.TEXTSPLIT(G121,";")))</f>
        <v>Andropogon gayanus Chopped</v>
      </c>
      <c r="G121" s="54" t="s">
        <v>2827</v>
      </c>
      <c r="I121" s="54" t="s">
        <v>2827</v>
      </c>
      <c r="R121" t="str" cm="1">
        <f t="array" ref="R121">IFERROR(INDEX(AOM[AOM], MATCH(1, (AOM[Edge_Value]=ani_diet!D121)*(AOM[Is_Ani_Diet_Ingredient]&lt;&gt;FALSE), 0)), "No Match in AOM")</f>
        <v>AOM_001380</v>
      </c>
      <c r="S121" t="str" cm="1">
        <f t="array" ref="S121">IFERROR(IF(INDEX(AOM[Scientific Name], MATCH(1, (AOM[Edge_Value]=ani_diet!D121)*(AOM[Is_Ani_Diet_Ingredient]&lt;&gt;FALSE), 0))=0, "", INDEX(AOM[Scientific Name], MATCH(1, (AOM[Edge_Value]=ani_diet!D121)*(AOM[Is_Ani_Diet_Ingredient]&lt;&gt;FALSE), 0))), "No Match in AOM")</f>
        <v>Andropogon gayanus</v>
      </c>
      <c r="T121" t="str" cm="1">
        <f t="array" ref="T121">IF((S121&lt;&gt;"")*(S121&lt;&gt;"No Match in AOM"),IF(J121&lt;&gt;"",_xlfn.TEXTJOIN(";",TRUE,CONCATENATE(_xlfn.TEXTSPLIT(S121,";",TRUE,FALSE)," ",J121)),S121),"")</f>
        <v>Andropogon gayanus</v>
      </c>
    </row>
    <row r="122" spans="1:20" x14ac:dyDescent="0.2">
      <c r="A122" s="29" t="s">
        <v>25796</v>
      </c>
      <c r="B122" s="54" t="s">
        <v>5138</v>
      </c>
      <c r="C122" s="55" t="str">
        <f>_xlfn.TEXTJOIN(" ",TRUE,B122,IF(ISBLANK(J122),"",_xlfn.TEXTSPLIT(J122,";")))</f>
        <v>Andropogon gayanus</v>
      </c>
      <c r="D122" s="55" t="str">
        <f>_xlfn.TEXTJOIN(" ",TRUE,B122,IF(ISBLANK(J122),"",_xlfn.TEXTSPLIT(J122,";")),IF(ISBLANK(H122),"",_xlfn.TEXTSPLIT(H122,";")))</f>
        <v>Andropogon gayanus Dried</v>
      </c>
      <c r="E122" s="55" t="str">
        <f>_xlfn.TEXTJOIN(" ",TRUE,B122,F122,IF(ISBLANK(J122),"",_xlfn.TEXTSPLIT(J122,";")),IF(ISBLANK(G122),"",_xlfn.TEXTSPLIT(G122,";")))</f>
        <v>Andropogon gayanus Hay</v>
      </c>
      <c r="G122" s="54" t="s">
        <v>17439</v>
      </c>
      <c r="H122" s="54" t="s">
        <v>17437</v>
      </c>
      <c r="L122" s="31" t="s">
        <v>324</v>
      </c>
      <c r="R122" t="str" cm="1">
        <f t="array" ref="R122">IFERROR(INDEX(AOM[AOM], MATCH(1, (AOM[Edge_Value]=ani_diet!D122)*(AOM[Is_Ani_Diet_Ingredient]&lt;&gt;FALSE), 0)), "No Match in AOM")</f>
        <v>AOM_001581</v>
      </c>
      <c r="S122" t="str" cm="1">
        <f t="array" ref="S122">IFERROR(IF(INDEX(AOM[Scientific Name], MATCH(1, (AOM[Edge_Value]=ani_diet!D122)*(AOM[Is_Ani_Diet_Ingredient]&lt;&gt;FALSE), 0))=0, "", INDEX(AOM[Scientific Name], MATCH(1, (AOM[Edge_Value]=ani_diet!D122)*(AOM[Is_Ani_Diet_Ingredient]&lt;&gt;FALSE), 0))), "No Match in AOM")</f>
        <v>Andropogon gayanus</v>
      </c>
      <c r="T122" t="str" cm="1">
        <f t="array" ref="T122">IF((S122&lt;&gt;"")*(S122&lt;&gt;"No Match in AOM"),IF(J122&lt;&gt;"",_xlfn.TEXTJOIN(";",TRUE,CONCATENATE(_xlfn.TEXTSPLIT(S122,";",TRUE,FALSE)," ",J122)),S122),"")</f>
        <v>Andropogon gayanus</v>
      </c>
    </row>
    <row r="123" spans="1:20" x14ac:dyDescent="0.2">
      <c r="A123" s="29" t="s">
        <v>25797</v>
      </c>
      <c r="B123" s="54" t="s">
        <v>5138</v>
      </c>
      <c r="C123" s="55" t="str">
        <f>_xlfn.TEXTJOIN(" ",TRUE,B123,IF(ISBLANK(J123),"",_xlfn.TEXTSPLIT(J123,";")))</f>
        <v>Andropogon gayanus</v>
      </c>
      <c r="D123" s="55" t="str">
        <f>_xlfn.TEXTJOIN(" ",TRUE,B123,IF(ISBLANK(J123),"",_xlfn.TEXTSPLIT(J123,";")),IF(ISBLANK(H123),"",_xlfn.TEXTSPLIT(H123,";")))</f>
        <v>Andropogon gayanus Dried</v>
      </c>
      <c r="E123" s="55" t="str">
        <f>_xlfn.TEXTJOIN(" ",TRUE,B123,F123,IF(ISBLANK(J123),"",_xlfn.TEXTSPLIT(J123,";")),IF(ISBLANK(G123),"",_xlfn.TEXTSPLIT(G123,";")))</f>
        <v>Andropogon gayanus Hay Chopped</v>
      </c>
      <c r="G123" s="54" t="s">
        <v>25798</v>
      </c>
      <c r="H123" s="54" t="s">
        <v>17437</v>
      </c>
      <c r="I123" s="54" t="s">
        <v>2827</v>
      </c>
      <c r="R123" t="str" cm="1">
        <f t="array" ref="R123">IFERROR(INDEX(AOM[AOM], MATCH(1, (AOM[Edge_Value]=ani_diet!D123)*(AOM[Is_Ani_Diet_Ingredient]&lt;&gt;FALSE), 0)), "No Match in AOM")</f>
        <v>AOM_001581</v>
      </c>
      <c r="S123" t="str" cm="1">
        <f t="array" ref="S123">IFERROR(IF(INDEX(AOM[Scientific Name], MATCH(1, (AOM[Edge_Value]=ani_diet!D123)*(AOM[Is_Ani_Diet_Ingredient]&lt;&gt;FALSE), 0))=0, "", INDEX(AOM[Scientific Name], MATCH(1, (AOM[Edge_Value]=ani_diet!D123)*(AOM[Is_Ani_Diet_Ingredient]&lt;&gt;FALSE), 0))), "No Match in AOM")</f>
        <v>Andropogon gayanus</v>
      </c>
      <c r="T123" t="str" cm="1">
        <f t="array" ref="T123">IF((S123&lt;&gt;"")*(S123&lt;&gt;"No Match in AOM"),IF(J123&lt;&gt;"",_xlfn.TEXTJOIN(";",TRUE,CONCATENATE(_xlfn.TEXTSPLIT(S123,";",TRUE,FALSE)," ",J123)),S123),"")</f>
        <v>Andropogon gayanus</v>
      </c>
    </row>
    <row r="124" spans="1:20" x14ac:dyDescent="0.2">
      <c r="A124" s="29" t="s">
        <v>25800</v>
      </c>
      <c r="B124" s="54" t="s">
        <v>5138</v>
      </c>
      <c r="C124" s="55" t="str">
        <f>_xlfn.TEXTJOIN(" ",TRUE,B124,IF(ISBLANK(J124),"",_xlfn.TEXTSPLIT(J124,";")))</f>
        <v>Andropogon gayanus</v>
      </c>
      <c r="D124" s="55" t="str">
        <f>_xlfn.TEXTJOIN(" ",TRUE,B124,IF(ISBLANK(J124),"",_xlfn.TEXTSPLIT(J124,";")),IF(ISBLANK(H124),"",_xlfn.TEXTSPLIT(H124,";")))</f>
        <v>Andropogon gayanus Ensiled</v>
      </c>
      <c r="E124" s="55" t="str">
        <f>_xlfn.TEXTJOIN(" ",TRUE,B124,F124,IF(ISBLANK(J124),"",_xlfn.TEXTSPLIT(J124,";")),IF(ISBLANK(G124),"",_xlfn.TEXTSPLIT(G124,";")))</f>
        <v>Andropogon gayanus Chopped Ensiled</v>
      </c>
      <c r="G124" s="54" t="s">
        <v>25801</v>
      </c>
      <c r="H124" s="54" t="s">
        <v>17451</v>
      </c>
      <c r="I124" s="54" t="s">
        <v>2827</v>
      </c>
      <c r="R124" t="str" cm="1">
        <f t="array" ref="R124">IFERROR(INDEX(AOM[AOM], MATCH(1, (AOM[Edge_Value]=ani_diet!D124)*(AOM[Is_Ani_Diet_Ingredient]&lt;&gt;FALSE), 0)), "No Match in AOM")</f>
        <v>AOM_001381</v>
      </c>
      <c r="S124" t="str" cm="1">
        <f t="array" ref="S124">IFERROR(IF(INDEX(AOM[Scientific Name], MATCH(1, (AOM[Edge_Value]=ani_diet!D124)*(AOM[Is_Ani_Diet_Ingredient]&lt;&gt;FALSE), 0))=0, "", INDEX(AOM[Scientific Name], MATCH(1, (AOM[Edge_Value]=ani_diet!D124)*(AOM[Is_Ani_Diet_Ingredient]&lt;&gt;FALSE), 0))), "No Match in AOM")</f>
        <v>Andropogon gayanus</v>
      </c>
      <c r="T124" t="str" cm="1">
        <f t="array" ref="T124">IF((S124&lt;&gt;"")*(S124&lt;&gt;"No Match in AOM"),IF(J124&lt;&gt;"",_xlfn.TEXTJOIN(";",TRUE,CONCATENATE(_xlfn.TEXTSPLIT(S124,";",TRUE,FALSE)," ",J124)),S124),"")</f>
        <v>Andropogon gayanus</v>
      </c>
    </row>
    <row r="125" spans="1:20" x14ac:dyDescent="0.2">
      <c r="A125" s="29" t="s">
        <v>25802</v>
      </c>
      <c r="B125" s="54" t="s">
        <v>5138</v>
      </c>
      <c r="C125" s="55" t="str">
        <f>_xlfn.TEXTJOIN(" ",TRUE,B125,IF(ISBLANK(J125),"",_xlfn.TEXTSPLIT(J125,";")))</f>
        <v>Andropogon gayanus</v>
      </c>
      <c r="D125" s="55" t="str">
        <f>_xlfn.TEXTJOIN(" ",TRUE,B125,IF(ISBLANK(J125),"",_xlfn.TEXTSPLIT(J125,";")),IF(ISBLANK(H125),"",_xlfn.TEXTSPLIT(H125,";")))</f>
        <v>Andropogon gayanus Ensiled Wilted</v>
      </c>
      <c r="E125" s="55" t="str">
        <f>_xlfn.TEXTJOIN(" ",TRUE,B125,F125,IF(ISBLANK(J125),"",_xlfn.TEXTSPLIT(J125,";")),IF(ISBLANK(G125),"",_xlfn.TEXTSPLIT(G125,";")))</f>
        <v>Andropogon gayanus Chopped Ensiled Wilted</v>
      </c>
      <c r="G125" s="54" t="s">
        <v>25803</v>
      </c>
      <c r="H125" s="54" t="s">
        <v>25804</v>
      </c>
      <c r="I125" s="54" t="s">
        <v>2827</v>
      </c>
      <c r="R125" t="str" cm="1">
        <f t="array" ref="R125">IFERROR(INDEX(AOM[AOM], MATCH(1, (AOM[Edge_Value]=ani_diet!D125)*(AOM[Is_Ani_Diet_Ingredient]&lt;&gt;FALSE), 0)), "No Match in AOM")</f>
        <v>No Match in AOM</v>
      </c>
      <c r="S125" t="str" cm="1">
        <f t="array" ref="S125">IFERROR(IF(INDEX(AOM[Scientific Name], MATCH(1, (AOM[Edge_Value]=ani_diet!D125)*(AOM[Is_Ani_Diet_Ingredient]&lt;&gt;FALSE), 0))=0, "", INDEX(AOM[Scientific Name], MATCH(1, (AOM[Edge_Value]=ani_diet!D125)*(AOM[Is_Ani_Diet_Ingredient]&lt;&gt;FALSE), 0))), "No Match in AOM")</f>
        <v>No Match in AOM</v>
      </c>
      <c r="T125" t="str" cm="1">
        <f t="array" ref="T125">IF((S125&lt;&gt;"")*(S125&lt;&gt;"No Match in AOM"),IF(J125&lt;&gt;"",_xlfn.TEXTJOIN(";",TRUE,CONCATENATE(_xlfn.TEXTSPLIT(S125,";",TRUE,FALSE)," ",J125)),S125),"")</f>
        <v/>
      </c>
    </row>
    <row r="126" spans="1:20" x14ac:dyDescent="0.2">
      <c r="A126" s="29" t="s">
        <v>25805</v>
      </c>
      <c r="B126" s="54" t="s">
        <v>20879</v>
      </c>
      <c r="C126" s="55" t="str">
        <f>_xlfn.TEXTJOIN(" ",TRUE,B126,IF(ISBLANK(J126),"",_xlfn.TEXTSPLIT(J126,";")))</f>
        <v>Andropogon guianensis</v>
      </c>
      <c r="D126" s="55" t="str">
        <f>_xlfn.TEXTJOIN(" ",TRUE,B126,IF(ISBLANK(J126),"",_xlfn.TEXTSPLIT(J126,";")),IF(ISBLANK(H126),"",_xlfn.TEXTSPLIT(H126,";")))</f>
        <v>Andropogon guianensis</v>
      </c>
      <c r="E126" s="55" t="str">
        <f>_xlfn.TEXTJOIN(" ",TRUE,B126,F126,IF(ISBLANK(J126),"",_xlfn.TEXTSPLIT(J126,";")),IF(ISBLANK(G126),"",_xlfn.TEXTSPLIT(G126,";")))</f>
        <v>Andropogon guianensis</v>
      </c>
      <c r="R126" t="str" cm="1">
        <f t="array" ref="R126">IFERROR(INDEX(AOM[AOM], MATCH(1, (AOM[Edge_Value]=ani_diet!D126)*(AOM[Is_Ani_Diet_Ingredient]&lt;&gt;FALSE), 0)), "No Match in AOM")</f>
        <v>AOM_001383</v>
      </c>
      <c r="S126" t="str" cm="1">
        <f t="array" ref="S126">IFERROR(IF(INDEX(AOM[Scientific Name], MATCH(1, (AOM[Edge_Value]=ani_diet!D126)*(AOM[Is_Ani_Diet_Ingredient]&lt;&gt;FALSE), 0))=0, "", INDEX(AOM[Scientific Name], MATCH(1, (AOM[Edge_Value]=ani_diet!D126)*(AOM[Is_Ani_Diet_Ingredient]&lt;&gt;FALSE), 0))), "No Match in AOM")</f>
        <v>Andropogon guianensis</v>
      </c>
      <c r="T126" t="str" cm="1">
        <f t="array" ref="T126">IF((S126&lt;&gt;"")*(S126&lt;&gt;"No Match in AOM"),IF(J126&lt;&gt;"",_xlfn.TEXTJOIN(";",TRUE,CONCATENATE(_xlfn.TEXTSPLIT(S126,";",TRUE,FALSE)," ",J126)),S126),"")</f>
        <v>Andropogon guianensis</v>
      </c>
    </row>
    <row r="127" spans="1:20" x14ac:dyDescent="0.2">
      <c r="A127" s="29" t="s">
        <v>20882</v>
      </c>
      <c r="B127" s="54" t="s">
        <v>20882</v>
      </c>
      <c r="C127" s="55" t="str">
        <f>_xlfn.TEXTJOIN(" ",TRUE,B127,IF(ISBLANK(J127),"",_xlfn.TEXTSPLIT(J127,";")))</f>
        <v>Andropogon tectorum</v>
      </c>
      <c r="D127" s="55" t="str">
        <f>_xlfn.TEXTJOIN(" ",TRUE,B127,IF(ISBLANK(J127),"",_xlfn.TEXTSPLIT(J127,";")),IF(ISBLANK(H127),"",_xlfn.TEXTSPLIT(H127,";")))</f>
        <v>Andropogon tectorum</v>
      </c>
      <c r="E127" s="55" t="str">
        <f>_xlfn.TEXTJOIN(" ",TRUE,B127,F127,IF(ISBLANK(J127),"",_xlfn.TEXTSPLIT(J127,";")),IF(ISBLANK(G127),"",_xlfn.TEXTSPLIT(G127,";")))</f>
        <v>Andropogon tectorum</v>
      </c>
      <c r="R127" t="str" cm="1">
        <f t="array" ref="R127">IFERROR(INDEX(AOM[AOM], MATCH(1, (AOM[Edge_Value]=ani_diet!D127)*(AOM[Is_Ani_Diet_Ingredient]&lt;&gt;FALSE), 0)), "No Match in AOM")</f>
        <v>AOM_006021</v>
      </c>
      <c r="S127" t="str" cm="1">
        <f t="array" ref="S127">IFERROR(IF(INDEX(AOM[Scientific Name], MATCH(1, (AOM[Edge_Value]=ani_diet!D127)*(AOM[Is_Ani_Diet_Ingredient]&lt;&gt;FALSE), 0))=0, "", INDEX(AOM[Scientific Name], MATCH(1, (AOM[Edge_Value]=ani_diet!D127)*(AOM[Is_Ani_Diet_Ingredient]&lt;&gt;FALSE), 0))), "No Match in AOM")</f>
        <v>Andropogon tectorum</v>
      </c>
      <c r="T127" t="str" cm="1">
        <f t="array" ref="T127">IF((S127&lt;&gt;"")*(S127&lt;&gt;"No Match in AOM"),IF(J127&lt;&gt;"",_xlfn.TEXTJOIN(";",TRUE,CONCATENATE(_xlfn.TEXTSPLIT(S127,";",TRUE,FALSE)," ",J127)),S127),"")</f>
        <v>Andropogon tectorum</v>
      </c>
    </row>
    <row r="128" spans="1:20" x14ac:dyDescent="0.2">
      <c r="A128" s="29" t="s">
        <v>18613</v>
      </c>
      <c r="B128" s="54" t="s">
        <v>18613</v>
      </c>
      <c r="C128" s="55" t="str">
        <f>_xlfn.TEXTJOIN(" ",TRUE,B128,IF(ISBLANK(J128),"",_xlfn.TEXTSPLIT(J128,";")))</f>
        <v>Animal Manures</v>
      </c>
      <c r="D128" s="55" t="str">
        <f>_xlfn.TEXTJOIN(" ",TRUE,B128,IF(ISBLANK(J128),"",_xlfn.TEXTSPLIT(J128,";")),IF(ISBLANK(H128),"",_xlfn.TEXTSPLIT(H128,";")))</f>
        <v>Animal Manures</v>
      </c>
      <c r="E128" s="55" t="str">
        <f>_xlfn.TEXTJOIN(" ",TRUE,B128,F128,IF(ISBLANK(J128),"",_xlfn.TEXTSPLIT(J128,";")),IF(ISBLANK(G128),"",_xlfn.TEXTSPLIT(G128,";")))</f>
        <v>Animal Manures</v>
      </c>
      <c r="R128" t="str" cm="1">
        <f t="array" ref="R128">IFERROR(INDEX(AOM[AOM], MATCH(1, (AOM[Edge_Value]=ani_diet!D128)*(AOM[Is_Ani_Diet_Ingredient]&lt;&gt;FALSE), 0)), "No Match in AOM")</f>
        <v>AOM_000561</v>
      </c>
      <c r="S128" t="str" cm="1">
        <f t="array" ref="S128">IFERROR(IF(INDEX(AOM[Scientific Name], MATCH(1, (AOM[Edge_Value]=ani_diet!D128)*(AOM[Is_Ani_Diet_Ingredient]&lt;&gt;FALSE), 0))=0, "", INDEX(AOM[Scientific Name], MATCH(1, (AOM[Edge_Value]=ani_diet!D128)*(AOM[Is_Ani_Diet_Ingredient]&lt;&gt;FALSE), 0))), "No Match in AOM")</f>
        <v/>
      </c>
      <c r="T128" t="str" cm="1">
        <f t="array" ref="T128">IF((S128&lt;&gt;"")*(S128&lt;&gt;"No Match in AOM"),IF(J128&lt;&gt;"",_xlfn.TEXTJOIN(";",TRUE,CONCATENATE(_xlfn.TEXTSPLIT(S128,";",TRUE,FALSE)," ",J128)),S128),"")</f>
        <v/>
      </c>
    </row>
    <row r="129" spans="1:21" x14ac:dyDescent="0.2">
      <c r="A129" s="29" t="s">
        <v>21803</v>
      </c>
      <c r="B129" s="54" t="s">
        <v>21803</v>
      </c>
      <c r="C129" s="55" t="str">
        <f>_xlfn.TEXTJOIN(" ",TRUE,B129,IF(ISBLANK(J129),"",_xlfn.TEXTSPLIT(J129,";")))</f>
        <v>Annona senegalensis</v>
      </c>
      <c r="D129" s="55" t="str">
        <f>_xlfn.TEXTJOIN(" ",TRUE,B129,IF(ISBLANK(J129),"",_xlfn.TEXTSPLIT(J129,";")),IF(ISBLANK(H129),"",_xlfn.TEXTSPLIT(H129,";")))</f>
        <v>Annona senegalensis</v>
      </c>
      <c r="E129" s="55" t="str">
        <f>_xlfn.TEXTJOIN(" ",TRUE,B129,F129,IF(ISBLANK(J129),"",_xlfn.TEXTSPLIT(J129,";")),IF(ISBLANK(G129),"",_xlfn.TEXTSPLIT(G129,";")))</f>
        <v>Annona senegalensis</v>
      </c>
      <c r="R129" t="str" cm="1">
        <f t="array" ref="R129">IFERROR(INDEX(AOM[AOM], MATCH(1, (AOM[Edge_Value]=ani_diet!D129)*(AOM[Is_Ani_Diet_Ingredient]&lt;&gt;FALSE), 0)), "No Match in AOM")</f>
        <v>AOM_001128</v>
      </c>
      <c r="S129" t="str" cm="1">
        <f t="array" ref="S129">IFERROR(IF(INDEX(AOM[Scientific Name], MATCH(1, (AOM[Edge_Value]=ani_diet!D129)*(AOM[Is_Ani_Diet_Ingredient]&lt;&gt;FALSE), 0))=0, "", INDEX(AOM[Scientific Name], MATCH(1, (AOM[Edge_Value]=ani_diet!D129)*(AOM[Is_Ani_Diet_Ingredient]&lt;&gt;FALSE), 0))), "No Match in AOM")</f>
        <v>Annona senegalensis</v>
      </c>
      <c r="T129" t="str" cm="1">
        <f t="array" ref="T129">IF((S129&lt;&gt;"")*(S129&lt;&gt;"No Match in AOM"),IF(J129&lt;&gt;"",_xlfn.TEXTJOIN(";",TRUE,CONCATENATE(_xlfn.TEXTSPLIT(S129,";",TRUE,FALSE)," ",J129)),S129),"")</f>
        <v>Annona senegalensis</v>
      </c>
    </row>
    <row r="130" spans="1:21" x14ac:dyDescent="0.2">
      <c r="A130" s="29" t="s">
        <v>25808</v>
      </c>
      <c r="B130" s="54" t="s">
        <v>21803</v>
      </c>
      <c r="C130" s="55" t="str">
        <f>_xlfn.TEXTJOIN(" ",TRUE,B130,IF(ISBLANK(J130),"",_xlfn.TEXTSPLIT(J130,";")))</f>
        <v>Annona senegalensis Leaves</v>
      </c>
      <c r="D130" s="55" t="str">
        <f>_xlfn.TEXTJOIN(" ",TRUE,B130,IF(ISBLANK(J130),"",_xlfn.TEXTSPLIT(J130,";")),IF(ISBLANK(H130),"",_xlfn.TEXTSPLIT(H130,";")))</f>
        <v>Annona senegalensis Leaves</v>
      </c>
      <c r="E130" s="55" t="str">
        <f>_xlfn.TEXTJOIN(" ",TRUE,B130,F130,IF(ISBLANK(J130),"",_xlfn.TEXTSPLIT(J130,";")),IF(ISBLANK(G130),"",_xlfn.TEXTSPLIT(G130,";")))</f>
        <v>Annona senegalensis Leaves</v>
      </c>
      <c r="J130" s="54" t="s">
        <v>2818</v>
      </c>
      <c r="R130" t="str" cm="1">
        <f t="array" ref="R130">IFERROR(INDEX(AOM[AOM], MATCH(1, (AOM[Edge_Value]=ani_diet!D130)*(AOM[Is_Ani_Diet_Ingredient]&lt;&gt;FALSE), 0)), "No Match in AOM")</f>
        <v>AOM_001129</v>
      </c>
      <c r="S130" t="str" cm="1">
        <f t="array" ref="S130">IFERROR(IF(INDEX(AOM[Scientific Name], MATCH(1, (AOM[Edge_Value]=ani_diet!D130)*(AOM[Is_Ani_Diet_Ingredient]&lt;&gt;FALSE), 0))=0, "", INDEX(AOM[Scientific Name], MATCH(1, (AOM[Edge_Value]=ani_diet!D130)*(AOM[Is_Ani_Diet_Ingredient]&lt;&gt;FALSE), 0))), "No Match in AOM")</f>
        <v>Annona senegalensis</v>
      </c>
      <c r="T130" t="str" cm="1">
        <f t="array" ref="T130">IF((S130&lt;&gt;"")*(S130&lt;&gt;"No Match in AOM"),IF(J130&lt;&gt;"",_xlfn.TEXTJOIN(";",TRUE,CONCATENATE(_xlfn.TEXTSPLIT(S130,";",TRUE,FALSE)," ",J130)),S130),"")</f>
        <v>Annona senegalensis Leaves</v>
      </c>
    </row>
    <row r="131" spans="1:21" x14ac:dyDescent="0.2">
      <c r="A131" s="29" t="s">
        <v>25809</v>
      </c>
      <c r="B131" s="54" t="s">
        <v>21803</v>
      </c>
      <c r="C131" s="55" t="str">
        <f>_xlfn.TEXTJOIN(" ",TRUE,B131,IF(ISBLANK(J131),"",_xlfn.TEXTSPLIT(J131,";")))</f>
        <v>Annona senegalensis Leaves</v>
      </c>
      <c r="D131" s="55" t="str">
        <f>_xlfn.TEXTJOIN(" ",TRUE,B131,IF(ISBLANK(J131),"",_xlfn.TEXTSPLIT(J131,";")),IF(ISBLANK(H131),"",_xlfn.TEXTSPLIT(H131,";")))</f>
        <v>Annona senegalensis Leaves Wilted</v>
      </c>
      <c r="E131" s="55" t="str">
        <f>_xlfn.TEXTJOIN(" ",TRUE,B131,F131,IF(ISBLANK(J131),"",_xlfn.TEXTSPLIT(J131,";")),IF(ISBLANK(G131),"",_xlfn.TEXTSPLIT(G131,";")))</f>
        <v>Annona senegalensis Leaves Wilted</v>
      </c>
      <c r="G131" s="54" t="s">
        <v>17438</v>
      </c>
      <c r="H131" s="54" t="s">
        <v>17438</v>
      </c>
      <c r="J131" s="54" t="s">
        <v>2818</v>
      </c>
      <c r="R131" t="str" cm="1">
        <f t="array" ref="R131">IFERROR(INDEX(AOM[AOM], MATCH(1, (AOM[Edge_Value]=ani_diet!D131)*(AOM[Is_Ani_Diet_Ingredient]&lt;&gt;FALSE), 0)), "No Match in AOM")</f>
        <v>AOM_001609</v>
      </c>
      <c r="S131" t="str" cm="1">
        <f t="array" ref="S131">IFERROR(IF(INDEX(AOM[Scientific Name], MATCH(1, (AOM[Edge_Value]=ani_diet!D131)*(AOM[Is_Ani_Diet_Ingredient]&lt;&gt;FALSE), 0))=0, "", INDEX(AOM[Scientific Name], MATCH(1, (AOM[Edge_Value]=ani_diet!D131)*(AOM[Is_Ani_Diet_Ingredient]&lt;&gt;FALSE), 0))), "No Match in AOM")</f>
        <v>Annona senegalensis</v>
      </c>
      <c r="T131" t="str" cm="1">
        <f t="array" ref="T131">IF((S131&lt;&gt;"")*(S131&lt;&gt;"No Match in AOM"),IF(J131&lt;&gt;"",_xlfn.TEXTJOIN(";",TRUE,CONCATENATE(_xlfn.TEXTSPLIT(S131,";",TRUE,FALSE)," ",J131)),S131),"")</f>
        <v>Annona senegalensis Leaves</v>
      </c>
    </row>
    <row r="132" spans="1:21" x14ac:dyDescent="0.2">
      <c r="A132" s="29" t="s">
        <v>25793</v>
      </c>
      <c r="B132" s="54" t="s">
        <v>25793</v>
      </c>
      <c r="C132" s="55" t="str">
        <f>_xlfn.TEXTJOIN(" ",TRUE,B132,IF(ISBLANK(J132),"",_xlfn.TEXTSPLIT(J132,";")))</f>
        <v>Annual Ryegrass/oats</v>
      </c>
      <c r="D132" s="55" t="str">
        <f>_xlfn.TEXTJOIN(" ",TRUE,B132,IF(ISBLANK(J132),"",_xlfn.TEXTSPLIT(J132,";")),IF(ISBLANK(H132),"",_xlfn.TEXTSPLIT(H132,";")))</f>
        <v>Annual Ryegrass/oats</v>
      </c>
      <c r="E132" s="55" t="str">
        <f>_xlfn.TEXTJOIN(" ",TRUE,B132,F132,IF(ISBLANK(J132),"",_xlfn.TEXTSPLIT(J132,";")),IF(ISBLANK(G132),"",_xlfn.TEXTSPLIT(G132,";")))</f>
        <v>Annual Ryegrass/oats</v>
      </c>
      <c r="R132" t="str" cm="1">
        <f t="array" ref="R132">IFERROR(INDEX(AOM[AOM], MATCH(1, (AOM[Edge_Value]=ani_diet!D132)*(AOM[Is_Ani_Diet_Ingredient]&lt;&gt;FALSE), 0)), "No Match in AOM")</f>
        <v>No Match in AOM</v>
      </c>
      <c r="S132" t="str" cm="1">
        <f t="array" ref="S132">IFERROR(IF(INDEX(AOM[Scientific Name], MATCH(1, (AOM[Edge_Value]=ani_diet!D132)*(AOM[Is_Ani_Diet_Ingredient]&lt;&gt;FALSE), 0))=0, "", INDEX(AOM[Scientific Name], MATCH(1, (AOM[Edge_Value]=ani_diet!D132)*(AOM[Is_Ani_Diet_Ingredient]&lt;&gt;FALSE), 0))), "No Match in AOM")</f>
        <v>No Match in AOM</v>
      </c>
      <c r="T132" t="str" cm="1">
        <f t="array" ref="T132">IF((S132&lt;&gt;"")*(S132&lt;&gt;"No Match in AOM"),IF(J132&lt;&gt;"",_xlfn.TEXTJOIN(";",TRUE,CONCATENATE(_xlfn.TEXTSPLIT(S132,";",TRUE,FALSE)," ",J132)),S132),"")</f>
        <v/>
      </c>
      <c r="U132" t="s">
        <v>25794</v>
      </c>
    </row>
    <row r="133" spans="1:21" x14ac:dyDescent="0.2">
      <c r="A133" s="29" t="s">
        <v>22737</v>
      </c>
      <c r="B133" s="54" t="s">
        <v>22737</v>
      </c>
      <c r="C133" s="55" t="str">
        <f>_xlfn.TEXTJOIN(" ",TRUE,B133,IF(ISBLANK(J133),"",_xlfn.TEXTSPLIT(J133,";")))</f>
        <v>Anthyllis tetraphylla</v>
      </c>
      <c r="D133" s="55" t="str">
        <f>_xlfn.TEXTJOIN(" ",TRUE,B133,IF(ISBLANK(J133),"",_xlfn.TEXTSPLIT(J133,";")),IF(ISBLANK(H133),"",_xlfn.TEXTSPLIT(H133,";")))</f>
        <v>Anthyllis tetraphylla</v>
      </c>
      <c r="E133" s="55" t="str">
        <f>_xlfn.TEXTJOIN(" ",TRUE,B133,F133,IF(ISBLANK(J133),"",_xlfn.TEXTSPLIT(J133,";")),IF(ISBLANK(G133),"",_xlfn.TEXTSPLIT(G133,";")))</f>
        <v>Anthyllis tetraphylla</v>
      </c>
      <c r="R133" t="str" cm="1">
        <f t="array" ref="R133">IFERROR(INDEX(AOM[AOM], MATCH(1, (AOM[Edge_Value]=ani_diet!D133)*(AOM[Is_Ani_Diet_Ingredient]&lt;&gt;FALSE), 0)), "No Match in AOM")</f>
        <v>AOM_001206</v>
      </c>
      <c r="S133" t="str" cm="1">
        <f t="array" ref="S133">IFERROR(IF(INDEX(AOM[Scientific Name], MATCH(1, (AOM[Edge_Value]=ani_diet!D133)*(AOM[Is_Ani_Diet_Ingredient]&lt;&gt;FALSE), 0))=0, "", INDEX(AOM[Scientific Name], MATCH(1, (AOM[Edge_Value]=ani_diet!D133)*(AOM[Is_Ani_Diet_Ingredient]&lt;&gt;FALSE), 0))), "No Match in AOM")</f>
        <v>Anthyllis tetraphylla</v>
      </c>
      <c r="T133" t="str" cm="1">
        <f t="array" ref="T133">IF((S133&lt;&gt;"")*(S133&lt;&gt;"No Match in AOM"),IF(J133&lt;&gt;"",_xlfn.TEXTJOIN(";",TRUE,CONCATENATE(_xlfn.TEXTSPLIT(S133,";",TRUE,FALSE)," ",J133)),S133),"")</f>
        <v>Anthyllis tetraphylla</v>
      </c>
    </row>
    <row r="134" spans="1:21" x14ac:dyDescent="0.2">
      <c r="A134" s="29" t="s">
        <v>25811</v>
      </c>
      <c r="B134" s="54" t="s">
        <v>23503</v>
      </c>
      <c r="C134" s="55" t="str">
        <f>_xlfn.TEXTJOIN(" ",TRUE,B134,IF(ISBLANK(J134),"",_xlfn.TEXTSPLIT(J134,";")))</f>
        <v>Anti fungi</v>
      </c>
      <c r="D134" s="55" t="str">
        <f>_xlfn.TEXTJOIN(" ",TRUE,B134,IF(ISBLANK(J134),"",_xlfn.TEXTSPLIT(J134,";")),IF(ISBLANK(H134),"",_xlfn.TEXTSPLIT(H134,";")))</f>
        <v>Anti fungi</v>
      </c>
      <c r="E134" s="55" t="str">
        <f>_xlfn.TEXTJOIN(" ",TRUE,B134,F134,IF(ISBLANK(J134),"",_xlfn.TEXTSPLIT(J134,";")),IF(ISBLANK(G134),"",_xlfn.TEXTSPLIT(G134,";")))</f>
        <v>Anti fungi</v>
      </c>
      <c r="R134" t="str" cm="1">
        <f t="array" ref="R134">IFERROR(INDEX(AOM[AOM], MATCH(1, (AOM[Edge_Value]=ani_diet!D134)*(AOM[Is_Ani_Diet_Ingredient]&lt;&gt;FALSE), 0)), "No Match in AOM")</f>
        <v>AOM_006339</v>
      </c>
      <c r="S134" t="str" cm="1">
        <f t="array" ref="S134">IFERROR(IF(INDEX(AOM[Scientific Name], MATCH(1, (AOM[Edge_Value]=ani_diet!D134)*(AOM[Is_Ani_Diet_Ingredient]&lt;&gt;FALSE), 0))=0, "", INDEX(AOM[Scientific Name], MATCH(1, (AOM[Edge_Value]=ani_diet!D134)*(AOM[Is_Ani_Diet_Ingredient]&lt;&gt;FALSE), 0))), "No Match in AOM")</f>
        <v/>
      </c>
      <c r="T134" t="str" cm="1">
        <f t="array" ref="T134">IF((S134&lt;&gt;"")*(S134&lt;&gt;"No Match in AOM"),IF(J134&lt;&gt;"",_xlfn.TEXTJOIN(";",TRUE,CONCATENATE(_xlfn.TEXTSPLIT(S134,";",TRUE,FALSE)," ",J134)),S134),"")</f>
        <v/>
      </c>
    </row>
    <row r="135" spans="1:21" x14ac:dyDescent="0.2">
      <c r="A135" s="29" t="s">
        <v>25810</v>
      </c>
      <c r="B135" s="54" t="s">
        <v>25810</v>
      </c>
      <c r="C135" s="55" t="str">
        <f>_xlfn.TEXTJOIN(" ",TRUE,B135,IF(ISBLANK(J135),"",_xlfn.TEXTSPLIT(J135,";")))</f>
        <v xml:space="preserve">Anti-coccidia </v>
      </c>
      <c r="D135" s="55" t="str">
        <f>_xlfn.TEXTJOIN(" ",TRUE,B135,IF(ISBLANK(J135),"",_xlfn.TEXTSPLIT(J135,";")),IF(ISBLANK(H135),"",_xlfn.TEXTSPLIT(H135,";")))</f>
        <v xml:space="preserve">Anti-coccidia </v>
      </c>
      <c r="E135" s="55" t="str">
        <f>_xlfn.TEXTJOIN(" ",TRUE,B135,F135,IF(ISBLANK(J135),"",_xlfn.TEXTSPLIT(J135,";")),IF(ISBLANK(G135),"",_xlfn.TEXTSPLIT(G135,";")))</f>
        <v xml:space="preserve">Anti-coccidia </v>
      </c>
      <c r="R135" t="str" cm="1">
        <f t="array" ref="R135">IFERROR(INDEX(AOM[AOM], MATCH(1, (AOM[Edge_Value]=ani_diet!D135)*(AOM[Is_Ani_Diet_Ingredient]&lt;&gt;FALSE), 0)), "No Match in AOM")</f>
        <v>No Match in AOM</v>
      </c>
      <c r="S135" t="str" cm="1">
        <f t="array" ref="S135">IFERROR(IF(INDEX(AOM[Scientific Name], MATCH(1, (AOM[Edge_Value]=ani_diet!D135)*(AOM[Is_Ani_Diet_Ingredient]&lt;&gt;FALSE), 0))=0, "", INDEX(AOM[Scientific Name], MATCH(1, (AOM[Edge_Value]=ani_diet!D135)*(AOM[Is_Ani_Diet_Ingredient]&lt;&gt;FALSE), 0))), "No Match in AOM")</f>
        <v>No Match in AOM</v>
      </c>
      <c r="T135" t="str" cm="1">
        <f t="array" ref="T135">IF((S135&lt;&gt;"")*(S135&lt;&gt;"No Match in AOM"),IF(J135&lt;&gt;"",_xlfn.TEXTJOIN(";",TRUE,CONCATENATE(_xlfn.TEXTSPLIT(S135,";",TRUE,FALSE)," ",J135)),S135),"")</f>
        <v/>
      </c>
    </row>
    <row r="136" spans="1:21" x14ac:dyDescent="0.2">
      <c r="A136" s="29" t="s">
        <v>25812</v>
      </c>
      <c r="B136" s="54" t="s">
        <v>23505</v>
      </c>
      <c r="C136" s="55" t="str">
        <f>_xlfn.TEXTJOIN(" ",TRUE,B136,IF(ISBLANK(J136),"",_xlfn.TEXTSPLIT(J136,";")))</f>
        <v>Anti-mycotoxin</v>
      </c>
      <c r="D136" s="55" t="str">
        <f>_xlfn.TEXTJOIN(" ",TRUE,B136,IF(ISBLANK(J136),"",_xlfn.TEXTSPLIT(J136,";")),IF(ISBLANK(H136),"",_xlfn.TEXTSPLIT(H136,";")))</f>
        <v>Anti-mycotoxin</v>
      </c>
      <c r="E136" s="55" t="str">
        <f>_xlfn.TEXTJOIN(" ",TRUE,B136,F136,IF(ISBLANK(J136),"",_xlfn.TEXTSPLIT(J136,";")),IF(ISBLANK(G136),"",_xlfn.TEXTSPLIT(G136,";")))</f>
        <v>Anti-mycotoxin</v>
      </c>
      <c r="R136" t="str" cm="1">
        <f t="array" ref="R136">IFERROR(INDEX(AOM[AOM], MATCH(1, (AOM[Edge_Value]=ani_diet!D136)*(AOM[Is_Ani_Diet_Ingredient]&lt;&gt;FALSE), 0)), "No Match in AOM")</f>
        <v>AOM_001091</v>
      </c>
      <c r="S136" t="str" cm="1">
        <f t="array" ref="S136">IFERROR(IF(INDEX(AOM[Scientific Name], MATCH(1, (AOM[Edge_Value]=ani_diet!D136)*(AOM[Is_Ani_Diet_Ingredient]&lt;&gt;FALSE), 0))=0, "", INDEX(AOM[Scientific Name], MATCH(1, (AOM[Edge_Value]=ani_diet!D136)*(AOM[Is_Ani_Diet_Ingredient]&lt;&gt;FALSE), 0))), "No Match in AOM")</f>
        <v/>
      </c>
      <c r="T136" t="str" cm="1">
        <f t="array" ref="T136">IF((S136&lt;&gt;"")*(S136&lt;&gt;"No Match in AOM"),IF(J136&lt;&gt;"",_xlfn.TEXTJOIN(";",TRUE,CONCATENATE(_xlfn.TEXTSPLIT(S136,";",TRUE,FALSE)," ",J136)),S136),"")</f>
        <v/>
      </c>
    </row>
    <row r="137" spans="1:21" x14ac:dyDescent="0.2">
      <c r="A137" s="29" t="s">
        <v>23256</v>
      </c>
      <c r="B137" s="54" t="s">
        <v>23256</v>
      </c>
      <c r="C137" s="55" t="str">
        <f>_xlfn.TEXTJOIN(" ",TRUE,B137,IF(ISBLANK(J137),"",_xlfn.TEXTSPLIT(J137,";")))</f>
        <v>Antitoxins</v>
      </c>
      <c r="D137" s="55" t="str">
        <f>_xlfn.TEXTJOIN(" ",TRUE,B137,IF(ISBLANK(J137),"",_xlfn.TEXTSPLIT(J137,";")),IF(ISBLANK(H137),"",_xlfn.TEXTSPLIT(H137,";")))</f>
        <v>Antitoxins</v>
      </c>
      <c r="E137" s="55" t="str">
        <f>_xlfn.TEXTJOIN(" ",TRUE,B137,F137,IF(ISBLANK(J137),"",_xlfn.TEXTSPLIT(J137,";")),IF(ISBLANK(G137),"",_xlfn.TEXTSPLIT(G137,";")))</f>
        <v>Antitoxins</v>
      </c>
      <c r="R137" t="str" cm="1">
        <f t="array" ref="R137">IFERROR(INDEX(AOM[AOM], MATCH(1, (AOM[Edge_Value]=ani_diet!D137)*(AOM[Is_Ani_Diet_Ingredient]&lt;&gt;FALSE), 0)), "No Match in AOM")</f>
        <v>AOM_000782</v>
      </c>
      <c r="S137" t="str" cm="1">
        <f t="array" ref="S137">IFERROR(IF(INDEX(AOM[Scientific Name], MATCH(1, (AOM[Edge_Value]=ani_diet!D137)*(AOM[Is_Ani_Diet_Ingredient]&lt;&gt;FALSE), 0))=0, "", INDEX(AOM[Scientific Name], MATCH(1, (AOM[Edge_Value]=ani_diet!D137)*(AOM[Is_Ani_Diet_Ingredient]&lt;&gt;FALSE), 0))), "No Match in AOM")</f>
        <v/>
      </c>
      <c r="T137" t="str" cm="1">
        <f t="array" ref="T137">IF((S137&lt;&gt;"")*(S137&lt;&gt;"No Match in AOM"),IF(J137&lt;&gt;"",_xlfn.TEXTJOIN(";",TRUE,CONCATENATE(_xlfn.TEXTSPLIT(S137,";",TRUE,FALSE)," ",J137)),S137),"")</f>
        <v/>
      </c>
    </row>
    <row r="138" spans="1:21" x14ac:dyDescent="0.2">
      <c r="A138" s="29" t="s">
        <v>23400</v>
      </c>
      <c r="B138" s="54" t="s">
        <v>23400</v>
      </c>
      <c r="C138" s="55" t="str">
        <f>_xlfn.TEXTJOIN(" ",TRUE,B138,IF(ISBLANK(J138),"",_xlfn.TEXTSPLIT(J138,";")))</f>
        <v>AquaNutro Abalone Grower</v>
      </c>
      <c r="D138" s="55" t="str">
        <f>_xlfn.TEXTJOIN(" ",TRUE,B138,IF(ISBLANK(J138),"",_xlfn.TEXTSPLIT(J138,";")),IF(ISBLANK(H138),"",_xlfn.TEXTSPLIT(H138,";")))</f>
        <v>AquaNutro Abalone Grower</v>
      </c>
      <c r="E138" s="55" t="str">
        <f>_xlfn.TEXTJOIN(" ",TRUE,B138,F138,IF(ISBLANK(J138),"",_xlfn.TEXTSPLIT(J138,";")),IF(ISBLANK(G138),"",_xlfn.TEXTSPLIT(G138,";")))</f>
        <v>AquaNutro Abalone Grower</v>
      </c>
      <c r="R138" t="str" cm="1">
        <f t="array" ref="R138">IFERROR(INDEX(AOM[AOM], MATCH(1, (AOM[Edge_Value]=ani_diet!D138)*(AOM[Is_Ani_Diet_Ingredient]&lt;&gt;FALSE), 0)), "No Match in AOM")</f>
        <v>AOM_001501</v>
      </c>
      <c r="S138" t="str" cm="1">
        <f t="array" ref="S138">IFERROR(IF(INDEX(AOM[Scientific Name], MATCH(1, (AOM[Edge_Value]=ani_diet!D138)*(AOM[Is_Ani_Diet_Ingredient]&lt;&gt;FALSE), 0))=0, "", INDEX(AOM[Scientific Name], MATCH(1, (AOM[Edge_Value]=ani_diet!D138)*(AOM[Is_Ani_Diet_Ingredient]&lt;&gt;FALSE), 0))), "No Match in AOM")</f>
        <v/>
      </c>
      <c r="T138" t="str" cm="1">
        <f t="array" ref="T138">IF((S138&lt;&gt;"")*(S138&lt;&gt;"No Match in AOM"),IF(J138&lt;&gt;"",_xlfn.TEXTJOIN(";",TRUE,CONCATENATE(_xlfn.TEXTSPLIT(S138,";",TRUE,FALSE)," ",J138)),S138),"")</f>
        <v/>
      </c>
    </row>
    <row r="139" spans="1:21" x14ac:dyDescent="0.2">
      <c r="A139" s="29" t="s">
        <v>25813</v>
      </c>
      <c r="B139" s="54" t="s">
        <v>19674</v>
      </c>
      <c r="C139" s="55" t="str">
        <f>_xlfn.TEXTJOIN(" ",TRUE,B139,IF(ISBLANK(J139),"",_xlfn.TEXTSPLIT(J139,";")))</f>
        <v>Argan Pulp</v>
      </c>
      <c r="D139" s="55" t="str">
        <f>_xlfn.TEXTJOIN(" ",TRUE,B139,IF(ISBLANK(J139),"",_xlfn.TEXTSPLIT(J139,";")),IF(ISBLANK(H139),"",_xlfn.TEXTSPLIT(H139,";")))</f>
        <v>Argan Pulp</v>
      </c>
      <c r="E139" s="55" t="str">
        <f>_xlfn.TEXTJOIN(" ",TRUE,B139,F139,IF(ISBLANK(J139),"",_xlfn.TEXTSPLIT(J139,";")),IF(ISBLANK(G139),"",_xlfn.TEXTSPLIT(G139,";")))</f>
        <v>Argan Pulp</v>
      </c>
      <c r="J139" s="54" t="s">
        <v>25814</v>
      </c>
      <c r="R139" t="str" cm="1">
        <f t="array" ref="R139">IFERROR(INDEX(AOM[AOM], MATCH(1, (AOM[Edge_Value]=ani_diet!D139)*(AOM[Is_Ani_Diet_Ingredient]&lt;&gt;FALSE), 0)), "No Match in AOM")</f>
        <v>AOM_003892</v>
      </c>
      <c r="S139" t="str" cm="1">
        <f t="array" ref="S139">IFERROR(IF(INDEX(AOM[Scientific Name], MATCH(1, (AOM[Edge_Value]=ani_diet!D139)*(AOM[Is_Ani_Diet_Ingredient]&lt;&gt;FALSE), 0))=0, "", INDEX(AOM[Scientific Name], MATCH(1, (AOM[Edge_Value]=ani_diet!D139)*(AOM[Is_Ani_Diet_Ingredient]&lt;&gt;FALSE), 0))), "No Match in AOM")</f>
        <v xml:space="preserve">Argania spinosa </v>
      </c>
      <c r="T139" t="str" cm="1">
        <f t="array" ref="T139">IF((S139&lt;&gt;"")*(S139&lt;&gt;"No Match in AOM"),IF(J139&lt;&gt;"",_xlfn.TEXTJOIN(";",TRUE,CONCATENATE(_xlfn.TEXTSPLIT(S139,";",TRUE,FALSE)," ",J139)),S139),"")</f>
        <v>Argania spinosa  Pulp</v>
      </c>
    </row>
    <row r="140" spans="1:21" x14ac:dyDescent="0.2">
      <c r="A140" s="29" t="s">
        <v>25815</v>
      </c>
      <c r="B140" s="54" t="s">
        <v>19674</v>
      </c>
      <c r="C140" s="55" t="str">
        <f>_xlfn.TEXTJOIN(" ",TRUE,B140,IF(ISBLANK(J140),"",_xlfn.TEXTSPLIT(J140,";")))</f>
        <v>Argan Seed Cake</v>
      </c>
      <c r="D140" s="55" t="str">
        <f>_xlfn.TEXTJOIN(" ",TRUE,B140,IF(ISBLANK(J140),"",_xlfn.TEXTSPLIT(J140,";")),IF(ISBLANK(H140),"",_xlfn.TEXTSPLIT(H140,";")))</f>
        <v>Argan Seed Cake</v>
      </c>
      <c r="E140" s="55" t="str">
        <f>_xlfn.TEXTJOIN(" ",TRUE,B140,F140,IF(ISBLANK(J140),"",_xlfn.TEXTSPLIT(J140,";")),IF(ISBLANK(G140),"",_xlfn.TEXTSPLIT(G140,";")))</f>
        <v>Argan Seed Cake</v>
      </c>
      <c r="J140" s="54" t="s">
        <v>25773</v>
      </c>
      <c r="R140" t="str" cm="1">
        <f t="array" ref="R140">IFERROR(INDEX(AOM[AOM], MATCH(1, (AOM[Edge_Value]=ani_diet!D140)*(AOM[Is_Ani_Diet_Ingredient]&lt;&gt;FALSE), 0)), "No Match in AOM")</f>
        <v>AOM_003890</v>
      </c>
      <c r="S140" t="str" cm="1">
        <f t="array" ref="S140">IFERROR(IF(INDEX(AOM[Scientific Name], MATCH(1, (AOM[Edge_Value]=ani_diet!D140)*(AOM[Is_Ani_Diet_Ingredient]&lt;&gt;FALSE), 0))=0, "", INDEX(AOM[Scientific Name], MATCH(1, (AOM[Edge_Value]=ani_diet!D140)*(AOM[Is_Ani_Diet_Ingredient]&lt;&gt;FALSE), 0))), "No Match in AOM")</f>
        <v xml:space="preserve">Argania spinosa </v>
      </c>
      <c r="T140" t="str" cm="1">
        <f t="array" ref="T140">IF((S140&lt;&gt;"")*(S140&lt;&gt;"No Match in AOM"),IF(J140&lt;&gt;"",_xlfn.TEXTJOIN(";",TRUE,CONCATENATE(_xlfn.TEXTSPLIT(S140,";",TRUE,FALSE)," ",J140)),S140),"")</f>
        <v>Argania spinosa  Seed Cake</v>
      </c>
    </row>
    <row r="141" spans="1:21" x14ac:dyDescent="0.2">
      <c r="A141" s="29" t="s">
        <v>20889</v>
      </c>
      <c r="B141" s="54" t="s">
        <v>20889</v>
      </c>
      <c r="C141" s="55" t="str">
        <f>_xlfn.TEXTJOIN(" ",TRUE,B141,IF(ISBLANK(J141),"",_xlfn.TEXTSPLIT(J141,";")))</f>
        <v>Aristida adscensionis</v>
      </c>
      <c r="D141" s="55" t="str">
        <f>_xlfn.TEXTJOIN(" ",TRUE,B141,IF(ISBLANK(J141),"",_xlfn.TEXTSPLIT(J141,";")),IF(ISBLANK(H141),"",_xlfn.TEXTSPLIT(H141,";")))</f>
        <v>Aristida adscensionis</v>
      </c>
      <c r="E141" s="55" t="str">
        <f>_xlfn.TEXTJOIN(" ",TRUE,B141,F141,IF(ISBLANK(J141),"",_xlfn.TEXTSPLIT(J141,";")),IF(ISBLANK(G141),"",_xlfn.TEXTSPLIT(G141,";")))</f>
        <v>Aristida adscensionis</v>
      </c>
      <c r="R141" t="str" cm="1">
        <f t="array" ref="R141">IFERROR(INDEX(AOM[AOM], MATCH(1, (AOM[Edge_Value]=ani_diet!D141)*(AOM[Is_Ani_Diet_Ingredient]&lt;&gt;FALSE), 0)), "No Match in AOM")</f>
        <v>AOM_001457</v>
      </c>
      <c r="S141" t="str" cm="1">
        <f t="array" ref="S141">IFERROR(IF(INDEX(AOM[Scientific Name], MATCH(1, (AOM[Edge_Value]=ani_diet!D141)*(AOM[Is_Ani_Diet_Ingredient]&lt;&gt;FALSE), 0))=0, "", INDEX(AOM[Scientific Name], MATCH(1, (AOM[Edge_Value]=ani_diet!D141)*(AOM[Is_Ani_Diet_Ingredient]&lt;&gt;FALSE), 0))), "No Match in AOM")</f>
        <v>Aristida adscensionis</v>
      </c>
      <c r="T141" t="str" cm="1">
        <f t="array" ref="T141">IF((S141&lt;&gt;"")*(S141&lt;&gt;"No Match in AOM"),IF(J141&lt;&gt;"",_xlfn.TEXTJOIN(";",TRUE,CONCATENATE(_xlfn.TEXTSPLIT(S141,";",TRUE,FALSE)," ",J141)),S141),"")</f>
        <v>Aristida adscensionis</v>
      </c>
    </row>
    <row r="142" spans="1:21" x14ac:dyDescent="0.2">
      <c r="A142" s="29" t="s">
        <v>25816</v>
      </c>
      <c r="B142" s="54" t="s">
        <v>25817</v>
      </c>
      <c r="C142" s="55" t="str">
        <f>_xlfn.TEXTJOIN(" ",TRUE,B142,IF(ISBLANK(J142),"",_xlfn.TEXTSPLIT(J142,";")))</f>
        <v>Aristida spp.</v>
      </c>
      <c r="D142" s="55" t="str">
        <f>_xlfn.TEXTJOIN(" ",TRUE,B142,IF(ISBLANK(J142),"",_xlfn.TEXTSPLIT(J142,";")),IF(ISBLANK(H142),"",_xlfn.TEXTSPLIT(H142,";")))</f>
        <v>Aristida spp.</v>
      </c>
      <c r="E142" s="55" t="str">
        <f>_xlfn.TEXTJOIN(" ",TRUE,B142,F142,IF(ISBLANK(J142),"",_xlfn.TEXTSPLIT(J142,";")),IF(ISBLANK(G142),"",_xlfn.TEXTSPLIT(G142,";")))</f>
        <v>Aristida spp.</v>
      </c>
      <c r="R142" t="str" cm="1">
        <f t="array" ref="R142">IFERROR(INDEX(AOM[AOM], MATCH(1, (AOM[Edge_Value]=ani_diet!D142)*(AOM[Is_Ani_Diet_Ingredient]&lt;&gt;FALSE), 0)), "No Match in AOM")</f>
        <v>No Match in AOM</v>
      </c>
      <c r="S142" t="str" cm="1">
        <f t="array" ref="S142">IFERROR(IF(INDEX(AOM[Scientific Name], MATCH(1, (AOM[Edge_Value]=ani_diet!D142)*(AOM[Is_Ani_Diet_Ingredient]&lt;&gt;FALSE), 0))=0, "", INDEX(AOM[Scientific Name], MATCH(1, (AOM[Edge_Value]=ani_diet!D142)*(AOM[Is_Ani_Diet_Ingredient]&lt;&gt;FALSE), 0))), "No Match in AOM")</f>
        <v>No Match in AOM</v>
      </c>
      <c r="T142" t="str" cm="1">
        <f t="array" ref="T142">IF((S142&lt;&gt;"")*(S142&lt;&gt;"No Match in AOM"),IF(J142&lt;&gt;"",_xlfn.TEXTJOIN(";",TRUE,CONCATENATE(_xlfn.TEXTSPLIT(S142,";",TRUE,FALSE)," ",J142)),S142),"")</f>
        <v/>
      </c>
    </row>
    <row r="143" spans="1:21" x14ac:dyDescent="0.2">
      <c r="A143" s="29" t="s">
        <v>26315</v>
      </c>
      <c r="B143" s="54" t="s">
        <v>20203</v>
      </c>
      <c r="C143" s="55" t="str">
        <f>_xlfn.TEXTJOIN(" ",TRUE,B143,IF(ISBLANK(J143),"",_xlfn.TEXTSPLIT(J143,";")))</f>
        <v>Arugula Seed</v>
      </c>
      <c r="D143" s="55" t="str">
        <f>_xlfn.TEXTJOIN(" ",TRUE,B143,IF(ISBLANK(J143),"",_xlfn.TEXTSPLIT(J143,";")),IF(ISBLANK(H143),"",_xlfn.TEXTSPLIT(H143,";")))</f>
        <v>Arugula Seed Ground</v>
      </c>
      <c r="E143" s="55" t="str">
        <f>_xlfn.TEXTJOIN(" ",TRUE,B143,F143,IF(ISBLANK(J143),"",_xlfn.TEXTSPLIT(J143,";")),IF(ISBLANK(G143),"",_xlfn.TEXTSPLIT(G143,";")))</f>
        <v>Arugula Seed Meal</v>
      </c>
      <c r="G143" s="54" t="s">
        <v>25786</v>
      </c>
      <c r="H143" s="54" t="s">
        <v>2681</v>
      </c>
      <c r="J143" s="54" t="s">
        <v>4462</v>
      </c>
      <c r="L143" s="31" t="s">
        <v>324</v>
      </c>
      <c r="R143" t="str" cm="1">
        <f t="array" ref="R143">IFERROR(INDEX(AOM[AOM], MATCH(1, (AOM[Edge_Value]=ani_diet!D143)*(AOM[Is_Ani_Diet_Ingredient]&lt;&gt;FALSE), 0)), "No Match in AOM")</f>
        <v>AOM_001300</v>
      </c>
      <c r="S143" t="str" cm="1">
        <f t="array" ref="S143">IFERROR(IF(INDEX(AOM[Scientific Name], MATCH(1, (AOM[Edge_Value]=ani_diet!D143)*(AOM[Is_Ani_Diet_Ingredient]&lt;&gt;FALSE), 0))=0, "", INDEX(AOM[Scientific Name], MATCH(1, (AOM[Edge_Value]=ani_diet!D143)*(AOM[Is_Ani_Diet_Ingredient]&lt;&gt;FALSE), 0))), "No Match in AOM")</f>
        <v>Eruca sativa</v>
      </c>
      <c r="T143" t="str" cm="1">
        <f t="array" ref="T143">IF((S143&lt;&gt;"")*(S143&lt;&gt;"No Match in AOM"),IF(J143&lt;&gt;"",_xlfn.TEXTJOIN(";",TRUE,CONCATENATE(_xlfn.TEXTSPLIT(S143,";",TRUE,FALSE)," ",J143)),S143),"")</f>
        <v>Eruca sativa Seed</v>
      </c>
    </row>
    <row r="144" spans="1:21" x14ac:dyDescent="0.2">
      <c r="A144" s="29" t="s">
        <v>25820</v>
      </c>
      <c r="B144" s="54" t="s">
        <v>23519</v>
      </c>
      <c r="C144" s="55" t="str">
        <f>_xlfn.TEXTJOIN(" ",TRUE,B144,IF(ISBLANK(J144),"",_xlfn.TEXTSPLIT(J144,";")))</f>
        <v>Asperozym (Fibrolytic Enzymes)</v>
      </c>
      <c r="D144" s="55" t="str">
        <f>_xlfn.TEXTJOIN(" ",TRUE,B144,IF(ISBLANK(J144),"",_xlfn.TEXTSPLIT(J144,";")),IF(ISBLANK(H144),"",_xlfn.TEXTSPLIT(H144,";")))</f>
        <v>Asperozym (Fibrolytic Enzymes)</v>
      </c>
      <c r="E144" s="55" t="str">
        <f>_xlfn.TEXTJOIN(" ",TRUE,B144,F144,IF(ISBLANK(J144),"",_xlfn.TEXTSPLIT(J144,";")),IF(ISBLANK(G144),"",_xlfn.TEXTSPLIT(G144,";")))</f>
        <v>Asperozym (Fibrolytic Enzymes)</v>
      </c>
      <c r="R144" t="str" cm="1">
        <f t="array" ref="R144">IFERROR(INDEX(AOM[AOM], MATCH(1, (AOM[Edge_Value]=ani_diet!D144)*(AOM[Is_Ani_Diet_Ingredient]&lt;&gt;FALSE), 0)), "No Match in AOM")</f>
        <v>AOM_000748</v>
      </c>
      <c r="S144" t="str" cm="1">
        <f t="array" ref="S144">IFERROR(IF(INDEX(AOM[Scientific Name], MATCH(1, (AOM[Edge_Value]=ani_diet!D144)*(AOM[Is_Ani_Diet_Ingredient]&lt;&gt;FALSE), 0))=0, "", INDEX(AOM[Scientific Name], MATCH(1, (AOM[Edge_Value]=ani_diet!D144)*(AOM[Is_Ani_Diet_Ingredient]&lt;&gt;FALSE), 0))), "No Match in AOM")</f>
        <v/>
      </c>
      <c r="T144" t="str" cm="1">
        <f t="array" ref="T144">IF((S144&lt;&gt;"")*(S144&lt;&gt;"No Match in AOM"),IF(J144&lt;&gt;"",_xlfn.TEXTJOIN(";",TRUE,CONCATENATE(_xlfn.TEXTSPLIT(S144,";",TRUE,FALSE)," ",J144)),S144),"")</f>
        <v/>
      </c>
    </row>
    <row r="145" spans="1:20" x14ac:dyDescent="0.2">
      <c r="A145" s="29" t="s">
        <v>23032</v>
      </c>
      <c r="B145" s="54" t="s">
        <v>23032</v>
      </c>
      <c r="C145" s="55" t="str">
        <f>_xlfn.TEXTJOIN(" ",TRUE,B145,IF(ISBLANK(J145),"",_xlfn.TEXTSPLIT(J145,";")))</f>
        <v>Aspilia africana</v>
      </c>
      <c r="D145" s="55" t="str">
        <f>_xlfn.TEXTJOIN(" ",TRUE,B145,IF(ISBLANK(J145),"",_xlfn.TEXTSPLIT(J145,";")),IF(ISBLANK(H145),"",_xlfn.TEXTSPLIT(H145,";")))</f>
        <v>Aspilia africana</v>
      </c>
      <c r="E145" s="55" t="str">
        <f>_xlfn.TEXTJOIN(" ",TRUE,B145,F145,IF(ISBLANK(J145),"",_xlfn.TEXTSPLIT(J145,";")),IF(ISBLANK(G145),"",_xlfn.TEXTSPLIT(G145,";")))</f>
        <v>Aspilia africana</v>
      </c>
      <c r="R145" t="str" cm="1">
        <f t="array" ref="R145">IFERROR(INDEX(AOM[AOM], MATCH(1, (AOM[Edge_Value]=ani_diet!D145)*(AOM[Is_Ani_Diet_Ingredient]&lt;&gt;FALSE), 0)), "No Match in AOM")</f>
        <v>AOM_003064</v>
      </c>
      <c r="S145" t="str" cm="1">
        <f t="array" ref="S145">IFERROR(IF(INDEX(AOM[Scientific Name], MATCH(1, (AOM[Edge_Value]=ani_diet!D145)*(AOM[Is_Ani_Diet_Ingredient]&lt;&gt;FALSE), 0))=0, "", INDEX(AOM[Scientific Name], MATCH(1, (AOM[Edge_Value]=ani_diet!D145)*(AOM[Is_Ani_Diet_Ingredient]&lt;&gt;FALSE), 0))), "No Match in AOM")</f>
        <v>Aspilia africana</v>
      </c>
      <c r="T145" t="str" cm="1">
        <f t="array" ref="T145">IF((S145&lt;&gt;"")*(S145&lt;&gt;"No Match in AOM"),IF(J145&lt;&gt;"",_xlfn.TEXTJOIN(";",TRUE,CONCATENATE(_xlfn.TEXTSPLIT(S145,";",TRUE,FALSE)," ",J145)),S145),"")</f>
        <v>Aspilia africana</v>
      </c>
    </row>
    <row r="146" spans="1:20" x14ac:dyDescent="0.2">
      <c r="A146" s="29" t="s">
        <v>23036</v>
      </c>
      <c r="B146" s="54" t="s">
        <v>23032</v>
      </c>
      <c r="C146" s="55" t="str">
        <f>_xlfn.TEXTJOIN(" ",TRUE,B146,IF(ISBLANK(J146),"",_xlfn.TEXTSPLIT(J146,";")))</f>
        <v>Aspilia africana Leaves and Twigs</v>
      </c>
      <c r="D146" s="55" t="str">
        <f>_xlfn.TEXTJOIN(" ",TRUE,B146,IF(ISBLANK(J146),"",_xlfn.TEXTSPLIT(J146,";")),IF(ISBLANK(H146),"",_xlfn.TEXTSPLIT(H146,";")))</f>
        <v>Aspilia africana Leaves and Twigs</v>
      </c>
      <c r="E146" s="55" t="str">
        <f>_xlfn.TEXTJOIN(" ",TRUE,B146,F146,IF(ISBLANK(J146),"",_xlfn.TEXTSPLIT(J146,";")),IF(ISBLANK(G146),"",_xlfn.TEXTSPLIT(G146,";")))</f>
        <v>Aspilia africana Leaves and Twigs</v>
      </c>
      <c r="J146" s="54" t="s">
        <v>25771</v>
      </c>
      <c r="R146" t="str" cm="1">
        <f t="array" ref="R146">IFERROR(INDEX(AOM[AOM], MATCH(1, (AOM[Edge_Value]=ani_diet!D146)*(AOM[Is_Ani_Diet_Ingredient]&lt;&gt;FALSE), 0)), "No Match in AOM")</f>
        <v>AOM_003545</v>
      </c>
      <c r="S146" t="str" cm="1">
        <f t="array" ref="S146">IFERROR(IF(INDEX(AOM[Scientific Name], MATCH(1, (AOM[Edge_Value]=ani_diet!D146)*(AOM[Is_Ani_Diet_Ingredient]&lt;&gt;FALSE), 0))=0, "", INDEX(AOM[Scientific Name], MATCH(1, (AOM[Edge_Value]=ani_diet!D146)*(AOM[Is_Ani_Diet_Ingredient]&lt;&gt;FALSE), 0))), "No Match in AOM")</f>
        <v>Aspilia africana</v>
      </c>
      <c r="T146" t="str" cm="1">
        <f t="array" ref="T146">IF((S146&lt;&gt;"")*(S146&lt;&gt;"No Match in AOM"),IF(J146&lt;&gt;"",_xlfn.TEXTJOIN(";",TRUE,CONCATENATE(_xlfn.TEXTSPLIT(S146,";",TRUE,FALSE)," ",J146)),S146),"")</f>
        <v>Aspilia africana Leaves and Twigs</v>
      </c>
    </row>
    <row r="147" spans="1:20" x14ac:dyDescent="0.2">
      <c r="A147" s="29" t="s">
        <v>23535</v>
      </c>
      <c r="B147" s="54" t="s">
        <v>25821</v>
      </c>
      <c r="C147" s="55" t="str">
        <f>_xlfn.TEXTJOIN(" ",TRUE,B147,IF(ISBLANK(J147),"",_xlfn.TEXTSPLIT(J147,";")))</f>
        <v xml:space="preserve">Asteraceae spp. </v>
      </c>
      <c r="D147" s="55" t="str">
        <f>_xlfn.TEXTJOIN(" ",TRUE,B147,IF(ISBLANK(J147),"",_xlfn.TEXTSPLIT(J147,";")),IF(ISBLANK(H147),"",_xlfn.TEXTSPLIT(H147,";")))</f>
        <v xml:space="preserve">Asteraceae spp. </v>
      </c>
      <c r="E147" s="55" t="str">
        <f>_xlfn.TEXTJOIN(" ",TRUE,B147,F147,IF(ISBLANK(J147),"",_xlfn.TEXTSPLIT(J147,";")),IF(ISBLANK(G147),"",_xlfn.TEXTSPLIT(G147,";")))</f>
        <v xml:space="preserve">Asteraceae spp. </v>
      </c>
      <c r="R147" t="str" cm="1">
        <f t="array" ref="R147">IFERROR(INDEX(AOM[AOM], MATCH(1, (AOM[Edge_Value]=ani_diet!D147)*(AOM[Is_Ani_Diet_Ingredient]&lt;&gt;FALSE), 0)), "No Match in AOM")</f>
        <v>No Match in AOM</v>
      </c>
      <c r="S147" t="str" cm="1">
        <f t="array" ref="S147">IFERROR(IF(INDEX(AOM[Scientific Name], MATCH(1, (AOM[Edge_Value]=ani_diet!D147)*(AOM[Is_Ani_Diet_Ingredient]&lt;&gt;FALSE), 0))=0, "", INDEX(AOM[Scientific Name], MATCH(1, (AOM[Edge_Value]=ani_diet!D147)*(AOM[Is_Ani_Diet_Ingredient]&lt;&gt;FALSE), 0))), "No Match in AOM")</f>
        <v>No Match in AOM</v>
      </c>
      <c r="T147" t="str" cm="1">
        <f t="array" ref="T147">IF((S147&lt;&gt;"")*(S147&lt;&gt;"No Match in AOM"),IF(J147&lt;&gt;"",_xlfn.TEXTJOIN(";",TRUE,CONCATENATE(_xlfn.TEXTSPLIT(S147,";",TRUE,FALSE)," ",J147)),S147),"")</f>
        <v/>
      </c>
    </row>
    <row r="148" spans="1:20" x14ac:dyDescent="0.2">
      <c r="A148" s="29" t="s">
        <v>23040</v>
      </c>
      <c r="B148" s="54" t="s">
        <v>23040</v>
      </c>
      <c r="C148" s="55" t="str">
        <f>_xlfn.TEXTJOIN(" ",TRUE,B148,IF(ISBLANK(J148),"",_xlfn.TEXTSPLIT(J148,";")))</f>
        <v>Asteriscus maritimus</v>
      </c>
      <c r="D148" s="55" t="str">
        <f>_xlfn.TEXTJOIN(" ",TRUE,B148,IF(ISBLANK(J148),"",_xlfn.TEXTSPLIT(J148,";")),IF(ISBLANK(H148),"",_xlfn.TEXTSPLIT(H148,";")))</f>
        <v>Asteriscus maritimus</v>
      </c>
      <c r="E148" s="55" t="str">
        <f>_xlfn.TEXTJOIN(" ",TRUE,B148,F148,IF(ISBLANK(J148),"",_xlfn.TEXTSPLIT(J148,";")),IF(ISBLANK(G148),"",_xlfn.TEXTSPLIT(G148,";")))</f>
        <v>Asteriscus maritimus</v>
      </c>
      <c r="R148" t="str" cm="1">
        <f t="array" ref="R148">IFERROR(INDEX(AOM[AOM], MATCH(1, (AOM[Edge_Value]=ani_diet!D148)*(AOM[Is_Ani_Diet_Ingredient]&lt;&gt;FALSE), 0)), "No Match in AOM")</f>
        <v>AOM_001569</v>
      </c>
      <c r="S148" t="str" cm="1">
        <f t="array" ref="S148">IFERROR(IF(INDEX(AOM[Scientific Name], MATCH(1, (AOM[Edge_Value]=ani_diet!D148)*(AOM[Is_Ani_Diet_Ingredient]&lt;&gt;FALSE), 0))=0, "", INDEX(AOM[Scientific Name], MATCH(1, (AOM[Edge_Value]=ani_diet!D148)*(AOM[Is_Ani_Diet_Ingredient]&lt;&gt;FALSE), 0))), "No Match in AOM")</f>
        <v>Asteriscus maritimus</v>
      </c>
      <c r="T148" t="str" cm="1">
        <f t="array" ref="T148">IF((S148&lt;&gt;"")*(S148&lt;&gt;"No Match in AOM"),IF(J148&lt;&gt;"",_xlfn.TEXTJOIN(";",TRUE,CONCATENATE(_xlfn.TEXTSPLIT(S148,";",TRUE,FALSE)," ",J148)),S148),"")</f>
        <v>Asteriscus maritimus</v>
      </c>
    </row>
    <row r="149" spans="1:20" x14ac:dyDescent="0.2">
      <c r="A149" s="29" t="s">
        <v>25822</v>
      </c>
      <c r="B149" s="54" t="s">
        <v>18694</v>
      </c>
      <c r="C149" s="55" t="str">
        <f>_xlfn.TEXTJOIN(" ",TRUE,B149,IF(ISBLANK(J149),"",_xlfn.TEXTSPLIT(J149,";")))</f>
        <v>Atella</v>
      </c>
      <c r="D149" s="55" t="str">
        <f>_xlfn.TEXTJOIN(" ",TRUE,B149,IF(ISBLANK(J149),"",_xlfn.TEXTSPLIT(J149,";")),IF(ISBLANK(H149),"",_xlfn.TEXTSPLIT(H149,";")))</f>
        <v>Atella</v>
      </c>
      <c r="E149" s="55" t="str">
        <f>_xlfn.TEXTJOIN(" ",TRUE,B149,F149,IF(ISBLANK(J149),"",_xlfn.TEXTSPLIT(J149,";")),IF(ISBLANK(G149),"",_xlfn.TEXTSPLIT(G149,";")))</f>
        <v>Atella</v>
      </c>
      <c r="K149" s="31" t="s">
        <v>324</v>
      </c>
      <c r="M149" s="31" t="s">
        <v>324</v>
      </c>
      <c r="N149" t="s">
        <v>3610</v>
      </c>
      <c r="O149" t="s">
        <v>3576</v>
      </c>
      <c r="P149" t="s">
        <v>25823</v>
      </c>
      <c r="Q149" t="s">
        <v>25824</v>
      </c>
      <c r="R149" t="str" cm="1">
        <f t="array" ref="R149">IFERROR(INDEX(AOM[AOM], MATCH(1, (AOM[Edge_Value]=ani_diet!D149)*(AOM[Is_Ani_Diet_Ingredient]&lt;&gt;FALSE), 0)), "No Match in AOM")</f>
        <v>AOM_001876</v>
      </c>
      <c r="S149" t="str" cm="1">
        <f t="array" ref="S149">IFERROR(IF(INDEX(AOM[Scientific Name], MATCH(1, (AOM[Edge_Value]=ani_diet!D149)*(AOM[Is_Ani_Diet_Ingredient]&lt;&gt;FALSE), 0))=0, "", INDEX(AOM[Scientific Name], MATCH(1, (AOM[Edge_Value]=ani_diet!D149)*(AOM[Is_Ani_Diet_Ingredient]&lt;&gt;FALSE), 0))), "No Match in AOM")</f>
        <v/>
      </c>
      <c r="T149" t="str" cm="1">
        <f t="array" ref="T149">IF((S149&lt;&gt;"")*(S149&lt;&gt;"No Match in AOM"),IF(J149&lt;&gt;"",_xlfn.TEXTJOIN(";",TRUE,CONCATENATE(_xlfn.TEXTSPLIT(S149,";",TRUE,FALSE)," ",J149)),S149),"")</f>
        <v/>
      </c>
    </row>
    <row r="150" spans="1:20" x14ac:dyDescent="0.2">
      <c r="A150" s="29" t="s">
        <v>25826</v>
      </c>
      <c r="B150" s="54" t="s">
        <v>18694</v>
      </c>
      <c r="C150" s="55" t="str">
        <f>_xlfn.TEXTJOIN(" ",TRUE,B150,IF(ISBLANK(J150),"",_xlfn.TEXTSPLIT(J150,";")))</f>
        <v>Atella</v>
      </c>
      <c r="D150" s="55" t="str">
        <f>_xlfn.TEXTJOIN(" ",TRUE,B150,IF(ISBLANK(J150),"",_xlfn.TEXTSPLIT(J150,";")),IF(ISBLANK(H150),"",_xlfn.TEXTSPLIT(H150,";")))</f>
        <v>Atella Dried</v>
      </c>
      <c r="E150" s="55" t="str">
        <f>_xlfn.TEXTJOIN(" ",TRUE,B150,F150,IF(ISBLANK(J150),"",_xlfn.TEXTSPLIT(J150,";")),IF(ISBLANK(G150),"",_xlfn.TEXTSPLIT(G150,";")))</f>
        <v>Atella Dried</v>
      </c>
      <c r="G150" s="54" t="s">
        <v>17437</v>
      </c>
      <c r="H150" s="54" t="s">
        <v>17437</v>
      </c>
      <c r="R150" t="str" cm="1">
        <f t="array" ref="R150">IFERROR(INDEX(AOM[AOM], MATCH(1, (AOM[Edge_Value]=ani_diet!D150)*(AOM[Is_Ani_Diet_Ingredient]&lt;&gt;FALSE), 0)), "No Match in AOM")</f>
        <v>AOM_006023</v>
      </c>
      <c r="S150" t="str" cm="1">
        <f t="array" ref="S150">IFERROR(IF(INDEX(AOM[Scientific Name], MATCH(1, (AOM[Edge_Value]=ani_diet!D150)*(AOM[Is_Ani_Diet_Ingredient]&lt;&gt;FALSE), 0))=0, "", INDEX(AOM[Scientific Name], MATCH(1, (AOM[Edge_Value]=ani_diet!D150)*(AOM[Is_Ani_Diet_Ingredient]&lt;&gt;FALSE), 0))), "No Match in AOM")</f>
        <v/>
      </c>
      <c r="T150" t="str" cm="1">
        <f t="array" ref="T150">IF((S150&lt;&gt;"")*(S150&lt;&gt;"No Match in AOM"),IF(J150&lt;&gt;"",_xlfn.TEXTJOIN(";",TRUE,CONCATENATE(_xlfn.TEXTSPLIT(S150,";",TRUE,FALSE)," ",J150)),S150),"")</f>
        <v/>
      </c>
    </row>
    <row r="151" spans="1:20" x14ac:dyDescent="0.2">
      <c r="A151" s="29" t="s">
        <v>25825</v>
      </c>
      <c r="B151" s="54" t="s">
        <v>18694</v>
      </c>
      <c r="C151" s="55" t="str">
        <f>_xlfn.TEXTJOIN(" ",TRUE,B151,IF(ISBLANK(J151),"",_xlfn.TEXTSPLIT(J151,";")))</f>
        <v>Atella</v>
      </c>
      <c r="D151" s="55" t="str">
        <f>_xlfn.TEXTJOIN(" ",TRUE,B151,IF(ISBLANK(J151),"",_xlfn.TEXTSPLIT(J151,";")),IF(ISBLANK(H151),"",_xlfn.TEXTSPLIT(H151,";")))</f>
        <v>Atella Fermented</v>
      </c>
      <c r="E151" s="55" t="str">
        <f>_xlfn.TEXTJOIN(" ",TRUE,B151,F151,IF(ISBLANK(J151),"",_xlfn.TEXTSPLIT(J151,";")),IF(ISBLANK(G151),"",_xlfn.TEXTSPLIT(G151,";")))</f>
        <v>Atella Fermented</v>
      </c>
      <c r="G151" s="54" t="s">
        <v>17453</v>
      </c>
      <c r="H151" s="54" t="s">
        <v>17453</v>
      </c>
      <c r="R151" t="str" cm="1">
        <f t="array" ref="R151">IFERROR(INDEX(AOM[AOM], MATCH(1, (AOM[Edge_Value]=ani_diet!D151)*(AOM[Is_Ani_Diet_Ingredient]&lt;&gt;FALSE), 0)), "No Match in AOM")</f>
        <v>AOM_001611</v>
      </c>
      <c r="S151" t="str" cm="1">
        <f t="array" ref="S151">IFERROR(IF(INDEX(AOM[Scientific Name], MATCH(1, (AOM[Edge_Value]=ani_diet!D151)*(AOM[Is_Ani_Diet_Ingredient]&lt;&gt;FALSE), 0))=0, "", INDEX(AOM[Scientific Name], MATCH(1, (AOM[Edge_Value]=ani_diet!D151)*(AOM[Is_Ani_Diet_Ingredient]&lt;&gt;FALSE), 0))), "No Match in AOM")</f>
        <v/>
      </c>
      <c r="T151" t="str" cm="1">
        <f t="array" ref="T151">IF((S151&lt;&gt;"")*(S151&lt;&gt;"No Match in AOM"),IF(J151&lt;&gt;"",_xlfn.TEXTJOIN(";",TRUE,CONCATENATE(_xlfn.TEXTSPLIT(S151,";",TRUE,FALSE)," ",J151)),S151),"")</f>
        <v/>
      </c>
    </row>
    <row r="152" spans="1:20" x14ac:dyDescent="0.2">
      <c r="A152" s="29" t="s">
        <v>23045</v>
      </c>
      <c r="B152" s="54" t="s">
        <v>23045</v>
      </c>
      <c r="C152" s="55" t="str">
        <f>_xlfn.TEXTJOIN(" ",TRUE,B152,IF(ISBLANK(J152),"",_xlfn.TEXTSPLIT(J152,";")))</f>
        <v>Atractylis cancellata</v>
      </c>
      <c r="D152" s="55" t="str">
        <f>_xlfn.TEXTJOIN(" ",TRUE,B152,IF(ISBLANK(J152),"",_xlfn.TEXTSPLIT(J152,";")),IF(ISBLANK(H152),"",_xlfn.TEXTSPLIT(H152,";")))</f>
        <v>Atractylis cancellata</v>
      </c>
      <c r="E152" s="55" t="str">
        <f>_xlfn.TEXTJOIN(" ",TRUE,B152,F152,IF(ISBLANK(J152),"",_xlfn.TEXTSPLIT(J152,";")),IF(ISBLANK(G152),"",_xlfn.TEXTSPLIT(G152,";")))</f>
        <v>Atractylis cancellata</v>
      </c>
      <c r="R152" t="str" cm="1">
        <f t="array" ref="R152">IFERROR(INDEX(AOM[AOM], MATCH(1, (AOM[Edge_Value]=ani_diet!D152)*(AOM[Is_Ani_Diet_Ingredient]&lt;&gt;FALSE), 0)), "No Match in AOM")</f>
        <v>AOM_001570</v>
      </c>
      <c r="S152" t="str" cm="1">
        <f t="array" ref="S152">IFERROR(IF(INDEX(AOM[Scientific Name], MATCH(1, (AOM[Edge_Value]=ani_diet!D152)*(AOM[Is_Ani_Diet_Ingredient]&lt;&gt;FALSE), 0))=0, "", INDEX(AOM[Scientific Name], MATCH(1, (AOM[Edge_Value]=ani_diet!D152)*(AOM[Is_Ani_Diet_Ingredient]&lt;&gt;FALSE), 0))), "No Match in AOM")</f>
        <v>Atractylis cancellata</v>
      </c>
      <c r="T152" t="str" cm="1">
        <f t="array" ref="T152">IF((S152&lt;&gt;"")*(S152&lt;&gt;"No Match in AOM"),IF(J152&lt;&gt;"",_xlfn.TEXTJOIN(";",TRUE,CONCATENATE(_xlfn.TEXTSPLIT(S152,";",TRUE,FALSE)," ",J152)),S152),"")</f>
        <v>Atractylis cancellata</v>
      </c>
    </row>
    <row r="153" spans="1:20" x14ac:dyDescent="0.2">
      <c r="A153" s="29" t="s">
        <v>21812</v>
      </c>
      <c r="B153" s="54" t="s">
        <v>21812</v>
      </c>
      <c r="C153" s="55" t="str">
        <f>_xlfn.TEXTJOIN(" ",TRUE,B153,IF(ISBLANK(J153),"",_xlfn.TEXTSPLIT(J153,";")))</f>
        <v>Atriplex halimus</v>
      </c>
      <c r="D153" s="55" t="str">
        <f>_xlfn.TEXTJOIN(" ",TRUE,B153,IF(ISBLANK(J153),"",_xlfn.TEXTSPLIT(J153,";")),IF(ISBLANK(H153),"",_xlfn.TEXTSPLIT(H153,";")))</f>
        <v>Atriplex halimus</v>
      </c>
      <c r="E153" s="55" t="str">
        <f>_xlfn.TEXTJOIN(" ",TRUE,B153,F153,IF(ISBLANK(J153),"",_xlfn.TEXTSPLIT(J153,";")),IF(ISBLANK(G153),"",_xlfn.TEXTSPLIT(G153,";")))</f>
        <v>Atriplex halimus</v>
      </c>
      <c r="R153" t="str" cm="1">
        <f t="array" ref="R153">IFERROR(INDEX(AOM[AOM], MATCH(1, (AOM[Edge_Value]=ani_diet!D153)*(AOM[Is_Ani_Diet_Ingredient]&lt;&gt;FALSE), 0)), "No Match in AOM")</f>
        <v>AOM_001535</v>
      </c>
      <c r="S153" t="str" cm="1">
        <f t="array" ref="S153">IFERROR(IF(INDEX(AOM[Scientific Name], MATCH(1, (AOM[Edge_Value]=ani_diet!D153)*(AOM[Is_Ani_Diet_Ingredient]&lt;&gt;FALSE), 0))=0, "", INDEX(AOM[Scientific Name], MATCH(1, (AOM[Edge_Value]=ani_diet!D153)*(AOM[Is_Ani_Diet_Ingredient]&lt;&gt;FALSE), 0))), "No Match in AOM")</f>
        <v>Atriplex halimus</v>
      </c>
      <c r="T153" t="str" cm="1">
        <f t="array" ref="T153">IF((S153&lt;&gt;"")*(S153&lt;&gt;"No Match in AOM"),IF(J153&lt;&gt;"",_xlfn.TEXTJOIN(";",TRUE,CONCATENATE(_xlfn.TEXTSPLIT(S153,";",TRUE,FALSE)," ",J153)),S153),"")</f>
        <v>Atriplex halimus</v>
      </c>
    </row>
    <row r="154" spans="1:20" x14ac:dyDescent="0.2">
      <c r="A154" s="29" t="s">
        <v>25827</v>
      </c>
      <c r="B154" s="54" t="s">
        <v>21812</v>
      </c>
      <c r="C154" s="55" t="str">
        <f>_xlfn.TEXTJOIN(" ",TRUE,B154,IF(ISBLANK(J154),"",_xlfn.TEXTSPLIT(J154,";")))</f>
        <v>Atriplex halimus</v>
      </c>
      <c r="D154" s="55" t="str">
        <f>_xlfn.TEXTJOIN(" ",TRUE,B154,IF(ISBLANK(J154),"",_xlfn.TEXTSPLIT(J154,";")),IF(ISBLANK(H154),"",_xlfn.TEXTSPLIT(H154,";")))</f>
        <v>Atriplex halimus Ensiled</v>
      </c>
      <c r="E154" s="55" t="str">
        <f>_xlfn.TEXTJOIN(" ",TRUE,B154,F154,IF(ISBLANK(J154),"",_xlfn.TEXTSPLIT(J154,";")),IF(ISBLANK(G154),"",_xlfn.TEXTSPLIT(G154,";")))</f>
        <v>Atriplex halimus Chopped Ensiled</v>
      </c>
      <c r="F154" s="54" t="s">
        <v>2827</v>
      </c>
      <c r="G154" s="54" t="s">
        <v>17451</v>
      </c>
      <c r="H154" s="54" t="s">
        <v>17451</v>
      </c>
      <c r="R154" t="str" cm="1">
        <f t="array" ref="R154">IFERROR(INDEX(AOM[AOM], MATCH(1, (AOM[Edge_Value]=ani_diet!D154)*(AOM[Is_Ani_Diet_Ingredient]&lt;&gt;FALSE), 0)), "No Match in AOM")</f>
        <v>AOM_006024</v>
      </c>
      <c r="S154" t="str" cm="1">
        <f t="array" ref="S154">IFERROR(IF(INDEX(AOM[Scientific Name], MATCH(1, (AOM[Edge_Value]=ani_diet!D154)*(AOM[Is_Ani_Diet_Ingredient]&lt;&gt;FALSE), 0))=0, "", INDEX(AOM[Scientific Name], MATCH(1, (AOM[Edge_Value]=ani_diet!D154)*(AOM[Is_Ani_Diet_Ingredient]&lt;&gt;FALSE), 0))), "No Match in AOM")</f>
        <v>Atriplex halimus</v>
      </c>
      <c r="T154" t="str" cm="1">
        <f t="array" ref="T154">IF((S154&lt;&gt;"")*(S154&lt;&gt;"No Match in AOM"),IF(J154&lt;&gt;"",_xlfn.TEXTJOIN(";",TRUE,CONCATENATE(_xlfn.TEXTSPLIT(S154,";",TRUE,FALSE)," ",J154)),S154),"")</f>
        <v>Atriplex halimus</v>
      </c>
    </row>
    <row r="155" spans="1:20" x14ac:dyDescent="0.2">
      <c r="A155" s="29" t="s">
        <v>21813</v>
      </c>
      <c r="B155" s="54" t="s">
        <v>21812</v>
      </c>
      <c r="C155" s="55" t="str">
        <f>_xlfn.TEXTJOIN(" ",TRUE,B155,IF(ISBLANK(J155),"",_xlfn.TEXTSPLIT(J155,";")))</f>
        <v>Atriplex halimus Leaves and Twigs</v>
      </c>
      <c r="D155" s="55" t="str">
        <f>_xlfn.TEXTJOIN(" ",TRUE,B155,IF(ISBLANK(J155),"",_xlfn.TEXTSPLIT(J155,";")),IF(ISBLANK(H155),"",_xlfn.TEXTSPLIT(H155,";")))</f>
        <v>Atriplex halimus Leaves and Twigs</v>
      </c>
      <c r="E155" s="55" t="str">
        <f>_xlfn.TEXTJOIN(" ",TRUE,B155,F155,IF(ISBLANK(J155),"",_xlfn.TEXTSPLIT(J155,";")),IF(ISBLANK(G155),"",_xlfn.TEXTSPLIT(G155,";")))</f>
        <v>Atriplex halimus Leaves and Twigs</v>
      </c>
      <c r="J155" s="54" t="s">
        <v>25771</v>
      </c>
      <c r="R155" t="str" cm="1">
        <f t="array" ref="R155">IFERROR(INDEX(AOM[AOM], MATCH(1, (AOM[Edge_Value]=ani_diet!D155)*(AOM[Is_Ani_Diet_Ingredient]&lt;&gt;FALSE), 0)), "No Match in AOM")</f>
        <v>AOM_002347</v>
      </c>
      <c r="S155" t="str" cm="1">
        <f t="array" ref="S155">IFERROR(IF(INDEX(AOM[Scientific Name], MATCH(1, (AOM[Edge_Value]=ani_diet!D155)*(AOM[Is_Ani_Diet_Ingredient]&lt;&gt;FALSE), 0))=0, "", INDEX(AOM[Scientific Name], MATCH(1, (AOM[Edge_Value]=ani_diet!D155)*(AOM[Is_Ani_Diet_Ingredient]&lt;&gt;FALSE), 0))), "No Match in AOM")</f>
        <v>Atriplex halimus</v>
      </c>
      <c r="T155" t="str" cm="1">
        <f t="array" ref="T155">IF((S155&lt;&gt;"")*(S155&lt;&gt;"No Match in AOM"),IF(J155&lt;&gt;"",_xlfn.TEXTJOIN(";",TRUE,CONCATENATE(_xlfn.TEXTSPLIT(S155,";",TRUE,FALSE)," ",J155)),S155),"")</f>
        <v>Atriplex halimus Leaves and Twigs</v>
      </c>
    </row>
    <row r="156" spans="1:20" x14ac:dyDescent="0.2">
      <c r="A156" s="29" t="s">
        <v>10975</v>
      </c>
      <c r="B156" s="54" t="s">
        <v>10975</v>
      </c>
      <c r="C156" s="55" t="str">
        <f>_xlfn.TEXTJOIN(" ",TRUE,B156,IF(ISBLANK(J156),"",_xlfn.TEXTSPLIT(J156,";")))</f>
        <v>Atriplex nummularia</v>
      </c>
      <c r="D156" s="55" t="str">
        <f>_xlfn.TEXTJOIN(" ",TRUE,B156,IF(ISBLANK(J156),"",_xlfn.TEXTSPLIT(J156,";")),IF(ISBLANK(H156),"",_xlfn.TEXTSPLIT(H156,";")))</f>
        <v>Atriplex nummularia</v>
      </c>
      <c r="E156" s="55" t="str">
        <f>_xlfn.TEXTJOIN(" ",TRUE,B156,F156,IF(ISBLANK(J156),"",_xlfn.TEXTSPLIT(J156,";")),IF(ISBLANK(G156),"",_xlfn.TEXTSPLIT(G156,";")))</f>
        <v>Atriplex nummularia</v>
      </c>
      <c r="N156" t="s">
        <v>3626</v>
      </c>
      <c r="O156" t="s">
        <v>3592</v>
      </c>
      <c r="P156" t="s">
        <v>3626</v>
      </c>
      <c r="Q156" t="s">
        <v>3592</v>
      </c>
      <c r="R156" t="str" cm="1">
        <f t="array" ref="R156">IFERROR(INDEX(AOM[AOM], MATCH(1, (AOM[Edge_Value]=ani_diet!D156)*(AOM[Is_Ani_Diet_Ingredient]&lt;&gt;FALSE), 0)), "No Match in AOM")</f>
        <v>AOM_001901</v>
      </c>
      <c r="S156" t="str" cm="1">
        <f t="array" ref="S156">IFERROR(IF(INDEX(AOM[Scientific Name], MATCH(1, (AOM[Edge_Value]=ani_diet!D156)*(AOM[Is_Ani_Diet_Ingredient]&lt;&gt;FALSE), 0))=0, "", INDEX(AOM[Scientific Name], MATCH(1, (AOM[Edge_Value]=ani_diet!D156)*(AOM[Is_Ani_Diet_Ingredient]&lt;&gt;FALSE), 0))), "No Match in AOM")</f>
        <v>Atriplex nummularia</v>
      </c>
      <c r="T156" t="str" cm="1">
        <f t="array" ref="T156">IF((S156&lt;&gt;"")*(S156&lt;&gt;"No Match in AOM"),IF(J156&lt;&gt;"",_xlfn.TEXTJOIN(";",TRUE,CONCATENATE(_xlfn.TEXTSPLIT(S156,";",TRUE,FALSE)," ",J156)),S156),"")</f>
        <v>Atriplex nummularia</v>
      </c>
    </row>
    <row r="157" spans="1:20" x14ac:dyDescent="0.2">
      <c r="A157" s="29" t="s">
        <v>25828</v>
      </c>
      <c r="B157" s="54" t="s">
        <v>10975</v>
      </c>
      <c r="C157" s="55" t="str">
        <f>_xlfn.TEXTJOIN(" ",TRUE,B157,IF(ISBLANK(J157),"",_xlfn.TEXTSPLIT(J157,";")))</f>
        <v>Atriplex nummularia</v>
      </c>
      <c r="D157" s="55" t="str">
        <f>_xlfn.TEXTJOIN(" ",TRUE,B157,IF(ISBLANK(J157),"",_xlfn.TEXTSPLIT(J157,";")),IF(ISBLANK(H157),"",_xlfn.TEXTSPLIT(H157,";")))</f>
        <v>Atriplex nummularia Dried</v>
      </c>
      <c r="E157" s="55" t="str">
        <f>_xlfn.TEXTJOIN(" ",TRUE,B157,F157,IF(ISBLANK(J157),"",_xlfn.TEXTSPLIT(J157,";")),IF(ISBLANK(G157),"",_xlfn.TEXTSPLIT(G157,";")))</f>
        <v>Atriplex nummularia Dried</v>
      </c>
      <c r="G157" s="54" t="s">
        <v>17437</v>
      </c>
      <c r="H157" s="54" t="s">
        <v>17437</v>
      </c>
      <c r="I157" s="54" t="s">
        <v>2827</v>
      </c>
      <c r="R157" t="str" cm="1">
        <f t="array" ref="R157">IFERROR(INDEX(AOM[AOM], MATCH(1, (AOM[Edge_Value]=ani_diet!D157)*(AOM[Is_Ani_Diet_Ingredient]&lt;&gt;FALSE), 0)), "No Match in AOM")</f>
        <v>AOM_001859</v>
      </c>
      <c r="S157" t="str" cm="1">
        <f t="array" ref="S157">IFERROR(IF(INDEX(AOM[Scientific Name], MATCH(1, (AOM[Edge_Value]=ani_diet!D157)*(AOM[Is_Ani_Diet_Ingredient]&lt;&gt;FALSE), 0))=0, "", INDEX(AOM[Scientific Name], MATCH(1, (AOM[Edge_Value]=ani_diet!D157)*(AOM[Is_Ani_Diet_Ingredient]&lt;&gt;FALSE), 0))), "No Match in AOM")</f>
        <v>Atriplex nummularia</v>
      </c>
      <c r="T157" t="str" cm="1">
        <f t="array" ref="T157">IF((S157&lt;&gt;"")*(S157&lt;&gt;"No Match in AOM"),IF(J157&lt;&gt;"",_xlfn.TEXTJOIN(";",TRUE,CONCATENATE(_xlfn.TEXTSPLIT(S157,";",TRUE,FALSE)," ",J157)),S157),"")</f>
        <v>Atriplex nummularia</v>
      </c>
    </row>
    <row r="158" spans="1:20" x14ac:dyDescent="0.2">
      <c r="A158" s="29" t="s">
        <v>26837</v>
      </c>
      <c r="B158" s="54" t="s">
        <v>10975</v>
      </c>
      <c r="C158" s="55" t="str">
        <f>_xlfn.TEXTJOIN(" ",TRUE,B158,IF(ISBLANK(J158),"",_xlfn.TEXTSPLIT(J158,";")))</f>
        <v>Atriplex nummularia</v>
      </c>
      <c r="D158" s="55" t="str">
        <f>_xlfn.TEXTJOIN(" ",TRUE,B158,IF(ISBLANK(J158),"",_xlfn.TEXTSPLIT(J158,";")),IF(ISBLANK(H158),"",_xlfn.TEXTSPLIT(H158,";")))</f>
        <v>Atriplex nummularia Dried</v>
      </c>
      <c r="E158" s="55" t="str">
        <f>_xlfn.TEXTJOIN(" ",TRUE,B158,F158,IF(ISBLANK(J158),"",_xlfn.TEXTSPLIT(J158,";")),IF(ISBLANK(G158),"",_xlfn.TEXTSPLIT(G158,";")))</f>
        <v>Atriplex nummularia Dried(Sun)</v>
      </c>
      <c r="G158" s="54" t="s">
        <v>25629</v>
      </c>
      <c r="H158" s="54" t="s">
        <v>17437</v>
      </c>
      <c r="R158" t="str" cm="1">
        <f t="array" ref="R158">IFERROR(INDEX(AOM[AOM], MATCH(1, (AOM[Edge_Value]=ani_diet!D158)*(AOM[Is_Ani_Diet_Ingredient]&lt;&gt;FALSE), 0)), "No Match in AOM")</f>
        <v>AOM_001859</v>
      </c>
      <c r="S158" t="str" cm="1">
        <f t="array" ref="S158">IFERROR(IF(INDEX(AOM[Scientific Name], MATCH(1, (AOM[Edge_Value]=ani_diet!D158)*(AOM[Is_Ani_Diet_Ingredient]&lt;&gt;FALSE), 0))=0, "", INDEX(AOM[Scientific Name], MATCH(1, (AOM[Edge_Value]=ani_diet!D158)*(AOM[Is_Ani_Diet_Ingredient]&lt;&gt;FALSE), 0))), "No Match in AOM")</f>
        <v>Atriplex nummularia</v>
      </c>
      <c r="T158" t="str" cm="1">
        <f t="array" ref="T158">IF((S158&lt;&gt;"")*(S158&lt;&gt;"No Match in AOM"),IF(J158&lt;&gt;"",_xlfn.TEXTJOIN(";",TRUE,CONCATENATE(_xlfn.TEXTSPLIT(S158,";",TRUE,FALSE)," ",J158)),S158),"")</f>
        <v>Atriplex nummularia</v>
      </c>
    </row>
    <row r="159" spans="1:20" x14ac:dyDescent="0.2">
      <c r="A159" s="29" t="s">
        <v>25830</v>
      </c>
      <c r="B159" s="54" t="s">
        <v>10975</v>
      </c>
      <c r="C159" s="55" t="str">
        <f>_xlfn.TEXTJOIN(" ",TRUE,B159,IF(ISBLANK(J159),"",_xlfn.TEXTSPLIT(J159,";")))</f>
        <v>Atriplex nummularia</v>
      </c>
      <c r="D159" s="55" t="str">
        <f>_xlfn.TEXTJOIN(" ",TRUE,B159,IF(ISBLANK(J159),"",_xlfn.TEXTSPLIT(J159,";")),IF(ISBLANK(H159),"",_xlfn.TEXTSPLIT(H159,";")))</f>
        <v>Atriplex nummularia Dried Ground</v>
      </c>
      <c r="E159" s="55" t="str">
        <f>_xlfn.TEXTJOIN(" ",TRUE,B159,F159,IF(ISBLANK(J159),"",_xlfn.TEXTSPLIT(J159,";")),IF(ISBLANK(G159),"",_xlfn.TEXTSPLIT(G159,";")))</f>
        <v>Atriplex nummularia Dried Ground</v>
      </c>
      <c r="G159" s="54" t="s">
        <v>25738</v>
      </c>
      <c r="H159" s="54" t="s">
        <v>25738</v>
      </c>
      <c r="R159" t="str" cm="1">
        <f t="array" ref="R159">IFERROR(INDEX(AOM[AOM], MATCH(1, (AOM[Edge_Value]=ani_diet!D159)*(AOM[Is_Ani_Diet_Ingredient]&lt;&gt;FALSE), 0)), "No Match in AOM")</f>
        <v>AOM_002047</v>
      </c>
      <c r="S159" t="str" cm="1">
        <f t="array" ref="S159">IFERROR(IF(INDEX(AOM[Scientific Name], MATCH(1, (AOM[Edge_Value]=ani_diet!D159)*(AOM[Is_Ani_Diet_Ingredient]&lt;&gt;FALSE), 0))=0, "", INDEX(AOM[Scientific Name], MATCH(1, (AOM[Edge_Value]=ani_diet!D159)*(AOM[Is_Ani_Diet_Ingredient]&lt;&gt;FALSE), 0))), "No Match in AOM")</f>
        <v>Atriplex nummularia</v>
      </c>
      <c r="T159" t="str" cm="1">
        <f t="array" ref="T159">IF((S159&lt;&gt;"")*(S159&lt;&gt;"No Match in AOM"),IF(J159&lt;&gt;"",_xlfn.TEXTJOIN(";",TRUE,CONCATENATE(_xlfn.TEXTSPLIT(S159,";",TRUE,FALSE)," ",J159)),S159),"")</f>
        <v>Atriplex nummularia</v>
      </c>
    </row>
    <row r="160" spans="1:20" x14ac:dyDescent="0.2">
      <c r="A160" s="60" t="s">
        <v>25829</v>
      </c>
      <c r="B160" s="54" t="s">
        <v>10975</v>
      </c>
      <c r="C160" s="55" t="str">
        <f>_xlfn.TEXTJOIN(" ",TRUE,B160,IF(ISBLANK(J160),"",_xlfn.TEXTSPLIT(J160,";")))</f>
        <v>Atriplex nummularia Leaves</v>
      </c>
      <c r="D160" s="55" t="str">
        <f>_xlfn.TEXTJOIN(" ",TRUE,B160,IF(ISBLANK(J160),"",_xlfn.TEXTSPLIT(J160,";")),IF(ISBLANK(H160),"",_xlfn.TEXTSPLIT(H160,";")))</f>
        <v>Atriplex nummularia Leaves</v>
      </c>
      <c r="E160" s="55" t="str">
        <f>_xlfn.TEXTJOIN(" ",TRUE,B160,F160,IF(ISBLANK(J160),"",_xlfn.TEXTSPLIT(J160,";")),IF(ISBLANK(G160),"",_xlfn.TEXTSPLIT(G160,";")))</f>
        <v>Atriplex nummularia Leaves</v>
      </c>
      <c r="J160" s="54" t="s">
        <v>2818</v>
      </c>
      <c r="R160" t="str" cm="1">
        <f t="array" ref="R160">IFERROR(INDEX(AOM[AOM], MATCH(1, (AOM[Edge_Value]=ani_diet!D160)*(AOM[Is_Ani_Diet_Ingredient]&lt;&gt;FALSE), 0)), "No Match in AOM")</f>
        <v>AOM_001858</v>
      </c>
      <c r="S160" t="str" cm="1">
        <f t="array" ref="S160">IFERROR(IF(INDEX(AOM[Scientific Name], MATCH(1, (AOM[Edge_Value]=ani_diet!D160)*(AOM[Is_Ani_Diet_Ingredient]&lt;&gt;FALSE), 0))=0, "", INDEX(AOM[Scientific Name], MATCH(1, (AOM[Edge_Value]=ani_diet!D160)*(AOM[Is_Ani_Diet_Ingredient]&lt;&gt;FALSE), 0))), "No Match in AOM")</f>
        <v>Atriplex nummularia</v>
      </c>
      <c r="T160" t="str" cm="1">
        <f t="array" ref="T160">IF((S160&lt;&gt;"")*(S160&lt;&gt;"No Match in AOM"),IF(J160&lt;&gt;"",_xlfn.TEXTJOIN(";",TRUE,CONCATENATE(_xlfn.TEXTSPLIT(S160,";",TRUE,FALSE)," ",J160)),S160),"")</f>
        <v>Atriplex nummularia Leaves</v>
      </c>
    </row>
    <row r="161" spans="1:20" x14ac:dyDescent="0.2">
      <c r="A161" s="29" t="s">
        <v>21834</v>
      </c>
      <c r="B161" s="54" t="s">
        <v>10975</v>
      </c>
      <c r="C161" s="55" t="str">
        <f>_xlfn.TEXTJOIN(" ",TRUE,B161,IF(ISBLANK(J161),"",_xlfn.TEXTSPLIT(J161,";")))</f>
        <v>Atriplex nummularia Leaves and Twigs</v>
      </c>
      <c r="D161" s="55" t="str">
        <f>_xlfn.TEXTJOIN(" ",TRUE,B161,IF(ISBLANK(J161),"",_xlfn.TEXTSPLIT(J161,";")),IF(ISBLANK(H161),"",_xlfn.TEXTSPLIT(H161,";")))</f>
        <v>Atriplex nummularia Leaves and Twigs</v>
      </c>
      <c r="E161" s="55" t="str">
        <f>_xlfn.TEXTJOIN(" ",TRUE,B161,F161,IF(ISBLANK(J161),"",_xlfn.TEXTSPLIT(J161,";")),IF(ISBLANK(G161),"",_xlfn.TEXTSPLIT(G161,";")))</f>
        <v>Atriplex nummularia Leaves and Twigs</v>
      </c>
      <c r="J161" s="54" t="s">
        <v>25771</v>
      </c>
      <c r="R161" t="str" cm="1">
        <f t="array" ref="R161">IFERROR(INDEX(AOM[AOM], MATCH(1, (AOM[Edge_Value]=ani_diet!D161)*(AOM[Is_Ani_Diet_Ingredient]&lt;&gt;FALSE), 0)), "No Match in AOM")</f>
        <v>AOM_002345</v>
      </c>
      <c r="S161" t="str" cm="1">
        <f t="array" ref="S161">IFERROR(IF(INDEX(AOM[Scientific Name], MATCH(1, (AOM[Edge_Value]=ani_diet!D161)*(AOM[Is_Ani_Diet_Ingredient]&lt;&gt;FALSE), 0))=0, "", INDEX(AOM[Scientific Name], MATCH(1, (AOM[Edge_Value]=ani_diet!D161)*(AOM[Is_Ani_Diet_Ingredient]&lt;&gt;FALSE), 0))), "No Match in AOM")</f>
        <v>Atriplex nummularia</v>
      </c>
      <c r="T161" t="str" cm="1">
        <f t="array" ref="T161">IF((S161&lt;&gt;"")*(S161&lt;&gt;"No Match in AOM"),IF(J161&lt;&gt;"",_xlfn.TEXTJOIN(";",TRUE,CONCATENATE(_xlfn.TEXTSPLIT(S161,";",TRUE,FALSE)," ",J161)),S161),"")</f>
        <v>Atriplex nummularia Leaves and Twigs</v>
      </c>
    </row>
    <row r="162" spans="1:20" x14ac:dyDescent="0.2">
      <c r="A162" s="29" t="s">
        <v>27032</v>
      </c>
      <c r="B162" s="54" t="s">
        <v>5449</v>
      </c>
      <c r="C162" s="55" t="str">
        <f>_xlfn.TEXTJOIN(" ",TRUE,B162,IF(ISBLANK(J162),"",_xlfn.TEXTSPLIT(J162,";")))</f>
        <v>Avocado</v>
      </c>
      <c r="D162" s="55" t="str">
        <f>_xlfn.TEXTJOIN(" ",TRUE,B162,IF(ISBLANK(J162),"",_xlfn.TEXTSPLIT(J162,";")),IF(ISBLANK(H162),"",_xlfn.TEXTSPLIT(H162,";")))</f>
        <v>Avocado</v>
      </c>
      <c r="E162" s="55" t="str">
        <f>_xlfn.TEXTJOIN(" ",TRUE,B162,F162,IF(ISBLANK(J162),"",_xlfn.TEXTSPLIT(J162,";")),IF(ISBLANK(G162),"",_xlfn.TEXTSPLIT(G162,";")))</f>
        <v>Avocado Ripe</v>
      </c>
      <c r="F162" s="54" t="s">
        <v>27033</v>
      </c>
      <c r="K162" s="31" t="s">
        <v>324</v>
      </c>
      <c r="R162" t="str" cm="1">
        <f t="array" ref="R162">IFERROR(INDEX(AOM[AOM], MATCH(1, (AOM[Edge_Value]=ani_diet!D162)*(AOM[Is_Ani_Diet_Ingredient]&lt;&gt;FALSE), 0)), "No Match in AOM")</f>
        <v>AOM_001201</v>
      </c>
      <c r="S162" t="str" cm="1">
        <f t="array" ref="S162">IFERROR(IF(INDEX(AOM[Scientific Name], MATCH(1, (AOM[Edge_Value]=ani_diet!D162)*(AOM[Is_Ani_Diet_Ingredient]&lt;&gt;FALSE), 0))=0, "", INDEX(AOM[Scientific Name], MATCH(1, (AOM[Edge_Value]=ani_diet!D162)*(AOM[Is_Ani_Diet_Ingredient]&lt;&gt;FALSE), 0))), "No Match in AOM")</f>
        <v>Persea americana</v>
      </c>
      <c r="T162" t="str" cm="1">
        <f t="array" ref="T162">IF((S162&lt;&gt;"")*(S162&lt;&gt;"No Match in AOM"),IF(J162&lt;&gt;"",_xlfn.TEXTJOIN(";",TRUE,CONCATENATE(_xlfn.TEXTSPLIT(S162,";",TRUE,FALSE)," ",J162)),S162),"")</f>
        <v>Persea americana</v>
      </c>
    </row>
    <row r="163" spans="1:20" x14ac:dyDescent="0.2">
      <c r="A163" s="29" t="s">
        <v>23522</v>
      </c>
      <c r="B163" s="54" t="s">
        <v>23522</v>
      </c>
      <c r="C163" s="55" t="str">
        <f>_xlfn.TEXTJOIN(" ",TRUE,B163,IF(ISBLANK(J163),"",_xlfn.TEXTSPLIT(J163,";")))</f>
        <v>Axtra Phy Broiler</v>
      </c>
      <c r="D163" s="55" t="str">
        <f>_xlfn.TEXTJOIN(" ",TRUE,B163,IF(ISBLANK(J163),"",_xlfn.TEXTSPLIT(J163,";")),IF(ISBLANK(H163),"",_xlfn.TEXTSPLIT(H163,";")))</f>
        <v>Axtra Phy Broiler</v>
      </c>
      <c r="E163" s="55" t="str">
        <f>_xlfn.TEXTJOIN(" ",TRUE,B163,F163,IF(ISBLANK(J163),"",_xlfn.TEXTSPLIT(J163,";")),IF(ISBLANK(G163),"",_xlfn.TEXTSPLIT(G163,";")))</f>
        <v>Axtra Phy Broiler</v>
      </c>
      <c r="R163" t="str" cm="1">
        <f t="array" ref="R163">IFERROR(INDEX(AOM[AOM], MATCH(1, (AOM[Edge_Value]=ani_diet!D163)*(AOM[Is_Ani_Diet_Ingredient]&lt;&gt;FALSE), 0)), "No Match in AOM")</f>
        <v>AOM_000749</v>
      </c>
      <c r="S163" t="str" cm="1">
        <f t="array" ref="S163">IFERROR(IF(INDEX(AOM[Scientific Name], MATCH(1, (AOM[Edge_Value]=ani_diet!D163)*(AOM[Is_Ani_Diet_Ingredient]&lt;&gt;FALSE), 0))=0, "", INDEX(AOM[Scientific Name], MATCH(1, (AOM[Edge_Value]=ani_diet!D163)*(AOM[Is_Ani_Diet_Ingredient]&lt;&gt;FALSE), 0))), "No Match in AOM")</f>
        <v/>
      </c>
      <c r="T163" t="str" cm="1">
        <f t="array" ref="T163">IF((S163&lt;&gt;"")*(S163&lt;&gt;"No Match in AOM"),IF(J163&lt;&gt;"",_xlfn.TEXTJOIN(";",TRUE,CONCATENATE(_xlfn.TEXTSPLIT(S163,";",TRUE,FALSE)," ",J163)),S163),"")</f>
        <v/>
      </c>
    </row>
    <row r="164" spans="1:20" x14ac:dyDescent="0.2">
      <c r="A164" s="29" t="s">
        <v>23526</v>
      </c>
      <c r="B164" s="54" t="s">
        <v>23526</v>
      </c>
      <c r="C164" s="55" t="str">
        <f>_xlfn.TEXTJOIN(" ",TRUE,B164,IF(ISBLANK(J164),"",_xlfn.TEXTSPLIT(J164,";")))</f>
        <v>Axtra XAP</v>
      </c>
      <c r="D164" s="55" t="str">
        <f>_xlfn.TEXTJOIN(" ",TRUE,B164,IF(ISBLANK(J164),"",_xlfn.TEXTSPLIT(J164,";")),IF(ISBLANK(H164),"",_xlfn.TEXTSPLIT(H164,";")))</f>
        <v>Axtra XAP</v>
      </c>
      <c r="E164" s="55" t="str">
        <f>_xlfn.TEXTJOIN(" ",TRUE,B164,F164,IF(ISBLANK(J164),"",_xlfn.TEXTSPLIT(J164,";")),IF(ISBLANK(G164),"",_xlfn.TEXTSPLIT(G164,";")))</f>
        <v>Axtra XAP</v>
      </c>
      <c r="R164" t="str" cm="1">
        <f t="array" ref="R164">IFERROR(INDEX(AOM[AOM], MATCH(1, (AOM[Edge_Value]=ani_diet!D164)*(AOM[Is_Ani_Diet_Ingredient]&lt;&gt;FALSE), 0)), "No Match in AOM")</f>
        <v>AOM_003747</v>
      </c>
      <c r="S164" t="str" cm="1">
        <f t="array" ref="S164">IFERROR(IF(INDEX(AOM[Scientific Name], MATCH(1, (AOM[Edge_Value]=ani_diet!D164)*(AOM[Is_Ani_Diet_Ingredient]&lt;&gt;FALSE), 0))=0, "", INDEX(AOM[Scientific Name], MATCH(1, (AOM[Edge_Value]=ani_diet!D164)*(AOM[Is_Ani_Diet_Ingredient]&lt;&gt;FALSE), 0))), "No Match in AOM")</f>
        <v/>
      </c>
      <c r="T164" t="str" cm="1">
        <f t="array" ref="T164">IF((S164&lt;&gt;"")*(S164&lt;&gt;"No Match in AOM"),IF(J164&lt;&gt;"",_xlfn.TEXTJOIN(";",TRUE,CONCATENATE(_xlfn.TEXTSPLIT(S164,";",TRUE,FALSE)," ",J164)),S164),"")</f>
        <v/>
      </c>
    </row>
    <row r="165" spans="1:20" x14ac:dyDescent="0.2">
      <c r="A165" s="29" t="s">
        <v>10978</v>
      </c>
      <c r="B165" s="54" t="s">
        <v>10978</v>
      </c>
      <c r="C165" s="55" t="str">
        <f>_xlfn.TEXTJOIN(" ",TRUE,B165,IF(ISBLANK(J165),"",_xlfn.TEXTSPLIT(J165,";")))</f>
        <v>Azadirachta indica</v>
      </c>
      <c r="D165" s="55" t="str">
        <f>_xlfn.TEXTJOIN(" ",TRUE,B165,IF(ISBLANK(J165),"",_xlfn.TEXTSPLIT(J165,";")),IF(ISBLANK(H165),"",_xlfn.TEXTSPLIT(H165,";")))</f>
        <v>Azadirachta indica</v>
      </c>
      <c r="E165" s="55" t="str">
        <f>_xlfn.TEXTJOIN(" ",TRUE,B165,F165,IF(ISBLANK(J165),"",_xlfn.TEXTSPLIT(J165,";")),IF(ISBLANK(G165),"",_xlfn.TEXTSPLIT(G165,";")))</f>
        <v>Azadirachta indica</v>
      </c>
      <c r="R165" t="str" cm="1">
        <f t="array" ref="R165">IFERROR(INDEX(AOM[AOM], MATCH(1, (AOM[Edge_Value]=ani_diet!D165)*(AOM[Is_Ani_Diet_Ingredient]&lt;&gt;FALSE), 0)), "No Match in AOM")</f>
        <v>AOM_001131</v>
      </c>
      <c r="S165" t="str" cm="1">
        <f t="array" ref="S165">IFERROR(IF(INDEX(AOM[Scientific Name], MATCH(1, (AOM[Edge_Value]=ani_diet!D165)*(AOM[Is_Ani_Diet_Ingredient]&lt;&gt;FALSE), 0))=0, "", INDEX(AOM[Scientific Name], MATCH(1, (AOM[Edge_Value]=ani_diet!D165)*(AOM[Is_Ani_Diet_Ingredient]&lt;&gt;FALSE), 0))), "No Match in AOM")</f>
        <v>Azadirachta indica</v>
      </c>
      <c r="T165" t="str" cm="1">
        <f t="array" ref="T165">IF((S165&lt;&gt;"")*(S165&lt;&gt;"No Match in AOM"),IF(J165&lt;&gt;"",_xlfn.TEXTJOIN(";",TRUE,CONCATENATE(_xlfn.TEXTSPLIT(S165,";",TRUE,FALSE)," ",J165)),S165),"")</f>
        <v>Azadirachta indica</v>
      </c>
    </row>
    <row r="166" spans="1:20" x14ac:dyDescent="0.2">
      <c r="A166" s="29" t="s">
        <v>26815</v>
      </c>
      <c r="B166" s="54" t="s">
        <v>10978</v>
      </c>
      <c r="C166" s="55" t="str">
        <f>_xlfn.TEXTJOIN(" ",TRUE,B166,IF(ISBLANK(J166),"",_xlfn.TEXTSPLIT(J166,";")))</f>
        <v>Azadirachta indica Leaves</v>
      </c>
      <c r="D166" s="55" t="str">
        <f>_xlfn.TEXTJOIN(" ",TRUE,B166,IF(ISBLANK(J166),"",_xlfn.TEXTSPLIT(J166,";")),IF(ISBLANK(H166),"",_xlfn.TEXTSPLIT(H166,";")))</f>
        <v>Azadirachta indica Leaves</v>
      </c>
      <c r="E166" s="55" t="str">
        <f>_xlfn.TEXTJOIN(" ",TRUE,B166,F166,IF(ISBLANK(J166),"",_xlfn.TEXTSPLIT(J166,";")),IF(ISBLANK(G166),"",_xlfn.TEXTSPLIT(G166,";")))</f>
        <v>Azadirachta indica Leaves</v>
      </c>
      <c r="J166" s="54" t="s">
        <v>2818</v>
      </c>
      <c r="R166" t="str" cm="1">
        <f t="array" ref="R166">IFERROR(INDEX(AOM[AOM], MATCH(1, (AOM[Edge_Value]=ani_diet!D166)*(AOM[Is_Ani_Diet_Ingredient]&lt;&gt;FALSE), 0)), "No Match in AOM")</f>
        <v>AOM_001132</v>
      </c>
      <c r="S166" t="str" cm="1">
        <f t="array" ref="S166">IFERROR(IF(INDEX(AOM[Scientific Name], MATCH(1, (AOM[Edge_Value]=ani_diet!D166)*(AOM[Is_Ani_Diet_Ingredient]&lt;&gt;FALSE), 0))=0, "", INDEX(AOM[Scientific Name], MATCH(1, (AOM[Edge_Value]=ani_diet!D166)*(AOM[Is_Ani_Diet_Ingredient]&lt;&gt;FALSE), 0))), "No Match in AOM")</f>
        <v>Azadirachta indica</v>
      </c>
      <c r="T166" t="str" cm="1">
        <f t="array" ref="T166">IF((S166&lt;&gt;"")*(S166&lt;&gt;"No Match in AOM"),IF(J166&lt;&gt;"",_xlfn.TEXTJOIN(";",TRUE,CONCATENATE(_xlfn.TEXTSPLIT(S166,";",TRUE,FALSE)," ",J166)),S166),"")</f>
        <v>Azadirachta indica Leaves</v>
      </c>
    </row>
    <row r="167" spans="1:20" x14ac:dyDescent="0.2">
      <c r="A167" s="29" t="s">
        <v>26816</v>
      </c>
      <c r="B167" s="54" t="s">
        <v>10978</v>
      </c>
      <c r="C167" s="55" t="str">
        <f>_xlfn.TEXTJOIN(" ",TRUE,B167,IF(ISBLANK(J167),"",_xlfn.TEXTSPLIT(J167,";")))</f>
        <v>Azadirachta indica Leaves</v>
      </c>
      <c r="D167" s="55" t="str">
        <f>_xlfn.TEXTJOIN(" ",TRUE,B167,IF(ISBLANK(J167),"",_xlfn.TEXTSPLIT(J167,";")),IF(ISBLANK(H167),"",_xlfn.TEXTSPLIT(H167,";")))</f>
        <v>Azadirachta indica Leaves Dried</v>
      </c>
      <c r="E167" s="55" t="str">
        <f>_xlfn.TEXTJOIN(" ",TRUE,B167,F167,IF(ISBLANK(J167),"",_xlfn.TEXTSPLIT(J167,";")),IF(ISBLANK(G167),"",_xlfn.TEXTSPLIT(G167,";")))</f>
        <v>Azadirachta indica Leaves Dried(Shade)</v>
      </c>
      <c r="G167" s="54" t="s">
        <v>25627</v>
      </c>
      <c r="H167" s="54" t="s">
        <v>17437</v>
      </c>
      <c r="J167" s="54" t="s">
        <v>2818</v>
      </c>
      <c r="R167" t="str" cm="1">
        <f t="array" ref="R167">IFERROR(INDEX(AOM[AOM], MATCH(1, (AOM[Edge_Value]=ani_diet!D167)*(AOM[Is_Ani_Diet_Ingredient]&lt;&gt;FALSE), 0)), "No Match in AOM")</f>
        <v>AOM_001612</v>
      </c>
      <c r="S167" t="str" cm="1">
        <f t="array" ref="S167">IFERROR(IF(INDEX(AOM[Scientific Name], MATCH(1, (AOM[Edge_Value]=ani_diet!D167)*(AOM[Is_Ani_Diet_Ingredient]&lt;&gt;FALSE), 0))=0, "", INDEX(AOM[Scientific Name], MATCH(1, (AOM[Edge_Value]=ani_diet!D167)*(AOM[Is_Ani_Diet_Ingredient]&lt;&gt;FALSE), 0))), "No Match in AOM")</f>
        <v>Azadirachta indica</v>
      </c>
      <c r="T167" t="str" cm="1">
        <f t="array" ref="T167">IF((S167&lt;&gt;"")*(S167&lt;&gt;"No Match in AOM"),IF(J167&lt;&gt;"",_xlfn.TEXTJOIN(";",TRUE,CONCATENATE(_xlfn.TEXTSPLIT(S167,";",TRUE,FALSE)," ",J167)),S167),"")</f>
        <v>Azadirachta indica Leaves</v>
      </c>
    </row>
    <row r="168" spans="1:20" x14ac:dyDescent="0.2">
      <c r="A168" s="29" t="s">
        <v>25835</v>
      </c>
      <c r="B168" s="54" t="s">
        <v>10978</v>
      </c>
      <c r="C168" s="55" t="str">
        <f>_xlfn.TEXTJOIN(" ",TRUE,B168,IF(ISBLANK(J168),"",_xlfn.TEXTSPLIT(J168,";")))</f>
        <v>Azadirachta indica Leaves</v>
      </c>
      <c r="D168" s="55" t="str">
        <f>_xlfn.TEXTJOIN(" ",TRUE,B168,IF(ISBLANK(J168),"",_xlfn.TEXTSPLIT(J168,";")),IF(ISBLANK(H168),"",_xlfn.TEXTSPLIT(H168,";")))</f>
        <v>Azadirachta indica Leaves Wilted</v>
      </c>
      <c r="E168" s="55" t="str">
        <f>_xlfn.TEXTJOIN(" ",TRUE,B168,F168,IF(ISBLANK(J168),"",_xlfn.TEXTSPLIT(J168,";")),IF(ISBLANK(G168),"",_xlfn.TEXTSPLIT(G168,";")))</f>
        <v>Azadirachta indica Leaves Wilted</v>
      </c>
      <c r="G168" s="54" t="s">
        <v>17438</v>
      </c>
      <c r="H168" s="54" t="s">
        <v>17438</v>
      </c>
      <c r="J168" s="54" t="s">
        <v>2818</v>
      </c>
      <c r="R168" t="str" cm="1">
        <f t="array" ref="R168">IFERROR(INDEX(AOM[AOM], MATCH(1, (AOM[Edge_Value]=ani_diet!D168)*(AOM[Is_Ani_Diet_Ingredient]&lt;&gt;FALSE), 0)), "No Match in AOM")</f>
        <v>AOM_006025</v>
      </c>
      <c r="S168" t="str" cm="1">
        <f t="array" ref="S168">IFERROR(IF(INDEX(AOM[Scientific Name], MATCH(1, (AOM[Edge_Value]=ani_diet!D168)*(AOM[Is_Ani_Diet_Ingredient]&lt;&gt;FALSE), 0))=0, "", INDEX(AOM[Scientific Name], MATCH(1, (AOM[Edge_Value]=ani_diet!D168)*(AOM[Is_Ani_Diet_Ingredient]&lt;&gt;FALSE), 0))), "No Match in AOM")</f>
        <v>Azadirachta indica</v>
      </c>
      <c r="T168" t="str" cm="1">
        <f t="array" ref="T168">IF((S168&lt;&gt;"")*(S168&lt;&gt;"No Match in AOM"),IF(J168&lt;&gt;"",_xlfn.TEXTJOIN(";",TRUE,CONCATENATE(_xlfn.TEXTSPLIT(S168,";",TRUE,FALSE)," ",J168)),S168),"")</f>
        <v>Azadirachta indica Leaves</v>
      </c>
    </row>
    <row r="169" spans="1:20" x14ac:dyDescent="0.2">
      <c r="A169" s="29" t="s">
        <v>25836</v>
      </c>
      <c r="B169" s="54" t="s">
        <v>18703</v>
      </c>
      <c r="C169" s="55" t="str">
        <f>_xlfn.TEXTJOIN(" ",TRUE,B169,IF(ISBLANK(J169),"",_xlfn.TEXTSPLIT(J169,";")))</f>
        <v>Baby Corn Stalk</v>
      </c>
      <c r="D169" s="55" t="str">
        <f>_xlfn.TEXTJOIN(" ",TRUE,B169,IF(ISBLANK(J169),"",_xlfn.TEXTSPLIT(J169,";")),IF(ISBLANK(H169),"",_xlfn.TEXTSPLIT(H169,";")))</f>
        <v>Baby Corn Stalk</v>
      </c>
      <c r="E169" s="55" t="str">
        <f>_xlfn.TEXTJOIN(" ",TRUE,B169,F169,IF(ISBLANK(J169),"",_xlfn.TEXTSPLIT(J169,";")),IF(ISBLANK(G169),"",_xlfn.TEXTSPLIT(G169,";")))</f>
        <v>Baby Corn Pacific 421 Stalk</v>
      </c>
      <c r="F169" s="54" t="s">
        <v>25837</v>
      </c>
      <c r="J169" s="54" t="s">
        <v>25838</v>
      </c>
      <c r="K169" s="31" t="s">
        <v>324</v>
      </c>
      <c r="R169" t="str" cm="1">
        <f t="array" ref="R169">IFERROR(INDEX(AOM[AOM], MATCH(1, (AOM[Edge_Value]=ani_diet!D169)*(AOM[Is_Ani_Diet_Ingredient]&lt;&gt;FALSE), 0)), "No Match in AOM")</f>
        <v>AOM_001675</v>
      </c>
      <c r="S169" t="str" cm="1">
        <f t="array" ref="S169">IFERROR(IF(INDEX(AOM[Scientific Name], MATCH(1, (AOM[Edge_Value]=ani_diet!D169)*(AOM[Is_Ani_Diet_Ingredient]&lt;&gt;FALSE), 0))=0, "", INDEX(AOM[Scientific Name], MATCH(1, (AOM[Edge_Value]=ani_diet!D169)*(AOM[Is_Ani_Diet_Ingredient]&lt;&gt;FALSE), 0))), "No Match in AOM")</f>
        <v>Zea mays (baby)</v>
      </c>
      <c r="T169" t="str" cm="1">
        <f t="array" ref="T169">IF((S169&lt;&gt;"")*(S169&lt;&gt;"No Match in AOM"),IF(J169&lt;&gt;"",_xlfn.TEXTJOIN(";",TRUE,CONCATENATE(_xlfn.TEXTSPLIT(S169,";",TRUE,FALSE)," ",J169)),S169),"")</f>
        <v>Zea mays (baby) Stalk</v>
      </c>
    </row>
    <row r="170" spans="1:20" x14ac:dyDescent="0.2">
      <c r="A170" s="29" t="s">
        <v>25839</v>
      </c>
      <c r="B170" s="54" t="s">
        <v>18703</v>
      </c>
      <c r="C170" s="55" t="str">
        <f>_xlfn.TEXTJOIN(" ",TRUE,B170,IF(ISBLANK(J170),"",_xlfn.TEXTSPLIT(J170,";")))</f>
        <v>Baby Corn Stalk</v>
      </c>
      <c r="D170" s="55" t="str">
        <f>_xlfn.TEXTJOIN(" ",TRUE,B170,IF(ISBLANK(J170),"",_xlfn.TEXTSPLIT(J170,";")),IF(ISBLANK(H170),"",_xlfn.TEXTSPLIT(H170,";")))</f>
        <v>Baby Corn Stalk Dried Wilted</v>
      </c>
      <c r="E170" s="55" t="str">
        <f>_xlfn.TEXTJOIN(" ",TRUE,B170,F170,IF(ISBLANK(J170),"",_xlfn.TEXTSPLIT(J170,";")),IF(ISBLANK(G170),"",_xlfn.TEXTSPLIT(G170,";")))</f>
        <v>Baby Corn Pacific 422 Stalk Cut Wilted Dried(Sun) Chopped</v>
      </c>
      <c r="F170" s="54" t="s">
        <v>25840</v>
      </c>
      <c r="G170" s="54" t="s">
        <v>25841</v>
      </c>
      <c r="H170" s="54" t="s">
        <v>25842</v>
      </c>
      <c r="I170" s="54" t="s">
        <v>2827</v>
      </c>
      <c r="J170" s="54" t="s">
        <v>25838</v>
      </c>
      <c r="R170" t="str" cm="1">
        <f t="array" ref="R170">IFERROR(INDEX(AOM[AOM], MATCH(1, (AOM[Edge_Value]=ani_diet!D170)*(AOM[Is_Ani_Diet_Ingredient]&lt;&gt;FALSE), 0)), "No Match in AOM")</f>
        <v>AOM_001843</v>
      </c>
      <c r="S170" t="str" cm="1">
        <f t="array" ref="S170">IFERROR(IF(INDEX(AOM[Scientific Name], MATCH(1, (AOM[Edge_Value]=ani_diet!D170)*(AOM[Is_Ani_Diet_Ingredient]&lt;&gt;FALSE), 0))=0, "", INDEX(AOM[Scientific Name], MATCH(1, (AOM[Edge_Value]=ani_diet!D170)*(AOM[Is_Ani_Diet_Ingredient]&lt;&gt;FALSE), 0))), "No Match in AOM")</f>
        <v>Zea mays (baby)</v>
      </c>
      <c r="T170" t="str" cm="1">
        <f t="array" ref="T170">IF((S170&lt;&gt;"")*(S170&lt;&gt;"No Match in AOM"),IF(J170&lt;&gt;"",_xlfn.TEXTJOIN(";",TRUE,CONCATENATE(_xlfn.TEXTSPLIT(S170,";",TRUE,FALSE)," ",J170)),S170),"")</f>
        <v>Zea mays (baby) Stalk</v>
      </c>
    </row>
    <row r="171" spans="1:20" x14ac:dyDescent="0.2">
      <c r="A171" s="29" t="s">
        <v>21852</v>
      </c>
      <c r="B171" s="54" t="s">
        <v>21852</v>
      </c>
      <c r="C171" s="55" t="str">
        <f>_xlfn.TEXTJOIN(" ",TRUE,B171,IF(ISBLANK(J171),"",_xlfn.TEXTSPLIT(J171,";")))</f>
        <v>Balanites aegyptiaca</v>
      </c>
      <c r="D171" s="55" t="str">
        <f>_xlfn.TEXTJOIN(" ",TRUE,B171,IF(ISBLANK(J171),"",_xlfn.TEXTSPLIT(J171,";")),IF(ISBLANK(H171),"",_xlfn.TEXTSPLIT(H171,";")))</f>
        <v>Balanites aegyptiaca</v>
      </c>
      <c r="E171" s="55" t="str">
        <f>_xlfn.TEXTJOIN(" ",TRUE,B171,F171,IF(ISBLANK(J171),"",_xlfn.TEXTSPLIT(J171,";")),IF(ISBLANK(G171),"",_xlfn.TEXTSPLIT(G171,";")))</f>
        <v>Balanites aegyptiaca</v>
      </c>
      <c r="R171" t="str" cm="1">
        <f t="array" ref="R171">IFERROR(INDEX(AOM[AOM], MATCH(1, (AOM[Edge_Value]=ani_diet!D171)*(AOM[Is_Ani_Diet_Ingredient]&lt;&gt;FALSE), 0)), "No Match in AOM")</f>
        <v>AOM_003075</v>
      </c>
      <c r="S171" t="str" cm="1">
        <f t="array" ref="S171">IFERROR(IF(INDEX(AOM[Scientific Name], MATCH(1, (AOM[Edge_Value]=ani_diet!D171)*(AOM[Is_Ani_Diet_Ingredient]&lt;&gt;FALSE), 0))=0, "", INDEX(AOM[Scientific Name], MATCH(1, (AOM[Edge_Value]=ani_diet!D171)*(AOM[Is_Ani_Diet_Ingredient]&lt;&gt;FALSE), 0))), "No Match in AOM")</f>
        <v>Balanites aegyptiaca</v>
      </c>
      <c r="T171" t="str" cm="1">
        <f t="array" ref="T171">IF((S171&lt;&gt;"")*(S171&lt;&gt;"No Match in AOM"),IF(J171&lt;&gt;"",_xlfn.TEXTJOIN(";",TRUE,CONCATENATE(_xlfn.TEXTSPLIT(S171,";",TRUE,FALSE)," ",J171)),S171),"")</f>
        <v>Balanites aegyptiaca</v>
      </c>
    </row>
    <row r="172" spans="1:20" x14ac:dyDescent="0.2">
      <c r="A172" s="29" t="s">
        <v>21859</v>
      </c>
      <c r="B172" s="54" t="s">
        <v>21852</v>
      </c>
      <c r="C172" s="55" t="str">
        <f>_xlfn.TEXTJOIN(" ",TRUE,B172,IF(ISBLANK(J172),"",_xlfn.TEXTSPLIT(J172,";")))</f>
        <v>Balanites aegyptiaca Leaves</v>
      </c>
      <c r="D172" s="55" t="str">
        <f>_xlfn.TEXTJOIN(" ",TRUE,B172,IF(ISBLANK(J172),"",_xlfn.TEXTSPLIT(J172,";")),IF(ISBLANK(H172),"",_xlfn.TEXTSPLIT(H172,";")))</f>
        <v>Balanites aegyptiaca Leaves</v>
      </c>
      <c r="E172" s="55" t="str">
        <f>_xlfn.TEXTJOIN(" ",TRUE,B172,F172,IF(ISBLANK(J172),"",_xlfn.TEXTSPLIT(J172,";")),IF(ISBLANK(G172),"",_xlfn.TEXTSPLIT(G172,";")))</f>
        <v>Balanites aegyptiaca Leaves</v>
      </c>
      <c r="J172" s="54" t="s">
        <v>2818</v>
      </c>
      <c r="R172" t="str" cm="1">
        <f t="array" ref="R172">IFERROR(INDEX(AOM[AOM], MATCH(1, (AOM[Edge_Value]=ani_diet!D172)*(AOM[Is_Ani_Diet_Ingredient]&lt;&gt;FALSE), 0)), "No Match in AOM")</f>
        <v>AOM_003275</v>
      </c>
      <c r="S172" t="str" cm="1">
        <f t="array" ref="S172">IFERROR(IF(INDEX(AOM[Scientific Name], MATCH(1, (AOM[Edge_Value]=ani_diet!D172)*(AOM[Is_Ani_Diet_Ingredient]&lt;&gt;FALSE), 0))=0, "", INDEX(AOM[Scientific Name], MATCH(1, (AOM[Edge_Value]=ani_diet!D172)*(AOM[Is_Ani_Diet_Ingredient]&lt;&gt;FALSE), 0))), "No Match in AOM")</f>
        <v>Balanites aegyptiaca</v>
      </c>
      <c r="T172" t="str" cm="1">
        <f t="array" ref="T172">IF((S172&lt;&gt;"")*(S172&lt;&gt;"No Match in AOM"),IF(J172&lt;&gt;"",_xlfn.TEXTJOIN(";",TRUE,CONCATENATE(_xlfn.TEXTSPLIT(S172,";",TRUE,FALSE)," ",J172)),S172),"")</f>
        <v>Balanites aegyptiaca Leaves</v>
      </c>
    </row>
    <row r="173" spans="1:20" x14ac:dyDescent="0.2">
      <c r="A173" s="29" t="s">
        <v>34128</v>
      </c>
      <c r="B173" s="54" t="s">
        <v>21852</v>
      </c>
      <c r="C173" s="55" t="str">
        <f>_xlfn.TEXTJOIN(" ",TRUE,B173,IF(ISBLANK(J173),"",_xlfn.TEXTSPLIT(J173,";")))</f>
        <v>Balanites aegyptiaca Leaves</v>
      </c>
      <c r="D173" s="55" t="str">
        <f>_xlfn.TEXTJOIN(" ",TRUE,B173,IF(ISBLANK(J173),"",_xlfn.TEXTSPLIT(J173,";")),IF(ISBLANK(H173),"",_xlfn.TEXTSPLIT(H173,";")))</f>
        <v>Balanites aegyptiaca Leaves Ground</v>
      </c>
      <c r="E173" s="55" t="str">
        <f>_xlfn.TEXTJOIN(" ",TRUE,B173,F173,IF(ISBLANK(J173),"",_xlfn.TEXTSPLIT(J173,";")),IF(ISBLANK(G173),"",_xlfn.TEXTSPLIT(G173,";")))</f>
        <v>Balanites aegyptiaca Leaves Ground</v>
      </c>
      <c r="G173" s="54" t="s">
        <v>2681</v>
      </c>
      <c r="H173" s="54" t="s">
        <v>2681</v>
      </c>
      <c r="J173" s="54" t="s">
        <v>2818</v>
      </c>
      <c r="R173" t="str" cm="1">
        <f t="array" ref="R173">IFERROR(INDEX(AOM[AOM], MATCH(1, (AOM[Edge_Value]=ani_diet!D173)*(AOM[Is_Ani_Diet_Ingredient]&lt;&gt;FALSE), 0)), "No Match in AOM")</f>
        <v>AOM_006026</v>
      </c>
      <c r="S173" t="str" cm="1">
        <f t="array" ref="S173">IFERROR(IF(INDEX(AOM[Scientific Name], MATCH(1, (AOM[Edge_Value]=ani_diet!D173)*(AOM[Is_Ani_Diet_Ingredient]&lt;&gt;FALSE), 0))=0, "", INDEX(AOM[Scientific Name], MATCH(1, (AOM[Edge_Value]=ani_diet!D173)*(AOM[Is_Ani_Diet_Ingredient]&lt;&gt;FALSE), 0))), "No Match in AOM")</f>
        <v>Balanites aegyptiaca</v>
      </c>
      <c r="T173" t="str" cm="1">
        <f t="array" ref="T173">IF((S173&lt;&gt;"")*(S173&lt;&gt;"No Match in AOM"),IF(J173&lt;&gt;"",_xlfn.TEXTJOIN(";",TRUE,CONCATENATE(_xlfn.TEXTSPLIT(S173,";",TRUE,FALSE)," ",J173)),S173),"")</f>
        <v>Balanites aegyptiaca Leaves</v>
      </c>
    </row>
    <row r="174" spans="1:20" x14ac:dyDescent="0.2">
      <c r="A174" s="29" t="s">
        <v>19397</v>
      </c>
      <c r="B174" s="54" t="s">
        <v>19397</v>
      </c>
      <c r="C174" s="55" t="str">
        <f>_xlfn.TEXTJOIN(" ",TRUE,B174,IF(ISBLANK(J174),"",_xlfn.TEXTSPLIT(J174,";")))</f>
        <v>Bambara Groundnut</v>
      </c>
      <c r="D174" s="55" t="str">
        <f>_xlfn.TEXTJOIN(" ",TRUE,B174,IF(ISBLANK(J174),"",_xlfn.TEXTSPLIT(J174,";")),IF(ISBLANK(H174),"",_xlfn.TEXTSPLIT(H174,";")))</f>
        <v>Bambara Groundnut</v>
      </c>
      <c r="E174" s="55" t="str">
        <f>_xlfn.TEXTJOIN(" ",TRUE,B174,F174,IF(ISBLANK(J174),"",_xlfn.TEXTSPLIT(J174,";")),IF(ISBLANK(G174),"",_xlfn.TEXTSPLIT(G174,";")))</f>
        <v>Bambara Groundnut</v>
      </c>
      <c r="R174" t="str" cm="1">
        <f t="array" ref="R174">IFERROR(INDEX(AOM[AOM], MATCH(1, (AOM[Edge_Value]=ani_diet!D174)*(AOM[Is_Ani_Diet_Ingredient]&lt;&gt;FALSE), 0)), "No Match in AOM")</f>
        <v>AOM_003207</v>
      </c>
      <c r="S174" t="str" cm="1">
        <f t="array" ref="S174">IFERROR(IF(INDEX(AOM[Scientific Name], MATCH(1, (AOM[Edge_Value]=ani_diet!D174)*(AOM[Is_Ani_Diet_Ingredient]&lt;&gt;FALSE), 0))=0, "", INDEX(AOM[Scientific Name], MATCH(1, (AOM[Edge_Value]=ani_diet!D174)*(AOM[Is_Ani_Diet_Ingredient]&lt;&gt;FALSE), 0))), "No Match in AOM")</f>
        <v>Vigna subterranea</v>
      </c>
      <c r="T174" t="str" cm="1">
        <f t="array" ref="T174">IF((S174&lt;&gt;"")*(S174&lt;&gt;"No Match in AOM"),IF(J174&lt;&gt;"",_xlfn.TEXTJOIN(";",TRUE,CONCATENATE(_xlfn.TEXTSPLIT(S174,";",TRUE,FALSE)," ",J174)),S174),"")</f>
        <v>Vigna subterranea</v>
      </c>
    </row>
    <row r="175" spans="1:20" x14ac:dyDescent="0.2">
      <c r="A175" s="29" t="s">
        <v>34129</v>
      </c>
      <c r="B175" s="54" t="s">
        <v>19397</v>
      </c>
      <c r="C175" s="55" t="str">
        <f>_xlfn.TEXTJOIN(" ",TRUE,B175,IF(ISBLANK(J175),"",_xlfn.TEXTSPLIT(J175,";")))</f>
        <v>Bambara Groundnut Offal</v>
      </c>
      <c r="D175" s="55" t="str">
        <f>_xlfn.TEXTJOIN(" ",TRUE,B175,IF(ISBLANK(J175),"",_xlfn.TEXTSPLIT(J175,";")),IF(ISBLANK(H175),"",_xlfn.TEXTSPLIT(H175,";")))</f>
        <v>Bambara Groundnut Offal</v>
      </c>
      <c r="E175" s="55" t="str">
        <f>_xlfn.TEXTJOIN(" ",TRUE,B175,F175,IF(ISBLANK(J175),"",_xlfn.TEXTSPLIT(J175,";")),IF(ISBLANK(G175),"",_xlfn.TEXTSPLIT(G175,";")))</f>
        <v>Bambara Groundnut Offal</v>
      </c>
      <c r="J175" s="54" t="s">
        <v>25844</v>
      </c>
      <c r="R175" t="str" cm="1">
        <f t="array" ref="R175">IFERROR(INDEX(AOM[AOM], MATCH(1, (AOM[Edge_Value]=ani_diet!D175)*(AOM[Is_Ani_Diet_Ingredient]&lt;&gt;FALSE), 0)), "No Match in AOM")</f>
        <v>AOM_003208</v>
      </c>
      <c r="S175" t="str" cm="1">
        <f t="array" ref="S175">IFERROR(IF(INDEX(AOM[Scientific Name], MATCH(1, (AOM[Edge_Value]=ani_diet!D175)*(AOM[Is_Ani_Diet_Ingredient]&lt;&gt;FALSE), 0))=0, "", INDEX(AOM[Scientific Name], MATCH(1, (AOM[Edge_Value]=ani_diet!D175)*(AOM[Is_Ani_Diet_Ingredient]&lt;&gt;FALSE), 0))), "No Match in AOM")</f>
        <v>Vigna subterranea</v>
      </c>
      <c r="T175" t="str" cm="1">
        <f t="array" ref="T175">IF((S175&lt;&gt;"")*(S175&lt;&gt;"No Match in AOM"),IF(J175&lt;&gt;"",_xlfn.TEXTJOIN(";",TRUE,CONCATENATE(_xlfn.TEXTSPLIT(S175,";",TRUE,FALSE)," ",J175)),S175),"")</f>
        <v>Vigna subterranea Offal</v>
      </c>
    </row>
    <row r="176" spans="1:20" ht="16" x14ac:dyDescent="0.2">
      <c r="A176" s="259" t="s">
        <v>34130</v>
      </c>
      <c r="B176" s="54" t="s">
        <v>19397</v>
      </c>
      <c r="C176" s="55" t="str">
        <f>_xlfn.TEXTJOIN(" ",TRUE,B176,IF(ISBLANK(J176),"",_xlfn.TEXTSPLIT(J176,";")))</f>
        <v>Bambara Groundnut Offal</v>
      </c>
      <c r="D176" s="55" t="str">
        <f>_xlfn.TEXTJOIN(" ",TRUE,B176,IF(ISBLANK(J176),"",_xlfn.TEXTSPLIT(J176,";")),IF(ISBLANK(H176),"",_xlfn.TEXTSPLIT(H176,";")))</f>
        <v>Bambara Groundnut Offal Ground</v>
      </c>
      <c r="E176" s="55" t="str">
        <f>_xlfn.TEXTJOIN(" ",TRUE,B176,F176,IF(ISBLANK(J176),"",_xlfn.TEXTSPLIT(J176,";")),IF(ISBLANK(G176),"",_xlfn.TEXTSPLIT(G176,";")))</f>
        <v>Bambara Groundnut Offal Ground</v>
      </c>
      <c r="G176" s="54" t="s">
        <v>2681</v>
      </c>
      <c r="H176" s="54" t="s">
        <v>2681</v>
      </c>
      <c r="J176" s="54" t="s">
        <v>25844</v>
      </c>
      <c r="R176" t="str" cm="1">
        <f t="array" ref="R176">IFERROR(INDEX(AOM[AOM], MATCH(1, (AOM[Edge_Value]=ani_diet!D176)*(AOM[Is_Ani_Diet_Ingredient]&lt;&gt;FALSE), 0)), "No Match in AOM")</f>
        <v>AOM_006027</v>
      </c>
      <c r="S176" t="str" cm="1">
        <f t="array" ref="S176">IFERROR(IF(INDEX(AOM[Scientific Name], MATCH(1, (AOM[Edge_Value]=ani_diet!D176)*(AOM[Is_Ani_Diet_Ingredient]&lt;&gt;FALSE), 0))=0, "", INDEX(AOM[Scientific Name], MATCH(1, (AOM[Edge_Value]=ani_diet!D176)*(AOM[Is_Ani_Diet_Ingredient]&lt;&gt;FALSE), 0))), "No Match in AOM")</f>
        <v>Vigna subterranea</v>
      </c>
      <c r="T176" t="str" cm="1">
        <f t="array" ref="T176">IF((S176&lt;&gt;"")*(S176&lt;&gt;"No Match in AOM"),IF(J176&lt;&gt;"",_xlfn.TEXTJOIN(";",TRUE,CONCATENATE(_xlfn.TEXTSPLIT(S176,";",TRUE,FALSE)," ",J176)),S176),"")</f>
        <v>Vigna subterranea Offal</v>
      </c>
    </row>
    <row r="177" spans="1:20" x14ac:dyDescent="0.2">
      <c r="A177" s="29" t="s">
        <v>25845</v>
      </c>
      <c r="B177" s="54" t="s">
        <v>4998</v>
      </c>
      <c r="C177" s="55" t="str">
        <f>_xlfn.TEXTJOIN(" ",TRUE,B177,IF(ISBLANK(J177),"",_xlfn.TEXTSPLIT(J177,";")))</f>
        <v>Bamboo Leaves</v>
      </c>
      <c r="D177" s="55" t="str">
        <f>_xlfn.TEXTJOIN(" ",TRUE,B177,IF(ISBLANK(J177),"",_xlfn.TEXTSPLIT(J177,";")),IF(ISBLANK(H177),"",_xlfn.TEXTSPLIT(H177,";")))</f>
        <v>Bamboo Leaves</v>
      </c>
      <c r="E177" s="55" t="str">
        <f>_xlfn.TEXTJOIN(" ",TRUE,B177,F177,IF(ISBLANK(J177),"",_xlfn.TEXTSPLIT(J177,";")),IF(ISBLANK(G177),"",_xlfn.TEXTSPLIT(G177,";")))</f>
        <v>Bamboo Leaves</v>
      </c>
      <c r="J177" s="54" t="s">
        <v>2818</v>
      </c>
      <c r="R177" t="str" cm="1">
        <f t="array" ref="R177">IFERROR(INDEX(AOM[AOM], MATCH(1, (AOM[Edge_Value]=ani_diet!D177)*(AOM[Is_Ani_Diet_Ingredient]&lt;&gt;FALSE), 0)), "No Match in AOM")</f>
        <v>AOM_002169</v>
      </c>
      <c r="S177" t="str" cm="1">
        <f t="array" ref="S177">IFERROR(IF(INDEX(AOM[Scientific Name], MATCH(1, (AOM[Edge_Value]=ani_diet!D177)*(AOM[Is_Ani_Diet_Ingredient]&lt;&gt;FALSE), 0))=0, "", INDEX(AOM[Scientific Name], MATCH(1, (AOM[Edge_Value]=ani_diet!D177)*(AOM[Is_Ani_Diet_Ingredient]&lt;&gt;FALSE), 0))), "No Match in AOM")</f>
        <v>Bambusa vulgaris</v>
      </c>
      <c r="T177" t="str" cm="1">
        <f t="array" ref="T177">IF((S177&lt;&gt;"")*(S177&lt;&gt;"No Match in AOM"),IF(J177&lt;&gt;"",_xlfn.TEXTJOIN(";",TRUE,CONCATENATE(_xlfn.TEXTSPLIT(S177,";",TRUE,FALSE)," ",J177)),S177),"")</f>
        <v>Bambusa vulgaris Leaves</v>
      </c>
    </row>
    <row r="178" spans="1:20" x14ac:dyDescent="0.2">
      <c r="A178" s="29" t="s">
        <v>25849</v>
      </c>
      <c r="B178" s="54" t="s">
        <v>4998</v>
      </c>
      <c r="C178" s="55" t="str">
        <f>_xlfn.TEXTJOIN(" ",TRUE,B178,IF(ISBLANK(J178),"",_xlfn.TEXTSPLIT(J178,";")))</f>
        <v>Bamboo Leaves</v>
      </c>
      <c r="D178" s="55" t="str">
        <f>_xlfn.TEXTJOIN(" ",TRUE,B178,IF(ISBLANK(J178),"",_xlfn.TEXTSPLIT(J178,";")),IF(ISBLANK(H178),"",_xlfn.TEXTSPLIT(H178,";")))</f>
        <v>Bamboo Leaves Dried</v>
      </c>
      <c r="E178" s="55" t="str">
        <f>_xlfn.TEXTJOIN(" ",TRUE,B178,F178,IF(ISBLANK(J178),"",_xlfn.TEXTSPLIT(J178,";")),IF(ISBLANK(G178),"",_xlfn.TEXTSPLIT(G178,";")))</f>
        <v>Bamboo Leaves Chopped Dried</v>
      </c>
      <c r="G178" s="54" t="s">
        <v>25753</v>
      </c>
      <c r="H178" s="54" t="s">
        <v>17437</v>
      </c>
      <c r="J178" s="54" t="s">
        <v>2818</v>
      </c>
      <c r="R178" t="str" cm="1">
        <f t="array" ref="R178">IFERROR(INDEX(AOM[AOM], MATCH(1, (AOM[Edge_Value]=ani_diet!D178)*(AOM[Is_Ani_Diet_Ingredient]&lt;&gt;FALSE), 0)), "No Match in AOM")</f>
        <v>AOM_006028</v>
      </c>
      <c r="S178" t="str" cm="1">
        <f t="array" ref="S178">IFERROR(IF(INDEX(AOM[Scientific Name], MATCH(1, (AOM[Edge_Value]=ani_diet!D178)*(AOM[Is_Ani_Diet_Ingredient]&lt;&gt;FALSE), 0))=0, "", INDEX(AOM[Scientific Name], MATCH(1, (AOM[Edge_Value]=ani_diet!D178)*(AOM[Is_Ani_Diet_Ingredient]&lt;&gt;FALSE), 0))), "No Match in AOM")</f>
        <v>Bambusa vulgaris</v>
      </c>
      <c r="T178" t="str" cm="1">
        <f t="array" ref="T178">IF((S178&lt;&gt;"")*(S178&lt;&gt;"No Match in AOM"),IF(J178&lt;&gt;"",_xlfn.TEXTJOIN(";",TRUE,CONCATENATE(_xlfn.TEXTSPLIT(S178,";",TRUE,FALSE)," ",J178)),S178),"")</f>
        <v>Bambusa vulgaris Leaves</v>
      </c>
    </row>
    <row r="179" spans="1:20" x14ac:dyDescent="0.2">
      <c r="A179" s="29" t="s">
        <v>25846</v>
      </c>
      <c r="B179" s="54" t="s">
        <v>4998</v>
      </c>
      <c r="C179" s="55" t="str">
        <f>_xlfn.TEXTJOIN(" ",TRUE,B179,IF(ISBLANK(J179),"",_xlfn.TEXTSPLIT(J179,";")))</f>
        <v>Bamboo Leaves</v>
      </c>
      <c r="D179" s="55" t="str">
        <f>_xlfn.TEXTJOIN(" ",TRUE,B179,IF(ISBLANK(J179),"",_xlfn.TEXTSPLIT(J179,";")),IF(ISBLANK(H179),"",_xlfn.TEXTSPLIT(H179,";")))</f>
        <v>Bamboo Leaves Dried Ensiled Molasse Treated Urea Treated</v>
      </c>
      <c r="E179" s="55" t="str">
        <f>_xlfn.TEXTJOIN(" ",TRUE,B179,F179,IF(ISBLANK(J179),"",_xlfn.TEXTSPLIT(J179,";")),IF(ISBLANK(G179),"",_xlfn.TEXTSPLIT(G179,";")))</f>
        <v>Bamboo Leaves Chopped Dried Ensiled Molasse Treated Urea Treated</v>
      </c>
      <c r="G179" s="54" t="s">
        <v>25847</v>
      </c>
      <c r="H179" s="54" t="s">
        <v>25848</v>
      </c>
      <c r="J179" s="54" t="s">
        <v>2818</v>
      </c>
      <c r="R179" t="str" cm="1">
        <f t="array" ref="R179">IFERROR(INDEX(AOM[AOM], MATCH(1, (AOM[Edge_Value]=ani_diet!D179)*(AOM[Is_Ani_Diet_Ingredient]&lt;&gt;FALSE), 0)), "No Match in AOM")</f>
        <v>AOM_006213</v>
      </c>
      <c r="S179" t="str" cm="1">
        <f t="array" ref="S179">IFERROR(IF(INDEX(AOM[Scientific Name], MATCH(1, (AOM[Edge_Value]=ani_diet!D179)*(AOM[Is_Ani_Diet_Ingredient]&lt;&gt;FALSE), 0))=0, "", INDEX(AOM[Scientific Name], MATCH(1, (AOM[Edge_Value]=ani_diet!D179)*(AOM[Is_Ani_Diet_Ingredient]&lt;&gt;FALSE), 0))), "No Match in AOM")</f>
        <v>Bambusa vulgaris</v>
      </c>
      <c r="T179" t="str" cm="1">
        <f t="array" ref="T179">IF((S179&lt;&gt;"")*(S179&lt;&gt;"No Match in AOM"),IF(J179&lt;&gt;"",_xlfn.TEXTJOIN(";",TRUE,CONCATENATE(_xlfn.TEXTSPLIT(S179,";",TRUE,FALSE)," ",J179)),S179),"")</f>
        <v>Bambusa vulgaris Leaves</v>
      </c>
    </row>
    <row r="180" spans="1:20" x14ac:dyDescent="0.2">
      <c r="A180" s="29" t="s">
        <v>34131</v>
      </c>
      <c r="B180" s="275" t="s">
        <v>4998</v>
      </c>
      <c r="C180" s="55" t="str">
        <f>_xlfn.TEXTJOIN(" ",TRUE,B180,IF(ISBLANK(J180),"",_xlfn.TEXTSPLIT(J180,";")))</f>
        <v>Bamboo Leaves</v>
      </c>
      <c r="D180" s="55" t="str">
        <f>_xlfn.TEXTJOIN(" ",TRUE,B180,IF(ISBLANK(J180),"",_xlfn.TEXTSPLIT(J180,";")),IF(ISBLANK(H180),"",_xlfn.TEXTSPLIT(H180,";")))</f>
        <v>Bamboo Leaves Wilted</v>
      </c>
      <c r="E180" s="55" t="str">
        <f>_xlfn.TEXTJOIN(" ",TRUE,B180,F180,IF(ISBLANK(J180),"",_xlfn.TEXTSPLIT(J180,";")),IF(ISBLANK(G180),"",_xlfn.TEXTSPLIT(G180,";")))</f>
        <v>Bamboo Leaves Wilted</v>
      </c>
      <c r="G180" s="54" t="s">
        <v>17438</v>
      </c>
      <c r="H180" s="54" t="s">
        <v>17438</v>
      </c>
      <c r="J180" s="54" t="s">
        <v>2818</v>
      </c>
      <c r="R180" t="str" cm="1">
        <f t="array" ref="R180">IFERROR(INDEX(AOM[AOM], MATCH(1, (AOM[Edge_Value]=ani_diet!D180)*(AOM[Is_Ani_Diet_Ingredient]&lt;&gt;FALSE), 0)), "No Match in AOM")</f>
        <v>AOM_006029</v>
      </c>
      <c r="S180" t="str" cm="1">
        <f t="array" ref="S180">IFERROR(IF(INDEX(AOM[Scientific Name], MATCH(1, (AOM[Edge_Value]=ani_diet!D180)*(AOM[Is_Ani_Diet_Ingredient]&lt;&gt;FALSE), 0))=0, "", INDEX(AOM[Scientific Name], MATCH(1, (AOM[Edge_Value]=ani_diet!D180)*(AOM[Is_Ani_Diet_Ingredient]&lt;&gt;FALSE), 0))), "No Match in AOM")</f>
        <v>Bambusa vulgaris</v>
      </c>
      <c r="T180" t="str" cm="1">
        <f t="array" ref="T180">IF((S180&lt;&gt;"")*(S180&lt;&gt;"No Match in AOM"),IF(J180&lt;&gt;"",_xlfn.TEXTJOIN(";",TRUE,CONCATENATE(_xlfn.TEXTSPLIT(S180,";",TRUE,FALSE)," ",J180)),S180),"")</f>
        <v>Bambusa vulgaris Leaves</v>
      </c>
    </row>
    <row r="181" spans="1:20" x14ac:dyDescent="0.2">
      <c r="A181" s="29" t="s">
        <v>23066</v>
      </c>
      <c r="B181" s="54" t="s">
        <v>23066</v>
      </c>
      <c r="C181" s="55" t="str">
        <f>_xlfn.TEXTJOIN(" ",TRUE,B181,IF(ISBLANK(J181),"",_xlfn.TEXTSPLIT(J181,";")))</f>
        <v>Bambusa balcooa</v>
      </c>
      <c r="D181" s="55" t="str">
        <f>_xlfn.TEXTJOIN(" ",TRUE,B181,IF(ISBLANK(J181),"",_xlfn.TEXTSPLIT(J181,";")),IF(ISBLANK(H181),"",_xlfn.TEXTSPLIT(H181,";")))</f>
        <v>Bambusa balcooa</v>
      </c>
      <c r="E181" s="55" t="str">
        <f>_xlfn.TEXTJOIN(" ",TRUE,B181,F181,IF(ISBLANK(J181),"",_xlfn.TEXTSPLIT(J181,";")),IF(ISBLANK(G181),"",_xlfn.TEXTSPLIT(G181,";")))</f>
        <v>Bambusa balcooa</v>
      </c>
      <c r="R181" t="str" cm="1">
        <f t="array" ref="R181">IFERROR(INDEX(AOM[AOM], MATCH(1, (AOM[Edge_Value]=ani_diet!D181)*(AOM[Is_Ani_Diet_Ingredient]&lt;&gt;FALSE), 0)), "No Match in AOM")</f>
        <v>AOM_003893</v>
      </c>
      <c r="S181" t="str" cm="1">
        <f t="array" ref="S181">IFERROR(IF(INDEX(AOM[Scientific Name], MATCH(1, (AOM[Edge_Value]=ani_diet!D181)*(AOM[Is_Ani_Diet_Ingredient]&lt;&gt;FALSE), 0))=0, "", INDEX(AOM[Scientific Name], MATCH(1, (AOM[Edge_Value]=ani_diet!D181)*(AOM[Is_Ani_Diet_Ingredient]&lt;&gt;FALSE), 0))), "No Match in AOM")</f>
        <v>Bambusa balcooa</v>
      </c>
      <c r="T181" t="str" cm="1">
        <f t="array" ref="T181">IF((S181&lt;&gt;"")*(S181&lt;&gt;"No Match in AOM"),IF(J181&lt;&gt;"",_xlfn.TEXTJOIN(";",TRUE,CONCATENATE(_xlfn.TEXTSPLIT(S181,";",TRUE,FALSE)," ",J181)),S181),"")</f>
        <v>Bambusa balcooa</v>
      </c>
    </row>
    <row r="182" spans="1:20" x14ac:dyDescent="0.2">
      <c r="A182" s="29" t="s">
        <v>25850</v>
      </c>
      <c r="B182" s="54" t="s">
        <v>23066</v>
      </c>
      <c r="C182" s="55" t="str">
        <f>_xlfn.TEXTJOIN(" ",TRUE,B182,IF(ISBLANK(J182),"",_xlfn.TEXTSPLIT(J182,";")))</f>
        <v>Bambusa balcooa</v>
      </c>
      <c r="D182" s="55" t="str">
        <f>_xlfn.TEXTJOIN(" ",TRUE,B182,IF(ISBLANK(J182),"",_xlfn.TEXTSPLIT(J182,";")),IF(ISBLANK(H182),"",_xlfn.TEXTSPLIT(H182,";")))</f>
        <v>Bambusa balcooa</v>
      </c>
      <c r="E182" s="55" t="str">
        <f>_xlfn.TEXTJOIN(" ",TRUE,B182,F182,IF(ISBLANK(J182),"",_xlfn.TEXTSPLIT(J182,";")),IF(ISBLANK(G182),"",_xlfn.TEXTSPLIT(G182,";")))</f>
        <v>Bambusa balcooa Chopped</v>
      </c>
      <c r="G182" s="54" t="s">
        <v>2827</v>
      </c>
      <c r="R182" t="str" cm="1">
        <f t="array" ref="R182">IFERROR(INDEX(AOM[AOM], MATCH(1, (AOM[Edge_Value]=ani_diet!D182)*(AOM[Is_Ani_Diet_Ingredient]&lt;&gt;FALSE), 0)), "No Match in AOM")</f>
        <v>AOM_003893</v>
      </c>
      <c r="S182" t="str" cm="1">
        <f t="array" ref="S182">IFERROR(IF(INDEX(AOM[Scientific Name], MATCH(1, (AOM[Edge_Value]=ani_diet!D182)*(AOM[Is_Ani_Diet_Ingredient]&lt;&gt;FALSE), 0))=0, "", INDEX(AOM[Scientific Name], MATCH(1, (AOM[Edge_Value]=ani_diet!D182)*(AOM[Is_Ani_Diet_Ingredient]&lt;&gt;FALSE), 0))), "No Match in AOM")</f>
        <v>Bambusa balcooa</v>
      </c>
      <c r="T182" t="str" cm="1">
        <f t="array" ref="T182">IF((S182&lt;&gt;"")*(S182&lt;&gt;"No Match in AOM"),IF(J182&lt;&gt;"",_xlfn.TEXTJOIN(";",TRUE,CONCATENATE(_xlfn.TEXTSPLIT(S182,";",TRUE,FALSE)," ",J182)),S182),"")</f>
        <v>Bambusa balcooa</v>
      </c>
    </row>
    <row r="183" spans="1:20" x14ac:dyDescent="0.2">
      <c r="A183" s="29" t="s">
        <v>23069</v>
      </c>
      <c r="B183" s="54" t="s">
        <v>23066</v>
      </c>
      <c r="C183" s="55" t="str">
        <f>_xlfn.TEXTJOIN(" ",TRUE,B183,IF(ISBLANK(J183),"",_xlfn.TEXTSPLIT(J183,";")))</f>
        <v>Bambusa balcooa Leaves</v>
      </c>
      <c r="D183" s="55" t="str">
        <f>_xlfn.TEXTJOIN(" ",TRUE,B183,IF(ISBLANK(J183),"",_xlfn.TEXTSPLIT(J183,";")),IF(ISBLANK(H183),"",_xlfn.TEXTSPLIT(H183,";")))</f>
        <v>Bambusa balcooa Leaves</v>
      </c>
      <c r="E183" s="55" t="str">
        <f>_xlfn.TEXTJOIN(" ",TRUE,B183,F183,IF(ISBLANK(J183),"",_xlfn.TEXTSPLIT(J183,";")),IF(ISBLANK(G183),"",_xlfn.TEXTSPLIT(G183,";")))</f>
        <v>Bambusa balcooa Leaves</v>
      </c>
      <c r="J183" s="54" t="s">
        <v>2818</v>
      </c>
      <c r="R183" t="str" cm="1">
        <f t="array" ref="R183">IFERROR(INDEX(AOM[AOM], MATCH(1, (AOM[Edge_Value]=ani_diet!D183)*(AOM[Is_Ani_Diet_Ingredient]&lt;&gt;FALSE), 0)), "No Match in AOM")</f>
        <v>AOM_003914</v>
      </c>
      <c r="S183" t="str" cm="1">
        <f t="array" ref="S183">IFERROR(IF(INDEX(AOM[Scientific Name], MATCH(1, (AOM[Edge_Value]=ani_diet!D183)*(AOM[Is_Ani_Diet_Ingredient]&lt;&gt;FALSE), 0))=0, "", INDEX(AOM[Scientific Name], MATCH(1, (AOM[Edge_Value]=ani_diet!D183)*(AOM[Is_Ani_Diet_Ingredient]&lt;&gt;FALSE), 0))), "No Match in AOM")</f>
        <v>Bambusa balcooa</v>
      </c>
      <c r="T183" t="str" cm="1">
        <f t="array" ref="T183">IF((S183&lt;&gt;"")*(S183&lt;&gt;"No Match in AOM"),IF(J183&lt;&gt;"",_xlfn.TEXTJOIN(";",TRUE,CONCATENATE(_xlfn.TEXTSPLIT(S183,";",TRUE,FALSE)," ",J183)),S183),"")</f>
        <v>Bambusa balcooa Leaves</v>
      </c>
    </row>
    <row r="184" spans="1:20" x14ac:dyDescent="0.2">
      <c r="A184" s="29" t="s">
        <v>34132</v>
      </c>
      <c r="B184" s="54" t="s">
        <v>23066</v>
      </c>
      <c r="C184" s="55" t="str">
        <f>_xlfn.TEXTJOIN(" ",TRUE,B184,IF(ISBLANK(J184),"",_xlfn.TEXTSPLIT(J184,";")))</f>
        <v>Bambusa balcooa Leaves</v>
      </c>
      <c r="D184" s="55" t="str">
        <f>_xlfn.TEXTJOIN(" ",TRUE,B184,IF(ISBLANK(J184),"",_xlfn.TEXTSPLIT(J184,";")),IF(ISBLANK(H184),"",_xlfn.TEXTSPLIT(H184,";")))</f>
        <v>Bambusa balcooa Leaves Dried</v>
      </c>
      <c r="E184" s="55" t="str">
        <f>_xlfn.TEXTJOIN(" ",TRUE,B184,F184,IF(ISBLANK(J184),"",_xlfn.TEXTSPLIT(J184,";")),IF(ISBLANK(G184),"",_xlfn.TEXTSPLIT(G184,";")))</f>
        <v>Bambusa balcooa Leaves Chopped Dried</v>
      </c>
      <c r="G184" s="54" t="s">
        <v>25753</v>
      </c>
      <c r="H184" s="54" t="s">
        <v>17437</v>
      </c>
      <c r="J184" s="54" t="s">
        <v>2818</v>
      </c>
      <c r="R184" t="str" cm="1">
        <f t="array" ref="R184">IFERROR(INDEX(AOM[AOM], MATCH(1, (AOM[Edge_Value]=ani_diet!D184)*(AOM[Is_Ani_Diet_Ingredient]&lt;&gt;FALSE), 0)), "No Match in AOM")</f>
        <v>AOM_006030</v>
      </c>
      <c r="S184" t="str" cm="1">
        <f t="array" ref="S184">IFERROR(IF(INDEX(AOM[Scientific Name], MATCH(1, (AOM[Edge_Value]=ani_diet!D184)*(AOM[Is_Ani_Diet_Ingredient]&lt;&gt;FALSE), 0))=0, "", INDEX(AOM[Scientific Name], MATCH(1, (AOM[Edge_Value]=ani_diet!D184)*(AOM[Is_Ani_Diet_Ingredient]&lt;&gt;FALSE), 0))), "No Match in AOM")</f>
        <v>Bambusa balcooa</v>
      </c>
      <c r="T184" t="str" cm="1">
        <f t="array" ref="T184">IF((S184&lt;&gt;"")*(S184&lt;&gt;"No Match in AOM"),IF(J184&lt;&gt;"",_xlfn.TEXTJOIN(";",TRUE,CONCATENATE(_xlfn.TEXTSPLIT(S184,";",TRUE,FALSE)," ",J184)),S184),"")</f>
        <v>Bambusa balcooa Leaves</v>
      </c>
    </row>
    <row r="185" spans="1:20" x14ac:dyDescent="0.2">
      <c r="A185" s="29" t="s">
        <v>23052</v>
      </c>
      <c r="B185" s="54" t="s">
        <v>23052</v>
      </c>
      <c r="C185" s="55" t="str">
        <f>_xlfn.TEXTJOIN(" ",TRUE,B185,IF(ISBLANK(J185),"",_xlfn.TEXTSPLIT(J185,";")))</f>
        <v>Bambusa vulgaris</v>
      </c>
      <c r="D185" s="55" t="str">
        <f>_xlfn.TEXTJOIN(" ",TRUE,B185,IF(ISBLANK(J185),"",_xlfn.TEXTSPLIT(J185,";")),IF(ISBLANK(H185),"",_xlfn.TEXTSPLIT(H185,";")))</f>
        <v>Bambusa vulgaris</v>
      </c>
      <c r="E185" s="55" t="str">
        <f>_xlfn.TEXTJOIN(" ",TRUE,B185,F185,IF(ISBLANK(J185),"",_xlfn.TEXTSPLIT(J185,";")),IF(ISBLANK(G185),"",_xlfn.TEXTSPLIT(G185,";")))</f>
        <v>Bambusa vulgaris</v>
      </c>
      <c r="R185" t="str" cm="1">
        <f t="array" ref="R185">IFERROR(INDEX(AOM[AOM], MATCH(1, (AOM[Edge_Value]=ani_diet!D185)*(AOM[Is_Ani_Diet_Ingredient]&lt;&gt;FALSE), 0)), "No Match in AOM")</f>
        <v>AOM_006031</v>
      </c>
      <c r="S185" t="str" cm="1">
        <f t="array" ref="S185">IFERROR(IF(INDEX(AOM[Scientific Name], MATCH(1, (AOM[Edge_Value]=ani_diet!D185)*(AOM[Is_Ani_Diet_Ingredient]&lt;&gt;FALSE), 0))=0, "", INDEX(AOM[Scientific Name], MATCH(1, (AOM[Edge_Value]=ani_diet!D185)*(AOM[Is_Ani_Diet_Ingredient]&lt;&gt;FALSE), 0))), "No Match in AOM")</f>
        <v>Bambusa vulgaris</v>
      </c>
      <c r="T185" t="str" cm="1">
        <f t="array" ref="T185">IF((S185&lt;&gt;"")*(S185&lt;&gt;"No Match in AOM"),IF(J185&lt;&gt;"",_xlfn.TEXTJOIN(";",TRUE,CONCATENATE(_xlfn.TEXTSPLIT(S185,";",TRUE,FALSE)," ",J185)),S185),"")</f>
        <v>Bambusa vulgaris</v>
      </c>
    </row>
    <row r="186" spans="1:20" x14ac:dyDescent="0.2">
      <c r="A186" s="29" t="s">
        <v>25851</v>
      </c>
      <c r="B186" s="54" t="s">
        <v>23052</v>
      </c>
      <c r="C186" s="55" t="str">
        <f>_xlfn.TEXTJOIN(" ",TRUE,B186,IF(ISBLANK(J186),"",_xlfn.TEXTSPLIT(J186,";")))</f>
        <v>Bambusa vulgaris</v>
      </c>
      <c r="D186" s="55" t="str">
        <f>_xlfn.TEXTJOIN(" ",TRUE,B186,IF(ISBLANK(J186),"",_xlfn.TEXTSPLIT(J186,";")),IF(ISBLANK(H186),"",_xlfn.TEXTSPLIT(H186,";")))</f>
        <v>Bambusa vulgaris</v>
      </c>
      <c r="E186" s="55" t="str">
        <f>_xlfn.TEXTJOIN(" ",TRUE,B186,F186,IF(ISBLANK(J186),"",_xlfn.TEXTSPLIT(J186,";")),IF(ISBLANK(G186),"",_xlfn.TEXTSPLIT(G186,";")))</f>
        <v>Bambusa vulgaris Chopped</v>
      </c>
      <c r="G186" s="54" t="s">
        <v>2827</v>
      </c>
      <c r="R186" t="str" cm="1">
        <f t="array" ref="R186">IFERROR(INDEX(AOM[AOM], MATCH(1, (AOM[Edge_Value]=ani_diet!D186)*(AOM[Is_Ani_Diet_Ingredient]&lt;&gt;FALSE), 0)), "No Match in AOM")</f>
        <v>AOM_006031</v>
      </c>
      <c r="S186" t="str" cm="1">
        <f t="array" ref="S186">IFERROR(IF(INDEX(AOM[Scientific Name], MATCH(1, (AOM[Edge_Value]=ani_diet!D186)*(AOM[Is_Ani_Diet_Ingredient]&lt;&gt;FALSE), 0))=0, "", INDEX(AOM[Scientific Name], MATCH(1, (AOM[Edge_Value]=ani_diet!D186)*(AOM[Is_Ani_Diet_Ingredient]&lt;&gt;FALSE), 0))), "No Match in AOM")</f>
        <v>Bambusa vulgaris</v>
      </c>
      <c r="T186" t="str" cm="1">
        <f t="array" ref="T186">IF((S186&lt;&gt;"")*(S186&lt;&gt;"No Match in AOM"),IF(J186&lt;&gt;"",_xlfn.TEXTJOIN(";",TRUE,CONCATENATE(_xlfn.TEXTSPLIT(S186,";",TRUE,FALSE)," ",J186)),S186),"")</f>
        <v>Bambusa vulgaris</v>
      </c>
    </row>
    <row r="187" spans="1:20" x14ac:dyDescent="0.2">
      <c r="A187" s="29" t="s">
        <v>23075</v>
      </c>
      <c r="B187" s="54" t="s">
        <v>23052</v>
      </c>
      <c r="C187" s="55" t="str">
        <f>_xlfn.TEXTJOIN(" ",TRUE,B187,IF(ISBLANK(J187),"",_xlfn.TEXTSPLIT(J187,";")))</f>
        <v>Bambusa vulgaris Leaves</v>
      </c>
      <c r="D187" s="55" t="str">
        <f>_xlfn.TEXTJOIN(" ",TRUE,B187,IF(ISBLANK(J187),"",_xlfn.TEXTSPLIT(J187,";")),IF(ISBLANK(H187),"",_xlfn.TEXTSPLIT(H187,";")))</f>
        <v>Bambusa vulgaris Leaves</v>
      </c>
      <c r="E187" s="55" t="str">
        <f>_xlfn.TEXTJOIN(" ",TRUE,B187,F187,IF(ISBLANK(J187),"",_xlfn.TEXTSPLIT(J187,";")),IF(ISBLANK(G187),"",_xlfn.TEXTSPLIT(G187,";")))</f>
        <v>Bambusa vulgaris Leaves</v>
      </c>
      <c r="J187" s="54" t="s">
        <v>2818</v>
      </c>
      <c r="R187" t="str" cm="1">
        <f t="array" ref="R187">IFERROR(INDEX(AOM[AOM], MATCH(1, (AOM[Edge_Value]=ani_diet!D187)*(AOM[Is_Ani_Diet_Ingredient]&lt;&gt;FALSE), 0)), "No Match in AOM")</f>
        <v>AOM_003895</v>
      </c>
      <c r="S187" t="str" cm="1">
        <f t="array" ref="S187">IFERROR(IF(INDEX(AOM[Scientific Name], MATCH(1, (AOM[Edge_Value]=ani_diet!D187)*(AOM[Is_Ani_Diet_Ingredient]&lt;&gt;FALSE), 0))=0, "", INDEX(AOM[Scientific Name], MATCH(1, (AOM[Edge_Value]=ani_diet!D187)*(AOM[Is_Ani_Diet_Ingredient]&lt;&gt;FALSE), 0))), "No Match in AOM")</f>
        <v>Bambusa vulgaris</v>
      </c>
      <c r="T187" t="str" cm="1">
        <f t="array" ref="T187">IF((S187&lt;&gt;"")*(S187&lt;&gt;"No Match in AOM"),IF(J187&lt;&gt;"",_xlfn.TEXTJOIN(";",TRUE,CONCATENATE(_xlfn.TEXTSPLIT(S187,";",TRUE,FALSE)," ",J187)),S187),"")</f>
        <v>Bambusa vulgaris Leaves</v>
      </c>
    </row>
    <row r="188" spans="1:20" x14ac:dyDescent="0.2">
      <c r="A188" s="29" t="s">
        <v>25855</v>
      </c>
      <c r="B188" s="54" t="s">
        <v>19206</v>
      </c>
      <c r="C188" s="55" t="str">
        <f>_xlfn.TEXTJOIN(" ",TRUE,B188,IF(ISBLANK(J188),"",_xlfn.TEXTSPLIT(J188,";")))</f>
        <v>Banana Leaves</v>
      </c>
      <c r="D188" s="55" t="str">
        <f>_xlfn.TEXTJOIN(" ",TRUE,B188,IF(ISBLANK(J188),"",_xlfn.TEXTSPLIT(J188,";")),IF(ISBLANK(H188),"",_xlfn.TEXTSPLIT(H188,";")))</f>
        <v>Banana Leaves</v>
      </c>
      <c r="E188" s="55" t="str">
        <f>_xlfn.TEXTJOIN(" ",TRUE,B188,F188,IF(ISBLANK(J188),"",_xlfn.TEXTSPLIT(J188,";")),IF(ISBLANK(G188),"",_xlfn.TEXTSPLIT(G188,";")))</f>
        <v>Banana Leaves</v>
      </c>
      <c r="J188" s="54" t="s">
        <v>2818</v>
      </c>
      <c r="N188" t="s">
        <v>3610</v>
      </c>
      <c r="O188" t="s">
        <v>3576</v>
      </c>
      <c r="P188" t="s">
        <v>3610</v>
      </c>
      <c r="Q188" t="s">
        <v>3576</v>
      </c>
      <c r="R188" t="str" cm="1">
        <f t="array" ref="R188">IFERROR(INDEX(AOM[AOM], MATCH(1, (AOM[Edge_Value]=ani_diet!D188)*(AOM[Is_Ani_Diet_Ingredient]&lt;&gt;FALSE), 0)), "No Match in AOM")</f>
        <v>AOM_000595</v>
      </c>
      <c r="S188" t="str" cm="1">
        <f t="array" ref="S188">IFERROR(IF(INDEX(AOM[Scientific Name], MATCH(1, (AOM[Edge_Value]=ani_diet!D188)*(AOM[Is_Ani_Diet_Ingredient]&lt;&gt;FALSE), 0))=0, "", INDEX(AOM[Scientific Name], MATCH(1, (AOM[Edge_Value]=ani_diet!D188)*(AOM[Is_Ani_Diet_Ingredient]&lt;&gt;FALSE), 0))), "No Match in AOM")</f>
        <v xml:space="preserve">Musa </v>
      </c>
      <c r="T188" t="str" cm="1">
        <f t="array" ref="T188">IF((S188&lt;&gt;"")*(S188&lt;&gt;"No Match in AOM"),IF(J188&lt;&gt;"",_xlfn.TEXTJOIN(";",TRUE,CONCATENATE(_xlfn.TEXTSPLIT(S188,";",TRUE,FALSE)," ",J188)),S188),"")</f>
        <v>Musa  Leaves</v>
      </c>
    </row>
    <row r="189" spans="1:20" x14ac:dyDescent="0.2">
      <c r="A189" s="29" t="s">
        <v>25856</v>
      </c>
      <c r="B189" s="54" t="s">
        <v>19206</v>
      </c>
      <c r="C189" s="55" t="str">
        <f>_xlfn.TEXTJOIN(" ",TRUE,B189,IF(ISBLANK(J189),"",_xlfn.TEXTSPLIT(J189,";")))</f>
        <v>Banana Leaves</v>
      </c>
      <c r="D189" s="55" t="str">
        <f>_xlfn.TEXTJOIN(" ",TRUE,B189,IF(ISBLANK(J189),"",_xlfn.TEXTSPLIT(J189,";")),IF(ISBLANK(H189),"",_xlfn.TEXTSPLIT(H189,";")))</f>
        <v>Banana Leaves Dried</v>
      </c>
      <c r="E189" s="55" t="str">
        <f>_xlfn.TEXTJOIN(" ",TRUE,B189,F189,IF(ISBLANK(J189),"",_xlfn.TEXTSPLIT(J189,";")),IF(ISBLANK(G189),"",_xlfn.TEXTSPLIT(G189,";")))</f>
        <v>Banana Leaves Chopped Dried</v>
      </c>
      <c r="G189" s="54" t="s">
        <v>25753</v>
      </c>
      <c r="H189" s="54" t="s">
        <v>17437</v>
      </c>
      <c r="J189" s="54" t="s">
        <v>2818</v>
      </c>
      <c r="N189" t="s">
        <v>3620</v>
      </c>
      <c r="O189" t="s">
        <v>3586</v>
      </c>
      <c r="P189" t="s">
        <v>3620</v>
      </c>
      <c r="Q189" t="s">
        <v>3586</v>
      </c>
      <c r="R189" t="str" cm="1">
        <f t="array" ref="R189">IFERROR(INDEX(AOM[AOM], MATCH(1, (AOM[Edge_Value]=ani_diet!D189)*(AOM[Is_Ani_Diet_Ingredient]&lt;&gt;FALSE), 0)), "No Match in AOM")</f>
        <v>AOM_006032</v>
      </c>
      <c r="S189" t="str" cm="1">
        <f t="array" ref="S189">IFERROR(IF(INDEX(AOM[Scientific Name], MATCH(1, (AOM[Edge_Value]=ani_diet!D189)*(AOM[Is_Ani_Diet_Ingredient]&lt;&gt;FALSE), 0))=0, "", INDEX(AOM[Scientific Name], MATCH(1, (AOM[Edge_Value]=ani_diet!D189)*(AOM[Is_Ani_Diet_Ingredient]&lt;&gt;FALSE), 0))), "No Match in AOM")</f>
        <v xml:space="preserve">Musa </v>
      </c>
      <c r="T189" t="str" cm="1">
        <f t="array" ref="T189">IF((S189&lt;&gt;"")*(S189&lt;&gt;"No Match in AOM"),IF(J189&lt;&gt;"",_xlfn.TEXTJOIN(";",TRUE,CONCATENATE(_xlfn.TEXTSPLIT(S189,";",TRUE,FALSE)," ",J189)),S189),"")</f>
        <v>Musa  Leaves</v>
      </c>
    </row>
    <row r="190" spans="1:20" x14ac:dyDescent="0.2">
      <c r="A190" s="29" t="s">
        <v>25857</v>
      </c>
      <c r="B190" s="54" t="s">
        <v>19206</v>
      </c>
      <c r="C190" s="55" t="str">
        <f>_xlfn.TEXTJOIN(" ",TRUE,B190,IF(ISBLANK(J190),"",_xlfn.TEXTSPLIT(J190,";")))</f>
        <v>Banana Peel</v>
      </c>
      <c r="D190" s="55" t="str">
        <f>_xlfn.TEXTJOIN(" ",TRUE,B190,IF(ISBLANK(J190),"",_xlfn.TEXTSPLIT(J190,";")),IF(ISBLANK(H190),"",_xlfn.TEXTSPLIT(H190,";")))</f>
        <v>Banana Peel</v>
      </c>
      <c r="E190" s="55" t="str">
        <f>_xlfn.TEXTJOIN(" ",TRUE,B190,F190,IF(ISBLANK(J190),"",_xlfn.TEXTSPLIT(J190,";")),IF(ISBLANK(G190),"",_xlfn.TEXTSPLIT(G190,";")))</f>
        <v>Banana Peel</v>
      </c>
      <c r="J190" s="54" t="s">
        <v>25858</v>
      </c>
      <c r="R190" t="str" cm="1">
        <f t="array" ref="R190">IFERROR(INDEX(AOM[AOM], MATCH(1, (AOM[Edge_Value]=ani_diet!D190)*(AOM[Is_Ani_Diet_Ingredient]&lt;&gt;FALSE), 0)), "No Match in AOM")</f>
        <v>AOM_001176</v>
      </c>
      <c r="S190" t="str" cm="1">
        <f t="array" ref="S190">IFERROR(IF(INDEX(AOM[Scientific Name], MATCH(1, (AOM[Edge_Value]=ani_diet!D190)*(AOM[Is_Ani_Diet_Ingredient]&lt;&gt;FALSE), 0))=0, "", INDEX(AOM[Scientific Name], MATCH(1, (AOM[Edge_Value]=ani_diet!D190)*(AOM[Is_Ani_Diet_Ingredient]&lt;&gt;FALSE), 0))), "No Match in AOM")</f>
        <v xml:space="preserve">Musa </v>
      </c>
      <c r="T190" t="str" cm="1">
        <f t="array" ref="T190">IF((S190&lt;&gt;"")*(S190&lt;&gt;"No Match in AOM"),IF(J190&lt;&gt;"",_xlfn.TEXTJOIN(";",TRUE,CONCATENATE(_xlfn.TEXTSPLIT(S190,";",TRUE,FALSE)," ",J190)),S190),"")</f>
        <v>Musa  Peel</v>
      </c>
    </row>
    <row r="191" spans="1:20" x14ac:dyDescent="0.2">
      <c r="A191" s="29" t="s">
        <v>25859</v>
      </c>
      <c r="B191" s="54" t="s">
        <v>19206</v>
      </c>
      <c r="C191" s="55" t="str">
        <f>_xlfn.TEXTJOIN(" ",TRUE,B191,IF(ISBLANK(J191),"",_xlfn.TEXTSPLIT(J191,";")))</f>
        <v>Banana Pseudo-stem</v>
      </c>
      <c r="D191" s="55" t="str">
        <f>_xlfn.TEXTJOIN(" ",TRUE,B191,IF(ISBLANK(J191),"",_xlfn.TEXTSPLIT(J191,";")),IF(ISBLANK(H191),"",_xlfn.TEXTSPLIT(H191,";")))</f>
        <v>Banana Pseudo-stem</v>
      </c>
      <c r="E191" s="55" t="str">
        <f>_xlfn.TEXTJOIN(" ",TRUE,B191,F191,IF(ISBLANK(J191),"",_xlfn.TEXTSPLIT(J191,";")),IF(ISBLANK(G191),"",_xlfn.TEXTSPLIT(G191,";")))</f>
        <v>Banana Pseudo-stem</v>
      </c>
      <c r="J191" s="54" t="s">
        <v>25860</v>
      </c>
      <c r="R191" t="str" cm="1">
        <f t="array" ref="R191">IFERROR(INDEX(AOM[AOM], MATCH(1, (AOM[Edge_Value]=ani_diet!D191)*(AOM[Is_Ani_Diet_Ingredient]&lt;&gt;FALSE), 0)), "No Match in AOM")</f>
        <v>AOM_001177</v>
      </c>
      <c r="S191" t="str" cm="1">
        <f t="array" ref="S191">IFERROR(IF(INDEX(AOM[Scientific Name], MATCH(1, (AOM[Edge_Value]=ani_diet!D191)*(AOM[Is_Ani_Diet_Ingredient]&lt;&gt;FALSE), 0))=0, "", INDEX(AOM[Scientific Name], MATCH(1, (AOM[Edge_Value]=ani_diet!D191)*(AOM[Is_Ani_Diet_Ingredient]&lt;&gt;FALSE), 0))), "No Match in AOM")</f>
        <v xml:space="preserve">Musa </v>
      </c>
      <c r="T191" t="str" cm="1">
        <f t="array" ref="T191">IF((S191&lt;&gt;"")*(S191&lt;&gt;"No Match in AOM"),IF(J191&lt;&gt;"",_xlfn.TEXTJOIN(";",TRUE,CONCATENATE(_xlfn.TEXTSPLIT(S191,";",TRUE,FALSE)," ",J191)),S191),"")</f>
        <v>Musa  Pseudo-stem</v>
      </c>
    </row>
    <row r="192" spans="1:20" x14ac:dyDescent="0.2">
      <c r="A192" s="29" t="s">
        <v>4654</v>
      </c>
      <c r="B192" s="54" t="s">
        <v>4654</v>
      </c>
      <c r="C192" s="55" t="str">
        <f>_xlfn.TEXTJOIN(" ",TRUE,B192,IF(ISBLANK(J192),"",_xlfn.TEXTSPLIT(J192,";")))</f>
        <v>Barley</v>
      </c>
      <c r="D192" s="55" t="str">
        <f>_xlfn.TEXTJOIN(" ",TRUE,B192,IF(ISBLANK(J192),"",_xlfn.TEXTSPLIT(J192,";")),IF(ISBLANK(H192),"",_xlfn.TEXTSPLIT(H192,";")))</f>
        <v>Barley</v>
      </c>
      <c r="E192" s="55" t="str">
        <f>_xlfn.TEXTJOIN(" ",TRUE,B192,F192,IF(ISBLANK(J192),"",_xlfn.TEXTSPLIT(J192,";")),IF(ISBLANK(G192),"",_xlfn.TEXTSPLIT(G192,";")))</f>
        <v>Barley</v>
      </c>
      <c r="K192" s="31" t="s">
        <v>324</v>
      </c>
      <c r="N192" t="s">
        <v>3610</v>
      </c>
      <c r="O192" t="s">
        <v>3576</v>
      </c>
      <c r="P192" t="s">
        <v>25867</v>
      </c>
      <c r="Q192" t="s">
        <v>25868</v>
      </c>
      <c r="R192" t="str" cm="1">
        <f t="array" ref="R192">IFERROR(INDEX(AOM[AOM], MATCH(1, (AOM[Edge_Value]=ani_diet!D192)*(AOM[Is_Ani_Diet_Ingredient]&lt;&gt;FALSE), 0)), "No Match in AOM")</f>
        <v>AOM_001202</v>
      </c>
      <c r="S192" t="str" cm="1">
        <f t="array" ref="S192">IFERROR(IF(INDEX(AOM[Scientific Name], MATCH(1, (AOM[Edge_Value]=ani_diet!D192)*(AOM[Is_Ani_Diet_Ingredient]&lt;&gt;FALSE), 0))=0, "", INDEX(AOM[Scientific Name], MATCH(1, (AOM[Edge_Value]=ani_diet!D192)*(AOM[Is_Ani_Diet_Ingredient]&lt;&gt;FALSE), 0))), "No Match in AOM")</f>
        <v>Hordeum vulgare</v>
      </c>
      <c r="T192" t="str" cm="1">
        <f t="array" ref="T192">IF((S192&lt;&gt;"")*(S192&lt;&gt;"No Match in AOM"),IF(J192&lt;&gt;"",_xlfn.TEXTJOIN(";",TRUE,CONCATENATE(_xlfn.TEXTSPLIT(S192,";",TRUE,FALSE)," ",J192)),S192),"")</f>
        <v>Hordeum vulgare</v>
      </c>
    </row>
    <row r="193" spans="1:20" x14ac:dyDescent="0.2">
      <c r="A193" s="29" t="s">
        <v>18711</v>
      </c>
      <c r="B193" s="54" t="s">
        <v>4654</v>
      </c>
      <c r="C193" s="55" t="str">
        <f>_xlfn.TEXTJOIN(" ",TRUE,B193,IF(ISBLANK(J193),"",_xlfn.TEXTSPLIT(J193,";")))</f>
        <v>Barley Bran</v>
      </c>
      <c r="D193" s="55" t="str">
        <f>_xlfn.TEXTJOIN(" ",TRUE,B193,IF(ISBLANK(J193),"",_xlfn.TEXTSPLIT(J193,";")),IF(ISBLANK(H193),"",_xlfn.TEXTSPLIT(H193,";")))</f>
        <v>Barley Bran</v>
      </c>
      <c r="E193" s="55" t="str">
        <f>_xlfn.TEXTJOIN(" ",TRUE,B193,F193,IF(ISBLANK(J193),"",_xlfn.TEXTSPLIT(J193,";")),IF(ISBLANK(G193),"",_xlfn.TEXTSPLIT(G193,";")))</f>
        <v>Barley Bran</v>
      </c>
      <c r="J193" s="54" t="s">
        <v>19127</v>
      </c>
      <c r="K193" s="31" t="s">
        <v>324</v>
      </c>
      <c r="L193" s="31" t="s">
        <v>324</v>
      </c>
      <c r="R193" t="str" cm="1">
        <f t="array" ref="R193">IFERROR(INDEX(AOM[AOM], MATCH(1, (AOM[Edge_Value]=ani_diet!D193)*(AOM[Is_Ani_Diet_Ingredient]&lt;&gt;FALSE), 0)), "No Match in AOM")</f>
        <v>AOM_001806</v>
      </c>
      <c r="S193" t="str" cm="1">
        <f t="array" ref="S193">IFERROR(IF(INDEX(AOM[Scientific Name], MATCH(1, (AOM[Edge_Value]=ani_diet!D193)*(AOM[Is_Ani_Diet_Ingredient]&lt;&gt;FALSE), 0))=0, "", INDEX(AOM[Scientific Name], MATCH(1, (AOM[Edge_Value]=ani_diet!D193)*(AOM[Is_Ani_Diet_Ingredient]&lt;&gt;FALSE), 0))), "No Match in AOM")</f>
        <v>Hordeum vulgare</v>
      </c>
      <c r="T193" t="str" cm="1">
        <f t="array" ref="T193">IF((S193&lt;&gt;"")*(S193&lt;&gt;"No Match in AOM"),IF(J193&lt;&gt;"",_xlfn.TEXTJOIN(";",TRUE,CONCATENATE(_xlfn.TEXTSPLIT(S193,";",TRUE,FALSE)," ",J193)),S193),"")</f>
        <v>Hordeum vulgare Bran</v>
      </c>
    </row>
    <row r="194" spans="1:20" x14ac:dyDescent="0.2">
      <c r="A194" s="29" t="s">
        <v>18720</v>
      </c>
      <c r="B194" s="54" t="s">
        <v>4654</v>
      </c>
      <c r="C194" s="55" t="str">
        <f>_xlfn.TEXTJOIN(" ",TRUE,B194,IF(ISBLANK(J194),"",_xlfn.TEXTSPLIT(J194,";")))</f>
        <v>Barley</v>
      </c>
      <c r="D194" s="55" t="str">
        <f>_xlfn.TEXTJOIN(" ",TRUE,B194,IF(ISBLANK(J194),"",_xlfn.TEXTSPLIT(J194,";")),IF(ISBLANK(H194),"",_xlfn.TEXTSPLIT(H194,";")))</f>
        <v>Barley Dried</v>
      </c>
      <c r="E194" s="55" t="str">
        <f>_xlfn.TEXTJOIN(" ",TRUE,B194,F194,IF(ISBLANK(J194),"",_xlfn.TEXTSPLIT(J194,";")),IF(ISBLANK(G194),"",_xlfn.TEXTSPLIT(G194,";")))</f>
        <v>Barley Hay</v>
      </c>
      <c r="G194" s="54" t="s">
        <v>17439</v>
      </c>
      <c r="H194" s="54" t="s">
        <v>17437</v>
      </c>
      <c r="K194" s="31" t="s">
        <v>324</v>
      </c>
      <c r="L194" s="31" t="s">
        <v>324</v>
      </c>
      <c r="R194" t="str" cm="1">
        <f t="array" ref="R194">IFERROR(INDEX(AOM[AOM], MATCH(1, (AOM[Edge_Value]=ani_diet!D194)*(AOM[Is_Ani_Diet_Ingredient]&lt;&gt;FALSE), 0)), "No Match in AOM")</f>
        <v>AOM_001178</v>
      </c>
      <c r="S194" t="str" cm="1">
        <f t="array" ref="S194">IFERROR(IF(INDEX(AOM[Scientific Name], MATCH(1, (AOM[Edge_Value]=ani_diet!D194)*(AOM[Is_Ani_Diet_Ingredient]&lt;&gt;FALSE), 0))=0, "", INDEX(AOM[Scientific Name], MATCH(1, (AOM[Edge_Value]=ani_diet!D194)*(AOM[Is_Ani_Diet_Ingredient]&lt;&gt;FALSE), 0))), "No Match in AOM")</f>
        <v>Hordeum vulgare</v>
      </c>
      <c r="T194" t="str" cm="1">
        <f t="array" ref="T194">IF((S194&lt;&gt;"")*(S194&lt;&gt;"No Match in AOM"),IF(J194&lt;&gt;"",_xlfn.TEXTJOIN(";",TRUE,CONCATENATE(_xlfn.TEXTSPLIT(S194,";",TRUE,FALSE)," ",J194)),S194),"")</f>
        <v>Hordeum vulgare</v>
      </c>
    </row>
    <row r="195" spans="1:20" x14ac:dyDescent="0.2">
      <c r="A195" s="29" t="s">
        <v>25881</v>
      </c>
      <c r="B195" s="54" t="s">
        <v>4654</v>
      </c>
      <c r="C195" s="55" t="str">
        <f>_xlfn.TEXTJOIN(" ",TRUE,B195,IF(ISBLANK(J195),"",_xlfn.TEXTSPLIT(J195,";")))</f>
        <v>Barley</v>
      </c>
      <c r="D195" s="55" t="str">
        <f>_xlfn.TEXTJOIN(" ",TRUE,B195,IF(ISBLANK(J195),"",_xlfn.TEXTSPLIT(J195,";")),IF(ISBLANK(H195),"",_xlfn.TEXTSPLIT(H195,";")))</f>
        <v>Barley Dried Ground</v>
      </c>
      <c r="E195" s="55" t="str">
        <f>_xlfn.TEXTJOIN(" ",TRUE,B195,F195,IF(ISBLANK(J195),"",_xlfn.TEXTSPLIT(J195,";")),IF(ISBLANK(G195),"",_xlfn.TEXTSPLIT(G195,";")))</f>
        <v>Barley Dried Ground</v>
      </c>
      <c r="G195" s="54" t="s">
        <v>25738</v>
      </c>
      <c r="H195" s="54" t="s">
        <v>25738</v>
      </c>
      <c r="R195" t="str" cm="1">
        <f t="array" ref="R195">IFERROR(INDEX(AOM[AOM], MATCH(1, (AOM[Edge_Value]=ani_diet!D195)*(AOM[Is_Ani_Diet_Ingredient]&lt;&gt;FALSE), 0)), "No Match in AOM")</f>
        <v>AOM_002013</v>
      </c>
      <c r="S195" t="str" cm="1">
        <f t="array" ref="S195">IFERROR(IF(INDEX(AOM[Scientific Name], MATCH(1, (AOM[Edge_Value]=ani_diet!D195)*(AOM[Is_Ani_Diet_Ingredient]&lt;&gt;FALSE), 0))=0, "", INDEX(AOM[Scientific Name], MATCH(1, (AOM[Edge_Value]=ani_diet!D195)*(AOM[Is_Ani_Diet_Ingredient]&lt;&gt;FALSE), 0))), "No Match in AOM")</f>
        <v>Hordeum vulgare</v>
      </c>
      <c r="T195" t="str" cm="1">
        <f t="array" ref="T195">IF((S195&lt;&gt;"")*(S195&lt;&gt;"No Match in AOM"),IF(J195&lt;&gt;"",_xlfn.TEXTJOIN(";",TRUE,CONCATENATE(_xlfn.TEXTSPLIT(S195,";",TRUE,FALSE)," ",J195)),S195),"")</f>
        <v>Hordeum vulgare</v>
      </c>
    </row>
    <row r="196" spans="1:20" x14ac:dyDescent="0.2">
      <c r="A196" s="29" t="s">
        <v>25869</v>
      </c>
      <c r="B196" s="54" t="s">
        <v>4654</v>
      </c>
      <c r="C196" s="55" t="str">
        <f>_xlfn.TEXTJOIN(" ",TRUE,B196,IF(ISBLANK(J196),"",_xlfn.TEXTSPLIT(J196,";")))</f>
        <v>Barley Grain</v>
      </c>
      <c r="D196" s="55" t="str">
        <f>_xlfn.TEXTJOIN(" ",TRUE,B196,IF(ISBLANK(J196),"",_xlfn.TEXTSPLIT(J196,";")),IF(ISBLANK(H196),"",_xlfn.TEXTSPLIT(H196,";")))</f>
        <v>Barley Grain</v>
      </c>
      <c r="E196" s="55" t="str">
        <f>_xlfn.TEXTJOIN(" ",TRUE,B196,F196,IF(ISBLANK(J196),"",_xlfn.TEXTSPLIT(J196,";")),IF(ISBLANK(G196),"",_xlfn.TEXTSPLIT(G196,";")))</f>
        <v>Barley Grain</v>
      </c>
      <c r="J196" s="54" t="s">
        <v>25870</v>
      </c>
      <c r="K196" s="31" t="s">
        <v>324</v>
      </c>
      <c r="N196" t="s">
        <v>3610</v>
      </c>
      <c r="O196" t="s">
        <v>3576</v>
      </c>
      <c r="P196" t="s">
        <v>25867</v>
      </c>
      <c r="Q196" t="s">
        <v>25871</v>
      </c>
      <c r="R196" t="str" cm="1">
        <f t="array" ref="R196">IFERROR(INDEX(AOM[AOM], MATCH(1, (AOM[Edge_Value]=ani_diet!D196)*(AOM[Is_Ani_Diet_Ingredient]&lt;&gt;FALSE), 0)), "No Match in AOM")</f>
        <v>AOM_006033</v>
      </c>
      <c r="S196" t="str" cm="1">
        <f t="array" ref="S196">IFERROR(IF(INDEX(AOM[Scientific Name], MATCH(1, (AOM[Edge_Value]=ani_diet!D196)*(AOM[Is_Ani_Diet_Ingredient]&lt;&gt;FALSE), 0))=0, "", INDEX(AOM[Scientific Name], MATCH(1, (AOM[Edge_Value]=ani_diet!D196)*(AOM[Is_Ani_Diet_Ingredient]&lt;&gt;FALSE), 0))), "No Match in AOM")</f>
        <v>Hordeum vulgare</v>
      </c>
      <c r="T196" t="str" cm="1">
        <f t="array" ref="T196">IF((S196&lt;&gt;"")*(S196&lt;&gt;"No Match in AOM"),IF(J196&lt;&gt;"",_xlfn.TEXTJOIN(";",TRUE,CONCATENATE(_xlfn.TEXTSPLIT(S196,";",TRUE,FALSE)," ",J196)),S196),"")</f>
        <v>Hordeum vulgare Grain</v>
      </c>
    </row>
    <row r="197" spans="1:20" x14ac:dyDescent="0.2">
      <c r="A197" s="29" t="s">
        <v>25874</v>
      </c>
      <c r="B197" s="54" t="s">
        <v>4654</v>
      </c>
      <c r="C197" s="55" t="str">
        <f>_xlfn.TEXTJOIN(" ",TRUE,B197,IF(ISBLANK(J197),"",_xlfn.TEXTSPLIT(J197,";")))</f>
        <v>Barley Grain</v>
      </c>
      <c r="D197" s="55" t="str">
        <f>_xlfn.TEXTJOIN(" ",TRUE,B197,IF(ISBLANK(J197),"",_xlfn.TEXTSPLIT(J197,";")),IF(ISBLANK(H197),"",_xlfn.TEXTSPLIT(H197,";")))</f>
        <v>Barley Grain</v>
      </c>
      <c r="E197" s="55" t="str">
        <f>_xlfn.TEXTJOIN(" ",TRUE,B197,F197,IF(ISBLANK(J197),"",_xlfn.TEXTSPLIT(J197,";")),IF(ISBLANK(G197),"",_xlfn.TEXTSPLIT(G197,";")))</f>
        <v>Barley Sprouted Grain</v>
      </c>
      <c r="F197" s="54" t="s">
        <v>23925</v>
      </c>
      <c r="J197" s="54" t="s">
        <v>25870</v>
      </c>
      <c r="K197" s="31" t="s">
        <v>324</v>
      </c>
      <c r="N197" t="s">
        <v>3626</v>
      </c>
      <c r="O197" t="s">
        <v>3592</v>
      </c>
      <c r="P197" t="s">
        <v>25875</v>
      </c>
      <c r="Q197" t="s">
        <v>25871</v>
      </c>
      <c r="R197" t="str" cm="1">
        <f t="array" ref="R197">IFERROR(INDEX(AOM[AOM], MATCH(1, (AOM[Edge_Value]=ani_diet!D197)*(AOM[Is_Ani_Diet_Ingredient]&lt;&gt;FALSE), 0)), "No Match in AOM")</f>
        <v>AOM_006033</v>
      </c>
      <c r="S197" t="str" cm="1">
        <f t="array" ref="S197">IFERROR(IF(INDEX(AOM[Scientific Name], MATCH(1, (AOM[Edge_Value]=ani_diet!D197)*(AOM[Is_Ani_Diet_Ingredient]&lt;&gt;FALSE), 0))=0, "", INDEX(AOM[Scientific Name], MATCH(1, (AOM[Edge_Value]=ani_diet!D197)*(AOM[Is_Ani_Diet_Ingredient]&lt;&gt;FALSE), 0))), "No Match in AOM")</f>
        <v>Hordeum vulgare</v>
      </c>
      <c r="T197" t="str" cm="1">
        <f t="array" ref="T197">IF((S197&lt;&gt;"")*(S197&lt;&gt;"No Match in AOM"),IF(J197&lt;&gt;"",_xlfn.TEXTJOIN(";",TRUE,CONCATENATE(_xlfn.TEXTSPLIT(S197,";",TRUE,FALSE)," ",J197)),S197),"")</f>
        <v>Hordeum vulgare Grain</v>
      </c>
    </row>
    <row r="198" spans="1:20" x14ac:dyDescent="0.2">
      <c r="A198" s="29" t="s">
        <v>25872</v>
      </c>
      <c r="B198" s="54" t="s">
        <v>4654</v>
      </c>
      <c r="C198" s="55" t="str">
        <f>_xlfn.TEXTJOIN(" ",TRUE,B198,IF(ISBLANK(J198),"",_xlfn.TEXTSPLIT(J198,";")))</f>
        <v>Barley Grain</v>
      </c>
      <c r="D198" s="55" t="str">
        <f>_xlfn.TEXTJOIN(" ",TRUE,B198,IF(ISBLANK(J198),"",_xlfn.TEXTSPLIT(J198,";")),IF(ISBLANK(H198),"",_xlfn.TEXTSPLIT(H198,";")))</f>
        <v>Barley Grain Crushed</v>
      </c>
      <c r="E198" s="55" t="str">
        <f>_xlfn.TEXTJOIN(" ",TRUE,B198,F198,IF(ISBLANK(J198),"",_xlfn.TEXTSPLIT(J198,";")),IF(ISBLANK(G198),"",_xlfn.TEXTSPLIT(G198,";")))</f>
        <v>Barley Grain Crushed</v>
      </c>
      <c r="G198" s="54" t="s">
        <v>17434</v>
      </c>
      <c r="H198" s="54" t="s">
        <v>17434</v>
      </c>
      <c r="J198" s="54" t="s">
        <v>25870</v>
      </c>
      <c r="K198" s="31" t="s">
        <v>324</v>
      </c>
      <c r="N198" t="s">
        <v>3620</v>
      </c>
      <c r="O198" t="s">
        <v>3586</v>
      </c>
      <c r="P198" t="s">
        <v>25873</v>
      </c>
      <c r="Q198" t="s">
        <v>25871</v>
      </c>
      <c r="R198" t="str" cm="1">
        <f t="array" ref="R198">IFERROR(INDEX(AOM[AOM], MATCH(1, (AOM[Edge_Value]=ani_diet!D198)*(AOM[Is_Ani_Diet_Ingredient]&lt;&gt;FALSE), 0)), "No Match in AOM")</f>
        <v>AOM_000647</v>
      </c>
      <c r="S198" t="str" cm="1">
        <f t="array" ref="S198">IFERROR(IF(INDEX(AOM[Scientific Name], MATCH(1, (AOM[Edge_Value]=ani_diet!D198)*(AOM[Is_Ani_Diet_Ingredient]&lt;&gt;FALSE), 0))=0, "", INDEX(AOM[Scientific Name], MATCH(1, (AOM[Edge_Value]=ani_diet!D198)*(AOM[Is_Ani_Diet_Ingredient]&lt;&gt;FALSE), 0))), "No Match in AOM")</f>
        <v>Hordeum vulgare</v>
      </c>
      <c r="T198" t="str" cm="1">
        <f t="array" ref="T198">IF((S198&lt;&gt;"")*(S198&lt;&gt;"No Match in AOM"),IF(J198&lt;&gt;"",_xlfn.TEXTJOIN(";",TRUE,CONCATENATE(_xlfn.TEXTSPLIT(S198,";",TRUE,FALSE)," ",J198)),S198),"")</f>
        <v>Hordeum vulgare Grain</v>
      </c>
    </row>
    <row r="199" spans="1:20" x14ac:dyDescent="0.2">
      <c r="A199" s="29" t="s">
        <v>25882</v>
      </c>
      <c r="B199" s="54" t="s">
        <v>4654</v>
      </c>
      <c r="C199" s="55" t="str">
        <f>_xlfn.TEXTJOIN(" ",TRUE,B199,IF(ISBLANK(J199),"",_xlfn.TEXTSPLIT(J199,";")))</f>
        <v>Barley</v>
      </c>
      <c r="D199" s="55" t="str">
        <f>_xlfn.TEXTJOIN(" ",TRUE,B199,IF(ISBLANK(J199),"",_xlfn.TEXTSPLIT(J199,";")),IF(ISBLANK(H199),"",_xlfn.TEXTSPLIT(H199,";")))</f>
        <v>Barley Ground</v>
      </c>
      <c r="E199" s="55" t="str">
        <f>_xlfn.TEXTJOIN(" ",TRUE,B199,F199,IF(ISBLANK(J199),"",_xlfn.TEXTSPLIT(J199,";")),IF(ISBLANK(G199),"",_xlfn.TEXTSPLIT(G199,";")))</f>
        <v>Barley Ground</v>
      </c>
      <c r="G199" s="54" t="s">
        <v>2681</v>
      </c>
      <c r="H199" s="54" t="s">
        <v>2681</v>
      </c>
      <c r="R199" t="str" cm="1">
        <f t="array" ref="R199">IFERROR(INDEX(AOM[AOM], MATCH(1, (AOM[Edge_Value]=ani_diet!D199)*(AOM[Is_Ani_Diet_Ingredient]&lt;&gt;FALSE), 0)), "No Match in AOM")</f>
        <v>AOM_001613</v>
      </c>
      <c r="S199" t="str" cm="1">
        <f t="array" ref="S199">IFERROR(IF(INDEX(AOM[Scientific Name], MATCH(1, (AOM[Edge_Value]=ani_diet!D199)*(AOM[Is_Ani_Diet_Ingredient]&lt;&gt;FALSE), 0))=0, "", INDEX(AOM[Scientific Name], MATCH(1, (AOM[Edge_Value]=ani_diet!D199)*(AOM[Is_Ani_Diet_Ingredient]&lt;&gt;FALSE), 0))), "No Match in AOM")</f>
        <v>Hordeum vulgare</v>
      </c>
      <c r="T199" t="str" cm="1">
        <f t="array" ref="T199">IF((S199&lt;&gt;"")*(S199&lt;&gt;"No Match in AOM"),IF(J199&lt;&gt;"",_xlfn.TEXTJOIN(";",TRUE,CONCATENATE(_xlfn.TEXTSPLIT(S199,";",TRUE,FALSE)," ",J199)),S199),"")</f>
        <v>Hordeum vulgare</v>
      </c>
    </row>
    <row r="200" spans="1:20" x14ac:dyDescent="0.2">
      <c r="A200" s="29" t="s">
        <v>25876</v>
      </c>
      <c r="B200" s="54" t="s">
        <v>4654</v>
      </c>
      <c r="C200" s="55" t="str">
        <f>_xlfn.TEXTJOIN(" ",TRUE,B200,IF(ISBLANK(J200),"",_xlfn.TEXTSPLIT(J200,";")))</f>
        <v>Barley Straw</v>
      </c>
      <c r="D200" s="55" t="str">
        <f>_xlfn.TEXTJOIN(" ",TRUE,B200,IF(ISBLANK(J200),"",_xlfn.TEXTSPLIT(J200,";")),IF(ISBLANK(H200),"",_xlfn.TEXTSPLIT(H200,";")))</f>
        <v>Barley Straw</v>
      </c>
      <c r="E200" s="55" t="str">
        <f>_xlfn.TEXTJOIN(" ",TRUE,B200,F200,IF(ISBLANK(J200),"",_xlfn.TEXTSPLIT(J200,";")),IF(ISBLANK(G200),"",_xlfn.TEXTSPLIT(G200,";")))</f>
        <v>Barley Straw</v>
      </c>
      <c r="J200" s="54" t="s">
        <v>6766</v>
      </c>
      <c r="K200" s="31" t="s">
        <v>324</v>
      </c>
      <c r="L200" s="31" t="s">
        <v>324</v>
      </c>
      <c r="R200" t="str" cm="1">
        <f t="array" ref="R200">IFERROR(INDEX(AOM[AOM], MATCH(1, (AOM[Edge_Value]=ani_diet!D200)*(AOM[Is_Ani_Diet_Ingredient]&lt;&gt;FALSE), 0)), "No Match in AOM")</f>
        <v>AOM_000584</v>
      </c>
      <c r="S200" t="str" cm="1">
        <f t="array" ref="S200">IFERROR(IF(INDEX(AOM[Scientific Name], MATCH(1, (AOM[Edge_Value]=ani_diet!D200)*(AOM[Is_Ani_Diet_Ingredient]&lt;&gt;FALSE), 0))=0, "", INDEX(AOM[Scientific Name], MATCH(1, (AOM[Edge_Value]=ani_diet!D200)*(AOM[Is_Ani_Diet_Ingredient]&lt;&gt;FALSE), 0))), "No Match in AOM")</f>
        <v>Hordeum vulgare</v>
      </c>
      <c r="T200" t="str" cm="1">
        <f t="array" ref="T200">IF((S200&lt;&gt;"")*(S200&lt;&gt;"No Match in AOM"),IF(J200&lt;&gt;"",_xlfn.TEXTJOIN(";",TRUE,CONCATENATE(_xlfn.TEXTSPLIT(S200,";",TRUE,FALSE)," ",J200)),S200),"")</f>
        <v>Hordeum vulgare Straw</v>
      </c>
    </row>
    <row r="201" spans="1:20" x14ac:dyDescent="0.2">
      <c r="A201" s="29" t="s">
        <v>25879</v>
      </c>
      <c r="B201" s="54" t="s">
        <v>4654</v>
      </c>
      <c r="C201" s="55" t="str">
        <f>_xlfn.TEXTJOIN(" ",TRUE,B201,IF(ISBLANK(J201),"",_xlfn.TEXTSPLIT(J201,";")))</f>
        <v>Barley Straw</v>
      </c>
      <c r="D201" s="55" t="str">
        <f>_xlfn.TEXTJOIN(" ",TRUE,B201,IF(ISBLANK(J201),"",_xlfn.TEXTSPLIT(J201,";")),IF(ISBLANK(H201),"",_xlfn.TEXTSPLIT(H201,";")))</f>
        <v>Barley Straw</v>
      </c>
      <c r="E201" s="55" t="str">
        <f>_xlfn.TEXTJOIN(" ",TRUE,B201,F201,IF(ISBLANK(J201),"",_xlfn.TEXTSPLIT(J201,";")),IF(ISBLANK(G201),"",_xlfn.TEXTSPLIT(G201,";")))</f>
        <v>Barley Straw Chopped</v>
      </c>
      <c r="G201" s="54" t="s">
        <v>2827</v>
      </c>
      <c r="J201" s="54" t="s">
        <v>6766</v>
      </c>
      <c r="K201" s="31" t="s">
        <v>324</v>
      </c>
      <c r="L201" s="31" t="s">
        <v>324</v>
      </c>
      <c r="R201" t="str" cm="1">
        <f t="array" ref="R201">IFERROR(INDEX(AOM[AOM], MATCH(1, (AOM[Edge_Value]=ani_diet!D201)*(AOM[Is_Ani_Diet_Ingredient]&lt;&gt;FALSE), 0)), "No Match in AOM")</f>
        <v>AOM_000584</v>
      </c>
      <c r="S201" t="str" cm="1">
        <f t="array" ref="S201">IFERROR(IF(INDEX(AOM[Scientific Name], MATCH(1, (AOM[Edge_Value]=ani_diet!D201)*(AOM[Is_Ani_Diet_Ingredient]&lt;&gt;FALSE), 0))=0, "", INDEX(AOM[Scientific Name], MATCH(1, (AOM[Edge_Value]=ani_diet!D201)*(AOM[Is_Ani_Diet_Ingredient]&lt;&gt;FALSE), 0))), "No Match in AOM")</f>
        <v>Hordeum vulgare</v>
      </c>
      <c r="T201" t="str" cm="1">
        <f t="array" ref="T201">IF((S201&lt;&gt;"")*(S201&lt;&gt;"No Match in AOM"),IF(J201&lt;&gt;"",_xlfn.TEXTJOIN(";",TRUE,CONCATENATE(_xlfn.TEXTSPLIT(S201,";",TRUE,FALSE)," ",J201)),S201),"")</f>
        <v>Hordeum vulgare Straw</v>
      </c>
    </row>
    <row r="202" spans="1:20" x14ac:dyDescent="0.2">
      <c r="A202" s="29" t="s">
        <v>25880</v>
      </c>
      <c r="B202" s="54" t="s">
        <v>4654</v>
      </c>
      <c r="C202" s="55" t="str">
        <f>_xlfn.TEXTJOIN(" ",TRUE,B202,IF(ISBLANK(J202),"",_xlfn.TEXTSPLIT(J202,";")))</f>
        <v>Barley Straw</v>
      </c>
      <c r="D202" s="55" t="str">
        <f>_xlfn.TEXTJOIN(" ",TRUE,B202,IF(ISBLANK(J202),"",_xlfn.TEXTSPLIT(J202,";")),IF(ISBLANK(H202),"",_xlfn.TEXTSPLIT(H202,";")))</f>
        <v>Barley Straw Dried</v>
      </c>
      <c r="E202" s="55" t="str">
        <f>_xlfn.TEXTJOIN(" ",TRUE,B202,F202,IF(ISBLANK(J202),"",_xlfn.TEXTSPLIT(J202,";")),IF(ISBLANK(G202),"",_xlfn.TEXTSPLIT(G202,";")))</f>
        <v>Barley Straw Dried</v>
      </c>
      <c r="G202" s="54" t="s">
        <v>17437</v>
      </c>
      <c r="H202" s="54" t="s">
        <v>17437</v>
      </c>
      <c r="J202" s="54" t="s">
        <v>6766</v>
      </c>
      <c r="K202" s="31" t="s">
        <v>324</v>
      </c>
      <c r="L202" s="31" t="s">
        <v>324</v>
      </c>
      <c r="R202" t="str" cm="1">
        <f t="array" ref="R202">IFERROR(INDEX(AOM[AOM], MATCH(1, (AOM[Edge_Value]=ani_diet!D202)*(AOM[Is_Ani_Diet_Ingredient]&lt;&gt;FALSE), 0)), "No Match in AOM")</f>
        <v>AOM_006040</v>
      </c>
      <c r="S202" t="str" cm="1">
        <f t="array" ref="S202">IFERROR(IF(INDEX(AOM[Scientific Name], MATCH(1, (AOM[Edge_Value]=ani_diet!D202)*(AOM[Is_Ani_Diet_Ingredient]&lt;&gt;FALSE), 0))=0, "", INDEX(AOM[Scientific Name], MATCH(1, (AOM[Edge_Value]=ani_diet!D202)*(AOM[Is_Ani_Diet_Ingredient]&lt;&gt;FALSE), 0))), "No Match in AOM")</f>
        <v>Hordeum vulgare</v>
      </c>
      <c r="T202" t="str" cm="1">
        <f t="array" ref="T202">IF((S202&lt;&gt;"")*(S202&lt;&gt;"No Match in AOM"),IF(J202&lt;&gt;"",_xlfn.TEXTJOIN(";",TRUE,CONCATENATE(_xlfn.TEXTSPLIT(S202,";",TRUE,FALSE)," ",J202)),S202),"")</f>
        <v>Hordeum vulgare Straw</v>
      </c>
    </row>
    <row r="203" spans="1:20" x14ac:dyDescent="0.2">
      <c r="A203" s="29" t="s">
        <v>25877</v>
      </c>
      <c r="B203" s="54" t="s">
        <v>4654</v>
      </c>
      <c r="C203" s="55" t="str">
        <f>_xlfn.TEXTJOIN(" ",TRUE,B203,IF(ISBLANK(J203),"",_xlfn.TEXTSPLIT(J203,";")))</f>
        <v>Barley Straw</v>
      </c>
      <c r="D203" s="55" t="str">
        <f>_xlfn.TEXTJOIN(" ",TRUE,B203,IF(ISBLANK(J203),"",_xlfn.TEXTSPLIT(J203,";")),IF(ISBLANK(H203),"",_xlfn.TEXTSPLIT(H203,";")))</f>
        <v>Barley Straw Fermented</v>
      </c>
      <c r="E203" s="55" t="str">
        <f>_xlfn.TEXTJOIN(" ",TRUE,B203,F203,IF(ISBLANK(J203),"",_xlfn.TEXTSPLIT(J203,";")),IF(ISBLANK(G203),"",_xlfn.TEXTSPLIT(G203,";")))</f>
        <v>Barley Straw Chopped Fermented</v>
      </c>
      <c r="G203" s="54" t="s">
        <v>25878</v>
      </c>
      <c r="H203" s="54" t="s">
        <v>17453</v>
      </c>
      <c r="J203" s="54" t="s">
        <v>6766</v>
      </c>
      <c r="K203" s="31" t="s">
        <v>324</v>
      </c>
      <c r="L203" s="31" t="s">
        <v>324</v>
      </c>
      <c r="R203" t="str" cm="1">
        <f t="array" ref="R203">IFERROR(INDEX(AOM[AOM], MATCH(1, (AOM[Edge_Value]=ani_diet!D203)*(AOM[Is_Ani_Diet_Ingredient]&lt;&gt;FALSE), 0)), "No Match in AOM")</f>
        <v>AOM_006035</v>
      </c>
      <c r="S203" t="str" cm="1">
        <f t="array" ref="S203">IFERROR(IF(INDEX(AOM[Scientific Name], MATCH(1, (AOM[Edge_Value]=ani_diet!D203)*(AOM[Is_Ani_Diet_Ingredient]&lt;&gt;FALSE), 0))=0, "", INDEX(AOM[Scientific Name], MATCH(1, (AOM[Edge_Value]=ani_diet!D203)*(AOM[Is_Ani_Diet_Ingredient]&lt;&gt;FALSE), 0))), "No Match in AOM")</f>
        <v>Hordeum vulgare</v>
      </c>
      <c r="T203" t="str" cm="1">
        <f t="array" ref="T203">IF((S203&lt;&gt;"")*(S203&lt;&gt;"No Match in AOM"),IF(J203&lt;&gt;"",_xlfn.TEXTJOIN(";",TRUE,CONCATENATE(_xlfn.TEXTSPLIT(S203,";",TRUE,FALSE)," ",J203)),S203),"")</f>
        <v>Hordeum vulgare Straw</v>
      </c>
    </row>
    <row r="204" spans="1:20" x14ac:dyDescent="0.2">
      <c r="A204" s="29" t="s">
        <v>25887</v>
      </c>
      <c r="B204" s="54" t="s">
        <v>25888</v>
      </c>
      <c r="C204" s="55" t="str">
        <f>_xlfn.TEXTJOIN(" ",TRUE,B204,IF(ISBLANK(J204),"",_xlfn.TEXTSPLIT(J204,";")))</f>
        <v>Beef Survival Meal</v>
      </c>
      <c r="D204" s="55" t="str">
        <f>_xlfn.TEXTJOIN(" ",TRUE,B204,IF(ISBLANK(J204),"",_xlfn.TEXTSPLIT(J204,";")),IF(ISBLANK(H204),"",_xlfn.TEXTSPLIT(H204,";")))</f>
        <v>Beef Survival Meal</v>
      </c>
      <c r="E204" s="55" t="str">
        <f>_xlfn.TEXTJOIN(" ",TRUE,B204,F204,IF(ISBLANK(J204),"",_xlfn.TEXTSPLIT(J204,";")),IF(ISBLANK(G204),"",_xlfn.TEXTSPLIT(G204,";")))</f>
        <v>Beef Survival Meal</v>
      </c>
      <c r="J204" s="54" t="s">
        <v>25786</v>
      </c>
      <c r="K204" s="31" t="s">
        <v>324</v>
      </c>
      <c r="N204" t="s">
        <v>3638</v>
      </c>
      <c r="O204" t="s">
        <v>3604</v>
      </c>
      <c r="P204" t="s">
        <v>25889</v>
      </c>
      <c r="Q204" t="s">
        <v>25890</v>
      </c>
      <c r="R204" t="str" cm="1">
        <f t="array" ref="R204">IFERROR(INDEX(AOM[AOM], MATCH(1, (AOM[Edge_Value]=ani_diet!D204)*(AOM[Is_Ani_Diet_Ingredient]&lt;&gt;FALSE), 0)), "No Match in AOM")</f>
        <v>AOM_000798</v>
      </c>
      <c r="S204" t="str" cm="1">
        <f t="array" ref="S204">IFERROR(IF(INDEX(AOM[Scientific Name], MATCH(1, (AOM[Edge_Value]=ani_diet!D204)*(AOM[Is_Ani_Diet_Ingredient]&lt;&gt;FALSE), 0))=0, "", INDEX(AOM[Scientific Name], MATCH(1, (AOM[Edge_Value]=ani_diet!D204)*(AOM[Is_Ani_Diet_Ingredient]&lt;&gt;FALSE), 0))), "No Match in AOM")</f>
        <v/>
      </c>
      <c r="T204" t="str" cm="1">
        <f t="array" ref="T204">IF((S204&lt;&gt;"")*(S204&lt;&gt;"No Match in AOM"),IF(J204&lt;&gt;"",_xlfn.TEXTJOIN(";",TRUE,CONCATENATE(_xlfn.TEXTSPLIT(S204,";",TRUE,FALSE)," ",J204)),S204),"")</f>
        <v/>
      </c>
    </row>
    <row r="205" spans="1:20" x14ac:dyDescent="0.2">
      <c r="A205" s="29" t="s">
        <v>25892</v>
      </c>
      <c r="B205" s="54" t="s">
        <v>19951</v>
      </c>
      <c r="C205" s="55" t="str">
        <f>_xlfn.TEXTJOIN(" ",TRUE,B205,IF(ISBLANK(J205),"",_xlfn.TEXTSPLIT(J205,";")))</f>
        <v>Beet Fodder</v>
      </c>
      <c r="D205" s="55" t="str">
        <f>_xlfn.TEXTJOIN(" ",TRUE,B205,IF(ISBLANK(J205),"",_xlfn.TEXTSPLIT(J205,";")),IF(ISBLANK(H205),"",_xlfn.TEXTSPLIT(H205,";")))</f>
        <v>Beet Fodder Ensiled</v>
      </c>
      <c r="E205" s="55" t="str">
        <f>_xlfn.TEXTJOIN(" ",TRUE,B205,F205,IF(ISBLANK(J205),"",_xlfn.TEXTSPLIT(J205,";")),IF(ISBLANK(G205),"",_xlfn.TEXTSPLIT(G205,";")))</f>
        <v>Beet Fodder Ensiled</v>
      </c>
      <c r="G205" s="54" t="s">
        <v>17451</v>
      </c>
      <c r="H205" s="54" t="s">
        <v>17451</v>
      </c>
      <c r="J205" s="54" t="s">
        <v>25893</v>
      </c>
      <c r="L205" s="31" t="s">
        <v>324</v>
      </c>
      <c r="R205" t="str" cm="1">
        <f t="array" ref="R205">IFERROR(INDEX(AOM[AOM], MATCH(1, (AOM[Edge_Value]=ani_diet!D205)*(AOM[Is_Ani_Diet_Ingredient]&lt;&gt;FALSE), 0)), "No Match in AOM")</f>
        <v>AOM_006221</v>
      </c>
      <c r="S205" t="str" cm="1">
        <f t="array" ref="S205">IFERROR(IF(INDEX(AOM[Scientific Name], MATCH(1, (AOM[Edge_Value]=ani_diet!D205)*(AOM[Is_Ani_Diet_Ingredient]&lt;&gt;FALSE), 0))=0, "", INDEX(AOM[Scientific Name], MATCH(1, (AOM[Edge_Value]=ani_diet!D205)*(AOM[Is_Ani_Diet_Ingredient]&lt;&gt;FALSE), 0))), "No Match in AOM")</f>
        <v>Beta vulgaris</v>
      </c>
      <c r="T205" t="str" cm="1">
        <f t="array" ref="T205">IF((S205&lt;&gt;"")*(S205&lt;&gt;"No Match in AOM"),IF(J205&lt;&gt;"",_xlfn.TEXTJOIN(";",TRUE,CONCATENATE(_xlfn.TEXTSPLIT(S205,";",TRUE,FALSE)," ",J205)),S205),"")</f>
        <v>Beta vulgaris Fodder</v>
      </c>
    </row>
    <row r="206" spans="1:20" x14ac:dyDescent="0.2">
      <c r="A206" s="29" t="s">
        <v>19963</v>
      </c>
      <c r="B206" s="54" t="s">
        <v>19963</v>
      </c>
      <c r="C206" s="55" t="str">
        <f>_xlfn.TEXTJOIN(" ",TRUE,B206,IF(ISBLANK(J206),"",_xlfn.TEXTSPLIT(J206,";")))</f>
        <v>Beet Pulp</v>
      </c>
      <c r="D206" s="55" t="str">
        <f>_xlfn.TEXTJOIN(" ",TRUE,B206,IF(ISBLANK(J206),"",_xlfn.TEXTSPLIT(J206,";")),IF(ISBLANK(H206),"",_xlfn.TEXTSPLIT(H206,";")))</f>
        <v>Beet Pulp</v>
      </c>
      <c r="E206" s="55" t="str">
        <f>_xlfn.TEXTJOIN(" ",TRUE,B206,F206,IF(ISBLANK(J206),"",_xlfn.TEXTSPLIT(J206,";")),IF(ISBLANK(G206),"",_xlfn.TEXTSPLIT(G206,";")))</f>
        <v>Beet Pulp</v>
      </c>
      <c r="R206" t="str" cm="1">
        <f t="array" ref="R206">IFERROR(INDEX(AOM[AOM], MATCH(1, (AOM[Edge_Value]=ani_diet!D206)*(AOM[Is_Ani_Diet_Ingredient]&lt;&gt;FALSE), 0)), "No Match in AOM")</f>
        <v>AOM_001836</v>
      </c>
      <c r="S206" t="str" cm="1">
        <f t="array" ref="S206">IFERROR(IF(INDEX(AOM[Scientific Name], MATCH(1, (AOM[Edge_Value]=ani_diet!D206)*(AOM[Is_Ani_Diet_Ingredient]&lt;&gt;FALSE), 0))=0, "", INDEX(AOM[Scientific Name], MATCH(1, (AOM[Edge_Value]=ani_diet!D206)*(AOM[Is_Ani_Diet_Ingredient]&lt;&gt;FALSE), 0))), "No Match in AOM")</f>
        <v>Beta vulgaris</v>
      </c>
      <c r="T206" t="str" cm="1">
        <f t="array" ref="T206">IF((S206&lt;&gt;"")*(S206&lt;&gt;"No Match in AOM"),IF(J206&lt;&gt;"",_xlfn.TEXTJOIN(";",TRUE,CONCATENATE(_xlfn.TEXTSPLIT(S206,";",TRUE,FALSE)," ",J206)),S206),"")</f>
        <v>Beta vulgaris</v>
      </c>
    </row>
    <row r="207" spans="1:20" x14ac:dyDescent="0.2">
      <c r="A207" s="29" t="s">
        <v>25891</v>
      </c>
      <c r="B207" s="54" t="s">
        <v>19951</v>
      </c>
      <c r="C207" s="55" t="str">
        <f>_xlfn.TEXTJOIN(" ",TRUE,B207,IF(ISBLANK(J207),"",_xlfn.TEXTSPLIT(J207,";")))</f>
        <v>Beet Pulp</v>
      </c>
      <c r="D207" s="55" t="str">
        <f>_xlfn.TEXTJOIN(" ",TRUE,B207,IF(ISBLANK(J207),"",_xlfn.TEXTSPLIT(J207,";")),IF(ISBLANK(H207),"",_xlfn.TEXTSPLIT(H207,";")))</f>
        <v>Beet Pulp Dried</v>
      </c>
      <c r="E207" s="55" t="str">
        <f>_xlfn.TEXTJOIN(" ",TRUE,B207,F207,IF(ISBLANK(J207),"",_xlfn.TEXTSPLIT(J207,";")),IF(ISBLANK(G207),"",_xlfn.TEXTSPLIT(G207,";")))</f>
        <v>Beet Pulp Dried</v>
      </c>
      <c r="G207" s="54" t="s">
        <v>17437</v>
      </c>
      <c r="H207" s="54" t="s">
        <v>17437</v>
      </c>
      <c r="J207" s="54" t="s">
        <v>25814</v>
      </c>
      <c r="L207" s="31" t="s">
        <v>324</v>
      </c>
      <c r="R207" t="str" cm="1">
        <f t="array" ref="R207">IFERROR(INDEX(AOM[AOM], MATCH(1, (AOM[Edge_Value]=ani_diet!D207)*(AOM[Is_Ani_Diet_Ingredient]&lt;&gt;FALSE), 0)), "No Match in AOM")</f>
        <v>AOM_000633</v>
      </c>
      <c r="S207" t="str" cm="1">
        <f t="array" ref="S207">IFERROR(IF(INDEX(AOM[Scientific Name], MATCH(1, (AOM[Edge_Value]=ani_diet!D207)*(AOM[Is_Ani_Diet_Ingredient]&lt;&gt;FALSE), 0))=0, "", INDEX(AOM[Scientific Name], MATCH(1, (AOM[Edge_Value]=ani_diet!D207)*(AOM[Is_Ani_Diet_Ingredient]&lt;&gt;FALSE), 0))), "No Match in AOM")</f>
        <v>Beta vulgaris</v>
      </c>
      <c r="T207" t="str" cm="1">
        <f t="array" ref="T207">IF((S207&lt;&gt;"")*(S207&lt;&gt;"No Match in AOM"),IF(J207&lt;&gt;"",_xlfn.TEXTJOIN(";",TRUE,CONCATENATE(_xlfn.TEXTSPLIT(S207,";",TRUE,FALSE)," ",J207)),S207),"")</f>
        <v>Beta vulgaris Pulp</v>
      </c>
    </row>
    <row r="208" spans="1:20" x14ac:dyDescent="0.2">
      <c r="A208" s="29" t="s">
        <v>26272</v>
      </c>
      <c r="B208" s="54" t="s">
        <v>6463</v>
      </c>
      <c r="C208" s="55" t="str">
        <f>_xlfn.TEXTJOIN(" ",TRUE,B208,IF(ISBLANK(J208),"",_xlfn.TEXTSPLIT(J208,";")))</f>
        <v>Beetroot Discards</v>
      </c>
      <c r="D208" s="55" t="str">
        <f>_xlfn.TEXTJOIN(" ",TRUE,B208,IF(ISBLANK(J208),"",_xlfn.TEXTSPLIT(J208,";")),IF(ISBLANK(H208),"",_xlfn.TEXTSPLIT(H208,";")))</f>
        <v>Beetroot Discards</v>
      </c>
      <c r="E208" s="55" t="str">
        <f>_xlfn.TEXTJOIN(" ",TRUE,B208,F208,IF(ISBLANK(J208),"",_xlfn.TEXTSPLIT(J208,";")),IF(ISBLANK(G208),"",_xlfn.TEXTSPLIT(G208,";")))</f>
        <v>Beetroot Discards</v>
      </c>
      <c r="J208" s="54" t="s">
        <v>26273</v>
      </c>
      <c r="R208" t="str" cm="1">
        <f t="array" ref="R208">IFERROR(INDEX(AOM[AOM], MATCH(1, (AOM[Edge_Value]=ani_diet!D208)*(AOM[Is_Ani_Diet_Ingredient]&lt;&gt;FALSE), 0)), "No Match in AOM")</f>
        <v>AOM_001439</v>
      </c>
      <c r="S208" t="str" cm="1">
        <f t="array" ref="S208">IFERROR(IF(INDEX(AOM[Scientific Name], MATCH(1, (AOM[Edge_Value]=ani_diet!D208)*(AOM[Is_Ani_Diet_Ingredient]&lt;&gt;FALSE), 0))=0, "", INDEX(AOM[Scientific Name], MATCH(1, (AOM[Edge_Value]=ani_diet!D208)*(AOM[Is_Ani_Diet_Ingredient]&lt;&gt;FALSE), 0))), "No Match in AOM")</f>
        <v>Beta vulgaris</v>
      </c>
      <c r="T208" t="str" cm="1">
        <f t="array" ref="T208">IF((S208&lt;&gt;"")*(S208&lt;&gt;"No Match in AOM"),IF(J208&lt;&gt;"",_xlfn.TEXTJOIN(";",TRUE,CONCATENATE(_xlfn.TEXTSPLIT(S208,";",TRUE,FALSE)," ",J208)),S208),"")</f>
        <v>Beta vulgaris Discards</v>
      </c>
    </row>
    <row r="209" spans="1:20" x14ac:dyDescent="0.2">
      <c r="A209" s="29" t="s">
        <v>26274</v>
      </c>
      <c r="B209" s="54" t="s">
        <v>6463</v>
      </c>
      <c r="C209" s="55" t="str">
        <f>_xlfn.TEXTJOIN(" ",TRUE,B209,IF(ISBLANK(J209),"",_xlfn.TEXTSPLIT(J209,";")))</f>
        <v>Beetroot Discards</v>
      </c>
      <c r="D209" s="55" t="str">
        <f>_xlfn.TEXTJOIN(" ",TRUE,B209,IF(ISBLANK(J209),"",_xlfn.TEXTSPLIT(J209,";")),IF(ISBLANK(H209),"",_xlfn.TEXTSPLIT(H209,";")))</f>
        <v>Beetroot Discards Dried</v>
      </c>
      <c r="E209" s="55" t="str">
        <f>_xlfn.TEXTJOIN(" ",TRUE,B209,F209,IF(ISBLANK(J209),"",_xlfn.TEXTSPLIT(J209,";")),IF(ISBLANK(G209),"",_xlfn.TEXTSPLIT(G209,";")))</f>
        <v>Beetroot Discards Dried</v>
      </c>
      <c r="G209" s="54" t="s">
        <v>17437</v>
      </c>
      <c r="H209" s="54" t="s">
        <v>17437</v>
      </c>
      <c r="J209" s="54" t="s">
        <v>26273</v>
      </c>
      <c r="R209" t="str" cm="1">
        <f t="array" ref="R209">IFERROR(INDEX(AOM[AOM], MATCH(1, (AOM[Edge_Value]=ani_diet!D209)*(AOM[Is_Ani_Diet_Ingredient]&lt;&gt;FALSE), 0)), "No Match in AOM")</f>
        <v>AOM_001952</v>
      </c>
      <c r="S209" t="str" cm="1">
        <f t="array" ref="S209">IFERROR(IF(INDEX(AOM[Scientific Name], MATCH(1, (AOM[Edge_Value]=ani_diet!D209)*(AOM[Is_Ani_Diet_Ingredient]&lt;&gt;FALSE), 0))=0, "", INDEX(AOM[Scientific Name], MATCH(1, (AOM[Edge_Value]=ani_diet!D209)*(AOM[Is_Ani_Diet_Ingredient]&lt;&gt;FALSE), 0))), "No Match in AOM")</f>
        <v>Beta vulgaris</v>
      </c>
      <c r="T209" t="str" cm="1">
        <f t="array" ref="T209">IF((S209&lt;&gt;"")*(S209&lt;&gt;"No Match in AOM"),IF(J209&lt;&gt;"",_xlfn.TEXTJOIN(";",TRUE,CONCATENATE(_xlfn.TEXTSPLIT(S209,";",TRUE,FALSE)," ",J209)),S209),"")</f>
        <v>Beta vulgaris Discards</v>
      </c>
    </row>
    <row r="210" spans="1:20" x14ac:dyDescent="0.2">
      <c r="A210" s="29" t="s">
        <v>25897</v>
      </c>
      <c r="B210" s="54" t="s">
        <v>23262</v>
      </c>
      <c r="C210" s="55" t="str">
        <f>_xlfn.TEXTJOIN(" ",TRUE,B210,IF(ISBLANK(J210),"",_xlfn.TEXTSPLIT(J210,";")))</f>
        <v xml:space="preserve">Bentonite </v>
      </c>
      <c r="D210" s="55" t="str">
        <f>_xlfn.TEXTJOIN(" ",TRUE,B210,IF(ISBLANK(J210),"",_xlfn.TEXTSPLIT(J210,";")),IF(ISBLANK(H210),"",_xlfn.TEXTSPLIT(H210,";")))</f>
        <v xml:space="preserve">Bentonite </v>
      </c>
      <c r="E210" s="55" t="str">
        <f>_xlfn.TEXTJOIN(" ",TRUE,B210,F210,IF(ISBLANK(J210),"",_xlfn.TEXTSPLIT(J210,";")),IF(ISBLANK(G210),"",_xlfn.TEXTSPLIT(G210,";")))</f>
        <v xml:space="preserve">Bentonite </v>
      </c>
      <c r="R210" t="str" cm="1">
        <f t="array" ref="R210">IFERROR(INDEX(AOM[AOM], MATCH(1, (AOM[Edge_Value]=ani_diet!D210)*(AOM[Is_Ani_Diet_Ingredient]&lt;&gt;FALSE), 0)), "No Match in AOM")</f>
        <v>AOM_001423</v>
      </c>
      <c r="S210" t="str" cm="1">
        <f t="array" ref="S210">IFERROR(IF(INDEX(AOM[Scientific Name], MATCH(1, (AOM[Edge_Value]=ani_diet!D210)*(AOM[Is_Ani_Diet_Ingredient]&lt;&gt;FALSE), 0))=0, "", INDEX(AOM[Scientific Name], MATCH(1, (AOM[Edge_Value]=ani_diet!D210)*(AOM[Is_Ani_Diet_Ingredient]&lt;&gt;FALSE), 0))), "No Match in AOM")</f>
        <v/>
      </c>
      <c r="T210" t="str" cm="1">
        <f t="array" ref="T210">IF((S210&lt;&gt;"")*(S210&lt;&gt;"No Match in AOM"),IF(J210&lt;&gt;"",_xlfn.TEXTJOIN(";",TRUE,CONCATENATE(_xlfn.TEXTSPLIT(S210,";",TRUE,FALSE)," ",J210)),S210),"")</f>
        <v/>
      </c>
    </row>
    <row r="211" spans="1:20" x14ac:dyDescent="0.2">
      <c r="A211" s="29" t="s">
        <v>10984</v>
      </c>
      <c r="B211" s="54" t="s">
        <v>10984</v>
      </c>
      <c r="C211" s="55" t="str">
        <f>_xlfn.TEXTJOIN(" ",TRUE,B211,IF(ISBLANK(J211),"",_xlfn.TEXTSPLIT(J211,";")))</f>
        <v>Berchemia discolor</v>
      </c>
      <c r="D211" s="55" t="str">
        <f>_xlfn.TEXTJOIN(" ",TRUE,B211,IF(ISBLANK(J211),"",_xlfn.TEXTSPLIT(J211,";")),IF(ISBLANK(H211),"",_xlfn.TEXTSPLIT(H211,";")))</f>
        <v>Berchemia discolor</v>
      </c>
      <c r="E211" s="55" t="str">
        <f>_xlfn.TEXTJOIN(" ",TRUE,B211,F211,IF(ISBLANK(J211),"",_xlfn.TEXTSPLIT(J211,";")),IF(ISBLANK(G211),"",_xlfn.TEXTSPLIT(G211,";")))</f>
        <v>Berchemia discolor</v>
      </c>
      <c r="R211" t="str" cm="1">
        <f t="array" ref="R211">IFERROR(INDEX(AOM[AOM], MATCH(1, (AOM[Edge_Value]=ani_diet!D211)*(AOM[Is_Ani_Diet_Ingredient]&lt;&gt;FALSE), 0)), "No Match in AOM")</f>
        <v>AOM_001860</v>
      </c>
      <c r="S211" t="str" cm="1">
        <f t="array" ref="S211">IFERROR(IF(INDEX(AOM[Scientific Name], MATCH(1, (AOM[Edge_Value]=ani_diet!D211)*(AOM[Is_Ani_Diet_Ingredient]&lt;&gt;FALSE), 0))=0, "", INDEX(AOM[Scientific Name], MATCH(1, (AOM[Edge_Value]=ani_diet!D211)*(AOM[Is_Ani_Diet_Ingredient]&lt;&gt;FALSE), 0))), "No Match in AOM")</f>
        <v>Berchemia discolor</v>
      </c>
      <c r="T211" t="str" cm="1">
        <f t="array" ref="T211">IF((S211&lt;&gt;"")*(S211&lt;&gt;"No Match in AOM"),IF(J211&lt;&gt;"",_xlfn.TEXTJOIN(";",TRUE,CONCATENATE(_xlfn.TEXTSPLIT(S211,";",TRUE,FALSE)," ",J211)),S211),"")</f>
        <v>Berchemia discolor</v>
      </c>
    </row>
    <row r="212" spans="1:20" x14ac:dyDescent="0.2">
      <c r="A212" s="29" t="s">
        <v>21864</v>
      </c>
      <c r="B212" s="54" t="s">
        <v>10984</v>
      </c>
      <c r="C212" s="55" t="str">
        <f>_xlfn.TEXTJOIN(" ",TRUE,B212,IF(ISBLANK(J212),"",_xlfn.TEXTSPLIT(J212,";")))</f>
        <v>Berchemia discolor Leaves</v>
      </c>
      <c r="D212" s="55" t="str">
        <f>_xlfn.TEXTJOIN(" ",TRUE,B212,IF(ISBLANK(J212),"",_xlfn.TEXTSPLIT(J212,";")),IF(ISBLANK(H212),"",_xlfn.TEXTSPLIT(H212,";")))</f>
        <v>Berchemia discolor Leaves</v>
      </c>
      <c r="E212" s="55" t="str">
        <f>_xlfn.TEXTJOIN(" ",TRUE,B212,F212,IF(ISBLANK(J212),"",_xlfn.TEXTSPLIT(J212,";")),IF(ISBLANK(G212),"",_xlfn.TEXTSPLIT(G212,";")))</f>
        <v>Berchemia discolor Leaves</v>
      </c>
      <c r="J212" s="54" t="s">
        <v>2818</v>
      </c>
      <c r="R212" t="str" cm="1">
        <f t="array" ref="R212">IFERROR(INDEX(AOM[AOM], MATCH(1, (AOM[Edge_Value]=ani_diet!D212)*(AOM[Is_Ani_Diet_Ingredient]&lt;&gt;FALSE), 0)), "No Match in AOM")</f>
        <v>AOM_001861</v>
      </c>
      <c r="S212" t="str" cm="1">
        <f t="array" ref="S212">IFERROR(IF(INDEX(AOM[Scientific Name], MATCH(1, (AOM[Edge_Value]=ani_diet!D212)*(AOM[Is_Ani_Diet_Ingredient]&lt;&gt;FALSE), 0))=0, "", INDEX(AOM[Scientific Name], MATCH(1, (AOM[Edge_Value]=ani_diet!D212)*(AOM[Is_Ani_Diet_Ingredient]&lt;&gt;FALSE), 0))), "No Match in AOM")</f>
        <v>Berchemia discolor</v>
      </c>
      <c r="T212" t="str" cm="1">
        <f t="array" ref="T212">IF((S212&lt;&gt;"")*(S212&lt;&gt;"No Match in AOM"),IF(J212&lt;&gt;"",_xlfn.TEXTJOIN(";",TRUE,CONCATENATE(_xlfn.TEXTSPLIT(S212,";",TRUE,FALSE)," ",J212)),S212),"")</f>
        <v>Berchemia discolor Leaves</v>
      </c>
    </row>
    <row r="213" spans="1:20" x14ac:dyDescent="0.2">
      <c r="A213" s="29" t="s">
        <v>25898</v>
      </c>
      <c r="B213" s="54" t="s">
        <v>10984</v>
      </c>
      <c r="C213" s="55" t="str">
        <f>_xlfn.TEXTJOIN(" ",TRUE,B213,IF(ISBLANK(J213),"",_xlfn.TEXTSPLIT(J213,";")))</f>
        <v>Berchemia discolor Leaves</v>
      </c>
      <c r="D213" s="55" t="str">
        <f>_xlfn.TEXTJOIN(" ",TRUE,B213,IF(ISBLANK(J213),"",_xlfn.TEXTSPLIT(J213,";")),IF(ISBLANK(H213),"",_xlfn.TEXTSPLIT(H213,";")))</f>
        <v>Berchemia discolor Leaves Crushed Dried</v>
      </c>
      <c r="E213" s="55" t="str">
        <f>_xlfn.TEXTJOIN(" ",TRUE,B213,F213,IF(ISBLANK(J213),"",_xlfn.TEXTSPLIT(J213,";")),IF(ISBLANK(G213),"",_xlfn.TEXTSPLIT(G213,";")))</f>
        <v>Berchemia discolor Leaves Crushed Dried</v>
      </c>
      <c r="G213" s="54" t="s">
        <v>25899</v>
      </c>
      <c r="H213" s="54" t="s">
        <v>25899</v>
      </c>
      <c r="J213" s="54" t="s">
        <v>2818</v>
      </c>
      <c r="R213" t="str" cm="1">
        <f t="array" ref="R213">IFERROR(INDEX(AOM[AOM], MATCH(1, (AOM[Edge_Value]=ani_diet!D213)*(AOM[Is_Ani_Diet_Ingredient]&lt;&gt;FALSE), 0)), "No Match in AOM")</f>
        <v>AOM_006041</v>
      </c>
      <c r="S213" t="str" cm="1">
        <f t="array" ref="S213">IFERROR(IF(INDEX(AOM[Scientific Name], MATCH(1, (AOM[Edge_Value]=ani_diet!D213)*(AOM[Is_Ani_Diet_Ingredient]&lt;&gt;FALSE), 0))=0, "", INDEX(AOM[Scientific Name], MATCH(1, (AOM[Edge_Value]=ani_diet!D213)*(AOM[Is_Ani_Diet_Ingredient]&lt;&gt;FALSE), 0))), "No Match in AOM")</f>
        <v>Berchemia discolor</v>
      </c>
      <c r="T213" t="str" cm="1">
        <f t="array" ref="T213">IF((S213&lt;&gt;"")*(S213&lt;&gt;"No Match in AOM"),IF(J213&lt;&gt;"",_xlfn.TEXTJOIN(";",TRUE,CONCATENATE(_xlfn.TEXTSPLIT(S213,";",TRUE,FALSE)," ",J213)),S213),"")</f>
        <v>Berchemia discolor Leaves</v>
      </c>
    </row>
    <row r="214" spans="1:20" x14ac:dyDescent="0.2">
      <c r="A214" s="29" t="s">
        <v>25900</v>
      </c>
      <c r="B214" s="54" t="s">
        <v>10984</v>
      </c>
      <c r="C214" s="55" t="str">
        <f>_xlfn.TEXTJOIN(" ",TRUE,B214,IF(ISBLANK(J214),"",_xlfn.TEXTSPLIT(J214,";")))</f>
        <v>Berchemia discolor Leaves</v>
      </c>
      <c r="D214" s="55" t="str">
        <f>_xlfn.TEXTJOIN(" ",TRUE,B214,IF(ISBLANK(J214),"",_xlfn.TEXTSPLIT(J214,";")),IF(ISBLANK(H214),"",_xlfn.TEXTSPLIT(H214,";")))</f>
        <v>Berchemia discolor Leaves Dried</v>
      </c>
      <c r="E214" s="55" t="str">
        <f>_xlfn.TEXTJOIN(" ",TRUE,B214,F214,IF(ISBLANK(J214),"",_xlfn.TEXTSPLIT(J214,";")),IF(ISBLANK(G214),"",_xlfn.TEXTSPLIT(G214,";")))</f>
        <v>Berchemia discolor Leaves Dried (Sun - 2 days)</v>
      </c>
      <c r="G214" s="54" t="s">
        <v>25612</v>
      </c>
      <c r="H214" s="54" t="s">
        <v>17437</v>
      </c>
      <c r="J214" s="54" t="s">
        <v>2818</v>
      </c>
      <c r="R214" t="str" cm="1">
        <f t="array" ref="R214">IFERROR(INDEX(AOM[AOM], MATCH(1, (AOM[Edge_Value]=ani_diet!D214)*(AOM[Is_Ani_Diet_Ingredient]&lt;&gt;FALSE), 0)), "No Match in AOM")</f>
        <v>AOM_001862</v>
      </c>
      <c r="S214" t="str" cm="1">
        <f t="array" ref="S214">IFERROR(IF(INDEX(AOM[Scientific Name], MATCH(1, (AOM[Edge_Value]=ani_diet!D214)*(AOM[Is_Ani_Diet_Ingredient]&lt;&gt;FALSE), 0))=0, "", INDEX(AOM[Scientific Name], MATCH(1, (AOM[Edge_Value]=ani_diet!D214)*(AOM[Is_Ani_Diet_Ingredient]&lt;&gt;FALSE), 0))), "No Match in AOM")</f>
        <v>Berchemia discolor</v>
      </c>
      <c r="T214" t="str" cm="1">
        <f t="array" ref="T214">IF((S214&lt;&gt;"")*(S214&lt;&gt;"No Match in AOM"),IF(J214&lt;&gt;"",_xlfn.TEXTJOIN(";",TRUE,CONCATENATE(_xlfn.TEXTSPLIT(S214,";",TRUE,FALSE)," ",J214)),S214),"")</f>
        <v>Berchemia discolor Leaves</v>
      </c>
    </row>
    <row r="215" spans="1:20" x14ac:dyDescent="0.2">
      <c r="A215" s="29" t="s">
        <v>6465</v>
      </c>
      <c r="B215" s="54" t="s">
        <v>6465</v>
      </c>
      <c r="C215" s="55" t="str">
        <f>_xlfn.TEXTJOIN(" ",TRUE,B215,IF(ISBLANK(J215),"",_xlfn.TEXTSPLIT(J215,";")))</f>
        <v>Beta vulgaris</v>
      </c>
      <c r="D215" s="55" t="str">
        <f>_xlfn.TEXTJOIN(" ",TRUE,B215,IF(ISBLANK(J215),"",_xlfn.TEXTSPLIT(J215,";")),IF(ISBLANK(H215),"",_xlfn.TEXTSPLIT(H215,";")))</f>
        <v>Beta vulgaris</v>
      </c>
      <c r="E215" s="55" t="str">
        <f>_xlfn.TEXTJOIN(" ",TRUE,B215,F215,IF(ISBLANK(J215),"",_xlfn.TEXTSPLIT(J215,";")),IF(ISBLANK(G215),"",_xlfn.TEXTSPLIT(G215,";")))</f>
        <v>Beta vulgaris</v>
      </c>
      <c r="R215" t="str" cm="1">
        <f t="array" ref="R215">IFERROR(INDEX(AOM[AOM], MATCH(1, (AOM[Edge_Value]=ani_diet!D215)*(AOM[Is_Ani_Diet_Ingredient]&lt;&gt;FALSE), 0)), "No Match in AOM")</f>
        <v>AOM_002305</v>
      </c>
      <c r="S215" t="str" cm="1">
        <f t="array" ref="S215">IFERROR(IF(INDEX(AOM[Scientific Name], MATCH(1, (AOM[Edge_Value]=ani_diet!D215)*(AOM[Is_Ani_Diet_Ingredient]&lt;&gt;FALSE), 0))=0, "", INDEX(AOM[Scientific Name], MATCH(1, (AOM[Edge_Value]=ani_diet!D215)*(AOM[Is_Ani_Diet_Ingredient]&lt;&gt;FALSE), 0))), "No Match in AOM")</f>
        <v>Beta vulgaris</v>
      </c>
      <c r="T215" t="str" cm="1">
        <f t="array" ref="T215">IF((S215&lt;&gt;"")*(S215&lt;&gt;"No Match in AOM"),IF(J215&lt;&gt;"",_xlfn.TEXTJOIN(";",TRUE,CONCATENATE(_xlfn.TEXTSPLIT(S215,";",TRUE,FALSE)," ",J215)),S215),"")</f>
        <v>Beta vulgaris</v>
      </c>
    </row>
    <row r="216" spans="1:20" x14ac:dyDescent="0.2">
      <c r="A216" s="29" t="s">
        <v>34133</v>
      </c>
      <c r="B216" s="54" t="s">
        <v>23258</v>
      </c>
      <c r="C216" s="55" t="str">
        <f>_xlfn.TEXTJOIN(" ",TRUE,B216,IF(ISBLANK(J216),"",_xlfn.TEXTSPLIT(J216,";")))</f>
        <v>Bicarbonate of Soda</v>
      </c>
      <c r="D216" s="55" t="str">
        <f>_xlfn.TEXTJOIN(" ",TRUE,B216,IF(ISBLANK(J216),"",_xlfn.TEXTSPLIT(J216,";")),IF(ISBLANK(H216),"",_xlfn.TEXTSPLIT(H216,";")))</f>
        <v>Bicarbonate of Soda</v>
      </c>
      <c r="E216" s="55" t="str">
        <f>_xlfn.TEXTJOIN(" ",TRUE,B216,F216,IF(ISBLANK(J216),"",_xlfn.TEXTSPLIT(J216,";")),IF(ISBLANK(G216),"",_xlfn.TEXTSPLIT(G216,";")))</f>
        <v>Bicarbonate of Soda</v>
      </c>
      <c r="R216" t="str" cm="1">
        <f t="array" ref="R216">IFERROR(INDEX(AOM[AOM], MATCH(1, (AOM[Edge_Value]=ani_diet!D216)*(AOM[Is_Ani_Diet_Ingredient]&lt;&gt;FALSE), 0)), "No Match in AOM")</f>
        <v>AOM_000753</v>
      </c>
      <c r="S216" t="str" cm="1">
        <f t="array" ref="S216">IFERROR(IF(INDEX(AOM[Scientific Name], MATCH(1, (AOM[Edge_Value]=ani_diet!D216)*(AOM[Is_Ani_Diet_Ingredient]&lt;&gt;FALSE), 0))=0, "", INDEX(AOM[Scientific Name], MATCH(1, (AOM[Edge_Value]=ani_diet!D216)*(AOM[Is_Ani_Diet_Ingredient]&lt;&gt;FALSE), 0))), "No Match in AOM")</f>
        <v/>
      </c>
      <c r="T216" t="str" cm="1">
        <f t="array" ref="T216">IF((S216&lt;&gt;"")*(S216&lt;&gt;"No Match in AOM"),IF(J216&lt;&gt;"",_xlfn.TEXTJOIN(";",TRUE,CONCATENATE(_xlfn.TEXTSPLIT(S216,";",TRUE,FALSE)," ",J216)),S216),"")</f>
        <v/>
      </c>
    </row>
    <row r="217" spans="1:20" x14ac:dyDescent="0.2">
      <c r="A217" s="29" t="s">
        <v>23081</v>
      </c>
      <c r="B217" s="54" t="s">
        <v>23081</v>
      </c>
      <c r="C217" s="55" t="str">
        <f>_xlfn.TEXTJOIN(" ",TRUE,B217,IF(ISBLANK(J217),"",_xlfn.TEXTSPLIT(J217,";")))</f>
        <v>Bidens diffusa</v>
      </c>
      <c r="D217" s="55" t="str">
        <f>_xlfn.TEXTJOIN(" ",TRUE,B217,IF(ISBLANK(J217),"",_xlfn.TEXTSPLIT(J217,";")),IF(ISBLANK(H217),"",_xlfn.TEXTSPLIT(H217,";")))</f>
        <v>Bidens diffusa</v>
      </c>
      <c r="E217" s="55" t="str">
        <f>_xlfn.TEXTJOIN(" ",TRUE,B217,F217,IF(ISBLANK(J217),"",_xlfn.TEXTSPLIT(J217,";")),IF(ISBLANK(G217),"",_xlfn.TEXTSPLIT(G217,";")))</f>
        <v>Bidens diffusa</v>
      </c>
      <c r="R217" t="str" cm="1">
        <f t="array" ref="R217">IFERROR(INDEX(AOM[AOM], MATCH(1, (AOM[Edge_Value]=ani_diet!D217)*(AOM[Is_Ani_Diet_Ingredient]&lt;&gt;FALSE), 0)), "No Match in AOM")</f>
        <v>AOM_003062</v>
      </c>
      <c r="S217" t="str" cm="1">
        <f t="array" ref="S217">IFERROR(IF(INDEX(AOM[Scientific Name], MATCH(1, (AOM[Edge_Value]=ani_diet!D217)*(AOM[Is_Ani_Diet_Ingredient]&lt;&gt;FALSE), 0))=0, "", INDEX(AOM[Scientific Name], MATCH(1, (AOM[Edge_Value]=ani_diet!D217)*(AOM[Is_Ani_Diet_Ingredient]&lt;&gt;FALSE), 0))), "No Match in AOM")</f>
        <v>Bidens diffusa</v>
      </c>
      <c r="T217" t="str" cm="1">
        <f t="array" ref="T217">IF((S217&lt;&gt;"")*(S217&lt;&gt;"No Match in AOM"),IF(J217&lt;&gt;"",_xlfn.TEXTJOIN(";",TRUE,CONCATENATE(_xlfn.TEXTSPLIT(S217,";",TRUE,FALSE)," ",J217)),S217),"")</f>
        <v>Bidens diffusa</v>
      </c>
    </row>
    <row r="218" spans="1:20" x14ac:dyDescent="0.2">
      <c r="A218" s="29" t="s">
        <v>8354</v>
      </c>
      <c r="B218" s="54" t="s">
        <v>8354</v>
      </c>
      <c r="C218" s="55" t="str">
        <f>_xlfn.TEXTJOIN(" ",TRUE,B218,IF(ISBLANK(J218),"",_xlfn.TEXTSPLIT(J218,";")))</f>
        <v>Binder</v>
      </c>
      <c r="D218" s="55" t="str">
        <f>_xlfn.TEXTJOIN(" ",TRUE,B218,IF(ISBLANK(J218),"",_xlfn.TEXTSPLIT(J218,";")),IF(ISBLANK(H218),"",_xlfn.TEXTSPLIT(H218,";")))</f>
        <v>Binder</v>
      </c>
      <c r="E218" s="55" t="str">
        <f>_xlfn.TEXTJOIN(" ",TRUE,B218,F218,IF(ISBLANK(J218),"",_xlfn.TEXTSPLIT(J218,";")),IF(ISBLANK(G218),"",_xlfn.TEXTSPLIT(G218,";")))</f>
        <v>Binder</v>
      </c>
      <c r="R218" t="str" cm="1">
        <f t="array" ref="R218">IFERROR(INDEX(AOM[AOM], MATCH(1, (AOM[Edge_Value]=ani_diet!D218)*(AOM[Is_Ani_Diet_Ingredient]&lt;&gt;FALSE), 0)), "No Match in AOM")</f>
        <v>AOM_000745</v>
      </c>
      <c r="S218" t="str" cm="1">
        <f t="array" ref="S218">IFERROR(IF(INDEX(AOM[Scientific Name], MATCH(1, (AOM[Edge_Value]=ani_diet!D218)*(AOM[Is_Ani_Diet_Ingredient]&lt;&gt;FALSE), 0))=0, "", INDEX(AOM[Scientific Name], MATCH(1, (AOM[Edge_Value]=ani_diet!D218)*(AOM[Is_Ani_Diet_Ingredient]&lt;&gt;FALSE), 0))), "No Match in AOM")</f>
        <v/>
      </c>
      <c r="T218" t="str" cm="1">
        <f t="array" ref="T218">IF((S218&lt;&gt;"")*(S218&lt;&gt;"No Match in AOM"),IF(J218&lt;&gt;"",_xlfn.TEXTJOIN(";",TRUE,CONCATENATE(_xlfn.TEXTSPLIT(S218,";",TRUE,FALSE)," ",J218)),S218),"")</f>
        <v/>
      </c>
    </row>
    <row r="219" spans="1:20" x14ac:dyDescent="0.2">
      <c r="A219" s="29" t="s">
        <v>23347</v>
      </c>
      <c r="B219" s="54" t="s">
        <v>23347</v>
      </c>
      <c r="C219" s="55" t="str">
        <f>_xlfn.TEXTJOIN(" ",TRUE,B219,IF(ISBLANK(J219),"",_xlfn.TEXTSPLIT(J219,";")))</f>
        <v>Biscuit Waste</v>
      </c>
      <c r="D219" s="55" t="str">
        <f>_xlfn.TEXTJOIN(" ",TRUE,B219,IF(ISBLANK(J219),"",_xlfn.TEXTSPLIT(J219,";")),IF(ISBLANK(H219),"",_xlfn.TEXTSPLIT(H219,";")))</f>
        <v>Biscuit Waste</v>
      </c>
      <c r="E219" s="55" t="str">
        <f>_xlfn.TEXTJOIN(" ",TRUE,B219,F219,IF(ISBLANK(J219),"",_xlfn.TEXTSPLIT(J219,";")),IF(ISBLANK(G219),"",_xlfn.TEXTSPLIT(G219,";")))</f>
        <v>Biscuit Waste</v>
      </c>
      <c r="R219" t="str" cm="1">
        <f t="array" ref="R219">IFERROR(INDEX(AOM[AOM], MATCH(1, (AOM[Edge_Value]=ani_diet!D219)*(AOM[Is_Ani_Diet_Ingredient]&lt;&gt;FALSE), 0)), "No Match in AOM")</f>
        <v>AOM_001838</v>
      </c>
      <c r="S219" t="str" cm="1">
        <f t="array" ref="S219">IFERROR(IF(INDEX(AOM[Scientific Name], MATCH(1, (AOM[Edge_Value]=ani_diet!D219)*(AOM[Is_Ani_Diet_Ingredient]&lt;&gt;FALSE), 0))=0, "", INDEX(AOM[Scientific Name], MATCH(1, (AOM[Edge_Value]=ani_diet!D219)*(AOM[Is_Ani_Diet_Ingredient]&lt;&gt;FALSE), 0))), "No Match in AOM")</f>
        <v/>
      </c>
      <c r="T219" t="str" cm="1">
        <f t="array" ref="T219">IF((S219&lt;&gt;"")*(S219&lt;&gt;"No Match in AOM"),IF(J219&lt;&gt;"",_xlfn.TEXTJOIN(";",TRUE,CONCATENATE(_xlfn.TEXTSPLIT(S219,";",TRUE,FALSE)," ",J219)),S219),"")</f>
        <v/>
      </c>
    </row>
    <row r="220" spans="1:20" x14ac:dyDescent="0.2">
      <c r="A220" s="29" t="s">
        <v>25908</v>
      </c>
      <c r="B220" s="54" t="s">
        <v>23347</v>
      </c>
      <c r="C220" s="55" t="str">
        <f>_xlfn.TEXTJOIN(" ",TRUE,B220,IF(ISBLANK(J220),"",_xlfn.TEXTSPLIT(J220,";")))</f>
        <v>Biscuit Waste</v>
      </c>
      <c r="D220" s="55" t="str">
        <f>_xlfn.TEXTJOIN(" ",TRUE,B220,IF(ISBLANK(J220),"",_xlfn.TEXTSPLIT(J220,";")),IF(ISBLANK(H220),"",_xlfn.TEXTSPLIT(H220,";")))</f>
        <v>Biscuit Waste Dried Ground</v>
      </c>
      <c r="E220" s="55" t="str">
        <f>_xlfn.TEXTJOIN(" ",TRUE,B220,F220,IF(ISBLANK(J220),"",_xlfn.TEXTSPLIT(J220,";")),IF(ISBLANK(G220),"",_xlfn.TEXTSPLIT(G220,";")))</f>
        <v>Biscuit Waste Meal Dried(Sun)</v>
      </c>
      <c r="G220" s="54" t="s">
        <v>25909</v>
      </c>
      <c r="H220" s="54" t="s">
        <v>25738</v>
      </c>
      <c r="R220" t="str" cm="1">
        <f t="array" ref="R220">IFERROR(INDEX(AOM[AOM], MATCH(1, (AOM[Edge_Value]=ani_diet!D220)*(AOM[Is_Ani_Diet_Ingredient]&lt;&gt;FALSE), 0)), "No Match in AOM")</f>
        <v>AOM_001830</v>
      </c>
      <c r="S220" t="str" cm="1">
        <f t="array" ref="S220">IFERROR(IF(INDEX(AOM[Scientific Name], MATCH(1, (AOM[Edge_Value]=ani_diet!D220)*(AOM[Is_Ani_Diet_Ingredient]&lt;&gt;FALSE), 0))=0, "", INDEX(AOM[Scientific Name], MATCH(1, (AOM[Edge_Value]=ani_diet!D220)*(AOM[Is_Ani_Diet_Ingredient]&lt;&gt;FALSE), 0))), "No Match in AOM")</f>
        <v/>
      </c>
      <c r="T220" t="str" cm="1">
        <f t="array" ref="T220">IF((S220&lt;&gt;"")*(S220&lt;&gt;"No Match in AOM"),IF(J220&lt;&gt;"",_xlfn.TEXTJOIN(";",TRUE,CONCATENATE(_xlfn.TEXTSPLIT(S220,";",TRUE,FALSE)," ",J220)),S220),"")</f>
        <v/>
      </c>
    </row>
    <row r="221" spans="1:20" x14ac:dyDescent="0.2">
      <c r="A221" s="29" t="s">
        <v>25907</v>
      </c>
      <c r="B221" s="54" t="s">
        <v>23347</v>
      </c>
      <c r="C221" s="55" t="str">
        <f>_xlfn.TEXTJOIN(" ",TRUE,B221,IF(ISBLANK(J221),"",_xlfn.TEXTSPLIT(J221,";")))</f>
        <v>Biscuit Waste</v>
      </c>
      <c r="D221" s="55" t="str">
        <f>_xlfn.TEXTJOIN(" ",TRUE,B221,IF(ISBLANK(J221),"",_xlfn.TEXTSPLIT(J221,";")),IF(ISBLANK(H221),"",_xlfn.TEXTSPLIT(H221,";")))</f>
        <v>Biscuit Waste Ground</v>
      </c>
      <c r="E221" s="55" t="str">
        <f>_xlfn.TEXTJOIN(" ",TRUE,B221,F221,IF(ISBLANK(J221),"",_xlfn.TEXTSPLIT(J221,";")),IF(ISBLANK(G221),"",_xlfn.TEXTSPLIT(G221,";")))</f>
        <v>Biscuit Waste Meal</v>
      </c>
      <c r="G221" s="54" t="s">
        <v>25786</v>
      </c>
      <c r="H221" s="54" t="s">
        <v>2681</v>
      </c>
      <c r="L221" s="31" t="s">
        <v>324</v>
      </c>
      <c r="R221" t="str" cm="1">
        <f t="array" ref="R221">IFERROR(INDEX(AOM[AOM], MATCH(1, (AOM[Edge_Value]=ani_diet!D221)*(AOM[Is_Ani_Diet_Ingredient]&lt;&gt;FALSE), 0)), "No Match in AOM")</f>
        <v>AOM_001829</v>
      </c>
      <c r="S221" t="str" cm="1">
        <f t="array" ref="S221">IFERROR(IF(INDEX(AOM[Scientific Name], MATCH(1, (AOM[Edge_Value]=ani_diet!D221)*(AOM[Is_Ani_Diet_Ingredient]&lt;&gt;FALSE), 0))=0, "", INDEX(AOM[Scientific Name], MATCH(1, (AOM[Edge_Value]=ani_diet!D221)*(AOM[Is_Ani_Diet_Ingredient]&lt;&gt;FALSE), 0))), "No Match in AOM")</f>
        <v/>
      </c>
      <c r="T221" t="str" cm="1">
        <f t="array" ref="T221">IF((S221&lt;&gt;"")*(S221&lt;&gt;"No Match in AOM"),IF(J221&lt;&gt;"",_xlfn.TEXTJOIN(";",TRUE,CONCATENATE(_xlfn.TEXTSPLIT(S221,";",TRUE,FALSE)," ",J221)),S221),"")</f>
        <v/>
      </c>
    </row>
    <row r="222" spans="1:20" x14ac:dyDescent="0.2">
      <c r="A222" s="29" t="s">
        <v>20674</v>
      </c>
      <c r="B222" s="54" t="s">
        <v>20672</v>
      </c>
      <c r="C222" s="55" t="str">
        <f>_xlfn.TEXTJOIN(" ",TRUE,B222,IF(ISBLANK(J222),"",_xlfn.TEXTSPLIT(J222,";")))</f>
        <v>Black Cumin Cake</v>
      </c>
      <c r="D222" s="55" t="str">
        <f>_xlfn.TEXTJOIN(" ",TRUE,B222,IF(ISBLANK(J222),"",_xlfn.TEXTSPLIT(J222,";")),IF(ISBLANK(H222),"",_xlfn.TEXTSPLIT(H222,";")))</f>
        <v>Black Cumin Cake</v>
      </c>
      <c r="E222" s="55" t="str">
        <f>_xlfn.TEXTJOIN(" ",TRUE,B222,F222,IF(ISBLANK(J222),"",_xlfn.TEXTSPLIT(J222,";")),IF(ISBLANK(G222),"",_xlfn.TEXTSPLIT(G222,";")))</f>
        <v>Black Cumin Cake</v>
      </c>
      <c r="J222" s="54" t="s">
        <v>25910</v>
      </c>
      <c r="R222" t="str" cm="1">
        <f t="array" ref="R222">IFERROR(INDEX(AOM[AOM], MATCH(1, (AOM[Edge_Value]=ani_diet!D222)*(AOM[Is_Ani_Diet_Ingredient]&lt;&gt;FALSE), 0)), "No Match in AOM")</f>
        <v>No Match in AOM</v>
      </c>
      <c r="S222" t="str" cm="1">
        <f t="array" ref="S222">IFERROR(IF(INDEX(AOM[Scientific Name], MATCH(1, (AOM[Edge_Value]=ani_diet!D222)*(AOM[Is_Ani_Diet_Ingredient]&lt;&gt;FALSE), 0))=0, "", INDEX(AOM[Scientific Name], MATCH(1, (AOM[Edge_Value]=ani_diet!D222)*(AOM[Is_Ani_Diet_Ingredient]&lt;&gt;FALSE), 0))), "No Match in AOM")</f>
        <v>No Match in AOM</v>
      </c>
      <c r="T222" t="str" cm="1">
        <f t="array" ref="T222">IF((S222&lt;&gt;"")*(S222&lt;&gt;"No Match in AOM"),IF(J222&lt;&gt;"",_xlfn.TEXTJOIN(";",TRUE,CONCATENATE(_xlfn.TEXTSPLIT(S222,";",TRUE,FALSE)," ",J222)),S222),"")</f>
        <v/>
      </c>
    </row>
    <row r="223" spans="1:20" x14ac:dyDescent="0.2">
      <c r="A223" s="29" t="s">
        <v>20682</v>
      </c>
      <c r="B223" s="54" t="s">
        <v>20672</v>
      </c>
      <c r="C223" s="55" t="str">
        <f>_xlfn.TEXTJOIN(" ",TRUE,B223,IF(ISBLANK(J223),"",_xlfn.TEXTSPLIT(J223,";")))</f>
        <v>Black Cumin</v>
      </c>
      <c r="D223" s="55" t="str">
        <f>_xlfn.TEXTJOIN(" ",TRUE,B223,IF(ISBLANK(J223),"",_xlfn.TEXTSPLIT(J223,";")),IF(ISBLANK(H223),"",_xlfn.TEXTSPLIT(H223,";")))</f>
        <v>Black Cumin Ground</v>
      </c>
      <c r="E223" s="55" t="str">
        <f>_xlfn.TEXTJOIN(" ",TRUE,B223,F223,IF(ISBLANK(J223),"",_xlfn.TEXTSPLIT(J223,";")),IF(ISBLANK(G223),"",_xlfn.TEXTSPLIT(G223,";")))</f>
        <v>Black Cumin Ground</v>
      </c>
      <c r="G223" s="54" t="s">
        <v>2681</v>
      </c>
      <c r="H223" s="54" t="s">
        <v>2681</v>
      </c>
      <c r="R223" t="str" cm="1">
        <f t="array" ref="R223">IFERROR(INDEX(AOM[AOM], MATCH(1, (AOM[Edge_Value]=ani_diet!D223)*(AOM[Is_Ani_Diet_Ingredient]&lt;&gt;FALSE), 0)), "No Match in AOM")</f>
        <v>AOM_001358</v>
      </c>
      <c r="S223" t="str" cm="1">
        <f t="array" ref="S223">IFERROR(IF(INDEX(AOM[Scientific Name], MATCH(1, (AOM[Edge_Value]=ani_diet!D223)*(AOM[Is_Ani_Diet_Ingredient]&lt;&gt;FALSE), 0))=0, "", INDEX(AOM[Scientific Name], MATCH(1, (AOM[Edge_Value]=ani_diet!D223)*(AOM[Is_Ani_Diet_Ingredient]&lt;&gt;FALSE), 0))), "No Match in AOM")</f>
        <v>Nigella sativa</v>
      </c>
      <c r="T223" t="str" cm="1">
        <f t="array" ref="T223">IF((S223&lt;&gt;"")*(S223&lt;&gt;"No Match in AOM"),IF(J223&lt;&gt;"",_xlfn.TEXTJOIN(";",TRUE,CONCATENATE(_xlfn.TEXTSPLIT(S223,";",TRUE,FALSE)," ",J223)),S223),"")</f>
        <v>Nigella sativa</v>
      </c>
    </row>
    <row r="224" spans="1:20" x14ac:dyDescent="0.2">
      <c r="A224" s="29" t="s">
        <v>26817</v>
      </c>
      <c r="B224" s="54" t="s">
        <v>20672</v>
      </c>
      <c r="C224" s="55" t="str">
        <f>_xlfn.TEXTJOIN(" ",TRUE,B224,IF(ISBLANK(J224),"",_xlfn.TEXTSPLIT(J224,";")))</f>
        <v>Black Cumin Seed</v>
      </c>
      <c r="D224" s="55" t="str">
        <f>_xlfn.TEXTJOIN(" ",TRUE,B224,IF(ISBLANK(J224),"",_xlfn.TEXTSPLIT(J224,";")),IF(ISBLANK(H224),"",_xlfn.TEXTSPLIT(H224,";")))</f>
        <v>Black Cumin Seed</v>
      </c>
      <c r="E224" s="55" t="str">
        <f>_xlfn.TEXTJOIN(" ",TRUE,B224,F224,IF(ISBLANK(J224),"",_xlfn.TEXTSPLIT(J224,";")),IF(ISBLANK(G224),"",_xlfn.TEXTSPLIT(G224,";")))</f>
        <v>Black Cumin Seed</v>
      </c>
      <c r="J224" s="54" t="s">
        <v>4462</v>
      </c>
      <c r="K224" s="31" t="s">
        <v>324</v>
      </c>
      <c r="L224" s="31" t="s">
        <v>324</v>
      </c>
      <c r="R224" t="str" cm="1">
        <f t="array" ref="R224">IFERROR(INDEX(AOM[AOM], MATCH(1, (AOM[Edge_Value]=ani_diet!D224)*(AOM[Is_Ani_Diet_Ingredient]&lt;&gt;FALSE), 0)), "No Match in AOM")</f>
        <v>AOM_001357</v>
      </c>
      <c r="S224" t="str" cm="1">
        <f t="array" ref="S224">IFERROR(IF(INDEX(AOM[Scientific Name], MATCH(1, (AOM[Edge_Value]=ani_diet!D224)*(AOM[Is_Ani_Diet_Ingredient]&lt;&gt;FALSE), 0))=0, "", INDEX(AOM[Scientific Name], MATCH(1, (AOM[Edge_Value]=ani_diet!D224)*(AOM[Is_Ani_Diet_Ingredient]&lt;&gt;FALSE), 0))), "No Match in AOM")</f>
        <v>Nigella sativa</v>
      </c>
      <c r="T224" t="str" cm="1">
        <f t="array" ref="T224">IF((S224&lt;&gt;"")*(S224&lt;&gt;"No Match in AOM"),IF(J224&lt;&gt;"",_xlfn.TEXTJOIN(";",TRUE,CONCATENATE(_xlfn.TEXTSPLIT(S224,";",TRUE,FALSE)," ",J224)),S224),"")</f>
        <v>Nigella sativa Seed</v>
      </c>
    </row>
    <row r="225" spans="1:21" x14ac:dyDescent="0.2">
      <c r="A225" s="29" t="s">
        <v>26818</v>
      </c>
      <c r="B225" s="54" t="s">
        <v>20672</v>
      </c>
      <c r="C225" s="55" t="str">
        <f>_xlfn.TEXTJOIN(" ",TRUE,B225,IF(ISBLANK(J225),"",_xlfn.TEXTSPLIT(J225,";")))</f>
        <v>Black Cumin Seed Cake</v>
      </c>
      <c r="D225" s="55" t="str">
        <f>_xlfn.TEXTJOIN(" ",TRUE,B225,IF(ISBLANK(J225),"",_xlfn.TEXTSPLIT(J225,";")),IF(ISBLANK(H225),"",_xlfn.TEXTSPLIT(H225,";")))</f>
        <v>Black Cumin Seed Cake Crushed Dried</v>
      </c>
      <c r="E225" s="55" t="str">
        <f>_xlfn.TEXTJOIN(" ",TRUE,B225,F225,IF(ISBLANK(J225),"",_xlfn.TEXTSPLIT(J225,";")),IF(ISBLANK(G225),"",_xlfn.TEXTSPLIT(G225,";")))</f>
        <v>Black Cumin Seed Cake Crushed Dried</v>
      </c>
      <c r="G225" s="54" t="s">
        <v>25899</v>
      </c>
      <c r="H225" s="54" t="s">
        <v>25899</v>
      </c>
      <c r="J225" s="54" t="s">
        <v>25773</v>
      </c>
      <c r="K225" s="31" t="s">
        <v>324</v>
      </c>
      <c r="L225" s="31" t="s">
        <v>324</v>
      </c>
      <c r="R225" t="str" cm="1">
        <f t="array" ref="R225">IFERROR(INDEX(AOM[AOM], MATCH(1, (AOM[Edge_Value]=ani_diet!D225)*(AOM[Is_Ani_Diet_Ingredient]&lt;&gt;FALSE), 0)), "No Match in AOM")</f>
        <v>AOM_006158</v>
      </c>
      <c r="S225" t="str" cm="1">
        <f t="array" ref="S225">IFERROR(IF(INDEX(AOM[Scientific Name], MATCH(1, (AOM[Edge_Value]=ani_diet!D225)*(AOM[Is_Ani_Diet_Ingredient]&lt;&gt;FALSE), 0))=0, "", INDEX(AOM[Scientific Name], MATCH(1, (AOM[Edge_Value]=ani_diet!D225)*(AOM[Is_Ani_Diet_Ingredient]&lt;&gt;FALSE), 0))), "No Match in AOM")</f>
        <v>Nigella sativa</v>
      </c>
      <c r="T225" t="str" cm="1">
        <f t="array" ref="T225">IF((S225&lt;&gt;"")*(S225&lt;&gt;"No Match in AOM"),IF(J225&lt;&gt;"",_xlfn.TEXTJOIN(";",TRUE,CONCATENATE(_xlfn.TEXTSPLIT(S225,";",TRUE,FALSE)," ",J225)),S225),"")</f>
        <v>Nigella sativa Seed Cake</v>
      </c>
    </row>
    <row r="226" spans="1:21" x14ac:dyDescent="0.2">
      <c r="A226" s="29" t="s">
        <v>26819</v>
      </c>
      <c r="B226" s="54" t="s">
        <v>20672</v>
      </c>
      <c r="C226" s="55" t="str">
        <f>_xlfn.TEXTJOIN(" ",TRUE,B226,IF(ISBLANK(J226),"",_xlfn.TEXTSPLIT(J226,";")))</f>
        <v>Black Cumin Seed</v>
      </c>
      <c r="D226" s="55" t="str">
        <f>_xlfn.TEXTJOIN(" ",TRUE,B226,IF(ISBLANK(J226),"",_xlfn.TEXTSPLIT(J226,";")),IF(ISBLANK(H226),"",_xlfn.TEXTSPLIT(H226,";")))</f>
        <v>Black Cumin Seed Ground</v>
      </c>
      <c r="E226" s="55" t="str">
        <f>_xlfn.TEXTJOIN(" ",TRUE,B226,F226,IF(ISBLANK(J226),"",_xlfn.TEXTSPLIT(J226,";")),IF(ISBLANK(G226),"",_xlfn.TEXTSPLIT(G226,";")))</f>
        <v>Black Cumin Seed Meal</v>
      </c>
      <c r="G226" s="54" t="s">
        <v>25786</v>
      </c>
      <c r="H226" s="54" t="s">
        <v>2681</v>
      </c>
      <c r="J226" s="54" t="s">
        <v>4462</v>
      </c>
      <c r="K226" s="31" t="s">
        <v>324</v>
      </c>
      <c r="L226" s="31" t="s">
        <v>324</v>
      </c>
      <c r="R226" t="str" cm="1">
        <f t="array" ref="R226">IFERROR(INDEX(AOM[AOM], MATCH(1, (AOM[Edge_Value]=ani_diet!D226)*(AOM[Is_Ani_Diet_Ingredient]&lt;&gt;FALSE), 0)), "No Match in AOM")</f>
        <v>AOM_001909</v>
      </c>
      <c r="S226" t="str" cm="1">
        <f t="array" ref="S226">IFERROR(IF(INDEX(AOM[Scientific Name], MATCH(1, (AOM[Edge_Value]=ani_diet!D226)*(AOM[Is_Ani_Diet_Ingredient]&lt;&gt;FALSE), 0))=0, "", INDEX(AOM[Scientific Name], MATCH(1, (AOM[Edge_Value]=ani_diet!D226)*(AOM[Is_Ani_Diet_Ingredient]&lt;&gt;FALSE), 0))), "No Match in AOM")</f>
        <v>Nigella sativa</v>
      </c>
      <c r="T226" t="str" cm="1">
        <f t="array" ref="T226">IF((S226&lt;&gt;"")*(S226&lt;&gt;"No Match in AOM"),IF(J226&lt;&gt;"",_xlfn.TEXTJOIN(";",TRUE,CONCATENATE(_xlfn.TEXTSPLIT(S226,";",TRUE,FALSE)," ",J226)),S226),"")</f>
        <v>Nigella sativa Seed</v>
      </c>
    </row>
    <row r="227" spans="1:21" x14ac:dyDescent="0.2">
      <c r="A227" s="29" t="s">
        <v>18434</v>
      </c>
      <c r="B227" s="54" t="s">
        <v>25911</v>
      </c>
      <c r="C227" s="55" t="str">
        <f>_xlfn.TEXTJOIN(" ",TRUE,B227,IF(ISBLANK(J227),"",_xlfn.TEXTSPLIT(J227,";")))</f>
        <v>Black Soldier Fly Larvae</v>
      </c>
      <c r="D227" s="55" t="str">
        <f>_xlfn.TEXTJOIN(" ",TRUE,B227,IF(ISBLANK(J227),"",_xlfn.TEXTSPLIT(J227,";")),IF(ISBLANK(H227),"",_xlfn.TEXTSPLIT(H227,";")))</f>
        <v>Black Soldier Fly Larvae</v>
      </c>
      <c r="E227" s="55" t="str">
        <f>_xlfn.TEXTJOIN(" ",TRUE,B227,F227,IF(ISBLANK(J227),"",_xlfn.TEXTSPLIT(J227,";")),IF(ISBLANK(G227),"",_xlfn.TEXTSPLIT(G227,";")))</f>
        <v>Black Soldier Fly Larvae</v>
      </c>
      <c r="J227" s="54" t="s">
        <v>25912</v>
      </c>
      <c r="K227" s="31" t="s">
        <v>324</v>
      </c>
      <c r="N227" t="s">
        <v>3638</v>
      </c>
      <c r="O227" t="s">
        <v>3604</v>
      </c>
      <c r="P227" t="s">
        <v>25889</v>
      </c>
      <c r="Q227" t="s">
        <v>25890</v>
      </c>
      <c r="R227" t="str" cm="1">
        <f t="array" ref="R227">IFERROR(INDEX(AOM[AOM], MATCH(1, (AOM[Edge_Value]=ani_diet!D227)*(AOM[Is_Ani_Diet_Ingredient]&lt;&gt;FALSE), 0)), "No Match in AOM")</f>
        <v>AOM_006043</v>
      </c>
      <c r="S227" t="str" cm="1">
        <f t="array" ref="S227">IFERROR(IF(INDEX(AOM[Scientific Name], MATCH(1, (AOM[Edge_Value]=ani_diet!D227)*(AOM[Is_Ani_Diet_Ingredient]&lt;&gt;FALSE), 0))=0, "", INDEX(AOM[Scientific Name], MATCH(1, (AOM[Edge_Value]=ani_diet!D227)*(AOM[Is_Ani_Diet_Ingredient]&lt;&gt;FALSE), 0))), "No Match in AOM")</f>
        <v>Hermetia illucens</v>
      </c>
      <c r="T227" t="str" cm="1">
        <f t="array" ref="T227">IF((S227&lt;&gt;"")*(S227&lt;&gt;"No Match in AOM"),IF(J227&lt;&gt;"",_xlfn.TEXTJOIN(";",TRUE,CONCATENATE(_xlfn.TEXTSPLIT(S227,";",TRUE,FALSE)," ",J227)),S227),"")</f>
        <v>Hermetia illucens Larvae</v>
      </c>
    </row>
    <row r="228" spans="1:21" x14ac:dyDescent="0.2">
      <c r="A228" s="29" t="s">
        <v>25913</v>
      </c>
      <c r="B228" s="54" t="s">
        <v>25911</v>
      </c>
      <c r="C228" s="55" t="str">
        <f>_xlfn.TEXTJOIN(" ",TRUE,B228,IF(ISBLANK(J228),"",_xlfn.TEXTSPLIT(J228,";")))</f>
        <v>Black Soldier Fly Larvae</v>
      </c>
      <c r="D228" s="55" t="str">
        <f>_xlfn.TEXTJOIN(" ",TRUE,B228,IF(ISBLANK(J228),"",_xlfn.TEXTSPLIT(J228,";")),IF(ISBLANK(H228),"",_xlfn.TEXTSPLIT(H228,";")))</f>
        <v>Black Soldier Fly Larvae Dried Ground</v>
      </c>
      <c r="E228" s="55" t="str">
        <f>_xlfn.TEXTJOIN(" ",TRUE,B228,F228,IF(ISBLANK(J228),"",_xlfn.TEXTSPLIT(J228,";")),IF(ISBLANK(G228),"",_xlfn.TEXTSPLIT(G228,";")))</f>
        <v>Black Soldier Fly Larvae Dried Ground</v>
      </c>
      <c r="G228" s="54" t="s">
        <v>25738</v>
      </c>
      <c r="H228" s="54" t="s">
        <v>25738</v>
      </c>
      <c r="J228" s="54" t="s">
        <v>25912</v>
      </c>
      <c r="K228" s="31" t="s">
        <v>324</v>
      </c>
      <c r="N228" t="s">
        <v>25914</v>
      </c>
      <c r="O228" t="s">
        <v>25915</v>
      </c>
      <c r="P228" t="s">
        <v>25916</v>
      </c>
      <c r="Q228" t="s">
        <v>25917</v>
      </c>
      <c r="R228" t="str" cm="1">
        <f t="array" ref="R228">IFERROR(INDEX(AOM[AOM], MATCH(1, (AOM[Edge_Value]=ani_diet!D228)*(AOM[Is_Ani_Diet_Ingredient]&lt;&gt;FALSE), 0)), "No Match in AOM")</f>
        <v>AOM_000551</v>
      </c>
      <c r="S228" t="str" cm="1">
        <f t="array" ref="S228">IFERROR(IF(INDEX(AOM[Scientific Name], MATCH(1, (AOM[Edge_Value]=ani_diet!D228)*(AOM[Is_Ani_Diet_Ingredient]&lt;&gt;FALSE), 0))=0, "", INDEX(AOM[Scientific Name], MATCH(1, (AOM[Edge_Value]=ani_diet!D228)*(AOM[Is_Ani_Diet_Ingredient]&lt;&gt;FALSE), 0))), "No Match in AOM")</f>
        <v>Hermetia illucens</v>
      </c>
      <c r="T228" t="str" cm="1">
        <f t="array" ref="T228">IF((S228&lt;&gt;"")*(S228&lt;&gt;"No Match in AOM"),IF(J228&lt;&gt;"",_xlfn.TEXTJOIN(";",TRUE,CONCATENATE(_xlfn.TEXTSPLIT(S228,";",TRUE,FALSE)," ",J228)),S228),"")</f>
        <v>Hermetia illucens Larvae</v>
      </c>
    </row>
    <row r="229" spans="1:21" x14ac:dyDescent="0.2">
      <c r="A229" s="29" t="s">
        <v>18269</v>
      </c>
      <c r="B229" s="54" t="s">
        <v>18269</v>
      </c>
      <c r="C229" s="55" t="str">
        <f>_xlfn.TEXTJOIN(" ",TRUE,B229,IF(ISBLANK(J229),"",_xlfn.TEXTSPLIT(J229,";")))</f>
        <v>Blood</v>
      </c>
      <c r="D229" s="55" t="str">
        <f>_xlfn.TEXTJOIN(" ",TRUE,B229,IF(ISBLANK(J229),"",_xlfn.TEXTSPLIT(J229,";")),IF(ISBLANK(H229),"",_xlfn.TEXTSPLIT(H229,";")))</f>
        <v>Blood</v>
      </c>
      <c r="E229" s="55" t="str">
        <f>_xlfn.TEXTJOIN(" ",TRUE,B229,F229,IF(ISBLANK(J229),"",_xlfn.TEXTSPLIT(J229,";")),IF(ISBLANK(G229),"",_xlfn.TEXTSPLIT(G229,";")))</f>
        <v>Blood</v>
      </c>
      <c r="R229" t="str" cm="1">
        <f t="array" ref="R229">IFERROR(INDEX(AOM[AOM], MATCH(1, (AOM[Edge_Value]=ani_diet!D229)*(AOM[Is_Ani_Diet_Ingredient]&lt;&gt;FALSE), 0)), "No Match in AOM")</f>
        <v>AOM_001616</v>
      </c>
      <c r="S229" t="str" cm="1">
        <f t="array" ref="S229">IFERROR(IF(INDEX(AOM[Scientific Name], MATCH(1, (AOM[Edge_Value]=ani_diet!D229)*(AOM[Is_Ani_Diet_Ingredient]&lt;&gt;FALSE), 0))=0, "", INDEX(AOM[Scientific Name], MATCH(1, (AOM[Edge_Value]=ani_diet!D229)*(AOM[Is_Ani_Diet_Ingredient]&lt;&gt;FALSE), 0))), "No Match in AOM")</f>
        <v/>
      </c>
      <c r="T229" t="str" cm="1">
        <f t="array" ref="T229">IF((S229&lt;&gt;"")*(S229&lt;&gt;"No Match in AOM"),IF(J229&lt;&gt;"",_xlfn.TEXTJOIN(";",TRUE,CONCATENATE(_xlfn.TEXTSPLIT(S229,";",TRUE,FALSE)," ",J229)),S229),"")</f>
        <v/>
      </c>
    </row>
    <row r="230" spans="1:21" x14ac:dyDescent="0.2">
      <c r="A230" s="29" t="s">
        <v>25919</v>
      </c>
      <c r="B230" s="54" t="s">
        <v>18269</v>
      </c>
      <c r="C230" s="55" t="str">
        <f>_xlfn.TEXTJOIN(" ",TRUE,B230,IF(ISBLANK(J230),"",_xlfn.TEXTSPLIT(J230,";")))</f>
        <v>Blood</v>
      </c>
      <c r="D230" s="55" t="str">
        <f>_xlfn.TEXTJOIN(" ",TRUE,B230,IF(ISBLANK(J230),"",_xlfn.TEXTSPLIT(J230,";")),IF(ISBLANK(H230),"",_xlfn.TEXTSPLIT(H230,";")))</f>
        <v>Blood Dried Ground Heated</v>
      </c>
      <c r="E230" s="55" t="str">
        <f>_xlfn.TEXTJOIN(" ",TRUE,B230,F230,IF(ISBLANK(J230),"",_xlfn.TEXTSPLIT(J230,";")),IF(ISBLANK(G230),"",_xlfn.TEXTSPLIT(G230,";")))</f>
        <v>Blood Meal Cooked Dried (Sun) Ground</v>
      </c>
      <c r="G230" s="54" t="s">
        <v>25920</v>
      </c>
      <c r="H230" s="54" t="s">
        <v>25921</v>
      </c>
      <c r="R230" t="str" cm="1">
        <f t="array" ref="R230">IFERROR(INDEX(AOM[AOM], MATCH(1, (AOM[Edge_Value]=ani_diet!D230)*(AOM[Is_Ani_Diet_Ingredient]&lt;&gt;FALSE), 0)), "No Match in AOM")</f>
        <v>AOM_000537</v>
      </c>
      <c r="S230" t="str" cm="1">
        <f t="array" ref="S230">IFERROR(IF(INDEX(AOM[Scientific Name], MATCH(1, (AOM[Edge_Value]=ani_diet!D230)*(AOM[Is_Ani_Diet_Ingredient]&lt;&gt;FALSE), 0))=0, "", INDEX(AOM[Scientific Name], MATCH(1, (AOM[Edge_Value]=ani_diet!D230)*(AOM[Is_Ani_Diet_Ingredient]&lt;&gt;FALSE), 0))), "No Match in AOM")</f>
        <v/>
      </c>
      <c r="T230" t="str" cm="1">
        <f t="array" ref="T230">IF((S230&lt;&gt;"")*(S230&lt;&gt;"No Match in AOM"),IF(J230&lt;&gt;"",_xlfn.TEXTJOIN(";",TRUE,CONCATENATE(_xlfn.TEXTSPLIT(S230,";",TRUE,FALSE)," ",J230)),S230),"")</f>
        <v/>
      </c>
    </row>
    <row r="231" spans="1:21" x14ac:dyDescent="0.2">
      <c r="A231" s="29" t="s">
        <v>25918</v>
      </c>
      <c r="B231" s="54" t="s">
        <v>18269</v>
      </c>
      <c r="C231" s="55" t="str">
        <f>_xlfn.TEXTJOIN(" ",TRUE,B231,IF(ISBLANK(J231),"",_xlfn.TEXTSPLIT(J231,";")))</f>
        <v>Blood</v>
      </c>
      <c r="D231" s="55" t="str">
        <f>_xlfn.TEXTJOIN(" ",TRUE,B231,IF(ISBLANK(J231),"",_xlfn.TEXTSPLIT(J231,";")),IF(ISBLANK(H231),"",_xlfn.TEXTSPLIT(H231,";")))</f>
        <v>Blood Ground</v>
      </c>
      <c r="E231" s="55" t="str">
        <f>_xlfn.TEXTJOIN(" ",TRUE,B231,F231,IF(ISBLANK(J231),"",_xlfn.TEXTSPLIT(J231,";")),IF(ISBLANK(G231),"",_xlfn.TEXTSPLIT(G231,";")))</f>
        <v>Blood Meal</v>
      </c>
      <c r="G231" s="54" t="s">
        <v>25786</v>
      </c>
      <c r="H231" s="54" t="s">
        <v>2681</v>
      </c>
      <c r="K231" s="31" t="s">
        <v>324</v>
      </c>
      <c r="L231" s="31" t="s">
        <v>324</v>
      </c>
      <c r="N231" t="s">
        <v>3638</v>
      </c>
      <c r="O231" t="s">
        <v>3604</v>
      </c>
      <c r="P231" t="s">
        <v>25889</v>
      </c>
      <c r="Q231" t="s">
        <v>25890</v>
      </c>
      <c r="R231" t="str" cm="1">
        <f t="array" ref="R231">IFERROR(INDEX(AOM[AOM], MATCH(1, (AOM[Edge_Value]=ani_diet!D231)*(AOM[Is_Ani_Diet_Ingredient]&lt;&gt;FALSE), 0)), "No Match in AOM")</f>
        <v>AOM_000536</v>
      </c>
      <c r="S231" t="str" cm="1">
        <f t="array" ref="S231">IFERROR(IF(INDEX(AOM[Scientific Name], MATCH(1, (AOM[Edge_Value]=ani_diet!D231)*(AOM[Is_Ani_Diet_Ingredient]&lt;&gt;FALSE), 0))=0, "", INDEX(AOM[Scientific Name], MATCH(1, (AOM[Edge_Value]=ani_diet!D231)*(AOM[Is_Ani_Diet_Ingredient]&lt;&gt;FALSE), 0))), "No Match in AOM")</f>
        <v/>
      </c>
      <c r="T231" t="str" cm="1">
        <f t="array" ref="T231">IF((S231&lt;&gt;"")*(S231&lt;&gt;"No Match in AOM"),IF(J231&lt;&gt;"",_xlfn.TEXTJOIN(";",TRUE,CONCATENATE(_xlfn.TEXTSPLIT(S231,";",TRUE,FALSE)," ",J231)),S231),"")</f>
        <v/>
      </c>
    </row>
    <row r="232" spans="1:21" x14ac:dyDescent="0.2">
      <c r="A232" s="29" t="s">
        <v>26614</v>
      </c>
      <c r="B232" s="54" t="s">
        <v>5143</v>
      </c>
      <c r="C232" s="55" t="str">
        <f>_xlfn.TEXTJOIN(" ",TRUE,B232,IF(ISBLANK(J232),"",_xlfn.TEXTSPLIT(J232,";")))</f>
        <v>Blue Lupin</v>
      </c>
      <c r="D232" s="55" t="str">
        <f>_xlfn.TEXTJOIN(" ",TRUE,B232,IF(ISBLANK(J232),"",_xlfn.TEXTSPLIT(J232,";")),IF(ISBLANK(H232),"",_xlfn.TEXTSPLIT(H232,";")))</f>
        <v>Blue Lupin</v>
      </c>
      <c r="E232" s="55" t="str">
        <f>_xlfn.TEXTJOIN(" ",TRUE,B232,F232,IF(ISBLANK(J232),"",_xlfn.TEXTSPLIT(J232,";")),IF(ISBLANK(G232),"",_xlfn.TEXTSPLIT(G232,";")))</f>
        <v>Blue Lupin</v>
      </c>
      <c r="R232" t="str" cm="1">
        <f t="array" ref="R232">IFERROR(INDEX(AOM[AOM], MATCH(1, (AOM[Edge_Value]=ani_diet!D232)*(AOM[Is_Ani_Diet_Ingredient]&lt;&gt;FALSE), 0)), "No Match in AOM")</f>
        <v>AOM_001351</v>
      </c>
      <c r="S232" t="str" cm="1">
        <f t="array" ref="S232">IFERROR(IF(INDEX(AOM[Scientific Name], MATCH(1, (AOM[Edge_Value]=ani_diet!D232)*(AOM[Is_Ani_Diet_Ingredient]&lt;&gt;FALSE), 0))=0, "", INDEX(AOM[Scientific Name], MATCH(1, (AOM[Edge_Value]=ani_diet!D232)*(AOM[Is_Ani_Diet_Ingredient]&lt;&gt;FALSE), 0))), "No Match in AOM")</f>
        <v>Lupinus angustifolius</v>
      </c>
      <c r="T232" t="str" cm="1">
        <f t="array" ref="T232">IF((S232&lt;&gt;"")*(S232&lt;&gt;"No Match in AOM"),IF(J232&lt;&gt;"",_xlfn.TEXTJOIN(";",TRUE,CONCATENATE(_xlfn.TEXTSPLIT(S232,";",TRUE,FALSE)," ",J232)),S232),"")</f>
        <v>Lupinus angustifolius</v>
      </c>
    </row>
    <row r="233" spans="1:21" x14ac:dyDescent="0.2">
      <c r="A233" s="29" t="s">
        <v>26615</v>
      </c>
      <c r="B233" s="54" t="s">
        <v>5143</v>
      </c>
      <c r="C233" s="55" t="str">
        <f>_xlfn.TEXTJOIN(" ",TRUE,B233,IF(ISBLANK(J233),"",_xlfn.TEXTSPLIT(J233,";")))</f>
        <v>Blue Lupin</v>
      </c>
      <c r="D233" s="55" t="str">
        <f>_xlfn.TEXTJOIN(" ",TRUE,B233,IF(ISBLANK(J233),"",_xlfn.TEXTSPLIT(J233,";")),IF(ISBLANK(H233),"",_xlfn.TEXTSPLIT(H233,";")))</f>
        <v>Blue Lupin Dried</v>
      </c>
      <c r="E233" s="55" t="str">
        <f>_xlfn.TEXTJOIN(" ",TRUE,B233,F233,IF(ISBLANK(J233),"",_xlfn.TEXTSPLIT(J233,";")),IF(ISBLANK(G233),"",_xlfn.TEXTSPLIT(G233,";")))</f>
        <v>Blue Lupin Dried</v>
      </c>
      <c r="G233" s="54" t="s">
        <v>17437</v>
      </c>
      <c r="H233" s="54" t="s">
        <v>17437</v>
      </c>
      <c r="R233" t="str" cm="1">
        <f t="array" ref="R233">IFERROR(INDEX(AOM[AOM], MATCH(1, (AOM[Edge_Value]=ani_diet!D233)*(AOM[Is_Ani_Diet_Ingredient]&lt;&gt;FALSE), 0)), "No Match in AOM")</f>
        <v>AOM_001117</v>
      </c>
      <c r="S233" t="str" cm="1">
        <f t="array" ref="S233">IFERROR(IF(INDEX(AOM[Scientific Name], MATCH(1, (AOM[Edge_Value]=ani_diet!D233)*(AOM[Is_Ani_Diet_Ingredient]&lt;&gt;FALSE), 0))=0, "", INDEX(AOM[Scientific Name], MATCH(1, (AOM[Edge_Value]=ani_diet!D233)*(AOM[Is_Ani_Diet_Ingredient]&lt;&gt;FALSE), 0))), "No Match in AOM")</f>
        <v>Lupinus angustifolius</v>
      </c>
      <c r="T233" t="str" cm="1">
        <f t="array" ref="T233">IF((S233&lt;&gt;"")*(S233&lt;&gt;"No Match in AOM"),IF(J233&lt;&gt;"",_xlfn.TEXTJOIN(";",TRUE,CONCATENATE(_xlfn.TEXTSPLIT(S233,";",TRUE,FALSE)," ",J233)),S233),"")</f>
        <v>Lupinus angustifolius</v>
      </c>
    </row>
    <row r="234" spans="1:21" x14ac:dyDescent="0.2">
      <c r="A234" s="29" t="s">
        <v>20439</v>
      </c>
      <c r="B234" s="54" t="s">
        <v>5143</v>
      </c>
      <c r="C234" s="55" t="str">
        <f>_xlfn.TEXTJOIN(" ",TRUE,B234,IF(ISBLANK(J234),"",_xlfn.TEXTSPLIT(J234,";")))</f>
        <v>Blue Lupin Grain</v>
      </c>
      <c r="D234" s="55" t="str">
        <f>_xlfn.TEXTJOIN(" ",TRUE,B234,IF(ISBLANK(J234),"",_xlfn.TEXTSPLIT(J234,";")),IF(ISBLANK(H234),"",_xlfn.TEXTSPLIT(H234,";")))</f>
        <v>Blue Lupin Grain Dried</v>
      </c>
      <c r="E234" s="55" t="str">
        <f>_xlfn.TEXTJOIN(" ",TRUE,B234,F234,IF(ISBLANK(J234),"",_xlfn.TEXTSPLIT(J234,";")),IF(ISBLANK(G234),"",_xlfn.TEXTSPLIT(G234,";")))</f>
        <v>Blue Lupin Grain</v>
      </c>
      <c r="H234" s="54" t="s">
        <v>17437</v>
      </c>
      <c r="J234" s="54" t="s">
        <v>25870</v>
      </c>
      <c r="R234" t="str" cm="1">
        <f t="array" ref="R234">IFERROR(INDEX(AOM[AOM], MATCH(1, (AOM[Edge_Value]=ani_diet!D234)*(AOM[Is_Ani_Diet_Ingredient]&lt;&gt;FALSE), 0)), "No Match in AOM")</f>
        <v>AOM_001907</v>
      </c>
      <c r="S234" t="str" cm="1">
        <f t="array" ref="S234">IFERROR(IF(INDEX(AOM[Scientific Name], MATCH(1, (AOM[Edge_Value]=ani_diet!D234)*(AOM[Is_Ani_Diet_Ingredient]&lt;&gt;FALSE), 0))=0, "", INDEX(AOM[Scientific Name], MATCH(1, (AOM[Edge_Value]=ani_diet!D234)*(AOM[Is_Ani_Diet_Ingredient]&lt;&gt;FALSE), 0))), "No Match in AOM")</f>
        <v>Lupinus angustifolius</v>
      </c>
      <c r="T234" t="str" cm="1">
        <f t="array" ref="T234">IF((S234&lt;&gt;"")*(S234&lt;&gt;"No Match in AOM"),IF(J234&lt;&gt;"",_xlfn.TEXTJOIN(";",TRUE,CONCATENATE(_xlfn.TEXTSPLIT(S234,";",TRUE,FALSE)," ",J234)),S234),"")</f>
        <v>Lupinus angustifolius Grain</v>
      </c>
    </row>
    <row r="235" spans="1:21" x14ac:dyDescent="0.2">
      <c r="A235" s="29" t="s">
        <v>26616</v>
      </c>
      <c r="B235" s="54" t="s">
        <v>5143</v>
      </c>
      <c r="C235" s="55" t="str">
        <f>_xlfn.TEXTJOIN(" ",TRUE,B235,IF(ISBLANK(J235),"",_xlfn.TEXTSPLIT(J235,";")))</f>
        <v>Blue Lupin Grain</v>
      </c>
      <c r="D235" s="55" t="str">
        <f>_xlfn.TEXTJOIN(" ",TRUE,B235,IF(ISBLANK(J235),"",_xlfn.TEXTSPLIT(J235,";")),IF(ISBLANK(H235),"",_xlfn.TEXTSPLIT(H235,";")))</f>
        <v>Blue Lupin Grain Roasted</v>
      </c>
      <c r="E235" s="55" t="str">
        <f>_xlfn.TEXTJOIN(" ",TRUE,B235,F235,IF(ISBLANK(J235),"",_xlfn.TEXTSPLIT(J235,";")),IF(ISBLANK(G235),"",_xlfn.TEXTSPLIT(G235,";")))</f>
        <v>Blue Lupin Grain Roasted</v>
      </c>
      <c r="G235" s="54" t="s">
        <v>17427</v>
      </c>
      <c r="H235" s="54" t="s">
        <v>17427</v>
      </c>
      <c r="J235" s="54" t="s">
        <v>25870</v>
      </c>
      <c r="R235" t="str" cm="1">
        <f t="array" ref="R235">IFERROR(INDEX(AOM[AOM], MATCH(1, (AOM[Edge_Value]=ani_diet!D235)*(AOM[Is_Ani_Diet_Ingredient]&lt;&gt;FALSE), 0)), "No Match in AOM")</f>
        <v>AOM_001906</v>
      </c>
      <c r="S235" t="str" cm="1">
        <f t="array" ref="S235">IFERROR(IF(INDEX(AOM[Scientific Name], MATCH(1, (AOM[Edge_Value]=ani_diet!D235)*(AOM[Is_Ani_Diet_Ingredient]&lt;&gt;FALSE), 0))=0, "", INDEX(AOM[Scientific Name], MATCH(1, (AOM[Edge_Value]=ani_diet!D235)*(AOM[Is_Ani_Diet_Ingredient]&lt;&gt;FALSE), 0))), "No Match in AOM")</f>
        <v>Lupinus angustifolius</v>
      </c>
      <c r="T235" t="str" cm="1">
        <f t="array" ref="T235">IF((S235&lt;&gt;"")*(S235&lt;&gt;"No Match in AOM"),IF(J235&lt;&gt;"",_xlfn.TEXTJOIN(";",TRUE,CONCATENATE(_xlfn.TEXTSPLIT(S235,";",TRUE,FALSE)," ",J235)),S235),"")</f>
        <v>Lupinus angustifolius Grain</v>
      </c>
    </row>
    <row r="236" spans="1:21" x14ac:dyDescent="0.2">
      <c r="A236" s="29" t="s">
        <v>26521</v>
      </c>
      <c r="B236" s="54" t="s">
        <v>5143</v>
      </c>
      <c r="C236" s="55" t="str">
        <f>_xlfn.TEXTJOIN(" ",TRUE,B236,IF(ISBLANK(J236),"",_xlfn.TEXTSPLIT(J236,";")))</f>
        <v>Blue Lupin Seed</v>
      </c>
      <c r="D236" s="55" t="str">
        <f>_xlfn.TEXTJOIN(" ",TRUE,B236,IF(ISBLANK(J236),"",_xlfn.TEXTSPLIT(J236,";")),IF(ISBLANK(H236),"",_xlfn.TEXTSPLIT(H236,";")))</f>
        <v>Blue Lupin Seed</v>
      </c>
      <c r="E236" s="55" t="str">
        <f>_xlfn.TEXTJOIN(" ",TRUE,B236,F236,IF(ISBLANK(J236),"",_xlfn.TEXTSPLIT(J236,";")),IF(ISBLANK(G236),"",_xlfn.TEXTSPLIT(G236,";")))</f>
        <v>Blue Lupin Seed</v>
      </c>
      <c r="J236" s="54" t="s">
        <v>4462</v>
      </c>
      <c r="R236" t="str" cm="1">
        <f t="array" ref="R236">IFERROR(INDEX(AOM[AOM], MATCH(1, (AOM[Edge_Value]=ani_diet!D236)*(AOM[Is_Ani_Diet_Ingredient]&lt;&gt;FALSE), 0)), "No Match in AOM")</f>
        <v>No Match in AOM</v>
      </c>
      <c r="S236" t="str" cm="1">
        <f t="array" ref="S236">IFERROR(IF(INDEX(AOM[Scientific Name], MATCH(1, (AOM[Edge_Value]=ani_diet!D236)*(AOM[Is_Ani_Diet_Ingredient]&lt;&gt;FALSE), 0))=0, "", INDEX(AOM[Scientific Name], MATCH(1, (AOM[Edge_Value]=ani_diet!D236)*(AOM[Is_Ani_Diet_Ingredient]&lt;&gt;FALSE), 0))), "No Match in AOM")</f>
        <v>No Match in AOM</v>
      </c>
      <c r="T236" t="str" cm="1">
        <f t="array" ref="T236">IF((S236&lt;&gt;"")*(S236&lt;&gt;"No Match in AOM"),IF(J236&lt;&gt;"",_xlfn.TEXTJOIN(";",TRUE,CONCATENATE(_xlfn.TEXTSPLIT(S236,";",TRUE,FALSE)," ",J236)),S236),"")</f>
        <v/>
      </c>
      <c r="U236" t="s">
        <v>26522</v>
      </c>
    </row>
    <row r="237" spans="1:21" x14ac:dyDescent="0.2">
      <c r="A237" s="29" t="s">
        <v>23508</v>
      </c>
      <c r="B237" s="54" t="s">
        <v>23508</v>
      </c>
      <c r="C237" s="55" t="str">
        <f>_xlfn.TEXTJOIN(" ",TRUE,B237,IF(ISBLANK(J237),"",_xlfn.TEXTSPLIT(J237,";")))</f>
        <v>Bole Soil</v>
      </c>
      <c r="D237" s="55" t="str">
        <f>_xlfn.TEXTJOIN(" ",TRUE,B237,IF(ISBLANK(J237),"",_xlfn.TEXTSPLIT(J237,";")),IF(ISBLANK(H237),"",_xlfn.TEXTSPLIT(H237,";")))</f>
        <v>Bole Soil</v>
      </c>
      <c r="E237" s="55" t="str">
        <f>_xlfn.TEXTJOIN(" ",TRUE,B237,F237,IF(ISBLANK(J237),"",_xlfn.TEXTSPLIT(J237,";")),IF(ISBLANK(G237),"",_xlfn.TEXTSPLIT(G237,";")))</f>
        <v>Bole Soil</v>
      </c>
      <c r="R237" t="str" cm="1">
        <f t="array" ref="R237">IFERROR(INDEX(AOM[AOM], MATCH(1, (AOM[Edge_Value]=ani_diet!D237)*(AOM[Is_Ani_Diet_Ingredient]&lt;&gt;FALSE), 0)), "No Match in AOM")</f>
        <v>AOM_003889</v>
      </c>
      <c r="S237" t="str" cm="1">
        <f t="array" ref="S237">IFERROR(IF(INDEX(AOM[Scientific Name], MATCH(1, (AOM[Edge_Value]=ani_diet!D237)*(AOM[Is_Ani_Diet_Ingredient]&lt;&gt;FALSE), 0))=0, "", INDEX(AOM[Scientific Name], MATCH(1, (AOM[Edge_Value]=ani_diet!D237)*(AOM[Is_Ani_Diet_Ingredient]&lt;&gt;FALSE), 0))), "No Match in AOM")</f>
        <v/>
      </c>
      <c r="T237" t="str" cm="1">
        <f t="array" ref="T237">IF((S237&lt;&gt;"")*(S237&lt;&gt;"No Match in AOM"),IF(J237&lt;&gt;"",_xlfn.TEXTJOIN(";",TRUE,CONCATENATE(_xlfn.TEXTSPLIT(S237,";",TRUE,FALSE)," ",J237)),S237),"")</f>
        <v/>
      </c>
    </row>
    <row r="238" spans="1:21" x14ac:dyDescent="0.2">
      <c r="A238" s="29" t="s">
        <v>18525</v>
      </c>
      <c r="B238" s="54" t="s">
        <v>18525</v>
      </c>
      <c r="C238" s="55" t="str">
        <f>_xlfn.TEXTJOIN(" ",TRUE,B238,IF(ISBLANK(J238),"",_xlfn.TEXTSPLIT(J238,";")))</f>
        <v>Bone</v>
      </c>
      <c r="D238" s="55" t="str">
        <f>_xlfn.TEXTJOIN(" ",TRUE,B238,IF(ISBLANK(J238),"",_xlfn.TEXTSPLIT(J238,";")),IF(ISBLANK(H238),"",_xlfn.TEXTSPLIT(H238,";")))</f>
        <v>Bone</v>
      </c>
      <c r="E238" s="55" t="str">
        <f>_xlfn.TEXTJOIN(" ",TRUE,B238,F238,IF(ISBLANK(J238),"",_xlfn.TEXTSPLIT(J238,";")),IF(ISBLANK(G238),"",_xlfn.TEXTSPLIT(G238,";")))</f>
        <v>Bone</v>
      </c>
      <c r="R238" t="str" cm="1">
        <f t="array" ref="R238">IFERROR(INDEX(AOM[AOM], MATCH(1, (AOM[Edge_Value]=ani_diet!D238)*(AOM[Is_Ani_Diet_Ingredient]&lt;&gt;FALSE), 0)), "No Match in AOM")</f>
        <v>AOM_000540</v>
      </c>
      <c r="S238" t="str" cm="1">
        <f t="array" ref="S238">IFERROR(IF(INDEX(AOM[Scientific Name], MATCH(1, (AOM[Edge_Value]=ani_diet!D238)*(AOM[Is_Ani_Diet_Ingredient]&lt;&gt;FALSE), 0))=0, "", INDEX(AOM[Scientific Name], MATCH(1, (AOM[Edge_Value]=ani_diet!D238)*(AOM[Is_Ani_Diet_Ingredient]&lt;&gt;FALSE), 0))), "No Match in AOM")</f>
        <v/>
      </c>
      <c r="T238" t="str" cm="1">
        <f t="array" ref="T238">IF((S238&lt;&gt;"")*(S238&lt;&gt;"No Match in AOM"),IF(J238&lt;&gt;"",_xlfn.TEXTJOIN(";",TRUE,CONCATENATE(_xlfn.TEXTSPLIT(S238,";",TRUE,FALSE)," ",J238)),S238),"")</f>
        <v/>
      </c>
    </row>
    <row r="239" spans="1:21" x14ac:dyDescent="0.2">
      <c r="A239" s="29" t="s">
        <v>18530</v>
      </c>
      <c r="B239" s="54" t="s">
        <v>18525</v>
      </c>
      <c r="C239" s="55" t="str">
        <f>_xlfn.TEXTJOIN(" ",TRUE,B239,IF(ISBLANK(J239),"",_xlfn.TEXTSPLIT(J239,";")))</f>
        <v>Bone Ash</v>
      </c>
      <c r="D239" s="55" t="str">
        <f>_xlfn.TEXTJOIN(" ",TRUE,B239,IF(ISBLANK(J239),"",_xlfn.TEXTSPLIT(J239,";")),IF(ISBLANK(H239),"",_xlfn.TEXTSPLIT(H239,";")))</f>
        <v>Bone Ash</v>
      </c>
      <c r="E239" s="55" t="str">
        <f>_xlfn.TEXTJOIN(" ",TRUE,B239,F239,IF(ISBLANK(J239),"",_xlfn.TEXTSPLIT(J239,";")),IF(ISBLANK(G239),"",_xlfn.TEXTSPLIT(G239,";")))</f>
        <v>Bone Ash</v>
      </c>
      <c r="J239" s="54" t="s">
        <v>4056</v>
      </c>
      <c r="L239" s="31" t="s">
        <v>324</v>
      </c>
      <c r="R239" t="str" cm="1">
        <f t="array" ref="R239">IFERROR(INDEX(AOM[AOM], MATCH(1, (AOM[Edge_Value]=ani_diet!D239)*(AOM[Is_Ani_Diet_Ingredient]&lt;&gt;FALSE), 0)), "No Match in AOM")</f>
        <v>AOM_000538</v>
      </c>
      <c r="S239" t="str" cm="1">
        <f t="array" ref="S239">IFERROR(IF(INDEX(AOM[Scientific Name], MATCH(1, (AOM[Edge_Value]=ani_diet!D239)*(AOM[Is_Ani_Diet_Ingredient]&lt;&gt;FALSE), 0))=0, "", INDEX(AOM[Scientific Name], MATCH(1, (AOM[Edge_Value]=ani_diet!D239)*(AOM[Is_Ani_Diet_Ingredient]&lt;&gt;FALSE), 0))), "No Match in AOM")</f>
        <v/>
      </c>
      <c r="T239" t="str" cm="1">
        <f t="array" ref="T239">IF((S239&lt;&gt;"")*(S239&lt;&gt;"No Match in AOM"),IF(J239&lt;&gt;"",_xlfn.TEXTJOIN(";",TRUE,CONCATENATE(_xlfn.TEXTSPLIT(S239,";",TRUE,FALSE)," ",J239)),S239),"")</f>
        <v/>
      </c>
    </row>
    <row r="240" spans="1:21" x14ac:dyDescent="0.2">
      <c r="A240" s="29" t="s">
        <v>25923</v>
      </c>
      <c r="B240" s="54" t="s">
        <v>18525</v>
      </c>
      <c r="C240" s="55" t="str">
        <f>_xlfn.TEXTJOIN(" ",TRUE,B240,IF(ISBLANK(J240),"",_xlfn.TEXTSPLIT(J240,";")))</f>
        <v>Bone</v>
      </c>
      <c r="D240" s="55" t="str">
        <f>_xlfn.TEXTJOIN(" ",TRUE,B240,IF(ISBLANK(J240),"",_xlfn.TEXTSPLIT(J240,";")),IF(ISBLANK(H240),"",_xlfn.TEXTSPLIT(H240,";")))</f>
        <v>Bone Ground</v>
      </c>
      <c r="E240" s="55" t="str">
        <f>_xlfn.TEXTJOIN(" ",TRUE,B240,F240,IF(ISBLANK(J240),"",_xlfn.TEXTSPLIT(J240,";")),IF(ISBLANK(G240),"",_xlfn.TEXTSPLIT(G240,";")))</f>
        <v>Bone Meal</v>
      </c>
      <c r="G240" s="54" t="s">
        <v>25786</v>
      </c>
      <c r="H240" s="54" t="s">
        <v>2681</v>
      </c>
      <c r="L240" s="31" t="s">
        <v>324</v>
      </c>
      <c r="N240" t="s">
        <v>3638</v>
      </c>
      <c r="O240" t="s">
        <v>3604</v>
      </c>
      <c r="P240" t="s">
        <v>3638</v>
      </c>
      <c r="Q240" t="s">
        <v>3604</v>
      </c>
      <c r="R240" t="str" cm="1">
        <f t="array" ref="R240">IFERROR(INDEX(AOM[AOM], MATCH(1, (AOM[Edge_Value]=ani_diet!D240)*(AOM[Is_Ani_Diet_Ingredient]&lt;&gt;FALSE), 0)), "No Match in AOM")</f>
        <v>AOM_000539</v>
      </c>
      <c r="S240" t="str" cm="1">
        <f t="array" ref="S240">IFERROR(IF(INDEX(AOM[Scientific Name], MATCH(1, (AOM[Edge_Value]=ani_diet!D240)*(AOM[Is_Ani_Diet_Ingredient]&lt;&gt;FALSE), 0))=0, "", INDEX(AOM[Scientific Name], MATCH(1, (AOM[Edge_Value]=ani_diet!D240)*(AOM[Is_Ani_Diet_Ingredient]&lt;&gt;FALSE), 0))), "No Match in AOM")</f>
        <v/>
      </c>
      <c r="T240" t="str" cm="1">
        <f t="array" ref="T240">IF((S240&lt;&gt;"")*(S240&lt;&gt;"No Match in AOM"),IF(J240&lt;&gt;"",_xlfn.TEXTJOIN(";",TRUE,CONCATENATE(_xlfn.TEXTSPLIT(S240,";",TRUE,FALSE)," ",J240)),S240),"")</f>
        <v/>
      </c>
    </row>
    <row r="241" spans="1:21" x14ac:dyDescent="0.2">
      <c r="A241" s="29" t="s">
        <v>25924</v>
      </c>
      <c r="B241" s="54" t="s">
        <v>18525</v>
      </c>
      <c r="C241" s="55" t="str">
        <f>_xlfn.TEXTJOIN(" ",TRUE,B241,IF(ISBLANK(J241),"",_xlfn.TEXTSPLIT(J241,";")))</f>
        <v>Bone</v>
      </c>
      <c r="D241" s="55" t="str">
        <f>_xlfn.TEXTJOIN(" ",TRUE,B241,IF(ISBLANK(J241),"",_xlfn.TEXTSPLIT(J241,";")),IF(ISBLANK(H241),"",_xlfn.TEXTSPLIT(H241,";")))</f>
        <v>Bone Ground</v>
      </c>
      <c r="E241" s="55" t="str">
        <f>_xlfn.TEXTJOIN(" ",TRUE,B241,F241,IF(ISBLANK(J241),"",_xlfn.TEXTSPLIT(J241,";")),IF(ISBLANK(G241),"",_xlfn.TEXTSPLIT(G241,";")))</f>
        <v>Bone Ground</v>
      </c>
      <c r="G241" s="54" t="s">
        <v>2681</v>
      </c>
      <c r="H241" s="54" t="s">
        <v>2681</v>
      </c>
      <c r="R241" t="str" cm="1">
        <f t="array" ref="R241">IFERROR(INDEX(AOM[AOM], MATCH(1, (AOM[Edge_Value]=ani_diet!D241)*(AOM[Is_Ani_Diet_Ingredient]&lt;&gt;FALSE), 0)), "No Match in AOM")</f>
        <v>AOM_000539</v>
      </c>
      <c r="S241" t="str" cm="1">
        <f t="array" ref="S241">IFERROR(IF(INDEX(AOM[Scientific Name], MATCH(1, (AOM[Edge_Value]=ani_diet!D241)*(AOM[Is_Ani_Diet_Ingredient]&lt;&gt;FALSE), 0))=0, "", INDEX(AOM[Scientific Name], MATCH(1, (AOM[Edge_Value]=ani_diet!D241)*(AOM[Is_Ani_Diet_Ingredient]&lt;&gt;FALSE), 0))), "No Match in AOM")</f>
        <v/>
      </c>
      <c r="T241" t="str" cm="1">
        <f t="array" ref="T241">IF((S241&lt;&gt;"")*(S241&lt;&gt;"No Match in AOM"),IF(J241&lt;&gt;"",_xlfn.TEXTJOIN(";",TRUE,CONCATENATE(_xlfn.TEXTSPLIT(S241,";",TRUE,FALSE)," ",J241)),S241),"")</f>
        <v/>
      </c>
    </row>
    <row r="242" spans="1:21" x14ac:dyDescent="0.2">
      <c r="A242" s="29" t="s">
        <v>25925</v>
      </c>
      <c r="B242" s="54" t="s">
        <v>20894</v>
      </c>
      <c r="C242" s="55" t="str">
        <f>_xlfn.TEXTJOIN(" ",TRUE,B242,IF(ISBLANK(J242),"",_xlfn.TEXTSPLIT(J242,";")))</f>
        <v>Bothriochloa</v>
      </c>
      <c r="D242" s="55" t="str">
        <f>_xlfn.TEXTJOIN(" ",TRUE,B242,IF(ISBLANK(J242),"",_xlfn.TEXTSPLIT(J242,";")),IF(ISBLANK(H242),"",_xlfn.TEXTSPLIT(H242,";")))</f>
        <v>Bothriochloa</v>
      </c>
      <c r="E242" s="55" t="str">
        <f>_xlfn.TEXTJOIN(" ",TRUE,B242,F242,IF(ISBLANK(J242),"",_xlfn.TEXTSPLIT(J242,";")),IF(ISBLANK(G242),"",_xlfn.TEXTSPLIT(G242,";")))</f>
        <v>Bothriochloa</v>
      </c>
      <c r="R242" t="str" cm="1">
        <f t="array" ref="R242">IFERROR(INDEX(AOM[AOM], MATCH(1, (AOM[Edge_Value]=ani_diet!D242)*(AOM[Is_Ani_Diet_Ingredient]&lt;&gt;FALSE), 0)), "No Match in AOM")</f>
        <v>AOM_001458</v>
      </c>
      <c r="S242" t="str" cm="1">
        <f t="array" ref="S242">IFERROR(IF(INDEX(AOM[Scientific Name], MATCH(1, (AOM[Edge_Value]=ani_diet!D242)*(AOM[Is_Ani_Diet_Ingredient]&lt;&gt;FALSE), 0))=0, "", INDEX(AOM[Scientific Name], MATCH(1, (AOM[Edge_Value]=ani_diet!D242)*(AOM[Is_Ani_Diet_Ingredient]&lt;&gt;FALSE), 0))), "No Match in AOM")</f>
        <v xml:space="preserve">Bothriochloa </v>
      </c>
      <c r="T242" t="str" cm="1">
        <f t="array" ref="T242">IF((S242&lt;&gt;"")*(S242&lt;&gt;"No Match in AOM"),IF(J242&lt;&gt;"",_xlfn.TEXTJOIN(";",TRUE,CONCATENATE(_xlfn.TEXTSPLIT(S242,";",TRUE,FALSE)," ",J242)),S242),"")</f>
        <v xml:space="preserve">Bothriochloa </v>
      </c>
    </row>
    <row r="243" spans="1:21" x14ac:dyDescent="0.2">
      <c r="A243" s="29" t="s">
        <v>20895</v>
      </c>
      <c r="B243" s="54" t="s">
        <v>20894</v>
      </c>
      <c r="C243" s="55" t="str">
        <f>_xlfn.TEXTJOIN(" ",TRUE,B243,IF(ISBLANK(J243),"",_xlfn.TEXTSPLIT(J243,";")))</f>
        <v>Bothriochloa</v>
      </c>
      <c r="D243" s="55" t="str">
        <f>_xlfn.TEXTJOIN(" ",TRUE,B243,IF(ISBLANK(J243),"",_xlfn.TEXTSPLIT(J243,";")),IF(ISBLANK(H243),"",_xlfn.TEXTSPLIT(H243,";")))</f>
        <v>Bothriochloa Dried</v>
      </c>
      <c r="E243" s="55" t="str">
        <f>_xlfn.TEXTJOIN(" ",TRUE,B243,F243,IF(ISBLANK(J243),"",_xlfn.TEXTSPLIT(J243,";")),IF(ISBLANK(G243),"",_xlfn.TEXTSPLIT(G243,";")))</f>
        <v>Bothriochloa Dried</v>
      </c>
      <c r="G243" s="54" t="s">
        <v>17437</v>
      </c>
      <c r="H243" s="54" t="s">
        <v>17437</v>
      </c>
      <c r="R243" t="str" cm="1">
        <f t="array" ref="R243">IFERROR(INDEX(AOM[AOM], MATCH(1, (AOM[Edge_Value]=ani_diet!D243)*(AOM[Is_Ani_Diet_Ingredient]&lt;&gt;FALSE), 0)), "No Match in AOM")</f>
        <v>AOM_001459</v>
      </c>
      <c r="S243" t="str" cm="1">
        <f t="array" ref="S243">IFERROR(IF(INDEX(AOM[Scientific Name], MATCH(1, (AOM[Edge_Value]=ani_diet!D243)*(AOM[Is_Ani_Diet_Ingredient]&lt;&gt;FALSE), 0))=0, "", INDEX(AOM[Scientific Name], MATCH(1, (AOM[Edge_Value]=ani_diet!D243)*(AOM[Is_Ani_Diet_Ingredient]&lt;&gt;FALSE), 0))), "No Match in AOM")</f>
        <v xml:space="preserve">Bothriochloa </v>
      </c>
      <c r="T243" t="str" cm="1">
        <f t="array" ref="T243">IF((S243&lt;&gt;"")*(S243&lt;&gt;"No Match in AOM"),IF(J243&lt;&gt;"",_xlfn.TEXTJOIN(";",TRUE,CONCATENATE(_xlfn.TEXTSPLIT(S243,";",TRUE,FALSE)," ",J243)),S243),"")</f>
        <v xml:space="preserve">Bothriochloa </v>
      </c>
    </row>
    <row r="244" spans="1:21" x14ac:dyDescent="0.2">
      <c r="A244" s="29" t="s">
        <v>20902</v>
      </c>
      <c r="B244" s="54" t="s">
        <v>20902</v>
      </c>
      <c r="C244" s="55" t="str">
        <f>_xlfn.TEXTJOIN(" ",TRUE,B244,IF(ISBLANK(J244),"",_xlfn.TEXTSPLIT(J244,";")))</f>
        <v>Bothriochloa insculpta</v>
      </c>
      <c r="D244" s="55" t="str">
        <f>_xlfn.TEXTJOIN(" ",TRUE,B244,IF(ISBLANK(J244),"",_xlfn.TEXTSPLIT(J244,";")),IF(ISBLANK(H244),"",_xlfn.TEXTSPLIT(H244,";")))</f>
        <v>Bothriochloa insculpta</v>
      </c>
      <c r="E244" s="55" t="str">
        <f>_xlfn.TEXTJOIN(" ",TRUE,B244,F244,IF(ISBLANK(J244),"",_xlfn.TEXTSPLIT(J244,";")),IF(ISBLANK(G244),"",_xlfn.TEXTSPLIT(G244,";")))</f>
        <v>Bothriochloa insculpta</v>
      </c>
      <c r="R244" t="str" cm="1">
        <f t="array" ref="R244">IFERROR(INDEX(AOM[AOM], MATCH(1, (AOM[Edge_Value]=ani_diet!D244)*(AOM[Is_Ani_Diet_Ingredient]&lt;&gt;FALSE), 0)), "No Match in AOM")</f>
        <v>AOM_001460</v>
      </c>
      <c r="S244" t="str" cm="1">
        <f t="array" ref="S244">IFERROR(IF(INDEX(AOM[Scientific Name], MATCH(1, (AOM[Edge_Value]=ani_diet!D244)*(AOM[Is_Ani_Diet_Ingredient]&lt;&gt;FALSE), 0))=0, "", INDEX(AOM[Scientific Name], MATCH(1, (AOM[Edge_Value]=ani_diet!D244)*(AOM[Is_Ani_Diet_Ingredient]&lt;&gt;FALSE), 0))), "No Match in AOM")</f>
        <v>Bothriochloa insculpta</v>
      </c>
      <c r="T244" t="str" cm="1">
        <f t="array" ref="T244">IF((S244&lt;&gt;"")*(S244&lt;&gt;"No Match in AOM"),IF(J244&lt;&gt;"",_xlfn.TEXTJOIN(";",TRUE,CONCATENATE(_xlfn.TEXTSPLIT(S244,";",TRUE,FALSE)," ",J244)),S244),"")</f>
        <v>Bothriochloa insculpta</v>
      </c>
    </row>
    <row r="245" spans="1:21" x14ac:dyDescent="0.2">
      <c r="A245" s="29" t="s">
        <v>25926</v>
      </c>
      <c r="B245" s="54" t="s">
        <v>20910</v>
      </c>
      <c r="C245" s="55" t="str">
        <f>_xlfn.TEXTJOIN(" ",TRUE,B245,IF(ISBLANK(J245),"",_xlfn.TEXTSPLIT(J245,";")))</f>
        <v>Bracharia</v>
      </c>
      <c r="D245" s="55" t="str">
        <f>_xlfn.TEXTJOIN(" ",TRUE,B245,IF(ISBLANK(J245),"",_xlfn.TEXTSPLIT(J245,";")),IF(ISBLANK(H245),"",_xlfn.TEXTSPLIT(H245,";")))</f>
        <v>Bracharia</v>
      </c>
      <c r="E245" s="55" t="str">
        <f>_xlfn.TEXTJOIN(" ",TRUE,B245,F245,IF(ISBLANK(J245),"",_xlfn.TEXTSPLIT(J245,";")),IF(ISBLANK(G245),"",_xlfn.TEXTSPLIT(G245,";")))</f>
        <v>Bracharia Mulato II</v>
      </c>
      <c r="F245" s="54" t="s">
        <v>12991</v>
      </c>
      <c r="R245" t="str" cm="1">
        <f t="array" ref="R245">IFERROR(INDEX(AOM[AOM], MATCH(1, (AOM[Edge_Value]=ani_diet!D245)*(AOM[Is_Ani_Diet_Ingredient]&lt;&gt;FALSE), 0)), "No Match in AOM")</f>
        <v>AOM_001395</v>
      </c>
      <c r="S245" t="str" cm="1">
        <f t="array" ref="S245">IFERROR(IF(INDEX(AOM[Scientific Name], MATCH(1, (AOM[Edge_Value]=ani_diet!D245)*(AOM[Is_Ani_Diet_Ingredient]&lt;&gt;FALSE), 0))=0, "", INDEX(AOM[Scientific Name], MATCH(1, (AOM[Edge_Value]=ani_diet!D245)*(AOM[Is_Ani_Diet_Ingredient]&lt;&gt;FALSE), 0))), "No Match in AOM")</f>
        <v>Bracharia</v>
      </c>
      <c r="T245" t="str" cm="1">
        <f t="array" ref="T245">IF((S245&lt;&gt;"")*(S245&lt;&gt;"No Match in AOM"),IF(J245&lt;&gt;"",_xlfn.TEXTJOIN(";",TRUE,CONCATENATE(_xlfn.TEXTSPLIT(S245,";",TRUE,FALSE)," ",J245)),S245),"")</f>
        <v>Bracharia</v>
      </c>
    </row>
    <row r="246" spans="1:21" x14ac:dyDescent="0.2">
      <c r="A246" s="29" t="s">
        <v>25927</v>
      </c>
      <c r="B246" s="54" t="s">
        <v>20910</v>
      </c>
      <c r="C246" s="55" t="str">
        <f>_xlfn.TEXTJOIN(" ",TRUE,B246,IF(ISBLANK(J246),"",_xlfn.TEXTSPLIT(J246,";")))</f>
        <v>Bracharia</v>
      </c>
      <c r="D246" s="55" t="str">
        <f>_xlfn.TEXTJOIN(" ",TRUE,B246,IF(ISBLANK(J246),"",_xlfn.TEXTSPLIT(J246,";")),IF(ISBLANK(H246),"",_xlfn.TEXTSPLIT(H246,";")))</f>
        <v>Bracharia</v>
      </c>
      <c r="E246" s="55" t="str">
        <f>_xlfn.TEXTJOIN(" ",TRUE,B246,F246,IF(ISBLANK(J246),"",_xlfn.TEXTSPLIT(J246,";")),IF(ISBLANK(G246),"",_xlfn.TEXTSPLIT(G246,";")))</f>
        <v>Bracharia Mulato II Chopped</v>
      </c>
      <c r="F246" s="54" t="s">
        <v>12991</v>
      </c>
      <c r="G246" s="54" t="s">
        <v>2827</v>
      </c>
      <c r="I246" s="54" t="s">
        <v>2827</v>
      </c>
      <c r="R246" t="str" cm="1">
        <f t="array" ref="R246">IFERROR(INDEX(AOM[AOM], MATCH(1, (AOM[Edge_Value]=ani_diet!D246)*(AOM[Is_Ani_Diet_Ingredient]&lt;&gt;FALSE), 0)), "No Match in AOM")</f>
        <v>AOM_001395</v>
      </c>
      <c r="S246" t="str" cm="1">
        <f t="array" ref="S246">IFERROR(IF(INDEX(AOM[Scientific Name], MATCH(1, (AOM[Edge_Value]=ani_diet!D246)*(AOM[Is_Ani_Diet_Ingredient]&lt;&gt;FALSE), 0))=0, "", INDEX(AOM[Scientific Name], MATCH(1, (AOM[Edge_Value]=ani_diet!D246)*(AOM[Is_Ani_Diet_Ingredient]&lt;&gt;FALSE), 0))), "No Match in AOM")</f>
        <v>Bracharia</v>
      </c>
      <c r="T246" t="str" cm="1">
        <f t="array" ref="T246">IF((S246&lt;&gt;"")*(S246&lt;&gt;"No Match in AOM"),IF(J246&lt;&gt;"",_xlfn.TEXTJOIN(";",TRUE,CONCATENATE(_xlfn.TEXTSPLIT(S246,";",TRUE,FALSE)," ",J246)),S246),"")</f>
        <v>Bracharia</v>
      </c>
    </row>
    <row r="247" spans="1:21" x14ac:dyDescent="0.2">
      <c r="A247" s="29" t="s">
        <v>25932</v>
      </c>
      <c r="B247" s="54" t="s">
        <v>20910</v>
      </c>
      <c r="C247" s="55" t="str">
        <f>_xlfn.TEXTJOIN(" ",TRUE,B247,IF(ISBLANK(J247),"",_xlfn.TEXTSPLIT(J247,";")))</f>
        <v>Bracharia</v>
      </c>
      <c r="D247" s="55" t="str">
        <f>_xlfn.TEXTJOIN(" ",TRUE,B247,IF(ISBLANK(J247),"",_xlfn.TEXTSPLIT(J247,";")),IF(ISBLANK(H247),"",_xlfn.TEXTSPLIT(H247,";")))</f>
        <v>Bracharia</v>
      </c>
      <c r="E247" s="55" t="str">
        <f>_xlfn.TEXTJOIN(" ",TRUE,B247,F247,IF(ISBLANK(J247),"",_xlfn.TEXTSPLIT(J247,";")),IF(ISBLANK(G247),"",_xlfn.TEXTSPLIT(G247,";")))</f>
        <v>Bracharia</v>
      </c>
      <c r="R247" t="str" cm="1">
        <f t="array" ref="R247">IFERROR(INDEX(AOM[AOM], MATCH(1, (AOM[Edge_Value]=ani_diet!D247)*(AOM[Is_Ani_Diet_Ingredient]&lt;&gt;FALSE), 0)), "No Match in AOM")</f>
        <v>AOM_001395</v>
      </c>
      <c r="S247" t="str" cm="1">
        <f t="array" ref="S247">IFERROR(IF(INDEX(AOM[Scientific Name], MATCH(1, (AOM[Edge_Value]=ani_diet!D247)*(AOM[Is_Ani_Diet_Ingredient]&lt;&gt;FALSE), 0))=0, "", INDEX(AOM[Scientific Name], MATCH(1, (AOM[Edge_Value]=ani_diet!D247)*(AOM[Is_Ani_Diet_Ingredient]&lt;&gt;FALSE), 0))), "No Match in AOM")</f>
        <v>Bracharia</v>
      </c>
      <c r="T247" t="str" cm="1">
        <f t="array" ref="T247">IF((S247&lt;&gt;"")*(S247&lt;&gt;"No Match in AOM"),IF(J247&lt;&gt;"",_xlfn.TEXTJOIN(";",TRUE,CONCATENATE(_xlfn.TEXTSPLIT(S247,";",TRUE,FALSE)," ",J247)),S247),"")</f>
        <v>Bracharia</v>
      </c>
    </row>
    <row r="248" spans="1:21" x14ac:dyDescent="0.2">
      <c r="A248" s="29" t="s">
        <v>26340</v>
      </c>
      <c r="B248" s="54" t="s">
        <v>26341</v>
      </c>
      <c r="C248" s="55" t="str">
        <f>_xlfn.TEXTJOIN(" ",TRUE,B248,IF(ISBLANK(J248),"",_xlfn.TEXTSPLIT(J248,";")))</f>
        <v>Bracharia &amp; Bothriocloa</v>
      </c>
      <c r="D248" s="55" t="str">
        <f>_xlfn.TEXTJOIN(" ",TRUE,B248,IF(ISBLANK(J248),"",_xlfn.TEXTSPLIT(J248,";")),IF(ISBLANK(H248),"",_xlfn.TEXTSPLIT(H248,";")))</f>
        <v>Bracharia &amp; Bothriocloa</v>
      </c>
      <c r="E248" s="55" t="str">
        <f>_xlfn.TEXTJOIN(" ",TRUE,B248,F248,IF(ISBLANK(J248),"",_xlfn.TEXTSPLIT(J248,";")),IF(ISBLANK(G248),"",_xlfn.TEXTSPLIT(G248,";")))</f>
        <v>Bracharia &amp; Bothriocloa Chopped</v>
      </c>
      <c r="G248" s="54" t="s">
        <v>2827</v>
      </c>
      <c r="I248" s="54" t="s">
        <v>2827</v>
      </c>
      <c r="R248" t="str" cm="1">
        <f t="array" ref="R248">IFERROR(INDEX(AOM[AOM], MATCH(1, (AOM[Edge_Value]=ani_diet!D248)*(AOM[Is_Ani_Diet_Ingredient]&lt;&gt;FALSE), 0)), "No Match in AOM")</f>
        <v>No Match in AOM</v>
      </c>
      <c r="S248" t="str" cm="1">
        <f t="array" ref="S248">IFERROR(IF(INDEX(AOM[Scientific Name], MATCH(1, (AOM[Edge_Value]=ani_diet!D248)*(AOM[Is_Ani_Diet_Ingredient]&lt;&gt;FALSE), 0))=0, "", INDEX(AOM[Scientific Name], MATCH(1, (AOM[Edge_Value]=ani_diet!D248)*(AOM[Is_Ani_Diet_Ingredient]&lt;&gt;FALSE), 0))), "No Match in AOM")</f>
        <v>No Match in AOM</v>
      </c>
      <c r="T248" t="str" cm="1">
        <f t="array" ref="T248">IF((S248&lt;&gt;"")*(S248&lt;&gt;"No Match in AOM"),IF(J248&lt;&gt;"",_xlfn.TEXTJOIN(";",TRUE,CONCATENATE(_xlfn.TEXTSPLIT(S248,";",TRUE,FALSE)," ",J248)),S248),"")</f>
        <v/>
      </c>
      <c r="U248" t="s">
        <v>21149</v>
      </c>
    </row>
    <row r="249" spans="1:21" x14ac:dyDescent="0.2">
      <c r="A249" s="29" t="s">
        <v>26342</v>
      </c>
      <c r="B249" s="54" t="s">
        <v>26341</v>
      </c>
      <c r="C249" s="55" t="str">
        <f>_xlfn.TEXTJOIN(" ",TRUE,B249,IF(ISBLANK(J249),"",_xlfn.TEXTSPLIT(J249,";")))</f>
        <v>Bracharia &amp; Bothriocloa</v>
      </c>
      <c r="D249" s="55" t="str">
        <f>_xlfn.TEXTJOIN(" ",TRUE,B249,IF(ISBLANK(J249),"",_xlfn.TEXTSPLIT(J249,";")),IF(ISBLANK(H249),"",_xlfn.TEXTSPLIT(H249,";")))</f>
        <v>Bracharia &amp; Bothriocloa</v>
      </c>
      <c r="E249" s="55" t="str">
        <f>_xlfn.TEXTJOIN(" ",TRUE,B249,F249,IF(ISBLANK(J249),"",_xlfn.TEXTSPLIT(J249,";")),IF(ISBLANK(G249),"",_xlfn.TEXTSPLIT(G249,";")))</f>
        <v>Bracharia &amp; Bothriocloa</v>
      </c>
      <c r="L249" s="31" t="s">
        <v>324</v>
      </c>
      <c r="R249" t="str" cm="1">
        <f t="array" ref="R249">IFERROR(INDEX(AOM[AOM], MATCH(1, (AOM[Edge_Value]=ani_diet!D249)*(AOM[Is_Ani_Diet_Ingredient]&lt;&gt;FALSE), 0)), "No Match in AOM")</f>
        <v>No Match in AOM</v>
      </c>
      <c r="S249" t="str" cm="1">
        <f t="array" ref="S249">IFERROR(IF(INDEX(AOM[Scientific Name], MATCH(1, (AOM[Edge_Value]=ani_diet!D249)*(AOM[Is_Ani_Diet_Ingredient]&lt;&gt;FALSE), 0))=0, "", INDEX(AOM[Scientific Name], MATCH(1, (AOM[Edge_Value]=ani_diet!D249)*(AOM[Is_Ani_Diet_Ingredient]&lt;&gt;FALSE), 0))), "No Match in AOM")</f>
        <v>No Match in AOM</v>
      </c>
      <c r="T249" t="str" cm="1">
        <f t="array" ref="T249">IF((S249&lt;&gt;"")*(S249&lt;&gt;"No Match in AOM"),IF(J249&lt;&gt;"",_xlfn.TEXTJOIN(";",TRUE,CONCATENATE(_xlfn.TEXTSPLIT(S249,";",TRUE,FALSE)," ",J249)),S249),"")</f>
        <v/>
      </c>
      <c r="U249" t="s">
        <v>21149</v>
      </c>
    </row>
    <row r="250" spans="1:21" x14ac:dyDescent="0.2">
      <c r="A250" s="29" t="s">
        <v>20922</v>
      </c>
      <c r="B250" s="54" t="s">
        <v>20922</v>
      </c>
      <c r="C250" s="55" t="str">
        <f>_xlfn.TEXTJOIN(" ",TRUE,B250,IF(ISBLANK(J250),"",_xlfn.TEXTSPLIT(J250,";")))</f>
        <v>Bracharia decumbens</v>
      </c>
      <c r="D250" s="55" t="str">
        <f>_xlfn.TEXTJOIN(" ",TRUE,B250,IF(ISBLANK(J250),"",_xlfn.TEXTSPLIT(J250,";")),IF(ISBLANK(H250),"",_xlfn.TEXTSPLIT(H250,";")))</f>
        <v>Bracharia decumbens</v>
      </c>
      <c r="E250" s="55" t="str">
        <f>_xlfn.TEXTJOIN(" ",TRUE,B250,F250,IF(ISBLANK(J250),"",_xlfn.TEXTSPLIT(J250,";")),IF(ISBLANK(G250),"",_xlfn.TEXTSPLIT(G250,";")))</f>
        <v>Bracharia decumbens</v>
      </c>
      <c r="R250" t="str" cm="1">
        <f t="array" ref="R250">IFERROR(INDEX(AOM[AOM], MATCH(1, (AOM[Edge_Value]=ani_diet!D250)*(AOM[Is_Ani_Diet_Ingredient]&lt;&gt;FALSE), 0)), "No Match in AOM")</f>
        <v>AOM_001397</v>
      </c>
      <c r="S250" t="str" cm="1">
        <f t="array" ref="S250">IFERROR(IF(INDEX(AOM[Scientific Name], MATCH(1, (AOM[Edge_Value]=ani_diet!D250)*(AOM[Is_Ani_Diet_Ingredient]&lt;&gt;FALSE), 0))=0, "", INDEX(AOM[Scientific Name], MATCH(1, (AOM[Edge_Value]=ani_diet!D250)*(AOM[Is_Ani_Diet_Ingredient]&lt;&gt;FALSE), 0))), "No Match in AOM")</f>
        <v>Bracharia decumbens</v>
      </c>
      <c r="T250" t="str" cm="1">
        <f t="array" ref="T250">IF((S250&lt;&gt;"")*(S250&lt;&gt;"No Match in AOM"),IF(J250&lt;&gt;"",_xlfn.TEXTJOIN(";",TRUE,CONCATENATE(_xlfn.TEXTSPLIT(S250,";",TRUE,FALSE)," ",J250)),S250),"")</f>
        <v>Bracharia decumbens</v>
      </c>
    </row>
    <row r="251" spans="1:21" x14ac:dyDescent="0.2">
      <c r="A251" s="29" t="s">
        <v>25928</v>
      </c>
      <c r="B251" s="54" t="s">
        <v>20922</v>
      </c>
      <c r="C251" s="55" t="str">
        <f>_xlfn.TEXTJOIN(" ",TRUE,B251,IF(ISBLANK(J251),"",_xlfn.TEXTSPLIT(J251,";")))</f>
        <v>Bracharia decumbens</v>
      </c>
      <c r="D251" s="55" t="str">
        <f>_xlfn.TEXTJOIN(" ",TRUE,B251,IF(ISBLANK(J251),"",_xlfn.TEXTSPLIT(J251,";")),IF(ISBLANK(H251),"",_xlfn.TEXTSPLIT(H251,";")))</f>
        <v>Bracharia decumbens</v>
      </c>
      <c r="E251" s="55" t="str">
        <f>_xlfn.TEXTJOIN(" ",TRUE,B251,F251,IF(ISBLANK(J251),"",_xlfn.TEXTSPLIT(J251,";")),IF(ISBLANK(G251),"",_xlfn.TEXTSPLIT(G251,";")))</f>
        <v>Bracharia decumbens Chopped</v>
      </c>
      <c r="G251" s="54" t="s">
        <v>2827</v>
      </c>
      <c r="R251" t="str" cm="1">
        <f t="array" ref="R251">IFERROR(INDEX(AOM[AOM], MATCH(1, (AOM[Edge_Value]=ani_diet!D251)*(AOM[Is_Ani_Diet_Ingredient]&lt;&gt;FALSE), 0)), "No Match in AOM")</f>
        <v>AOM_001397</v>
      </c>
      <c r="S251" t="str" cm="1">
        <f t="array" ref="S251">IFERROR(IF(INDEX(AOM[Scientific Name], MATCH(1, (AOM[Edge_Value]=ani_diet!D251)*(AOM[Is_Ani_Diet_Ingredient]&lt;&gt;FALSE), 0))=0, "", INDEX(AOM[Scientific Name], MATCH(1, (AOM[Edge_Value]=ani_diet!D251)*(AOM[Is_Ani_Diet_Ingredient]&lt;&gt;FALSE), 0))), "No Match in AOM")</f>
        <v>Bracharia decumbens</v>
      </c>
      <c r="T251" t="str" cm="1">
        <f t="array" ref="T251">IF((S251&lt;&gt;"")*(S251&lt;&gt;"No Match in AOM"),IF(J251&lt;&gt;"",_xlfn.TEXTJOIN(";",TRUE,CONCATENATE(_xlfn.TEXTSPLIT(S251,";",TRUE,FALSE)," ",J251)),S251),"")</f>
        <v>Bracharia decumbens</v>
      </c>
    </row>
    <row r="252" spans="1:21" x14ac:dyDescent="0.2">
      <c r="A252" s="29" t="s">
        <v>25930</v>
      </c>
      <c r="B252" s="54" t="s">
        <v>20922</v>
      </c>
      <c r="C252" s="55" t="str">
        <f>_xlfn.TEXTJOIN(" ",TRUE,B252,IF(ISBLANK(J252),"",_xlfn.TEXTSPLIT(J252,";")))</f>
        <v>Bracharia decumbens</v>
      </c>
      <c r="D252" s="55" t="str">
        <f>_xlfn.TEXTJOIN(" ",TRUE,B252,IF(ISBLANK(J252),"",_xlfn.TEXTSPLIT(J252,";")),IF(ISBLANK(H252),"",_xlfn.TEXTSPLIT(H252,";")))</f>
        <v>Bracharia decumbens Dried</v>
      </c>
      <c r="E252" s="55" t="str">
        <f>_xlfn.TEXTJOIN(" ",TRUE,B252,F252,IF(ISBLANK(J252),"",_xlfn.TEXTSPLIT(J252,";")),IF(ISBLANK(G252),"",_xlfn.TEXTSPLIT(G252,";")))</f>
        <v>Bracharia decumbens Dried</v>
      </c>
      <c r="G252" s="54" t="s">
        <v>17437</v>
      </c>
      <c r="H252" s="54" t="s">
        <v>17437</v>
      </c>
      <c r="I252" s="54" t="s">
        <v>2827</v>
      </c>
      <c r="R252" t="str" cm="1">
        <f t="array" ref="R252">IFERROR(INDEX(AOM[AOM], MATCH(1, (AOM[Edge_Value]=ani_diet!D252)*(AOM[Is_Ani_Diet_Ingredient]&lt;&gt;FALSE), 0)), "No Match in AOM")</f>
        <v>AOM_006044</v>
      </c>
      <c r="S252" t="str" cm="1">
        <f t="array" ref="S252">IFERROR(IF(INDEX(AOM[Scientific Name], MATCH(1, (AOM[Edge_Value]=ani_diet!D252)*(AOM[Is_Ani_Diet_Ingredient]&lt;&gt;FALSE), 0))=0, "", INDEX(AOM[Scientific Name], MATCH(1, (AOM[Edge_Value]=ani_diet!D252)*(AOM[Is_Ani_Diet_Ingredient]&lt;&gt;FALSE), 0))), "No Match in AOM")</f>
        <v>Bracharia decumbens</v>
      </c>
      <c r="T252" t="str" cm="1">
        <f t="array" ref="T252">IF((S252&lt;&gt;"")*(S252&lt;&gt;"No Match in AOM"),IF(J252&lt;&gt;"",_xlfn.TEXTJOIN(";",TRUE,CONCATENATE(_xlfn.TEXTSPLIT(S252,";",TRUE,FALSE)," ",J252)),S252),"")</f>
        <v>Bracharia decumbens</v>
      </c>
    </row>
    <row r="253" spans="1:21" x14ac:dyDescent="0.2">
      <c r="A253" s="29" t="s">
        <v>25929</v>
      </c>
      <c r="B253" s="54" t="s">
        <v>20922</v>
      </c>
      <c r="C253" s="55" t="str">
        <f>_xlfn.TEXTJOIN(" ",TRUE,B253,IF(ISBLANK(J253),"",_xlfn.TEXTSPLIT(J253,";")))</f>
        <v>Bracharia decumbens</v>
      </c>
      <c r="D253" s="55" t="str">
        <f>_xlfn.TEXTJOIN(" ",TRUE,B253,IF(ISBLANK(J253),"",_xlfn.TEXTSPLIT(J253,";")),IF(ISBLANK(H253),"",_xlfn.TEXTSPLIT(H253,";")))</f>
        <v>Bracharia decumbens Ensiled</v>
      </c>
      <c r="E253" s="55" t="str">
        <f>_xlfn.TEXTJOIN(" ",TRUE,B253,F253,IF(ISBLANK(J253),"",_xlfn.TEXTSPLIT(J253,";")),IF(ISBLANK(G253),"",_xlfn.TEXTSPLIT(G253,";")))</f>
        <v>Bracharia decumbens Chopped Ensiled</v>
      </c>
      <c r="G253" s="54" t="s">
        <v>25801</v>
      </c>
      <c r="H253" s="54" t="s">
        <v>17451</v>
      </c>
      <c r="I253" s="54" t="s">
        <v>2827</v>
      </c>
      <c r="R253" t="str" cm="1">
        <f t="array" ref="R253">IFERROR(INDEX(AOM[AOM], MATCH(1, (AOM[Edge_Value]=ani_diet!D253)*(AOM[Is_Ani_Diet_Ingredient]&lt;&gt;FALSE), 0)), "No Match in AOM")</f>
        <v>AOM_001620</v>
      </c>
      <c r="S253" t="str" cm="1">
        <f t="array" ref="S253">IFERROR(IF(INDEX(AOM[Scientific Name], MATCH(1, (AOM[Edge_Value]=ani_diet!D253)*(AOM[Is_Ani_Diet_Ingredient]&lt;&gt;FALSE), 0))=0, "", INDEX(AOM[Scientific Name], MATCH(1, (AOM[Edge_Value]=ani_diet!D253)*(AOM[Is_Ani_Diet_Ingredient]&lt;&gt;FALSE), 0))), "No Match in AOM")</f>
        <v>Bracharia decumbens</v>
      </c>
      <c r="T253" t="str" cm="1">
        <f t="array" ref="T253">IF((S253&lt;&gt;"")*(S253&lt;&gt;"No Match in AOM"),IF(J253&lt;&gt;"",_xlfn.TEXTJOIN(";",TRUE,CONCATENATE(_xlfn.TEXTSPLIT(S253,";",TRUE,FALSE)," ",J253)),S253),"")</f>
        <v>Bracharia decumbens</v>
      </c>
    </row>
    <row r="254" spans="1:21" x14ac:dyDescent="0.2">
      <c r="A254" s="29" t="s">
        <v>25931</v>
      </c>
      <c r="B254" s="54" t="s">
        <v>20910</v>
      </c>
      <c r="C254" s="55" t="str">
        <f>_xlfn.TEXTJOIN(" ",TRUE,B254,IF(ISBLANK(J254),"",_xlfn.TEXTSPLIT(J254,";")))</f>
        <v>Bracharia</v>
      </c>
      <c r="D254" s="55" t="str">
        <f>_xlfn.TEXTJOIN(" ",TRUE,B254,IF(ISBLANK(J254),"",_xlfn.TEXTSPLIT(J254,";")),IF(ISBLANK(H254),"",_xlfn.TEXTSPLIT(H254,";")))</f>
        <v>Bracharia Dried</v>
      </c>
      <c r="E254" s="55" t="str">
        <f>_xlfn.TEXTJOIN(" ",TRUE,B254,F254,IF(ISBLANK(J254),"",_xlfn.TEXTSPLIT(J254,";")),IF(ISBLANK(G254),"",_xlfn.TEXTSPLIT(G254,";")))</f>
        <v>Bracharia Dried</v>
      </c>
      <c r="G254" s="54" t="s">
        <v>17437</v>
      </c>
      <c r="H254" s="54" t="s">
        <v>17437</v>
      </c>
      <c r="R254" t="str" cm="1">
        <f t="array" ref="R254">IFERROR(INDEX(AOM[AOM], MATCH(1, (AOM[Edge_Value]=ani_diet!D254)*(AOM[Is_Ani_Diet_Ingredient]&lt;&gt;FALSE), 0)), "No Match in AOM")</f>
        <v>AOM_001396</v>
      </c>
      <c r="S254" t="str" cm="1">
        <f t="array" ref="S254">IFERROR(IF(INDEX(AOM[Scientific Name], MATCH(1, (AOM[Edge_Value]=ani_diet!D254)*(AOM[Is_Ani_Diet_Ingredient]&lt;&gt;FALSE), 0))=0, "", INDEX(AOM[Scientific Name], MATCH(1, (AOM[Edge_Value]=ani_diet!D254)*(AOM[Is_Ani_Diet_Ingredient]&lt;&gt;FALSE), 0))), "No Match in AOM")</f>
        <v>Brachiaria</v>
      </c>
      <c r="T254" t="str" cm="1">
        <f t="array" ref="T254">IF((S254&lt;&gt;"")*(S254&lt;&gt;"No Match in AOM"),IF(J254&lt;&gt;"",_xlfn.TEXTJOIN(";",TRUE,CONCATENATE(_xlfn.TEXTSPLIT(S254,";",TRUE,FALSE)," ",J254)),S254),"")</f>
        <v>Brachiaria</v>
      </c>
    </row>
    <row r="255" spans="1:21" x14ac:dyDescent="0.2">
      <c r="A255" s="29" t="s">
        <v>25933</v>
      </c>
      <c r="B255" s="54" t="s">
        <v>20910</v>
      </c>
      <c r="C255" s="55" t="str">
        <f>_xlfn.TEXTJOIN(" ",TRUE,B255,IF(ISBLANK(J255),"",_xlfn.TEXTSPLIT(J255,";")))</f>
        <v>Bracharia</v>
      </c>
      <c r="D255" s="55" t="str">
        <f>_xlfn.TEXTJOIN(" ",TRUE,B255,IF(ISBLANK(J255),"",_xlfn.TEXTSPLIT(J255,";")),IF(ISBLANK(H255),"",_xlfn.TEXTSPLIT(H255,";")))</f>
        <v>Bracharia Dried Ground</v>
      </c>
      <c r="E255" s="55" t="str">
        <f>_xlfn.TEXTJOIN(" ",TRUE,B255,F255,IF(ISBLANK(J255),"",_xlfn.TEXTSPLIT(J255,";")),IF(ISBLANK(G255),"",_xlfn.TEXTSPLIT(G255,";")))</f>
        <v>Bracharia Dried Ground</v>
      </c>
      <c r="G255" s="54" t="s">
        <v>25738</v>
      </c>
      <c r="H255" s="54" t="s">
        <v>25738</v>
      </c>
      <c r="R255" t="str" cm="1">
        <f t="array" ref="R255">IFERROR(INDEX(AOM[AOM], MATCH(1, (AOM[Edge_Value]=ani_diet!D255)*(AOM[Is_Ani_Diet_Ingredient]&lt;&gt;FALSE), 0)), "No Match in AOM")</f>
        <v>AOM_006045</v>
      </c>
      <c r="S255" t="str" cm="1">
        <f t="array" ref="S255">IFERROR(IF(INDEX(AOM[Scientific Name], MATCH(1, (AOM[Edge_Value]=ani_diet!D255)*(AOM[Is_Ani_Diet_Ingredient]&lt;&gt;FALSE), 0))=0, "", INDEX(AOM[Scientific Name], MATCH(1, (AOM[Edge_Value]=ani_diet!D255)*(AOM[Is_Ani_Diet_Ingredient]&lt;&gt;FALSE), 0))), "No Match in AOM")</f>
        <v>Brachiaria</v>
      </c>
      <c r="T255" t="str" cm="1">
        <f t="array" ref="T255">IF((S255&lt;&gt;"")*(S255&lt;&gt;"No Match in AOM"),IF(J255&lt;&gt;"",_xlfn.TEXTJOIN(";",TRUE,CONCATENATE(_xlfn.TEXTSPLIT(S255,";",TRUE,FALSE)," ",J255)),S255),"")</f>
        <v>Brachiaria</v>
      </c>
    </row>
    <row r="256" spans="1:21" x14ac:dyDescent="0.2">
      <c r="A256" s="29" t="s">
        <v>25934</v>
      </c>
      <c r="B256" s="54" t="s">
        <v>5148</v>
      </c>
      <c r="C256" s="55" t="str">
        <f>_xlfn.TEXTJOIN(" ",TRUE,B256,IF(ISBLANK(J256),"",_xlfn.TEXTSPLIT(J256,";")))</f>
        <v>Brachiaria brizantha</v>
      </c>
      <c r="D256" s="55" t="str">
        <f>_xlfn.TEXTJOIN(" ",TRUE,B256,IF(ISBLANK(J256),"",_xlfn.TEXTSPLIT(J256,";")),IF(ISBLANK(H256),"",_xlfn.TEXTSPLIT(H256,";")))</f>
        <v>Brachiaria brizantha</v>
      </c>
      <c r="E256" s="55" t="str">
        <f>_xlfn.TEXTJOIN(" ",TRUE,B256,F256,IF(ISBLANK(J256),"",_xlfn.TEXTSPLIT(J256,";")),IF(ISBLANK(G256),"",_xlfn.TEXTSPLIT(G256,";")))</f>
        <v>Brachiaria brizantha</v>
      </c>
      <c r="R256" t="str" cm="1">
        <f t="array" ref="R256">IFERROR(INDEX(AOM[AOM], MATCH(1, (AOM[Edge_Value]=ani_diet!D256)*(AOM[Is_Ani_Diet_Ingredient]&lt;&gt;FALSE), 0)), "No Match in AOM")</f>
        <v>AOM_001385</v>
      </c>
      <c r="S256" t="str" cm="1">
        <f t="array" ref="S256">IFERROR(IF(INDEX(AOM[Scientific Name], MATCH(1, (AOM[Edge_Value]=ani_diet!D256)*(AOM[Is_Ani_Diet_Ingredient]&lt;&gt;FALSE), 0))=0, "", INDEX(AOM[Scientific Name], MATCH(1, (AOM[Edge_Value]=ani_diet!D256)*(AOM[Is_Ani_Diet_Ingredient]&lt;&gt;FALSE), 0))), "No Match in AOM")</f>
        <v>Brachiaria brizantha</v>
      </c>
      <c r="T256" t="str" cm="1">
        <f t="array" ref="T256">IF((S256&lt;&gt;"")*(S256&lt;&gt;"No Match in AOM"),IF(J256&lt;&gt;"",_xlfn.TEXTJOIN(";",TRUE,CONCATENATE(_xlfn.TEXTSPLIT(S256,";",TRUE,FALSE)," ",J256)),S256),"")</f>
        <v>Brachiaria brizantha</v>
      </c>
    </row>
    <row r="257" spans="1:20" x14ac:dyDescent="0.2">
      <c r="A257" s="29" t="s">
        <v>25935</v>
      </c>
      <c r="B257" s="54" t="s">
        <v>5148</v>
      </c>
      <c r="C257" s="55" t="str">
        <f>_xlfn.TEXTJOIN(" ",TRUE,B257,IF(ISBLANK(J257),"",_xlfn.TEXTSPLIT(J257,";")))</f>
        <v>Brachiaria brizantha</v>
      </c>
      <c r="D257" s="55" t="str">
        <f>_xlfn.TEXTJOIN(" ",TRUE,B257,IF(ISBLANK(J257),"",_xlfn.TEXTSPLIT(J257,";")),IF(ISBLANK(H257),"",_xlfn.TEXTSPLIT(H257,";")))</f>
        <v>Brachiaria brizantha</v>
      </c>
      <c r="E257" s="55" t="str">
        <f>_xlfn.TEXTJOIN(" ",TRUE,B257,F257,IF(ISBLANK(J257),"",_xlfn.TEXTSPLIT(J257,";")),IF(ISBLANK(G257),"",_xlfn.TEXTSPLIT(G257,";")))</f>
        <v>Brachiaria brizantha Chopped</v>
      </c>
      <c r="G257" s="54" t="s">
        <v>2827</v>
      </c>
      <c r="I257" s="54" t="s">
        <v>2827</v>
      </c>
      <c r="R257" t="str" cm="1">
        <f t="array" ref="R257">IFERROR(INDEX(AOM[AOM], MATCH(1, (AOM[Edge_Value]=ani_diet!D257)*(AOM[Is_Ani_Diet_Ingredient]&lt;&gt;FALSE), 0)), "No Match in AOM")</f>
        <v>AOM_001385</v>
      </c>
      <c r="S257" t="str" cm="1">
        <f t="array" ref="S257">IFERROR(IF(INDEX(AOM[Scientific Name], MATCH(1, (AOM[Edge_Value]=ani_diet!D257)*(AOM[Is_Ani_Diet_Ingredient]&lt;&gt;FALSE), 0))=0, "", INDEX(AOM[Scientific Name], MATCH(1, (AOM[Edge_Value]=ani_diet!D257)*(AOM[Is_Ani_Diet_Ingredient]&lt;&gt;FALSE), 0))), "No Match in AOM")</f>
        <v>Brachiaria brizantha</v>
      </c>
      <c r="T257" t="str" cm="1">
        <f t="array" ref="T257">IF((S257&lt;&gt;"")*(S257&lt;&gt;"No Match in AOM"),IF(J257&lt;&gt;"",_xlfn.TEXTJOIN(";",TRUE,CONCATENATE(_xlfn.TEXTSPLIT(S257,";",TRUE,FALSE)," ",J257)),S257),"")</f>
        <v>Brachiaria brizantha</v>
      </c>
    </row>
    <row r="258" spans="1:20" x14ac:dyDescent="0.2">
      <c r="A258" s="29" t="s">
        <v>25936</v>
      </c>
      <c r="B258" s="54" t="s">
        <v>5148</v>
      </c>
      <c r="C258" s="55" t="str">
        <f>_xlfn.TEXTJOIN(" ",TRUE,B258,IF(ISBLANK(J258),"",_xlfn.TEXTSPLIT(J258,";")))</f>
        <v>Brachiaria brizantha</v>
      </c>
      <c r="D258" s="55" t="str">
        <f>_xlfn.TEXTJOIN(" ",TRUE,B258,IF(ISBLANK(J258),"",_xlfn.TEXTSPLIT(J258,";")),IF(ISBLANK(H258),"",_xlfn.TEXTSPLIT(H258,";")))</f>
        <v>Brachiaria brizantha Dried</v>
      </c>
      <c r="E258" s="55" t="str">
        <f>_xlfn.TEXTJOIN(" ",TRUE,B258,F258,IF(ISBLANK(J258),"",_xlfn.TEXTSPLIT(J258,";")),IF(ISBLANK(G258),"",_xlfn.TEXTSPLIT(G258,";")))</f>
        <v>Brachiaria brizantha Chopped Dried</v>
      </c>
      <c r="G258" s="54" t="s">
        <v>25753</v>
      </c>
      <c r="H258" s="54" t="s">
        <v>17437</v>
      </c>
      <c r="I258" s="54" t="s">
        <v>2827</v>
      </c>
      <c r="R258" t="str" cm="1">
        <f t="array" ref="R258">IFERROR(INDEX(AOM[AOM], MATCH(1, (AOM[Edge_Value]=ani_diet!D258)*(AOM[Is_Ani_Diet_Ingredient]&lt;&gt;FALSE), 0)), "No Match in AOM")</f>
        <v>AOM_006046</v>
      </c>
      <c r="S258" t="str" cm="1">
        <f t="array" ref="S258">IFERROR(IF(INDEX(AOM[Scientific Name], MATCH(1, (AOM[Edge_Value]=ani_diet!D258)*(AOM[Is_Ani_Diet_Ingredient]&lt;&gt;FALSE), 0))=0, "", INDEX(AOM[Scientific Name], MATCH(1, (AOM[Edge_Value]=ani_diet!D258)*(AOM[Is_Ani_Diet_Ingredient]&lt;&gt;FALSE), 0))), "No Match in AOM")</f>
        <v>Brachiaria brizantha</v>
      </c>
      <c r="T258" t="str" cm="1">
        <f t="array" ref="T258">IF((S258&lt;&gt;"")*(S258&lt;&gt;"No Match in AOM"),IF(J258&lt;&gt;"",_xlfn.TEXTJOIN(";",TRUE,CONCATENATE(_xlfn.TEXTSPLIT(S258,";",TRUE,FALSE)," ",J258)),S258),"")</f>
        <v>Brachiaria brizantha</v>
      </c>
    </row>
    <row r="259" spans="1:20" x14ac:dyDescent="0.2">
      <c r="A259" s="29" t="s">
        <v>20940</v>
      </c>
      <c r="B259" s="54" t="s">
        <v>20940</v>
      </c>
      <c r="C259" s="55" t="str">
        <f>_xlfn.TEXTJOIN(" ",TRUE,B259,IF(ISBLANK(J259),"",_xlfn.TEXTSPLIT(J259,";")))</f>
        <v xml:space="preserve">Brachiaria hybrid </v>
      </c>
      <c r="D259" s="55" t="str">
        <f>_xlfn.TEXTJOIN(" ",TRUE,B259,IF(ISBLANK(J259),"",_xlfn.TEXTSPLIT(J259,";")),IF(ISBLANK(H259),"",_xlfn.TEXTSPLIT(H259,";")))</f>
        <v xml:space="preserve">Brachiaria hybrid </v>
      </c>
      <c r="E259" s="55" t="str">
        <f>_xlfn.TEXTJOIN(" ",TRUE,B259,F259,IF(ISBLANK(J259),"",_xlfn.TEXTSPLIT(J259,";")),IF(ISBLANK(G259),"",_xlfn.TEXTSPLIT(G259,";")))</f>
        <v xml:space="preserve">Brachiaria hybrid </v>
      </c>
      <c r="R259" t="str" cm="1">
        <f t="array" ref="R259">IFERROR(INDEX(AOM[AOM], MATCH(1, (AOM[Edge_Value]=ani_diet!D259)*(AOM[Is_Ani_Diet_Ingredient]&lt;&gt;FALSE), 0)), "No Match in AOM")</f>
        <v>AOM_003385</v>
      </c>
      <c r="S259" t="str" cm="1">
        <f t="array" ref="S259">IFERROR(IF(INDEX(AOM[Scientific Name], MATCH(1, (AOM[Edge_Value]=ani_diet!D259)*(AOM[Is_Ani_Diet_Ingredient]&lt;&gt;FALSE), 0))=0, "", INDEX(AOM[Scientific Name], MATCH(1, (AOM[Edge_Value]=ani_diet!D259)*(AOM[Is_Ani_Diet_Ingredient]&lt;&gt;FALSE), 0))), "No Match in AOM")</f>
        <v>Bracharia</v>
      </c>
      <c r="T259" t="str" cm="1">
        <f t="array" ref="T259">IF((S259&lt;&gt;"")*(S259&lt;&gt;"No Match in AOM"),IF(J259&lt;&gt;"",_xlfn.TEXTJOIN(";",TRUE,CONCATENATE(_xlfn.TEXTSPLIT(S259,";",TRUE,FALSE)," ",J259)),S259),"")</f>
        <v>Bracharia</v>
      </c>
    </row>
    <row r="260" spans="1:20" x14ac:dyDescent="0.2">
      <c r="A260" s="29" t="s">
        <v>25937</v>
      </c>
      <c r="B260" s="54" t="s">
        <v>20940</v>
      </c>
      <c r="C260" s="55" t="str">
        <f>_xlfn.TEXTJOIN(" ",TRUE,B260,IF(ISBLANK(J260),"",_xlfn.TEXTSPLIT(J260,";")))</f>
        <v xml:space="preserve">Brachiaria hybrid </v>
      </c>
      <c r="D260" s="55" t="str">
        <f>_xlfn.TEXTJOIN(" ",TRUE,B260,IF(ISBLANK(J260),"",_xlfn.TEXTSPLIT(J260,";")),IF(ISBLANK(H260),"",_xlfn.TEXTSPLIT(H260,";")))</f>
        <v>Brachiaria hybrid  Dried</v>
      </c>
      <c r="E260" s="55" t="str">
        <f>_xlfn.TEXTJOIN(" ",TRUE,B260,F260,IF(ISBLANK(J260),"",_xlfn.TEXTSPLIT(J260,";")),IF(ISBLANK(G260),"",_xlfn.TEXTSPLIT(G260,";")))</f>
        <v>Brachiaria hybrid  Chopped Dried</v>
      </c>
      <c r="G260" s="54" t="s">
        <v>25753</v>
      </c>
      <c r="H260" s="54" t="s">
        <v>17437</v>
      </c>
      <c r="R260" t="str" cm="1">
        <f t="array" ref="R260">IFERROR(INDEX(AOM[AOM], MATCH(1, (AOM[Edge_Value]=ani_diet!D260)*(AOM[Is_Ani_Diet_Ingredient]&lt;&gt;FALSE), 0)), "No Match in AOM")</f>
        <v>No Match in AOM</v>
      </c>
      <c r="S260" t="str" cm="1">
        <f t="array" ref="S260">IFERROR(IF(INDEX(AOM[Scientific Name], MATCH(1, (AOM[Edge_Value]=ani_diet!D260)*(AOM[Is_Ani_Diet_Ingredient]&lt;&gt;FALSE), 0))=0, "", INDEX(AOM[Scientific Name], MATCH(1, (AOM[Edge_Value]=ani_diet!D260)*(AOM[Is_Ani_Diet_Ingredient]&lt;&gt;FALSE), 0))), "No Match in AOM")</f>
        <v>No Match in AOM</v>
      </c>
      <c r="T260" t="str" cm="1">
        <f t="array" ref="T260">IF((S260&lt;&gt;"")*(S260&lt;&gt;"No Match in AOM"),IF(J260&lt;&gt;"",_xlfn.TEXTJOIN(";",TRUE,CONCATENATE(_xlfn.TEXTSPLIT(S260,";",TRUE,FALSE)," ",J260)),S260),"")</f>
        <v/>
      </c>
    </row>
    <row r="261" spans="1:20" x14ac:dyDescent="0.2">
      <c r="A261" s="29" t="s">
        <v>25938</v>
      </c>
      <c r="B261" s="54" t="s">
        <v>5199</v>
      </c>
      <c r="C261" s="55" t="str">
        <f>_xlfn.TEXTJOIN(" ",TRUE,B261,IF(ISBLANK(J261),"",_xlfn.TEXTSPLIT(J261,";")))</f>
        <v>Brachiaria ruziziensis</v>
      </c>
      <c r="D261" s="55" t="str">
        <f>_xlfn.TEXTJOIN(" ",TRUE,B261,IF(ISBLANK(J261),"",_xlfn.TEXTSPLIT(J261,";")),IF(ISBLANK(H261),"",_xlfn.TEXTSPLIT(H261,";")))</f>
        <v>Brachiaria ruziziensis</v>
      </c>
      <c r="E261" s="55" t="str">
        <f>_xlfn.TEXTJOIN(" ",TRUE,B261,F261,IF(ISBLANK(J261),"",_xlfn.TEXTSPLIT(J261,";")),IF(ISBLANK(G261),"",_xlfn.TEXTSPLIT(G261,";")))</f>
        <v>Brachiaria ruziziensis dry season</v>
      </c>
      <c r="F261" s="54" t="s">
        <v>25939</v>
      </c>
      <c r="R261" t="str" cm="1">
        <f t="array" ref="R261">IFERROR(INDEX(AOM[AOM], MATCH(1, (AOM[Edge_Value]=ani_diet!D261)*(AOM[Is_Ani_Diet_Ingredient]&lt;&gt;FALSE), 0)), "No Match in AOM")</f>
        <v>AOM_001398</v>
      </c>
      <c r="S261" t="str" cm="1">
        <f t="array" ref="S261">IFERROR(IF(INDEX(AOM[Scientific Name], MATCH(1, (AOM[Edge_Value]=ani_diet!D261)*(AOM[Is_Ani_Diet_Ingredient]&lt;&gt;FALSE), 0))=0, "", INDEX(AOM[Scientific Name], MATCH(1, (AOM[Edge_Value]=ani_diet!D261)*(AOM[Is_Ani_Diet_Ingredient]&lt;&gt;FALSE), 0))), "No Match in AOM")</f>
        <v>Brachiaria ruziziensis</v>
      </c>
      <c r="T261" t="str" cm="1">
        <f t="array" ref="T261">IF((S261&lt;&gt;"")*(S261&lt;&gt;"No Match in AOM"),IF(J261&lt;&gt;"",_xlfn.TEXTJOIN(";",TRUE,CONCATENATE(_xlfn.TEXTSPLIT(S261,";",TRUE,FALSE)," ",J261)),S261),"")</f>
        <v>Brachiaria ruziziensis</v>
      </c>
    </row>
    <row r="262" spans="1:20" x14ac:dyDescent="0.2">
      <c r="A262" s="29" t="s">
        <v>25940</v>
      </c>
      <c r="B262" s="54" t="s">
        <v>5199</v>
      </c>
      <c r="C262" s="55" t="str">
        <f>_xlfn.TEXTJOIN(" ",TRUE,B262,IF(ISBLANK(J262),"",_xlfn.TEXTSPLIT(J262,";")))</f>
        <v>Brachiaria ruziziensis</v>
      </c>
      <c r="D262" s="55" t="str">
        <f>_xlfn.TEXTJOIN(" ",TRUE,B262,IF(ISBLANK(J262),"",_xlfn.TEXTSPLIT(J262,";")),IF(ISBLANK(H262),"",_xlfn.TEXTSPLIT(H262,";")))</f>
        <v>Brachiaria ruziziensis</v>
      </c>
      <c r="E262" s="55" t="str">
        <f>_xlfn.TEXTJOIN(" ",TRUE,B262,F262,IF(ISBLANK(J262),"",_xlfn.TEXTSPLIT(J262,";")),IF(ISBLANK(G262),"",_xlfn.TEXTSPLIT(G262,";")))</f>
        <v>Brachiaria ruziziensis rainy season</v>
      </c>
      <c r="F262" s="54" t="s">
        <v>25941</v>
      </c>
      <c r="R262" t="str" cm="1">
        <f t="array" ref="R262">IFERROR(INDEX(AOM[AOM], MATCH(1, (AOM[Edge_Value]=ani_diet!D262)*(AOM[Is_Ani_Diet_Ingredient]&lt;&gt;FALSE), 0)), "No Match in AOM")</f>
        <v>AOM_001398</v>
      </c>
      <c r="S262" t="str" cm="1">
        <f t="array" ref="S262">IFERROR(IF(INDEX(AOM[Scientific Name], MATCH(1, (AOM[Edge_Value]=ani_diet!D262)*(AOM[Is_Ani_Diet_Ingredient]&lt;&gt;FALSE), 0))=0, "", INDEX(AOM[Scientific Name], MATCH(1, (AOM[Edge_Value]=ani_diet!D262)*(AOM[Is_Ani_Diet_Ingredient]&lt;&gt;FALSE), 0))), "No Match in AOM")</f>
        <v>Brachiaria ruziziensis</v>
      </c>
      <c r="T262" t="str" cm="1">
        <f t="array" ref="T262">IF((S262&lt;&gt;"")*(S262&lt;&gt;"No Match in AOM"),IF(J262&lt;&gt;"",_xlfn.TEXTJOIN(";",TRUE,CONCATENATE(_xlfn.TEXTSPLIT(S262,";",TRUE,FALSE)," ",J262)),S262),"")</f>
        <v>Brachiaria ruziziensis</v>
      </c>
    </row>
    <row r="263" spans="1:20" x14ac:dyDescent="0.2">
      <c r="A263" s="29" t="s">
        <v>25942</v>
      </c>
      <c r="B263" s="54" t="s">
        <v>5199</v>
      </c>
      <c r="C263" s="55" t="str">
        <f>_xlfn.TEXTJOIN(" ",TRUE,B263,IF(ISBLANK(J263),"",_xlfn.TEXTSPLIT(J263,";")))</f>
        <v>Brachiaria ruziziensis</v>
      </c>
      <c r="D263" s="55" t="str">
        <f>_xlfn.TEXTJOIN(" ",TRUE,B263,IF(ISBLANK(J263),"",_xlfn.TEXTSPLIT(J263,";")),IF(ISBLANK(H263),"",_xlfn.TEXTSPLIT(H263,";")))</f>
        <v>Brachiaria ruziziensis Dried</v>
      </c>
      <c r="E263" s="55" t="str">
        <f>_xlfn.TEXTJOIN(" ",TRUE,B263,F263,IF(ISBLANK(J263),"",_xlfn.TEXTSPLIT(J263,";")),IF(ISBLANK(G263),"",_xlfn.TEXTSPLIT(G263,";")))</f>
        <v>Brachiaria ruziziensis Dried</v>
      </c>
      <c r="G263" s="54" t="s">
        <v>17437</v>
      </c>
      <c r="H263" s="54" t="s">
        <v>17437</v>
      </c>
      <c r="R263" t="str" cm="1">
        <f t="array" ref="R263">IFERROR(INDEX(AOM[AOM], MATCH(1, (AOM[Edge_Value]=ani_diet!D263)*(AOM[Is_Ani_Diet_Ingredient]&lt;&gt;FALSE), 0)), "No Match in AOM")</f>
        <v>AOM_006047</v>
      </c>
      <c r="S263" t="str" cm="1">
        <f t="array" ref="S263">IFERROR(IF(INDEX(AOM[Scientific Name], MATCH(1, (AOM[Edge_Value]=ani_diet!D263)*(AOM[Is_Ani_Diet_Ingredient]&lt;&gt;FALSE), 0))=0, "", INDEX(AOM[Scientific Name], MATCH(1, (AOM[Edge_Value]=ani_diet!D263)*(AOM[Is_Ani_Diet_Ingredient]&lt;&gt;FALSE), 0))), "No Match in AOM")</f>
        <v>Brachiaria ruziziensis</v>
      </c>
      <c r="T263" t="str" cm="1">
        <f t="array" ref="T263">IF((S263&lt;&gt;"")*(S263&lt;&gt;"No Match in AOM"),IF(J263&lt;&gt;"",_xlfn.TEXTJOIN(";",TRUE,CONCATENATE(_xlfn.TEXTSPLIT(S263,";",TRUE,FALSE)," ",J263)),S263),"")</f>
        <v>Brachiaria ruziziensis</v>
      </c>
    </row>
    <row r="264" spans="1:20" x14ac:dyDescent="0.2">
      <c r="A264" s="29" t="s">
        <v>20953</v>
      </c>
      <c r="B264" s="54" t="s">
        <v>20953</v>
      </c>
      <c r="C264" s="55" t="str">
        <f>_xlfn.TEXTJOIN(" ",TRUE,B264,IF(ISBLANK(J264),"",_xlfn.TEXTSPLIT(J264,";")))</f>
        <v>Brachiaria serrata</v>
      </c>
      <c r="D264" s="55" t="str">
        <f>_xlfn.TEXTJOIN(" ",TRUE,B264,IF(ISBLANK(J264),"",_xlfn.TEXTSPLIT(J264,";")),IF(ISBLANK(H264),"",_xlfn.TEXTSPLIT(H264,";")))</f>
        <v>Brachiaria serrata</v>
      </c>
      <c r="E264" s="55" t="str">
        <f>_xlfn.TEXTJOIN(" ",TRUE,B264,F264,IF(ISBLANK(J264),"",_xlfn.TEXTSPLIT(J264,";")),IF(ISBLANK(G264),"",_xlfn.TEXTSPLIT(G264,";")))</f>
        <v>Brachiaria serrata</v>
      </c>
      <c r="R264" t="str" cm="1">
        <f t="array" ref="R264">IFERROR(INDEX(AOM[AOM], MATCH(1, (AOM[Edge_Value]=ani_diet!D264)*(AOM[Is_Ani_Diet_Ingredient]&lt;&gt;FALSE), 0)), "No Match in AOM")</f>
        <v>AOM_001399</v>
      </c>
      <c r="S264" t="str" cm="1">
        <f t="array" ref="S264">IFERROR(IF(INDEX(AOM[Scientific Name], MATCH(1, (AOM[Edge_Value]=ani_diet!D264)*(AOM[Is_Ani_Diet_Ingredient]&lt;&gt;FALSE), 0))=0, "", INDEX(AOM[Scientific Name], MATCH(1, (AOM[Edge_Value]=ani_diet!D264)*(AOM[Is_Ani_Diet_Ingredient]&lt;&gt;FALSE), 0))), "No Match in AOM")</f>
        <v>Brachiaria serrata</v>
      </c>
      <c r="T264" t="str" cm="1">
        <f t="array" ref="T264">IF((S264&lt;&gt;"")*(S264&lt;&gt;"No Match in AOM"),IF(J264&lt;&gt;"",_xlfn.TEXTJOIN(";",TRUE,CONCATENATE(_xlfn.TEXTSPLIT(S264,";",TRUE,FALSE)," ",J264)),S264),"")</f>
        <v>Brachiaria serrata</v>
      </c>
    </row>
    <row r="265" spans="1:20" x14ac:dyDescent="0.2">
      <c r="A265" s="29" t="s">
        <v>6480</v>
      </c>
      <c r="B265" s="54" t="s">
        <v>6480</v>
      </c>
      <c r="C265" s="55" t="str">
        <f>_xlfn.TEXTJOIN(" ",TRUE,B265,IF(ISBLANK(J265),"",_xlfn.TEXTSPLIT(J265,";")))</f>
        <v>Brassica oleracea</v>
      </c>
      <c r="D265" s="55" t="str">
        <f>_xlfn.TEXTJOIN(" ",TRUE,B265,IF(ISBLANK(J265),"",_xlfn.TEXTSPLIT(J265,";")),IF(ISBLANK(H265),"",_xlfn.TEXTSPLIT(H265,";")))</f>
        <v>Brassica oleracea</v>
      </c>
      <c r="E265" s="55" t="str">
        <f>_xlfn.TEXTJOIN(" ",TRUE,B265,F265,IF(ISBLANK(J265),"",_xlfn.TEXTSPLIT(J265,";")),IF(ISBLANK(G265),"",_xlfn.TEXTSPLIT(G265,";")))</f>
        <v>Brassica oleracea</v>
      </c>
      <c r="R265" t="str" cm="1">
        <f t="array" ref="R265">IFERROR(INDEX(AOM[AOM], MATCH(1, (AOM[Edge_Value]=ani_diet!D265)*(AOM[Is_Ani_Diet_Ingredient]&lt;&gt;FALSE), 0)), "No Match in AOM")</f>
        <v>AOM_001850</v>
      </c>
      <c r="S265" t="str" cm="1">
        <f t="array" ref="S265">IFERROR(IF(INDEX(AOM[Scientific Name], MATCH(1, (AOM[Edge_Value]=ani_diet!D265)*(AOM[Is_Ani_Diet_Ingredient]&lt;&gt;FALSE), 0))=0, "", INDEX(AOM[Scientific Name], MATCH(1, (AOM[Edge_Value]=ani_diet!D265)*(AOM[Is_Ani_Diet_Ingredient]&lt;&gt;FALSE), 0))), "No Match in AOM")</f>
        <v>Brassica oleracea</v>
      </c>
      <c r="T265" t="str" cm="1">
        <f t="array" ref="T265">IF((S265&lt;&gt;"")*(S265&lt;&gt;"No Match in AOM"),IF(J265&lt;&gt;"",_xlfn.TEXTJOIN(";",TRUE,CONCATENATE(_xlfn.TEXTSPLIT(S265,";",TRUE,FALSE)," ",J265)),S265),"")</f>
        <v>Brassica oleracea</v>
      </c>
    </row>
    <row r="266" spans="1:20" x14ac:dyDescent="0.2">
      <c r="A266" s="29" t="s">
        <v>25944</v>
      </c>
      <c r="B266" s="54" t="s">
        <v>6480</v>
      </c>
      <c r="C266" s="55" t="str">
        <f>_xlfn.TEXTJOIN(" ",TRUE,B266,IF(ISBLANK(J266),"",_xlfn.TEXTSPLIT(J266,";")))</f>
        <v>Brassica oleracea</v>
      </c>
      <c r="D266" s="55" t="str">
        <f>_xlfn.TEXTJOIN(" ",TRUE,B266,IF(ISBLANK(J266),"",_xlfn.TEXTSPLIT(J266,";")),IF(ISBLANK(H266),"",_xlfn.TEXTSPLIT(H266,";")))</f>
        <v>Brassica oleracea</v>
      </c>
      <c r="E266" s="55" t="str">
        <f>_xlfn.TEXTJOIN(" ",TRUE,B266,F266,IF(ISBLANK(J266),"",_xlfn.TEXTSPLIT(J266,";")),IF(ISBLANK(G266),"",_xlfn.TEXTSPLIT(G266,";")))</f>
        <v>Brassica oleracea Chopped</v>
      </c>
      <c r="G266" s="54" t="s">
        <v>2827</v>
      </c>
      <c r="I266" s="54" t="s">
        <v>2827</v>
      </c>
      <c r="R266" t="str" cm="1">
        <f t="array" ref="R266">IFERROR(INDEX(AOM[AOM], MATCH(1, (AOM[Edge_Value]=ani_diet!D266)*(AOM[Is_Ani_Diet_Ingredient]&lt;&gt;FALSE), 0)), "No Match in AOM")</f>
        <v>AOM_001850</v>
      </c>
      <c r="S266" t="str" cm="1">
        <f t="array" ref="S266">IFERROR(IF(INDEX(AOM[Scientific Name], MATCH(1, (AOM[Edge_Value]=ani_diet!D266)*(AOM[Is_Ani_Diet_Ingredient]&lt;&gt;FALSE), 0))=0, "", INDEX(AOM[Scientific Name], MATCH(1, (AOM[Edge_Value]=ani_diet!D266)*(AOM[Is_Ani_Diet_Ingredient]&lt;&gt;FALSE), 0))), "No Match in AOM")</f>
        <v>Brassica oleracea</v>
      </c>
      <c r="T266" t="str" cm="1">
        <f t="array" ref="T266">IF((S266&lt;&gt;"")*(S266&lt;&gt;"No Match in AOM"),IF(J266&lt;&gt;"",_xlfn.TEXTJOIN(";",TRUE,CONCATENATE(_xlfn.TEXTSPLIT(S266,";",TRUE,FALSE)," ",J266)),S266),"")</f>
        <v>Brassica oleracea</v>
      </c>
    </row>
    <row r="267" spans="1:20" x14ac:dyDescent="0.2">
      <c r="A267" s="29" t="s">
        <v>23356</v>
      </c>
      <c r="B267" s="54" t="s">
        <v>23356</v>
      </c>
      <c r="C267" s="55" t="str">
        <f>_xlfn.TEXTJOIN(" ",TRUE,B267,IF(ISBLANK(J267),"",_xlfn.TEXTSPLIT(J267,";")))</f>
        <v>Bread Waste</v>
      </c>
      <c r="D267" s="55" t="str">
        <f>_xlfn.TEXTJOIN(" ",TRUE,B267,IF(ISBLANK(J267),"",_xlfn.TEXTSPLIT(J267,";")),IF(ISBLANK(H267),"",_xlfn.TEXTSPLIT(H267,";")))</f>
        <v>Bread Waste</v>
      </c>
      <c r="E267" s="55" t="str">
        <f>_xlfn.TEXTJOIN(" ",TRUE,B267,F267,IF(ISBLANK(J267),"",_xlfn.TEXTSPLIT(J267,";")),IF(ISBLANK(G267),"",_xlfn.TEXTSPLIT(G267,";")))</f>
        <v>Bread Waste</v>
      </c>
      <c r="R267" t="str" cm="1">
        <f t="array" ref="R267">IFERROR(INDEX(AOM[AOM], MATCH(1, (AOM[Edge_Value]=ani_diet!D267)*(AOM[Is_Ani_Diet_Ingredient]&lt;&gt;FALSE), 0)), "No Match in AOM")</f>
        <v>AOM_003829</v>
      </c>
      <c r="S267" t="str" cm="1">
        <f t="array" ref="S267">IFERROR(IF(INDEX(AOM[Scientific Name], MATCH(1, (AOM[Edge_Value]=ani_diet!D267)*(AOM[Is_Ani_Diet_Ingredient]&lt;&gt;FALSE), 0))=0, "", INDEX(AOM[Scientific Name], MATCH(1, (AOM[Edge_Value]=ani_diet!D267)*(AOM[Is_Ani_Diet_Ingredient]&lt;&gt;FALSE), 0))), "No Match in AOM")</f>
        <v/>
      </c>
      <c r="T267" t="str" cm="1">
        <f t="array" ref="T267">IF((S267&lt;&gt;"")*(S267&lt;&gt;"No Match in AOM"),IF(J267&lt;&gt;"",_xlfn.TEXTJOIN(";",TRUE,CONCATENATE(_xlfn.TEXTSPLIT(S267,";",TRUE,FALSE)," ",J267)),S267),"")</f>
        <v/>
      </c>
    </row>
    <row r="268" spans="1:20" x14ac:dyDescent="0.2">
      <c r="A268" s="29" t="s">
        <v>20381</v>
      </c>
      <c r="B268" s="54" t="s">
        <v>20381</v>
      </c>
      <c r="C268" s="55" t="str">
        <f>_xlfn.TEXTJOIN(" ",TRUE,B268,IF(ISBLANK(J268),"",_xlfn.TEXTSPLIT(J268,";")))</f>
        <v>Breadfruit</v>
      </c>
      <c r="D268" s="55" t="str">
        <f>_xlfn.TEXTJOIN(" ",TRUE,B268,IF(ISBLANK(J268),"",_xlfn.TEXTSPLIT(J268,";")),IF(ISBLANK(H268),"",_xlfn.TEXTSPLIT(H268,";")))</f>
        <v>Breadfruit</v>
      </c>
      <c r="E268" s="55" t="str">
        <f>_xlfn.TEXTJOIN(" ",TRUE,B268,F268,IF(ISBLANK(J268),"",_xlfn.TEXTSPLIT(J268,";")),IF(ISBLANK(G268),"",_xlfn.TEXTSPLIT(G268,";")))</f>
        <v>Breadfruit</v>
      </c>
      <c r="R268" t="str" cm="1">
        <f t="array" ref="R268">IFERROR(INDEX(AOM[AOM], MATCH(1, (AOM[Edge_Value]=ani_diet!D268)*(AOM[Is_Ani_Diet_Ingredient]&lt;&gt;FALSE), 0)), "No Match in AOM")</f>
        <v>AOM_001199</v>
      </c>
      <c r="S268" t="str" cm="1">
        <f t="array" ref="S268">IFERROR(IF(INDEX(AOM[Scientific Name], MATCH(1, (AOM[Edge_Value]=ani_diet!D268)*(AOM[Is_Ani_Diet_Ingredient]&lt;&gt;FALSE), 0))=0, "", INDEX(AOM[Scientific Name], MATCH(1, (AOM[Edge_Value]=ani_diet!D268)*(AOM[Is_Ani_Diet_Ingredient]&lt;&gt;FALSE), 0))), "No Match in AOM")</f>
        <v>Artocarpus incisus</v>
      </c>
      <c r="T268" t="str" cm="1">
        <f t="array" ref="T268">IF((S268&lt;&gt;"")*(S268&lt;&gt;"No Match in AOM"),IF(J268&lt;&gt;"",_xlfn.TEXTJOIN(";",TRUE,CONCATENATE(_xlfn.TEXTSPLIT(S268,";",TRUE,FALSE)," ",J268)),S268),"")</f>
        <v>Artocarpus incisus</v>
      </c>
    </row>
    <row r="269" spans="1:20" x14ac:dyDescent="0.2">
      <c r="A269" s="29" t="s">
        <v>25819</v>
      </c>
      <c r="B269" s="54" t="s">
        <v>20381</v>
      </c>
      <c r="C269" s="55" t="str">
        <f>_xlfn.TEXTJOIN(" ",TRUE,B269,IF(ISBLANK(J269),"",_xlfn.TEXTSPLIT(J269,";")))</f>
        <v>Breadfruit</v>
      </c>
      <c r="D269" s="55" t="str">
        <f>_xlfn.TEXTJOIN(" ",TRUE,B269,IF(ISBLANK(J269),"",_xlfn.TEXTSPLIT(J269,";")),IF(ISBLANK(H269),"",_xlfn.TEXTSPLIT(H269,";")))</f>
        <v>Breadfruit Dried Ground</v>
      </c>
      <c r="E269" s="55" t="str">
        <f>_xlfn.TEXTJOIN(" ",TRUE,B269,F269,IF(ISBLANK(J269),"",_xlfn.TEXTSPLIT(J269,";")),IF(ISBLANK(G269),"",_xlfn.TEXTSPLIT(G269,";")))</f>
        <v>Breadfruit Dried Ground</v>
      </c>
      <c r="G269" s="54" t="s">
        <v>25738</v>
      </c>
      <c r="H269" s="54" t="s">
        <v>25738</v>
      </c>
      <c r="I269" s="54" t="s">
        <v>2827</v>
      </c>
      <c r="R269" t="str" cm="1">
        <f t="array" ref="R269">IFERROR(INDEX(AOM[AOM], MATCH(1, (AOM[Edge_Value]=ani_diet!D269)*(AOM[Is_Ani_Diet_Ingredient]&lt;&gt;FALSE), 0)), "No Match in AOM")</f>
        <v>AOM_002032</v>
      </c>
      <c r="S269" t="str" cm="1">
        <f t="array" ref="S269">IFERROR(IF(INDEX(AOM[Scientific Name], MATCH(1, (AOM[Edge_Value]=ani_diet!D269)*(AOM[Is_Ani_Diet_Ingredient]&lt;&gt;FALSE), 0))=0, "", INDEX(AOM[Scientific Name], MATCH(1, (AOM[Edge_Value]=ani_diet!D269)*(AOM[Is_Ani_Diet_Ingredient]&lt;&gt;FALSE), 0))), "No Match in AOM")</f>
        <v>Artocarpus incisus</v>
      </c>
      <c r="T269" t="str" cm="1">
        <f t="array" ref="T269">IF((S269&lt;&gt;"")*(S269&lt;&gt;"No Match in AOM"),IF(J269&lt;&gt;"",_xlfn.TEXTJOIN(";",TRUE,CONCATENATE(_xlfn.TEXTSPLIT(S269,";",TRUE,FALSE)," ",J269)),S269),"")</f>
        <v>Artocarpus incisus</v>
      </c>
    </row>
    <row r="270" spans="1:20" x14ac:dyDescent="0.2">
      <c r="A270" s="29" t="s">
        <v>25818</v>
      </c>
      <c r="B270" s="54" t="s">
        <v>20381</v>
      </c>
      <c r="C270" s="55" t="str">
        <f>_xlfn.TEXTJOIN(" ",TRUE,B270,IF(ISBLANK(J270),"",_xlfn.TEXTSPLIT(J270,";")))</f>
        <v>Breadfruit</v>
      </c>
      <c r="D270" s="55" t="str">
        <f>_xlfn.TEXTJOIN(" ",TRUE,B270,IF(ISBLANK(J270),"",_xlfn.TEXTSPLIT(J270,";")),IF(ISBLANK(H270),"",_xlfn.TEXTSPLIT(H270,";")))</f>
        <v>Breadfruit Ground</v>
      </c>
      <c r="E270" s="55" t="str">
        <f>_xlfn.TEXTJOIN(" ",TRUE,B270,F270,IF(ISBLANK(J270),"",_xlfn.TEXTSPLIT(J270,";")),IF(ISBLANK(G270),"",_xlfn.TEXTSPLIT(G270,";")))</f>
        <v>Breadfruit Meal</v>
      </c>
      <c r="G270" s="54" t="s">
        <v>25786</v>
      </c>
      <c r="H270" s="54" t="s">
        <v>2681</v>
      </c>
      <c r="L270" s="31" t="s">
        <v>324</v>
      </c>
      <c r="R270" t="str" cm="1">
        <f t="array" ref="R270">IFERROR(INDEX(AOM[AOM], MATCH(1, (AOM[Edge_Value]=ani_diet!D270)*(AOM[Is_Ani_Diet_Ingredient]&lt;&gt;FALSE), 0)), "No Match in AOM")</f>
        <v>AOM_001200</v>
      </c>
      <c r="S270" t="str" cm="1">
        <f t="array" ref="S270">IFERROR(IF(INDEX(AOM[Scientific Name], MATCH(1, (AOM[Edge_Value]=ani_diet!D270)*(AOM[Is_Ani_Diet_Ingredient]&lt;&gt;FALSE), 0))=0, "", INDEX(AOM[Scientific Name], MATCH(1, (AOM[Edge_Value]=ani_diet!D270)*(AOM[Is_Ani_Diet_Ingredient]&lt;&gt;FALSE), 0))), "No Match in AOM")</f>
        <v>Artocarpus incisus</v>
      </c>
      <c r="T270" t="str" cm="1">
        <f t="array" ref="T270">IF((S270&lt;&gt;"")*(S270&lt;&gt;"No Match in AOM"),IF(J270&lt;&gt;"",_xlfn.TEXTJOIN(";",TRUE,CONCATENATE(_xlfn.TEXTSPLIT(S270,";",TRUE,FALSE)," ",J270)),S270),"")</f>
        <v>Artocarpus incisus</v>
      </c>
    </row>
    <row r="271" spans="1:20" x14ac:dyDescent="0.2">
      <c r="A271" s="29" t="s">
        <v>18753</v>
      </c>
      <c r="B271" s="54" t="s">
        <v>18753</v>
      </c>
      <c r="C271" s="55" t="str">
        <f>_xlfn.TEXTJOIN(" ",TRUE,B271,IF(ISBLANK(J271),"",_xlfn.TEXTSPLIT(J271,";")))</f>
        <v>Brewers By-Product</v>
      </c>
      <c r="D271" s="55" t="str">
        <f>_xlfn.TEXTJOIN(" ",TRUE,B271,IF(ISBLANK(J271),"",_xlfn.TEXTSPLIT(J271,";")),IF(ISBLANK(H271),"",_xlfn.TEXTSPLIT(H271,";")))</f>
        <v>Brewers By-Product</v>
      </c>
      <c r="E271" s="55" t="str">
        <f>_xlfn.TEXTJOIN(" ",TRUE,B271,F271,IF(ISBLANK(J271),"",_xlfn.TEXTSPLIT(J271,";")),IF(ISBLANK(G271),"",_xlfn.TEXTSPLIT(G271,";")))</f>
        <v>Brewers By-Product</v>
      </c>
      <c r="K271" s="31" t="s">
        <v>324</v>
      </c>
      <c r="N271" t="s">
        <v>3620</v>
      </c>
      <c r="O271" t="s">
        <v>3586</v>
      </c>
      <c r="P271" t="s">
        <v>25947</v>
      </c>
      <c r="Q271" t="s">
        <v>25948</v>
      </c>
      <c r="R271" t="str" cm="1">
        <f t="array" ref="R271">IFERROR(INDEX(AOM[AOM], MATCH(1, (AOM[Edge_Value]=ani_diet!D271)*(AOM[Is_Ani_Diet_Ingredient]&lt;&gt;FALSE), 0)), "No Match in AOM")</f>
        <v>AOM_006160</v>
      </c>
      <c r="S271" t="str" cm="1">
        <f t="array" ref="S271">IFERROR(IF(INDEX(AOM[Scientific Name], MATCH(1, (AOM[Edge_Value]=ani_diet!D271)*(AOM[Is_Ani_Diet_Ingredient]&lt;&gt;FALSE), 0))=0, "", INDEX(AOM[Scientific Name], MATCH(1, (AOM[Edge_Value]=ani_diet!D271)*(AOM[Is_Ani_Diet_Ingredient]&lt;&gt;FALSE), 0))), "No Match in AOM")</f>
        <v/>
      </c>
      <c r="T271" t="str" cm="1">
        <f t="array" ref="T271">IF((S271&lt;&gt;"")*(S271&lt;&gt;"No Match in AOM"),IF(J271&lt;&gt;"",_xlfn.TEXTJOIN(";",TRUE,CONCATENATE(_xlfn.TEXTSPLIT(S271,";",TRUE,FALSE)," ",J271)),S271),"")</f>
        <v/>
      </c>
    </row>
    <row r="272" spans="1:20" x14ac:dyDescent="0.2">
      <c r="A272" s="29" t="s">
        <v>25949</v>
      </c>
      <c r="B272" s="54" t="s">
        <v>18753</v>
      </c>
      <c r="C272" s="55" t="str">
        <f>_xlfn.TEXTJOIN(" ",TRUE,B272,IF(ISBLANK(J272),"",_xlfn.TEXTSPLIT(J272,";")))</f>
        <v>Brewers By-Product</v>
      </c>
      <c r="D272" s="55" t="str">
        <f>_xlfn.TEXTJOIN(" ",TRUE,B272,IF(ISBLANK(J272),"",_xlfn.TEXTSPLIT(J272,";")),IF(ISBLANK(H272),"",_xlfn.TEXTSPLIT(H272,";")))</f>
        <v>Brewers By-Product Dried Ground</v>
      </c>
      <c r="E272" s="55" t="str">
        <f>_xlfn.TEXTJOIN(" ",TRUE,B272,F272,IF(ISBLANK(J272),"",_xlfn.TEXTSPLIT(J272,";")),IF(ISBLANK(G272),"",_xlfn.TEXTSPLIT(G272,";")))</f>
        <v>Brewers By-Product Dried Ground</v>
      </c>
      <c r="G272" s="54" t="s">
        <v>25738</v>
      </c>
      <c r="H272" s="54" t="s">
        <v>25738</v>
      </c>
      <c r="K272" s="31" t="s">
        <v>324</v>
      </c>
      <c r="N272" t="s">
        <v>3626</v>
      </c>
      <c r="O272" t="s">
        <v>3592</v>
      </c>
      <c r="P272" t="s">
        <v>25950</v>
      </c>
      <c r="Q272" t="s">
        <v>25951</v>
      </c>
      <c r="R272" t="str" cm="1">
        <f t="array" ref="R272">IFERROR(INDEX(AOM[AOM], MATCH(1, (AOM[Edge_Value]=ani_diet!D272)*(AOM[Is_Ani_Diet_Ingredient]&lt;&gt;FALSE), 0)), "No Match in AOM")</f>
        <v>AOM_006161</v>
      </c>
      <c r="S272" t="str" cm="1">
        <f t="array" ref="S272">IFERROR(IF(INDEX(AOM[Scientific Name], MATCH(1, (AOM[Edge_Value]=ani_diet!D272)*(AOM[Is_Ani_Diet_Ingredient]&lt;&gt;FALSE), 0))=0, "", INDEX(AOM[Scientific Name], MATCH(1, (AOM[Edge_Value]=ani_diet!D272)*(AOM[Is_Ani_Diet_Ingredient]&lt;&gt;FALSE), 0))), "No Match in AOM")</f>
        <v/>
      </c>
      <c r="T272" t="str" cm="1">
        <f t="array" ref="T272">IF((S272&lt;&gt;"")*(S272&lt;&gt;"No Match in AOM"),IF(J272&lt;&gt;"",_xlfn.TEXTJOIN(";",TRUE,CONCATENATE(_xlfn.TEXTSPLIT(S272,";",TRUE,FALSE)," ",J272)),S272),"")</f>
        <v/>
      </c>
    </row>
    <row r="273" spans="1:20" x14ac:dyDescent="0.2">
      <c r="A273" s="29" t="s">
        <v>25946</v>
      </c>
      <c r="B273" s="54" t="s">
        <v>18741</v>
      </c>
      <c r="C273" s="55" t="str">
        <f>_xlfn.TEXTJOIN(" ",TRUE,B273,IF(ISBLANK(J273),"",_xlfn.TEXTSPLIT(J273,";")))</f>
        <v>Brewers Grain</v>
      </c>
      <c r="D273" s="55" t="str">
        <f>_xlfn.TEXTJOIN(" ",TRUE,B273,IF(ISBLANK(J273),"",_xlfn.TEXTSPLIT(J273,";")),IF(ISBLANK(H273),"",_xlfn.TEXTSPLIT(H273,";")))</f>
        <v>Brewers Grain</v>
      </c>
      <c r="E273" s="55" t="str">
        <f>_xlfn.TEXTJOIN(" ",TRUE,B273,F273,IF(ISBLANK(J273),"",_xlfn.TEXTSPLIT(J273,";")),IF(ISBLANK(G273),"",_xlfn.TEXTSPLIT(G273,";")))</f>
        <v>Brewers Grain</v>
      </c>
      <c r="K273" s="31" t="s">
        <v>324</v>
      </c>
      <c r="N273" t="s">
        <v>3610</v>
      </c>
      <c r="O273" t="s">
        <v>3576</v>
      </c>
      <c r="P273" t="s">
        <v>25823</v>
      </c>
      <c r="Q273" t="s">
        <v>25824</v>
      </c>
      <c r="R273" t="str" cm="1">
        <f t="array" ref="R273">IFERROR(INDEX(AOM[AOM], MATCH(1, (AOM[Edge_Value]=ani_diet!D273)*(AOM[Is_Ani_Diet_Ingredient]&lt;&gt;FALSE), 0)), "No Match in AOM")</f>
        <v>AOM_000564</v>
      </c>
      <c r="S273" t="str" cm="1">
        <f t="array" ref="S273">IFERROR(IF(INDEX(AOM[Scientific Name], MATCH(1, (AOM[Edge_Value]=ani_diet!D273)*(AOM[Is_Ani_Diet_Ingredient]&lt;&gt;FALSE), 0))=0, "", INDEX(AOM[Scientific Name], MATCH(1, (AOM[Edge_Value]=ani_diet!D273)*(AOM[Is_Ani_Diet_Ingredient]&lt;&gt;FALSE), 0))), "No Match in AOM")</f>
        <v/>
      </c>
      <c r="T273" t="str" cm="1">
        <f t="array" ref="T273">IF((S273&lt;&gt;"")*(S273&lt;&gt;"No Match in AOM"),IF(J273&lt;&gt;"",_xlfn.TEXTJOIN(";",TRUE,CONCATENATE(_xlfn.TEXTSPLIT(S273,";",TRUE,FALSE)," ",J273)),S273),"")</f>
        <v/>
      </c>
    </row>
    <row r="274" spans="1:20" x14ac:dyDescent="0.2">
      <c r="A274" s="29" t="s">
        <v>25945</v>
      </c>
      <c r="B274" s="54" t="s">
        <v>18741</v>
      </c>
      <c r="C274" s="55" t="str">
        <f>_xlfn.TEXTJOIN(" ",TRUE,B274,IF(ISBLANK(J274),"",_xlfn.TEXTSPLIT(J274,";")))</f>
        <v>Brewers Grain</v>
      </c>
      <c r="D274" s="55" t="str">
        <f>_xlfn.TEXTJOIN(" ",TRUE,B274,IF(ISBLANK(J274),"",_xlfn.TEXTSPLIT(J274,";")),IF(ISBLANK(H274),"",_xlfn.TEXTSPLIT(H274,";")))</f>
        <v>Brewers Grain Dried</v>
      </c>
      <c r="E274" s="55" t="str">
        <f>_xlfn.TEXTJOIN(" ",TRUE,B274,F274,IF(ISBLANK(J274),"",_xlfn.TEXTSPLIT(J274,";")),IF(ISBLANK(G274),"",_xlfn.TEXTSPLIT(G274,";")))</f>
        <v>Brewers Grain Dried</v>
      </c>
      <c r="G274" s="54" t="s">
        <v>17437</v>
      </c>
      <c r="H274" s="54" t="s">
        <v>17437</v>
      </c>
      <c r="K274" s="31" t="s">
        <v>324</v>
      </c>
      <c r="L274" s="31" t="s">
        <v>324</v>
      </c>
      <c r="M274" s="31" t="s">
        <v>324</v>
      </c>
      <c r="N274" t="s">
        <v>3610</v>
      </c>
      <c r="O274" t="s">
        <v>3576</v>
      </c>
      <c r="P274" t="s">
        <v>25823</v>
      </c>
      <c r="Q274" t="s">
        <v>25824</v>
      </c>
      <c r="R274" t="str" cm="1">
        <f t="array" ref="R274">IFERROR(INDEX(AOM[AOM], MATCH(1, (AOM[Edge_Value]=ani_diet!D274)*(AOM[Is_Ani_Diet_Ingredient]&lt;&gt;FALSE), 0)), "No Match in AOM")</f>
        <v>No Match in AOM</v>
      </c>
      <c r="S274" t="str" cm="1">
        <f t="array" ref="S274">IFERROR(IF(INDEX(AOM[Scientific Name], MATCH(1, (AOM[Edge_Value]=ani_diet!D274)*(AOM[Is_Ani_Diet_Ingredient]&lt;&gt;FALSE), 0))=0, "", INDEX(AOM[Scientific Name], MATCH(1, (AOM[Edge_Value]=ani_diet!D274)*(AOM[Is_Ani_Diet_Ingredient]&lt;&gt;FALSE), 0))), "No Match in AOM")</f>
        <v>No Match in AOM</v>
      </c>
      <c r="T274" t="str" cm="1">
        <f t="array" ref="T274">IF((S274&lt;&gt;"")*(S274&lt;&gt;"No Match in AOM"),IF(J274&lt;&gt;"",_xlfn.TEXTJOIN(";",TRUE,CONCATENATE(_xlfn.TEXTSPLIT(S274,";",TRUE,FALSE)," ",J274)),S274),"")</f>
        <v/>
      </c>
    </row>
    <row r="275" spans="1:20" x14ac:dyDescent="0.2">
      <c r="A275" s="29" t="s">
        <v>25956</v>
      </c>
      <c r="B275" s="54" t="s">
        <v>21872</v>
      </c>
      <c r="C275" s="55" t="str">
        <f>_xlfn.TEXTJOIN(" ",TRUE,B275,IF(ISBLANK(J275),"",_xlfn.TEXTSPLIT(J275,";")))</f>
        <v>Bridelia ferruginea Leaves</v>
      </c>
      <c r="D275" s="55" t="str">
        <f>_xlfn.TEXTJOIN(" ",TRUE,B275,IF(ISBLANK(J275),"",_xlfn.TEXTSPLIT(J275,";")),IF(ISBLANK(H275),"",_xlfn.TEXTSPLIT(H275,";")))</f>
        <v>Bridelia ferruginea Leaves</v>
      </c>
      <c r="E275" s="55" t="str">
        <f>_xlfn.TEXTJOIN(" ",TRUE,B275,F275,IF(ISBLANK(J275),"",_xlfn.TEXTSPLIT(J275,";")),IF(ISBLANK(G275),"",_xlfn.TEXTSPLIT(G275,";")))</f>
        <v>Bridelia ferruginea Leaves</v>
      </c>
      <c r="J275" s="54" t="s">
        <v>2818</v>
      </c>
      <c r="R275" t="str" cm="1">
        <f t="array" ref="R275">IFERROR(INDEX(AOM[AOM], MATCH(1, (AOM[Edge_Value]=ani_diet!D275)*(AOM[Is_Ani_Diet_Ingredient]&lt;&gt;FALSE), 0)), "No Match in AOM")</f>
        <v>AOM_003913</v>
      </c>
      <c r="S275" t="str" cm="1">
        <f t="array" ref="S275">IFERROR(IF(INDEX(AOM[Scientific Name], MATCH(1, (AOM[Edge_Value]=ani_diet!D275)*(AOM[Is_Ani_Diet_Ingredient]&lt;&gt;FALSE), 0))=0, "", INDEX(AOM[Scientific Name], MATCH(1, (AOM[Edge_Value]=ani_diet!D275)*(AOM[Is_Ani_Diet_Ingredient]&lt;&gt;FALSE), 0))), "No Match in AOM")</f>
        <v>Bridelia ferruginea</v>
      </c>
      <c r="T275" t="str" cm="1">
        <f t="array" ref="T275">IF((S275&lt;&gt;"")*(S275&lt;&gt;"No Match in AOM"),IF(J275&lt;&gt;"",_xlfn.TEXTJOIN(";",TRUE,CONCATENATE(_xlfn.TEXTSPLIT(S275,";",TRUE,FALSE)," ",J275)),S275),"")</f>
        <v>Bridelia ferruginea Leaves</v>
      </c>
    </row>
    <row r="276" spans="1:20" x14ac:dyDescent="0.2">
      <c r="A276" s="29" t="s">
        <v>25959</v>
      </c>
      <c r="B276" s="54" t="s">
        <v>18303</v>
      </c>
      <c r="C276" s="55" t="str">
        <f>_xlfn.TEXTJOIN(" ",TRUE,B276,IF(ISBLANK(J276),"",_xlfn.TEXTSPLIT(J276,";")))</f>
        <v>Brown Fish</v>
      </c>
      <c r="D276" s="55" t="str">
        <f>_xlfn.TEXTJOIN(" ",TRUE,B276,IF(ISBLANK(J276),"",_xlfn.TEXTSPLIT(J276,";")),IF(ISBLANK(H276),"",_xlfn.TEXTSPLIT(H276,";")))</f>
        <v>Brown Fish Ground</v>
      </c>
      <c r="E276" s="55" t="str">
        <f>_xlfn.TEXTJOIN(" ",TRUE,B276,F276,IF(ISBLANK(J276),"",_xlfn.TEXTSPLIT(J276,";")),IF(ISBLANK(G276),"",_xlfn.TEXTSPLIT(G276,";")))</f>
        <v>Brown Fish Ground</v>
      </c>
      <c r="G276" s="54" t="s">
        <v>2681</v>
      </c>
      <c r="H276" s="54" t="s">
        <v>2681</v>
      </c>
      <c r="R276" t="str" cm="1">
        <f t="array" ref="R276">IFERROR(INDEX(AOM[AOM], MATCH(1, (AOM[Edge_Value]=ani_diet!D276)*(AOM[Is_Ani_Diet_Ingredient]&lt;&gt;FALSE), 0)), "No Match in AOM")</f>
        <v>AOM_002240</v>
      </c>
      <c r="S276" t="str" cm="1">
        <f t="array" ref="S276">IFERROR(IF(INDEX(AOM[Scientific Name], MATCH(1, (AOM[Edge_Value]=ani_diet!D276)*(AOM[Is_Ani_Diet_Ingredient]&lt;&gt;FALSE), 0))=0, "", INDEX(AOM[Scientific Name], MATCH(1, (AOM[Edge_Value]=ani_diet!D276)*(AOM[Is_Ani_Diet_Ingredient]&lt;&gt;FALSE), 0))), "No Match in AOM")</f>
        <v/>
      </c>
      <c r="T276" t="str" cm="1">
        <f t="array" ref="T276">IF((S276&lt;&gt;"")*(S276&lt;&gt;"No Match in AOM"),IF(J276&lt;&gt;"",_xlfn.TEXTJOIN(";",TRUE,CONCATENATE(_xlfn.TEXTSPLIT(S276,";",TRUE,FALSE)," ",J276)),S276),"")</f>
        <v/>
      </c>
    </row>
    <row r="277" spans="1:20" x14ac:dyDescent="0.2">
      <c r="A277" s="29" t="s">
        <v>26275</v>
      </c>
      <c r="B277" s="54" t="s">
        <v>6478</v>
      </c>
      <c r="C277" s="55" t="str">
        <f>_xlfn.TEXTJOIN(" ",TRUE,B277,IF(ISBLANK(J277),"",_xlfn.TEXTSPLIT(J277,";")))</f>
        <v>Cabbage Discards</v>
      </c>
      <c r="D277" s="55" t="str">
        <f>_xlfn.TEXTJOIN(" ",TRUE,B277,IF(ISBLANK(J277),"",_xlfn.TEXTSPLIT(J277,";")),IF(ISBLANK(H277),"",_xlfn.TEXTSPLIT(H277,";")))</f>
        <v>Cabbage Discards</v>
      </c>
      <c r="E277" s="55" t="str">
        <f>_xlfn.TEXTJOIN(" ",TRUE,B277,F277,IF(ISBLANK(J277),"",_xlfn.TEXTSPLIT(J277,";")),IF(ISBLANK(G277),"",_xlfn.TEXTSPLIT(G277,";")))</f>
        <v>Cabbage Discards</v>
      </c>
      <c r="J277" s="54" t="s">
        <v>26273</v>
      </c>
      <c r="R277" t="str" cm="1">
        <f t="array" ref="R277">IFERROR(INDEX(AOM[AOM], MATCH(1, (AOM[Edge_Value]=ani_diet!D277)*(AOM[Is_Ani_Diet_Ingredient]&lt;&gt;FALSE), 0)), "No Match in AOM")</f>
        <v>AOM_001842</v>
      </c>
      <c r="S277" t="str" cm="1">
        <f t="array" ref="S277">IFERROR(IF(INDEX(AOM[Scientific Name], MATCH(1, (AOM[Edge_Value]=ani_diet!D277)*(AOM[Is_Ani_Diet_Ingredient]&lt;&gt;FALSE), 0))=0, "", INDEX(AOM[Scientific Name], MATCH(1, (AOM[Edge_Value]=ani_diet!D277)*(AOM[Is_Ani_Diet_Ingredient]&lt;&gt;FALSE), 0))), "No Match in AOM")</f>
        <v>Brassica oleracea</v>
      </c>
      <c r="T277" t="str" cm="1">
        <f t="array" ref="T277">IF((S277&lt;&gt;"")*(S277&lt;&gt;"No Match in AOM"),IF(J277&lt;&gt;"",_xlfn.TEXTJOIN(";",TRUE,CONCATENATE(_xlfn.TEXTSPLIT(S277,";",TRUE,FALSE)," ",J277)),S277),"")</f>
        <v>Brassica oleracea Discards</v>
      </c>
    </row>
    <row r="278" spans="1:20" x14ac:dyDescent="0.2">
      <c r="A278" s="29" t="s">
        <v>26279</v>
      </c>
      <c r="B278" s="54" t="s">
        <v>6478</v>
      </c>
      <c r="C278" s="55" t="str">
        <f>_xlfn.TEXTJOIN(" ",TRUE,B278,IF(ISBLANK(J278),"",_xlfn.TEXTSPLIT(J278,";")))</f>
        <v>Cabbage Discards</v>
      </c>
      <c r="D278" s="55" t="str">
        <f>_xlfn.TEXTJOIN(" ",TRUE,B278,IF(ISBLANK(J278),"",_xlfn.TEXTSPLIT(J278,";")),IF(ISBLANK(H278),"",_xlfn.TEXTSPLIT(H278,";")))</f>
        <v>Cabbage Discards Chopped</v>
      </c>
      <c r="E278" s="55" t="str">
        <f>_xlfn.TEXTJOIN(" ",TRUE,B278,F278,IF(ISBLANK(J278),"",_xlfn.TEXTSPLIT(J278,";")),IF(ISBLANK(G278),"",_xlfn.TEXTSPLIT(G278,";")))</f>
        <v>Cabbage Discards Chopped</v>
      </c>
      <c r="G278" s="54" t="s">
        <v>2827</v>
      </c>
      <c r="H278" s="54" t="s">
        <v>2827</v>
      </c>
      <c r="J278" s="54" t="s">
        <v>26273</v>
      </c>
      <c r="R278" t="str" cm="1">
        <f t="array" ref="R278">IFERROR(INDEX(AOM[AOM], MATCH(1, (AOM[Edge_Value]=ani_diet!D278)*(AOM[Is_Ani_Diet_Ingredient]&lt;&gt;FALSE), 0)), "No Match in AOM")</f>
        <v>No Match in AOM</v>
      </c>
      <c r="S278" t="str" cm="1">
        <f t="array" ref="S278">IFERROR(IF(INDEX(AOM[Scientific Name], MATCH(1, (AOM[Edge_Value]=ani_diet!D278)*(AOM[Is_Ani_Diet_Ingredient]&lt;&gt;FALSE), 0))=0, "", INDEX(AOM[Scientific Name], MATCH(1, (AOM[Edge_Value]=ani_diet!D278)*(AOM[Is_Ani_Diet_Ingredient]&lt;&gt;FALSE), 0))), "No Match in AOM")</f>
        <v>No Match in AOM</v>
      </c>
      <c r="T278" t="str" cm="1">
        <f t="array" ref="T278">IF((S278&lt;&gt;"")*(S278&lt;&gt;"No Match in AOM"),IF(J278&lt;&gt;"",_xlfn.TEXTJOIN(";",TRUE,CONCATENATE(_xlfn.TEXTSPLIT(S278,";",TRUE,FALSE)," ",J278)),S278),"")</f>
        <v/>
      </c>
    </row>
    <row r="279" spans="1:20" x14ac:dyDescent="0.2">
      <c r="A279" s="29" t="s">
        <v>26280</v>
      </c>
      <c r="B279" s="54" t="s">
        <v>6478</v>
      </c>
      <c r="C279" s="55" t="str">
        <f>_xlfn.TEXTJOIN(" ",TRUE,B279,IF(ISBLANK(J279),"",_xlfn.TEXTSPLIT(J279,";")))</f>
        <v>Cabbage Discards</v>
      </c>
      <c r="D279" s="55" t="str">
        <f>_xlfn.TEXTJOIN(" ",TRUE,B279,IF(ISBLANK(J279),"",_xlfn.TEXTSPLIT(J279,";")),IF(ISBLANK(H279),"",_xlfn.TEXTSPLIT(H279,";")))</f>
        <v>Cabbage Discards Dried</v>
      </c>
      <c r="E279" s="55" t="str">
        <f>_xlfn.TEXTJOIN(" ",TRUE,B279,F279,IF(ISBLANK(J279),"",_xlfn.TEXTSPLIT(J279,";")),IF(ISBLANK(G279),"",_xlfn.TEXTSPLIT(G279,";")))</f>
        <v>Cabbage Discards Dried</v>
      </c>
      <c r="G279" s="54" t="s">
        <v>17437</v>
      </c>
      <c r="H279" s="54" t="s">
        <v>17437</v>
      </c>
      <c r="J279" s="54" t="s">
        <v>26273</v>
      </c>
      <c r="R279" t="str" cm="1">
        <f t="array" ref="R279">IFERROR(INDEX(AOM[AOM], MATCH(1, (AOM[Edge_Value]=ani_diet!D279)*(AOM[Is_Ani_Diet_Ingredient]&lt;&gt;FALSE), 0)), "No Match in AOM")</f>
        <v>AOM_001955</v>
      </c>
      <c r="S279" t="str" cm="1">
        <f t="array" ref="S279">IFERROR(IF(INDEX(AOM[Scientific Name], MATCH(1, (AOM[Edge_Value]=ani_diet!D279)*(AOM[Is_Ani_Diet_Ingredient]&lt;&gt;FALSE), 0))=0, "", INDEX(AOM[Scientific Name], MATCH(1, (AOM[Edge_Value]=ani_diet!D279)*(AOM[Is_Ani_Diet_Ingredient]&lt;&gt;FALSE), 0))), "No Match in AOM")</f>
        <v>Brassica oleracea</v>
      </c>
      <c r="T279" t="str" cm="1">
        <f t="array" ref="T279">IF((S279&lt;&gt;"")*(S279&lt;&gt;"No Match in AOM"),IF(J279&lt;&gt;"",_xlfn.TEXTJOIN(";",TRUE,CONCATENATE(_xlfn.TEXTSPLIT(S279,";",TRUE,FALSE)," ",J279)),S279),"")</f>
        <v>Brassica oleracea Discards</v>
      </c>
    </row>
    <row r="280" spans="1:20" x14ac:dyDescent="0.2">
      <c r="A280" s="29" t="s">
        <v>8133</v>
      </c>
      <c r="B280" s="54" t="s">
        <v>7779</v>
      </c>
      <c r="C280" s="55" t="str">
        <f>_xlfn.TEXTJOIN(" ",TRUE,B280,IF(ISBLANK(J280),"",_xlfn.TEXTSPLIT(J280,";")))</f>
        <v>Calcium</v>
      </c>
      <c r="D280" s="55" t="str">
        <f>_xlfn.TEXTJOIN(" ",TRUE,B280,IF(ISBLANK(J280),"",_xlfn.TEXTSPLIT(J280,";")),IF(ISBLANK(H280),"",_xlfn.TEXTSPLIT(H280,";")))</f>
        <v>Calcium</v>
      </c>
      <c r="E280" s="55" t="str">
        <f>_xlfn.TEXTJOIN(" ",TRUE,B280,F280,IF(ISBLANK(J280),"",_xlfn.TEXTSPLIT(J280,";")),IF(ISBLANK(G280),"",_xlfn.TEXTSPLIT(G280,";")))</f>
        <v>Calcium</v>
      </c>
      <c r="R280" t="str" cm="1">
        <f t="array" ref="R280">IFERROR(INDEX(AOM[AOM], MATCH(1, (AOM[Edge_Value]=ani_diet!D280)*(AOM[Is_Ani_Diet_Ingredient]&lt;&gt;FALSE), 0)), "No Match in AOM")</f>
        <v>AOM_000754</v>
      </c>
      <c r="S280" t="str" cm="1">
        <f t="array" ref="S280">IFERROR(IF(INDEX(AOM[Scientific Name], MATCH(1, (AOM[Edge_Value]=ani_diet!D280)*(AOM[Is_Ani_Diet_Ingredient]&lt;&gt;FALSE), 0))=0, "", INDEX(AOM[Scientific Name], MATCH(1, (AOM[Edge_Value]=ani_diet!D280)*(AOM[Is_Ani_Diet_Ingredient]&lt;&gt;FALSE), 0))), "No Match in AOM")</f>
        <v/>
      </c>
      <c r="T280" t="str" cm="1">
        <f t="array" ref="T280">IF((S280&lt;&gt;"")*(S280&lt;&gt;"No Match in AOM"),IF(J280&lt;&gt;"",_xlfn.TEXTJOIN(";",TRUE,CONCATENATE(_xlfn.TEXTSPLIT(S280,";",TRUE,FALSE)," ",J280)),S280),"")</f>
        <v/>
      </c>
    </row>
    <row r="281" spans="1:20" x14ac:dyDescent="0.2">
      <c r="A281" s="29" t="s">
        <v>23589</v>
      </c>
      <c r="B281" s="54" t="s">
        <v>23589</v>
      </c>
      <c r="C281" s="55" t="str">
        <f>_xlfn.TEXTJOIN(" ",TRUE,B281,IF(ISBLANK(J281),"",_xlfn.TEXTSPLIT(J281,";")))</f>
        <v>Calcium Bicarbonate</v>
      </c>
      <c r="D281" s="55" t="str">
        <f>_xlfn.TEXTJOIN(" ",TRUE,B281,IF(ISBLANK(J281),"",_xlfn.TEXTSPLIT(J281,";")),IF(ISBLANK(H281),"",_xlfn.TEXTSPLIT(H281,";")))</f>
        <v>Calcium Bicarbonate</v>
      </c>
      <c r="E281" s="55" t="str">
        <f>_xlfn.TEXTJOIN(" ",TRUE,B281,F281,IF(ISBLANK(J281),"",_xlfn.TEXTSPLIT(J281,";")),IF(ISBLANK(G281),"",_xlfn.TEXTSPLIT(G281,";")))</f>
        <v>Calcium Bicarbonate</v>
      </c>
      <c r="R281" t="str" cm="1">
        <f t="array" ref="R281">IFERROR(INDEX(AOM[AOM], MATCH(1, (AOM[Edge_Value]=ani_diet!D281)*(AOM[Is_Ani_Diet_Ingredient]&lt;&gt;FALSE), 0)), "No Match in AOM")</f>
        <v>AOM_001369</v>
      </c>
      <c r="S281" t="str" cm="1">
        <f t="array" ref="S281">IFERROR(IF(INDEX(AOM[Scientific Name], MATCH(1, (AOM[Edge_Value]=ani_diet!D281)*(AOM[Is_Ani_Diet_Ingredient]&lt;&gt;FALSE), 0))=0, "", INDEX(AOM[Scientific Name], MATCH(1, (AOM[Edge_Value]=ani_diet!D281)*(AOM[Is_Ani_Diet_Ingredient]&lt;&gt;FALSE), 0))), "No Match in AOM")</f>
        <v/>
      </c>
      <c r="T281" t="str" cm="1">
        <f t="array" ref="T281">IF((S281&lt;&gt;"")*(S281&lt;&gt;"No Match in AOM"),IF(J281&lt;&gt;"",_xlfn.TEXTJOIN(";",TRUE,CONCATENATE(_xlfn.TEXTSPLIT(S281,";",TRUE,FALSE)," ",J281)),S281),"")</f>
        <v/>
      </c>
    </row>
    <row r="282" spans="1:20" x14ac:dyDescent="0.2">
      <c r="A282" s="29" t="s">
        <v>25979</v>
      </c>
      <c r="B282" s="54" t="s">
        <v>615</v>
      </c>
      <c r="C282" s="55" t="str">
        <f>_xlfn.TEXTJOIN(" ",TRUE,B282,IF(ISBLANK(J282),"",_xlfn.TEXTSPLIT(J282,";")))</f>
        <v>Calcium Carbonate</v>
      </c>
      <c r="D282" s="55" t="str">
        <f>_xlfn.TEXTJOIN(" ",TRUE,B282,IF(ISBLANK(J282),"",_xlfn.TEXTSPLIT(J282,";")),IF(ISBLANK(H282),"",_xlfn.TEXTSPLIT(H282,";")))</f>
        <v>Calcium Carbonate</v>
      </c>
      <c r="E282" s="55" t="str">
        <f>_xlfn.TEXTJOIN(" ",TRUE,B282,F282,IF(ISBLANK(J282),"",_xlfn.TEXTSPLIT(J282,";")),IF(ISBLANK(G282),"",_xlfn.TEXTSPLIT(G282,";")))</f>
        <v>Calcium Carbonate</v>
      </c>
      <c r="R282" t="str" cm="1">
        <f t="array" ref="R282">IFERROR(INDEX(AOM[AOM], MATCH(1, (AOM[Edge_Value]=ani_diet!D282)*(AOM[Is_Ani_Diet_Ingredient]&lt;&gt;FALSE), 0)), "No Match in AOM")</f>
        <v>AOM_001370</v>
      </c>
      <c r="S282" t="str" cm="1">
        <f t="array" ref="S282">IFERROR(IF(INDEX(AOM[Scientific Name], MATCH(1, (AOM[Edge_Value]=ani_diet!D282)*(AOM[Is_Ani_Diet_Ingredient]&lt;&gt;FALSE), 0))=0, "", INDEX(AOM[Scientific Name], MATCH(1, (AOM[Edge_Value]=ani_diet!D282)*(AOM[Is_Ani_Diet_Ingredient]&lt;&gt;FALSE), 0))), "No Match in AOM")</f>
        <v/>
      </c>
      <c r="T282" t="str" cm="1">
        <f t="array" ref="T282">IF((S282&lt;&gt;"")*(S282&lt;&gt;"No Match in AOM"),IF(J282&lt;&gt;"",_xlfn.TEXTJOIN(";",TRUE,CONCATENATE(_xlfn.TEXTSPLIT(S282,";",TRUE,FALSE)," ",J282)),S282),"")</f>
        <v/>
      </c>
    </row>
    <row r="283" spans="1:20" x14ac:dyDescent="0.2">
      <c r="A283" s="29" t="s">
        <v>25980</v>
      </c>
      <c r="B283" s="54" t="s">
        <v>615</v>
      </c>
      <c r="C283" s="55" t="str">
        <f>_xlfn.TEXTJOIN(" ",TRUE,B283,IF(ISBLANK(J283),"",_xlfn.TEXTSPLIT(J283,";")))</f>
        <v>Calcium Carbonate</v>
      </c>
      <c r="D283" s="55" t="str">
        <f>_xlfn.TEXTJOIN(" ",TRUE,B283,IF(ISBLANK(J283),"",_xlfn.TEXTSPLIT(J283,";")),IF(ISBLANK(H283),"",_xlfn.TEXTSPLIT(H283,";")))</f>
        <v>Calcium Carbonate Ground</v>
      </c>
      <c r="E283" s="55" t="str">
        <f>_xlfn.TEXTJOIN(" ",TRUE,B283,F283,IF(ISBLANK(J283),"",_xlfn.TEXTSPLIT(J283,";")),IF(ISBLANK(G283),"",_xlfn.TEXTSPLIT(G283,";")))</f>
        <v>Calcium Carbonate Ground</v>
      </c>
      <c r="G283" s="54" t="s">
        <v>2681</v>
      </c>
      <c r="H283" s="54" t="s">
        <v>2681</v>
      </c>
      <c r="R283" t="str" cm="1">
        <f t="array" ref="R283">IFERROR(INDEX(AOM[AOM], MATCH(1, (AOM[Edge_Value]=ani_diet!D283)*(AOM[Is_Ani_Diet_Ingredient]&lt;&gt;FALSE), 0)), "No Match in AOM")</f>
        <v>AOM_006124</v>
      </c>
      <c r="S283" t="str" cm="1">
        <f t="array" ref="S283">IFERROR(IF(INDEX(AOM[Scientific Name], MATCH(1, (AOM[Edge_Value]=ani_diet!D283)*(AOM[Is_Ani_Diet_Ingredient]&lt;&gt;FALSE), 0))=0, "", INDEX(AOM[Scientific Name], MATCH(1, (AOM[Edge_Value]=ani_diet!D283)*(AOM[Is_Ani_Diet_Ingredient]&lt;&gt;FALSE), 0))), "No Match in AOM")</f>
        <v/>
      </c>
      <c r="T283" t="str" cm="1">
        <f t="array" ref="T283">IF((S283&lt;&gt;"")*(S283&lt;&gt;"No Match in AOM"),IF(J283&lt;&gt;"",_xlfn.TEXTJOIN(";",TRUE,CONCATENATE(_xlfn.TEXTSPLIT(S283,";",TRUE,FALSE)," ",J283)),S283),"")</f>
        <v/>
      </c>
    </row>
    <row r="284" spans="1:20" x14ac:dyDescent="0.2">
      <c r="A284" s="29" t="s">
        <v>23594</v>
      </c>
      <c r="B284" s="54" t="s">
        <v>23594</v>
      </c>
      <c r="C284" s="55" t="str">
        <f>_xlfn.TEXTJOIN(" ",TRUE,B284,IF(ISBLANK(J284),"",_xlfn.TEXTSPLIT(J284,";")))</f>
        <v>Calcium Oxide</v>
      </c>
      <c r="D284" s="55" t="str">
        <f>_xlfn.TEXTJOIN(" ",TRUE,B284,IF(ISBLANK(J284),"",_xlfn.TEXTSPLIT(J284,";")),IF(ISBLANK(H284),"",_xlfn.TEXTSPLIT(H284,";")))</f>
        <v>Calcium Oxide</v>
      </c>
      <c r="E284" s="55" t="str">
        <f>_xlfn.TEXTJOIN(" ",TRUE,B284,F284,IF(ISBLANK(J284),"",_xlfn.TEXTSPLIT(J284,";")),IF(ISBLANK(G284),"",_xlfn.TEXTSPLIT(G284,";")))</f>
        <v>Calcium Oxide</v>
      </c>
      <c r="R284" t="str" cm="1">
        <f t="array" ref="R284">IFERROR(INDEX(AOM[AOM], MATCH(1, (AOM[Edge_Value]=ani_diet!D284)*(AOM[Is_Ani_Diet_Ingredient]&lt;&gt;FALSE), 0)), "No Match in AOM")</f>
        <v>AOM_001371</v>
      </c>
      <c r="S284" t="str" cm="1">
        <f t="array" ref="S284">IFERROR(IF(INDEX(AOM[Scientific Name], MATCH(1, (AOM[Edge_Value]=ani_diet!D284)*(AOM[Is_Ani_Diet_Ingredient]&lt;&gt;FALSE), 0))=0, "", INDEX(AOM[Scientific Name], MATCH(1, (AOM[Edge_Value]=ani_diet!D284)*(AOM[Is_Ani_Diet_Ingredient]&lt;&gt;FALSE), 0))), "No Match in AOM")</f>
        <v/>
      </c>
      <c r="T284" t="str" cm="1">
        <f t="array" ref="T284">IF((S284&lt;&gt;"")*(S284&lt;&gt;"No Match in AOM"),IF(J284&lt;&gt;"",_xlfn.TEXTJOIN(";",TRUE,CONCATENATE(_xlfn.TEXTSPLIT(S284,";",TRUE,FALSE)," ",J284)),S284),"")</f>
        <v/>
      </c>
    </row>
    <row r="285" spans="1:20" x14ac:dyDescent="0.2">
      <c r="A285" s="29" t="s">
        <v>7797</v>
      </c>
      <c r="B285" s="54" t="s">
        <v>7797</v>
      </c>
      <c r="C285" s="55" t="str">
        <f>_xlfn.TEXTJOIN(" ",TRUE,B285,IF(ISBLANK(J285),"",_xlfn.TEXTSPLIT(J285,";")))</f>
        <v>Calcium Phosphate</v>
      </c>
      <c r="D285" s="55" t="str">
        <f>_xlfn.TEXTJOIN(" ",TRUE,B285,IF(ISBLANK(J285),"",_xlfn.TEXTSPLIT(J285,";")),IF(ISBLANK(H285),"",_xlfn.TEXTSPLIT(H285,";")))</f>
        <v>Calcium Phosphate</v>
      </c>
      <c r="E285" s="55" t="str">
        <f>_xlfn.TEXTJOIN(" ",TRUE,B285,F285,IF(ISBLANK(J285),"",_xlfn.TEXTSPLIT(J285,";")),IF(ISBLANK(G285),"",_xlfn.TEXTSPLIT(G285,";")))</f>
        <v>Calcium Phosphate</v>
      </c>
      <c r="R285" t="str" cm="1">
        <f t="array" ref="R285">IFERROR(INDEX(AOM[AOM], MATCH(1, (AOM[Edge_Value]=ani_diet!D285)*(AOM[Is_Ani_Diet_Ingredient]&lt;&gt;FALSE), 0)), "No Match in AOM")</f>
        <v>AOM_001372</v>
      </c>
      <c r="S285" t="str" cm="1">
        <f t="array" ref="S285">IFERROR(IF(INDEX(AOM[Scientific Name], MATCH(1, (AOM[Edge_Value]=ani_diet!D285)*(AOM[Is_Ani_Diet_Ingredient]&lt;&gt;FALSE), 0))=0, "", INDEX(AOM[Scientific Name], MATCH(1, (AOM[Edge_Value]=ani_diet!D285)*(AOM[Is_Ani_Diet_Ingredient]&lt;&gt;FALSE), 0))), "No Match in AOM")</f>
        <v/>
      </c>
      <c r="T285" t="str" cm="1">
        <f t="array" ref="T285">IF((S285&lt;&gt;"")*(S285&lt;&gt;"No Match in AOM"),IF(J285&lt;&gt;"",_xlfn.TEXTJOIN(";",TRUE,CONCATENATE(_xlfn.TEXTSPLIT(S285,";",TRUE,FALSE)," ",J285)),S285),"")</f>
        <v/>
      </c>
    </row>
    <row r="286" spans="1:20" x14ac:dyDescent="0.2">
      <c r="A286" s="29" t="s">
        <v>25981</v>
      </c>
      <c r="B286" s="54" t="s">
        <v>10996</v>
      </c>
      <c r="C286" s="55" t="str">
        <f>_xlfn.TEXTJOIN(" ",TRUE,B286,IF(ISBLANK(J286),"",_xlfn.TEXTSPLIT(J286,";")))</f>
        <v>Calliandra calothyrsus</v>
      </c>
      <c r="D286" s="55" t="str">
        <f>_xlfn.TEXTJOIN(" ",TRUE,B286,IF(ISBLANK(J286),"",_xlfn.TEXTSPLIT(J286,";")),IF(ISBLANK(H286),"",_xlfn.TEXTSPLIT(H286,";")))</f>
        <v>Calliandra calothyrsus</v>
      </c>
      <c r="E286" s="55" t="str">
        <f>_xlfn.TEXTJOIN(" ",TRUE,B286,F286,IF(ISBLANK(J286),"",_xlfn.TEXTSPLIT(J286,";")),IF(ISBLANK(G286),"",_xlfn.TEXTSPLIT(G286,";")))</f>
        <v>Calliandra calothyrsus</v>
      </c>
      <c r="R286" t="str" cm="1">
        <f t="array" ref="R286">IFERROR(INDEX(AOM[AOM], MATCH(1, (AOM[Edge_Value]=ani_diet!D286)*(AOM[Is_Ani_Diet_Ingredient]&lt;&gt;FALSE), 0)), "No Match in AOM")</f>
        <v>AOM_001133</v>
      </c>
      <c r="S286" t="str" cm="1">
        <f t="array" ref="S286">IFERROR(IF(INDEX(AOM[Scientific Name], MATCH(1, (AOM[Edge_Value]=ani_diet!D286)*(AOM[Is_Ani_Diet_Ingredient]&lt;&gt;FALSE), 0))=0, "", INDEX(AOM[Scientific Name], MATCH(1, (AOM[Edge_Value]=ani_diet!D286)*(AOM[Is_Ani_Diet_Ingredient]&lt;&gt;FALSE), 0))), "No Match in AOM")</f>
        <v>Calliandra calothyrsus</v>
      </c>
      <c r="T286" t="str" cm="1">
        <f t="array" ref="T286">IF((S286&lt;&gt;"")*(S286&lt;&gt;"No Match in AOM"),IF(J286&lt;&gt;"",_xlfn.TEXTJOIN(";",TRUE,CONCATENATE(_xlfn.TEXTSPLIT(S286,";",TRUE,FALSE)," ",J286)),S286),"")</f>
        <v>Calliandra calothyrsus</v>
      </c>
    </row>
    <row r="287" spans="1:20" x14ac:dyDescent="0.2">
      <c r="A287" s="29" t="s">
        <v>25985</v>
      </c>
      <c r="B287" s="54" t="s">
        <v>10996</v>
      </c>
      <c r="C287" s="55" t="str">
        <f>_xlfn.TEXTJOIN(" ",TRUE,B287,IF(ISBLANK(J287),"",_xlfn.TEXTSPLIT(J287,";")))</f>
        <v>Calliandra calothyrsus</v>
      </c>
      <c r="D287" s="55" t="str">
        <f>_xlfn.TEXTJOIN(" ",TRUE,B287,IF(ISBLANK(J287),"",_xlfn.TEXTSPLIT(J287,";")),IF(ISBLANK(H287),"",_xlfn.TEXTSPLIT(H287,";")))</f>
        <v>Calliandra calothyrsus</v>
      </c>
      <c r="E287" s="55" t="str">
        <f>_xlfn.TEXTJOIN(" ",TRUE,B287,F287,IF(ISBLANK(J287),"",_xlfn.TEXTSPLIT(J287,";")),IF(ISBLANK(G287),"",_xlfn.TEXTSPLIT(G287,";")))</f>
        <v>Calliandra calothyrsus dry season</v>
      </c>
      <c r="F287" s="54" t="s">
        <v>25939</v>
      </c>
      <c r="R287" t="str" cm="1">
        <f t="array" ref="R287">IFERROR(INDEX(AOM[AOM], MATCH(1, (AOM[Edge_Value]=ani_diet!D287)*(AOM[Is_Ani_Diet_Ingredient]&lt;&gt;FALSE), 0)), "No Match in AOM")</f>
        <v>AOM_001133</v>
      </c>
      <c r="S287" t="str" cm="1">
        <f t="array" ref="S287">IFERROR(IF(INDEX(AOM[Scientific Name], MATCH(1, (AOM[Edge_Value]=ani_diet!D287)*(AOM[Is_Ani_Diet_Ingredient]&lt;&gt;FALSE), 0))=0, "", INDEX(AOM[Scientific Name], MATCH(1, (AOM[Edge_Value]=ani_diet!D287)*(AOM[Is_Ani_Diet_Ingredient]&lt;&gt;FALSE), 0))), "No Match in AOM")</f>
        <v>Calliandra calothyrsus</v>
      </c>
      <c r="T287" t="str" cm="1">
        <f t="array" ref="T287">IF((S287&lt;&gt;"")*(S287&lt;&gt;"No Match in AOM"),IF(J287&lt;&gt;"",_xlfn.TEXTJOIN(";",TRUE,CONCATENATE(_xlfn.TEXTSPLIT(S287,";",TRUE,FALSE)," ",J287)),S287),"")</f>
        <v>Calliandra calothyrsus</v>
      </c>
    </row>
    <row r="288" spans="1:20" x14ac:dyDescent="0.2">
      <c r="A288" s="29" t="s">
        <v>25986</v>
      </c>
      <c r="B288" s="54" t="s">
        <v>10996</v>
      </c>
      <c r="C288" s="55" t="str">
        <f>_xlfn.TEXTJOIN(" ",TRUE,B288,IF(ISBLANK(J288),"",_xlfn.TEXTSPLIT(J288,";")))</f>
        <v>Calliandra calothyrsus</v>
      </c>
      <c r="D288" s="55" t="str">
        <f>_xlfn.TEXTJOIN(" ",TRUE,B288,IF(ISBLANK(J288),"",_xlfn.TEXTSPLIT(J288,";")),IF(ISBLANK(H288),"",_xlfn.TEXTSPLIT(H288,";")))</f>
        <v>Calliandra calothyrsus</v>
      </c>
      <c r="E288" s="55" t="str">
        <f>_xlfn.TEXTJOIN(" ",TRUE,B288,F288,IF(ISBLANK(J288),"",_xlfn.TEXTSPLIT(J288,";")),IF(ISBLANK(G288),"",_xlfn.TEXTSPLIT(G288,";")))</f>
        <v>Calliandra calothyrsus rainy season</v>
      </c>
      <c r="F288" s="54" t="s">
        <v>25941</v>
      </c>
      <c r="R288" t="str" cm="1">
        <f t="array" ref="R288">IFERROR(INDEX(AOM[AOM], MATCH(1, (AOM[Edge_Value]=ani_diet!D288)*(AOM[Is_Ani_Diet_Ingredient]&lt;&gt;FALSE), 0)), "No Match in AOM")</f>
        <v>AOM_001133</v>
      </c>
      <c r="S288" t="str" cm="1">
        <f t="array" ref="S288">IFERROR(IF(INDEX(AOM[Scientific Name], MATCH(1, (AOM[Edge_Value]=ani_diet!D288)*(AOM[Is_Ani_Diet_Ingredient]&lt;&gt;FALSE), 0))=0, "", INDEX(AOM[Scientific Name], MATCH(1, (AOM[Edge_Value]=ani_diet!D288)*(AOM[Is_Ani_Diet_Ingredient]&lt;&gt;FALSE), 0))), "No Match in AOM")</f>
        <v>Calliandra calothyrsus</v>
      </c>
      <c r="T288" t="str" cm="1">
        <f t="array" ref="T288">IF((S288&lt;&gt;"")*(S288&lt;&gt;"No Match in AOM"),IF(J288&lt;&gt;"",_xlfn.TEXTJOIN(";",TRUE,CONCATENATE(_xlfn.TEXTSPLIT(S288,";",TRUE,FALSE)," ",J288)),S288),"")</f>
        <v>Calliandra calothyrsus</v>
      </c>
    </row>
    <row r="289" spans="1:20" x14ac:dyDescent="0.2">
      <c r="A289" s="29" t="s">
        <v>25982</v>
      </c>
      <c r="B289" s="54" t="s">
        <v>10996</v>
      </c>
      <c r="C289" s="55" t="str">
        <f>_xlfn.TEXTJOIN(" ",TRUE,B289,IF(ISBLANK(J289),"",_xlfn.TEXTSPLIT(J289,";")))</f>
        <v>Calliandra calothyrsus Leaves</v>
      </c>
      <c r="D289" s="55" t="str">
        <f>_xlfn.TEXTJOIN(" ",TRUE,B289,IF(ISBLANK(J289),"",_xlfn.TEXTSPLIT(J289,";")),IF(ISBLANK(H289),"",_xlfn.TEXTSPLIT(H289,";")))</f>
        <v>Calliandra calothyrsus Leaves</v>
      </c>
      <c r="E289" s="55" t="str">
        <f>_xlfn.TEXTJOIN(" ",TRUE,B289,F289,IF(ISBLANK(J289),"",_xlfn.TEXTSPLIT(J289,";")),IF(ISBLANK(G289),"",_xlfn.TEXTSPLIT(G289,";")))</f>
        <v>Calliandra calothyrsus Leaves</v>
      </c>
      <c r="J289" s="54" t="s">
        <v>2818</v>
      </c>
      <c r="R289" t="str" cm="1">
        <f t="array" ref="R289">IFERROR(INDEX(AOM[AOM], MATCH(1, (AOM[Edge_Value]=ani_diet!D289)*(AOM[Is_Ani_Diet_Ingredient]&lt;&gt;FALSE), 0)), "No Match in AOM")</f>
        <v>AOM_001134</v>
      </c>
      <c r="S289" t="str" cm="1">
        <f t="array" ref="S289">IFERROR(IF(INDEX(AOM[Scientific Name], MATCH(1, (AOM[Edge_Value]=ani_diet!D289)*(AOM[Is_Ani_Diet_Ingredient]&lt;&gt;FALSE), 0))=0, "", INDEX(AOM[Scientific Name], MATCH(1, (AOM[Edge_Value]=ani_diet!D289)*(AOM[Is_Ani_Diet_Ingredient]&lt;&gt;FALSE), 0))), "No Match in AOM")</f>
        <v>Calliandra calothyrsus</v>
      </c>
      <c r="T289" t="str" cm="1">
        <f t="array" ref="T289">IF((S289&lt;&gt;"")*(S289&lt;&gt;"No Match in AOM"),IF(J289&lt;&gt;"",_xlfn.TEXTJOIN(";",TRUE,CONCATENATE(_xlfn.TEXTSPLIT(S289,";",TRUE,FALSE)," ",J289)),S289),"")</f>
        <v>Calliandra calothyrsus Leaves</v>
      </c>
    </row>
    <row r="290" spans="1:20" x14ac:dyDescent="0.2">
      <c r="A290" s="29" t="s">
        <v>25983</v>
      </c>
      <c r="B290" s="54" t="s">
        <v>10996</v>
      </c>
      <c r="C290" s="55" t="str">
        <f>_xlfn.TEXTJOIN(" ",TRUE,B290,IF(ISBLANK(J290),"",_xlfn.TEXTSPLIT(J290,";")))</f>
        <v>Calliandra calothyrsus Leaves</v>
      </c>
      <c r="D290" s="55" t="str">
        <f>_xlfn.TEXTJOIN(" ",TRUE,B290,IF(ISBLANK(J290),"",_xlfn.TEXTSPLIT(J290,";")),IF(ISBLANK(H290),"",_xlfn.TEXTSPLIT(H290,";")))</f>
        <v>Calliandra calothyrsus Leaves Dried</v>
      </c>
      <c r="E290" s="55" t="str">
        <f>_xlfn.TEXTJOIN(" ",TRUE,B290,F290,IF(ISBLANK(J290),"",_xlfn.TEXTSPLIT(J290,";")),IF(ISBLANK(G290),"",_xlfn.TEXTSPLIT(G290,";")))</f>
        <v>Calliandra calothyrsus Leaves Dried</v>
      </c>
      <c r="G290" s="54" t="s">
        <v>17437</v>
      </c>
      <c r="H290" s="54" t="s">
        <v>17437</v>
      </c>
      <c r="J290" s="54" t="s">
        <v>2818</v>
      </c>
      <c r="R290" t="str" cm="1">
        <f t="array" ref="R290">IFERROR(INDEX(AOM[AOM], MATCH(1, (AOM[Edge_Value]=ani_diet!D290)*(AOM[Is_Ani_Diet_Ingredient]&lt;&gt;FALSE), 0)), "No Match in AOM")</f>
        <v>AOM_006048</v>
      </c>
      <c r="S290" t="str" cm="1">
        <f t="array" ref="S290">IFERROR(IF(INDEX(AOM[Scientific Name], MATCH(1, (AOM[Edge_Value]=ani_diet!D290)*(AOM[Is_Ani_Diet_Ingredient]&lt;&gt;FALSE), 0))=0, "", INDEX(AOM[Scientific Name], MATCH(1, (AOM[Edge_Value]=ani_diet!D290)*(AOM[Is_Ani_Diet_Ingredient]&lt;&gt;FALSE), 0))), "No Match in AOM")</f>
        <v>Calliandra calothyrsus</v>
      </c>
      <c r="T290" t="str" cm="1">
        <f t="array" ref="T290">IF((S290&lt;&gt;"")*(S290&lt;&gt;"No Match in AOM"),IF(J290&lt;&gt;"",_xlfn.TEXTJOIN(";",TRUE,CONCATENATE(_xlfn.TEXTSPLIT(S290,";",TRUE,FALSE)," ",J290)),S290),"")</f>
        <v>Calliandra calothyrsus Leaves</v>
      </c>
    </row>
    <row r="291" spans="1:20" x14ac:dyDescent="0.2">
      <c r="A291" s="29" t="s">
        <v>25987</v>
      </c>
      <c r="B291" s="54" t="s">
        <v>25988</v>
      </c>
      <c r="C291" s="55" t="str">
        <f>_xlfn.TEXTJOIN(" ",TRUE,B291,IF(ISBLANK(J291),"",_xlfn.TEXTSPLIT(J291,";")))</f>
        <v>Calliandra Calothyrsus Leaves</v>
      </c>
      <c r="D291" s="55" t="str">
        <f>_xlfn.TEXTJOIN(" ",TRUE,B291,IF(ISBLANK(J291),"",_xlfn.TEXTSPLIT(J291,";")),IF(ISBLANK(H291),"",_xlfn.TEXTSPLIT(H291,";")))</f>
        <v>Calliandra Calothyrsus Leaves Dried Ensiled</v>
      </c>
      <c r="E291" s="55" t="str">
        <f>_xlfn.TEXTJOIN(" ",TRUE,B291,F291,IF(ISBLANK(J291),"",_xlfn.TEXTSPLIT(J291,";")),IF(ISBLANK(G291),"",_xlfn.TEXTSPLIT(G291,";")))</f>
        <v>Calliandra Calothyrsus Leaves Dried Ensiled</v>
      </c>
      <c r="G291" s="54" t="s">
        <v>25744</v>
      </c>
      <c r="H291" s="54" t="s">
        <v>25744</v>
      </c>
      <c r="J291" s="54" t="s">
        <v>2818</v>
      </c>
      <c r="R291" t="str" cm="1">
        <f t="array" ref="R291">IFERROR(INDEX(AOM[AOM], MATCH(1, (AOM[Edge_Value]=ani_diet!D291)*(AOM[Is_Ani_Diet_Ingredient]&lt;&gt;FALSE), 0)), "No Match in AOM")</f>
        <v>AOM_002048</v>
      </c>
      <c r="S291" t="str" cm="1">
        <f t="array" ref="S291">IFERROR(IF(INDEX(AOM[Scientific Name], MATCH(1, (AOM[Edge_Value]=ani_diet!D291)*(AOM[Is_Ani_Diet_Ingredient]&lt;&gt;FALSE), 0))=0, "", INDEX(AOM[Scientific Name], MATCH(1, (AOM[Edge_Value]=ani_diet!D291)*(AOM[Is_Ani_Diet_Ingredient]&lt;&gt;FALSE), 0))), "No Match in AOM")</f>
        <v>Calliandra calothyrsus</v>
      </c>
      <c r="T291" t="str" cm="1">
        <f t="array" ref="T291">IF((S291&lt;&gt;"")*(S291&lt;&gt;"No Match in AOM"),IF(J291&lt;&gt;"",_xlfn.TEXTJOIN(";",TRUE,CONCATENATE(_xlfn.TEXTSPLIT(S291,";",TRUE,FALSE)," ",J291)),S291),"")</f>
        <v>Calliandra calothyrsus Leaves</v>
      </c>
    </row>
    <row r="292" spans="1:20" x14ac:dyDescent="0.2">
      <c r="A292" s="29" t="s">
        <v>34134</v>
      </c>
      <c r="B292" s="54" t="s">
        <v>10996</v>
      </c>
      <c r="C292" s="55" t="str">
        <f>_xlfn.TEXTJOIN(" ",TRUE,B292,IF(ISBLANK(J292),"",_xlfn.TEXTSPLIT(J292,";")))</f>
        <v>Calliandra calothyrsus Leaves</v>
      </c>
      <c r="D292" s="55" t="str">
        <f>_xlfn.TEXTJOIN(" ",TRUE,B292,IF(ISBLANK(J292),"",_xlfn.TEXTSPLIT(J292,";")),IF(ISBLANK(H292),"",_xlfn.TEXTSPLIT(H292,";")))</f>
        <v>Calliandra calothyrsus Leaves Dried Ground</v>
      </c>
      <c r="E292" s="55" t="str">
        <f>_xlfn.TEXTJOIN(" ",TRUE,B292,F292,IF(ISBLANK(J292),"",_xlfn.TEXTSPLIT(J292,";")),IF(ISBLANK(G292),"",_xlfn.TEXTSPLIT(G292,";")))</f>
        <v>Calliandra calothyrsus Leaves Dried(Air,Shade) Ground</v>
      </c>
      <c r="G292" s="54" t="s">
        <v>25984</v>
      </c>
      <c r="H292" s="54" t="s">
        <v>25738</v>
      </c>
      <c r="J292" s="54" t="s">
        <v>2818</v>
      </c>
      <c r="R292" t="str" cm="1">
        <f t="array" ref="R292">IFERROR(INDEX(AOM[AOM], MATCH(1, (AOM[Edge_Value]=ani_diet!D292)*(AOM[Is_Ani_Diet_Ingredient]&lt;&gt;FALSE), 0)), "No Match in AOM")</f>
        <v>AOM_001701</v>
      </c>
      <c r="S292" t="str" cm="1">
        <f t="array" ref="S292">IFERROR(IF(INDEX(AOM[Scientific Name], MATCH(1, (AOM[Edge_Value]=ani_diet!D292)*(AOM[Is_Ani_Diet_Ingredient]&lt;&gt;FALSE), 0))=0, "", INDEX(AOM[Scientific Name], MATCH(1, (AOM[Edge_Value]=ani_diet!D292)*(AOM[Is_Ani_Diet_Ingredient]&lt;&gt;FALSE), 0))), "No Match in AOM")</f>
        <v>Calliandra calothyrsus</v>
      </c>
      <c r="T292" t="str" cm="1">
        <f t="array" ref="T292">IF((S292&lt;&gt;"")*(S292&lt;&gt;"No Match in AOM"),IF(J292&lt;&gt;"",_xlfn.TEXTJOIN(";",TRUE,CONCATENATE(_xlfn.TEXTSPLIT(S292,";",TRUE,FALSE)," ",J292)),S292),"")</f>
        <v>Calliandra calothyrsus Leaves</v>
      </c>
    </row>
    <row r="293" spans="1:20" x14ac:dyDescent="0.2">
      <c r="A293" s="29" t="s">
        <v>21893</v>
      </c>
      <c r="B293" s="54" t="s">
        <v>21893</v>
      </c>
      <c r="C293" s="55" t="str">
        <f>_xlfn.TEXTJOIN(" ",TRUE,B293,IF(ISBLANK(J293),"",_xlfn.TEXTSPLIT(J293,";")))</f>
        <v>Calycotome villosa</v>
      </c>
      <c r="D293" s="55" t="str">
        <f>_xlfn.TEXTJOIN(" ",TRUE,B293,IF(ISBLANK(J293),"",_xlfn.TEXTSPLIT(J293,";")),IF(ISBLANK(H293),"",_xlfn.TEXTSPLIT(H293,";")))</f>
        <v>Calycotome villosa</v>
      </c>
      <c r="E293" s="55" t="str">
        <f>_xlfn.TEXTJOIN(" ",TRUE,B293,F293,IF(ISBLANK(J293),"",_xlfn.TEXTSPLIT(J293,";")),IF(ISBLANK(G293),"",_xlfn.TEXTSPLIT(G293,";")))</f>
        <v>Calycotome villosa</v>
      </c>
      <c r="R293" t="str" cm="1">
        <f t="array" ref="R293">IFERROR(INDEX(AOM[AOM], MATCH(1, (AOM[Edge_Value]=ani_diet!D293)*(AOM[Is_Ani_Diet_Ingredient]&lt;&gt;FALSE), 0)), "No Match in AOM")</f>
        <v>AOM_001135</v>
      </c>
      <c r="S293" t="str" cm="1">
        <f t="array" ref="S293">IFERROR(IF(INDEX(AOM[Scientific Name], MATCH(1, (AOM[Edge_Value]=ani_diet!D293)*(AOM[Is_Ani_Diet_Ingredient]&lt;&gt;FALSE), 0))=0, "", INDEX(AOM[Scientific Name], MATCH(1, (AOM[Edge_Value]=ani_diet!D293)*(AOM[Is_Ani_Diet_Ingredient]&lt;&gt;FALSE), 0))), "No Match in AOM")</f>
        <v>Calycotome villosa</v>
      </c>
      <c r="T293" t="str" cm="1">
        <f t="array" ref="T293">IF((S293&lt;&gt;"")*(S293&lt;&gt;"No Match in AOM"),IF(J293&lt;&gt;"",_xlfn.TEXTJOIN(";",TRUE,CONCATENATE(_xlfn.TEXTSPLIT(S293,";",TRUE,FALSE)," ",J293)),S293),"")</f>
        <v>Calycotome villosa</v>
      </c>
    </row>
    <row r="294" spans="1:20" x14ac:dyDescent="0.2">
      <c r="A294" s="29" t="s">
        <v>22741</v>
      </c>
      <c r="B294" s="54" t="s">
        <v>22741</v>
      </c>
      <c r="C294" s="55" t="str">
        <f>_xlfn.TEXTJOIN(" ",TRUE,B294,IF(ISBLANK(J294),"",_xlfn.TEXTSPLIT(J294,";")))</f>
        <v>Canavalia gladiata</v>
      </c>
      <c r="D294" s="55" t="str">
        <f>_xlfn.TEXTJOIN(" ",TRUE,B294,IF(ISBLANK(J294),"",_xlfn.TEXTSPLIT(J294,";")),IF(ISBLANK(H294),"",_xlfn.TEXTSPLIT(H294,";")))</f>
        <v>Canavalia gladiata</v>
      </c>
      <c r="E294" s="55" t="str">
        <f>_xlfn.TEXTJOIN(" ",TRUE,B294,F294,IF(ISBLANK(J294),"",_xlfn.TEXTSPLIT(J294,";")),IF(ISBLANK(G294),"",_xlfn.TEXTSPLIT(G294,";")))</f>
        <v>Canavalia gladiata</v>
      </c>
      <c r="R294" t="str" cm="1">
        <f t="array" ref="R294">IFERROR(INDEX(AOM[AOM], MATCH(1, (AOM[Edge_Value]=ani_diet!D294)*(AOM[Is_Ani_Diet_Ingredient]&lt;&gt;FALSE), 0)), "No Match in AOM")</f>
        <v>AOM_001207</v>
      </c>
      <c r="S294" t="str" cm="1">
        <f t="array" ref="S294">IFERROR(IF(INDEX(AOM[Scientific Name], MATCH(1, (AOM[Edge_Value]=ani_diet!D294)*(AOM[Is_Ani_Diet_Ingredient]&lt;&gt;FALSE), 0))=0, "", INDEX(AOM[Scientific Name], MATCH(1, (AOM[Edge_Value]=ani_diet!D294)*(AOM[Is_Ani_Diet_Ingredient]&lt;&gt;FALSE), 0))), "No Match in AOM")</f>
        <v>Canavalia gladiata</v>
      </c>
      <c r="T294" t="str" cm="1">
        <f t="array" ref="T294">IF((S294&lt;&gt;"")*(S294&lt;&gt;"No Match in AOM"),IF(J294&lt;&gt;"",_xlfn.TEXTJOIN(";",TRUE,CONCATENATE(_xlfn.TEXTSPLIT(S294,";",TRUE,FALSE)," ",J294)),S294),"")</f>
        <v>Canavalia gladiata</v>
      </c>
    </row>
    <row r="295" spans="1:20" x14ac:dyDescent="0.2">
      <c r="A295" s="29" t="s">
        <v>26135</v>
      </c>
      <c r="B295" s="54" t="s">
        <v>5999</v>
      </c>
      <c r="C295" s="55" t="str">
        <f>_xlfn.TEXTJOIN(" ",TRUE,B295,IF(ISBLANK(J295),"",_xlfn.TEXTSPLIT(J295,";")))</f>
        <v>Canola</v>
      </c>
      <c r="D295" s="55" t="str">
        <f>_xlfn.TEXTJOIN(" ",TRUE,B295,IF(ISBLANK(J295),"",_xlfn.TEXTSPLIT(J295,";")),IF(ISBLANK(H295),"",_xlfn.TEXTSPLIT(H295,";")))</f>
        <v>Canola</v>
      </c>
      <c r="E295" s="55" t="str">
        <f>_xlfn.TEXTJOIN(" ",TRUE,B295,F295,IF(ISBLANK(J295),"",_xlfn.TEXTSPLIT(J295,";")),IF(ISBLANK(G295),"",_xlfn.TEXTSPLIT(G295,";")))</f>
        <v>Canola</v>
      </c>
      <c r="K295" s="31" t="s">
        <v>324</v>
      </c>
      <c r="R295" t="str" cm="1">
        <f t="array" ref="R295">IFERROR(INDEX(AOM[AOM], MATCH(1, (AOM[Edge_Value]=ani_diet!D295)*(AOM[Is_Ani_Diet_Ingredient]&lt;&gt;FALSE), 0)), "No Match in AOM")</f>
        <v>AOM_001309</v>
      </c>
      <c r="S295" t="str" cm="1">
        <f t="array" ref="S295">IFERROR(IF(INDEX(AOM[Scientific Name], MATCH(1, (AOM[Edge_Value]=ani_diet!D295)*(AOM[Is_Ani_Diet_Ingredient]&lt;&gt;FALSE), 0))=0, "", INDEX(AOM[Scientific Name], MATCH(1, (AOM[Edge_Value]=ani_diet!D295)*(AOM[Is_Ani_Diet_Ingredient]&lt;&gt;FALSE), 0))), "No Match in AOM")</f>
        <v>Brassica napus</v>
      </c>
      <c r="T295" t="str" cm="1">
        <f t="array" ref="T295">IF((S295&lt;&gt;"")*(S295&lt;&gt;"No Match in AOM"),IF(J295&lt;&gt;"",_xlfn.TEXTJOIN(";",TRUE,CONCATENATE(_xlfn.TEXTSPLIT(S295,";",TRUE,FALSE)," ",J295)),S295),"")</f>
        <v>Brassica napus</v>
      </c>
    </row>
    <row r="296" spans="1:20" x14ac:dyDescent="0.2">
      <c r="A296" s="29" t="s">
        <v>25990</v>
      </c>
      <c r="B296" s="54" t="s">
        <v>5999</v>
      </c>
      <c r="C296" s="55" t="str">
        <f>_xlfn.TEXTJOIN(" ",TRUE,B296,IF(ISBLANK(J296),"",_xlfn.TEXTSPLIT(J296,";")))</f>
        <v>Canola Cake</v>
      </c>
      <c r="D296" s="55" t="str">
        <f>_xlfn.TEXTJOIN(" ",TRUE,B296,IF(ISBLANK(J296),"",_xlfn.TEXTSPLIT(J296,";")),IF(ISBLANK(H296),"",_xlfn.TEXTSPLIT(H296,";")))</f>
        <v>Canola Cake</v>
      </c>
      <c r="E296" s="55" t="str">
        <f>_xlfn.TEXTJOIN(" ",TRUE,B296,F296,IF(ISBLANK(J296),"",_xlfn.TEXTSPLIT(J296,";")),IF(ISBLANK(G296),"",_xlfn.TEXTSPLIT(G296,";")))</f>
        <v>Canola Cake</v>
      </c>
      <c r="J296" s="54" t="s">
        <v>25910</v>
      </c>
      <c r="K296" s="31" t="s">
        <v>324</v>
      </c>
      <c r="L296" s="31" t="s">
        <v>324</v>
      </c>
      <c r="N296" t="s">
        <v>3610</v>
      </c>
      <c r="O296" t="s">
        <v>3576</v>
      </c>
      <c r="P296" t="s">
        <v>25867</v>
      </c>
      <c r="Q296" t="s">
        <v>25868</v>
      </c>
      <c r="R296" t="str" cm="1">
        <f t="array" ref="R296">IFERROR(INDEX(AOM[AOM], MATCH(1, (AOM[Edge_Value]=ani_diet!D296)*(AOM[Is_Ani_Diet_Ingredient]&lt;&gt;FALSE), 0)), "No Match in AOM")</f>
        <v>AOM_000616</v>
      </c>
      <c r="S296" t="str" cm="1">
        <f t="array" ref="S296">IFERROR(IF(INDEX(AOM[Scientific Name], MATCH(1, (AOM[Edge_Value]=ani_diet!D296)*(AOM[Is_Ani_Diet_Ingredient]&lt;&gt;FALSE), 0))=0, "", INDEX(AOM[Scientific Name], MATCH(1, (AOM[Edge_Value]=ani_diet!D296)*(AOM[Is_Ani_Diet_Ingredient]&lt;&gt;FALSE), 0))), "No Match in AOM")</f>
        <v>Brassica napus</v>
      </c>
      <c r="T296" t="str" cm="1">
        <f t="array" ref="T296">IF((S296&lt;&gt;"")*(S296&lt;&gt;"No Match in AOM"),IF(J296&lt;&gt;"",_xlfn.TEXTJOIN(";",TRUE,CONCATENATE(_xlfn.TEXTSPLIT(S296,";",TRUE,FALSE)," ",J296)),S296),"")</f>
        <v>Brassica napus Cake</v>
      </c>
    </row>
    <row r="297" spans="1:20" x14ac:dyDescent="0.2">
      <c r="A297" s="29" t="s">
        <v>19693</v>
      </c>
      <c r="B297" s="54" t="s">
        <v>5999</v>
      </c>
      <c r="C297" s="55" t="str">
        <f>_xlfn.TEXTJOIN(" ",TRUE,B297,IF(ISBLANK(J297),"",_xlfn.TEXTSPLIT(J297,";")))</f>
        <v>Canola</v>
      </c>
      <c r="D297" s="55" t="str">
        <f>_xlfn.TEXTJOIN(" ",TRUE,B297,IF(ISBLANK(J297),"",_xlfn.TEXTSPLIT(J297,";")),IF(ISBLANK(H297),"",_xlfn.TEXTSPLIT(H297,";")))</f>
        <v>Canola Ground</v>
      </c>
      <c r="E297" s="55" t="str">
        <f>_xlfn.TEXTJOIN(" ",TRUE,B297,F297,IF(ISBLANK(J297),"",_xlfn.TEXTSPLIT(J297,";")),IF(ISBLANK(G297),"",_xlfn.TEXTSPLIT(G297,";")))</f>
        <v>Canola Meal</v>
      </c>
      <c r="G297" s="54" t="s">
        <v>25786</v>
      </c>
      <c r="H297" s="54" t="s">
        <v>2681</v>
      </c>
      <c r="K297" s="31" t="s">
        <v>324</v>
      </c>
      <c r="L297" s="31" t="s">
        <v>324</v>
      </c>
      <c r="R297" t="str" cm="1">
        <f t="array" ref="R297">IFERROR(INDEX(AOM[AOM], MATCH(1, (AOM[Edge_Value]=ani_diet!D297)*(AOM[Is_Ani_Diet_Ingredient]&lt;&gt;FALSE), 0)), "No Match in AOM")</f>
        <v>AOM_001307</v>
      </c>
      <c r="S297" t="str" cm="1">
        <f t="array" ref="S297">IFERROR(IF(INDEX(AOM[Scientific Name], MATCH(1, (AOM[Edge_Value]=ani_diet!D297)*(AOM[Is_Ani_Diet_Ingredient]&lt;&gt;FALSE), 0))=0, "", INDEX(AOM[Scientific Name], MATCH(1, (AOM[Edge_Value]=ani_diet!D297)*(AOM[Is_Ani_Diet_Ingredient]&lt;&gt;FALSE), 0))), "No Match in AOM")</f>
        <v>Brassica napus</v>
      </c>
      <c r="T297" t="str" cm="1">
        <f t="array" ref="T297">IF((S297&lt;&gt;"")*(S297&lt;&gt;"No Match in AOM"),IF(J297&lt;&gt;"",_xlfn.TEXTJOIN(";",TRUE,CONCATENATE(_xlfn.TEXTSPLIT(S297,";",TRUE,FALSE)," ",J297)),S297),"")</f>
        <v>Brassica napus</v>
      </c>
    </row>
    <row r="298" spans="1:20" x14ac:dyDescent="0.2">
      <c r="A298" s="29" t="s">
        <v>25989</v>
      </c>
      <c r="B298" s="54" t="s">
        <v>5999</v>
      </c>
      <c r="C298" s="55" t="str">
        <f>_xlfn.TEXTJOIN(" ",TRUE,B298,IF(ISBLANK(J298),"",_xlfn.TEXTSPLIT(J298,";")))</f>
        <v>Canola Oil</v>
      </c>
      <c r="D298" s="55" t="str">
        <f>_xlfn.TEXTJOIN(" ",TRUE,B298,IF(ISBLANK(J298),"",_xlfn.TEXTSPLIT(J298,";")),IF(ISBLANK(H298),"",_xlfn.TEXTSPLIT(H298,";")))</f>
        <v>Canola Oil</v>
      </c>
      <c r="E298" s="55" t="str">
        <f>_xlfn.TEXTJOIN(" ",TRUE,B298,F298,IF(ISBLANK(J298),"",_xlfn.TEXTSPLIT(J298,";")),IF(ISBLANK(G298),"",_xlfn.TEXTSPLIT(G298,";")))</f>
        <v>Canola Oil</v>
      </c>
      <c r="J298" s="54" t="s">
        <v>4491</v>
      </c>
      <c r="K298" s="31" t="s">
        <v>324</v>
      </c>
      <c r="L298" s="31" t="s">
        <v>324</v>
      </c>
      <c r="R298" t="str" cm="1">
        <f t="array" ref="R298">IFERROR(INDEX(AOM[AOM], MATCH(1, (AOM[Edge_Value]=ani_diet!D298)*(AOM[Is_Ani_Diet_Ingredient]&lt;&gt;FALSE), 0)), "No Match in AOM")</f>
        <v>AOM_001308</v>
      </c>
      <c r="S298" t="str" cm="1">
        <f t="array" ref="S298">IFERROR(IF(INDEX(AOM[Scientific Name], MATCH(1, (AOM[Edge_Value]=ani_diet!D298)*(AOM[Is_Ani_Diet_Ingredient]&lt;&gt;FALSE), 0))=0, "", INDEX(AOM[Scientific Name], MATCH(1, (AOM[Edge_Value]=ani_diet!D298)*(AOM[Is_Ani_Diet_Ingredient]&lt;&gt;FALSE), 0))), "No Match in AOM")</f>
        <v>Brassica napus</v>
      </c>
      <c r="T298" t="str" cm="1">
        <f t="array" ref="T298">IF((S298&lt;&gt;"")*(S298&lt;&gt;"No Match in AOM"),IF(J298&lt;&gt;"",_xlfn.TEXTJOIN(";",TRUE,CONCATENATE(_xlfn.TEXTSPLIT(S298,";",TRUE,FALSE)," ",J298)),S298),"")</f>
        <v>Brassica napus Oil</v>
      </c>
    </row>
    <row r="299" spans="1:20" x14ac:dyDescent="0.2">
      <c r="A299" s="29" t="s">
        <v>25905</v>
      </c>
      <c r="B299" s="54" t="s">
        <v>23263</v>
      </c>
      <c r="C299" s="55" t="str">
        <f>_xlfn.TEXTJOIN(" ",TRUE,B299,IF(ISBLANK(J299),"",_xlfn.TEXTSPLIT(J299,";")))</f>
        <v>Carboxymethyl Cellulose</v>
      </c>
      <c r="D299" s="55" t="str">
        <f>_xlfn.TEXTJOIN(" ",TRUE,B299,IF(ISBLANK(J299),"",_xlfn.TEXTSPLIT(J299,";")),IF(ISBLANK(H299),"",_xlfn.TEXTSPLIT(H299,";")))</f>
        <v>Carboxymethyl Cellulose</v>
      </c>
      <c r="E299" s="55" t="str">
        <f>_xlfn.TEXTJOIN(" ",TRUE,B299,F299,IF(ISBLANK(J299),"",_xlfn.TEXTSPLIT(J299,";")),IF(ISBLANK(G299),"",_xlfn.TEXTSPLIT(G299,";")))</f>
        <v>Carboxymethyl Cellulose</v>
      </c>
      <c r="R299" t="str" cm="1">
        <f t="array" ref="R299">IFERROR(INDEX(AOM[AOM], MATCH(1, (AOM[Edge_Value]=ani_diet!D299)*(AOM[Is_Ani_Diet_Ingredient]&lt;&gt;FALSE), 0)), "No Match in AOM")</f>
        <v>AOM_000743</v>
      </c>
      <c r="S299" t="str" cm="1">
        <f t="array" ref="S299">IFERROR(IF(INDEX(AOM[Scientific Name], MATCH(1, (AOM[Edge_Value]=ani_diet!D299)*(AOM[Is_Ani_Diet_Ingredient]&lt;&gt;FALSE), 0))=0, "", INDEX(AOM[Scientific Name], MATCH(1, (AOM[Edge_Value]=ani_diet!D299)*(AOM[Is_Ani_Diet_Ingredient]&lt;&gt;FALSE), 0))), "No Match in AOM")</f>
        <v>sodium carboxymethyl cellulose</v>
      </c>
      <c r="T299" t="str" cm="1">
        <f t="array" ref="T299">IF((S299&lt;&gt;"")*(S299&lt;&gt;"No Match in AOM"),IF(J299&lt;&gt;"",_xlfn.TEXTJOIN(";",TRUE,CONCATENATE(_xlfn.TEXTSPLIT(S299,";",TRUE,FALSE)," ",J299)),S299),"")</f>
        <v>sodium carboxymethyl cellulose</v>
      </c>
    </row>
    <row r="300" spans="1:20" x14ac:dyDescent="0.2">
      <c r="A300" s="29" t="s">
        <v>25991</v>
      </c>
      <c r="B300" s="54" t="s">
        <v>23263</v>
      </c>
      <c r="C300" s="55" t="str">
        <f>_xlfn.TEXTJOIN(" ",TRUE,B300,IF(ISBLANK(J300),"",_xlfn.TEXTSPLIT(J300,";")))</f>
        <v>Carboxymethyl Cellulose</v>
      </c>
      <c r="D300" s="55" t="str">
        <f>_xlfn.TEXTJOIN(" ",TRUE,B300,IF(ISBLANK(J300),"",_xlfn.TEXTSPLIT(J300,";")),IF(ISBLANK(H300),"",_xlfn.TEXTSPLIT(H300,";")))</f>
        <v>Carboxymethyl Cellulose Dried Ground Heated</v>
      </c>
      <c r="E300" s="55" t="str">
        <f>_xlfn.TEXTJOIN(" ",TRUE,B300,F300,IF(ISBLANK(J300),"",_xlfn.TEXTSPLIT(J300,";")),IF(ISBLANK(G300),"",_xlfn.TEXTSPLIT(G300,";")))</f>
        <v>Carboxymethyl Cellulose Dried Ground Heated</v>
      </c>
      <c r="G300" s="54" t="s">
        <v>25921</v>
      </c>
      <c r="H300" s="54" t="s">
        <v>25921</v>
      </c>
      <c r="R300" t="str" cm="1">
        <f t="array" ref="R300">IFERROR(INDEX(AOM[AOM], MATCH(1, (AOM[Edge_Value]=ani_diet!D300)*(AOM[Is_Ani_Diet_Ingredient]&lt;&gt;FALSE), 0)), "No Match in AOM")</f>
        <v>AOM_001994</v>
      </c>
      <c r="S300" t="str" cm="1">
        <f t="array" ref="S300">IFERROR(IF(INDEX(AOM[Scientific Name], MATCH(1, (AOM[Edge_Value]=ani_diet!D300)*(AOM[Is_Ani_Diet_Ingredient]&lt;&gt;FALSE), 0))=0, "", INDEX(AOM[Scientific Name], MATCH(1, (AOM[Edge_Value]=ani_diet!D300)*(AOM[Is_Ani_Diet_Ingredient]&lt;&gt;FALSE), 0))), "No Match in AOM")</f>
        <v/>
      </c>
      <c r="T300" t="str" cm="1">
        <f t="array" ref="T300">IF((S300&lt;&gt;"")*(S300&lt;&gt;"No Match in AOM"),IF(J300&lt;&gt;"",_xlfn.TEXTJOIN(";",TRUE,CONCATENATE(_xlfn.TEXTSPLIT(S300,";",TRUE,FALSE)," ",J300)),S300),"")</f>
        <v/>
      </c>
    </row>
    <row r="301" spans="1:20" x14ac:dyDescent="0.2">
      <c r="A301" s="29" t="s">
        <v>21895</v>
      </c>
      <c r="B301" s="54" t="s">
        <v>21895</v>
      </c>
      <c r="C301" s="55" t="str">
        <f>_xlfn.TEXTJOIN(" ",TRUE,B301,IF(ISBLANK(J301),"",_xlfn.TEXTSPLIT(J301,";")))</f>
        <v>Carissa edulis</v>
      </c>
      <c r="D301" s="55" t="str">
        <f>_xlfn.TEXTJOIN(" ",TRUE,B301,IF(ISBLANK(J301),"",_xlfn.TEXTSPLIT(J301,";")),IF(ISBLANK(H301),"",_xlfn.TEXTSPLIT(H301,";")))</f>
        <v>Carissa edulis</v>
      </c>
      <c r="E301" s="55" t="str">
        <f>_xlfn.TEXTJOIN(" ",TRUE,B301,F301,IF(ISBLANK(J301),"",_xlfn.TEXTSPLIT(J301,";")),IF(ISBLANK(G301),"",_xlfn.TEXTSPLIT(G301,";")))</f>
        <v>Carissa edulis</v>
      </c>
      <c r="R301" t="str" cm="1">
        <f t="array" ref="R301">IFERROR(INDEX(AOM[AOM], MATCH(1, (AOM[Edge_Value]=ani_diet!D301)*(AOM[Is_Ani_Diet_Ingredient]&lt;&gt;FALSE), 0)), "No Match in AOM")</f>
        <v>AOM_001136</v>
      </c>
      <c r="S301" t="str" cm="1">
        <f t="array" ref="S301">IFERROR(IF(INDEX(AOM[Scientific Name], MATCH(1, (AOM[Edge_Value]=ani_diet!D301)*(AOM[Is_Ani_Diet_Ingredient]&lt;&gt;FALSE), 0))=0, "", INDEX(AOM[Scientific Name], MATCH(1, (AOM[Edge_Value]=ani_diet!D301)*(AOM[Is_Ani_Diet_Ingredient]&lt;&gt;FALSE), 0))), "No Match in AOM")</f>
        <v>Carissa edulis</v>
      </c>
      <c r="T301" t="str" cm="1">
        <f t="array" ref="T301">IF((S301&lt;&gt;"")*(S301&lt;&gt;"No Match in AOM"),IF(J301&lt;&gt;"",_xlfn.TEXTJOIN(";",TRUE,CONCATENATE(_xlfn.TEXTSPLIT(S301,";",TRUE,FALSE)," ",J301)),S301),"")</f>
        <v>Carissa edulis</v>
      </c>
    </row>
    <row r="302" spans="1:20" x14ac:dyDescent="0.2">
      <c r="A302" s="29" t="s">
        <v>18649</v>
      </c>
      <c r="B302" s="54" t="s">
        <v>18648</v>
      </c>
      <c r="C302" s="55" t="str">
        <f>_xlfn.TEXTJOIN(" ",TRUE,B302,IF(ISBLANK(J302),"",_xlfn.TEXTSPLIT(J302,";")))</f>
        <v>Carob</v>
      </c>
      <c r="D302" s="55" t="str">
        <f>_xlfn.TEXTJOIN(" ",TRUE,B302,IF(ISBLANK(J302),"",_xlfn.TEXTSPLIT(J302,";")),IF(ISBLANK(H302),"",_xlfn.TEXTSPLIT(H302,";")))</f>
        <v>Carob Ground</v>
      </c>
      <c r="E302" s="55" t="str">
        <f>_xlfn.TEXTJOIN(" ",TRUE,B302,F302,IF(ISBLANK(J302),"",_xlfn.TEXTSPLIT(J302,";")),IF(ISBLANK(G302),"",_xlfn.TEXTSPLIT(G302,";")))</f>
        <v>Carob Ground</v>
      </c>
      <c r="G302" s="54" t="s">
        <v>2681</v>
      </c>
      <c r="H302" s="54" t="s">
        <v>2681</v>
      </c>
      <c r="R302" t="str" cm="1">
        <f t="array" ref="R302">IFERROR(INDEX(AOM[AOM], MATCH(1, (AOM[Edge_Value]=ani_diet!D302)*(AOM[Is_Ani_Diet_Ingredient]&lt;&gt;FALSE), 0)), "No Match in AOM")</f>
        <v>AOM_003894</v>
      </c>
      <c r="S302" t="str" cm="1">
        <f t="array" ref="S302">IFERROR(IF(INDEX(AOM[Scientific Name], MATCH(1, (AOM[Edge_Value]=ani_diet!D302)*(AOM[Is_Ani_Diet_Ingredient]&lt;&gt;FALSE), 0))=0, "", INDEX(AOM[Scientific Name], MATCH(1, (AOM[Edge_Value]=ani_diet!D302)*(AOM[Is_Ani_Diet_Ingredient]&lt;&gt;FALSE), 0))), "No Match in AOM")</f>
        <v>Ceratonia siliqua</v>
      </c>
      <c r="T302" t="str" cm="1">
        <f t="array" ref="T302">IF((S302&lt;&gt;"")*(S302&lt;&gt;"No Match in AOM"),IF(J302&lt;&gt;"",_xlfn.TEXTJOIN(";",TRUE,CONCATENATE(_xlfn.TEXTSPLIT(S302,";",TRUE,FALSE)," ",J302)),S302),"")</f>
        <v>Ceratonia siliqua</v>
      </c>
    </row>
    <row r="303" spans="1:20" x14ac:dyDescent="0.2">
      <c r="A303" s="29" t="s">
        <v>25992</v>
      </c>
      <c r="B303" s="54" t="s">
        <v>6497</v>
      </c>
      <c r="C303" s="55" t="str">
        <f>_xlfn.TEXTJOIN(" ",TRUE,B303,IF(ISBLANK(J303),"",_xlfn.TEXTSPLIT(J303,";")))</f>
        <v>Carrot Waste</v>
      </c>
      <c r="D303" s="55" t="str">
        <f>_xlfn.TEXTJOIN(" ",TRUE,B303,IF(ISBLANK(J303),"",_xlfn.TEXTSPLIT(J303,";")),IF(ISBLANK(H303),"",_xlfn.TEXTSPLIT(H303,";")))</f>
        <v>Carrot Waste</v>
      </c>
      <c r="E303" s="55" t="str">
        <f>_xlfn.TEXTJOIN(" ",TRUE,B303,F303,IF(ISBLANK(J303),"",_xlfn.TEXTSPLIT(J303,";")),IF(ISBLANK(G303),"",_xlfn.TEXTSPLIT(G303,";")))</f>
        <v>Carrot Waste</v>
      </c>
      <c r="J303" s="54" t="s">
        <v>25993</v>
      </c>
      <c r="R303" t="str" cm="1">
        <f t="array" ref="R303">IFERROR(INDEX(AOM[AOM], MATCH(1, (AOM[Edge_Value]=ani_diet!D303)*(AOM[Is_Ani_Diet_Ingredient]&lt;&gt;FALSE), 0)), "No Match in AOM")</f>
        <v>AOM_002167</v>
      </c>
      <c r="S303" t="str" cm="1">
        <f t="array" ref="S303">IFERROR(IF(INDEX(AOM[Scientific Name], MATCH(1, (AOM[Edge_Value]=ani_diet!D303)*(AOM[Is_Ani_Diet_Ingredient]&lt;&gt;FALSE), 0))=0, "", INDEX(AOM[Scientific Name], MATCH(1, (AOM[Edge_Value]=ani_diet!D303)*(AOM[Is_Ani_Diet_Ingredient]&lt;&gt;FALSE), 0))), "No Match in AOM")</f>
        <v>Daucus carota</v>
      </c>
      <c r="T303" t="str" cm="1">
        <f t="array" ref="T303">IF((S303&lt;&gt;"")*(S303&lt;&gt;"No Match in AOM"),IF(J303&lt;&gt;"",_xlfn.TEXTJOIN(";",TRUE,CONCATENATE(_xlfn.TEXTSPLIT(S303,";",TRUE,FALSE)," ",J303)),S303),"")</f>
        <v>Daucus carota Waste</v>
      </c>
    </row>
    <row r="304" spans="1:20" x14ac:dyDescent="0.2">
      <c r="A304" s="29" t="s">
        <v>25994</v>
      </c>
      <c r="B304" s="54" t="s">
        <v>6497</v>
      </c>
      <c r="C304" s="55" t="str">
        <f>_xlfn.TEXTJOIN(" ",TRUE,B304,IF(ISBLANK(J304),"",_xlfn.TEXTSPLIT(J304,";")))</f>
        <v>Carrot Waste</v>
      </c>
      <c r="D304" s="55" t="str">
        <f>_xlfn.TEXTJOIN(" ",TRUE,B304,IF(ISBLANK(J304),"",_xlfn.TEXTSPLIT(J304,";")),IF(ISBLANK(H304),"",_xlfn.TEXTSPLIT(H304,";")))</f>
        <v>Carrot Waste</v>
      </c>
      <c r="E304" s="55" t="str">
        <f>_xlfn.TEXTJOIN(" ",TRUE,B304,F304,IF(ISBLANK(J304),"",_xlfn.TEXTSPLIT(J304,";")),IF(ISBLANK(G304),"",_xlfn.TEXTSPLIT(G304,";")))</f>
        <v>Carrot Waste Chopped</v>
      </c>
      <c r="G304" s="54" t="s">
        <v>2827</v>
      </c>
      <c r="J304" s="54" t="s">
        <v>25993</v>
      </c>
      <c r="R304" t="str" cm="1">
        <f t="array" ref="R304">IFERROR(INDEX(AOM[AOM], MATCH(1, (AOM[Edge_Value]=ani_diet!D304)*(AOM[Is_Ani_Diet_Ingredient]&lt;&gt;FALSE), 0)), "No Match in AOM")</f>
        <v>AOM_002167</v>
      </c>
      <c r="S304" t="str" cm="1">
        <f t="array" ref="S304">IFERROR(IF(INDEX(AOM[Scientific Name], MATCH(1, (AOM[Edge_Value]=ani_diet!D304)*(AOM[Is_Ani_Diet_Ingredient]&lt;&gt;FALSE), 0))=0, "", INDEX(AOM[Scientific Name], MATCH(1, (AOM[Edge_Value]=ani_diet!D304)*(AOM[Is_Ani_Diet_Ingredient]&lt;&gt;FALSE), 0))), "No Match in AOM")</f>
        <v>Daucus carota</v>
      </c>
      <c r="T304" t="str" cm="1">
        <f t="array" ref="T304">IF((S304&lt;&gt;"")*(S304&lt;&gt;"No Match in AOM"),IF(J304&lt;&gt;"",_xlfn.TEXTJOIN(";",TRUE,CONCATENATE(_xlfn.TEXTSPLIT(S304,";",TRUE,FALSE)," ",J304)),S304),"")</f>
        <v>Daucus carota Waste</v>
      </c>
    </row>
    <row r="305" spans="1:20" x14ac:dyDescent="0.2">
      <c r="A305" s="29" t="s">
        <v>23674</v>
      </c>
      <c r="B305" s="54" t="s">
        <v>23674</v>
      </c>
      <c r="C305" s="55" t="str">
        <f>_xlfn.TEXTJOIN(" ",TRUE,B305,IF(ISBLANK(J305),"",_xlfn.TEXTSPLIT(J305,";")))</f>
        <v>Casein</v>
      </c>
      <c r="D305" s="55" t="str">
        <f>_xlfn.TEXTJOIN(" ",TRUE,B305,IF(ISBLANK(J305),"",_xlfn.TEXTSPLIT(J305,";")),IF(ISBLANK(H305),"",_xlfn.TEXTSPLIT(H305,";")))</f>
        <v>Casein</v>
      </c>
      <c r="E305" s="55" t="str">
        <f>_xlfn.TEXTJOIN(" ",TRUE,B305,F305,IF(ISBLANK(J305),"",_xlfn.TEXTSPLIT(J305,";")),IF(ISBLANK(G305),"",_xlfn.TEXTSPLIT(G305,";")))</f>
        <v>Casein</v>
      </c>
      <c r="R305" t="str" cm="1">
        <f t="array" ref="R305">IFERROR(INDEX(AOM[AOM], MATCH(1, (AOM[Edge_Value]=ani_diet!D305)*(AOM[Is_Ani_Diet_Ingredient]&lt;&gt;FALSE), 0)), "No Match in AOM")</f>
        <v>AOM_001572</v>
      </c>
      <c r="S305" t="str" cm="1">
        <f t="array" ref="S305">IFERROR(IF(INDEX(AOM[Scientific Name], MATCH(1, (AOM[Edge_Value]=ani_diet!D305)*(AOM[Is_Ani_Diet_Ingredient]&lt;&gt;FALSE), 0))=0, "", INDEX(AOM[Scientific Name], MATCH(1, (AOM[Edge_Value]=ani_diet!D305)*(AOM[Is_Ani_Diet_Ingredient]&lt;&gt;FALSE), 0))), "No Match in AOM")</f>
        <v/>
      </c>
      <c r="T305" t="str" cm="1">
        <f t="array" ref="T305">IF((S305&lt;&gt;"")*(S305&lt;&gt;"No Match in AOM"),IF(J305&lt;&gt;"",_xlfn.TEXTJOIN(";",TRUE,CONCATENATE(_xlfn.TEXTSPLIT(S305,";",TRUE,FALSE)," ",J305)),S305),"")</f>
        <v/>
      </c>
    </row>
    <row r="306" spans="1:20" x14ac:dyDescent="0.2">
      <c r="A306" s="29" t="s">
        <v>19699</v>
      </c>
      <c r="B306" s="54" t="s">
        <v>19698</v>
      </c>
      <c r="C306" s="55" t="str">
        <f>_xlfn.TEXTJOIN(" ",TRUE,B306,IF(ISBLANK(J306),"",_xlfn.TEXTSPLIT(J306,";")))</f>
        <v>Cashew Shell</v>
      </c>
      <c r="D306" s="55" t="str">
        <f>_xlfn.TEXTJOIN(" ",TRUE,B306,IF(ISBLANK(J306),"",_xlfn.TEXTSPLIT(J306,";")),IF(ISBLANK(H306),"",_xlfn.TEXTSPLIT(H306,";")))</f>
        <v>Cashew Shell</v>
      </c>
      <c r="E306" s="55" t="str">
        <f>_xlfn.TEXTJOIN(" ",TRUE,B306,F306,IF(ISBLANK(J306),"",_xlfn.TEXTSPLIT(J306,";")),IF(ISBLANK(G306),"",_xlfn.TEXTSPLIT(G306,";")))</f>
        <v>Cashew Shell</v>
      </c>
      <c r="J306" s="54" t="s">
        <v>18597</v>
      </c>
      <c r="R306" t="str" cm="1">
        <f t="array" ref="R306">IFERROR(INDEX(AOM[AOM], MATCH(1, (AOM[Edge_Value]=ani_diet!D306)*(AOM[Is_Ani_Diet_Ingredient]&lt;&gt;FALSE), 0)), "No Match in AOM")</f>
        <v>AOM_002225</v>
      </c>
      <c r="S306" t="str" cm="1">
        <f t="array" ref="S306">IFERROR(IF(INDEX(AOM[Scientific Name], MATCH(1, (AOM[Edge_Value]=ani_diet!D306)*(AOM[Is_Ani_Diet_Ingredient]&lt;&gt;FALSE), 0))=0, "", INDEX(AOM[Scientific Name], MATCH(1, (AOM[Edge_Value]=ani_diet!D306)*(AOM[Is_Ani_Diet_Ingredient]&lt;&gt;FALSE), 0))), "No Match in AOM")</f>
        <v>Anacardium occidentale</v>
      </c>
      <c r="T306" t="str" cm="1">
        <f t="array" ref="T306">IF((S306&lt;&gt;"")*(S306&lt;&gt;"No Match in AOM"),IF(J306&lt;&gt;"",_xlfn.TEXTJOIN(";",TRUE,CONCATENATE(_xlfn.TEXTSPLIT(S306,";",TRUE,FALSE)," ",J306)),S306),"")</f>
        <v>Anacardium occidentale Shell</v>
      </c>
    </row>
    <row r="307" spans="1:20" x14ac:dyDescent="0.2">
      <c r="A307" s="29" t="s">
        <v>25996</v>
      </c>
      <c r="B307" s="54" t="s">
        <v>19698</v>
      </c>
      <c r="C307" s="55" t="str">
        <f>_xlfn.TEXTJOIN(" ",TRUE,B307,IF(ISBLANK(J307),"",_xlfn.TEXTSPLIT(J307,";")))</f>
        <v>Cashew Shell</v>
      </c>
      <c r="D307" s="55" t="str">
        <f>_xlfn.TEXTJOIN(" ",TRUE,B307,IF(ISBLANK(J307),"",_xlfn.TEXTSPLIT(J307,";")),IF(ISBLANK(H307),"",_xlfn.TEXTSPLIT(H307,";")))</f>
        <v>Cashew Shell Boiled Crushed</v>
      </c>
      <c r="E307" s="55" t="str">
        <f>_xlfn.TEXTJOIN(" ",TRUE,B307,F307,IF(ISBLANK(J307),"",_xlfn.TEXTSPLIT(J307,";")),IF(ISBLANK(G307),"",_xlfn.TEXTSPLIT(G307,";")))</f>
        <v>Cashew Shell Boiled Crushed</v>
      </c>
      <c r="G307" s="54" t="s">
        <v>25997</v>
      </c>
      <c r="H307" s="54" t="s">
        <v>25997</v>
      </c>
      <c r="J307" s="54" t="s">
        <v>18597</v>
      </c>
      <c r="R307" t="str" cm="1">
        <f t="array" ref="R307">IFERROR(INDEX(AOM[AOM], MATCH(1, (AOM[Edge_Value]=ani_diet!D307)*(AOM[Is_Ani_Diet_Ingredient]&lt;&gt;FALSE), 0)), "No Match in AOM")</f>
        <v>AOM_006052</v>
      </c>
      <c r="S307" t="str" cm="1">
        <f t="array" ref="S307">IFERROR(IF(INDEX(AOM[Scientific Name], MATCH(1, (AOM[Edge_Value]=ani_diet!D307)*(AOM[Is_Ani_Diet_Ingredient]&lt;&gt;FALSE), 0))=0, "", INDEX(AOM[Scientific Name], MATCH(1, (AOM[Edge_Value]=ani_diet!D307)*(AOM[Is_Ani_Diet_Ingredient]&lt;&gt;FALSE), 0))), "No Match in AOM")</f>
        <v>Anacardium occidentale</v>
      </c>
      <c r="T307" t="str" cm="1">
        <f t="array" ref="T307">IF((S307&lt;&gt;"")*(S307&lt;&gt;"No Match in AOM"),IF(J307&lt;&gt;"",_xlfn.TEXTJOIN(";",TRUE,CONCATENATE(_xlfn.TEXTSPLIT(S307,";",TRUE,FALSE)," ",J307)),S307),"")</f>
        <v>Anacardium occidentale Shell</v>
      </c>
    </row>
    <row r="308" spans="1:20" x14ac:dyDescent="0.2">
      <c r="A308" s="29" t="s">
        <v>25999</v>
      </c>
      <c r="B308" s="54" t="s">
        <v>19698</v>
      </c>
      <c r="C308" s="55" t="str">
        <f>_xlfn.TEXTJOIN(" ",TRUE,B308,IF(ISBLANK(J308),"",_xlfn.TEXTSPLIT(J308,";")))</f>
        <v>Cashew Shell</v>
      </c>
      <c r="D308" s="55" t="str">
        <f>_xlfn.TEXTJOIN(" ",TRUE,B308,IF(ISBLANK(J308),"",_xlfn.TEXTSPLIT(J308,";")),IF(ISBLANK(H308),"",_xlfn.TEXTSPLIT(H308,";")))</f>
        <v>Cashew Shell Crushed Dried</v>
      </c>
      <c r="E308" s="55" t="str">
        <f>_xlfn.TEXTJOIN(" ",TRUE,B308,F308,IF(ISBLANK(J308),"",_xlfn.TEXTSPLIT(J308,";")),IF(ISBLANK(G308),"",_xlfn.TEXTSPLIT(G308,";")))</f>
        <v>Cashew Shell Crushed Dried</v>
      </c>
      <c r="G308" s="54" t="s">
        <v>25899</v>
      </c>
      <c r="H308" s="54" t="s">
        <v>25899</v>
      </c>
      <c r="J308" s="54" t="s">
        <v>18597</v>
      </c>
      <c r="R308" t="str" cm="1">
        <f t="array" ref="R308">IFERROR(INDEX(AOM[AOM], MATCH(1, (AOM[Edge_Value]=ani_diet!D308)*(AOM[Is_Ani_Diet_Ingredient]&lt;&gt;FALSE), 0)), "No Match in AOM")</f>
        <v>AOM_006049</v>
      </c>
      <c r="S308" t="str" cm="1">
        <f t="array" ref="S308">IFERROR(IF(INDEX(AOM[Scientific Name], MATCH(1, (AOM[Edge_Value]=ani_diet!D308)*(AOM[Is_Ani_Diet_Ingredient]&lt;&gt;FALSE), 0))=0, "", INDEX(AOM[Scientific Name], MATCH(1, (AOM[Edge_Value]=ani_diet!D308)*(AOM[Is_Ani_Diet_Ingredient]&lt;&gt;FALSE), 0))), "No Match in AOM")</f>
        <v>Anacardium occidentale</v>
      </c>
      <c r="T308" t="str" cm="1">
        <f t="array" ref="T308">IF((S308&lt;&gt;"")*(S308&lt;&gt;"No Match in AOM"),IF(J308&lt;&gt;"",_xlfn.TEXTJOIN(";",TRUE,CONCATENATE(_xlfn.TEXTSPLIT(S308,";",TRUE,FALSE)," ",J308)),S308),"")</f>
        <v>Anacardium occidentale Shell</v>
      </c>
    </row>
    <row r="309" spans="1:20" x14ac:dyDescent="0.2">
      <c r="A309" s="29" t="s">
        <v>25998</v>
      </c>
      <c r="B309" s="54" t="s">
        <v>19698</v>
      </c>
      <c r="C309" s="55" t="str">
        <f>_xlfn.TEXTJOIN(" ",TRUE,B309,IF(ISBLANK(J309),"",_xlfn.TEXTSPLIT(J309,";")))</f>
        <v>Cashew Shell</v>
      </c>
      <c r="D309" s="55" t="str">
        <f>_xlfn.TEXTJOIN(" ",TRUE,B309,IF(ISBLANK(J309),"",_xlfn.TEXTSPLIT(J309,";")),IF(ISBLANK(H309),"",_xlfn.TEXTSPLIT(H309,";")))</f>
        <v>Cashew Shell Ground</v>
      </c>
      <c r="E309" s="55" t="str">
        <f>_xlfn.TEXTJOIN(" ",TRUE,B309,F309,IF(ISBLANK(J309),"",_xlfn.TEXTSPLIT(J309,";")),IF(ISBLANK(G309),"",_xlfn.TEXTSPLIT(G309,";")))</f>
        <v>Cashew Shell Ground</v>
      </c>
      <c r="G309" s="54" t="s">
        <v>2681</v>
      </c>
      <c r="H309" s="54" t="s">
        <v>2681</v>
      </c>
      <c r="J309" s="54" t="s">
        <v>18597</v>
      </c>
      <c r="R309" t="str" cm="1">
        <f t="array" ref="R309">IFERROR(INDEX(AOM[AOM], MATCH(1, (AOM[Edge_Value]=ani_diet!D309)*(AOM[Is_Ani_Diet_Ingredient]&lt;&gt;FALSE), 0)), "No Match in AOM")</f>
        <v>AOM_006050</v>
      </c>
      <c r="S309" t="str" cm="1">
        <f t="array" ref="S309">IFERROR(IF(INDEX(AOM[Scientific Name], MATCH(1, (AOM[Edge_Value]=ani_diet!D309)*(AOM[Is_Ani_Diet_Ingredient]&lt;&gt;FALSE), 0))=0, "", INDEX(AOM[Scientific Name], MATCH(1, (AOM[Edge_Value]=ani_diet!D309)*(AOM[Is_Ani_Diet_Ingredient]&lt;&gt;FALSE), 0))), "No Match in AOM")</f>
        <v>Anacardium occidentale</v>
      </c>
      <c r="T309" t="str" cm="1">
        <f t="array" ref="T309">IF((S309&lt;&gt;"")*(S309&lt;&gt;"No Match in AOM"),IF(J309&lt;&gt;"",_xlfn.TEXTJOIN(";",TRUE,CONCATENATE(_xlfn.TEXTSPLIT(S309,";",TRUE,FALSE)," ",J309)),S309),"")</f>
        <v>Anacardium occidentale Shell</v>
      </c>
    </row>
    <row r="310" spans="1:20" x14ac:dyDescent="0.2">
      <c r="A310" s="29" t="s">
        <v>26000</v>
      </c>
      <c r="B310" s="54" t="s">
        <v>6362</v>
      </c>
      <c r="C310" s="55" t="str">
        <f>_xlfn.TEXTJOIN(" ",TRUE,B310,IF(ISBLANK(J310),"",_xlfn.TEXTSPLIT(J310,";")))</f>
        <v>Cassava Binder</v>
      </c>
      <c r="D310" s="55" t="str">
        <f>_xlfn.TEXTJOIN(" ",TRUE,B310,IF(ISBLANK(J310),"",_xlfn.TEXTSPLIT(J310,";")),IF(ISBLANK(H310),"",_xlfn.TEXTSPLIT(H310,";")))</f>
        <v>Cassava Binder</v>
      </c>
      <c r="E310" s="55" t="str">
        <f>_xlfn.TEXTJOIN(" ",TRUE,B310,F310,IF(ISBLANK(J310),"",_xlfn.TEXTSPLIT(J310,";")),IF(ISBLANK(G310),"",_xlfn.TEXTSPLIT(G310,";")))</f>
        <v>Cassava Binder</v>
      </c>
      <c r="J310" s="54" t="s">
        <v>8354</v>
      </c>
      <c r="R310" t="str" cm="1">
        <f t="array" ref="R310">IFERROR(INDEX(AOM[AOM], MATCH(1, (AOM[Edge_Value]=ani_diet!D310)*(AOM[Is_Ani_Diet_Ingredient]&lt;&gt;FALSE), 0)), "No Match in AOM")</f>
        <v>AOM_002091</v>
      </c>
      <c r="S310" t="str" cm="1">
        <f t="array" ref="S310">IFERROR(IF(INDEX(AOM[Scientific Name], MATCH(1, (AOM[Edge_Value]=ani_diet!D310)*(AOM[Is_Ani_Diet_Ingredient]&lt;&gt;FALSE), 0))=0, "", INDEX(AOM[Scientific Name], MATCH(1, (AOM[Edge_Value]=ani_diet!D310)*(AOM[Is_Ani_Diet_Ingredient]&lt;&gt;FALSE), 0))), "No Match in AOM")</f>
        <v>Manihot esculenta</v>
      </c>
      <c r="T310" t="str" cm="1">
        <f t="array" ref="T310">IF((S310&lt;&gt;"")*(S310&lt;&gt;"No Match in AOM"),IF(J310&lt;&gt;"",_xlfn.TEXTJOIN(";",TRUE,CONCATENATE(_xlfn.TEXTSPLIT(S310,";",TRUE,FALSE)," ",J310)),S310),"")</f>
        <v>Manihot esculenta Binder</v>
      </c>
    </row>
    <row r="311" spans="1:20" x14ac:dyDescent="0.2">
      <c r="A311" s="29" t="s">
        <v>26001</v>
      </c>
      <c r="B311" s="54" t="s">
        <v>6362</v>
      </c>
      <c r="C311" s="55" t="str">
        <f>_xlfn.TEXTJOIN(" ",TRUE,B311,IF(ISBLANK(J311),"",_xlfn.TEXTSPLIT(J311,";")))</f>
        <v>Cassava Bran</v>
      </c>
      <c r="D311" s="55" t="str">
        <f>_xlfn.TEXTJOIN(" ",TRUE,B311,IF(ISBLANK(J311),"",_xlfn.TEXTSPLIT(J311,";")),IF(ISBLANK(H311),"",_xlfn.TEXTSPLIT(H311,";")))</f>
        <v>Cassava Bran</v>
      </c>
      <c r="E311" s="55" t="str">
        <f>_xlfn.TEXTJOIN(" ",TRUE,B311,F311,IF(ISBLANK(J311),"",_xlfn.TEXTSPLIT(J311,";")),IF(ISBLANK(G311),"",_xlfn.TEXTSPLIT(G311,";")))</f>
        <v>Cassava Bran</v>
      </c>
      <c r="J311" s="54" t="s">
        <v>19127</v>
      </c>
      <c r="K311" s="31" t="s">
        <v>324</v>
      </c>
      <c r="L311" s="31" t="s">
        <v>324</v>
      </c>
      <c r="N311" t="s">
        <v>3610</v>
      </c>
      <c r="O311" t="s">
        <v>3576</v>
      </c>
      <c r="P311" t="s">
        <v>25867</v>
      </c>
      <c r="Q311" t="s">
        <v>25868</v>
      </c>
      <c r="R311" t="str" cm="1">
        <f t="array" ref="R311">IFERROR(INDEX(AOM[AOM], MATCH(1, (AOM[Edge_Value]=ani_diet!D311)*(AOM[Is_Ani_Diet_Ingredient]&lt;&gt;FALSE), 0)), "No Match in AOM")</f>
        <v>AOM_000634</v>
      </c>
      <c r="S311" t="str" cm="1">
        <f t="array" ref="S311">IFERROR(IF(INDEX(AOM[Scientific Name], MATCH(1, (AOM[Edge_Value]=ani_diet!D311)*(AOM[Is_Ani_Diet_Ingredient]&lt;&gt;FALSE), 0))=0, "", INDEX(AOM[Scientific Name], MATCH(1, (AOM[Edge_Value]=ani_diet!D311)*(AOM[Is_Ani_Diet_Ingredient]&lt;&gt;FALSE), 0))), "No Match in AOM")</f>
        <v>Manihot esculenta</v>
      </c>
      <c r="T311" t="str" cm="1">
        <f t="array" ref="T311">IF((S311&lt;&gt;"")*(S311&lt;&gt;"No Match in AOM"),IF(J311&lt;&gt;"",_xlfn.TEXTJOIN(";",TRUE,CONCATENATE(_xlfn.TEXTSPLIT(S311,";",TRUE,FALSE)," ",J311)),S311),"")</f>
        <v>Manihot esculenta Bran</v>
      </c>
    </row>
    <row r="312" spans="1:20" x14ac:dyDescent="0.2">
      <c r="A312" s="29" t="s">
        <v>26002</v>
      </c>
      <c r="B312" s="54" t="s">
        <v>6362</v>
      </c>
      <c r="C312" s="55" t="str">
        <f>_xlfn.TEXTJOIN(" ",TRUE,B312,IF(ISBLANK(J312),"",_xlfn.TEXTSPLIT(J312,";")))</f>
        <v>Cassava</v>
      </c>
      <c r="D312" s="55" t="str">
        <f>_xlfn.TEXTJOIN(" ",TRUE,B312,IF(ISBLANK(J312),"",_xlfn.TEXTSPLIT(J312,";")),IF(ISBLANK(H312),"",_xlfn.TEXTSPLIT(H312,";")))</f>
        <v>Cassava Ground</v>
      </c>
      <c r="E312" s="55" t="str">
        <f>_xlfn.TEXTJOIN(" ",TRUE,B312,F312,IF(ISBLANK(J312),"",_xlfn.TEXTSPLIT(J312,";")),IF(ISBLANK(G312),"",_xlfn.TEXTSPLIT(G312,";")))</f>
        <v>Cassava Flour</v>
      </c>
      <c r="F312" s="54" t="s">
        <v>6801</v>
      </c>
      <c r="H312" s="54" t="s">
        <v>2681</v>
      </c>
      <c r="L312" s="31" t="s">
        <v>324</v>
      </c>
      <c r="R312" t="str" cm="1">
        <f t="array" ref="R312">IFERROR(INDEX(AOM[AOM], MATCH(1, (AOM[Edge_Value]=ani_diet!D312)*(AOM[Is_Ani_Diet_Ingredient]&lt;&gt;FALSE), 0)), "No Match in AOM")</f>
        <v>AOM_001322</v>
      </c>
      <c r="S312" t="str" cm="1">
        <f t="array" ref="S312">IFERROR(IF(INDEX(AOM[Scientific Name], MATCH(1, (AOM[Edge_Value]=ani_diet!D312)*(AOM[Is_Ani_Diet_Ingredient]&lt;&gt;FALSE), 0))=0, "", INDEX(AOM[Scientific Name], MATCH(1, (AOM[Edge_Value]=ani_diet!D312)*(AOM[Is_Ani_Diet_Ingredient]&lt;&gt;FALSE), 0))), "No Match in AOM")</f>
        <v>Manihot esculenta</v>
      </c>
      <c r="T312" t="str" cm="1">
        <f t="array" ref="T312">IF((S312&lt;&gt;"")*(S312&lt;&gt;"No Match in AOM"),IF(J312&lt;&gt;"",_xlfn.TEXTJOIN(";",TRUE,CONCATENATE(_xlfn.TEXTSPLIT(S312,";",TRUE,FALSE)," ",J312)),S312),"")</f>
        <v>Manihot esculenta</v>
      </c>
    </row>
    <row r="313" spans="1:20" x14ac:dyDescent="0.2">
      <c r="A313" s="29" t="s">
        <v>26010</v>
      </c>
      <c r="B313" s="54" t="s">
        <v>6362</v>
      </c>
      <c r="C313" s="55" t="str">
        <f>_xlfn.TEXTJOIN(" ",TRUE,B313,IF(ISBLANK(J313),"",_xlfn.TEXTSPLIT(J313,";")))</f>
        <v>Cassava</v>
      </c>
      <c r="D313" s="55" t="str">
        <f>_xlfn.TEXTJOIN(" ",TRUE,B313,IF(ISBLANK(J313),"",_xlfn.TEXTSPLIT(J313,";")),IF(ISBLANK(H313),"",_xlfn.TEXTSPLIT(H313,";")))</f>
        <v>Cassava Ground</v>
      </c>
      <c r="E313" s="55" t="str">
        <f>_xlfn.TEXTJOIN(" ",TRUE,B313,F313,IF(ISBLANK(J313),"",_xlfn.TEXTSPLIT(J313,";")),IF(ISBLANK(G313),"",_xlfn.TEXTSPLIT(G313,";")))</f>
        <v>Cassava Meal</v>
      </c>
      <c r="G313" s="54" t="s">
        <v>25786</v>
      </c>
      <c r="H313" s="54" t="s">
        <v>2681</v>
      </c>
      <c r="L313" s="31" t="s">
        <v>324</v>
      </c>
      <c r="R313" t="str" cm="1">
        <f t="array" ref="R313">IFERROR(INDEX(AOM[AOM], MATCH(1, (AOM[Edge_Value]=ani_diet!D313)*(AOM[Is_Ani_Diet_Ingredient]&lt;&gt;FALSE), 0)), "No Match in AOM")</f>
        <v>AOM_001322</v>
      </c>
      <c r="S313" t="str" cm="1">
        <f t="array" ref="S313">IFERROR(IF(INDEX(AOM[Scientific Name], MATCH(1, (AOM[Edge_Value]=ani_diet!D313)*(AOM[Is_Ani_Diet_Ingredient]&lt;&gt;FALSE), 0))=0, "", INDEX(AOM[Scientific Name], MATCH(1, (AOM[Edge_Value]=ani_diet!D313)*(AOM[Is_Ani_Diet_Ingredient]&lt;&gt;FALSE), 0))), "No Match in AOM")</f>
        <v>Manihot esculenta</v>
      </c>
      <c r="T313" t="str" cm="1">
        <f t="array" ref="T313">IF((S313&lt;&gt;"")*(S313&lt;&gt;"No Match in AOM"),IF(J313&lt;&gt;"",_xlfn.TEXTJOIN(";",TRUE,CONCATENATE(_xlfn.TEXTSPLIT(S313,";",TRUE,FALSE)," ",J313)),S313),"")</f>
        <v>Manihot esculenta</v>
      </c>
    </row>
    <row r="314" spans="1:20" x14ac:dyDescent="0.2">
      <c r="A314" s="29" t="s">
        <v>26007</v>
      </c>
      <c r="B314" s="54" t="s">
        <v>6362</v>
      </c>
      <c r="C314" s="55" t="str">
        <f>_xlfn.TEXTJOIN(" ",TRUE,B314,IF(ISBLANK(J314),"",_xlfn.TEXTSPLIT(J314,";")))</f>
        <v>Cassava Leaves</v>
      </c>
      <c r="D314" s="55" t="str">
        <f>_xlfn.TEXTJOIN(" ",TRUE,B314,IF(ISBLANK(J314),"",_xlfn.TEXTSPLIT(J314,";")),IF(ISBLANK(H314),"",_xlfn.TEXTSPLIT(H314,";")))</f>
        <v>Cassava Leaves</v>
      </c>
      <c r="E314" s="55" t="str">
        <f>_xlfn.TEXTJOIN(" ",TRUE,B314,F314,IF(ISBLANK(J314),"",_xlfn.TEXTSPLIT(J314,";")),IF(ISBLANK(G314),"",_xlfn.TEXTSPLIT(G314,";")))</f>
        <v>Cassava Leaves</v>
      </c>
      <c r="J314" s="54" t="s">
        <v>2818</v>
      </c>
      <c r="N314" t="s">
        <v>3610</v>
      </c>
      <c r="O314" t="s">
        <v>3576</v>
      </c>
      <c r="P314" t="s">
        <v>3610</v>
      </c>
      <c r="Q314" t="s">
        <v>3576</v>
      </c>
      <c r="R314" t="str" cm="1">
        <f t="array" ref="R314">IFERROR(INDEX(AOM[AOM], MATCH(1, (AOM[Edge_Value]=ani_diet!D314)*(AOM[Is_Ani_Diet_Ingredient]&lt;&gt;FALSE), 0)), "No Match in AOM")</f>
        <v>AOM_000635</v>
      </c>
      <c r="S314" t="str" cm="1">
        <f t="array" ref="S314">IFERROR(IF(INDEX(AOM[Scientific Name], MATCH(1, (AOM[Edge_Value]=ani_diet!D314)*(AOM[Is_Ani_Diet_Ingredient]&lt;&gt;FALSE), 0))=0, "", INDEX(AOM[Scientific Name], MATCH(1, (AOM[Edge_Value]=ani_diet!D314)*(AOM[Is_Ani_Diet_Ingredient]&lt;&gt;FALSE), 0))), "No Match in AOM")</f>
        <v>Manihot esculenta</v>
      </c>
      <c r="T314" t="str" cm="1">
        <f t="array" ref="T314">IF((S314&lt;&gt;"")*(S314&lt;&gt;"No Match in AOM"),IF(J314&lt;&gt;"",_xlfn.TEXTJOIN(";",TRUE,CONCATENATE(_xlfn.TEXTSPLIT(S314,";",TRUE,FALSE)," ",J314)),S314),"")</f>
        <v>Manihot esculenta Leaves</v>
      </c>
    </row>
    <row r="315" spans="1:20" x14ac:dyDescent="0.2">
      <c r="A315" s="29" t="s">
        <v>19995</v>
      </c>
      <c r="B315" s="54" t="s">
        <v>6362</v>
      </c>
      <c r="C315" s="55" t="str">
        <f>_xlfn.TEXTJOIN(" ",TRUE,B315,IF(ISBLANK(J315),"",_xlfn.TEXTSPLIT(J315,";")))</f>
        <v>Cassava Leaves and Twigs</v>
      </c>
      <c r="D315" s="55" t="str">
        <f>_xlfn.TEXTJOIN(" ",TRUE,B315,IF(ISBLANK(J315),"",_xlfn.TEXTSPLIT(J315,";")),IF(ISBLANK(H315),"",_xlfn.TEXTSPLIT(H315,";")))</f>
        <v>Cassava Leaves and Twigs</v>
      </c>
      <c r="E315" s="55" t="str">
        <f>_xlfn.TEXTJOIN(" ",TRUE,B315,F315,IF(ISBLANK(J315),"",_xlfn.TEXTSPLIT(J315,";")),IF(ISBLANK(G315),"",_xlfn.TEXTSPLIT(G315,";")))</f>
        <v>Cassava Leaves and Twigs</v>
      </c>
      <c r="J315" s="54" t="s">
        <v>25771</v>
      </c>
      <c r="R315" t="str" cm="1">
        <f t="array" ref="R315">IFERROR(INDEX(AOM[AOM], MATCH(1, (AOM[Edge_Value]=ani_diet!D315)*(AOM[Is_Ani_Diet_Ingredient]&lt;&gt;FALSE), 0)), "No Match in AOM")</f>
        <v>AOM_003972</v>
      </c>
      <c r="S315" t="str" cm="1">
        <f t="array" ref="S315">IFERROR(IF(INDEX(AOM[Scientific Name], MATCH(1, (AOM[Edge_Value]=ani_diet!D315)*(AOM[Is_Ani_Diet_Ingredient]&lt;&gt;FALSE), 0))=0, "", INDEX(AOM[Scientific Name], MATCH(1, (AOM[Edge_Value]=ani_diet!D315)*(AOM[Is_Ani_Diet_Ingredient]&lt;&gt;FALSE), 0))), "No Match in AOM")</f>
        <v>Manihot esculenta</v>
      </c>
      <c r="T315" t="str" cm="1">
        <f t="array" ref="T315">IF((S315&lt;&gt;"")*(S315&lt;&gt;"No Match in AOM"),IF(J315&lt;&gt;"",_xlfn.TEXTJOIN(";",TRUE,CONCATENATE(_xlfn.TEXTSPLIT(S315,";",TRUE,FALSE)," ",J315)),S315),"")</f>
        <v>Manihot esculenta Leaves and Twigs</v>
      </c>
    </row>
    <row r="316" spans="1:20" x14ac:dyDescent="0.2">
      <c r="A316" s="29" t="s">
        <v>26006</v>
      </c>
      <c r="B316" s="54" t="s">
        <v>6362</v>
      </c>
      <c r="C316" s="55" t="str">
        <f>_xlfn.TEXTJOIN(" ",TRUE,B316,IF(ISBLANK(J316),"",_xlfn.TEXTSPLIT(J316,";")))</f>
        <v>Cassava Leaves and Twigs</v>
      </c>
      <c r="D316" s="55" t="str">
        <f>_xlfn.TEXTJOIN(" ",TRUE,B316,IF(ISBLANK(J316),"",_xlfn.TEXTSPLIT(J316,";")),IF(ISBLANK(H316),"",_xlfn.TEXTSPLIT(H316,";")))</f>
        <v>Cassava Leaves and Twigs Dried</v>
      </c>
      <c r="E316" s="55" t="str">
        <f>_xlfn.TEXTJOIN(" ",TRUE,B316,F316,IF(ISBLANK(J316),"",_xlfn.TEXTSPLIT(J316,";")),IF(ISBLANK(G316),"",_xlfn.TEXTSPLIT(G316,";")))</f>
        <v>Cassava Leaves and Twigs Chopped Dried</v>
      </c>
      <c r="G316" s="54" t="s">
        <v>25753</v>
      </c>
      <c r="H316" s="54" t="s">
        <v>17437</v>
      </c>
      <c r="J316" s="54" t="s">
        <v>25771</v>
      </c>
      <c r="R316" t="str" cm="1">
        <f t="array" ref="R316">IFERROR(INDEX(AOM[AOM], MATCH(1, (AOM[Edge_Value]=ani_diet!D316)*(AOM[Is_Ani_Diet_Ingredient]&lt;&gt;FALSE), 0)), "No Match in AOM")</f>
        <v>AOM_006053</v>
      </c>
      <c r="S316" t="str" cm="1">
        <f t="array" ref="S316">IFERROR(IF(INDEX(AOM[Scientific Name], MATCH(1, (AOM[Edge_Value]=ani_diet!D316)*(AOM[Is_Ani_Diet_Ingredient]&lt;&gt;FALSE), 0))=0, "", INDEX(AOM[Scientific Name], MATCH(1, (AOM[Edge_Value]=ani_diet!D316)*(AOM[Is_Ani_Diet_Ingredient]&lt;&gt;FALSE), 0))), "No Match in AOM")</f>
        <v>Manihot esculenta</v>
      </c>
      <c r="T316" t="str" cm="1">
        <f t="array" ref="T316">IF((S316&lt;&gt;"")*(S316&lt;&gt;"No Match in AOM"),IF(J316&lt;&gt;"",_xlfn.TEXTJOIN(";",TRUE,CONCATENATE(_xlfn.TEXTSPLIT(S316,";",TRUE,FALSE)," ",J316)),S316),"")</f>
        <v>Manihot esculenta Leaves and Twigs</v>
      </c>
    </row>
    <row r="317" spans="1:20" x14ac:dyDescent="0.2">
      <c r="A317" s="29" t="s">
        <v>26003</v>
      </c>
      <c r="B317" s="54" t="s">
        <v>6362</v>
      </c>
      <c r="C317" s="55" t="str">
        <f>_xlfn.TEXTJOIN(" ",TRUE,B317,IF(ISBLANK(J317),"",_xlfn.TEXTSPLIT(J317,";")))</f>
        <v>Cassava Leaves</v>
      </c>
      <c r="D317" s="55" t="str">
        <f>_xlfn.TEXTJOIN(" ",TRUE,B317,IF(ISBLANK(J317),"",_xlfn.TEXTSPLIT(J317,";")),IF(ISBLANK(H317),"",_xlfn.TEXTSPLIT(H317,";")))</f>
        <v>Cassava Leaves Dried</v>
      </c>
      <c r="E317" s="55" t="str">
        <f>_xlfn.TEXTJOIN(" ",TRUE,B317,F317,IF(ISBLANK(J317),"",_xlfn.TEXTSPLIT(J317,";")),IF(ISBLANK(G317),"",_xlfn.TEXTSPLIT(G317,";")))</f>
        <v>Cassava Leaves Dried</v>
      </c>
      <c r="G317" s="54" t="s">
        <v>17437</v>
      </c>
      <c r="H317" s="54" t="s">
        <v>17437</v>
      </c>
      <c r="J317" s="54" t="s">
        <v>2818</v>
      </c>
      <c r="R317" t="str" cm="1">
        <f t="array" ref="R317">IFERROR(INDEX(AOM[AOM], MATCH(1, (AOM[Edge_Value]=ani_diet!D317)*(AOM[Is_Ani_Diet_Ingredient]&lt;&gt;FALSE), 0)), "No Match in AOM")</f>
        <v>AOM_001626</v>
      </c>
      <c r="S317" t="str" cm="1">
        <f t="array" ref="S317">IFERROR(IF(INDEX(AOM[Scientific Name], MATCH(1, (AOM[Edge_Value]=ani_diet!D317)*(AOM[Is_Ani_Diet_Ingredient]&lt;&gt;FALSE), 0))=0, "", INDEX(AOM[Scientific Name], MATCH(1, (AOM[Edge_Value]=ani_diet!D317)*(AOM[Is_Ani_Diet_Ingredient]&lt;&gt;FALSE), 0))), "No Match in AOM")</f>
        <v>Manihot esculenta</v>
      </c>
      <c r="T317" t="str" cm="1">
        <f t="array" ref="T317">IF((S317&lt;&gt;"")*(S317&lt;&gt;"No Match in AOM"),IF(J317&lt;&gt;"",_xlfn.TEXTJOIN(";",TRUE,CONCATENATE(_xlfn.TEXTSPLIT(S317,";",TRUE,FALSE)," ",J317)),S317),"")</f>
        <v>Manihot esculenta Leaves</v>
      </c>
    </row>
    <row r="318" spans="1:20" x14ac:dyDescent="0.2">
      <c r="A318" s="29" t="s">
        <v>34135</v>
      </c>
      <c r="B318" s="54" t="s">
        <v>6362</v>
      </c>
      <c r="C318" s="55" t="str">
        <f>_xlfn.TEXTJOIN(" ",TRUE,B318,IF(ISBLANK(J318),"",_xlfn.TEXTSPLIT(J318,";")))</f>
        <v>Cassava Leaves</v>
      </c>
      <c r="D318" s="55" t="str">
        <f>_xlfn.TEXTJOIN(" ",TRUE,B318,IF(ISBLANK(J318),"",_xlfn.TEXTSPLIT(J318,";")),IF(ISBLANK(H318),"",_xlfn.TEXTSPLIT(H318,";")))</f>
        <v>Cassava Leaves Dried</v>
      </c>
      <c r="E318" s="55" t="str">
        <f>_xlfn.TEXTJOIN(" ",TRUE,B318,F318,IF(ISBLANK(J318),"",_xlfn.TEXTSPLIT(J318,";")),IF(ISBLANK(G318),"",_xlfn.TEXTSPLIT(G318,";")))</f>
        <v>Cassava Leaves Chopped Dried(Sun)</v>
      </c>
      <c r="G318" s="54" t="s">
        <v>26004</v>
      </c>
      <c r="H318" s="54" t="s">
        <v>17437</v>
      </c>
      <c r="I318" s="54" t="s">
        <v>2827</v>
      </c>
      <c r="J318" s="54" t="s">
        <v>2818</v>
      </c>
      <c r="R318" t="str" cm="1">
        <f t="array" ref="R318">IFERROR(INDEX(AOM[AOM], MATCH(1, (AOM[Edge_Value]=ani_diet!D318)*(AOM[Is_Ani_Diet_Ingredient]&lt;&gt;FALSE), 0)), "No Match in AOM")</f>
        <v>AOM_001626</v>
      </c>
      <c r="S318" t="str" cm="1">
        <f t="array" ref="S318">IFERROR(IF(INDEX(AOM[Scientific Name], MATCH(1, (AOM[Edge_Value]=ani_diet!D318)*(AOM[Is_Ani_Diet_Ingredient]&lt;&gt;FALSE), 0))=0, "", INDEX(AOM[Scientific Name], MATCH(1, (AOM[Edge_Value]=ani_diet!D318)*(AOM[Is_Ani_Diet_Ingredient]&lt;&gt;FALSE), 0))), "No Match in AOM")</f>
        <v>Manihot esculenta</v>
      </c>
      <c r="T318" t="str" cm="1">
        <f t="array" ref="T318">IF((S318&lt;&gt;"")*(S318&lt;&gt;"No Match in AOM"),IF(J318&lt;&gt;"",_xlfn.TEXTJOIN(";",TRUE,CONCATENATE(_xlfn.TEXTSPLIT(S318,";",TRUE,FALSE)," ",J318)),S318),"")</f>
        <v>Manihot esculenta Leaves</v>
      </c>
    </row>
    <row r="319" spans="1:20" x14ac:dyDescent="0.2">
      <c r="A319" s="29" t="s">
        <v>26008</v>
      </c>
      <c r="B319" s="54" t="s">
        <v>6362</v>
      </c>
      <c r="C319" s="55" t="str">
        <f>_xlfn.TEXTJOIN(" ",TRUE,B319,IF(ISBLANK(J319),"",_xlfn.TEXTSPLIT(J319,";")))</f>
        <v>Cassava Leaves</v>
      </c>
      <c r="D319" s="55" t="str">
        <f>_xlfn.TEXTJOIN(" ",TRUE,B319,IF(ISBLANK(J319),"",_xlfn.TEXTSPLIT(J319,";")),IF(ISBLANK(H319),"",_xlfn.TEXTSPLIT(H319,";")))</f>
        <v>Cassava Leaves Dried Ground</v>
      </c>
      <c r="E319" s="55" t="str">
        <f>_xlfn.TEXTJOIN(" ",TRUE,B319,F319,IF(ISBLANK(J319),"",_xlfn.TEXTSPLIT(J319,";")),IF(ISBLANK(G319),"",_xlfn.TEXTSPLIT(G319,";")))</f>
        <v>Cassava Leaves Dried (Sun) Ground</v>
      </c>
      <c r="G319" s="54" t="s">
        <v>26009</v>
      </c>
      <c r="H319" s="54" t="s">
        <v>25738</v>
      </c>
      <c r="J319" s="54" t="s">
        <v>2818</v>
      </c>
      <c r="R319" t="str" cm="1">
        <f t="array" ref="R319">IFERROR(INDEX(AOM[AOM], MATCH(1, (AOM[Edge_Value]=ani_diet!D319)*(AOM[Is_Ani_Diet_Ingredient]&lt;&gt;FALSE), 0)), "No Match in AOM")</f>
        <v>AOM_001647</v>
      </c>
      <c r="S319" t="str" cm="1">
        <f t="array" ref="S319">IFERROR(IF(INDEX(AOM[Scientific Name], MATCH(1, (AOM[Edge_Value]=ani_diet!D319)*(AOM[Is_Ani_Diet_Ingredient]&lt;&gt;FALSE), 0))=0, "", INDEX(AOM[Scientific Name], MATCH(1, (AOM[Edge_Value]=ani_diet!D319)*(AOM[Is_Ani_Diet_Ingredient]&lt;&gt;FALSE), 0))), "No Match in AOM")</f>
        <v>Manihot esculenta</v>
      </c>
      <c r="T319" t="str" cm="1">
        <f t="array" ref="T319">IF((S319&lt;&gt;"")*(S319&lt;&gt;"No Match in AOM"),IF(J319&lt;&gt;"",_xlfn.TEXTJOIN(";",TRUE,CONCATENATE(_xlfn.TEXTSPLIT(S319,";",TRUE,FALSE)," ",J319)),S319),"")</f>
        <v>Manihot esculenta Leaves</v>
      </c>
    </row>
    <row r="320" spans="1:20" x14ac:dyDescent="0.2">
      <c r="A320" s="29" t="s">
        <v>26005</v>
      </c>
      <c r="B320" s="54" t="s">
        <v>6362</v>
      </c>
      <c r="C320" s="55" t="str">
        <f>_xlfn.TEXTJOIN(" ",TRUE,B320,IF(ISBLANK(J320),"",_xlfn.TEXTSPLIT(J320,";")))</f>
        <v>Cassava Leaves</v>
      </c>
      <c r="D320" s="55" t="str">
        <f>_xlfn.TEXTJOIN(" ",TRUE,B320,IF(ISBLANK(J320),"",_xlfn.TEXTSPLIT(J320,";")),IF(ISBLANK(H320),"",_xlfn.TEXTSPLIT(H320,";")))</f>
        <v>Cassava Leaves Ground</v>
      </c>
      <c r="E320" s="55" t="str">
        <f>_xlfn.TEXTJOIN(" ",TRUE,B320,F320,IF(ISBLANK(J320),"",_xlfn.TEXTSPLIT(J320,";")),IF(ISBLANK(G320),"",_xlfn.TEXTSPLIT(G320,";")))</f>
        <v>Cassava Leaves Ground</v>
      </c>
      <c r="G320" s="54" t="s">
        <v>2681</v>
      </c>
      <c r="H320" s="54" t="s">
        <v>2681</v>
      </c>
      <c r="J320" s="54" t="s">
        <v>2818</v>
      </c>
      <c r="L320" s="31" t="s">
        <v>324</v>
      </c>
      <c r="R320" t="str" cm="1">
        <f t="array" ref="R320">IFERROR(INDEX(AOM[AOM], MATCH(1, (AOM[Edge_Value]=ani_diet!D320)*(AOM[Is_Ani_Diet_Ingredient]&lt;&gt;FALSE), 0)), "No Match in AOM")</f>
        <v>AOM_002026</v>
      </c>
      <c r="S320" t="str" cm="1">
        <f t="array" ref="S320">IFERROR(IF(INDEX(AOM[Scientific Name], MATCH(1, (AOM[Edge_Value]=ani_diet!D320)*(AOM[Is_Ani_Diet_Ingredient]&lt;&gt;FALSE), 0))=0, "", INDEX(AOM[Scientific Name], MATCH(1, (AOM[Edge_Value]=ani_diet!D320)*(AOM[Is_Ani_Diet_Ingredient]&lt;&gt;FALSE), 0))), "No Match in AOM")</f>
        <v>Manihot esculenta</v>
      </c>
      <c r="T320" t="str" cm="1">
        <f t="array" ref="T320">IF((S320&lt;&gt;"")*(S320&lt;&gt;"No Match in AOM"),IF(J320&lt;&gt;"",_xlfn.TEXTJOIN(";",TRUE,CONCATENATE(_xlfn.TEXTSPLIT(S320,";",TRUE,FALSE)," ",J320)),S320),"")</f>
        <v>Manihot esculenta Leaves</v>
      </c>
    </row>
    <row r="321" spans="1:20" x14ac:dyDescent="0.2">
      <c r="A321" s="29" t="s">
        <v>26012</v>
      </c>
      <c r="B321" s="54" t="s">
        <v>6362</v>
      </c>
      <c r="C321" s="55" t="str">
        <f>_xlfn.TEXTJOIN(" ",TRUE,B321,IF(ISBLANK(J321),"",_xlfn.TEXTSPLIT(J321,";")))</f>
        <v>Cassava Peel</v>
      </c>
      <c r="D321" s="55" t="str">
        <f>_xlfn.TEXTJOIN(" ",TRUE,B321,IF(ISBLANK(J321),"",_xlfn.TEXTSPLIT(J321,";")),IF(ISBLANK(H321),"",_xlfn.TEXTSPLIT(H321,";")))</f>
        <v>Cassava Peel</v>
      </c>
      <c r="E321" s="55" t="str">
        <f>_xlfn.TEXTJOIN(" ",TRUE,B321,F321,IF(ISBLANK(J321),"",_xlfn.TEXTSPLIT(J321,";")),IF(ISBLANK(G321),"",_xlfn.TEXTSPLIT(G321,";")))</f>
        <v>Cassava Peel</v>
      </c>
      <c r="J321" s="54" t="s">
        <v>25858</v>
      </c>
      <c r="N321" t="s">
        <v>3610</v>
      </c>
      <c r="O321" t="s">
        <v>3576</v>
      </c>
      <c r="P321" t="s">
        <v>3610</v>
      </c>
      <c r="Q321" t="s">
        <v>3576</v>
      </c>
      <c r="R321" t="str" cm="1">
        <f t="array" ref="R321">IFERROR(INDEX(AOM[AOM], MATCH(1, (AOM[Edge_Value]=ani_diet!D321)*(AOM[Is_Ani_Diet_Ingredient]&lt;&gt;FALSE), 0)), "No Match in AOM")</f>
        <v>AOM_002112</v>
      </c>
      <c r="S321" t="str" cm="1">
        <f t="array" ref="S321">IFERROR(IF(INDEX(AOM[Scientific Name], MATCH(1, (AOM[Edge_Value]=ani_diet!D321)*(AOM[Is_Ani_Diet_Ingredient]&lt;&gt;FALSE), 0))=0, "", INDEX(AOM[Scientific Name], MATCH(1, (AOM[Edge_Value]=ani_diet!D321)*(AOM[Is_Ani_Diet_Ingredient]&lt;&gt;FALSE), 0))), "No Match in AOM")</f>
        <v>Manihot esculenta</v>
      </c>
      <c r="T321" t="str" cm="1">
        <f t="array" ref="T321">IF((S321&lt;&gt;"")*(S321&lt;&gt;"No Match in AOM"),IF(J321&lt;&gt;"",_xlfn.TEXTJOIN(";",TRUE,CONCATENATE(_xlfn.TEXTSPLIT(S321,";",TRUE,FALSE)," ",J321)),S321),"")</f>
        <v>Manihot esculenta Peel</v>
      </c>
    </row>
    <row r="322" spans="1:20" x14ac:dyDescent="0.2">
      <c r="A322" s="29" t="s">
        <v>26014</v>
      </c>
      <c r="B322" s="54" t="s">
        <v>6362</v>
      </c>
      <c r="C322" s="55" t="str">
        <f>_xlfn.TEXTJOIN(" ",TRUE,B322,IF(ISBLANK(J322),"",_xlfn.TEXTSPLIT(J322,";")))</f>
        <v>Cassava Peel</v>
      </c>
      <c r="D322" s="55" t="str">
        <f>_xlfn.TEXTJOIN(" ",TRUE,B322,IF(ISBLANK(J322),"",_xlfn.TEXTSPLIT(J322,";")),IF(ISBLANK(H322),"",_xlfn.TEXTSPLIT(H322,";")))</f>
        <v>Cassava Peel Crushed Dried</v>
      </c>
      <c r="E322" s="55" t="str">
        <f>_xlfn.TEXTJOIN(" ",TRUE,B322,F322,IF(ISBLANK(J322),"",_xlfn.TEXTSPLIT(J322,";")),IF(ISBLANK(G322),"",_xlfn.TEXTSPLIT(G322,";")))</f>
        <v>Cassava Peel Crushed Dried</v>
      </c>
      <c r="G322" s="54" t="s">
        <v>25899</v>
      </c>
      <c r="H322" s="54" t="s">
        <v>25899</v>
      </c>
      <c r="J322" s="54" t="s">
        <v>25858</v>
      </c>
      <c r="S322" t="str" cm="1">
        <f t="array" ref="S322">IFERROR(IF(INDEX(AOM[Scientific Name], MATCH(1, (AOM[Edge_Value]=ani_diet!D327)*(AOM[Is_Ani_Diet_Ingredient]&lt;&gt;FALSE), 0))=0, "", INDEX(AOM[Scientific Name], MATCH(1, (AOM[Edge_Value]=ani_diet!D327)*(AOM[Is_Ani_Diet_Ingredient]&lt;&gt;FALSE), 0))), "No Match in AOM")</f>
        <v>Manihot esculenta</v>
      </c>
      <c r="T322" t="str" cm="1">
        <f t="array" ref="T322">IF((S322&lt;&gt;"")*(S322&lt;&gt;"No Match in AOM"),IF(J322&lt;&gt;"",_xlfn.TEXTJOIN(";",TRUE,CONCATENATE(_xlfn.TEXTSPLIT(S322,";",TRUE,FALSE)," ",J322)),S322),"")</f>
        <v>Manihot esculenta Peel</v>
      </c>
    </row>
    <row r="323" spans="1:20" x14ac:dyDescent="0.2">
      <c r="A323" s="29" t="s">
        <v>26018</v>
      </c>
      <c r="B323" s="54" t="s">
        <v>6362</v>
      </c>
      <c r="C323" s="55" t="str">
        <f>_xlfn.TEXTJOIN(" ",TRUE,B323,IF(ISBLANK(J323),"",_xlfn.TEXTSPLIT(J323,";")))</f>
        <v>Cassava Peel</v>
      </c>
      <c r="D323" s="55" t="str">
        <f>_xlfn.TEXTJOIN(" ",TRUE,B323,IF(ISBLANK(J323),"",_xlfn.TEXTSPLIT(J323,";")),IF(ISBLANK(H323),"",_xlfn.TEXTSPLIT(H323,";")))</f>
        <v>Cassava Peel Dried</v>
      </c>
      <c r="E323" s="55" t="str">
        <f>_xlfn.TEXTJOIN(" ",TRUE,B323,F323,IF(ISBLANK(J323),"",_xlfn.TEXTSPLIT(J323,";")),IF(ISBLANK(G323),"",_xlfn.TEXTSPLIT(G323,";")))</f>
        <v>Cassava Peel Dried</v>
      </c>
      <c r="G323" s="54" t="s">
        <v>17437</v>
      </c>
      <c r="H323" s="54" t="s">
        <v>17437</v>
      </c>
      <c r="J323" s="54" t="s">
        <v>25858</v>
      </c>
      <c r="R323" t="str" cm="1">
        <f t="array" ref="R323">IFERROR(INDEX(AOM[AOM], MATCH(1, (AOM[Edge_Value]=ani_diet!D323)*(AOM[Is_Ani_Diet_Ingredient]&lt;&gt;FALSE), 0)), "No Match in AOM")</f>
        <v>AOM_001627</v>
      </c>
      <c r="S323" t="str" cm="1">
        <f t="array" ref="S323">IFERROR(IF(INDEX(AOM[Scientific Name], MATCH(1, (AOM[Edge_Value]=ani_diet!D330)*(AOM[Is_Ani_Diet_Ingredient]&lt;&gt;FALSE), 0))=0, "", INDEX(AOM[Scientific Name], MATCH(1, (AOM[Edge_Value]=ani_diet!D330)*(AOM[Is_Ani_Diet_Ingredient]&lt;&gt;FALSE), 0))), "No Match in AOM")</f>
        <v>Manihot esculenta</v>
      </c>
      <c r="T323" t="str" cm="1">
        <f t="array" ref="T323">IF((S323&lt;&gt;"")*(S323&lt;&gt;"No Match in AOM"),IF(J323&lt;&gt;"",_xlfn.TEXTJOIN(";",TRUE,CONCATENATE(_xlfn.TEXTSPLIT(S323,";",TRUE,FALSE)," ",J323)),S323),"")</f>
        <v>Manihot esculenta Peel</v>
      </c>
    </row>
    <row r="324" spans="1:20" x14ac:dyDescent="0.2">
      <c r="A324" s="29" t="s">
        <v>26015</v>
      </c>
      <c r="B324" s="54" t="s">
        <v>6362</v>
      </c>
      <c r="C324" s="55" t="str">
        <f>_xlfn.TEXTJOIN(" ",TRUE,B324,IF(ISBLANK(J324),"",_xlfn.TEXTSPLIT(J324,";")))</f>
        <v>Cassava Peel</v>
      </c>
      <c r="D324" s="55" t="str">
        <f>_xlfn.TEXTJOIN(" ",TRUE,B324,IF(ISBLANK(J324),"",_xlfn.TEXTSPLIT(J324,";")),IF(ISBLANK(H324),"",_xlfn.TEXTSPLIT(H324,";")))</f>
        <v>Cassava Peel Dried Ensiled Wilted</v>
      </c>
      <c r="E324" s="55" t="str">
        <f>_xlfn.TEXTJOIN(" ",TRUE,B324,F324,IF(ISBLANK(J324),"",_xlfn.TEXTSPLIT(J324,";")),IF(ISBLANK(G324),"",_xlfn.TEXTSPLIT(G324,";")))</f>
        <v>Cassava Peel Dried Ensiled Wilted</v>
      </c>
      <c r="G324" s="54" t="s">
        <v>26016</v>
      </c>
      <c r="H324" s="54" t="s">
        <v>26016</v>
      </c>
      <c r="J324" s="54" t="s">
        <v>25858</v>
      </c>
      <c r="S324" t="str" cm="1">
        <f t="array" ref="S324">IFERROR(IF(INDEX(AOM[Scientific Name], MATCH(1, (AOM[Edge_Value]=ani_diet!D328)*(AOM[Is_Ani_Diet_Ingredient]&lt;&gt;FALSE), 0))=0, "", INDEX(AOM[Scientific Name], MATCH(1, (AOM[Edge_Value]=ani_diet!D328)*(AOM[Is_Ani_Diet_Ingredient]&lt;&gt;FALSE), 0))), "No Match in AOM")</f>
        <v>Manihot esculenta</v>
      </c>
      <c r="T324" t="str" cm="1">
        <f t="array" ref="T324">IF((S324&lt;&gt;"")*(S324&lt;&gt;"No Match in AOM"),IF(J324&lt;&gt;"",_xlfn.TEXTJOIN(";",TRUE,CONCATENATE(_xlfn.TEXTSPLIT(S324,";",TRUE,FALSE)," ",J324)),S324),"")</f>
        <v>Manihot esculenta Peel</v>
      </c>
    </row>
    <row r="325" spans="1:20" x14ac:dyDescent="0.2">
      <c r="A325" s="29" t="s">
        <v>26013</v>
      </c>
      <c r="B325" s="54" t="s">
        <v>6362</v>
      </c>
      <c r="C325" s="55" t="str">
        <f>_xlfn.TEXTJOIN(" ",TRUE,B325,IF(ISBLANK(J325),"",_xlfn.TEXTSPLIT(J325,";")))</f>
        <v>Cassava Peel</v>
      </c>
      <c r="D325" s="55" t="str">
        <f>_xlfn.TEXTJOIN(" ",TRUE,B325,IF(ISBLANK(J325),"",_xlfn.TEXTSPLIT(J325,";")),IF(ISBLANK(H325),"",_xlfn.TEXTSPLIT(H325,";")))</f>
        <v>Cassava Peel Dried Ground</v>
      </c>
      <c r="E325" s="55" t="str">
        <f>_xlfn.TEXTJOIN(" ",TRUE,B325,F325,IF(ISBLANK(J325),"",_xlfn.TEXTSPLIT(J325,";")),IF(ISBLANK(G325),"",_xlfn.TEXTSPLIT(G325,";")))</f>
        <v>Cassava Peel Dried (Sun) Ground</v>
      </c>
      <c r="G325" s="54" t="s">
        <v>26009</v>
      </c>
      <c r="H325" s="54" t="s">
        <v>25738</v>
      </c>
      <c r="J325" s="54" t="s">
        <v>25858</v>
      </c>
      <c r="R325" t="str" cm="1">
        <f t="array" ref="R325">IFERROR(INDEX(AOM[AOM], MATCH(1, (AOM[Edge_Value]=ani_diet!D322)*(AOM[Is_Ani_Diet_Ingredient]&lt;&gt;FALSE), 0)), "No Match in AOM")</f>
        <v>AOM_006055</v>
      </c>
      <c r="S325" t="str" cm="1">
        <f t="array" ref="S325">IFERROR(IF(INDEX(AOM[Scientific Name], MATCH(1, (AOM[Edge_Value]=ani_diet!D326)*(AOM[Is_Ani_Diet_Ingredient]&lt;&gt;FALSE), 0))=0, "", INDEX(AOM[Scientific Name], MATCH(1, (AOM[Edge_Value]=ani_diet!D326)*(AOM[Is_Ani_Diet_Ingredient]&lt;&gt;FALSE), 0))), "No Match in AOM")</f>
        <v>Manihot esculenta</v>
      </c>
      <c r="T325" t="str" cm="1">
        <f t="array" ref="T325">IF((S325&lt;&gt;"")*(S325&lt;&gt;"No Match in AOM"),IF(J325&lt;&gt;"",_xlfn.TEXTJOIN(";",TRUE,CONCATENATE(_xlfn.TEXTSPLIT(S325,";",TRUE,FALSE)," ",J325)),S325),"")</f>
        <v>Manihot esculenta Peel</v>
      </c>
    </row>
    <row r="326" spans="1:20" x14ac:dyDescent="0.2">
      <c r="A326" s="29" t="s">
        <v>26019</v>
      </c>
      <c r="B326" s="54" t="s">
        <v>6362</v>
      </c>
      <c r="C326" s="55" t="str">
        <f>_xlfn.TEXTJOIN(" ",TRUE,B326,IF(ISBLANK(J326),"",_xlfn.TEXTSPLIT(J326,";")))</f>
        <v>Cassava Peel</v>
      </c>
      <c r="D326" s="55" t="str">
        <f>_xlfn.TEXTJOIN(" ",TRUE,B326,IF(ISBLANK(J326),"",_xlfn.TEXTSPLIT(J326,";")),IF(ISBLANK(H326),"",_xlfn.TEXTSPLIT(H326,";")))</f>
        <v>Cassava Peel Dried Ground</v>
      </c>
      <c r="E326" s="55" t="str">
        <f>_xlfn.TEXTJOIN(" ",TRUE,B326,F326,IF(ISBLANK(J326),"",_xlfn.TEXTSPLIT(J326,";")),IF(ISBLANK(G326),"",_xlfn.TEXTSPLIT(G326,";")))</f>
        <v>Cassava Peel Dried Ground</v>
      </c>
      <c r="G326" s="54" t="s">
        <v>25738</v>
      </c>
      <c r="H326" s="54" t="s">
        <v>25738</v>
      </c>
      <c r="J326" s="54" t="s">
        <v>25858</v>
      </c>
      <c r="R326" t="str" cm="1">
        <f t="array" ref="R326">IFERROR(INDEX(AOM[AOM], MATCH(1, (AOM[Edge_Value]=ani_diet!D324)*(AOM[Is_Ani_Diet_Ingredient]&lt;&gt;FALSE), 0)), "No Match in AOM")</f>
        <v>AOM_006058</v>
      </c>
      <c r="S326" t="str" cm="1">
        <f t="array" ref="S326">IFERROR(IF(INDEX(AOM[Scientific Name], MATCH(1, (AOM[Edge_Value]=ani_diet!D331)*(AOM[Is_Ani_Diet_Ingredient]&lt;&gt;FALSE), 0))=0, "", INDEX(AOM[Scientific Name], MATCH(1, (AOM[Edge_Value]=ani_diet!D331)*(AOM[Is_Ani_Diet_Ingredient]&lt;&gt;FALSE), 0))), "No Match in AOM")</f>
        <v>Manihot esculenta</v>
      </c>
      <c r="T326" t="str" cm="1">
        <f t="array" ref="T326">IF((S326&lt;&gt;"")*(S326&lt;&gt;"No Match in AOM"),IF(J326&lt;&gt;"",_xlfn.TEXTJOIN(";",TRUE,CONCATENATE(_xlfn.TEXTSPLIT(S326,";",TRUE,FALSE)," ",J326)),S326),"")</f>
        <v>Manihot esculenta Peel</v>
      </c>
    </row>
    <row r="327" spans="1:20" x14ac:dyDescent="0.2">
      <c r="A327" s="29" t="s">
        <v>26017</v>
      </c>
      <c r="B327" s="54" t="s">
        <v>6362</v>
      </c>
      <c r="C327" s="55" t="str">
        <f>_xlfn.TEXTJOIN(" ",TRUE,B327,IF(ISBLANK(J327),"",_xlfn.TEXTSPLIT(J327,";")))</f>
        <v>Cassava Peel</v>
      </c>
      <c r="D327" s="55" t="str">
        <f>_xlfn.TEXTJOIN(" ",TRUE,B327,IF(ISBLANK(J327),"",_xlfn.TEXTSPLIT(J327,";")),IF(ISBLANK(H327),"",_xlfn.TEXTSPLIT(H327,";")))</f>
        <v>Cassava Peel Dried Wilted</v>
      </c>
      <c r="E327" s="55" t="str">
        <f>_xlfn.TEXTJOIN(" ",TRUE,B327,F327,IF(ISBLANK(J327),"",_xlfn.TEXTSPLIT(J327,";")),IF(ISBLANK(G327),"",_xlfn.TEXTSPLIT(G327,";")))</f>
        <v>Cassava Peel Dried Wilted</v>
      </c>
      <c r="G327" s="54" t="s">
        <v>25842</v>
      </c>
      <c r="H327" s="54" t="s">
        <v>25842</v>
      </c>
      <c r="J327" s="54" t="s">
        <v>25858</v>
      </c>
      <c r="S327" t="str" cm="1">
        <f t="array" ref="S327">IFERROR(IF(INDEX(AOM[Scientific Name], MATCH(1, (AOM[Edge_Value]=ani_diet!D329)*(AOM[Is_Ani_Diet_Ingredient]&lt;&gt;FALSE), 0))=0, "", INDEX(AOM[Scientific Name], MATCH(1, (AOM[Edge_Value]=ani_diet!D329)*(AOM[Is_Ani_Diet_Ingredient]&lt;&gt;FALSE), 0))), "No Match in AOM")</f>
        <v>Manihot esculenta</v>
      </c>
      <c r="T327" t="str" cm="1">
        <f t="array" ref="T327">IF((S327&lt;&gt;"")*(S327&lt;&gt;"No Match in AOM"),IF(J327&lt;&gt;"",_xlfn.TEXTJOIN(";",TRUE,CONCATENATE(_xlfn.TEXTSPLIT(S327,";",TRUE,FALSE)," ",J327)),S327),"")</f>
        <v>Manihot esculenta Peel</v>
      </c>
    </row>
    <row r="328" spans="1:20" x14ac:dyDescent="0.2">
      <c r="A328" s="29" t="s">
        <v>26020</v>
      </c>
      <c r="B328" s="54" t="s">
        <v>6362</v>
      </c>
      <c r="C328" s="55" t="str">
        <f>_xlfn.TEXTJOIN(" ",TRUE,B328,IF(ISBLANK(J328),"",_xlfn.TEXTSPLIT(J328,";")))</f>
        <v>Cassava Peel</v>
      </c>
      <c r="D328" s="55" t="str">
        <f>_xlfn.TEXTJOIN(" ",TRUE,B328,IF(ISBLANK(J328),"",_xlfn.TEXTSPLIT(J328,";")),IF(ISBLANK(H328),"",_xlfn.TEXTSPLIT(H328,";")))</f>
        <v>Cassava Peel Ensiled</v>
      </c>
      <c r="E328" s="55" t="str">
        <f>_xlfn.TEXTJOIN(" ",TRUE,B328,F328,IF(ISBLANK(J328),"",_xlfn.TEXTSPLIT(J328,";")),IF(ISBLANK(G328),"",_xlfn.TEXTSPLIT(G328,";")))</f>
        <v>Cassava Peel Chopped Ensiled</v>
      </c>
      <c r="G328" s="54" t="s">
        <v>25801</v>
      </c>
      <c r="H328" s="54" t="s">
        <v>17451</v>
      </c>
      <c r="J328" s="54" t="s">
        <v>25858</v>
      </c>
      <c r="R328" t="str" cm="1">
        <f t="array" ref="R328">IFERROR(INDEX(AOM[AOM], MATCH(1, (AOM[Edge_Value]=ani_diet!D325)*(AOM[Is_Ani_Diet_Ingredient]&lt;&gt;FALSE), 0)), "No Match in AOM")</f>
        <v>AOM_001803</v>
      </c>
      <c r="S328" t="str" cm="1">
        <f t="array" ref="S328">IFERROR(IF(INDEX(AOM[Scientific Name], MATCH(1, (AOM[Edge_Value]=ani_diet!D332)*(AOM[Is_Ani_Diet_Ingredient]&lt;&gt;FALSE), 0))=0, "", INDEX(AOM[Scientific Name], MATCH(1, (AOM[Edge_Value]=ani_diet!D332)*(AOM[Is_Ani_Diet_Ingredient]&lt;&gt;FALSE), 0))), "No Match in AOM")</f>
        <v>Manihot esculenta</v>
      </c>
      <c r="T328" t="str" cm="1">
        <f t="array" ref="T328">IF((S328&lt;&gt;"")*(S328&lt;&gt;"No Match in AOM"),IF(J328&lt;&gt;"",_xlfn.TEXTJOIN(";",TRUE,CONCATENATE(_xlfn.TEXTSPLIT(S328,";",TRUE,FALSE)," ",J328)),S328),"")</f>
        <v>Manihot esculenta Peel</v>
      </c>
    </row>
    <row r="329" spans="1:20" x14ac:dyDescent="0.2">
      <c r="A329" s="29" t="s">
        <v>26041</v>
      </c>
      <c r="B329" s="54" t="s">
        <v>6362</v>
      </c>
      <c r="C329" s="55" t="str">
        <f>_xlfn.TEXTJOIN(" ",TRUE,B329,IF(ISBLANK(J329),"",_xlfn.TEXTSPLIT(J329,";")))</f>
        <v>Cassava Peel</v>
      </c>
      <c r="D329" s="55" t="str">
        <f>_xlfn.TEXTJOIN(" ",TRUE,B329,IF(ISBLANK(J329),"",_xlfn.TEXTSPLIT(J329,";")),IF(ISBLANK(H329),"",_xlfn.TEXTSPLIT(H329,";")))</f>
        <v>Cassava Peel Enzyme Treated Ground</v>
      </c>
      <c r="E329" s="55" t="str">
        <f>_xlfn.TEXTJOIN(" ",TRUE,B329,F329,IF(ISBLANK(J329),"",_xlfn.TEXTSPLIT(J329,";")),IF(ISBLANK(G329),"",_xlfn.TEXTSPLIT(G329,";")))</f>
        <v>Cassava Peel Enzyme Treated Ground</v>
      </c>
      <c r="G329" s="54" t="s">
        <v>26042</v>
      </c>
      <c r="H329" s="54" t="s">
        <v>26042</v>
      </c>
      <c r="I329" s="54" t="s">
        <v>2827</v>
      </c>
      <c r="J329" s="54" t="s">
        <v>25858</v>
      </c>
      <c r="R329" t="str" cm="1">
        <f t="array" ref="R329">IFERROR(INDEX(AOM[AOM], MATCH(1, (AOM[Edge_Value]=ani_diet!D344)*(AOM[Is_Ani_Diet_Ingredient]&lt;&gt;FALSE), 0)), "No Match in AOM")</f>
        <v>AOM_003911</v>
      </c>
      <c r="S329" t="str" cm="1">
        <f t="array" ref="S329">IFERROR(IF(INDEX(AOM[Scientific Name], MATCH(1, (AOM[Edge_Value]=ani_diet!D351)*(AOM[Is_Ani_Diet_Ingredient]&lt;&gt;FALSE), 0))=0, "", INDEX(AOM[Scientific Name], MATCH(1, (AOM[Edge_Value]=ani_diet!D351)*(AOM[Is_Ani_Diet_Ingredient]&lt;&gt;FALSE), 0))), "No Match in AOM")</f>
        <v>Manihot esculenta</v>
      </c>
      <c r="T329" t="str" cm="1">
        <f t="array" ref="T329">IF((S329&lt;&gt;"")*(S329&lt;&gt;"No Match in AOM"),IF(J329&lt;&gt;"",_xlfn.TEXTJOIN(";",TRUE,CONCATENATE(_xlfn.TEXTSPLIT(S329,";",TRUE,FALSE)," ",J329)),S329),"")</f>
        <v>Manihot esculenta Peel</v>
      </c>
    </row>
    <row r="330" spans="1:20" x14ac:dyDescent="0.2">
      <c r="A330" s="29" t="s">
        <v>26037</v>
      </c>
      <c r="B330" s="54" t="s">
        <v>6362</v>
      </c>
      <c r="C330" s="55" t="str">
        <f>_xlfn.TEXTJOIN(" ",TRUE,B330,IF(ISBLANK(J330),"",_xlfn.TEXTSPLIT(J330,";")))</f>
        <v>Cassava Peel</v>
      </c>
      <c r="D330" s="55" t="str">
        <f>_xlfn.TEXTJOIN(" ",TRUE,B330,IF(ISBLANK(J330),"",_xlfn.TEXTSPLIT(J330,";")),IF(ISBLANK(H330),"",_xlfn.TEXTSPLIT(H330,";")))</f>
        <v>Cassava Peel Grated Pressed</v>
      </c>
      <c r="E330" s="55" t="str">
        <f>_xlfn.TEXTJOIN(" ",TRUE,B330,F330,IF(ISBLANK(J330),"",_xlfn.TEXTSPLIT(J330,";")),IF(ISBLANK(G330),"",_xlfn.TEXTSPLIT(G330,";")))</f>
        <v>Cassava Peel Grated Pressed</v>
      </c>
      <c r="G330" s="54" t="s">
        <v>26038</v>
      </c>
      <c r="H330" s="54" t="s">
        <v>26038</v>
      </c>
      <c r="I330" s="54" t="s">
        <v>2827</v>
      </c>
      <c r="J330" s="54" t="s">
        <v>25858</v>
      </c>
      <c r="R330" t="str" cm="1">
        <f t="array" ref="R330">IFERROR(INDEX(AOM[AOM], MATCH(1, (AOM[Edge_Value]=ani_diet!D342)*(AOM[Is_Ani_Diet_Ingredient]&lt;&gt;FALSE), 0)), "No Match in AOM")</f>
        <v>AOM_000638</v>
      </c>
      <c r="S330" t="str" cm="1">
        <f t="array" ref="S330">IFERROR(IF(INDEX(AOM[Scientific Name], MATCH(1, (AOM[Edge_Value]=ani_diet!D349)*(AOM[Is_Ani_Diet_Ingredient]&lt;&gt;FALSE), 0))=0, "", INDEX(AOM[Scientific Name], MATCH(1, (AOM[Edge_Value]=ani_diet!D349)*(AOM[Is_Ani_Diet_Ingredient]&lt;&gt;FALSE), 0))), "No Match in AOM")</f>
        <v>No Match in AOM</v>
      </c>
      <c r="T330" t="str" cm="1">
        <f t="array" ref="T330">IF((S330&lt;&gt;"")*(S330&lt;&gt;"No Match in AOM"),IF(J330&lt;&gt;"",_xlfn.TEXTJOIN(";",TRUE,CONCATENATE(_xlfn.TEXTSPLIT(S330,";",TRUE,FALSE)," ",J330)),S330),"")</f>
        <v/>
      </c>
    </row>
    <row r="331" spans="1:20" x14ac:dyDescent="0.2">
      <c r="A331" s="29" t="s">
        <v>26039</v>
      </c>
      <c r="B331" s="54" t="s">
        <v>6362</v>
      </c>
      <c r="C331" s="55" t="str">
        <f>_xlfn.TEXTJOIN(" ",TRUE,B331,IF(ISBLANK(J331),"",_xlfn.TEXTSPLIT(J331,";")))</f>
        <v>Cassava Peel</v>
      </c>
      <c r="D331" s="55" t="str">
        <f>_xlfn.TEXTJOIN(" ",TRUE,B331,IF(ISBLANK(J331),"",_xlfn.TEXTSPLIT(J331,";")),IF(ISBLANK(H331),"",_xlfn.TEXTSPLIT(H331,";")))</f>
        <v>Cassava Peel Grated Pressed Urea Treated</v>
      </c>
      <c r="E331" s="55" t="str">
        <f>_xlfn.TEXTJOIN(" ",TRUE,B331,F331,IF(ISBLANK(J331),"",_xlfn.TEXTSPLIT(J331,";")),IF(ISBLANK(G331),"",_xlfn.TEXTSPLIT(G331,";")))</f>
        <v>Cassava Peel Grated Pressed Urea Treated</v>
      </c>
      <c r="G331" s="54" t="s">
        <v>26040</v>
      </c>
      <c r="H331" s="54" t="s">
        <v>26040</v>
      </c>
      <c r="I331" s="54" t="s">
        <v>2827</v>
      </c>
      <c r="J331" s="54" t="s">
        <v>25858</v>
      </c>
      <c r="R331" t="str" cm="1">
        <f t="array" ref="R331">IFERROR(INDEX(AOM[AOM], MATCH(1, (AOM[Edge_Value]=ani_diet!D343)*(AOM[Is_Ani_Diet_Ingredient]&lt;&gt;FALSE), 0)), "No Match in AOM")</f>
        <v>AOM_002029</v>
      </c>
      <c r="S331" t="str" cm="1">
        <f t="array" ref="S331">IFERROR(IF(INDEX(AOM[Scientific Name], MATCH(1, (AOM[Edge_Value]=ani_diet!D350)*(AOM[Is_Ani_Diet_Ingredient]&lt;&gt;FALSE), 0))=0, "", INDEX(AOM[Scientific Name], MATCH(1, (AOM[Edge_Value]=ani_diet!D350)*(AOM[Is_Ani_Diet_Ingredient]&lt;&gt;FALSE), 0))), "No Match in AOM")</f>
        <v>Manihot esculenta</v>
      </c>
      <c r="T331" t="str" cm="1">
        <f t="array" ref="T331">IF((S331&lt;&gt;"")*(S331&lt;&gt;"No Match in AOM"),IF(J331&lt;&gt;"",_xlfn.TEXTJOIN(";",TRUE,CONCATENATE(_xlfn.TEXTSPLIT(S331,";",TRUE,FALSE)," ",J331)),S331),"")</f>
        <v>Manihot esculenta Peel</v>
      </c>
    </row>
    <row r="332" spans="1:20" x14ac:dyDescent="0.2">
      <c r="A332" s="29" t="s">
        <v>26011</v>
      </c>
      <c r="B332" s="54" t="s">
        <v>6362</v>
      </c>
      <c r="C332" s="55" t="str">
        <f>_xlfn.TEXTJOIN(" ",TRUE,B332,IF(ISBLANK(J332),"",_xlfn.TEXTSPLIT(J332,";")))</f>
        <v>Cassava Peel</v>
      </c>
      <c r="D332" s="55" t="str">
        <f>_xlfn.TEXTJOIN(" ",TRUE,B332,IF(ISBLANK(J332),"",_xlfn.TEXTSPLIT(J332,";")),IF(ISBLANK(H332),"",_xlfn.TEXTSPLIT(H332,";")))</f>
        <v>Cassava Peel Ground</v>
      </c>
      <c r="E332" s="55" t="str">
        <f>_xlfn.TEXTJOIN(" ",TRUE,B332,F332,IF(ISBLANK(J332),"",_xlfn.TEXTSPLIT(J332,";")),IF(ISBLANK(G332),"",_xlfn.TEXTSPLIT(G332,";")))</f>
        <v>Cassava Peel Ground</v>
      </c>
      <c r="G332" s="54" t="s">
        <v>2681</v>
      </c>
      <c r="H332" s="54" t="s">
        <v>2681</v>
      </c>
      <c r="J332" s="54" t="s">
        <v>25858</v>
      </c>
      <c r="R332" t="str" cm="1">
        <f t="array" ref="R332">IFERROR(INDEX(AOM[AOM], MATCH(1, (AOM[Edge_Value]=ani_diet!D319)*(AOM[Is_Ani_Diet_Ingredient]&lt;&gt;FALSE), 0)), "No Match in AOM")</f>
        <v>AOM_001647</v>
      </c>
      <c r="S332" t="str" cm="1">
        <f t="array" ref="S332">IFERROR(IF(INDEX(AOM[Scientific Name], MATCH(1, (AOM[Edge_Value]=ani_diet!D324)*(AOM[Is_Ani_Diet_Ingredient]&lt;&gt;FALSE), 0))=0, "", INDEX(AOM[Scientific Name], MATCH(1, (AOM[Edge_Value]=ani_diet!D324)*(AOM[Is_Ani_Diet_Ingredient]&lt;&gt;FALSE), 0))), "No Match in AOM")</f>
        <v>Manihot esculenta</v>
      </c>
      <c r="T332" t="str" cm="1">
        <f t="array" ref="T332">IF((S332&lt;&gt;"")*(S332&lt;&gt;"No Match in AOM"),IF(J332&lt;&gt;"",_xlfn.TEXTJOIN(";",TRUE,CONCATENATE(_xlfn.TEXTSPLIT(S332,";",TRUE,FALSE)," ",J332)),S332),"")</f>
        <v>Manihot esculenta Peel</v>
      </c>
    </row>
    <row r="333" spans="1:20" x14ac:dyDescent="0.2">
      <c r="A333" s="29" t="s">
        <v>26022</v>
      </c>
      <c r="B333" s="54" t="s">
        <v>6362</v>
      </c>
      <c r="C333" s="55" t="str">
        <f>_xlfn.TEXTJOIN(" ",TRUE,B333,IF(ISBLANK(J333),"",_xlfn.TEXTSPLIT(J333,";")))</f>
        <v>Cassava Peel</v>
      </c>
      <c r="D333" s="55" t="str">
        <f>_xlfn.TEXTJOIN(" ",TRUE,B333,IF(ISBLANK(J333),"",_xlfn.TEXTSPLIT(J333,";")),IF(ISBLANK(H333),"",_xlfn.TEXTSPLIT(H333,";")))</f>
        <v>Cassava Peel Ground</v>
      </c>
      <c r="E333" s="55" t="str">
        <f>_xlfn.TEXTJOIN(" ",TRUE,B333,F333,IF(ISBLANK(J333),"",_xlfn.TEXTSPLIT(J333,";")),IF(ISBLANK(G333),"",_xlfn.TEXTSPLIT(G333,";")))</f>
        <v>Cassava Peel Meal</v>
      </c>
      <c r="G333" s="54" t="s">
        <v>25786</v>
      </c>
      <c r="H333" s="54" t="s">
        <v>2681</v>
      </c>
      <c r="J333" s="54" t="s">
        <v>25858</v>
      </c>
      <c r="L333" s="31" t="s">
        <v>324</v>
      </c>
      <c r="R333" t="str" cm="1">
        <f t="array" ref="R333">IFERROR(INDEX(AOM[AOM], MATCH(1, (AOM[Edge_Value]=ani_diet!D325)*(AOM[Is_Ani_Diet_Ingredient]&lt;&gt;FALSE), 0)), "No Match in AOM")</f>
        <v>AOM_001803</v>
      </c>
      <c r="S333" t="str" cm="1">
        <f t="array" ref="S333">IFERROR(IF(INDEX(AOM[Scientific Name], MATCH(1, (AOM[Edge_Value]=ani_diet!D334)*(AOM[Is_Ani_Diet_Ingredient]&lt;&gt;FALSE), 0))=0, "", INDEX(AOM[Scientific Name], MATCH(1, (AOM[Edge_Value]=ani_diet!D334)*(AOM[Is_Ani_Diet_Ingredient]&lt;&gt;FALSE), 0))), "No Match in AOM")</f>
        <v>Manihot esculenta</v>
      </c>
      <c r="T333" t="str" cm="1">
        <f t="array" ref="T333">IF((S333&lt;&gt;"")*(S333&lt;&gt;"No Match in AOM"),IF(J333&lt;&gt;"",_xlfn.TEXTJOIN(";",TRUE,CONCATENATE(_xlfn.TEXTSPLIT(S333,";",TRUE,FALSE)," ",J333)),S333),"")</f>
        <v>Manihot esculenta Peel</v>
      </c>
    </row>
    <row r="334" spans="1:20" x14ac:dyDescent="0.2">
      <c r="A334" s="29" t="s">
        <v>26021</v>
      </c>
      <c r="B334" s="54" t="s">
        <v>6362</v>
      </c>
      <c r="C334" s="55" t="str">
        <f>_xlfn.TEXTJOIN(" ",TRUE,B334,IF(ISBLANK(J334),"",_xlfn.TEXTSPLIT(J334,";")))</f>
        <v>Cassava Peel</v>
      </c>
      <c r="D334" s="55" t="str">
        <f>_xlfn.TEXTJOIN(" ",TRUE,B334,IF(ISBLANK(J334),"",_xlfn.TEXTSPLIT(J334,";")),IF(ISBLANK(H334),"",_xlfn.TEXTSPLIT(H334,";")))</f>
        <v>Cassava Peel Urea Treated</v>
      </c>
      <c r="E334" s="55" t="str">
        <f>_xlfn.TEXTJOIN(" ",TRUE,B334,F334,IF(ISBLANK(J334),"",_xlfn.TEXTSPLIT(J334,";")),IF(ISBLANK(G334),"",_xlfn.TEXTSPLIT(G334,";")))</f>
        <v>Cassava Peel Urea Treated</v>
      </c>
      <c r="G334" s="54" t="s">
        <v>17449</v>
      </c>
      <c r="H334" s="54" t="s">
        <v>17449</v>
      </c>
      <c r="J334" s="54" t="s">
        <v>25858</v>
      </c>
      <c r="R334" t="str" cm="1">
        <f t="array" ref="R334">IFERROR(INDEX(AOM[AOM], MATCH(1, (AOM[Edge_Value]=ani_diet!D326)*(AOM[Is_Ani_Diet_Ingredient]&lt;&gt;FALSE), 0)), "No Match in AOM")</f>
        <v>AOM_001803</v>
      </c>
      <c r="S334" t="str" cm="1">
        <f t="array" ref="S334">IFERROR(IF(INDEX(AOM[Scientific Name], MATCH(1, (AOM[Edge_Value]=ani_diet!D333)*(AOM[Is_Ani_Diet_Ingredient]&lt;&gt;FALSE), 0))=0, "", INDEX(AOM[Scientific Name], MATCH(1, (AOM[Edge_Value]=ani_diet!D333)*(AOM[Is_Ani_Diet_Ingredient]&lt;&gt;FALSE), 0))), "No Match in AOM")</f>
        <v>Manihot esculenta</v>
      </c>
      <c r="T334" t="str" cm="1">
        <f t="array" ref="T334">IF((S334&lt;&gt;"")*(S334&lt;&gt;"No Match in AOM"),IF(J334&lt;&gt;"",_xlfn.TEXTJOIN(";",TRUE,CONCATENATE(_xlfn.TEXTSPLIT(S334,";",TRUE,FALSE)," ",J334)),S334),"")</f>
        <v>Manihot esculenta Peel</v>
      </c>
    </row>
    <row r="335" spans="1:20" x14ac:dyDescent="0.2">
      <c r="A335" s="29" t="s">
        <v>20030</v>
      </c>
      <c r="B335" s="54" t="s">
        <v>6362</v>
      </c>
      <c r="C335" s="55" t="str">
        <f>_xlfn.TEXTJOIN(" ",TRUE,B335,IF(ISBLANK(J335),"",_xlfn.TEXTSPLIT(J335,";")))</f>
        <v>Cassava Root</v>
      </c>
      <c r="D335" s="55" t="str">
        <f>_xlfn.TEXTJOIN(" ",TRUE,B335,IF(ISBLANK(J335),"",_xlfn.TEXTSPLIT(J335,";")),IF(ISBLANK(H335),"",_xlfn.TEXTSPLIT(H335,";")))</f>
        <v>Cassava Root</v>
      </c>
      <c r="E335" s="55" t="str">
        <f>_xlfn.TEXTJOIN(" ",TRUE,B335,F335,IF(ISBLANK(J335),"",_xlfn.TEXTSPLIT(J335,";")),IF(ISBLANK(G335),"",_xlfn.TEXTSPLIT(G335,";")))</f>
        <v>Cassava Root</v>
      </c>
      <c r="J335" s="54" t="s">
        <v>26023</v>
      </c>
      <c r="R335" t="str" cm="1">
        <f t="array" ref="R335">IFERROR(INDEX(AOM[AOM], MATCH(1, (AOM[Edge_Value]=ani_diet!D326)*(AOM[Is_Ani_Diet_Ingredient]&lt;&gt;FALSE), 0)), "No Match in AOM")</f>
        <v>AOM_001803</v>
      </c>
      <c r="S335" t="str" cm="1">
        <f t="array" ref="S335">IFERROR(IF(INDEX(AOM[Scientific Name], MATCH(1, (AOM[Edge_Value]=ani_diet!D335)*(AOM[Is_Ani_Diet_Ingredient]&lt;&gt;FALSE), 0))=0, "", INDEX(AOM[Scientific Name], MATCH(1, (AOM[Edge_Value]=ani_diet!D335)*(AOM[Is_Ani_Diet_Ingredient]&lt;&gt;FALSE), 0))), "No Match in AOM")</f>
        <v>Manihot esculenta</v>
      </c>
      <c r="T335" t="str" cm="1">
        <f t="array" ref="T335">IF((S335&lt;&gt;"")*(S335&lt;&gt;"No Match in AOM"),IF(J335&lt;&gt;"",_xlfn.TEXTJOIN(";",TRUE,CONCATENATE(_xlfn.TEXTSPLIT(S335,";",TRUE,FALSE)," ",J335)),S335),"")</f>
        <v>Manihot esculenta Root</v>
      </c>
    </row>
    <row r="336" spans="1:20" x14ac:dyDescent="0.2">
      <c r="A336" s="29" t="s">
        <v>26025</v>
      </c>
      <c r="B336" s="54" t="s">
        <v>6362</v>
      </c>
      <c r="C336" s="55" t="str">
        <f>_xlfn.TEXTJOIN(" ",TRUE,B336,IF(ISBLANK(J336),"",_xlfn.TEXTSPLIT(J336,";")))</f>
        <v>Cassava Root</v>
      </c>
      <c r="D336" s="55" t="str">
        <f>_xlfn.TEXTJOIN(" ",TRUE,B336,IF(ISBLANK(J336),"",_xlfn.TEXTSPLIT(J336,";")),IF(ISBLANK(H336),"",_xlfn.TEXTSPLIT(H336,";")))</f>
        <v>Cassava Root Dried Ground</v>
      </c>
      <c r="E336" s="55" t="str">
        <f>_xlfn.TEXTJOIN(" ",TRUE,B336,F336,IF(ISBLANK(J336),"",_xlfn.TEXTSPLIT(J336,";")),IF(ISBLANK(G336),"",_xlfn.TEXTSPLIT(G336,";")))</f>
        <v>Cassava Root Dried Ground</v>
      </c>
      <c r="G336" s="54" t="s">
        <v>25738</v>
      </c>
      <c r="H336" s="54" t="s">
        <v>25738</v>
      </c>
      <c r="J336" s="54" t="s">
        <v>26023</v>
      </c>
      <c r="L336" s="31" t="s">
        <v>324</v>
      </c>
      <c r="R336" t="str" cm="1">
        <f t="array" ref="R336">IFERROR(INDEX(AOM[AOM], MATCH(1, (AOM[Edge_Value]=ani_diet!D331)*(AOM[Is_Ani_Diet_Ingredient]&lt;&gt;FALSE), 0)), "No Match in AOM")</f>
        <v>AOM_006214</v>
      </c>
      <c r="S336" t="str" cm="1">
        <f t="array" ref="S336">IFERROR(IF(INDEX(AOM[Scientific Name], MATCH(1, (AOM[Edge_Value]=ani_diet!D337)*(AOM[Is_Ani_Diet_Ingredient]&lt;&gt;FALSE), 0))=0, "", INDEX(AOM[Scientific Name], MATCH(1, (AOM[Edge_Value]=ani_diet!D337)*(AOM[Is_Ani_Diet_Ingredient]&lt;&gt;FALSE), 0))), "No Match in AOM")</f>
        <v>Manihot esculenta</v>
      </c>
      <c r="T336" t="str" cm="1">
        <f t="array" ref="T336">IF((S336&lt;&gt;"")*(S336&lt;&gt;"No Match in AOM"),IF(J336&lt;&gt;"",_xlfn.TEXTJOIN(";",TRUE,CONCATENATE(_xlfn.TEXTSPLIT(S336,";",TRUE,FALSE)," ",J336)),S336),"")</f>
        <v>Manihot esculenta Root</v>
      </c>
    </row>
    <row r="337" spans="1:20" x14ac:dyDescent="0.2">
      <c r="A337" s="29" t="s">
        <v>26024</v>
      </c>
      <c r="B337" s="54" t="s">
        <v>6362</v>
      </c>
      <c r="C337" s="55" t="str">
        <f>_xlfn.TEXTJOIN(" ",TRUE,B337,IF(ISBLANK(J337),"",_xlfn.TEXTSPLIT(J337,";")))</f>
        <v>Cassava Root</v>
      </c>
      <c r="D337" s="55" t="str">
        <f>_xlfn.TEXTJOIN(" ",TRUE,B337,IF(ISBLANK(J337),"",_xlfn.TEXTSPLIT(J337,";")),IF(ISBLANK(H337),"",_xlfn.TEXTSPLIT(H337,";")))</f>
        <v>Cassava Root Ground</v>
      </c>
      <c r="E337" s="55" t="str">
        <f>_xlfn.TEXTJOIN(" ",TRUE,B337,F337,IF(ISBLANK(J337),"",_xlfn.TEXTSPLIT(J337,";")),IF(ISBLANK(G337),"",_xlfn.TEXTSPLIT(G337,";")))</f>
        <v>Cassava Root Meal</v>
      </c>
      <c r="G337" s="54" t="s">
        <v>25786</v>
      </c>
      <c r="H337" s="54" t="s">
        <v>2681</v>
      </c>
      <c r="J337" s="54" t="s">
        <v>26023</v>
      </c>
      <c r="L337" s="31" t="s">
        <v>324</v>
      </c>
      <c r="R337" t="str" cm="1">
        <f t="array" ref="R337">IFERROR(INDEX(AOM[AOM], MATCH(1, (AOM[Edge_Value]=ani_diet!D330)*(AOM[Is_Ani_Diet_Ingredient]&lt;&gt;FALSE), 0)), "No Match in AOM")</f>
        <v>AOM_006057</v>
      </c>
      <c r="S337" t="str" cm="1">
        <f t="array" ref="S337">IFERROR(IF(INDEX(AOM[Scientific Name], MATCH(1, (AOM[Edge_Value]=ani_diet!D336)*(AOM[Is_Ani_Diet_Ingredient]&lt;&gt;FALSE), 0))=0, "", INDEX(AOM[Scientific Name], MATCH(1, (AOM[Edge_Value]=ani_diet!D336)*(AOM[Is_Ani_Diet_Ingredient]&lt;&gt;FALSE), 0))), "No Match in AOM")</f>
        <v>Manihot esculenta</v>
      </c>
      <c r="T337" t="str" cm="1">
        <f t="array" ref="T337">IF((S337&lt;&gt;"")*(S337&lt;&gt;"No Match in AOM"),IF(J337&lt;&gt;"",_xlfn.TEXTJOIN(";",TRUE,CONCATENATE(_xlfn.TEXTSPLIT(S337,";",TRUE,FALSE)," ",J337)),S337),"")</f>
        <v>Manihot esculenta Root</v>
      </c>
    </row>
    <row r="338" spans="1:20" x14ac:dyDescent="0.2">
      <c r="A338" s="29" t="s">
        <v>26049</v>
      </c>
      <c r="B338" s="54" t="s">
        <v>6362</v>
      </c>
      <c r="C338" s="55" t="str">
        <f>_xlfn.TEXTJOIN(" ",TRUE,B338,IF(ISBLANK(J338),"",_xlfn.TEXTSPLIT(J338,";")))</f>
        <v>Cassava Root Peels</v>
      </c>
      <c r="D338" s="55" t="str">
        <f>_xlfn.TEXTJOIN(" ",TRUE,B338,IF(ISBLANK(J338),"",_xlfn.TEXTSPLIT(J338,";")),IF(ISBLANK(H338),"",_xlfn.TEXTSPLIT(H338,";")))</f>
        <v>Cassava Root Peels</v>
      </c>
      <c r="E338" s="55" t="str">
        <f>_xlfn.TEXTJOIN(" ",TRUE,B338,F338,IF(ISBLANK(J338),"",_xlfn.TEXTSPLIT(J338,";")),IF(ISBLANK(G338),"",_xlfn.TEXTSPLIT(G338,";")))</f>
        <v>Cassava Yellow Root Peels</v>
      </c>
      <c r="F338" s="54" t="s">
        <v>25958</v>
      </c>
      <c r="J338" s="54" t="s">
        <v>26050</v>
      </c>
      <c r="R338" t="str" cm="1">
        <f t="array" ref="R338">IFERROR(INDEX(AOM[AOM], MATCH(1, (AOM[Edge_Value]=ani_diet!D331)*(AOM[Is_Ani_Diet_Ingredient]&lt;&gt;FALSE), 0)), "No Match in AOM")</f>
        <v>AOM_006214</v>
      </c>
      <c r="S338" t="str" cm="1">
        <f t="array" ref="S338">IFERROR(IF(INDEX(AOM[Scientific Name], MATCH(1, (AOM[Edge_Value]=ani_diet!D357)*(AOM[Is_Ani_Diet_Ingredient]&lt;&gt;FALSE), 0))=0, "", INDEX(AOM[Scientific Name], MATCH(1, (AOM[Edge_Value]=ani_diet!D357)*(AOM[Is_Ani_Diet_Ingredient]&lt;&gt;FALSE), 0))), "No Match in AOM")</f>
        <v>Catha edulis</v>
      </c>
      <c r="T338" t="str" cm="1">
        <f t="array" ref="T338">IF((S338&lt;&gt;"")*(S338&lt;&gt;"No Match in AOM"),IF(J338&lt;&gt;"",_xlfn.TEXTJOIN(";",TRUE,CONCATENATE(_xlfn.TEXTSPLIT(S338,";",TRUE,FALSE)," ",J338)),S338),"")</f>
        <v>Catha edulis Root Peels</v>
      </c>
    </row>
    <row r="339" spans="1:20" x14ac:dyDescent="0.2">
      <c r="A339" s="29" t="s">
        <v>26051</v>
      </c>
      <c r="B339" s="54" t="s">
        <v>6362</v>
      </c>
      <c r="C339" s="55" t="str">
        <f>_xlfn.TEXTJOIN(" ",TRUE,B339,IF(ISBLANK(J339),"",_xlfn.TEXTSPLIT(J339,";")))</f>
        <v>Cassava Root Peels</v>
      </c>
      <c r="D339" s="55" t="str">
        <f>_xlfn.TEXTJOIN(" ",TRUE,B339,IF(ISBLANK(J339),"",_xlfn.TEXTSPLIT(J339,";")),IF(ISBLANK(H339),"",_xlfn.TEXTSPLIT(H339,";")))</f>
        <v>Cassava Root Peels Dried Ground</v>
      </c>
      <c r="E339" s="55" t="str">
        <f>_xlfn.TEXTJOIN(" ",TRUE,B339,F339,IF(ISBLANK(J339),"",_xlfn.TEXTSPLIT(J339,";")),IF(ISBLANK(G339),"",_xlfn.TEXTSPLIT(G339,";")))</f>
        <v>Cassava Yellow Root Peels Dried Ground</v>
      </c>
      <c r="F339" s="54" t="s">
        <v>25958</v>
      </c>
      <c r="G339" s="54" t="s">
        <v>25738</v>
      </c>
      <c r="H339" s="54" t="s">
        <v>25738</v>
      </c>
      <c r="J339" s="54" t="s">
        <v>26050</v>
      </c>
      <c r="R339" t="str" cm="1">
        <f t="array" ref="R339">IFERROR(INDEX(AOM[AOM], MATCH(1, (AOM[Edge_Value]=ani_diet!D332)*(AOM[Is_Ani_Diet_Ingredient]&lt;&gt;FALSE), 0)), "No Match in AOM")</f>
        <v>AOM_002027</v>
      </c>
      <c r="S339" t="str" cm="1">
        <f t="array" ref="S339">IFERROR(IF(INDEX(AOM[Scientific Name], MATCH(1, (AOM[Edge_Value]=ani_diet!D358)*(AOM[Is_Ani_Diet_Ingredient]&lt;&gt;FALSE), 0))=0, "", INDEX(AOM[Scientific Name], MATCH(1, (AOM[Edge_Value]=ani_diet!D358)*(AOM[Is_Ani_Diet_Ingredient]&lt;&gt;FALSE), 0))), "No Match in AOM")</f>
        <v>Catha edulis</v>
      </c>
      <c r="T339" t="str" cm="1">
        <f t="array" ref="T339">IF((S339&lt;&gt;"")*(S339&lt;&gt;"No Match in AOM"),IF(J339&lt;&gt;"",_xlfn.TEXTJOIN(";",TRUE,CONCATENATE(_xlfn.TEXTSPLIT(S339,";",TRUE,FALSE)," ",J339)),S339),"")</f>
        <v>Catha edulis Root Peels</v>
      </c>
    </row>
    <row r="340" spans="1:20" x14ac:dyDescent="0.2">
      <c r="A340" s="29" t="s">
        <v>20046</v>
      </c>
      <c r="B340" s="54" t="s">
        <v>6362</v>
      </c>
      <c r="C340" s="55" t="str">
        <f>_xlfn.TEXTJOIN(" ",TRUE,B340,IF(ISBLANK(J340),"",_xlfn.TEXTSPLIT(J340,";")))</f>
        <v>Cassava Root Sieviate</v>
      </c>
      <c r="D340" s="55" t="str">
        <f>_xlfn.TEXTJOIN(" ",TRUE,B340,IF(ISBLANK(J340),"",_xlfn.TEXTSPLIT(J340,";")),IF(ISBLANK(H340),"",_xlfn.TEXTSPLIT(H340,";")))</f>
        <v>Cassava Root Sieviate</v>
      </c>
      <c r="E340" s="55" t="str">
        <f>_xlfn.TEXTJOIN(" ",TRUE,B340,F340,IF(ISBLANK(J340),"",_xlfn.TEXTSPLIT(J340,";")),IF(ISBLANK(G340),"",_xlfn.TEXTSPLIT(G340,";")))</f>
        <v>Cassava Root Sieviate</v>
      </c>
      <c r="J340" s="54" t="s">
        <v>26026</v>
      </c>
      <c r="R340" t="str" cm="1">
        <f t="array" ref="R340">IFERROR(INDEX(AOM[AOM], MATCH(1, (AOM[Edge_Value]=ani_diet!D334)*(AOM[Is_Ani_Diet_Ingredient]&lt;&gt;FALSE), 0)), "No Match in AOM")</f>
        <v>AOM_006216</v>
      </c>
      <c r="S340" t="str" cm="1">
        <f t="array" ref="S340">IFERROR(IF(INDEX(AOM[Scientific Name], MATCH(1, (AOM[Edge_Value]=ani_diet!D338)*(AOM[Is_Ani_Diet_Ingredient]&lt;&gt;FALSE), 0))=0, "", INDEX(AOM[Scientific Name], MATCH(1, (AOM[Edge_Value]=ani_diet!D338)*(AOM[Is_Ani_Diet_Ingredient]&lt;&gt;FALSE), 0))), "No Match in AOM")</f>
        <v>Manihot esculenta</v>
      </c>
      <c r="T340" t="str" cm="1">
        <f t="array" ref="T340">IF((S340&lt;&gt;"")*(S340&lt;&gt;"No Match in AOM"),IF(J340&lt;&gt;"",_xlfn.TEXTJOIN(";",TRUE,CONCATENATE(_xlfn.TEXTSPLIT(S340,";",TRUE,FALSE)," ",J340)),S340),"")</f>
        <v>Manihot esculenta Root Sieviate</v>
      </c>
    </row>
    <row r="341" spans="1:20" x14ac:dyDescent="0.2">
      <c r="A341" s="29" t="s">
        <v>26027</v>
      </c>
      <c r="B341" s="54" t="s">
        <v>6362</v>
      </c>
      <c r="C341" s="55" t="str">
        <f>_xlfn.TEXTJOIN(" ",TRUE,B341,IF(ISBLANK(J341),"",_xlfn.TEXTSPLIT(J341,";")))</f>
        <v>Cassava Root Sieviate</v>
      </c>
      <c r="D341" s="55" t="str">
        <f>_xlfn.TEXTJOIN(" ",TRUE,B341,IF(ISBLANK(J341),"",_xlfn.TEXTSPLIT(J341,";")),IF(ISBLANK(H341),"",_xlfn.TEXTSPLIT(H341,";")))</f>
        <v>Cassava Root Sieviate Dried Fermented Ground</v>
      </c>
      <c r="E341" s="55" t="str">
        <f>_xlfn.TEXTJOIN(" ",TRUE,B341,F341,IF(ISBLANK(J341),"",_xlfn.TEXTSPLIT(J341,";")),IF(ISBLANK(G341),"",_xlfn.TEXTSPLIT(G341,";")))</f>
        <v>Cassava Root Sieviate Dried Fermented Ground</v>
      </c>
      <c r="G341" s="54" t="s">
        <v>25772</v>
      </c>
      <c r="H341" s="54" t="s">
        <v>25772</v>
      </c>
      <c r="J341" s="54" t="s">
        <v>26026</v>
      </c>
      <c r="R341" t="str" cm="1">
        <f t="array" ref="R341">IFERROR(INDEX(AOM[AOM], MATCH(1, (AOM[Edge_Value]=ani_diet!D335)*(AOM[Is_Ani_Diet_Ingredient]&lt;&gt;FALSE), 0)), "No Match in AOM")</f>
        <v>AOM_002113</v>
      </c>
      <c r="S341" t="str" cm="1">
        <f t="array" ref="S341">IFERROR(IF(INDEX(AOM[Scientific Name], MATCH(1, (AOM[Edge_Value]=ani_diet!D339)*(AOM[Is_Ani_Diet_Ingredient]&lt;&gt;FALSE), 0))=0, "", INDEX(AOM[Scientific Name], MATCH(1, (AOM[Edge_Value]=ani_diet!D339)*(AOM[Is_Ani_Diet_Ingredient]&lt;&gt;FALSE), 0))), "No Match in AOM")</f>
        <v>Manihot esculenta</v>
      </c>
      <c r="T341" t="str" cm="1">
        <f t="array" ref="T341">IF((S341&lt;&gt;"")*(S341&lt;&gt;"No Match in AOM"),IF(J341&lt;&gt;"",_xlfn.TEXTJOIN(";",TRUE,CONCATENATE(_xlfn.TEXTSPLIT(S341,";",TRUE,FALSE)," ",J341)),S341),"")</f>
        <v>Manihot esculenta Root Sieviate</v>
      </c>
    </row>
    <row r="342" spans="1:20" x14ac:dyDescent="0.2">
      <c r="A342" s="29" t="s">
        <v>20053</v>
      </c>
      <c r="B342" s="54" t="s">
        <v>6362</v>
      </c>
      <c r="C342" s="55" t="str">
        <f>_xlfn.TEXTJOIN(" ",TRUE,B342,IF(ISBLANK(J342),"",_xlfn.TEXTSPLIT(J342,";")))</f>
        <v>Cassava Shaft</v>
      </c>
      <c r="D342" s="55" t="str">
        <f>_xlfn.TEXTJOIN(" ",TRUE,B342,IF(ISBLANK(J342),"",_xlfn.TEXTSPLIT(J342,";")),IF(ISBLANK(H342),"",_xlfn.TEXTSPLIT(H342,";")))</f>
        <v>Cassava Shaft</v>
      </c>
      <c r="E342" s="55" t="str">
        <f>_xlfn.TEXTJOIN(" ",TRUE,B342,F342,IF(ISBLANK(J342),"",_xlfn.TEXTSPLIT(J342,";")),IF(ISBLANK(G342),"",_xlfn.TEXTSPLIT(G342,";")))</f>
        <v>Cassava Shaft</v>
      </c>
      <c r="J342" s="54" t="s">
        <v>26028</v>
      </c>
      <c r="R342" t="str" cm="1">
        <f t="array" ref="R342">IFERROR(INDEX(AOM[AOM], MATCH(1, (AOM[Edge_Value]=ani_diet!D335)*(AOM[Is_Ani_Diet_Ingredient]&lt;&gt;FALSE), 0)), "No Match in AOM")</f>
        <v>AOM_002113</v>
      </c>
      <c r="S342" t="str" cm="1">
        <f t="array" ref="S342">IFERROR(IF(INDEX(AOM[Scientific Name], MATCH(1, (AOM[Edge_Value]=ani_diet!D340)*(AOM[Is_Ani_Diet_Ingredient]&lt;&gt;FALSE), 0))=0, "", INDEX(AOM[Scientific Name], MATCH(1, (AOM[Edge_Value]=ani_diet!D340)*(AOM[Is_Ani_Diet_Ingredient]&lt;&gt;FALSE), 0))), "No Match in AOM")</f>
        <v>Manihot esculenta</v>
      </c>
      <c r="T342" t="str" cm="1">
        <f t="array" ref="T342">IF((S342&lt;&gt;"")*(S342&lt;&gt;"No Match in AOM"),IF(J342&lt;&gt;"",_xlfn.TEXTJOIN(";",TRUE,CONCATENATE(_xlfn.TEXTSPLIT(S342,";",TRUE,FALSE)," ",J342)),S342),"")</f>
        <v>Manihot esculenta Shaft</v>
      </c>
    </row>
    <row r="343" spans="1:20" x14ac:dyDescent="0.2">
      <c r="A343" s="29" t="s">
        <v>26029</v>
      </c>
      <c r="B343" s="54" t="s">
        <v>6362</v>
      </c>
      <c r="C343" s="55" t="str">
        <f>_xlfn.TEXTJOIN(" ",TRUE,B343,IF(ISBLANK(J343),"",_xlfn.TEXTSPLIT(J343,";")))</f>
        <v>Cassava Shaft</v>
      </c>
      <c r="D343" s="55" t="str">
        <f>_xlfn.TEXTJOIN(" ",TRUE,B343,IF(ISBLANK(J343),"",_xlfn.TEXTSPLIT(J343,";")),IF(ISBLANK(H343),"",_xlfn.TEXTSPLIT(H343,";")))</f>
        <v>Cassava Shaft Ground</v>
      </c>
      <c r="E343" s="55" t="str">
        <f>_xlfn.TEXTJOIN(" ",TRUE,B343,F343,IF(ISBLANK(J343),"",_xlfn.TEXTSPLIT(J343,";")),IF(ISBLANK(G343),"",_xlfn.TEXTSPLIT(G343,";")))</f>
        <v>Cassava Shaft Ground</v>
      </c>
      <c r="G343" s="54" t="s">
        <v>2681</v>
      </c>
      <c r="H343" s="54" t="s">
        <v>2681</v>
      </c>
      <c r="J343" s="54" t="s">
        <v>26028</v>
      </c>
      <c r="R343" t="str" cm="1">
        <f t="array" ref="R343">IFERROR(INDEX(AOM[AOM], MATCH(1, (AOM[Edge_Value]=ani_diet!D336)*(AOM[Is_Ani_Diet_Ingredient]&lt;&gt;FALSE), 0)), "No Match in AOM")</f>
        <v>AOM_006059</v>
      </c>
      <c r="S343" t="str" cm="1">
        <f t="array" ref="S343">IFERROR(IF(INDEX(AOM[Scientific Name], MATCH(1, (AOM[Edge_Value]=ani_diet!D341)*(AOM[Is_Ani_Diet_Ingredient]&lt;&gt;FALSE), 0))=0, "", INDEX(AOM[Scientific Name], MATCH(1, (AOM[Edge_Value]=ani_diet!D341)*(AOM[Is_Ani_Diet_Ingredient]&lt;&gt;FALSE), 0))), "No Match in AOM")</f>
        <v>Manihot esculenta</v>
      </c>
      <c r="T343" t="str" cm="1">
        <f t="array" ref="T343">IF((S343&lt;&gt;"")*(S343&lt;&gt;"No Match in AOM"),IF(J343&lt;&gt;"",_xlfn.TEXTJOIN(";",TRUE,CONCATENATE(_xlfn.TEXTSPLIT(S343,";",TRUE,FALSE)," ",J343)),S343),"")</f>
        <v>Manihot esculenta Shaft</v>
      </c>
    </row>
    <row r="344" spans="1:20" x14ac:dyDescent="0.2">
      <c r="A344" s="29" t="s">
        <v>20058</v>
      </c>
      <c r="B344" s="54" t="s">
        <v>6362</v>
      </c>
      <c r="C344" s="55" t="str">
        <f>_xlfn.TEXTJOIN(" ",TRUE,B344,IF(ISBLANK(J344),"",_xlfn.TEXTSPLIT(J344,";")))</f>
        <v>Cassava Sieviate</v>
      </c>
      <c r="D344" s="55" t="str">
        <f>_xlfn.TEXTJOIN(" ",TRUE,B344,IF(ISBLANK(J344),"",_xlfn.TEXTSPLIT(J344,";")),IF(ISBLANK(H344),"",_xlfn.TEXTSPLIT(H344,";")))</f>
        <v>Cassava Sieviate</v>
      </c>
      <c r="E344" s="55" t="str">
        <f>_xlfn.TEXTJOIN(" ",TRUE,B344,F344,IF(ISBLANK(J344),"",_xlfn.TEXTSPLIT(J344,";")),IF(ISBLANK(G344),"",_xlfn.TEXTSPLIT(G344,";")))</f>
        <v>Cassava Sieviate</v>
      </c>
      <c r="J344" s="54" t="s">
        <v>26031</v>
      </c>
      <c r="R344" t="str" cm="1">
        <f t="array" ref="R344">IFERROR(INDEX(AOM[AOM], MATCH(1, (AOM[Edge_Value]=ani_diet!D338)*(AOM[Is_Ani_Diet_Ingredient]&lt;&gt;FALSE), 0)), "No Match in AOM")</f>
        <v>AOM_003982</v>
      </c>
      <c r="S344" t="str" cm="1">
        <f t="array" ref="S344">IFERROR(IF(INDEX(AOM[Scientific Name], MATCH(1, (AOM[Edge_Value]=ani_diet!D343)*(AOM[Is_Ani_Diet_Ingredient]&lt;&gt;FALSE), 0))=0, "", INDEX(AOM[Scientific Name], MATCH(1, (AOM[Edge_Value]=ani_diet!D343)*(AOM[Is_Ani_Diet_Ingredient]&lt;&gt;FALSE), 0))), "No Match in AOM")</f>
        <v>Manihot esculenta</v>
      </c>
      <c r="T344" t="str" cm="1">
        <f t="array" ref="T344">IF((S344&lt;&gt;"")*(S344&lt;&gt;"No Match in AOM"),IF(J344&lt;&gt;"",_xlfn.TEXTJOIN(";",TRUE,CONCATENATE(_xlfn.TEXTSPLIT(S344,";",TRUE,FALSE)," ",J344)),S344),"")</f>
        <v>Manihot esculenta Sieviate</v>
      </c>
    </row>
    <row r="345" spans="1:20" x14ac:dyDescent="0.2">
      <c r="A345" s="29" t="s">
        <v>26032</v>
      </c>
      <c r="B345" s="54" t="s">
        <v>6362</v>
      </c>
      <c r="C345" s="55" t="str">
        <f>_xlfn.TEXTJOIN(" ",TRUE,B345,IF(ISBLANK(J345),"",_xlfn.TEXTSPLIT(J345,";")))</f>
        <v>Cassava Sieviate</v>
      </c>
      <c r="D345" s="55" t="str">
        <f>_xlfn.TEXTJOIN(" ",TRUE,B345,IF(ISBLANK(J345),"",_xlfn.TEXTSPLIT(J345,";")),IF(ISBLANK(H345),"",_xlfn.TEXTSPLIT(H345,";")))</f>
        <v>Cassava Sieviate Dried Ground</v>
      </c>
      <c r="E345" s="55" t="str">
        <f>_xlfn.TEXTJOIN(" ",TRUE,B345,F345,IF(ISBLANK(J345),"",_xlfn.TEXTSPLIT(J345,";")),IF(ISBLANK(G345),"",_xlfn.TEXTSPLIT(G345,";")))</f>
        <v>Cassava Sieviate Dried Ground</v>
      </c>
      <c r="G345" s="54" t="s">
        <v>25738</v>
      </c>
      <c r="H345" s="54" t="s">
        <v>25738</v>
      </c>
      <c r="J345" s="54" t="s">
        <v>26031</v>
      </c>
      <c r="R345" t="str" cm="1">
        <f t="array" ref="R345">IFERROR(INDEX(AOM[AOM], MATCH(1, (AOM[Edge_Value]=ani_diet!D340)*(AOM[Is_Ani_Diet_Ingredient]&lt;&gt;FALSE), 0)), "No Match in AOM")</f>
        <v>AOM_003851</v>
      </c>
      <c r="S345" t="str" cm="1">
        <f t="array" ref="S345">IFERROR(IF(INDEX(AOM[Scientific Name], MATCH(1, (AOM[Edge_Value]=ani_diet!D344)*(AOM[Is_Ani_Diet_Ingredient]&lt;&gt;FALSE), 0))=0, "", INDEX(AOM[Scientific Name], MATCH(1, (AOM[Edge_Value]=ani_diet!D344)*(AOM[Is_Ani_Diet_Ingredient]&lt;&gt;FALSE), 0))), "No Match in AOM")</f>
        <v>Manihot esculenta</v>
      </c>
      <c r="T345" t="str" cm="1">
        <f t="array" ref="T345">IF((S345&lt;&gt;"")*(S345&lt;&gt;"No Match in AOM"),IF(J345&lt;&gt;"",_xlfn.TEXTJOIN(";",TRUE,CONCATENATE(_xlfn.TEXTSPLIT(S345,";",TRUE,FALSE)," ",J345)),S345),"")</f>
        <v>Manihot esculenta Sieviate</v>
      </c>
    </row>
    <row r="346" spans="1:20" x14ac:dyDescent="0.2">
      <c r="A346" s="29" t="s">
        <v>26035</v>
      </c>
      <c r="B346" s="54" t="s">
        <v>6362</v>
      </c>
      <c r="C346" s="55" t="str">
        <f>_xlfn.TEXTJOIN(" ",TRUE,B346,IF(ISBLANK(J346),"",_xlfn.TEXTSPLIT(J346,";")))</f>
        <v>Cassava Starch</v>
      </c>
      <c r="D346" s="55" t="str">
        <f>_xlfn.TEXTJOIN(" ",TRUE,B346,IF(ISBLANK(J346),"",_xlfn.TEXTSPLIT(J346,";")),IF(ISBLANK(H346),"",_xlfn.TEXTSPLIT(H346,";")))</f>
        <v>Cassava Starch</v>
      </c>
      <c r="E346" s="55" t="str">
        <f>_xlfn.TEXTJOIN(" ",TRUE,B346,F346,IF(ISBLANK(J346),"",_xlfn.TEXTSPLIT(J346,";")),IF(ISBLANK(G346),"",_xlfn.TEXTSPLIT(G346,";")))</f>
        <v>Cassava Starch</v>
      </c>
      <c r="J346" s="54" t="s">
        <v>23348</v>
      </c>
      <c r="K346" s="31" t="s">
        <v>324</v>
      </c>
      <c r="L346" s="31" t="s">
        <v>324</v>
      </c>
      <c r="N346" t="s">
        <v>3610</v>
      </c>
      <c r="O346" t="s">
        <v>3576</v>
      </c>
      <c r="P346" t="s">
        <v>25867</v>
      </c>
      <c r="Q346" t="s">
        <v>25868</v>
      </c>
      <c r="R346" t="str" cm="1">
        <f t="array" ref="R346">IFERROR(INDEX(AOM[AOM], MATCH(1, (AOM[Edge_Value]=ani_diet!D340)*(AOM[Is_Ani_Diet_Ingredient]&lt;&gt;FALSE), 0)), "No Match in AOM")</f>
        <v>AOM_003851</v>
      </c>
      <c r="S346" t="str" cm="1">
        <f t="array" ref="S346">IFERROR(IF(INDEX(AOM[Scientific Name], MATCH(1, (AOM[Edge_Value]=ani_diet!D347)*(AOM[Is_Ani_Diet_Ingredient]&lt;&gt;FALSE), 0))=0, "", INDEX(AOM[Scientific Name], MATCH(1, (AOM[Edge_Value]=ani_diet!D347)*(AOM[Is_Ani_Diet_Ingredient]&lt;&gt;FALSE), 0))), "No Match in AOM")</f>
        <v>Manihot esculenta</v>
      </c>
      <c r="T346" t="str" cm="1">
        <f t="array" ref="T346">IF((S346&lt;&gt;"")*(S346&lt;&gt;"No Match in AOM"),IF(J346&lt;&gt;"",_xlfn.TEXTJOIN(";",TRUE,CONCATENATE(_xlfn.TEXTSPLIT(S346,";",TRUE,FALSE)," ",J346)),S346),"")</f>
        <v>Manihot esculenta Starch</v>
      </c>
    </row>
    <row r="347" spans="1:20" x14ac:dyDescent="0.2">
      <c r="A347" s="29" t="s">
        <v>26036</v>
      </c>
      <c r="B347" s="54" t="s">
        <v>6362</v>
      </c>
      <c r="C347" s="55" t="str">
        <f>_xlfn.TEXTJOIN(" ",TRUE,B347,IF(ISBLANK(J347),"",_xlfn.TEXTSPLIT(J347,";")))</f>
        <v>Cassava Starch</v>
      </c>
      <c r="D347" s="55" t="str">
        <f>_xlfn.TEXTJOIN(" ",TRUE,B347,IF(ISBLANK(J347),"",_xlfn.TEXTSPLIT(J347,";")),IF(ISBLANK(H347),"",_xlfn.TEXTSPLIT(H347,";")))</f>
        <v>Cassava Starch</v>
      </c>
      <c r="E347" s="55" t="str">
        <f>_xlfn.TEXTJOIN(" ",TRUE,B347,F347,IF(ISBLANK(J347),"",_xlfn.TEXTSPLIT(J347,";")),IF(ISBLANK(G347),"",_xlfn.TEXTSPLIT(G347,";")))</f>
        <v>Cassava Starch Chopped</v>
      </c>
      <c r="G347" s="54" t="s">
        <v>2827</v>
      </c>
      <c r="I347" s="54" t="s">
        <v>2827</v>
      </c>
      <c r="J347" s="54" t="s">
        <v>23348</v>
      </c>
      <c r="R347" t="str" cm="1">
        <f t="array" ref="R347">IFERROR(INDEX(AOM[AOM], MATCH(1, (AOM[Edge_Value]=ani_diet!D341)*(AOM[Is_Ani_Diet_Ingredient]&lt;&gt;FALSE), 0)), "No Match in AOM")</f>
        <v>AOM_006197</v>
      </c>
      <c r="S347" t="str" cm="1">
        <f t="array" ref="S347">IFERROR(IF(INDEX(AOM[Scientific Name], MATCH(1, (AOM[Edge_Value]=ani_diet!D348)*(AOM[Is_Ani_Diet_Ingredient]&lt;&gt;FALSE), 0))=0, "", INDEX(AOM[Scientific Name], MATCH(1, (AOM[Edge_Value]=ani_diet!D348)*(AOM[Is_Ani_Diet_Ingredient]&lt;&gt;FALSE), 0))), "No Match in AOM")</f>
        <v>Manihot esculenta</v>
      </c>
      <c r="T347" t="str" cm="1">
        <f t="array" ref="T347">IF((S347&lt;&gt;"")*(S347&lt;&gt;"No Match in AOM"),IF(J347&lt;&gt;"",_xlfn.TEXTJOIN(";",TRUE,CONCATENATE(_xlfn.TEXTSPLIT(S347,";",TRUE,FALSE)," ",J347)),S347),"")</f>
        <v>Manihot esculenta Starch</v>
      </c>
    </row>
    <row r="348" spans="1:20" x14ac:dyDescent="0.2">
      <c r="A348" s="29" t="s">
        <v>20062</v>
      </c>
      <c r="B348" s="54" t="s">
        <v>6362</v>
      </c>
      <c r="C348" s="55" t="str">
        <f>_xlfn.TEXTJOIN(" ",TRUE,B348,IF(ISBLANK(J348),"",_xlfn.TEXTSPLIT(J348,";")))</f>
        <v>Cassava Starch Residue</v>
      </c>
      <c r="D348" s="55" t="str">
        <f>_xlfn.TEXTJOIN(" ",TRUE,B348,IF(ISBLANK(J348),"",_xlfn.TEXTSPLIT(J348,";")),IF(ISBLANK(H348),"",_xlfn.TEXTSPLIT(H348,";")))</f>
        <v>Cassava Starch Residue</v>
      </c>
      <c r="E348" s="55" t="str">
        <f>_xlfn.TEXTJOIN(" ",TRUE,B348,F348,IF(ISBLANK(J348),"",_xlfn.TEXTSPLIT(J348,";")),IF(ISBLANK(G348),"",_xlfn.TEXTSPLIT(G348,";")))</f>
        <v>Cassava Starch Residue</v>
      </c>
      <c r="J348" s="54" t="s">
        <v>26033</v>
      </c>
      <c r="R348" t="str" cm="1">
        <f t="array" ref="R348">IFERROR(INDEX(AOM[AOM], MATCH(1, (AOM[Edge_Value]=ani_diet!D343)*(AOM[Is_Ani_Diet_Ingredient]&lt;&gt;FALSE), 0)), "No Match in AOM")</f>
        <v>AOM_002029</v>
      </c>
      <c r="S348" t="str" cm="1">
        <f t="array" ref="S348">IFERROR(IF(INDEX(AOM[Scientific Name], MATCH(1, (AOM[Edge_Value]=ani_diet!D345)*(AOM[Is_Ani_Diet_Ingredient]&lt;&gt;FALSE), 0))=0, "", INDEX(AOM[Scientific Name], MATCH(1, (AOM[Edge_Value]=ani_diet!D345)*(AOM[Is_Ani_Diet_Ingredient]&lt;&gt;FALSE), 0))), "No Match in AOM")</f>
        <v>Manihot esculenta</v>
      </c>
      <c r="T348" t="str" cm="1">
        <f t="array" ref="T348">IF((S348&lt;&gt;"")*(S348&lt;&gt;"No Match in AOM"),IF(J348&lt;&gt;"",_xlfn.TEXTJOIN(";",TRUE,CONCATENATE(_xlfn.TEXTSPLIT(S348,";",TRUE,FALSE)," ",J348)),S348),"")</f>
        <v>Manihot esculenta Starch Residue</v>
      </c>
    </row>
    <row r="349" spans="1:20" x14ac:dyDescent="0.2">
      <c r="A349" s="29" t="s">
        <v>26034</v>
      </c>
      <c r="B349" s="54" t="s">
        <v>6362</v>
      </c>
      <c r="C349" s="55" t="str">
        <f>_xlfn.TEXTJOIN(" ",TRUE,B349,IF(ISBLANK(J349),"",_xlfn.TEXTSPLIT(J349,";")))</f>
        <v>Cassava Starch Residue</v>
      </c>
      <c r="D349" s="55" t="str">
        <f>_xlfn.TEXTJOIN(" ",TRUE,B349,IF(ISBLANK(J349),"",_xlfn.TEXTSPLIT(J349,";")),IF(ISBLANK(H349),"",_xlfn.TEXTSPLIT(H349,";")))</f>
        <v>Cassava Starch Residue Dried Fermented Ground</v>
      </c>
      <c r="E349" s="55" t="str">
        <f>_xlfn.TEXTJOIN(" ",TRUE,B349,F349,IF(ISBLANK(J349),"",_xlfn.TEXTSPLIT(J349,";")),IF(ISBLANK(G349),"",_xlfn.TEXTSPLIT(G349,";")))</f>
        <v>Cassava Starch Residue Dried Fermented Ground</v>
      </c>
      <c r="G349" s="54" t="s">
        <v>25772</v>
      </c>
      <c r="H349" s="54" t="s">
        <v>25772</v>
      </c>
      <c r="J349" s="54" t="s">
        <v>26033</v>
      </c>
      <c r="R349" t="str" cm="1">
        <f t="array" ref="R349">IFERROR(INDEX(AOM[AOM], MATCH(1, (AOM[Edge_Value]=ani_diet!D344)*(AOM[Is_Ani_Diet_Ingredient]&lt;&gt;FALSE), 0)), "No Match in AOM")</f>
        <v>AOM_003911</v>
      </c>
      <c r="S349" t="str" cm="1">
        <f t="array" ref="S349">IFERROR(IF(INDEX(AOM[Scientific Name], MATCH(1, (AOM[Edge_Value]=ani_diet!D346)*(AOM[Is_Ani_Diet_Ingredient]&lt;&gt;FALSE), 0))=0, "", INDEX(AOM[Scientific Name], MATCH(1, (AOM[Edge_Value]=ani_diet!D346)*(AOM[Is_Ani_Diet_Ingredient]&lt;&gt;FALSE), 0))), "No Match in AOM")</f>
        <v>Manihot esculenta</v>
      </c>
      <c r="T349" t="str" cm="1">
        <f t="array" ref="T349">IF((S349&lt;&gt;"")*(S349&lt;&gt;"No Match in AOM"),IF(J349&lt;&gt;"",_xlfn.TEXTJOIN(";",TRUE,CONCATENATE(_xlfn.TEXTSPLIT(S349,";",TRUE,FALSE)," ",J349)),S349),"")</f>
        <v>Manihot esculenta Starch Residue</v>
      </c>
    </row>
    <row r="350" spans="1:20" x14ac:dyDescent="0.2">
      <c r="A350" s="29" t="s">
        <v>26052</v>
      </c>
      <c r="B350" s="54" t="s">
        <v>6362</v>
      </c>
      <c r="C350" s="55" t="str">
        <f>_xlfn.TEXTJOIN(" ",TRUE,B350,IF(ISBLANK(J350),"",_xlfn.TEXTSPLIT(J350,";")))</f>
        <v>Cassava Tuber</v>
      </c>
      <c r="D350" s="55" t="str">
        <f>_xlfn.TEXTJOIN(" ",TRUE,B350,IF(ISBLANK(J350),"",_xlfn.TEXTSPLIT(J350,";")),IF(ISBLANK(H350),"",_xlfn.TEXTSPLIT(H350,";")))</f>
        <v>Cassava Tuber</v>
      </c>
      <c r="E350" s="55" t="str">
        <f>_xlfn.TEXTJOIN(" ",TRUE,B350,F350,IF(ISBLANK(J350),"",_xlfn.TEXTSPLIT(J350,";")),IF(ISBLANK(G350),"",_xlfn.TEXTSPLIT(G350,";")))</f>
        <v>Cassava Tuber</v>
      </c>
      <c r="J350" s="54" t="s">
        <v>26044</v>
      </c>
      <c r="K350" s="31" t="s">
        <v>324</v>
      </c>
      <c r="N350" t="s">
        <v>3610</v>
      </c>
      <c r="O350" t="s">
        <v>3576</v>
      </c>
      <c r="P350" t="s">
        <v>25867</v>
      </c>
      <c r="Q350" t="s">
        <v>25868</v>
      </c>
      <c r="R350" t="str" cm="1">
        <f t="array" ref="R350">IFERROR(INDEX(AOM[AOM], MATCH(1, (AOM[Edge_Value]=ani_diet!D348)*(AOM[Is_Ani_Diet_Ingredient]&lt;&gt;FALSE), 0)), "No Match in AOM")</f>
        <v>AOM_003978</v>
      </c>
      <c r="S350" t="str" cm="1">
        <f t="array" ref="S350">IFERROR(IF(INDEX(AOM[Scientific Name], MATCH(1, (AOM[Edge_Value]=ani_diet!D359)*(AOM[Is_Ani_Diet_Ingredient]&lt;&gt;FALSE), 0))=0, "", INDEX(AOM[Scientific Name], MATCH(1, (AOM[Edge_Value]=ani_diet!D359)*(AOM[Is_Ani_Diet_Ingredient]&lt;&gt;FALSE), 0))), "No Match in AOM")</f>
        <v>Catha edulis</v>
      </c>
      <c r="T350" t="str" cm="1">
        <f t="array" ref="T350">IF((S350&lt;&gt;"")*(S350&lt;&gt;"No Match in AOM"),IF(J350&lt;&gt;"",_xlfn.TEXTJOIN(";",TRUE,CONCATENATE(_xlfn.TEXTSPLIT(S350,";",TRUE,FALSE)," ",J350)),S350),"")</f>
        <v>Catha edulis Tuber</v>
      </c>
    </row>
    <row r="351" spans="1:20" x14ac:dyDescent="0.2">
      <c r="A351" s="29" t="s">
        <v>26043</v>
      </c>
      <c r="B351" s="54" t="s">
        <v>6362</v>
      </c>
      <c r="C351" s="55" t="str">
        <f>_xlfn.TEXTJOIN(" ",TRUE,B351,IF(ISBLANK(J351),"",_xlfn.TEXTSPLIT(J351,";")))</f>
        <v>Cassava Tuber</v>
      </c>
      <c r="D351" s="55" t="str">
        <f>_xlfn.TEXTJOIN(" ",TRUE,B351,IF(ISBLANK(J351),"",_xlfn.TEXTSPLIT(J351,";")),IF(ISBLANK(H351),"",_xlfn.TEXTSPLIT(H351,";")))</f>
        <v>Cassava Tuber Boiled Dried Ground</v>
      </c>
      <c r="E351" s="55" t="str">
        <f>_xlfn.TEXTJOIN(" ",TRUE,B351,F351,IF(ISBLANK(J351),"",_xlfn.TEXTSPLIT(J351,";")),IF(ISBLANK(G351),"",_xlfn.TEXTSPLIT(G351,";")))</f>
        <v>Cassava Tuber Boiled Dried Ground</v>
      </c>
      <c r="G351" s="54" t="s">
        <v>25961</v>
      </c>
      <c r="H351" s="54" t="s">
        <v>25961</v>
      </c>
      <c r="I351" s="54" t="s">
        <v>2827</v>
      </c>
      <c r="J351" s="54" t="s">
        <v>26044</v>
      </c>
      <c r="R351" t="str" cm="1">
        <f t="array" ref="R351">IFERROR(INDEX(AOM[AOM], MATCH(1, (AOM[Edge_Value]=ani_diet!D345)*(AOM[Is_Ani_Diet_Ingredient]&lt;&gt;FALSE), 0)), "No Match in AOM")</f>
        <v>AOM_006162</v>
      </c>
      <c r="S351" t="str" cm="1">
        <f t="array" ref="S351">IFERROR(IF(INDEX(AOM[Scientific Name], MATCH(1, (AOM[Edge_Value]=ani_diet!D352)*(AOM[Is_Ani_Diet_Ingredient]&lt;&gt;FALSE), 0))=0, "", INDEX(AOM[Scientific Name], MATCH(1, (AOM[Edge_Value]=ani_diet!D352)*(AOM[Is_Ani_Diet_Ingredient]&lt;&gt;FALSE), 0))), "No Match in AOM")</f>
        <v>Manihot esculenta</v>
      </c>
      <c r="T351" t="str" cm="1">
        <f t="array" ref="T351">IF((S351&lt;&gt;"")*(S351&lt;&gt;"No Match in AOM"),IF(J351&lt;&gt;"",_xlfn.TEXTJOIN(";",TRUE,CONCATENATE(_xlfn.TEXTSPLIT(S351,";",TRUE,FALSE)," ",J351)),S351),"")</f>
        <v>Manihot esculenta Tuber</v>
      </c>
    </row>
    <row r="352" spans="1:20" x14ac:dyDescent="0.2">
      <c r="A352" s="29" t="s">
        <v>26045</v>
      </c>
      <c r="B352" s="54" t="s">
        <v>6362</v>
      </c>
      <c r="C352" s="55" t="str">
        <f>_xlfn.TEXTJOIN(" ",TRUE,B352,IF(ISBLANK(J352),"",_xlfn.TEXTSPLIT(J352,";")))</f>
        <v>Cassava Tuber</v>
      </c>
      <c r="D352" s="55" t="str">
        <f>_xlfn.TEXTJOIN(" ",TRUE,B352,IF(ISBLANK(J352),"",_xlfn.TEXTSPLIT(J352,";")),IF(ISBLANK(H352),"",_xlfn.TEXTSPLIT(H352,";")))</f>
        <v>Cassava Tuber Dried Grated Fermented Peeled</v>
      </c>
      <c r="E352" s="55" t="str">
        <f>_xlfn.TEXTJOIN(" ",TRUE,B352,F352,IF(ISBLANK(J352),"",_xlfn.TEXTSPLIT(J352,";")),IF(ISBLANK(G352),"",_xlfn.TEXTSPLIT(G352,";")))</f>
        <v>Cassava Tuber Dried Grated Fermented Peeled</v>
      </c>
      <c r="G352" s="54" t="s">
        <v>26046</v>
      </c>
      <c r="H352" s="54" t="s">
        <v>26046</v>
      </c>
      <c r="J352" s="54" t="s">
        <v>26044</v>
      </c>
      <c r="R352" t="str" cm="1">
        <f t="array" ref="R352">IFERROR(INDEX(AOM[AOM], MATCH(1, (AOM[Edge_Value]=ani_diet!D347)*(AOM[Is_Ani_Diet_Ingredient]&lt;&gt;FALSE), 0)), "No Match in AOM")</f>
        <v>AOM_000678</v>
      </c>
      <c r="S352" t="str" cm="1">
        <f t="array" ref="S352">IFERROR(IF(INDEX(AOM[Scientific Name], MATCH(1, (AOM[Edge_Value]=ani_diet!D353)*(AOM[Is_Ani_Diet_Ingredient]&lt;&gt;FALSE), 0))=0, "", INDEX(AOM[Scientific Name], MATCH(1, (AOM[Edge_Value]=ani_diet!D353)*(AOM[Is_Ani_Diet_Ingredient]&lt;&gt;FALSE), 0))), "No Match in AOM")</f>
        <v>Manihot esculenta</v>
      </c>
      <c r="T352" t="str" cm="1">
        <f t="array" ref="T352">IF((S352&lt;&gt;"")*(S352&lt;&gt;"No Match in AOM"),IF(J352&lt;&gt;"",_xlfn.TEXTJOIN(";",TRUE,CONCATENATE(_xlfn.TEXTSPLIT(S352,";",TRUE,FALSE)," ",J352)),S352),"")</f>
        <v>Manihot esculenta Tuber</v>
      </c>
    </row>
    <row r="353" spans="1:20" x14ac:dyDescent="0.2">
      <c r="A353" s="29" t="s">
        <v>26047</v>
      </c>
      <c r="B353" s="54" t="s">
        <v>6362</v>
      </c>
      <c r="C353" s="55" t="str">
        <f>_xlfn.TEXTJOIN(" ",TRUE,B353,IF(ISBLANK(J353),"",_xlfn.TEXTSPLIT(J353,";")))</f>
        <v>Cassava Tuber</v>
      </c>
      <c r="D353" s="55" t="str">
        <f>_xlfn.TEXTJOIN(" ",TRUE,B353,IF(ISBLANK(J353),"",_xlfn.TEXTSPLIT(J353,";")),IF(ISBLANK(H353),"",_xlfn.TEXTSPLIT(H353,";")))</f>
        <v>Cassava Tuber Ground</v>
      </c>
      <c r="E353" s="55" t="str">
        <f>_xlfn.TEXTJOIN(" ",TRUE,B353,F353,IF(ISBLANK(J353),"",_xlfn.TEXTSPLIT(J353,";")),IF(ISBLANK(G353),"",_xlfn.TEXTSPLIT(G353,";")))</f>
        <v>Cassava Tuber Ground</v>
      </c>
      <c r="G353" s="54" t="s">
        <v>2681</v>
      </c>
      <c r="H353" s="54" t="s">
        <v>2681</v>
      </c>
      <c r="J353" s="54" t="s">
        <v>26044</v>
      </c>
      <c r="R353" t="str" cm="1">
        <f t="array" ref="R353">IFERROR(INDEX(AOM[AOM], MATCH(1, (AOM[Edge_Value]=ani_diet!D348)*(AOM[Is_Ani_Diet_Ingredient]&lt;&gt;FALSE), 0)), "No Match in AOM")</f>
        <v>AOM_003978</v>
      </c>
      <c r="S353" t="str" cm="1">
        <f t="array" ref="S353">IFERROR(IF(INDEX(AOM[Scientific Name], MATCH(1, (AOM[Edge_Value]=ani_diet!D354)*(AOM[Is_Ani_Diet_Ingredient]&lt;&gt;FALSE), 0))=0, "", INDEX(AOM[Scientific Name], MATCH(1, (AOM[Edge_Value]=ani_diet!D354)*(AOM[Is_Ani_Diet_Ingredient]&lt;&gt;FALSE), 0))), "No Match in AOM")</f>
        <v>Manihot esculenta</v>
      </c>
      <c r="T353" t="str" cm="1">
        <f t="array" ref="T353">IF((S353&lt;&gt;"")*(S353&lt;&gt;"No Match in AOM"),IF(J353&lt;&gt;"",_xlfn.TEXTJOIN(";",TRUE,CONCATENATE(_xlfn.TEXTSPLIT(S353,";",TRUE,FALSE)," ",J353)),S353),"")</f>
        <v>Manihot esculenta Tuber</v>
      </c>
    </row>
    <row r="354" spans="1:20" x14ac:dyDescent="0.2">
      <c r="A354" s="29" t="s">
        <v>20068</v>
      </c>
      <c r="B354" s="54" t="s">
        <v>20068</v>
      </c>
      <c r="C354" s="55" t="str">
        <f>_xlfn.TEXTJOIN(" ",TRUE,B354,IF(ISBLANK(J354),"",_xlfn.TEXTSPLIT(J354,";")))</f>
        <v>Cassava Vinasse</v>
      </c>
      <c r="D354" s="55" t="str">
        <f>_xlfn.TEXTJOIN(" ",TRUE,B354,IF(ISBLANK(J354),"",_xlfn.TEXTSPLIT(J354,";")),IF(ISBLANK(H354),"",_xlfn.TEXTSPLIT(H354,";")))</f>
        <v>Cassava Vinasse</v>
      </c>
      <c r="E354" s="55" t="str">
        <f>_xlfn.TEXTJOIN(" ",TRUE,B354,F354,IF(ISBLANK(J354),"",_xlfn.TEXTSPLIT(J354,";")),IF(ISBLANK(G354),"",_xlfn.TEXTSPLIT(G354,";")))</f>
        <v>Cassava Vinasse</v>
      </c>
      <c r="R354" t="str" cm="1">
        <f t="array" ref="R354">IFERROR(INDEX(AOM[AOM], MATCH(1, (AOM[Edge_Value]=ani_diet!D352)*(AOM[Is_Ani_Diet_Ingredient]&lt;&gt;FALSE), 0)), "No Match in AOM")</f>
        <v>AOM_002034</v>
      </c>
      <c r="S354" t="str" cm="1">
        <f t="array" ref="S354">IFERROR(IF(INDEX(AOM[Scientific Name], MATCH(1, (AOM[Edge_Value]=ani_diet!D355)*(AOM[Is_Ani_Diet_Ingredient]&lt;&gt;FALSE), 0))=0, "", INDEX(AOM[Scientific Name], MATCH(1, (AOM[Edge_Value]=ani_diet!D355)*(AOM[Is_Ani_Diet_Ingredient]&lt;&gt;FALSE), 0))), "No Match in AOM")</f>
        <v>Manihot esculenta</v>
      </c>
      <c r="T354" t="str" cm="1">
        <f t="array" ref="T354">IF((S354&lt;&gt;"")*(S354&lt;&gt;"No Match in AOM"),IF(J354&lt;&gt;"",_xlfn.TEXTJOIN(";",TRUE,CONCATENATE(_xlfn.TEXTSPLIT(S354,";",TRUE,FALSE)," ",J354)),S354),"")</f>
        <v>Manihot esculenta</v>
      </c>
    </row>
    <row r="355" spans="1:20" x14ac:dyDescent="0.2">
      <c r="A355" s="29" t="s">
        <v>26048</v>
      </c>
      <c r="B355" s="54" t="s">
        <v>6362</v>
      </c>
      <c r="C355" s="55" t="str">
        <f>_xlfn.TEXTJOIN(" ",TRUE,B355,IF(ISBLANK(J355),"",_xlfn.TEXTSPLIT(J355,";")))</f>
        <v>Cassava Waste</v>
      </c>
      <c r="D355" s="55" t="str">
        <f>_xlfn.TEXTJOIN(" ",TRUE,B355,IF(ISBLANK(J355),"",_xlfn.TEXTSPLIT(J355,";")),IF(ISBLANK(H355),"",_xlfn.TEXTSPLIT(H355,";")))</f>
        <v>Cassava Waste</v>
      </c>
      <c r="E355" s="55" t="str">
        <f>_xlfn.TEXTJOIN(" ",TRUE,B355,F355,IF(ISBLANK(J355),"",_xlfn.TEXTSPLIT(J355,";")),IF(ISBLANK(G355),"",_xlfn.TEXTSPLIT(G355,";")))</f>
        <v>Cassava Waste</v>
      </c>
      <c r="J355" s="54" t="s">
        <v>25993</v>
      </c>
      <c r="R355" t="str" cm="1">
        <f t="array" ref="R355">IFERROR(INDEX(AOM[AOM], MATCH(1, (AOM[Edge_Value]=ani_diet!D353)*(AOM[Is_Ani_Diet_Ingredient]&lt;&gt;FALSE), 0)), "No Match in AOM")</f>
        <v>AOM_006060</v>
      </c>
      <c r="S355" t="str" cm="1">
        <f t="array" ref="S355">IFERROR(IF(INDEX(AOM[Scientific Name], MATCH(1, (AOM[Edge_Value]=ani_diet!D356)*(AOM[Is_Ani_Diet_Ingredient]&lt;&gt;FALSE), 0))=0, "", INDEX(AOM[Scientific Name], MATCH(1, (AOM[Edge_Value]=ani_diet!D356)*(AOM[Is_Ani_Diet_Ingredient]&lt;&gt;FALSE), 0))), "No Match in AOM")</f>
        <v>Catha edulis</v>
      </c>
      <c r="T355" t="str" cm="1">
        <f t="array" ref="T355">IF((S355&lt;&gt;"")*(S355&lt;&gt;"No Match in AOM"),IF(J355&lt;&gt;"",_xlfn.TEXTJOIN(";",TRUE,CONCATENATE(_xlfn.TEXTSPLIT(S355,";",TRUE,FALSE)," ",J355)),S355),"")</f>
        <v>Catha edulis Waste</v>
      </c>
    </row>
    <row r="356" spans="1:20" x14ac:dyDescent="0.2">
      <c r="A356" s="29" t="s">
        <v>4541</v>
      </c>
      <c r="B356" s="54" t="s">
        <v>4541</v>
      </c>
      <c r="C356" s="55" t="str">
        <f>_xlfn.TEXTJOIN(" ",TRUE,B356,IF(ISBLANK(J356),"",_xlfn.TEXTSPLIT(J356,";")))</f>
        <v>Catha edulis</v>
      </c>
      <c r="D356" s="55" t="str">
        <f>_xlfn.TEXTJOIN(" ",TRUE,B356,IF(ISBLANK(J356),"",_xlfn.TEXTSPLIT(J356,";")),IF(ISBLANK(H356),"",_xlfn.TEXTSPLIT(H356,";")))</f>
        <v>Catha edulis</v>
      </c>
      <c r="E356" s="55" t="str">
        <f>_xlfn.TEXTJOIN(" ",TRUE,B356,F356,IF(ISBLANK(J356),"",_xlfn.TEXTSPLIT(J356,";")),IF(ISBLANK(G356),"",_xlfn.TEXTSPLIT(G356,";")))</f>
        <v>Catha edulis</v>
      </c>
      <c r="R356" t="str" cm="1">
        <f t="array" ref="R356">IFERROR(INDEX(AOM[AOM], MATCH(1, (AOM[Edge_Value]=ani_diet!D355)*(AOM[Is_Ani_Diet_Ingredient]&lt;&gt;FALSE), 0)), "No Match in AOM")</f>
        <v>AOM_001251</v>
      </c>
      <c r="S356" t="str" cm="1">
        <f t="array" ref="S356">IFERROR(IF(INDEX(AOM[Scientific Name], MATCH(1, (AOM[Edge_Value]=ani_diet!D360)*(AOM[Is_Ani_Diet_Ingredient]&lt;&gt;FALSE), 0))=0, "", INDEX(AOM[Scientific Name], MATCH(1, (AOM[Edge_Value]=ani_diet!D360)*(AOM[Is_Ani_Diet_Ingredient]&lt;&gt;FALSE), 0))), "No Match in AOM")</f>
        <v/>
      </c>
      <c r="T356" t="str" cm="1">
        <f t="array" ref="T356">IF((S356&lt;&gt;"")*(S356&lt;&gt;"No Match in AOM"),IF(J356&lt;&gt;"",_xlfn.TEXTJOIN(";",TRUE,CONCATENATE(_xlfn.TEXTSPLIT(S356,";",TRUE,FALSE)," ",J356)),S356),"")</f>
        <v/>
      </c>
    </row>
    <row r="357" spans="1:20" x14ac:dyDescent="0.2">
      <c r="A357" s="29" t="s">
        <v>26559</v>
      </c>
      <c r="B357" s="54" t="s">
        <v>4541</v>
      </c>
      <c r="C357" s="55" t="str">
        <f>_xlfn.TEXTJOIN(" ",TRUE,B357,IF(ISBLANK(J357),"",_xlfn.TEXTSPLIT(J357,";")))</f>
        <v>Catha edulis Residue</v>
      </c>
      <c r="D357" s="55" t="str">
        <f>_xlfn.TEXTJOIN(" ",TRUE,B357,IF(ISBLANK(J357),"",_xlfn.TEXTSPLIT(J357,";")),IF(ISBLANK(H357),"",_xlfn.TEXTSPLIT(H357,";")))</f>
        <v>Catha edulis Residue</v>
      </c>
      <c r="E357" s="55" t="str">
        <f>_xlfn.TEXTJOIN(" ",TRUE,B357,F357,IF(ISBLANK(J357),"",_xlfn.TEXTSPLIT(J357,";")),IF(ISBLANK(G357),"",_xlfn.TEXTSPLIT(G357,";")))</f>
        <v>Catha edulis Residue</v>
      </c>
      <c r="J357" s="54" t="s">
        <v>26071</v>
      </c>
      <c r="R357" t="str" cm="1">
        <f t="array" ref="R357">IFERROR(INDEX(AOM[AOM], MATCH(1, (AOM[Edge_Value]=ani_diet!D356)*(AOM[Is_Ani_Diet_Ingredient]&lt;&gt;FALSE), 0)), "No Match in AOM")</f>
        <v>AOM_001573</v>
      </c>
      <c r="S357" t="str" cm="1">
        <f t="array" ref="S357">IFERROR(IF(INDEX(AOM[Scientific Name], MATCH(1, (AOM[Edge_Value]=ani_diet!D905)*(AOM[Is_Ani_Diet_Ingredient]&lt;&gt;FALSE), 0))=0, "", INDEX(AOM[Scientific Name], MATCH(1, (AOM[Edge_Value]=ani_diet!D905)*(AOM[Is_Ani_Diet_Ingredient]&lt;&gt;FALSE), 0))), "No Match in AOM")</f>
        <v>Zea mays</v>
      </c>
      <c r="T357" t="str" cm="1">
        <f t="array" ref="T357">IF((S357&lt;&gt;"")*(S357&lt;&gt;"No Match in AOM"),IF(J357&lt;&gt;"",_xlfn.TEXTJOIN(";",TRUE,CONCATENATE(_xlfn.TEXTSPLIT(S357,";",TRUE,FALSE)," ",J357)),S357),"")</f>
        <v>Zea mays Residue</v>
      </c>
    </row>
    <row r="358" spans="1:20" x14ac:dyDescent="0.2">
      <c r="A358" s="29" t="s">
        <v>26560</v>
      </c>
      <c r="B358" s="54" t="s">
        <v>4541</v>
      </c>
      <c r="C358" s="55" t="str">
        <f>_xlfn.TEXTJOIN(" ",TRUE,B358,IF(ISBLANK(J358),"",_xlfn.TEXTSPLIT(J358,";")))</f>
        <v>Catha edulis Residue</v>
      </c>
      <c r="D358" s="55" t="str">
        <f>_xlfn.TEXTJOIN(" ",TRUE,B358,IF(ISBLANK(J358),"",_xlfn.TEXTSPLIT(J358,";")),IF(ISBLANK(H358),"",_xlfn.TEXTSPLIT(H358,";")))</f>
        <v>Catha edulis Residue Dried</v>
      </c>
      <c r="E358" s="55" t="str">
        <f>_xlfn.TEXTJOIN(" ",TRUE,B358,F358,IF(ISBLANK(J358),"",_xlfn.TEXTSPLIT(J358,";")),IF(ISBLANK(G358),"",_xlfn.TEXTSPLIT(G358,";")))</f>
        <v>Catha edulis Residue Dried(Sun)</v>
      </c>
      <c r="G358" s="54" t="s">
        <v>25629</v>
      </c>
      <c r="H358" s="54" t="s">
        <v>17437</v>
      </c>
      <c r="J358" s="54" t="s">
        <v>26071</v>
      </c>
      <c r="R358" t="str" cm="1">
        <f t="array" ref="R358">IFERROR(INDEX(AOM[AOM], MATCH(1, (AOM[Edge_Value]=ani_diet!D357)*(AOM[Is_Ani_Diet_Ingredient]&lt;&gt;FALSE), 0)), "No Match in AOM")</f>
        <v>AOM_001574</v>
      </c>
      <c r="S358" t="str" cm="1">
        <f t="array" ref="S358">IFERROR(IF(INDEX(AOM[Scientific Name], MATCH(1, (AOM[Edge_Value]=ani_diet!D906)*(AOM[Is_Ani_Diet_Ingredient]&lt;&gt;FALSE), 0))=0, "", INDEX(AOM[Scientific Name], MATCH(1, (AOM[Edge_Value]=ani_diet!D906)*(AOM[Is_Ani_Diet_Ingredient]&lt;&gt;FALSE), 0))), "No Match in AOM")</f>
        <v>Zea mays</v>
      </c>
      <c r="T358" t="str" cm="1">
        <f t="array" ref="T358">IF((S358&lt;&gt;"")*(S358&lt;&gt;"No Match in AOM"),IF(J358&lt;&gt;"",_xlfn.TEXTJOIN(";",TRUE,CONCATENATE(_xlfn.TEXTSPLIT(S358,";",TRUE,FALSE)," ",J358)),S358),"")</f>
        <v>Zea mays Residue</v>
      </c>
    </row>
    <row r="359" spans="1:20" x14ac:dyDescent="0.2">
      <c r="A359" s="29" t="s">
        <v>26561</v>
      </c>
      <c r="B359" s="54" t="s">
        <v>4541</v>
      </c>
      <c r="C359" s="55" t="str">
        <f>_xlfn.TEXTJOIN(" ",TRUE,B359,IF(ISBLANK(J359),"",_xlfn.TEXTSPLIT(J359,";")))</f>
        <v>Catha edulis Residue</v>
      </c>
      <c r="D359" s="55" t="str">
        <f>_xlfn.TEXTJOIN(" ",TRUE,B359,IF(ISBLANK(J359),"",_xlfn.TEXTSPLIT(J359,";")),IF(ISBLANK(H359),"",_xlfn.TEXTSPLIT(H359,";")))</f>
        <v>Catha edulis Residue Ensiled</v>
      </c>
      <c r="E359" s="55" t="str">
        <f>_xlfn.TEXTJOIN(" ",TRUE,B359,F359,IF(ISBLANK(J359),"",_xlfn.TEXTSPLIT(J359,";")),IF(ISBLANK(G359),"",_xlfn.TEXTSPLIT(G359,";")))</f>
        <v>Catha edulis Residue Ensiled Chopped</v>
      </c>
      <c r="G359" s="54" t="s">
        <v>26562</v>
      </c>
      <c r="H359" s="54" t="s">
        <v>17451</v>
      </c>
      <c r="I359" s="54" t="s">
        <v>2827</v>
      </c>
      <c r="J359" s="54" t="s">
        <v>26071</v>
      </c>
      <c r="R359" t="str" cm="1">
        <f t="array" ref="R359">IFERROR(INDEX(AOM[AOM], MATCH(1, (AOM[Edge_Value]=ani_diet!D359)*(AOM[Is_Ani_Diet_Ingredient]&lt;&gt;FALSE), 0)), "No Match in AOM")</f>
        <v>AOM_001741</v>
      </c>
      <c r="S359" t="str" cm="1">
        <f t="array" ref="S359">IFERROR(IF(INDEX(AOM[Scientific Name], MATCH(1, (AOM[Edge_Value]=ani_diet!D907)*(AOM[Is_Ani_Diet_Ingredient]&lt;&gt;FALSE), 0))=0, "", INDEX(AOM[Scientific Name], MATCH(1, (AOM[Edge_Value]=ani_diet!D907)*(AOM[Is_Ani_Diet_Ingredient]&lt;&gt;FALSE), 0))), "No Match in AOM")</f>
        <v>Zea mays</v>
      </c>
      <c r="T359" t="str" cm="1">
        <f t="array" ref="T359">IF((S359&lt;&gt;"")*(S359&lt;&gt;"No Match in AOM"),IF(J359&lt;&gt;"",_xlfn.TEXTJOIN(";",TRUE,CONCATENATE(_xlfn.TEXTSPLIT(S359,";",TRUE,FALSE)," ",J359)),S359),"")</f>
        <v>Zea mays Residue</v>
      </c>
    </row>
    <row r="360" spans="1:20" x14ac:dyDescent="0.2">
      <c r="A360" s="29" t="s">
        <v>8063</v>
      </c>
      <c r="B360" s="54" t="s">
        <v>4405</v>
      </c>
      <c r="C360" s="55" t="str">
        <f>_xlfn.TEXTJOIN(" ",TRUE,B360,IF(ISBLANK(J360),"",_xlfn.TEXTSPLIT(J360,";")))</f>
        <v>Cattle Manure</v>
      </c>
      <c r="D360" s="55" t="str">
        <f>_xlfn.TEXTJOIN(" ",TRUE,B360,IF(ISBLANK(J360),"",_xlfn.TEXTSPLIT(J360,";")),IF(ISBLANK(H360),"",_xlfn.TEXTSPLIT(H360,";")))</f>
        <v>Cattle Manure</v>
      </c>
      <c r="E360" s="55" t="str">
        <f>_xlfn.TEXTJOIN(" ",TRUE,B360,F360,IF(ISBLANK(J360),"",_xlfn.TEXTSPLIT(J360,";")),IF(ISBLANK(G360),"",_xlfn.TEXTSPLIT(G360,";")))</f>
        <v>Cattle Manure</v>
      </c>
      <c r="J360" s="54" t="s">
        <v>4043</v>
      </c>
      <c r="R360" t="str" cm="1">
        <f t="array" ref="R360">IFERROR(INDEX(AOM[AOM], MATCH(1, (AOM[Edge_Value]=ani_diet!D360)*(AOM[Is_Ani_Diet_Ingredient]&lt;&gt;FALSE), 0)), "No Match in AOM")</f>
        <v>AOM_001095</v>
      </c>
      <c r="S360" t="str" cm="1">
        <f t="array" ref="S360">IFERROR(IF(INDEX(AOM[Scientific Name], MATCH(1, (AOM[Edge_Value]=ani_diet!D361)*(AOM[Is_Ani_Diet_Ingredient]&lt;&gt;FALSE), 0))=0, "", INDEX(AOM[Scientific Name], MATCH(1, (AOM[Edge_Value]=ani_diet!D361)*(AOM[Is_Ani_Diet_Ingredient]&lt;&gt;FALSE), 0))), "No Match in AOM")</f>
        <v/>
      </c>
      <c r="T360" t="str" cm="1">
        <f t="array" ref="T360">IF((S360&lt;&gt;"")*(S360&lt;&gt;"No Match in AOM"),IF(J360&lt;&gt;"",_xlfn.TEXTJOIN(";",TRUE,CONCATENATE(_xlfn.TEXTSPLIT(S360,";",TRUE,FALSE)," ",J360)),S360),"")</f>
        <v/>
      </c>
    </row>
    <row r="361" spans="1:20" x14ac:dyDescent="0.2">
      <c r="A361" s="29" t="s">
        <v>26053</v>
      </c>
      <c r="B361" s="54" t="s">
        <v>23272</v>
      </c>
      <c r="C361" s="55" t="str">
        <f>_xlfn.TEXTJOIN(" ",TRUE,B361,IF(ISBLANK(J361),"",_xlfn.TEXTSPLIT(J361,";")))</f>
        <v>Cellulose</v>
      </c>
      <c r="D361" s="55" t="str">
        <f>_xlfn.TEXTJOIN(" ",TRUE,B361,IF(ISBLANK(J361),"",_xlfn.TEXTSPLIT(J361,";")),IF(ISBLANK(H361),"",_xlfn.TEXTSPLIT(H361,";")))</f>
        <v>Cellulose</v>
      </c>
      <c r="E361" s="55" t="str">
        <f>_xlfn.TEXTJOIN(" ",TRUE,B361,F361,IF(ISBLANK(J361),"",_xlfn.TEXTSPLIT(J361,";")),IF(ISBLANK(G361),"",_xlfn.TEXTSPLIT(G361,";")))</f>
        <v>Cellulose</v>
      </c>
      <c r="R361" t="str" cm="1">
        <f t="array" ref="R361">IFERROR(INDEX(AOM[AOM], MATCH(1, (AOM[Edge_Value]=ani_diet!D361)*(AOM[Is_Ani_Diet_Ingredient]&lt;&gt;FALSE), 0)), "No Match in AOM")</f>
        <v>AOM_001373</v>
      </c>
      <c r="S361" t="str" cm="1">
        <f t="array" ref="S361">IFERROR(IF(INDEX(AOM[Scientific Name], MATCH(1, (AOM[Edge_Value]=ani_diet!D362)*(AOM[Is_Ani_Diet_Ingredient]&lt;&gt;FALSE), 0))=0, "", INDEX(AOM[Scientific Name], MATCH(1, (AOM[Edge_Value]=ani_diet!D362)*(AOM[Is_Ani_Diet_Ingredient]&lt;&gt;FALSE), 0))), "No Match in AOM")</f>
        <v/>
      </c>
      <c r="T361" t="str" cm="1">
        <f t="array" ref="T361">IF((S361&lt;&gt;"")*(S361&lt;&gt;"No Match in AOM"),IF(J361&lt;&gt;"",_xlfn.TEXTJOIN(";",TRUE,CONCATENATE(_xlfn.TEXTSPLIT(S361,";",TRUE,FALSE)," ",J361)),S361),"")</f>
        <v/>
      </c>
    </row>
    <row r="362" spans="1:20" x14ac:dyDescent="0.2">
      <c r="A362" s="29" t="s">
        <v>26054</v>
      </c>
      <c r="B362" s="54" t="s">
        <v>23272</v>
      </c>
      <c r="C362" s="55" t="str">
        <f>_xlfn.TEXTJOIN(" ",TRUE,B362,IF(ISBLANK(J362),"",_xlfn.TEXTSPLIT(J362,";")))</f>
        <v>Cellulose</v>
      </c>
      <c r="D362" s="55" t="str">
        <f>_xlfn.TEXTJOIN(" ",TRUE,B362,IF(ISBLANK(J362),"",_xlfn.TEXTSPLIT(J362,";")),IF(ISBLANK(H362),"",_xlfn.TEXTSPLIT(H362,";")))</f>
        <v>Cellulose Dried Ground Heated</v>
      </c>
      <c r="E362" s="55" t="str">
        <f>_xlfn.TEXTJOIN(" ",TRUE,B362,F362,IF(ISBLANK(J362),"",_xlfn.TEXTSPLIT(J362,";")),IF(ISBLANK(G362),"",_xlfn.TEXTSPLIT(G362,";")))</f>
        <v>Cellulose Dried Ground Heated</v>
      </c>
      <c r="G362" s="54" t="s">
        <v>25921</v>
      </c>
      <c r="H362" s="54" t="s">
        <v>25921</v>
      </c>
      <c r="R362" t="str" cm="1">
        <f t="array" ref="R362">IFERROR(INDEX(AOM[AOM], MATCH(1, (AOM[Edge_Value]=ani_diet!D362)*(AOM[Is_Ani_Diet_Ingredient]&lt;&gt;FALSE), 0)), "No Match in AOM")</f>
        <v>AOM_002071</v>
      </c>
      <c r="S362" t="str" cm="1">
        <f t="array" ref="S362">IFERROR(IF(INDEX(AOM[Scientific Name], MATCH(1, (AOM[Edge_Value]=ani_diet!D363)*(AOM[Is_Ani_Diet_Ingredient]&lt;&gt;FALSE), 0))=0, "", INDEX(AOM[Scientific Name], MATCH(1, (AOM[Edge_Value]=ani_diet!D363)*(AOM[Is_Ani_Diet_Ingredient]&lt;&gt;FALSE), 0))), "No Match in AOM")</f>
        <v/>
      </c>
      <c r="T362" t="str" cm="1">
        <f t="array" ref="T362">IF((S362&lt;&gt;"")*(S362&lt;&gt;"No Match in AOM"),IF(J362&lt;&gt;"",_xlfn.TEXTJOIN(";",TRUE,CONCATENATE(_xlfn.TEXTSPLIT(S362,";",TRUE,FALSE)," ",J362)),S362),"")</f>
        <v/>
      </c>
    </row>
    <row r="363" spans="1:20" x14ac:dyDescent="0.2">
      <c r="A363" s="29" t="s">
        <v>26055</v>
      </c>
      <c r="B363" s="54" t="s">
        <v>23272</v>
      </c>
      <c r="C363" s="55" t="str">
        <f>_xlfn.TEXTJOIN(" ",TRUE,B363,IF(ISBLANK(J363),"",_xlfn.TEXTSPLIT(J363,";")))</f>
        <v>Cellulose</v>
      </c>
      <c r="D363" s="55" t="str">
        <f>_xlfn.TEXTJOIN(" ",TRUE,B363,IF(ISBLANK(J363),"",_xlfn.TEXTSPLIT(J363,";")),IF(ISBLANK(H363),"",_xlfn.TEXTSPLIT(H363,";")))</f>
        <v>Cellulose Ground</v>
      </c>
      <c r="E363" s="55" t="str">
        <f>_xlfn.TEXTJOIN(" ",TRUE,B363,F363,IF(ISBLANK(J363),"",_xlfn.TEXTSPLIT(J363,";")),IF(ISBLANK(G363),"",_xlfn.TEXTSPLIT(G363,";")))</f>
        <v>Cellulose Ground</v>
      </c>
      <c r="G363" s="54" t="s">
        <v>2681</v>
      </c>
      <c r="H363" s="54" t="s">
        <v>2681</v>
      </c>
      <c r="R363" t="str" cm="1">
        <f t="array" ref="R363">IFERROR(INDEX(AOM[AOM], MATCH(1, (AOM[Edge_Value]=ani_diet!D363)*(AOM[Is_Ani_Diet_Ingredient]&lt;&gt;FALSE), 0)), "No Match in AOM")</f>
        <v>AOM_002070</v>
      </c>
      <c r="S363" t="str" cm="1">
        <f t="array" ref="S363">IFERROR(IF(INDEX(AOM[Scientific Name], MATCH(1, (AOM[Edge_Value]=ani_diet!D364)*(AOM[Is_Ani_Diet_Ingredient]&lt;&gt;FALSE), 0))=0, "", INDEX(AOM[Scientific Name], MATCH(1, (AOM[Edge_Value]=ani_diet!D364)*(AOM[Is_Ani_Diet_Ingredient]&lt;&gt;FALSE), 0))), "No Match in AOM")</f>
        <v/>
      </c>
      <c r="T363" t="str" cm="1">
        <f t="array" ref="T363">IF((S363&lt;&gt;"")*(S363&lt;&gt;"No Match in AOM"),IF(J363&lt;&gt;"",_xlfn.TEXTJOIN(";",TRUE,CONCATENATE(_xlfn.TEXTSPLIT(S363,";",TRUE,FALSE)," ",J363)),S363),"")</f>
        <v/>
      </c>
    </row>
    <row r="364" spans="1:20" x14ac:dyDescent="0.2">
      <c r="A364" s="29" t="s">
        <v>23281</v>
      </c>
      <c r="B364" s="54" t="s">
        <v>23281</v>
      </c>
      <c r="C364" s="55" t="str">
        <f>_xlfn.TEXTJOIN(" ",TRUE,B364,IF(ISBLANK(J364),"",_xlfn.TEXTSPLIT(J364,";")))</f>
        <v>Cement</v>
      </c>
      <c r="D364" s="55" t="str">
        <f>_xlfn.TEXTJOIN(" ",TRUE,B364,IF(ISBLANK(J364),"",_xlfn.TEXTSPLIT(J364,";")),IF(ISBLANK(H364),"",_xlfn.TEXTSPLIT(H364,";")))</f>
        <v>Cement</v>
      </c>
      <c r="E364" s="55" t="str">
        <f>_xlfn.TEXTJOIN(" ",TRUE,B364,F364,IF(ISBLANK(J364),"",_xlfn.TEXTSPLIT(J364,";")),IF(ISBLANK(G364),"",_xlfn.TEXTSPLIT(G364,";")))</f>
        <v>Cement</v>
      </c>
      <c r="R364" t="str" cm="1">
        <f t="array" ref="R364">IFERROR(INDEX(AOM[AOM], MATCH(1, (AOM[Edge_Value]=ani_diet!D364)*(AOM[Is_Ani_Diet_Ingredient]&lt;&gt;FALSE), 0)), "No Match in AOM")</f>
        <v>AOM_000744</v>
      </c>
      <c r="S364" t="str" cm="1">
        <f t="array" ref="S364">IFERROR(IF(INDEX(AOM[Scientific Name], MATCH(1, (AOM[Edge_Value]=ani_diet!D365)*(AOM[Is_Ani_Diet_Ingredient]&lt;&gt;FALSE), 0))=0, "", INDEX(AOM[Scientific Name], MATCH(1, (AOM[Edge_Value]=ani_diet!D365)*(AOM[Is_Ani_Diet_Ingredient]&lt;&gt;FALSE), 0))), "No Match in AOM")</f>
        <v>Cenchrus ciliaris</v>
      </c>
      <c r="T364" t="str" cm="1">
        <f t="array" ref="T364">IF((S364&lt;&gt;"")*(S364&lt;&gt;"No Match in AOM"),IF(J364&lt;&gt;"",_xlfn.TEXTJOIN(";",TRUE,CONCATENATE(_xlfn.TEXTSPLIT(S364,";",TRUE,FALSE)," ",J364)),S364),"")</f>
        <v>Cenchrus ciliaris</v>
      </c>
    </row>
    <row r="365" spans="1:20" x14ac:dyDescent="0.2">
      <c r="A365" s="29" t="s">
        <v>26058</v>
      </c>
      <c r="B365" s="54" t="s">
        <v>5168</v>
      </c>
      <c r="C365" s="55" t="str">
        <f>_xlfn.TEXTJOIN(" ",TRUE,B365,IF(ISBLANK(J365),"",_xlfn.TEXTSPLIT(J365,";")))</f>
        <v>Cenchrus ciliaris</v>
      </c>
      <c r="D365" s="55" t="str">
        <f>_xlfn.TEXTJOIN(" ",TRUE,B365,IF(ISBLANK(J365),"",_xlfn.TEXTSPLIT(J365,";")),IF(ISBLANK(H365),"",_xlfn.TEXTSPLIT(H365,";")))</f>
        <v>Cenchrus ciliaris</v>
      </c>
      <c r="E365" s="55" t="str">
        <f>_xlfn.TEXTJOIN(" ",TRUE,B365,F365,IF(ISBLANK(J365),"",_xlfn.TEXTSPLIT(J365,";")),IF(ISBLANK(G365),"",_xlfn.TEXTSPLIT(G365,";")))</f>
        <v>Cenchrus ciliaris</v>
      </c>
      <c r="R365" t="str" cm="1">
        <f t="array" ref="R365">IFERROR(INDEX(AOM[AOM], MATCH(1, (AOM[Edge_Value]=ani_diet!D366)*(AOM[Is_Ani_Diet_Ingredient]&lt;&gt;FALSE), 0)), "No Match in AOM")</f>
        <v>AOM_000686</v>
      </c>
      <c r="S365" t="str" cm="1">
        <f t="array" ref="S365">IFERROR(IF(INDEX(AOM[Scientific Name], MATCH(1, (AOM[Edge_Value]=ani_diet!D368)*(AOM[Is_Ani_Diet_Ingredient]&lt;&gt;FALSE), 0))=0, "", INDEX(AOM[Scientific Name], MATCH(1, (AOM[Edge_Value]=ani_diet!D368)*(AOM[Is_Ani_Diet_Ingredient]&lt;&gt;FALSE), 0))), "No Match in AOM")</f>
        <v>Cenchrus ciliaris</v>
      </c>
      <c r="T365" t="str" cm="1">
        <f t="array" ref="T365">IF((S365&lt;&gt;"")*(S365&lt;&gt;"No Match in AOM"),IF(J365&lt;&gt;"",_xlfn.TEXTJOIN(";",TRUE,CONCATENATE(_xlfn.TEXTSPLIT(S365,";",TRUE,FALSE)," ",J365)),S365),"")</f>
        <v>Cenchrus ciliaris</v>
      </c>
    </row>
    <row r="366" spans="1:20" x14ac:dyDescent="0.2">
      <c r="A366" s="29" t="s">
        <v>26059</v>
      </c>
      <c r="B366" s="54" t="s">
        <v>5168</v>
      </c>
      <c r="C366" s="55" t="str">
        <f>_xlfn.TEXTJOIN(" ",TRUE,B366,IF(ISBLANK(J366),"",_xlfn.TEXTSPLIT(J366,";")))</f>
        <v>Cenchrus ciliaris</v>
      </c>
      <c r="D366" s="55" t="str">
        <f>_xlfn.TEXTJOIN(" ",TRUE,B366,IF(ISBLANK(J366),"",_xlfn.TEXTSPLIT(J366,";")),IF(ISBLANK(H366),"",_xlfn.TEXTSPLIT(H366,";")))</f>
        <v>Cenchrus ciliaris</v>
      </c>
      <c r="E366" s="55" t="str">
        <f>_xlfn.TEXTJOIN(" ",TRUE,B366,F366,IF(ISBLANK(J366),"",_xlfn.TEXTSPLIT(J366,";")),IF(ISBLANK(G366),"",_xlfn.TEXTSPLIT(G366,";")))</f>
        <v>Cenchrus ciliaris Chopped</v>
      </c>
      <c r="G366" s="54" t="s">
        <v>2827</v>
      </c>
      <c r="R366" t="str" cm="1">
        <f t="array" ref="R366">IFERROR(INDEX(AOM[AOM], MATCH(1, (AOM[Edge_Value]=ani_diet!D368)*(AOM[Is_Ani_Diet_Ingredient]&lt;&gt;FALSE), 0)), "No Match in AOM")</f>
        <v>AOM_001400</v>
      </c>
      <c r="S366" t="str" cm="1">
        <f t="array" ref="S366">IFERROR(IF(INDEX(AOM[Scientific Name], MATCH(1, (AOM[Edge_Value]=ani_diet!D369)*(AOM[Is_Ani_Diet_Ingredient]&lt;&gt;FALSE), 0))=0, "", INDEX(AOM[Scientific Name], MATCH(1, (AOM[Edge_Value]=ani_diet!D369)*(AOM[Is_Ani_Diet_Ingredient]&lt;&gt;FALSE), 0))), "No Match in AOM")</f>
        <v>Centrosema molle</v>
      </c>
      <c r="T366" t="str" cm="1">
        <f t="array" ref="T366">IF((S366&lt;&gt;"")*(S366&lt;&gt;"No Match in AOM"),IF(J366&lt;&gt;"",_xlfn.TEXTJOIN(";",TRUE,CONCATENATE(_xlfn.TEXTSPLIT(S366,";",TRUE,FALSE)," ",J366)),S366),"")</f>
        <v>Centrosema molle</v>
      </c>
    </row>
    <row r="367" spans="1:20" x14ac:dyDescent="0.2">
      <c r="A367" s="29" t="s">
        <v>26056</v>
      </c>
      <c r="B367" s="54" t="s">
        <v>5168</v>
      </c>
      <c r="C367" s="55" t="str">
        <f>_xlfn.TEXTJOIN(" ",TRUE,B367,IF(ISBLANK(J367),"",_xlfn.TEXTSPLIT(J367,";")))</f>
        <v>Cenchrus ciliaris</v>
      </c>
      <c r="D367" s="55" t="str">
        <f>_xlfn.TEXTJOIN(" ",TRUE,B367,IF(ISBLANK(J367),"",_xlfn.TEXTSPLIT(J367,";")),IF(ISBLANK(H367),"",_xlfn.TEXTSPLIT(H367,";")))</f>
        <v>Cenchrus ciliaris Dried</v>
      </c>
      <c r="E367" s="55" t="str">
        <f>_xlfn.TEXTJOIN(" ",TRUE,B367,F367,IF(ISBLANK(J367),"",_xlfn.TEXTSPLIT(J367,";")),IF(ISBLANK(G367),"",_xlfn.TEXTSPLIT(G367,";")))</f>
        <v>Cenchrus ciliaris Hay</v>
      </c>
      <c r="G367" s="54" t="s">
        <v>17439</v>
      </c>
      <c r="H367" s="54" t="s">
        <v>17437</v>
      </c>
      <c r="L367" s="31" t="s">
        <v>324</v>
      </c>
      <c r="R367" t="str" cm="1">
        <f t="array" ref="R367">IFERROR(INDEX(AOM[AOM], MATCH(1, (AOM[Edge_Value]=ani_diet!D365)*(AOM[Is_Ani_Diet_Ingredient]&lt;&gt;FALSE), 0)), "No Match in AOM")</f>
        <v>AOM_000686</v>
      </c>
      <c r="S367" t="str" cm="1">
        <f t="array" ref="S367">IFERROR(IF(INDEX(AOM[Scientific Name], MATCH(1, (AOM[Edge_Value]=ani_diet!D366)*(AOM[Is_Ani_Diet_Ingredient]&lt;&gt;FALSE), 0))=0, "", INDEX(AOM[Scientific Name], MATCH(1, (AOM[Edge_Value]=ani_diet!D366)*(AOM[Is_Ani_Diet_Ingredient]&lt;&gt;FALSE), 0))), "No Match in AOM")</f>
        <v>Cenchrus ciliaris</v>
      </c>
      <c r="T367" t="str" cm="1">
        <f t="array" ref="T367">IF((S367&lt;&gt;"")*(S367&lt;&gt;"No Match in AOM"),IF(J367&lt;&gt;"",_xlfn.TEXTJOIN(";",TRUE,CONCATENATE(_xlfn.TEXTSPLIT(S367,";",TRUE,FALSE)," ",J367)),S367),"")</f>
        <v>Cenchrus ciliaris</v>
      </c>
    </row>
    <row r="368" spans="1:20" x14ac:dyDescent="0.2">
      <c r="A368" s="29" t="s">
        <v>26057</v>
      </c>
      <c r="B368" s="54" t="s">
        <v>5168</v>
      </c>
      <c r="C368" s="55" t="str">
        <f>_xlfn.TEXTJOIN(" ",TRUE,B368,IF(ISBLANK(J368),"",_xlfn.TEXTSPLIT(J368,";")))</f>
        <v>Cenchrus ciliaris</v>
      </c>
      <c r="D368" s="55" t="str">
        <f>_xlfn.TEXTJOIN(" ",TRUE,B368,IF(ISBLANK(J368),"",_xlfn.TEXTSPLIT(J368,";")),IF(ISBLANK(H368),"",_xlfn.TEXTSPLIT(H368,";")))</f>
        <v>Cenchrus ciliaris Dried</v>
      </c>
      <c r="E368" s="55" t="str">
        <f>_xlfn.TEXTJOIN(" ",TRUE,B368,F368,IF(ISBLANK(J368),"",_xlfn.TEXTSPLIT(J368,";")),IF(ISBLANK(G368),"",_xlfn.TEXTSPLIT(G368,";")))</f>
        <v>Cenchrus ciliaris Chopped Dried</v>
      </c>
      <c r="G368" s="54" t="s">
        <v>25753</v>
      </c>
      <c r="H368" s="54" t="s">
        <v>17437</v>
      </c>
      <c r="L368" s="31" t="s">
        <v>324</v>
      </c>
      <c r="R368" t="str" cm="1">
        <f t="array" ref="R368">IFERROR(INDEX(AOM[AOM], MATCH(1, (AOM[Edge_Value]=ani_diet!D366)*(AOM[Is_Ani_Diet_Ingredient]&lt;&gt;FALSE), 0)), "No Match in AOM")</f>
        <v>AOM_000686</v>
      </c>
      <c r="S368" t="str" cm="1">
        <f t="array" ref="S368">IFERROR(IF(INDEX(AOM[Scientific Name], MATCH(1, (AOM[Edge_Value]=ani_diet!D367)*(AOM[Is_Ani_Diet_Ingredient]&lt;&gt;FALSE), 0))=0, "", INDEX(AOM[Scientific Name], MATCH(1, (AOM[Edge_Value]=ani_diet!D367)*(AOM[Is_Ani_Diet_Ingredient]&lt;&gt;FALSE), 0))), "No Match in AOM")</f>
        <v>Cenchrus ciliaris</v>
      </c>
      <c r="T368" t="str" cm="1">
        <f t="array" ref="T368">IF((S368&lt;&gt;"")*(S368&lt;&gt;"No Match in AOM"),IF(J368&lt;&gt;"",_xlfn.TEXTJOIN(";",TRUE,CONCATENATE(_xlfn.TEXTSPLIT(S368,";",TRUE,FALSE)," ",J368)),S368),"")</f>
        <v>Cenchrus ciliaris</v>
      </c>
    </row>
    <row r="369" spans="1:20" x14ac:dyDescent="0.2">
      <c r="A369" s="29" t="s">
        <v>22747</v>
      </c>
      <c r="B369" s="54" t="s">
        <v>22747</v>
      </c>
      <c r="C369" s="55" t="str">
        <f>_xlfn.TEXTJOIN(" ",TRUE,B369,IF(ISBLANK(J369),"",_xlfn.TEXTSPLIT(J369,";")))</f>
        <v>Centrosema molle</v>
      </c>
      <c r="D369" s="55" t="str">
        <f>_xlfn.TEXTJOIN(" ",TRUE,B369,IF(ISBLANK(J369),"",_xlfn.TEXTSPLIT(J369,";")),IF(ISBLANK(H369),"",_xlfn.TEXTSPLIT(H369,";")))</f>
        <v>Centrosema molle</v>
      </c>
      <c r="E369" s="55" t="str">
        <f>_xlfn.TEXTJOIN(" ",TRUE,B369,F369,IF(ISBLANK(J369),"",_xlfn.TEXTSPLIT(J369,";")),IF(ISBLANK(G369),"",_xlfn.TEXTSPLIT(G369,";")))</f>
        <v>Centrosema molle</v>
      </c>
      <c r="R369" t="str" cm="1">
        <f t="array" ref="R369">IFERROR(INDEX(AOM[AOM], MATCH(1, (AOM[Edge_Value]=ani_diet!D368)*(AOM[Is_Ani_Diet_Ingredient]&lt;&gt;FALSE), 0)), "No Match in AOM")</f>
        <v>AOM_001400</v>
      </c>
      <c r="S369" t="str" cm="1">
        <f t="array" ref="S369">IFERROR(IF(INDEX(AOM[Scientific Name], MATCH(1, (AOM[Edge_Value]=ani_diet!D375)*(AOM[Is_Ani_Diet_Ingredient]&lt;&gt;FALSE), 0))=0, "", INDEX(AOM[Scientific Name], MATCH(1, (AOM[Edge_Value]=ani_diet!D375)*(AOM[Is_Ani_Diet_Ingredient]&lt;&gt;FALSE), 0))), "No Match in AOM")</f>
        <v>Centrosema pubescens</v>
      </c>
      <c r="T369" t="str" cm="1">
        <f t="array" ref="T369">IF((S369&lt;&gt;"")*(S369&lt;&gt;"No Match in AOM"),IF(J369&lt;&gt;"",_xlfn.TEXTJOIN(";",TRUE,CONCATENATE(_xlfn.TEXTSPLIT(S369,";",TRUE,FALSE)," ",J369)),S369),"")</f>
        <v>Centrosema pubescens</v>
      </c>
    </row>
    <row r="370" spans="1:20" x14ac:dyDescent="0.2">
      <c r="A370" s="29" t="s">
        <v>26376</v>
      </c>
      <c r="B370" s="54" t="s">
        <v>22747</v>
      </c>
      <c r="C370" s="55" t="str">
        <f>_xlfn.TEXTJOIN(" ",TRUE,B370,IF(ISBLANK(J370),"",_xlfn.TEXTSPLIT(J370,";")))</f>
        <v>Centrosema molle Leaves</v>
      </c>
      <c r="D370" s="55" t="str">
        <f>_xlfn.TEXTJOIN(" ",TRUE,B370,IF(ISBLANK(J370),"",_xlfn.TEXTSPLIT(J370,";")),IF(ISBLANK(H370),"",_xlfn.TEXTSPLIT(H370,";")))</f>
        <v>Centrosema molle Leaves</v>
      </c>
      <c r="E370" s="55" t="str">
        <f>_xlfn.TEXTJOIN(" ",TRUE,B370,F370,IF(ISBLANK(J370),"",_xlfn.TEXTSPLIT(J370,";")),IF(ISBLANK(G370),"",_xlfn.TEXTSPLIT(G370,";")))</f>
        <v>Centrosema molle Leaves</v>
      </c>
      <c r="J370" s="54" t="s">
        <v>2818</v>
      </c>
      <c r="R370" t="str" cm="1">
        <f t="array" ref="R370">IFERROR(INDEX(AOM[AOM], MATCH(1, (AOM[Edge_Value]=ani_diet!D370)*(AOM[Is_Ani_Diet_Ingredient]&lt;&gt;FALSE), 0)), "No Match in AOM")</f>
        <v>AOM_001528</v>
      </c>
      <c r="S370" t="str" cm="1">
        <f t="array" ref="S370">IFERROR(IF(INDEX(AOM[Scientific Name], MATCH(1, (AOM[Edge_Value]=ani_diet!D704)*(AOM[Is_Ani_Diet_Ingredient]&lt;&gt;FALSE), 0))=0, "", INDEX(AOM[Scientific Name], MATCH(1, (AOM[Edge_Value]=ani_diet!D704)*(AOM[Is_Ani_Diet_Ingredient]&lt;&gt;FALSE), 0))), "No Match in AOM")</f>
        <v>Arachis hypogaea</v>
      </c>
      <c r="T370" t="str" cm="1">
        <f t="array" ref="T370">IF((S370&lt;&gt;"")*(S370&lt;&gt;"No Match in AOM"),IF(J370&lt;&gt;"",_xlfn.TEXTJOIN(";",TRUE,CONCATENATE(_xlfn.TEXTSPLIT(S370,";",TRUE,FALSE)," ",J370)),S370),"")</f>
        <v>Arachis hypogaea Leaves</v>
      </c>
    </row>
    <row r="371" spans="1:20" x14ac:dyDescent="0.2">
      <c r="A371" s="29" t="s">
        <v>26060</v>
      </c>
      <c r="B371" s="54" t="s">
        <v>4788</v>
      </c>
      <c r="C371" s="55" t="str">
        <f>_xlfn.TEXTJOIN(" ",TRUE,B371,IF(ISBLANK(J371),"",_xlfn.TEXTSPLIT(J371,";")))</f>
        <v>Centrosema pubescens</v>
      </c>
      <c r="D371" s="55" t="str">
        <f>_xlfn.TEXTJOIN(" ",TRUE,B371,IF(ISBLANK(J371),"",_xlfn.TEXTSPLIT(J371,";")),IF(ISBLANK(H371),"",_xlfn.TEXTSPLIT(H371,";")))</f>
        <v>Centrosema pubescens</v>
      </c>
      <c r="E371" s="55" t="str">
        <f>_xlfn.TEXTJOIN(" ",TRUE,B371,F371,IF(ISBLANK(J371),"",_xlfn.TEXTSPLIT(J371,";")),IF(ISBLANK(G371),"",_xlfn.TEXTSPLIT(G371,";")))</f>
        <v>Centrosema pubescens</v>
      </c>
      <c r="R371" t="str" cm="1">
        <f t="array" ref="R371">IFERROR(INDEX(AOM[AOM], MATCH(1, (AOM[Edge_Value]=ani_diet!D372)*(AOM[Is_Ani_Diet_Ingredient]&lt;&gt;FALSE), 0)), "No Match in AOM")</f>
        <v>AOM_001208</v>
      </c>
      <c r="S371" t="str" cm="1">
        <f t="array" ref="S371">IFERROR(IF(INDEX(AOM[Scientific Name], MATCH(1, (AOM[Edge_Value]=ani_diet!D370)*(AOM[Is_Ani_Diet_Ingredient]&lt;&gt;FALSE), 0))=0, "", INDEX(AOM[Scientific Name], MATCH(1, (AOM[Edge_Value]=ani_diet!D370)*(AOM[Is_Ani_Diet_Ingredient]&lt;&gt;FALSE), 0))), "No Match in AOM")</f>
        <v>Centrosema molle</v>
      </c>
      <c r="T371" t="str" cm="1">
        <f t="array" ref="T371">IF((S371&lt;&gt;"")*(S371&lt;&gt;"No Match in AOM"),IF(J371&lt;&gt;"",_xlfn.TEXTJOIN(";",TRUE,CONCATENATE(_xlfn.TEXTSPLIT(S371,";",TRUE,FALSE)," ",J371)),S371),"")</f>
        <v>Centrosema molle</v>
      </c>
    </row>
    <row r="372" spans="1:20" x14ac:dyDescent="0.2">
      <c r="A372" s="29" t="s">
        <v>26062</v>
      </c>
      <c r="B372" s="54" t="s">
        <v>4788</v>
      </c>
      <c r="C372" s="55" t="str">
        <f>_xlfn.TEXTJOIN(" ",TRUE,B372,IF(ISBLANK(J372),"",_xlfn.TEXTSPLIT(J372,";")))</f>
        <v>Centrosema pubescens</v>
      </c>
      <c r="D372" s="55" t="str">
        <f>_xlfn.TEXTJOIN(" ",TRUE,B372,IF(ISBLANK(J372),"",_xlfn.TEXTSPLIT(J372,";")),IF(ISBLANK(H372),"",_xlfn.TEXTSPLIT(H372,";")))</f>
        <v>Centrosema pubescens</v>
      </c>
      <c r="E372" s="55" t="str">
        <f>_xlfn.TEXTJOIN(" ",TRUE,B372,F372,IF(ISBLANK(J372),"",_xlfn.TEXTSPLIT(J372,";")),IF(ISBLANK(G372),"",_xlfn.TEXTSPLIT(G372,";")))</f>
        <v>Centrosema pubescens Chopped</v>
      </c>
      <c r="G372" s="54" t="s">
        <v>2827</v>
      </c>
      <c r="I372" s="54" t="s">
        <v>2827</v>
      </c>
      <c r="R372" t="str" cm="1">
        <f t="array" ref="R372">IFERROR(INDEX(AOM[AOM], MATCH(1, (AOM[Edge_Value]=ani_diet!D373)*(AOM[Is_Ani_Diet_Ingredient]&lt;&gt;FALSE), 0)), "No Match in AOM")</f>
        <v>AOM_006062</v>
      </c>
      <c r="S372" t="str" cm="1">
        <f t="array" ref="S372">IFERROR(IF(INDEX(AOM[Scientific Name], MATCH(1, (AOM[Edge_Value]=ani_diet!D372)*(AOM[Is_Ani_Diet_Ingredient]&lt;&gt;FALSE), 0))=0, "", INDEX(AOM[Scientific Name], MATCH(1, (AOM[Edge_Value]=ani_diet!D372)*(AOM[Is_Ani_Diet_Ingredient]&lt;&gt;FALSE), 0))), "No Match in AOM")</f>
        <v>Centrosema pubescens</v>
      </c>
      <c r="T372" t="str" cm="1">
        <f t="array" ref="T372">IF((S372&lt;&gt;"")*(S372&lt;&gt;"No Match in AOM"),IF(J372&lt;&gt;"",_xlfn.TEXTJOIN(";",TRUE,CONCATENATE(_xlfn.TEXTSPLIT(S372,";",TRUE,FALSE)," ",J372)),S372),"")</f>
        <v>Centrosema pubescens</v>
      </c>
    </row>
    <row r="373" spans="1:20" x14ac:dyDescent="0.2">
      <c r="A373" s="29" t="s">
        <v>26061</v>
      </c>
      <c r="B373" s="54" t="s">
        <v>4788</v>
      </c>
      <c r="C373" s="55" t="str">
        <f>_xlfn.TEXTJOIN(" ",TRUE,B373,IF(ISBLANK(J373),"",_xlfn.TEXTSPLIT(J373,";")))</f>
        <v>Centrosema pubescens</v>
      </c>
      <c r="D373" s="55" t="str">
        <f>_xlfn.TEXTJOIN(" ",TRUE,B373,IF(ISBLANK(J373),"",_xlfn.TEXTSPLIT(J373,";")),IF(ISBLANK(H373),"",_xlfn.TEXTSPLIT(H373,";")))</f>
        <v>Centrosema pubescens Dried</v>
      </c>
      <c r="E373" s="55" t="str">
        <f>_xlfn.TEXTJOIN(" ",TRUE,B373,F373,IF(ISBLANK(J373),"",_xlfn.TEXTSPLIT(J373,";")),IF(ISBLANK(G373),"",_xlfn.TEXTSPLIT(G373,";")))</f>
        <v>Centrosema pubescens Dried</v>
      </c>
      <c r="G373" s="54" t="s">
        <v>17437</v>
      </c>
      <c r="H373" s="54" t="s">
        <v>17437</v>
      </c>
      <c r="R373" t="str" cm="1">
        <f t="array" ref="R373">IFERROR(INDEX(AOM[AOM], MATCH(1, (AOM[Edge_Value]=ani_diet!D373)*(AOM[Is_Ani_Diet_Ingredient]&lt;&gt;FALSE), 0)), "No Match in AOM")</f>
        <v>AOM_006062</v>
      </c>
      <c r="S373" t="str" cm="1">
        <f t="array" ref="S373">IFERROR(IF(INDEX(AOM[Scientific Name], MATCH(1, (AOM[Edge_Value]=ani_diet!D371)*(AOM[Is_Ani_Diet_Ingredient]&lt;&gt;FALSE), 0))=0, "", INDEX(AOM[Scientific Name], MATCH(1, (AOM[Edge_Value]=ani_diet!D371)*(AOM[Is_Ani_Diet_Ingredient]&lt;&gt;FALSE), 0))), "No Match in AOM")</f>
        <v>Centrosema pubescens</v>
      </c>
      <c r="T373" t="str" cm="1">
        <f t="array" ref="T373">IF((S373&lt;&gt;"")*(S373&lt;&gt;"No Match in AOM"),IF(J373&lt;&gt;"",_xlfn.TEXTJOIN(";",TRUE,CONCATENATE(_xlfn.TEXTSPLIT(S373,";",TRUE,FALSE)," ",J373)),S373),"")</f>
        <v>Centrosema pubescens</v>
      </c>
    </row>
    <row r="374" spans="1:20" x14ac:dyDescent="0.2">
      <c r="A374" s="29" t="s">
        <v>26063</v>
      </c>
      <c r="B374" s="54" t="s">
        <v>4788</v>
      </c>
      <c r="C374" s="55" t="str">
        <f>_xlfn.TEXTJOIN(" ",TRUE,B374,IF(ISBLANK(J374),"",_xlfn.TEXTSPLIT(J374,";")))</f>
        <v>Centrosema pubescens</v>
      </c>
      <c r="D374" s="55" t="str">
        <f>_xlfn.TEXTJOIN(" ",TRUE,B374,IF(ISBLANK(J374),"",_xlfn.TEXTSPLIT(J374,";")),IF(ISBLANK(H374),"",_xlfn.TEXTSPLIT(H374,";")))</f>
        <v>Centrosema pubescens Dried Ground</v>
      </c>
      <c r="E374" s="55" t="str">
        <f>_xlfn.TEXTJOIN(" ",TRUE,B374,F374,IF(ISBLANK(J374),"",_xlfn.TEXTSPLIT(J374,";")),IF(ISBLANK(G374),"",_xlfn.TEXTSPLIT(G374,";")))</f>
        <v>Centrosema pubescens Dried Ground</v>
      </c>
      <c r="G374" s="54" t="s">
        <v>25738</v>
      </c>
      <c r="H374" s="54" t="s">
        <v>25738</v>
      </c>
      <c r="R374" t="str" cm="1">
        <f t="array" ref="R374">IFERROR(INDEX(AOM[AOM], MATCH(1, (AOM[Edge_Value]=ani_diet!D375)*(AOM[Is_Ani_Diet_Ingredient]&lt;&gt;FALSE), 0)), "No Match in AOM")</f>
        <v>AOM_001727</v>
      </c>
      <c r="S374" t="str" cm="1">
        <f t="array" ref="S374">IFERROR(IF(INDEX(AOM[Scientific Name], MATCH(1, (AOM[Edge_Value]=ani_diet!D373)*(AOM[Is_Ani_Diet_Ingredient]&lt;&gt;FALSE), 0))=0, "", INDEX(AOM[Scientific Name], MATCH(1, (AOM[Edge_Value]=ani_diet!D373)*(AOM[Is_Ani_Diet_Ingredient]&lt;&gt;FALSE), 0))), "No Match in AOM")</f>
        <v>Centrosema pubescens</v>
      </c>
      <c r="T374" t="str" cm="1">
        <f t="array" ref="T374">IF((S374&lt;&gt;"")*(S374&lt;&gt;"No Match in AOM"),IF(J374&lt;&gt;"",_xlfn.TEXTJOIN(";",TRUE,CONCATENATE(_xlfn.TEXTSPLIT(S374,";",TRUE,FALSE)," ",J374)),S374),"")</f>
        <v>Centrosema pubescens</v>
      </c>
    </row>
    <row r="375" spans="1:20" x14ac:dyDescent="0.2">
      <c r="A375" s="29" t="s">
        <v>26065</v>
      </c>
      <c r="B375" s="54" t="s">
        <v>4788</v>
      </c>
      <c r="C375" s="55" t="str">
        <f>_xlfn.TEXTJOIN(" ",TRUE,B375,IF(ISBLANK(J375),"",_xlfn.TEXTSPLIT(J375,";")))</f>
        <v>Centrosema pubescens</v>
      </c>
      <c r="D375" s="55" t="str">
        <f>_xlfn.TEXTJOIN(" ",TRUE,B375,IF(ISBLANK(J375),"",_xlfn.TEXTSPLIT(J375,";")),IF(ISBLANK(H375),"",_xlfn.TEXTSPLIT(H375,";")))</f>
        <v>Centrosema pubescens Ensiled</v>
      </c>
      <c r="E375" s="55" t="str">
        <f>_xlfn.TEXTJOIN(" ",TRUE,B375,F375,IF(ISBLANK(J375),"",_xlfn.TEXTSPLIT(J375,";")),IF(ISBLANK(G375),"",_xlfn.TEXTSPLIT(G375,";")))</f>
        <v>Centrosema pubescens Chopped Ensiled</v>
      </c>
      <c r="G375" s="54" t="s">
        <v>25801</v>
      </c>
      <c r="H375" s="54" t="s">
        <v>17451</v>
      </c>
      <c r="I375" s="54" t="s">
        <v>2827</v>
      </c>
      <c r="R375" t="str" cm="1">
        <f t="array" ref="R375">IFERROR(INDEX(AOM[AOM], MATCH(1, (AOM[Edge_Value]=ani_diet!D376)*(AOM[Is_Ani_Diet_Ingredient]&lt;&gt;FALSE), 0)), "No Match in AOM")</f>
        <v>AOM_003549</v>
      </c>
      <c r="S375" t="str" cm="1">
        <f t="array" ref="S375">IFERROR(IF(INDEX(AOM[Scientific Name], MATCH(1, (AOM[Edge_Value]=ani_diet!D377)*(AOM[Is_Ani_Diet_Ingredient]&lt;&gt;FALSE), 0))=0, "", INDEX(AOM[Scientific Name], MATCH(1, (AOM[Edge_Value]=ani_diet!D377)*(AOM[Is_Ani_Diet_Ingredient]&lt;&gt;FALSE), 0))), "No Match in AOM")</f>
        <v>Centrosema pubescens</v>
      </c>
      <c r="T375" t="str" cm="1">
        <f t="array" ref="T375">IF((S375&lt;&gt;"")*(S375&lt;&gt;"No Match in AOM"),IF(J375&lt;&gt;"",_xlfn.TEXTJOIN(";",TRUE,CONCATENATE(_xlfn.TEXTSPLIT(S375,";",TRUE,FALSE)," ",J375)),S375),"")</f>
        <v>Centrosema pubescens</v>
      </c>
    </row>
    <row r="376" spans="1:20" x14ac:dyDescent="0.2">
      <c r="A376" s="29" t="s">
        <v>22761</v>
      </c>
      <c r="B376" s="54" t="s">
        <v>4788</v>
      </c>
      <c r="C376" s="55" t="str">
        <f>_xlfn.TEXTJOIN(" ",TRUE,B376,IF(ISBLANK(J376),"",_xlfn.TEXTSPLIT(J376,";")))</f>
        <v>Centrosema pubescens Leaves</v>
      </c>
      <c r="D376" s="55" t="str">
        <f>_xlfn.TEXTJOIN(" ",TRUE,B376,IF(ISBLANK(J376),"",_xlfn.TEXTSPLIT(J376,";")),IF(ISBLANK(H376),"",_xlfn.TEXTSPLIT(H376,";")))</f>
        <v>Centrosema pubescens Leaves</v>
      </c>
      <c r="E376" s="55" t="str">
        <f>_xlfn.TEXTJOIN(" ",TRUE,B376,F376,IF(ISBLANK(J376),"",_xlfn.TEXTSPLIT(J376,";")),IF(ISBLANK(G376),"",_xlfn.TEXTSPLIT(G376,";")))</f>
        <v>Centrosema pubescens Leaves</v>
      </c>
      <c r="J376" s="54" t="s">
        <v>2818</v>
      </c>
      <c r="R376" t="str" cm="1">
        <f t="array" ref="R376">IFERROR(INDEX(AOM[AOM], MATCH(1, (AOM[Edge_Value]=ani_diet!D377)*(AOM[Is_Ani_Diet_Ingredient]&lt;&gt;FALSE), 0)), "No Match in AOM")</f>
        <v>AOM_006061</v>
      </c>
      <c r="S376" t="str" cm="1">
        <f t="array" ref="S376">IFERROR(IF(INDEX(AOM[Scientific Name], MATCH(1, (AOM[Edge_Value]=ani_diet!D376)*(AOM[Is_Ani_Diet_Ingredient]&lt;&gt;FALSE), 0))=0, "", INDEX(AOM[Scientific Name], MATCH(1, (AOM[Edge_Value]=ani_diet!D376)*(AOM[Is_Ani_Diet_Ingredient]&lt;&gt;FALSE), 0))), "No Match in AOM")</f>
        <v>Centrosema pubescens</v>
      </c>
      <c r="T376" t="str" cm="1">
        <f t="array" ref="T376">IF((S376&lt;&gt;"")*(S376&lt;&gt;"No Match in AOM"),IF(J376&lt;&gt;"",_xlfn.TEXTJOIN(";",TRUE,CONCATENATE(_xlfn.TEXTSPLIT(S376,";",TRUE,FALSE)," ",J376)),S376),"")</f>
        <v>Centrosema pubescens Leaves</v>
      </c>
    </row>
    <row r="377" spans="1:20" x14ac:dyDescent="0.2">
      <c r="A377" s="29" t="s">
        <v>26064</v>
      </c>
      <c r="B377" s="54" t="s">
        <v>4788</v>
      </c>
      <c r="C377" s="55" t="str">
        <f>_xlfn.TEXTJOIN(" ",TRUE,B377,IF(ISBLANK(J377),"",_xlfn.TEXTSPLIT(J377,";")))</f>
        <v>Centrosema pubescens Leaves</v>
      </c>
      <c r="D377" s="55" t="str">
        <f>_xlfn.TEXTJOIN(" ",TRUE,B377,IF(ISBLANK(J377),"",_xlfn.TEXTSPLIT(J377,";")),IF(ISBLANK(H377),"",_xlfn.TEXTSPLIT(H377,";")))</f>
        <v>Centrosema pubescens Leaves Dried Ground</v>
      </c>
      <c r="E377" s="55" t="str">
        <f>_xlfn.TEXTJOIN(" ",TRUE,B377,F377,IF(ISBLANK(J377),"",_xlfn.TEXTSPLIT(J377,";")),IF(ISBLANK(G377),"",_xlfn.TEXTSPLIT(G377,";")))</f>
        <v>Centrosema pubescens Leaves Dried Ground</v>
      </c>
      <c r="G377" s="54" t="s">
        <v>25738</v>
      </c>
      <c r="H377" s="54" t="s">
        <v>25738</v>
      </c>
      <c r="J377" s="54" t="s">
        <v>2818</v>
      </c>
      <c r="R377" t="str" cm="1">
        <f t="array" ref="R377">IFERROR(INDEX(AOM[AOM], MATCH(1, (AOM[Edge_Value]=ani_diet!D376)*(AOM[Is_Ani_Diet_Ingredient]&lt;&gt;FALSE), 0)), "No Match in AOM")</f>
        <v>AOM_003549</v>
      </c>
      <c r="S377" t="str" cm="1">
        <f t="array" ref="S377">IFERROR(IF(INDEX(AOM[Scientific Name], MATCH(1, (AOM[Edge_Value]=ani_diet!D374)*(AOM[Is_Ani_Diet_Ingredient]&lt;&gt;FALSE), 0))=0, "", INDEX(AOM[Scientific Name], MATCH(1, (AOM[Edge_Value]=ani_diet!D374)*(AOM[Is_Ani_Diet_Ingredient]&lt;&gt;FALSE), 0))), "No Match in AOM")</f>
        <v>Centrosema pubescens</v>
      </c>
      <c r="T377" t="str" cm="1">
        <f t="array" ref="T377">IF((S377&lt;&gt;"")*(S377&lt;&gt;"No Match in AOM"),IF(J377&lt;&gt;"",_xlfn.TEXTJOIN(";",TRUE,CONCATENATE(_xlfn.TEXTSPLIT(S377,";",TRUE,FALSE)," ",J377)),S377),"")</f>
        <v>Centrosema pubescens Leaves</v>
      </c>
    </row>
    <row r="378" spans="1:20" x14ac:dyDescent="0.2">
      <c r="A378" s="29" t="s">
        <v>26066</v>
      </c>
      <c r="B378" s="54" t="s">
        <v>18650</v>
      </c>
      <c r="C378" s="55" t="str">
        <f>_xlfn.TEXTJOIN(" ",TRUE,B378,IF(ISBLANK(J378),"",_xlfn.TEXTSPLIT(J378,";")))</f>
        <v>Ceratonia siliqua</v>
      </c>
      <c r="D378" s="55" t="str">
        <f>_xlfn.TEXTJOIN(" ",TRUE,B378,IF(ISBLANK(J378),"",_xlfn.TEXTSPLIT(J378,";")),IF(ISBLANK(H378),"",_xlfn.TEXTSPLIT(H378,";")))</f>
        <v>Ceratonia siliqua Ground</v>
      </c>
      <c r="E378" s="55" t="str">
        <f>_xlfn.TEXTJOIN(" ",TRUE,B378,F378,IF(ISBLANK(J378),"",_xlfn.TEXTSPLIT(J378,";")),IF(ISBLANK(G378),"",_xlfn.TEXTSPLIT(G378,";")))</f>
        <v>Ceratonia siliqua Ground</v>
      </c>
      <c r="G378" s="54" t="s">
        <v>2681</v>
      </c>
      <c r="H378" s="54" t="s">
        <v>2681</v>
      </c>
      <c r="I378" s="54" t="s">
        <v>2827</v>
      </c>
      <c r="R378" t="str" cm="1">
        <f t="array" ref="R378">IFERROR(INDEX(AOM[AOM], MATCH(1, (AOM[Edge_Value]=ani_diet!D377)*(AOM[Is_Ani_Diet_Ingredient]&lt;&gt;FALSE), 0)), "No Match in AOM")</f>
        <v>AOM_006061</v>
      </c>
      <c r="S378" t="str" cm="1">
        <f t="array" ref="S378">IFERROR(IF(INDEX(AOM[Scientific Name], MATCH(1, (AOM[Edge_Value]=ani_diet!D378)*(AOM[Is_Ani_Diet_Ingredient]&lt;&gt;FALSE), 0))=0, "", INDEX(AOM[Scientific Name], MATCH(1, (AOM[Edge_Value]=ani_diet!D378)*(AOM[Is_Ani_Diet_Ingredient]&lt;&gt;FALSE), 0))), "No Match in AOM")</f>
        <v>Ceratonia siliqua</v>
      </c>
      <c r="T378" t="str" cm="1">
        <f t="array" ref="T378">IF((S378&lt;&gt;"")*(S378&lt;&gt;"No Match in AOM"),IF(J378&lt;&gt;"",_xlfn.TEXTJOIN(";",TRUE,CONCATENATE(_xlfn.TEXTSPLIT(S378,";",TRUE,FALSE)," ",J378)),S378),"")</f>
        <v>Ceratonia siliqua</v>
      </c>
    </row>
    <row r="379" spans="1:20" x14ac:dyDescent="0.2">
      <c r="A379" s="29" t="s">
        <v>18757</v>
      </c>
      <c r="B379" s="54" t="s">
        <v>18757</v>
      </c>
      <c r="C379" s="55" t="str">
        <f>_xlfn.TEXTJOIN(" ",TRUE,B379,IF(ISBLANK(J379),"",_xlfn.TEXTSPLIT(J379,";")))</f>
        <v>Cereal Spent Grain</v>
      </c>
      <c r="D379" s="55" t="str">
        <f>_xlfn.TEXTJOIN(" ",TRUE,B379,IF(ISBLANK(J379),"",_xlfn.TEXTSPLIT(J379,";")),IF(ISBLANK(H379),"",_xlfn.TEXTSPLIT(H379,";")))</f>
        <v>Cereal Spent Grain</v>
      </c>
      <c r="E379" s="55" t="str">
        <f>_xlfn.TEXTJOIN(" ",TRUE,B379,F379,IF(ISBLANK(J379),"",_xlfn.TEXTSPLIT(J379,";")),IF(ISBLANK(G379),"",_xlfn.TEXTSPLIT(G379,";")))</f>
        <v>Cereal Spent Grain</v>
      </c>
      <c r="R379" t="str" cm="1">
        <f t="array" ref="R379">IFERROR(INDEX(AOM[AOM], MATCH(1, (AOM[Edge_Value]=ani_diet!D379)*(AOM[Is_Ani_Diet_Ingredient]&lt;&gt;FALSE), 0)), "No Match in AOM")</f>
        <v>AOM_003565</v>
      </c>
      <c r="S379" t="str" cm="1">
        <f t="array" ref="S379">IFERROR(IF(INDEX(AOM[Scientific Name], MATCH(1, (AOM[Edge_Value]=ani_diet!D379)*(AOM[Is_Ani_Diet_Ingredient]&lt;&gt;FALSE), 0))=0, "", INDEX(AOM[Scientific Name], MATCH(1, (AOM[Edge_Value]=ani_diet!D379)*(AOM[Is_Ani_Diet_Ingredient]&lt;&gt;FALSE), 0))), "No Match in AOM")</f>
        <v/>
      </c>
      <c r="T379" t="str" cm="1">
        <f t="array" ref="T379">IF((S379&lt;&gt;"")*(S379&lt;&gt;"No Match in AOM"),IF(J379&lt;&gt;"",_xlfn.TEXTJOIN(";",TRUE,CONCATENATE(_xlfn.TEXTSPLIT(S379,";",TRUE,FALSE)," ",J379)),S379),"")</f>
        <v/>
      </c>
    </row>
    <row r="380" spans="1:20" x14ac:dyDescent="0.2">
      <c r="A380" s="29" t="s">
        <v>26067</v>
      </c>
      <c r="B380" s="54" t="s">
        <v>18757</v>
      </c>
      <c r="C380" s="55" t="str">
        <f>_xlfn.TEXTJOIN(" ",TRUE,B380,IF(ISBLANK(J380),"",_xlfn.TEXTSPLIT(J380,";")))</f>
        <v>Cereal Spent Grain</v>
      </c>
      <c r="D380" s="55" t="str">
        <f>_xlfn.TEXTJOIN(" ",TRUE,B380,IF(ISBLANK(J380),"",_xlfn.TEXTSPLIT(J380,";")),IF(ISBLANK(H380),"",_xlfn.TEXTSPLIT(H380,";")))</f>
        <v>Cereal Spent Grain Ground</v>
      </c>
      <c r="E380" s="55" t="str">
        <f>_xlfn.TEXTJOIN(" ",TRUE,B380,F380,IF(ISBLANK(J380),"",_xlfn.TEXTSPLIT(J380,";")),IF(ISBLANK(G380),"",_xlfn.TEXTSPLIT(G380,";")))</f>
        <v>Cereal Spent Grain Ground</v>
      </c>
      <c r="G380" s="54" t="s">
        <v>2681</v>
      </c>
      <c r="H380" s="54" t="s">
        <v>2681</v>
      </c>
      <c r="R380" t="str" cm="1">
        <f t="array" ref="R380">IFERROR(INDEX(AOM[AOM], MATCH(1, (AOM[Edge_Value]=ani_diet!D380)*(AOM[Is_Ani_Diet_Ingredient]&lt;&gt;FALSE), 0)), "No Match in AOM")</f>
        <v>AOM_006064</v>
      </c>
      <c r="S380" t="str" cm="1">
        <f t="array" ref="S380">IFERROR(IF(INDEX(AOM[Scientific Name], MATCH(1, (AOM[Edge_Value]=ani_diet!D380)*(AOM[Is_Ani_Diet_Ingredient]&lt;&gt;FALSE), 0))=0, "", INDEX(AOM[Scientific Name], MATCH(1, (AOM[Edge_Value]=ani_diet!D380)*(AOM[Is_Ani_Diet_Ingredient]&lt;&gt;FALSE), 0))), "No Match in AOM")</f>
        <v/>
      </c>
      <c r="T380" t="str" cm="1">
        <f t="array" ref="T380">IF((S380&lt;&gt;"")*(S380&lt;&gt;"No Match in AOM"),IF(J380&lt;&gt;"",_xlfn.TEXTJOIN(";",TRUE,CONCATENATE(_xlfn.TEXTSPLIT(S380,";",TRUE,FALSE)," ",J380)),S380),"")</f>
        <v/>
      </c>
    </row>
    <row r="381" spans="1:20" x14ac:dyDescent="0.2">
      <c r="A381" s="29" t="s">
        <v>2708</v>
      </c>
      <c r="B381" s="54" t="s">
        <v>2708</v>
      </c>
      <c r="C381" s="55" t="str">
        <f>_xlfn.TEXTJOIN(" ",TRUE,B381,IF(ISBLANK(J381),"",_xlfn.TEXTSPLIT(J381,";")))</f>
        <v>Chalk</v>
      </c>
      <c r="D381" s="55" t="str">
        <f>_xlfn.TEXTJOIN(" ",TRUE,B381,IF(ISBLANK(J381),"",_xlfn.TEXTSPLIT(J381,";")),IF(ISBLANK(H381),"",_xlfn.TEXTSPLIT(H381,";")))</f>
        <v>Chalk</v>
      </c>
      <c r="E381" s="55" t="str">
        <f>_xlfn.TEXTJOIN(" ",TRUE,B381,F381,IF(ISBLANK(J381),"",_xlfn.TEXTSPLIT(J381,";")),IF(ISBLANK(G381),"",_xlfn.TEXTSPLIT(G381,";")))</f>
        <v>Chalk</v>
      </c>
      <c r="R381" t="str" cm="1">
        <f t="array" ref="R381">IFERROR(INDEX(AOM[AOM], MATCH(1, (AOM[Edge_Value]=ani_diet!D381)*(AOM[Is_Ani_Diet_Ingredient]&lt;&gt;FALSE), 0)), "No Match in AOM")</f>
        <v>AOM_000755</v>
      </c>
      <c r="S381" t="str" cm="1">
        <f t="array" ref="S381">IFERROR(IF(INDEX(AOM[Scientific Name], MATCH(1, (AOM[Edge_Value]=ani_diet!D381)*(AOM[Is_Ani_Diet_Ingredient]&lt;&gt;FALSE), 0))=0, "", INDEX(AOM[Scientific Name], MATCH(1, (AOM[Edge_Value]=ani_diet!D381)*(AOM[Is_Ani_Diet_Ingredient]&lt;&gt;FALSE), 0))), "No Match in AOM")</f>
        <v/>
      </c>
      <c r="T381" t="str" cm="1">
        <f t="array" ref="T381">IF((S381&lt;&gt;"")*(S381&lt;&gt;"No Match in AOM"),IF(J381&lt;&gt;"",_xlfn.TEXTJOIN(";",TRUE,CONCATENATE(_xlfn.TEXTSPLIT(S381,";",TRUE,FALSE)," ",J381)),S381),"")</f>
        <v/>
      </c>
    </row>
    <row r="382" spans="1:20" x14ac:dyDescent="0.2">
      <c r="A382" s="29" t="s">
        <v>27211</v>
      </c>
      <c r="B382" s="54" t="s">
        <v>10778</v>
      </c>
      <c r="C382" s="55" t="str">
        <f>_xlfn.TEXTJOIN(" ",TRUE,B382,IF(ISBLANK(J382),"",_xlfn.TEXTSPLIT(J382,";")))</f>
        <v>Chamaecytisus palmensis</v>
      </c>
      <c r="D382" s="55" t="str">
        <f>_xlfn.TEXTJOIN(" ",TRUE,B382,IF(ISBLANK(J382),"",_xlfn.TEXTSPLIT(J382,";")),IF(ISBLANK(H382),"",_xlfn.TEXTSPLIT(H382,";")))</f>
        <v>Chamaecytisus palmensis</v>
      </c>
      <c r="E382" s="55" t="str">
        <f>_xlfn.TEXTJOIN(" ",TRUE,B382,F382,IF(ISBLANK(J382),"",_xlfn.TEXTSPLIT(J382,";")),IF(ISBLANK(G382),"",_xlfn.TEXTSPLIT(G382,";")))</f>
        <v>Chamaecytisus palmensis</v>
      </c>
      <c r="R382" t="str" cm="1">
        <f t="array" ref="R382">IFERROR(INDEX(AOM[AOM], MATCH(1, (AOM[Edge_Value]=ani_diet!D382)*(AOM[Is_Ani_Diet_Ingredient]&lt;&gt;FALSE), 0)), "No Match in AOM")</f>
        <v>AOM_001137</v>
      </c>
      <c r="S382" t="str" cm="1">
        <f t="array" ref="S382">IFERROR(IF(INDEX(AOM[Scientific Name], MATCH(1, (AOM[Edge_Value]=ani_diet!D1551)*(AOM[Is_Ani_Diet_Ingredient]&lt;&gt;FALSE), 0))=0, "", INDEX(AOM[Scientific Name], MATCH(1, (AOM[Edge_Value]=ani_diet!D1551)*(AOM[Is_Ani_Diet_Ingredient]&lt;&gt;FALSE), 0))), "No Match in AOM")</f>
        <v>Colocasia esculenta</v>
      </c>
      <c r="T382" t="str" cm="1">
        <f t="array" ref="T382">IF((S382&lt;&gt;"")*(S382&lt;&gt;"No Match in AOM"),IF(J382&lt;&gt;"",_xlfn.TEXTJOIN(";",TRUE,CONCATENATE(_xlfn.TEXTSPLIT(S382,";",TRUE,FALSE)," ",J382)),S382),"")</f>
        <v>Colocasia esculenta</v>
      </c>
    </row>
    <row r="383" spans="1:20" x14ac:dyDescent="0.2">
      <c r="A383" s="29" t="s">
        <v>27213</v>
      </c>
      <c r="B383" s="54" t="s">
        <v>10778</v>
      </c>
      <c r="C383" s="55" t="str">
        <f>_xlfn.TEXTJOIN(" ",TRUE,B383,IF(ISBLANK(J383),"",_xlfn.TEXTSPLIT(J383,";")))</f>
        <v>Chamaecytisus palmensis</v>
      </c>
      <c r="D383" s="55" t="str">
        <f>_xlfn.TEXTJOIN(" ",TRUE,B383,IF(ISBLANK(J383),"",_xlfn.TEXTSPLIT(J383,";")),IF(ISBLANK(H383),"",_xlfn.TEXTSPLIT(H383,";")))</f>
        <v>Chamaecytisus palmensis Dried</v>
      </c>
      <c r="E383" s="55" t="str">
        <f>_xlfn.TEXTJOIN(" ",TRUE,B383,F383,IF(ISBLANK(J383),"",_xlfn.TEXTSPLIT(J383,";")),IF(ISBLANK(G383),"",_xlfn.TEXTSPLIT(G383,";")))</f>
        <v>Chamaecytisus palmensis Dried(Air)</v>
      </c>
      <c r="G383" s="54" t="s">
        <v>25620</v>
      </c>
      <c r="H383" s="54" t="s">
        <v>17437</v>
      </c>
      <c r="R383" t="str" cm="1">
        <f t="array" ref="R383">IFERROR(INDEX(AOM[AOM], MATCH(1, (AOM[Edge_Value]=ani_diet!D383)*(AOM[Is_Ani_Diet_Ingredient]&lt;&gt;FALSE), 0)), "No Match in AOM")</f>
        <v>AOM_001703</v>
      </c>
      <c r="S383" t="str" cm="1">
        <f t="array" ref="S383">IFERROR(IF(INDEX(AOM[Scientific Name], MATCH(1, (AOM[Edge_Value]=ani_diet!D1553)*(AOM[Is_Ani_Diet_Ingredient]&lt;&gt;FALSE), 0))=0, "", INDEX(AOM[Scientific Name], MATCH(1, (AOM[Edge_Value]=ani_diet!D1553)*(AOM[Is_Ani_Diet_Ingredient]&lt;&gt;FALSE), 0))), "No Match in AOM")</f>
        <v/>
      </c>
      <c r="T383" t="str" cm="1">
        <f t="array" ref="T383">IF((S383&lt;&gt;"")*(S383&lt;&gt;"No Match in AOM"),IF(J383&lt;&gt;"",_xlfn.TEXTJOIN(";",TRUE,CONCATENATE(_xlfn.TEXTSPLIT(S383,";",TRUE,FALSE)," ",J383)),S383),"")</f>
        <v/>
      </c>
    </row>
    <row r="384" spans="1:20" x14ac:dyDescent="0.2">
      <c r="A384" s="29" t="s">
        <v>21906</v>
      </c>
      <c r="B384" s="54" t="s">
        <v>10778</v>
      </c>
      <c r="C384" s="55" t="str">
        <f>_xlfn.TEXTJOIN(" ",TRUE,B384,IF(ISBLANK(J384),"",_xlfn.TEXTSPLIT(J384,";")))</f>
        <v>Chamaecytisus palmensis Leaves</v>
      </c>
      <c r="D384" s="55" t="str">
        <f>_xlfn.TEXTJOIN(" ",TRUE,B384,IF(ISBLANK(J384),"",_xlfn.TEXTSPLIT(J384,";")),IF(ISBLANK(H384),"",_xlfn.TEXTSPLIT(H384,";")))</f>
        <v>Chamaecytisus palmensis Leaves</v>
      </c>
      <c r="E384" s="55" t="str">
        <f>_xlfn.TEXTJOIN(" ",TRUE,B384,F384,IF(ISBLANK(J384),"",_xlfn.TEXTSPLIT(J384,";")),IF(ISBLANK(G384),"",_xlfn.TEXTSPLIT(G384,";")))</f>
        <v>Chamaecytisus palmensis Leaves</v>
      </c>
      <c r="J384" s="54" t="s">
        <v>2818</v>
      </c>
      <c r="R384" t="str" cm="1">
        <f t="array" ref="R384">IFERROR(INDEX(AOM[AOM], MATCH(1, (AOM[Edge_Value]=ani_diet!D384)*(AOM[Is_Ani_Diet_Ingredient]&lt;&gt;FALSE), 0)), "No Match in AOM")</f>
        <v>AOM_001630</v>
      </c>
      <c r="S384" t="str" cm="1">
        <f t="array" ref="S384">IFERROR(IF(INDEX(AOM[Scientific Name], MATCH(1, (AOM[Edge_Value]=ani_diet!D382)*(AOM[Is_Ani_Diet_Ingredient]&lt;&gt;FALSE), 0))=0, "", INDEX(AOM[Scientific Name], MATCH(1, (AOM[Edge_Value]=ani_diet!D382)*(AOM[Is_Ani_Diet_Ingredient]&lt;&gt;FALSE), 0))), "No Match in AOM")</f>
        <v>Chamaecytisus palmensis</v>
      </c>
      <c r="T384" t="str" cm="1">
        <f t="array" ref="T384">IF((S384&lt;&gt;"")*(S384&lt;&gt;"No Match in AOM"),IF(J384&lt;&gt;"",_xlfn.TEXTJOIN(";",TRUE,CONCATENATE(_xlfn.TEXTSPLIT(S384,";",TRUE,FALSE)," ",J384)),S384),"")</f>
        <v>Chamaecytisus palmensis Leaves</v>
      </c>
    </row>
    <row r="385" spans="1:20" x14ac:dyDescent="0.2">
      <c r="A385" s="29" t="s">
        <v>26068</v>
      </c>
      <c r="B385" s="54" t="s">
        <v>10778</v>
      </c>
      <c r="C385" s="55" t="str">
        <f>_xlfn.TEXTJOIN(" ",TRUE,B385,IF(ISBLANK(J385),"",_xlfn.TEXTSPLIT(J385,";")))</f>
        <v>Chamaecytisus palmensis Leaves</v>
      </c>
      <c r="D385" s="55" t="str">
        <f>_xlfn.TEXTJOIN(" ",TRUE,B385,IF(ISBLANK(J385),"",_xlfn.TEXTSPLIT(J385,";")),IF(ISBLANK(H385),"",_xlfn.TEXTSPLIT(H385,";")))</f>
        <v>Chamaecytisus palmensis Leaves Dried</v>
      </c>
      <c r="E385" s="55" t="str">
        <f>_xlfn.TEXTJOIN(" ",TRUE,B385,F385,IF(ISBLANK(J385),"",_xlfn.TEXTSPLIT(J385,";")),IF(ISBLANK(G385),"",_xlfn.TEXTSPLIT(G385,";")))</f>
        <v>Chamaecytisus palmensis Leaves Dried(Air)</v>
      </c>
      <c r="G385" s="54" t="s">
        <v>25620</v>
      </c>
      <c r="H385" s="54" t="s">
        <v>17437</v>
      </c>
      <c r="J385" s="54" t="s">
        <v>2818</v>
      </c>
      <c r="R385" t="str" cm="1">
        <f t="array" ref="R385">IFERROR(INDEX(AOM[AOM], MATCH(1, (AOM[Edge_Value]=ani_diet!D386)*(AOM[Is_Ani_Diet_Ingredient]&lt;&gt;FALSE), 0)), "No Match in AOM")</f>
        <v>AOM_000752</v>
      </c>
      <c r="S385" t="str" cm="1">
        <f t="array" ref="S385">IFERROR(IF(INDEX(AOM[Scientific Name], MATCH(1, (AOM[Edge_Value]=ani_diet!D383)*(AOM[Is_Ani_Diet_Ingredient]&lt;&gt;FALSE), 0))=0, "", INDEX(AOM[Scientific Name], MATCH(1, (AOM[Edge_Value]=ani_diet!D383)*(AOM[Is_Ani_Diet_Ingredient]&lt;&gt;FALSE), 0))), "No Match in AOM")</f>
        <v>Chamaecytisus palmensis</v>
      </c>
      <c r="T385" t="str" cm="1">
        <f t="array" ref="T385">IF((S385&lt;&gt;"")*(S385&lt;&gt;"No Match in AOM"),IF(J385&lt;&gt;"",_xlfn.TEXTJOIN(";",TRUE,CONCATENATE(_xlfn.TEXTSPLIT(S385,";",TRUE,FALSE)," ",J385)),S385),"")</f>
        <v>Chamaecytisus palmensis Leaves</v>
      </c>
    </row>
    <row r="386" spans="1:20" x14ac:dyDescent="0.2">
      <c r="A386" s="29" t="s">
        <v>23540</v>
      </c>
      <c r="B386" s="54" t="s">
        <v>4473</v>
      </c>
      <c r="C386" s="55" t="str">
        <f>_xlfn.TEXTJOIN(" ",TRUE,B386,IF(ISBLANK(J386),"",_xlfn.TEXTSPLIT(J386,";")))</f>
        <v>Chamomile Flower</v>
      </c>
      <c r="D386" s="55" t="str">
        <f>_xlfn.TEXTJOIN(" ",TRUE,B386,IF(ISBLANK(J386),"",_xlfn.TEXTSPLIT(J386,";")),IF(ISBLANK(H386),"",_xlfn.TEXTSPLIT(H386,";")))</f>
        <v>Chamomile Flower</v>
      </c>
      <c r="E386" s="55" t="str">
        <f>_xlfn.TEXTJOIN(" ",TRUE,B386,F386,IF(ISBLANK(J386),"",_xlfn.TEXTSPLIT(J386,";")),IF(ISBLANK(G386),"",_xlfn.TEXTSPLIT(G386,";")))</f>
        <v>Chamomile Flower</v>
      </c>
      <c r="J386" s="54" t="s">
        <v>4475</v>
      </c>
      <c r="R386" t="str" cm="1">
        <f t="array" ref="R386">IFERROR(INDEX(AOM[AOM], MATCH(1, (AOM[Edge_Value]=ani_diet!D387)*(AOM[Is_Ani_Diet_Ingredient]&lt;&gt;FALSE), 0)), "No Match in AOM")</f>
        <v>AOM_006323</v>
      </c>
      <c r="S386" t="str" cm="1">
        <f t="array" ref="S386">IFERROR(IF(INDEX(AOM[Scientific Name], MATCH(1, (AOM[Edge_Value]=ani_diet!D384)*(AOM[Is_Ani_Diet_Ingredient]&lt;&gt;FALSE), 0))=0, "", INDEX(AOM[Scientific Name], MATCH(1, (AOM[Edge_Value]=ani_diet!D384)*(AOM[Is_Ani_Diet_Ingredient]&lt;&gt;FALSE), 0))), "No Match in AOM")</f>
        <v>Chamaecytisus palmensis</v>
      </c>
      <c r="T386" t="str" cm="1">
        <f t="array" ref="T386">IF((S386&lt;&gt;"")*(S386&lt;&gt;"No Match in AOM"),IF(J386&lt;&gt;"",_xlfn.TEXTJOIN(";",TRUE,CONCATENATE(_xlfn.TEXTSPLIT(S386,";",TRUE,FALSE)," ",J386)),S386),"")</f>
        <v>Chamaecytisus palmensis Flower</v>
      </c>
    </row>
    <row r="387" spans="1:20" x14ac:dyDescent="0.2">
      <c r="A387" s="29" t="s">
        <v>26069</v>
      </c>
      <c r="B387" s="54" t="s">
        <v>4473</v>
      </c>
      <c r="C387" s="55" t="str">
        <f>_xlfn.TEXTJOIN(" ",TRUE,B387,IF(ISBLANK(J387),"",_xlfn.TEXTSPLIT(J387,";")))</f>
        <v>Chamomile Flower By Product</v>
      </c>
      <c r="D387" s="55" t="str">
        <f>_xlfn.TEXTJOIN(" ",TRUE,B387,IF(ISBLANK(J387),"",_xlfn.TEXTSPLIT(J387,";")),IF(ISBLANK(H387),"",_xlfn.TEXTSPLIT(H387,";")))</f>
        <v>Chamomile Flower By Product</v>
      </c>
      <c r="E387" s="55" t="str">
        <f>_xlfn.TEXTJOIN(" ",TRUE,B387,F387,IF(ISBLANK(J387),"",_xlfn.TEXTSPLIT(J387,";")),IF(ISBLANK(G387),"",_xlfn.TEXTSPLIT(G387,";")))</f>
        <v>Chamomile Flower By Product</v>
      </c>
      <c r="J387" s="54" t="s">
        <v>26070</v>
      </c>
      <c r="R387" t="str" cm="1">
        <f t="array" ref="R387">IFERROR(INDEX(AOM[AOM], MATCH(1, (AOM[Edge_Value]=ani_diet!D388)*(AOM[Is_Ani_Diet_Ingredient]&lt;&gt;FALSE), 0)), "No Match in AOM")</f>
        <v>AOM_003567</v>
      </c>
      <c r="S387" t="str" cm="1">
        <f t="array" ref="S387">IFERROR(IF(INDEX(AOM[Scientific Name], MATCH(1, (AOM[Edge_Value]=ani_diet!D385)*(AOM[Is_Ani_Diet_Ingredient]&lt;&gt;FALSE), 0))=0, "", INDEX(AOM[Scientific Name], MATCH(1, (AOM[Edge_Value]=ani_diet!D385)*(AOM[Is_Ani_Diet_Ingredient]&lt;&gt;FALSE), 0))), "No Match in AOM")</f>
        <v>Chamaecytisus palmensis</v>
      </c>
      <c r="T387" t="str" cm="1">
        <f t="array" ref="T387">IF((S387&lt;&gt;"")*(S387&lt;&gt;"No Match in AOM"),IF(J387&lt;&gt;"",_xlfn.TEXTJOIN(";",TRUE,CONCATENATE(_xlfn.TEXTSPLIT(S387,";",TRUE,FALSE)," ",J387)),S387),"")</f>
        <v>Chamaecytisus palmensis Flower By Product</v>
      </c>
    </row>
    <row r="388" spans="1:20" x14ac:dyDescent="0.2">
      <c r="A388" s="29" t="s">
        <v>18763</v>
      </c>
      <c r="B388" s="54" t="s">
        <v>18762</v>
      </c>
      <c r="C388" s="55" t="str">
        <f>_xlfn.TEXTJOIN(" ",TRUE,B388,IF(ISBLANK(J388),"",_xlfn.TEXTSPLIT(J388,";")))</f>
        <v>Cheka Residue</v>
      </c>
      <c r="D388" s="55" t="str">
        <f>_xlfn.TEXTJOIN(" ",TRUE,B388,IF(ISBLANK(J388),"",_xlfn.TEXTSPLIT(J388,";")),IF(ISBLANK(H388),"",_xlfn.TEXTSPLIT(H388,";")))</f>
        <v>Cheka Residue</v>
      </c>
      <c r="E388" s="55" t="str">
        <f>_xlfn.TEXTJOIN(" ",TRUE,B388,F388,IF(ISBLANK(J388),"",_xlfn.TEXTSPLIT(J388,";")),IF(ISBLANK(G388),"",_xlfn.TEXTSPLIT(G388,";")))</f>
        <v>Cheka Residue</v>
      </c>
      <c r="J388" s="54" t="s">
        <v>26071</v>
      </c>
      <c r="R388" t="str" cm="1">
        <f t="array" ref="R388">IFERROR(INDEX(AOM[AOM], MATCH(1, (AOM[Edge_Value]=ani_diet!D388)*(AOM[Is_Ani_Diet_Ingredient]&lt;&gt;FALSE), 0)), "No Match in AOM")</f>
        <v>AOM_003567</v>
      </c>
      <c r="S388" t="str" cm="1">
        <f t="array" ref="S388">IFERROR(IF(INDEX(AOM[Scientific Name], MATCH(1, (AOM[Edge_Value]=ani_diet!D386)*(AOM[Is_Ani_Diet_Ingredient]&lt;&gt;FALSE), 0))=0, "", INDEX(AOM[Scientific Name], MATCH(1, (AOM[Edge_Value]=ani_diet!D386)*(AOM[Is_Ani_Diet_Ingredient]&lt;&gt;FALSE), 0))), "No Match in AOM")</f>
        <v>Chamaemelum nobile</v>
      </c>
      <c r="T388" t="str" cm="1">
        <f t="array" ref="T388">IF((S388&lt;&gt;"")*(S388&lt;&gt;"No Match in AOM"),IF(J388&lt;&gt;"",_xlfn.TEXTJOIN(";",TRUE,CONCATENATE(_xlfn.TEXTSPLIT(S388,";",TRUE,FALSE)," ",J388)),S388),"")</f>
        <v>Chamaemelum nobile Residue</v>
      </c>
    </row>
    <row r="389" spans="1:20" x14ac:dyDescent="0.2">
      <c r="A389" s="29" t="s">
        <v>25906</v>
      </c>
      <c r="B389" s="54" t="s">
        <v>23284</v>
      </c>
      <c r="C389" s="55" t="str">
        <f>_xlfn.TEXTJOIN(" ",TRUE,B389,IF(ISBLANK(J389),"",_xlfn.TEXTSPLIT(J389,";")))</f>
        <v>ChemBind</v>
      </c>
      <c r="D389" s="55" t="str">
        <f>_xlfn.TEXTJOIN(" ",TRUE,B389,IF(ISBLANK(J389),"",_xlfn.TEXTSPLIT(J389,";")),IF(ISBLANK(H389),"",_xlfn.TEXTSPLIT(H389,";")))</f>
        <v>ChemBind</v>
      </c>
      <c r="E389" s="55" t="str">
        <f>_xlfn.TEXTJOIN(" ",TRUE,B389,F389,IF(ISBLANK(J389),"",_xlfn.TEXTSPLIT(J389,";")),IF(ISBLANK(G389),"",_xlfn.TEXTSPLIT(G389,";")))</f>
        <v>ChemBind</v>
      </c>
      <c r="R389" t="str" cm="1">
        <f t="array" ref="R389">IFERROR(INDEX(AOM[AOM], MATCH(1, (AOM[Edge_Value]=ani_diet!D389)*(AOM[Is_Ani_Diet_Ingredient]&lt;&gt;FALSE), 0)), "No Match in AOM")</f>
        <v>AOM_001826</v>
      </c>
      <c r="S389" t="str" cm="1">
        <f t="array" ref="S389">IFERROR(IF(INDEX(AOM[Scientific Name], MATCH(1, (AOM[Edge_Value]=ani_diet!D218)*(AOM[Is_Ani_Diet_Ingredient]&lt;&gt;FALSE), 0))=0, "", INDEX(AOM[Scientific Name], MATCH(1, (AOM[Edge_Value]=ani_diet!D218)*(AOM[Is_Ani_Diet_Ingredient]&lt;&gt;FALSE), 0))), "No Match in AOM")</f>
        <v/>
      </c>
      <c r="T389" t="str" cm="1">
        <f t="array" ref="T389">IF((S389&lt;&gt;"")*(S389&lt;&gt;"No Match in AOM"),IF(J389&lt;&gt;"",_xlfn.TEXTJOIN(";",TRUE,CONCATENATE(_xlfn.TEXTSPLIT(S389,";",TRUE,FALSE)," ",J389)),S389),"")</f>
        <v/>
      </c>
    </row>
    <row r="390" spans="1:20" x14ac:dyDescent="0.2">
      <c r="A390" s="29" t="s">
        <v>26122</v>
      </c>
      <c r="B390" s="54" t="s">
        <v>23404</v>
      </c>
      <c r="C390" s="55" t="str">
        <f>_xlfn.TEXTJOIN(" ",TRUE,B390,IF(ISBLANK(J390),"",_xlfn.TEXTSPLIT(J390,";")))</f>
        <v>Chick Mash</v>
      </c>
      <c r="D390" s="55" t="str">
        <f>_xlfn.TEXTJOIN(" ",TRUE,B390,IF(ISBLANK(J390),"",_xlfn.TEXTSPLIT(J390,";")),IF(ISBLANK(H390),"",_xlfn.TEXTSPLIT(H390,";")))</f>
        <v>Chick Mash</v>
      </c>
      <c r="E390" s="55" t="str">
        <f>_xlfn.TEXTJOIN(" ",TRUE,B390,F390,IF(ISBLANK(J390),"",_xlfn.TEXTSPLIT(J390,";")),IF(ISBLANK(G390),"",_xlfn.TEXTSPLIT(G390,";")))</f>
        <v>Chick Mash</v>
      </c>
      <c r="K390" s="31" t="s">
        <v>324</v>
      </c>
      <c r="L390" s="31" t="s">
        <v>324</v>
      </c>
      <c r="R390" t="str" cm="1">
        <f t="array" ref="R390">IFERROR(INDEX(AOM[AOM], MATCH(1, (AOM[Edge_Value]=ani_diet!D390)*(AOM[Is_Ani_Diet_Ingredient]&lt;&gt;FALSE), 0)), "No Match in AOM")</f>
        <v>AOM_002110</v>
      </c>
      <c r="S390" t="str" cm="1">
        <f t="array" ref="S390">IFERROR(IF(INDEX(AOM[Scientific Name], MATCH(1, (AOM[Edge_Value]=ani_diet!D443)*(AOM[Is_Ani_Diet_Ingredient]&lt;&gt;FALSE), 0))=0, "", INDEX(AOM[Scientific Name], MATCH(1, (AOM[Edge_Value]=ani_diet!D443)*(AOM[Is_Ani_Diet_Ingredient]&lt;&gt;FALSE), 0))), "No Match in AOM")</f>
        <v>Coffea</v>
      </c>
      <c r="T390" t="str" cm="1">
        <f t="array" ref="T390">IF((S390&lt;&gt;"")*(S390&lt;&gt;"No Match in AOM"),IF(J390&lt;&gt;"",_xlfn.TEXTJOIN(";",TRUE,CONCATENATE(_xlfn.TEXTSPLIT(S390,";",TRUE,FALSE)," ",J390)),S390),"")</f>
        <v>Coffea</v>
      </c>
    </row>
    <row r="391" spans="1:20" x14ac:dyDescent="0.2">
      <c r="A391" s="29" t="s">
        <v>26929</v>
      </c>
      <c r="B391" s="54" t="s">
        <v>6145</v>
      </c>
      <c r="C391" s="55" t="str">
        <f>_xlfn.TEXTJOIN(" ",TRUE,B391,IF(ISBLANK(J391),"",_xlfn.TEXTSPLIT(J391,";")))</f>
        <v>Chicken</v>
      </c>
      <c r="D391" s="55" t="str">
        <f>_xlfn.TEXTJOIN(" ",TRUE,B391,IF(ISBLANK(J391),"",_xlfn.TEXTSPLIT(J391,";")),IF(ISBLANK(H391),"",_xlfn.TEXTSPLIT(H391,";")))</f>
        <v>Chicken Ground</v>
      </c>
      <c r="E391" s="55" t="str">
        <f>_xlfn.TEXTJOIN(" ",TRUE,B391,F391,IF(ISBLANK(J391),"",_xlfn.TEXTSPLIT(J391,";")),IF(ISBLANK(G391),"",_xlfn.TEXTSPLIT(G391,";")))</f>
        <v>Chicken Ground</v>
      </c>
      <c r="G391" s="54" t="s">
        <v>2681</v>
      </c>
      <c r="H391" s="54" t="s">
        <v>2681</v>
      </c>
      <c r="R391" t="str" cm="1">
        <f t="array" ref="R391">IFERROR(INDEX(AOM[AOM], MATCH(1, (AOM[Edge_Value]=ani_diet!D391)*(AOM[Is_Ani_Diet_Ingredient]&lt;&gt;FALSE), 0)), "No Match in AOM")</f>
        <v>AOM_001096</v>
      </c>
      <c r="S391" t="str" cm="1">
        <f t="array" ref="S391">IFERROR(IF(INDEX(AOM[Scientific Name], MATCH(1, (AOM[Edge_Value]=ani_diet!D1274)*(AOM[Is_Ani_Diet_Ingredient]&lt;&gt;FALSE), 0))=0, "", INDEX(AOM[Scientific Name], MATCH(1, (AOM[Edge_Value]=ani_diet!D1274)*(AOM[Is_Ani_Diet_Ingredient]&lt;&gt;FALSE), 0))), "No Match in AOM")</f>
        <v>Psophocarpus scandens</v>
      </c>
      <c r="T391" t="str" cm="1">
        <f t="array" ref="T391">IF((S391&lt;&gt;"")*(S391&lt;&gt;"No Match in AOM"),IF(J391&lt;&gt;"",_xlfn.TEXTJOIN(";",TRUE,CONCATENATE(_xlfn.TEXTSPLIT(S391,";",TRUE,FALSE)," ",J391)),S391),"")</f>
        <v>Psophocarpus scandens</v>
      </c>
    </row>
    <row r="392" spans="1:20" x14ac:dyDescent="0.2">
      <c r="A392" s="29" t="s">
        <v>26930</v>
      </c>
      <c r="B392" s="54" t="s">
        <v>6145</v>
      </c>
      <c r="C392" s="55" t="str">
        <f>_xlfn.TEXTJOIN(" ",TRUE,B392,IF(ISBLANK(J392),"",_xlfn.TEXTSPLIT(J392,";")))</f>
        <v>Chicken</v>
      </c>
      <c r="D392" s="55" t="str">
        <f>_xlfn.TEXTJOIN(" ",TRUE,B392,IF(ISBLANK(J392),"",_xlfn.TEXTSPLIT(J392,";")),IF(ISBLANK(H392),"",_xlfn.TEXTSPLIT(H392,";")))</f>
        <v>Chicken Ground</v>
      </c>
      <c r="E392" s="55" t="str">
        <f>_xlfn.TEXTJOIN(" ",TRUE,B392,F392,IF(ISBLANK(J392),"",_xlfn.TEXTSPLIT(J392,";")),IF(ISBLANK(G392),"",_xlfn.TEXTSPLIT(G392,";")))</f>
        <v>Chicken Ground Pelleted</v>
      </c>
      <c r="G392" s="54" t="s">
        <v>26738</v>
      </c>
      <c r="H392" s="54" t="s">
        <v>2681</v>
      </c>
      <c r="I392" s="54" t="s">
        <v>2532</v>
      </c>
      <c r="R392" t="str" cm="1">
        <f t="array" ref="R392">IFERROR(INDEX(AOM[AOM], MATCH(1, (AOM[Edge_Value]=ani_diet!D392)*(AOM[Is_Ani_Diet_Ingredient]&lt;&gt;FALSE), 0)), "No Match in AOM")</f>
        <v>AOM_001096</v>
      </c>
      <c r="S392" t="str" cm="1">
        <f t="array" ref="S392">IFERROR(IF(INDEX(AOM[Scientific Name], MATCH(1, (AOM[Edge_Value]=ani_diet!D1275)*(AOM[Is_Ani_Diet_Ingredient]&lt;&gt;FALSE), 0))=0, "", INDEX(AOM[Scientific Name], MATCH(1, (AOM[Edge_Value]=ani_diet!D1275)*(AOM[Is_Ani_Diet_Ingredient]&lt;&gt;FALSE), 0))), "No Match in AOM")</f>
        <v>Psophocarpus scandens</v>
      </c>
      <c r="T392" t="str" cm="1">
        <f t="array" ref="T392">IF((S392&lt;&gt;"")*(S392&lt;&gt;"No Match in AOM"),IF(J392&lt;&gt;"",_xlfn.TEXTJOIN(";",TRUE,CONCATENATE(_xlfn.TEXTSPLIT(S392,";",TRUE,FALSE)," ",J392)),S392),"")</f>
        <v>Psophocarpus scandens</v>
      </c>
    </row>
    <row r="393" spans="1:20" x14ac:dyDescent="0.2">
      <c r="A393" s="29" t="s">
        <v>8069</v>
      </c>
      <c r="B393" s="54" t="s">
        <v>8069</v>
      </c>
      <c r="C393" s="55" t="str">
        <f>_xlfn.TEXTJOIN(" ",TRUE,B393,IF(ISBLANK(J393),"",_xlfn.TEXTSPLIT(J393,";")))</f>
        <v>Chicken Manure</v>
      </c>
      <c r="D393" s="55" t="str">
        <f>_xlfn.TEXTJOIN(" ",TRUE,B393,IF(ISBLANK(J393),"",_xlfn.TEXTSPLIT(J393,";")),IF(ISBLANK(H393),"",_xlfn.TEXTSPLIT(H393,";")))</f>
        <v>Chicken Manure</v>
      </c>
      <c r="E393" s="55" t="str">
        <f>_xlfn.TEXTJOIN(" ",TRUE,B393,F393,IF(ISBLANK(J393),"",_xlfn.TEXTSPLIT(J393,";")),IF(ISBLANK(G393),"",_xlfn.TEXTSPLIT(G393,";")))</f>
        <v>Chicken Manure</v>
      </c>
      <c r="K393" t="s">
        <v>18623</v>
      </c>
      <c r="L393" t="s">
        <v>8245</v>
      </c>
      <c r="M393" t="s">
        <v>8245</v>
      </c>
      <c r="R393" t="str" cm="1">
        <f t="array" ref="R393">IFERROR(INDEX(AOM[AOM], MATCH(1, (AOM[Edge_Value]=ani_diet!D393)*(AOM[Is_Ani_Diet_Ingredient]&lt;&gt;FALSE), 0)), "No Match in AOM")</f>
        <v>AOM_006008</v>
      </c>
      <c r="S393" t="str" cm="1">
        <f t="array" ref="S393">IFERROR(IF(INDEX(AOM[Scientific Name], MATCH(1, (AOM[Edge_Value]=ani_diet!D387)*(AOM[Is_Ani_Diet_Ingredient]&lt;&gt;FALSE), 0))=0, "", INDEX(AOM[Scientific Name], MATCH(1, (AOM[Edge_Value]=ani_diet!D387)*(AOM[Is_Ani_Diet_Ingredient]&lt;&gt;FALSE), 0))), "No Match in AOM")</f>
        <v>Chamaemelum nobile</v>
      </c>
      <c r="T393" t="str" cm="1">
        <f t="array" ref="T393">IF((S393&lt;&gt;"")*(S393&lt;&gt;"No Match in AOM"),IF(J393&lt;&gt;"",_xlfn.TEXTJOIN(";",TRUE,CONCATENATE(_xlfn.TEXTSPLIT(S393,";",TRUE,FALSE)," ",J393)),S393),"")</f>
        <v>Chamaemelum nobile</v>
      </c>
    </row>
    <row r="394" spans="1:20" x14ac:dyDescent="0.2">
      <c r="A394" s="29" t="s">
        <v>26245</v>
      </c>
      <c r="B394" s="54" t="s">
        <v>8069</v>
      </c>
      <c r="C394" s="55" t="str">
        <f>_xlfn.TEXTJOIN(" ",TRUE,B394,IF(ISBLANK(J394),"",_xlfn.TEXTSPLIT(J394,";")))</f>
        <v>Chicken Manure</v>
      </c>
      <c r="D394" s="55" t="str">
        <f>_xlfn.TEXTJOIN(" ",TRUE,B394,IF(ISBLANK(J394),"",_xlfn.TEXTSPLIT(J394,";")),IF(ISBLANK(H394),"",_xlfn.TEXTSPLIT(H394,";")))</f>
        <v>Chicken Manure Dried</v>
      </c>
      <c r="E394" s="55" t="str">
        <f>_xlfn.TEXTJOIN(" ",TRUE,B394,F394,IF(ISBLANK(J394),"",_xlfn.TEXTSPLIT(J394,";")),IF(ISBLANK(G394),"",_xlfn.TEXTSPLIT(G394,";")))</f>
        <v>Chicken Manure Dried</v>
      </c>
      <c r="G394" s="54" t="s">
        <v>17437</v>
      </c>
      <c r="H394" s="54" t="s">
        <v>17437</v>
      </c>
      <c r="L394" s="31" t="s">
        <v>324</v>
      </c>
      <c r="R394" t="str" cm="1">
        <f t="array" ref="R394">IFERROR(INDEX(AOM[AOM], MATCH(1, (AOM[Edge_Value]=ani_diet!D396)*(AOM[Is_Ani_Diet_Ingredient]&lt;&gt;FALSE), 0)), "No Match in AOM")</f>
        <v>AOM_001938</v>
      </c>
      <c r="S394" t="str" cm="1">
        <f t="array" ref="S394">IFERROR(IF(INDEX(AOM[Scientific Name], MATCH(1, (AOM[Edge_Value]=ani_diet!D545)*(AOM[Is_Ani_Diet_Ingredient]&lt;&gt;FALSE), 0))=0, "", INDEX(AOM[Scientific Name], MATCH(1, (AOM[Edge_Value]=ani_diet!D545)*(AOM[Is_Ani_Diet_Ingredient]&lt;&gt;FALSE), 0))), "No Match in AOM")</f>
        <v/>
      </c>
      <c r="T394" t="str" cm="1">
        <f t="array" ref="T394">IF((S394&lt;&gt;"")*(S394&lt;&gt;"No Match in AOM"),IF(J394&lt;&gt;"",_xlfn.TEXTJOIN(";",TRUE,CONCATENATE(_xlfn.TEXTSPLIT(S394,";",TRUE,FALSE)," ",J394)),S394),"")</f>
        <v/>
      </c>
    </row>
    <row r="395" spans="1:20" x14ac:dyDescent="0.2">
      <c r="A395" s="29" t="s">
        <v>26072</v>
      </c>
      <c r="B395" s="54" t="s">
        <v>8069</v>
      </c>
      <c r="C395" s="55" t="str">
        <f>_xlfn.TEXTJOIN(" ",TRUE,B395,IF(ISBLANK(J395),"",_xlfn.TEXTSPLIT(J395,";")))</f>
        <v>Chicken Manure</v>
      </c>
      <c r="D395" s="55" t="str">
        <f>_xlfn.TEXTJOIN(" ",TRUE,B395,IF(ISBLANK(J395),"",_xlfn.TEXTSPLIT(J395,";")),IF(ISBLANK(H395),"",_xlfn.TEXTSPLIT(H395,";")))</f>
        <v>Chicken Manure Dried Ground</v>
      </c>
      <c r="E395" s="55" t="str">
        <f>_xlfn.TEXTJOIN(" ",TRUE,B395,F395,IF(ISBLANK(J395),"",_xlfn.TEXTSPLIT(J395,";")),IF(ISBLANK(G395),"",_xlfn.TEXTSPLIT(G395,";")))</f>
        <v>Chicken Manure Dried Ground</v>
      </c>
      <c r="G395" s="54" t="s">
        <v>25738</v>
      </c>
      <c r="H395" s="54" t="s">
        <v>25738</v>
      </c>
      <c r="R395" t="str" cm="1">
        <f t="array" ref="R395">IFERROR(INDEX(AOM[AOM], MATCH(1, (AOM[Edge_Value]=ani_diet!D394)*(AOM[Is_Ani_Diet_Ingredient]&lt;&gt;FALSE), 0)), "No Match in AOM")</f>
        <v>AOM_001094</v>
      </c>
      <c r="S395" t="str" cm="1">
        <f t="array" ref="S395">IFERROR(IF(INDEX(AOM[Scientific Name], MATCH(1, (AOM[Edge_Value]=ani_diet!D388)*(AOM[Is_Ani_Diet_Ingredient]&lt;&gt;FALSE), 0))=0, "", INDEX(AOM[Scientific Name], MATCH(1, (AOM[Edge_Value]=ani_diet!D388)*(AOM[Is_Ani_Diet_Ingredient]&lt;&gt;FALSE), 0))), "No Match in AOM")</f>
        <v/>
      </c>
      <c r="T395" t="str" cm="1">
        <f t="array" ref="T395">IF((S395&lt;&gt;"")*(S395&lt;&gt;"No Match in AOM"),IF(J395&lt;&gt;"",_xlfn.TEXTJOIN(";",TRUE,CONCATENATE(_xlfn.TEXTSPLIT(S395,";",TRUE,FALSE)," ",J395)),S395),"")</f>
        <v/>
      </c>
    </row>
    <row r="396" spans="1:20" x14ac:dyDescent="0.2">
      <c r="A396" s="29" t="s">
        <v>26073</v>
      </c>
      <c r="B396" s="54" t="s">
        <v>18510</v>
      </c>
      <c r="C396" s="55" t="str">
        <f>_xlfn.TEXTJOIN(" ",TRUE,B396,IF(ISBLANK(J396),"",_xlfn.TEXTSPLIT(J396,";")))</f>
        <v>Chicken Offal</v>
      </c>
      <c r="D396" s="55" t="str">
        <f>_xlfn.TEXTJOIN(" ",TRUE,B396,IF(ISBLANK(J396),"",_xlfn.TEXTSPLIT(J396,";")),IF(ISBLANK(H396),"",_xlfn.TEXTSPLIT(H396,";")))</f>
        <v>Chicken Offal Dried Ground</v>
      </c>
      <c r="E396" s="55" t="str">
        <f>_xlfn.TEXTJOIN(" ",TRUE,B396,F396,IF(ISBLANK(J396),"",_xlfn.TEXTSPLIT(J396,";")),IF(ISBLANK(G396),"",_xlfn.TEXTSPLIT(G396,";")))</f>
        <v>Chicken Offal Dried Ground</v>
      </c>
      <c r="G396" s="54" t="s">
        <v>25738</v>
      </c>
      <c r="H396" s="54" t="s">
        <v>25738</v>
      </c>
      <c r="R396" t="str" cm="1">
        <f t="array" ref="R396">IFERROR(INDEX(AOM[AOM], MATCH(1, (AOM[Edge_Value]=ani_diet!D397)*(AOM[Is_Ani_Diet_Ingredient]&lt;&gt;FALSE), 0)), "No Match in AOM")</f>
        <v>AOM_001181</v>
      </c>
      <c r="S396" t="str" cm="1">
        <f t="array" ref="S396">IFERROR(IF(INDEX(AOM[Scientific Name], MATCH(1, (AOM[Edge_Value]=ani_diet!D389)*(AOM[Is_Ani_Diet_Ingredient]&lt;&gt;FALSE), 0))=0, "", INDEX(AOM[Scientific Name], MATCH(1, (AOM[Edge_Value]=ani_diet!D389)*(AOM[Is_Ani_Diet_Ingredient]&lt;&gt;FALSE), 0))), "No Match in AOM")</f>
        <v/>
      </c>
      <c r="T396" t="str" cm="1">
        <f t="array" ref="T396">IF((S396&lt;&gt;"")*(S396&lt;&gt;"No Match in AOM"),IF(J396&lt;&gt;"",_xlfn.TEXTJOIN(";",TRUE,CONCATENATE(_xlfn.TEXTSPLIT(S396,";",TRUE,FALSE)," ",J396)),S396),"")</f>
        <v/>
      </c>
    </row>
    <row r="397" spans="1:20" x14ac:dyDescent="0.2">
      <c r="A397" s="29" t="s">
        <v>19409</v>
      </c>
      <c r="B397" s="54" t="s">
        <v>5771</v>
      </c>
      <c r="C397" s="55" t="str">
        <f>_xlfn.TEXTJOIN(" ",TRUE,B397,IF(ISBLANK(J397),"",_xlfn.TEXTSPLIT(J397,";")))</f>
        <v>Chickpea Haulm</v>
      </c>
      <c r="D397" s="55" t="str">
        <f>_xlfn.TEXTJOIN(" ",TRUE,B397,IF(ISBLANK(J397),"",_xlfn.TEXTSPLIT(J397,";")),IF(ISBLANK(H397),"",_xlfn.TEXTSPLIT(H397,";")))</f>
        <v>Chickpea Haulm</v>
      </c>
      <c r="E397" s="55" t="str">
        <f>_xlfn.TEXTJOIN(" ",TRUE,B397,F397,IF(ISBLANK(J397),"",_xlfn.TEXTSPLIT(J397,";")),IF(ISBLANK(G397),"",_xlfn.TEXTSPLIT(G397,";")))</f>
        <v>Chickpea Haulm</v>
      </c>
      <c r="J397" s="54" t="s">
        <v>6796</v>
      </c>
      <c r="L397" s="31" t="s">
        <v>324</v>
      </c>
      <c r="R397" t="str" cm="1">
        <f t="array" ref="R397">IFERROR(INDEX(AOM[AOM], MATCH(1, (AOM[Edge_Value]=ani_diet!D398)*(AOM[Is_Ani_Diet_Ingredient]&lt;&gt;FALSE), 0)), "No Match in AOM")</f>
        <v>AOM_002200</v>
      </c>
      <c r="S397" t="str" cm="1">
        <f t="array" ref="S397">IFERROR(IF(INDEX(AOM[Scientific Name], MATCH(1, (AOM[Edge_Value]=ani_diet!D390)*(AOM[Is_Ani_Diet_Ingredient]&lt;&gt;FALSE), 0))=0, "", INDEX(AOM[Scientific Name], MATCH(1, (AOM[Edge_Value]=ani_diet!D390)*(AOM[Is_Ani_Diet_Ingredient]&lt;&gt;FALSE), 0))), "No Match in AOM")</f>
        <v/>
      </c>
      <c r="T397" t="str" cm="1">
        <f t="array" ref="T397">IF((S397&lt;&gt;"")*(S397&lt;&gt;"No Match in AOM"),IF(J397&lt;&gt;"",_xlfn.TEXTJOIN(";",TRUE,CONCATENATE(_xlfn.TEXTSPLIT(S397,";",TRUE,FALSE)," ",J397)),S397),"")</f>
        <v/>
      </c>
    </row>
    <row r="398" spans="1:20" x14ac:dyDescent="0.2">
      <c r="A398" s="29" t="s">
        <v>23574</v>
      </c>
      <c r="B398" s="54" t="s">
        <v>23574</v>
      </c>
      <c r="C398" s="55" t="str">
        <f>_xlfn.TEXTJOIN(" ",TRUE,B398,IF(ISBLANK(J398),"",_xlfn.TEXTSPLIT(J398,";")))</f>
        <v>Chlorella vulgaris</v>
      </c>
      <c r="D398" s="55" t="str">
        <f>_xlfn.TEXTJOIN(" ",TRUE,B398,IF(ISBLANK(J398),"",_xlfn.TEXTSPLIT(J398,";")),IF(ISBLANK(H398),"",_xlfn.TEXTSPLIT(H398,";")))</f>
        <v>Chlorella vulgaris</v>
      </c>
      <c r="E398" s="55" t="str">
        <f>_xlfn.TEXTJOIN(" ",TRUE,B398,F398,IF(ISBLANK(J398),"",_xlfn.TEXTSPLIT(J398,";")),IF(ISBLANK(G398),"",_xlfn.TEXTSPLIT(G398,";")))</f>
        <v>Chlorella vulgaris</v>
      </c>
      <c r="R398" t="str" cm="1">
        <f t="array" ref="R398">IFERROR(INDEX(AOM[AOM], MATCH(1, (AOM[Edge_Value]=ani_diet!D399)*(AOM[Is_Ani_Diet_Ingredient]&lt;&gt;FALSE), 0)), "No Match in AOM")</f>
        <v>AOM_001402</v>
      </c>
      <c r="S398" t="str" cm="1">
        <f t="array" ref="S398">IFERROR(IF(INDEX(AOM[Scientific Name], MATCH(1, (AOM[Edge_Value]=ani_diet!D391)*(AOM[Is_Ani_Diet_Ingredient]&lt;&gt;FALSE), 0))=0, "", INDEX(AOM[Scientific Name], MATCH(1, (AOM[Edge_Value]=ani_diet!D391)*(AOM[Is_Ani_Diet_Ingredient]&lt;&gt;FALSE), 0))), "No Match in AOM")</f>
        <v/>
      </c>
      <c r="T398" t="str" cm="1">
        <f t="array" ref="T398">IF((S398&lt;&gt;"")*(S398&lt;&gt;"No Match in AOM"),IF(J398&lt;&gt;"",_xlfn.TEXTJOIN(";",TRUE,CONCATENATE(_xlfn.TEXTSPLIT(S398,";",TRUE,FALSE)," ",J398)),S398),"")</f>
        <v/>
      </c>
    </row>
    <row r="399" spans="1:20" x14ac:dyDescent="0.2">
      <c r="A399" s="29" t="s">
        <v>26074</v>
      </c>
      <c r="B399" s="54" t="s">
        <v>5185</v>
      </c>
      <c r="C399" s="55" t="str">
        <f>_xlfn.TEXTJOIN(" ",TRUE,B399,IF(ISBLANK(J399),"",_xlfn.TEXTSPLIT(J399,";")))</f>
        <v>Chloris gayana</v>
      </c>
      <c r="D399" s="55" t="str">
        <f>_xlfn.TEXTJOIN(" ",TRUE,B399,IF(ISBLANK(J399),"",_xlfn.TEXTSPLIT(J399,";")),IF(ISBLANK(H399),"",_xlfn.TEXTSPLIT(H399,";")))</f>
        <v>Chloris gayana</v>
      </c>
      <c r="E399" s="55" t="str">
        <f>_xlfn.TEXTJOIN(" ",TRUE,B399,F399,IF(ISBLANK(J399),"",_xlfn.TEXTSPLIT(J399,";")),IF(ISBLANK(G399),"",_xlfn.TEXTSPLIT(G399,";")))</f>
        <v>Chloris gayana</v>
      </c>
      <c r="R399" t="str" cm="1">
        <f t="array" ref="R399">IFERROR(INDEX(AOM[AOM], MATCH(1, (AOM[Edge_Value]=ani_diet!D400)*(AOM[Is_Ani_Diet_Ingredient]&lt;&gt;FALSE), 0)), "No Match in AOM")</f>
        <v>AOM_006065</v>
      </c>
      <c r="S399" t="str" cm="1">
        <f t="array" ref="S399">IFERROR(IF(INDEX(AOM[Scientific Name], MATCH(1, (AOM[Edge_Value]=ani_diet!D392)*(AOM[Is_Ani_Diet_Ingredient]&lt;&gt;FALSE), 0))=0, "", INDEX(AOM[Scientific Name], MATCH(1, (AOM[Edge_Value]=ani_diet!D392)*(AOM[Is_Ani_Diet_Ingredient]&lt;&gt;FALSE), 0))), "No Match in AOM")</f>
        <v/>
      </c>
      <c r="T399" t="str" cm="1">
        <f t="array" ref="T399">IF((S399&lt;&gt;"")*(S399&lt;&gt;"No Match in AOM"),IF(J399&lt;&gt;"",_xlfn.TEXTJOIN(";",TRUE,CONCATENATE(_xlfn.TEXTSPLIT(S399,";",TRUE,FALSE)," ",J399)),S399),"")</f>
        <v/>
      </c>
    </row>
    <row r="400" spans="1:20" x14ac:dyDescent="0.2">
      <c r="A400" s="29" t="s">
        <v>26077</v>
      </c>
      <c r="B400" s="54" t="s">
        <v>5185</v>
      </c>
      <c r="C400" s="55" t="str">
        <f>_xlfn.TEXTJOIN(" ",TRUE,B400,IF(ISBLANK(J400),"",_xlfn.TEXTSPLIT(J400,";")))</f>
        <v>Chloris gayana</v>
      </c>
      <c r="D400" s="55" t="str">
        <f>_xlfn.TEXTJOIN(" ",TRUE,B400,IF(ISBLANK(J400),"",_xlfn.TEXTSPLIT(J400,";")),IF(ISBLANK(H400),"",_xlfn.TEXTSPLIT(H400,";")))</f>
        <v>Chloris gayana Crushed Dried</v>
      </c>
      <c r="E400" s="55" t="str">
        <f>_xlfn.TEXTJOIN(" ",TRUE,B400,F400,IF(ISBLANK(J400),"",_xlfn.TEXTSPLIT(J400,";")),IF(ISBLANK(G400),"",_xlfn.TEXTSPLIT(G400,";")))</f>
        <v>Chloris gayana Crushed Dried</v>
      </c>
      <c r="G400" s="54" t="s">
        <v>25899</v>
      </c>
      <c r="H400" s="54" t="s">
        <v>25899</v>
      </c>
      <c r="I400" s="54" t="s">
        <v>2827</v>
      </c>
      <c r="R400" t="str" cm="1">
        <f t="array" ref="R400">IFERROR(INDEX(AOM[AOM], MATCH(1, (AOM[Edge_Value]=ani_diet!D403)*(AOM[Is_Ani_Diet_Ingredient]&lt;&gt;FALSE), 0)), "No Match in AOM")</f>
        <v>AOM_001635</v>
      </c>
      <c r="S400" t="str" cm="1">
        <f t="array" ref="S400">IFERROR(IF(INDEX(AOM[Scientific Name], MATCH(1, (AOM[Edge_Value]=ani_diet!D395)*(AOM[Is_Ani_Diet_Ingredient]&lt;&gt;FALSE), 0))=0, "", INDEX(AOM[Scientific Name], MATCH(1, (AOM[Edge_Value]=ani_diet!D395)*(AOM[Is_Ani_Diet_Ingredient]&lt;&gt;FALSE), 0))), "No Match in AOM")</f>
        <v/>
      </c>
      <c r="T400" t="str" cm="1">
        <f t="array" ref="T400">IF((S400&lt;&gt;"")*(S400&lt;&gt;"No Match in AOM"),IF(J400&lt;&gt;"",_xlfn.TEXTJOIN(";",TRUE,CONCATENATE(_xlfn.TEXTSPLIT(S400,";",TRUE,FALSE)," ",J400)),S400),"")</f>
        <v/>
      </c>
    </row>
    <row r="401" spans="1:21" x14ac:dyDescent="0.2">
      <c r="A401" s="29" t="s">
        <v>26075</v>
      </c>
      <c r="B401" s="54" t="s">
        <v>5185</v>
      </c>
      <c r="C401" s="55" t="str">
        <f>_xlfn.TEXTJOIN(" ",TRUE,B401,IF(ISBLANK(J401),"",_xlfn.TEXTSPLIT(J401,";")))</f>
        <v>Chloris gayana</v>
      </c>
      <c r="D401" s="55" t="str">
        <f>_xlfn.TEXTJOIN(" ",TRUE,B401,IF(ISBLANK(J401),"",_xlfn.TEXTSPLIT(J401,";")),IF(ISBLANK(H401),"",_xlfn.TEXTSPLIT(H401,";")))</f>
        <v>Chloris gayana Dried</v>
      </c>
      <c r="E401" s="55" t="str">
        <f>_xlfn.TEXTJOIN(" ",TRUE,B401,F401,IF(ISBLANK(J401),"",_xlfn.TEXTSPLIT(J401,";")),IF(ISBLANK(G401),"",_xlfn.TEXTSPLIT(G401,";")))</f>
        <v>Chloris gayana Hay</v>
      </c>
      <c r="G401" s="54" t="s">
        <v>17439</v>
      </c>
      <c r="H401" s="54" t="s">
        <v>17437</v>
      </c>
      <c r="L401" s="31" t="s">
        <v>324</v>
      </c>
      <c r="R401" t="str" cm="1">
        <f t="array" ref="R401">IFERROR(INDEX(AOM[AOM], MATCH(1, (AOM[Edge_Value]=ani_diet!D401)*(AOM[Is_Ani_Diet_Ingredient]&lt;&gt;FALSE), 0)), "No Match in AOM")</f>
        <v>AOM_001633</v>
      </c>
      <c r="S401" t="str" cm="1">
        <f t="array" ref="S401">IFERROR(IF(INDEX(AOM[Scientific Name], MATCH(1, (AOM[Edge_Value]=ani_diet!D393)*(AOM[Is_Ani_Diet_Ingredient]&lt;&gt;FALSE), 0))=0, "", INDEX(AOM[Scientific Name], MATCH(1, (AOM[Edge_Value]=ani_diet!D393)*(AOM[Is_Ani_Diet_Ingredient]&lt;&gt;FALSE), 0))), "No Match in AOM")</f>
        <v/>
      </c>
      <c r="T401" t="str" cm="1">
        <f t="array" ref="T401">IF((S401&lt;&gt;"")*(S401&lt;&gt;"No Match in AOM"),IF(J401&lt;&gt;"",_xlfn.TEXTJOIN(";",TRUE,CONCATENATE(_xlfn.TEXTSPLIT(S401,";",TRUE,FALSE)," ",J401)),S401),"")</f>
        <v/>
      </c>
    </row>
    <row r="402" spans="1:21" x14ac:dyDescent="0.2">
      <c r="A402" s="29" t="s">
        <v>26076</v>
      </c>
      <c r="B402" s="54" t="s">
        <v>5185</v>
      </c>
      <c r="C402" s="55" t="str">
        <f>_xlfn.TEXTJOIN(" ",TRUE,B402,IF(ISBLANK(J402),"",_xlfn.TEXTSPLIT(J402,";")))</f>
        <v>Chloris gayana</v>
      </c>
      <c r="D402" s="55" t="str">
        <f>_xlfn.TEXTJOIN(" ",TRUE,B402,IF(ISBLANK(J402),"",_xlfn.TEXTSPLIT(J402,";")),IF(ISBLANK(H402),"",_xlfn.TEXTSPLIT(H402,";")))</f>
        <v>Chloris gayana Dried</v>
      </c>
      <c r="E402" s="55" t="str">
        <f>_xlfn.TEXTJOIN(" ",TRUE,B402,F402,IF(ISBLANK(J402),"",_xlfn.TEXTSPLIT(J402,";")),IF(ISBLANK(G402),"",_xlfn.TEXTSPLIT(G402,";")))</f>
        <v>Chloris gayana Hay Chopped</v>
      </c>
      <c r="G402" s="54" t="s">
        <v>25798</v>
      </c>
      <c r="H402" s="54" t="s">
        <v>17437</v>
      </c>
      <c r="I402" s="54" t="s">
        <v>2827</v>
      </c>
      <c r="R402" t="str" cm="1">
        <f t="array" ref="R402">IFERROR(INDEX(AOM[AOM], MATCH(1, (AOM[Edge_Value]=ani_diet!D402)*(AOM[Is_Ani_Diet_Ingredient]&lt;&gt;FALSE), 0)), "No Match in AOM")</f>
        <v>AOM_001633</v>
      </c>
      <c r="S402" t="str" cm="1">
        <f t="array" ref="S402">IFERROR(IF(INDEX(AOM[Scientific Name], MATCH(1, (AOM[Edge_Value]=ani_diet!D394)*(AOM[Is_Ani_Diet_Ingredient]&lt;&gt;FALSE), 0))=0, "", INDEX(AOM[Scientific Name], MATCH(1, (AOM[Edge_Value]=ani_diet!D394)*(AOM[Is_Ani_Diet_Ingredient]&lt;&gt;FALSE), 0))), "No Match in AOM")</f>
        <v/>
      </c>
      <c r="T402" t="str" cm="1">
        <f t="array" ref="T402">IF((S402&lt;&gt;"")*(S402&lt;&gt;"No Match in AOM"),IF(J402&lt;&gt;"",_xlfn.TEXTJOIN(";",TRUE,CONCATENATE(_xlfn.TEXTSPLIT(S402,";",TRUE,FALSE)," ",J402)),S402),"")</f>
        <v/>
      </c>
    </row>
    <row r="403" spans="1:21" x14ac:dyDescent="0.2">
      <c r="A403" s="29" t="s">
        <v>26974</v>
      </c>
      <c r="B403" s="54" t="s">
        <v>5185</v>
      </c>
      <c r="C403" s="55" t="str">
        <f>_xlfn.TEXTJOIN(" ",TRUE,B403,IF(ISBLANK(J403),"",_xlfn.TEXTSPLIT(J403,";")))</f>
        <v>Chloris gayana</v>
      </c>
      <c r="D403" s="55" t="str">
        <f>_xlfn.TEXTJOIN(" ",TRUE,B403,IF(ISBLANK(J403),"",_xlfn.TEXTSPLIT(J403,";")),IF(ISBLANK(H403),"",_xlfn.TEXTSPLIT(H403,";")))</f>
        <v>Chloris gayana Dried Ground</v>
      </c>
      <c r="E403" s="55" t="str">
        <f>_xlfn.TEXTJOIN(" ",TRUE,B403,F403,IF(ISBLANK(J403),"",_xlfn.TEXTSPLIT(J403,";")),IF(ISBLANK(G403),"",_xlfn.TEXTSPLIT(G403,";")))</f>
        <v>Chloris gayana Hay Ground</v>
      </c>
      <c r="G403" s="54" t="s">
        <v>25784</v>
      </c>
      <c r="H403" s="54" t="s">
        <v>25738</v>
      </c>
      <c r="R403" t="str" cm="1">
        <f t="array" ref="R403">IFERROR(INDEX(AOM[AOM], MATCH(1, (AOM[Edge_Value]=ani_diet!D404)*(AOM[Is_Ani_Diet_Ingredient]&lt;&gt;FALSE), 0)), "No Match in AOM")</f>
        <v>AOM_001634</v>
      </c>
      <c r="S403" t="str" cm="1">
        <f t="array" ref="S403">IFERROR(IF(INDEX(AOM[Scientific Name], MATCH(1, (AOM[Edge_Value]=ani_diet!D1322)*(AOM[Is_Ani_Diet_Ingredient]&lt;&gt;FALSE), 0))=0, "", INDEX(AOM[Scientific Name], MATCH(1, (AOM[Edge_Value]=ani_diet!D1322)*(AOM[Is_Ani_Diet_Ingredient]&lt;&gt;FALSE), 0))), "No Match in AOM")</f>
        <v>Rosmarinus officinalis</v>
      </c>
      <c r="T403" t="str" cm="1">
        <f t="array" ref="T403">IF((S403&lt;&gt;"")*(S403&lt;&gt;"No Match in AOM"),IF(J403&lt;&gt;"",_xlfn.TEXTJOIN(";",TRUE,CONCATENATE(_xlfn.TEXTSPLIT(S403,";",TRUE,FALSE)," ",J403)),S403),"")</f>
        <v>Rosmarinus officinalis</v>
      </c>
    </row>
    <row r="404" spans="1:21" x14ac:dyDescent="0.2">
      <c r="A404" s="29" t="s">
        <v>26078</v>
      </c>
      <c r="B404" s="54" t="s">
        <v>5185</v>
      </c>
      <c r="C404" s="55" t="str">
        <f>_xlfn.TEXTJOIN(" ",TRUE,B404,IF(ISBLANK(J404),"",_xlfn.TEXTSPLIT(J404,";")))</f>
        <v>Chloris gayana</v>
      </c>
      <c r="D404" s="55" t="str">
        <f>_xlfn.TEXTJOIN(" ",TRUE,B404,IF(ISBLANK(J404),"",_xlfn.TEXTSPLIT(J404,";")),IF(ISBLANK(H404),"",_xlfn.TEXTSPLIT(H404,";")))</f>
        <v>Chloris gayana Dried Wilted</v>
      </c>
      <c r="E404" s="55" t="str">
        <f>_xlfn.TEXTJOIN(" ",TRUE,B404,F404,IF(ISBLANK(J404),"",_xlfn.TEXTSPLIT(J404,";")),IF(ISBLANK(G404),"",_xlfn.TEXTSPLIT(G404,";")))</f>
        <v>Chloris gayana Hay Cut(Chopper) Wilted(Sun) Dried(barn)</v>
      </c>
      <c r="G404" s="54" t="s">
        <v>26079</v>
      </c>
      <c r="H404" s="54" t="s">
        <v>25842</v>
      </c>
      <c r="I404" s="54" t="s">
        <v>2827</v>
      </c>
      <c r="R404" t="str" cm="1">
        <f t="array" ref="R404">IFERROR(INDEX(AOM[AOM], MATCH(1, (AOM[Edge_Value]=ani_diet!D403)*(AOM[Is_Ani_Diet_Ingredient]&lt;&gt;FALSE), 0)), "No Match in AOM")</f>
        <v>AOM_001635</v>
      </c>
      <c r="S404" t="str" cm="1">
        <f t="array" ref="S404">IFERROR(IF(INDEX(AOM[Scientific Name], MATCH(1, (AOM[Edge_Value]=ani_diet!D396)*(AOM[Is_Ani_Diet_Ingredient]&lt;&gt;FALSE), 0))=0, "", INDEX(AOM[Scientific Name], MATCH(1, (AOM[Edge_Value]=ani_diet!D396)*(AOM[Is_Ani_Diet_Ingredient]&lt;&gt;FALSE), 0))), "No Match in AOM")</f>
        <v/>
      </c>
      <c r="T404" t="str" cm="1">
        <f t="array" ref="T404">IF((S404&lt;&gt;"")*(S404&lt;&gt;"No Match in AOM"),IF(J404&lt;&gt;"",_xlfn.TEXTJOIN(";",TRUE,CONCATENATE(_xlfn.TEXTSPLIT(S404,";",TRUE,FALSE)," ",J404)),S404),"")</f>
        <v/>
      </c>
    </row>
    <row r="405" spans="1:21" x14ac:dyDescent="0.2">
      <c r="A405" s="29" t="s">
        <v>26080</v>
      </c>
      <c r="B405" s="54" t="s">
        <v>26081</v>
      </c>
      <c r="C405" s="55" t="str">
        <f>_xlfn.TEXTJOIN(" ",TRUE,B405,IF(ISBLANK(J405),"",_xlfn.TEXTSPLIT(J405,";")))</f>
        <v>Chloris spp.</v>
      </c>
      <c r="D405" s="55" t="str">
        <f>_xlfn.TEXTJOIN(" ",TRUE,B405,IF(ISBLANK(J405),"",_xlfn.TEXTSPLIT(J405,";")),IF(ISBLANK(H405),"",_xlfn.TEXTSPLIT(H405,";")))</f>
        <v>Chloris spp.</v>
      </c>
      <c r="E405" s="55" t="str">
        <f>_xlfn.TEXTJOIN(" ",TRUE,B405,F405,IF(ISBLANK(J405),"",_xlfn.TEXTSPLIT(J405,";")),IF(ISBLANK(G405),"",_xlfn.TEXTSPLIT(G405,";")))</f>
        <v>Chloris spp.</v>
      </c>
      <c r="R405" t="str" cm="1">
        <f t="array" ref="R405">IFERROR(INDEX(AOM[AOM], MATCH(1, (AOM[Edge_Value]=ani_diet!D405)*(AOM[Is_Ani_Diet_Ingredient]&lt;&gt;FALSE), 0)), "No Match in AOM")</f>
        <v>No Match in AOM</v>
      </c>
      <c r="S405" t="str" cm="1">
        <f t="array" ref="S405">IFERROR(IF(INDEX(AOM[Scientific Name], MATCH(1, (AOM[Edge_Value]=ani_diet!D397)*(AOM[Is_Ani_Diet_Ingredient]&lt;&gt;FALSE), 0))=0, "", INDEX(AOM[Scientific Name], MATCH(1, (AOM[Edge_Value]=ani_diet!D397)*(AOM[Is_Ani_Diet_Ingredient]&lt;&gt;FALSE), 0))), "No Match in AOM")</f>
        <v>Cicer arietinum</v>
      </c>
      <c r="T405" t="str" cm="1">
        <f t="array" ref="T405">IF((S405&lt;&gt;"")*(S405&lt;&gt;"No Match in AOM"),IF(J405&lt;&gt;"",_xlfn.TEXTJOIN(";",TRUE,CONCATENATE(_xlfn.TEXTSPLIT(S405,";",TRUE,FALSE)," ",J405)),S405),"")</f>
        <v>Cicer arietinum</v>
      </c>
    </row>
    <row r="406" spans="1:21" x14ac:dyDescent="0.2">
      <c r="A406" s="29" t="s">
        <v>26082</v>
      </c>
      <c r="B406" s="54" t="s">
        <v>23688</v>
      </c>
      <c r="C406" s="55" t="str">
        <f>_xlfn.TEXTJOIN(" ",TRUE,B406,IF(ISBLANK(J406),"",_xlfn.TEXTSPLIT(J406,";")))</f>
        <v>Choline Cloride</v>
      </c>
      <c r="D406" s="55" t="str">
        <f>_xlfn.TEXTJOIN(" ",TRUE,B406,IF(ISBLANK(J406),"",_xlfn.TEXTSPLIT(J406,";")),IF(ISBLANK(H406),"",_xlfn.TEXTSPLIT(H406,";")))</f>
        <v>Choline Cloride</v>
      </c>
      <c r="E406" s="55" t="str">
        <f>_xlfn.TEXTJOIN(" ",TRUE,B406,F406,IF(ISBLANK(J406),"",_xlfn.TEXTSPLIT(J406,";")),IF(ISBLANK(G406),"",_xlfn.TEXTSPLIT(G406,";")))</f>
        <v>Choline Cloride</v>
      </c>
      <c r="R406" t="str" cm="1">
        <f t="array" ref="R406">IFERROR(INDEX(AOM[AOM], MATCH(1, (AOM[Edge_Value]=ani_diet!D406)*(AOM[Is_Ani_Diet_Ingredient]&lt;&gt;FALSE), 0)), "No Match in AOM")</f>
        <v>AOM_000787</v>
      </c>
      <c r="S406" t="str" cm="1">
        <f t="array" ref="S406">IFERROR(IF(INDEX(AOM[Scientific Name], MATCH(1, (AOM[Edge_Value]=ani_diet!D398)*(AOM[Is_Ani_Diet_Ingredient]&lt;&gt;FALSE), 0))=0, "", INDEX(AOM[Scientific Name], MATCH(1, (AOM[Edge_Value]=ani_diet!D398)*(AOM[Is_Ani_Diet_Ingredient]&lt;&gt;FALSE), 0))), "No Match in AOM")</f>
        <v>Chlorella vulgaris</v>
      </c>
      <c r="T406" t="str" cm="1">
        <f t="array" ref="T406">IF((S406&lt;&gt;"")*(S406&lt;&gt;"No Match in AOM"),IF(J406&lt;&gt;"",_xlfn.TEXTJOIN(";",TRUE,CONCATENATE(_xlfn.TEXTSPLIT(S406,";",TRUE,FALSE)," ",J406)),S406),"")</f>
        <v>Chlorella vulgaris</v>
      </c>
    </row>
    <row r="407" spans="1:21" x14ac:dyDescent="0.2">
      <c r="A407" s="29" t="s">
        <v>34136</v>
      </c>
      <c r="B407" s="54" t="s">
        <v>23688</v>
      </c>
      <c r="C407" s="55" t="str">
        <f>_xlfn.TEXTJOIN(" ",TRUE,B407,IF(ISBLANK(J407),"",_xlfn.TEXTSPLIT(J407,";")))</f>
        <v>Choline Cloride</v>
      </c>
      <c r="D407" s="55" t="str">
        <f>_xlfn.TEXTJOIN(" ",TRUE,B407,IF(ISBLANK(J407),"",_xlfn.TEXTSPLIT(J407,";")),IF(ISBLANK(H407),"",_xlfn.TEXTSPLIT(H407,";")))</f>
        <v>Choline Cloride Ground</v>
      </c>
      <c r="E407" s="55" t="str">
        <f>_xlfn.TEXTJOIN(" ",TRUE,B407,F407,IF(ISBLANK(J407),"",_xlfn.TEXTSPLIT(J407,";")),IF(ISBLANK(G407),"",_xlfn.TEXTSPLIT(G407,";")))</f>
        <v>Choline Cloride Ground</v>
      </c>
      <c r="G407" s="54" t="s">
        <v>2681</v>
      </c>
      <c r="H407" s="54" t="s">
        <v>2681</v>
      </c>
      <c r="L407" s="31" t="s">
        <v>324</v>
      </c>
      <c r="R407" t="str" cm="1">
        <f t="array" ref="R407">IFERROR(INDEX(AOM[AOM], MATCH(1, (AOM[Edge_Value]=ani_diet!D408)*(AOM[Is_Ani_Diet_Ingredient]&lt;&gt;FALSE), 0)), "No Match in AOM")</f>
        <v>No Match in AOM</v>
      </c>
      <c r="S407" t="str" cm="1">
        <f t="array" ref="S407">IFERROR(IF(INDEX(AOM[Scientific Name], MATCH(1, (AOM[Edge_Value]=ani_diet!D399)*(AOM[Is_Ani_Diet_Ingredient]&lt;&gt;FALSE), 0))=0, "", INDEX(AOM[Scientific Name], MATCH(1, (AOM[Edge_Value]=ani_diet!D399)*(AOM[Is_Ani_Diet_Ingredient]&lt;&gt;FALSE), 0))), "No Match in AOM")</f>
        <v>Chloris gayana</v>
      </c>
      <c r="T407" t="str" cm="1">
        <f t="array" ref="T407">IF((S407&lt;&gt;"")*(S407&lt;&gt;"No Match in AOM"),IF(J407&lt;&gt;"",_xlfn.TEXTJOIN(";",TRUE,CONCATENATE(_xlfn.TEXTSPLIT(S407,";",TRUE,FALSE)," ",J407)),S407),"")</f>
        <v>Chloris gayana</v>
      </c>
    </row>
    <row r="408" spans="1:21" x14ac:dyDescent="0.2">
      <c r="A408" s="29" t="s">
        <v>26030</v>
      </c>
      <c r="B408" s="54" t="s">
        <v>23300</v>
      </c>
      <c r="C408" s="55" t="str">
        <f>_xlfn.TEXTJOIN(" ",TRUE,B408,IF(ISBLANK(J408),"",_xlfn.TEXTSPLIT(J408,";")))</f>
        <v>Chromic Oxide</v>
      </c>
      <c r="D408" s="55" t="str">
        <f>_xlfn.TEXTJOIN(" ",TRUE,B408,IF(ISBLANK(J408),"",_xlfn.TEXTSPLIT(J408,";")),IF(ISBLANK(H408),"",_xlfn.TEXTSPLIT(H408,";")))</f>
        <v>Chromic Oxide</v>
      </c>
      <c r="E408" s="55" t="str">
        <f>_xlfn.TEXTJOIN(" ",TRUE,B408,F408,IF(ISBLANK(J408),"",_xlfn.TEXTSPLIT(J408,";")),IF(ISBLANK(G408),"",_xlfn.TEXTSPLIT(G408,";")))</f>
        <v>Chromic Oxide</v>
      </c>
      <c r="R408" t="str" cm="1">
        <f t="array" ref="R408">IFERROR(INDEX(AOM[AOM], MATCH(1, (AOM[Edge_Value]=ani_diet!D342)*(AOM[Is_Ani_Diet_Ingredient]&lt;&gt;FALSE), 0)), "No Match in AOM")</f>
        <v>AOM_000638</v>
      </c>
      <c r="S408" t="str" cm="1">
        <f t="array" ref="S408">IFERROR(IF(INDEX(AOM[Scientific Name], MATCH(1, (AOM[Edge_Value]=ani_diet!D342)*(AOM[Is_Ani_Diet_Ingredient]&lt;&gt;FALSE), 0))=0, "", INDEX(AOM[Scientific Name], MATCH(1, (AOM[Edge_Value]=ani_diet!D342)*(AOM[Is_Ani_Diet_Ingredient]&lt;&gt;FALSE), 0))), "No Match in AOM")</f>
        <v>Manihot esculenta</v>
      </c>
      <c r="T408" t="str" cm="1">
        <f t="array" ref="T408">IF((S408&lt;&gt;"")*(S408&lt;&gt;"No Match in AOM"),IF(J408&lt;&gt;"",_xlfn.TEXTJOIN(";",TRUE,CONCATENATE(_xlfn.TEXTSPLIT(S408,";",TRUE,FALSE)," ",J408)),S408),"")</f>
        <v>Manihot esculenta</v>
      </c>
      <c r="U408" t="s">
        <v>23298</v>
      </c>
    </row>
    <row r="409" spans="1:21" x14ac:dyDescent="0.2">
      <c r="A409" s="29" t="s">
        <v>26086</v>
      </c>
      <c r="B409" s="54" t="s">
        <v>23299</v>
      </c>
      <c r="C409" s="55" t="str">
        <f>_xlfn.TEXTJOIN(" ",TRUE,B409,IF(ISBLANK(J409),"",_xlfn.TEXTSPLIT(J409,";")))</f>
        <v>Chromium Oxide</v>
      </c>
      <c r="D409" s="55" t="str">
        <f>_xlfn.TEXTJOIN(" ",TRUE,B409,IF(ISBLANK(J409),"",_xlfn.TEXTSPLIT(J409,";")),IF(ISBLANK(H409),"",_xlfn.TEXTSPLIT(H409,";")))</f>
        <v>Chromium Oxide Ground</v>
      </c>
      <c r="E409" s="55" t="str">
        <f>_xlfn.TEXTJOIN(" ",TRUE,B409,F409,IF(ISBLANK(J409),"",_xlfn.TEXTSPLIT(J409,";")),IF(ISBLANK(G409),"",_xlfn.TEXTSPLIT(G409,";")))</f>
        <v>Chromium Oxide Ground</v>
      </c>
      <c r="G409" s="54" t="s">
        <v>2681</v>
      </c>
      <c r="H409" s="54" t="s">
        <v>2681</v>
      </c>
      <c r="R409" t="str" cm="1">
        <f t="array" ref="R409">IFERROR(INDEX(AOM[AOM], MATCH(1, (AOM[Edge_Value]=ani_diet!D409)*(AOM[Is_Ani_Diet_Ingredient]&lt;&gt;FALSE), 0)), "No Match in AOM")</f>
        <v>AOM_002072</v>
      </c>
      <c r="S409" t="str" cm="1">
        <f t="array" ref="S409">IFERROR(IF(INDEX(AOM[Scientific Name], MATCH(1, (AOM[Edge_Value]=ani_diet!D401)*(AOM[Is_Ani_Diet_Ingredient]&lt;&gt;FALSE), 0))=0, "", INDEX(AOM[Scientific Name], MATCH(1, (AOM[Edge_Value]=ani_diet!D401)*(AOM[Is_Ani_Diet_Ingredient]&lt;&gt;FALSE), 0))), "No Match in AOM")</f>
        <v>Chloris gayana</v>
      </c>
      <c r="T409" t="str" cm="1">
        <f t="array" ref="T409">IF((S409&lt;&gt;"")*(S409&lt;&gt;"No Match in AOM"),IF(J409&lt;&gt;"",_xlfn.TEXTJOIN(";",TRUE,CONCATENATE(_xlfn.TEXTSPLIT(S409,";",TRUE,FALSE)," ",J409)),S409),"")</f>
        <v>Chloris gayana</v>
      </c>
    </row>
    <row r="410" spans="1:21" x14ac:dyDescent="0.2">
      <c r="A410" s="29" t="s">
        <v>11030</v>
      </c>
      <c r="B410" s="54" t="s">
        <v>11030</v>
      </c>
      <c r="C410" s="55" t="str">
        <f>_xlfn.TEXTJOIN(" ",TRUE,B410,IF(ISBLANK(J410),"",_xlfn.TEXTSPLIT(J410,";")))</f>
        <v>Chromolaena odorata</v>
      </c>
      <c r="D410" s="55" t="str">
        <f>_xlfn.TEXTJOIN(" ",TRUE,B410,IF(ISBLANK(J410),"",_xlfn.TEXTSPLIT(J410,";")),IF(ISBLANK(H410),"",_xlfn.TEXTSPLIT(H410,";")))</f>
        <v>Chromolaena odorata</v>
      </c>
      <c r="E410" s="55" t="str">
        <f>_xlfn.TEXTJOIN(" ",TRUE,B410,F410,IF(ISBLANK(J410),"",_xlfn.TEXTSPLIT(J410,";")),IF(ISBLANK(G410),"",_xlfn.TEXTSPLIT(G410,";")))</f>
        <v>Chromolaena odorata</v>
      </c>
      <c r="R410" t="str" cm="1">
        <f t="array" ref="R410">IFERROR(INDEX(AOM[AOM], MATCH(1, (AOM[Edge_Value]=ani_diet!D410)*(AOM[Is_Ani_Diet_Ingredient]&lt;&gt;FALSE), 0)), "No Match in AOM")</f>
        <v>AOM_001536</v>
      </c>
      <c r="S410" t="str" cm="1">
        <f t="array" ref="S410">IFERROR(IF(INDEX(AOM[Scientific Name], MATCH(1, (AOM[Edge_Value]=ani_diet!D402)*(AOM[Is_Ani_Diet_Ingredient]&lt;&gt;FALSE), 0))=0, "", INDEX(AOM[Scientific Name], MATCH(1, (AOM[Edge_Value]=ani_diet!D402)*(AOM[Is_Ani_Diet_Ingredient]&lt;&gt;FALSE), 0))), "No Match in AOM")</f>
        <v>Chloris gayana</v>
      </c>
      <c r="T410" t="str" cm="1">
        <f t="array" ref="T410">IF((S410&lt;&gt;"")*(S410&lt;&gt;"No Match in AOM"),IF(J410&lt;&gt;"",_xlfn.TEXTJOIN(";",TRUE,CONCATENATE(_xlfn.TEXTSPLIT(S410,";",TRUE,FALSE)," ",J410)),S410),"")</f>
        <v>Chloris gayana</v>
      </c>
    </row>
    <row r="411" spans="1:21" x14ac:dyDescent="0.2">
      <c r="A411" s="29" t="s">
        <v>8189</v>
      </c>
      <c r="B411" s="54" t="s">
        <v>11030</v>
      </c>
      <c r="C411" s="55" t="str">
        <f>_xlfn.TEXTJOIN(" ",TRUE,B411,IF(ISBLANK(J411),"",_xlfn.TEXTSPLIT(J411,";")))</f>
        <v>Chromolaena odorata Leaves</v>
      </c>
      <c r="D411" s="55" t="str">
        <f>_xlfn.TEXTJOIN(" ",TRUE,B411,IF(ISBLANK(J411),"",_xlfn.TEXTSPLIT(J411,";")),IF(ISBLANK(H411),"",_xlfn.TEXTSPLIT(H411,";")))</f>
        <v>Chromolaena odorata Leaves</v>
      </c>
      <c r="E411" s="55" t="str">
        <f>_xlfn.TEXTJOIN(" ",TRUE,B411,F411,IF(ISBLANK(J411),"",_xlfn.TEXTSPLIT(J411,";")),IF(ISBLANK(G411),"",_xlfn.TEXTSPLIT(G411,";")))</f>
        <v>Chromolaena odorata Leaves</v>
      </c>
      <c r="J411" s="54" t="s">
        <v>2818</v>
      </c>
      <c r="R411" t="str" cm="1">
        <f t="array" ref="R411">IFERROR(INDEX(AOM[AOM], MATCH(1, (AOM[Edge_Value]=ani_diet!D415)*(AOM[Is_Ani_Diet_Ingredient]&lt;&gt;FALSE), 0)), "No Match in AOM")</f>
        <v>AOM_006066</v>
      </c>
      <c r="S411" t="str" cm="1">
        <f t="array" ref="S411">IFERROR(IF(INDEX(AOM[Scientific Name], MATCH(1, (AOM[Edge_Value]=ani_diet!D405)*(AOM[Is_Ani_Diet_Ingredient]&lt;&gt;FALSE), 0))=0, "", INDEX(AOM[Scientific Name], MATCH(1, (AOM[Edge_Value]=ani_diet!D405)*(AOM[Is_Ani_Diet_Ingredient]&lt;&gt;FALSE), 0))), "No Match in AOM")</f>
        <v>No Match in AOM</v>
      </c>
      <c r="T411" t="str" cm="1">
        <f t="array" ref="T411">IF((S411&lt;&gt;"")*(S411&lt;&gt;"No Match in AOM"),IF(J411&lt;&gt;"",_xlfn.TEXTJOIN(";",TRUE,CONCATENATE(_xlfn.TEXTSPLIT(S411,";",TRUE,FALSE)," ",J411)),S411),"")</f>
        <v/>
      </c>
    </row>
    <row r="412" spans="1:21" x14ac:dyDescent="0.2">
      <c r="A412" s="29" t="s">
        <v>26088</v>
      </c>
      <c r="B412" s="54" t="s">
        <v>11030</v>
      </c>
      <c r="C412" s="55" t="str">
        <f>_xlfn.TEXTJOIN(" ",TRUE,B412,IF(ISBLANK(J412),"",_xlfn.TEXTSPLIT(J412,";")))</f>
        <v>Chromolaena odorata Leaves</v>
      </c>
      <c r="D412" s="55" t="str">
        <f>_xlfn.TEXTJOIN(" ",TRUE,B412,IF(ISBLANK(J412),"",_xlfn.TEXTSPLIT(J412,";")),IF(ISBLANK(H412),"",_xlfn.TEXTSPLIT(H412,";")))</f>
        <v>Chromolaena odorata Leaves Dried Ground</v>
      </c>
      <c r="E412" s="55" t="str">
        <f>_xlfn.TEXTJOIN(" ",TRUE,B412,F412,IF(ISBLANK(J412),"",_xlfn.TEXTSPLIT(J412,";")),IF(ISBLANK(G412),"",_xlfn.TEXTSPLIT(G412,";")))</f>
        <v>Chromolaena odorata Leaves Powder Dried(Air) Ground</v>
      </c>
      <c r="G412" s="54" t="s">
        <v>26089</v>
      </c>
      <c r="H412" s="54" t="s">
        <v>25738</v>
      </c>
      <c r="J412" s="54" t="s">
        <v>2818</v>
      </c>
      <c r="R412" t="str" cm="1">
        <f t="array" ref="R412">IFERROR(INDEX(AOM[AOM], MATCH(1, (AOM[Edge_Value]=ani_diet!D414)*(AOM[Is_Ani_Diet_Ingredient]&lt;&gt;FALSE), 0)), "No Match in AOM")</f>
        <v>No Match in AOM</v>
      </c>
      <c r="S412" t="str" cm="1">
        <f t="array" ref="S412">IFERROR(IF(INDEX(AOM[Scientific Name], MATCH(1, (AOM[Edge_Value]=ani_diet!D404)*(AOM[Is_Ani_Diet_Ingredient]&lt;&gt;FALSE), 0))=0, "", INDEX(AOM[Scientific Name], MATCH(1, (AOM[Edge_Value]=ani_diet!D404)*(AOM[Is_Ani_Diet_Ingredient]&lt;&gt;FALSE), 0))), "No Match in AOM")</f>
        <v>Chloris gayana</v>
      </c>
      <c r="T412" t="str" cm="1">
        <f t="array" ref="T412">IF((S412&lt;&gt;"")*(S412&lt;&gt;"No Match in AOM"),IF(J412&lt;&gt;"",_xlfn.TEXTJOIN(";",TRUE,CONCATENATE(_xlfn.TEXTSPLIT(S412,";",TRUE,FALSE)," ",J412)),S412),"")</f>
        <v>Chloris gayana Leaves</v>
      </c>
    </row>
    <row r="413" spans="1:21" x14ac:dyDescent="0.2">
      <c r="A413" s="29" t="s">
        <v>26087</v>
      </c>
      <c r="B413" s="54" t="s">
        <v>11030</v>
      </c>
      <c r="C413" s="55" t="str">
        <f>_xlfn.TEXTJOIN(" ",TRUE,B413,IF(ISBLANK(J413),"",_xlfn.TEXTSPLIT(J413,";")))</f>
        <v>Chromolaena odorata Leaves</v>
      </c>
      <c r="D413" s="55" t="str">
        <f>_xlfn.TEXTJOIN(" ",TRUE,B413,IF(ISBLANK(J413),"",_xlfn.TEXTSPLIT(J413,";")),IF(ISBLANK(H413),"",_xlfn.TEXTSPLIT(H413,";")))</f>
        <v>Chromolaena odorata Leaves Ground</v>
      </c>
      <c r="E413" s="55" t="str">
        <f>_xlfn.TEXTJOIN(" ",TRUE,B413,F413,IF(ISBLANK(J413),"",_xlfn.TEXTSPLIT(J413,";")),IF(ISBLANK(G413),"",_xlfn.TEXTSPLIT(G413,";")))</f>
        <v>Chromolaena odorata Leaves Ground</v>
      </c>
      <c r="G413" s="54" t="s">
        <v>2681</v>
      </c>
      <c r="H413" s="54" t="s">
        <v>2681</v>
      </c>
      <c r="J413" s="54" t="s">
        <v>2818</v>
      </c>
      <c r="L413" s="31" t="s">
        <v>324</v>
      </c>
      <c r="M413" s="31" t="s">
        <v>324</v>
      </c>
      <c r="R413" t="str" cm="1">
        <f t="array" ref="R413">IFERROR(INDEX(AOM[AOM], MATCH(1, (AOM[Edge_Value]=ani_diet!D413)*(AOM[Is_Ani_Diet_Ingredient]&lt;&gt;FALSE), 0)), "No Match in AOM")</f>
        <v>AOM_001863</v>
      </c>
      <c r="S413" t="str" cm="1">
        <f t="array" ref="S413">IFERROR(IF(INDEX(AOM[Scientific Name], MATCH(1, (AOM[Edge_Value]=ani_diet!D403)*(AOM[Is_Ani_Diet_Ingredient]&lt;&gt;FALSE), 0))=0, "", INDEX(AOM[Scientific Name], MATCH(1, (AOM[Edge_Value]=ani_diet!D403)*(AOM[Is_Ani_Diet_Ingredient]&lt;&gt;FALSE), 0))), "No Match in AOM")</f>
        <v>Chloris gayana</v>
      </c>
      <c r="T413" t="str" cm="1">
        <f t="array" ref="T413">IF((S413&lt;&gt;"")*(S413&lt;&gt;"No Match in AOM"),IF(J413&lt;&gt;"",_xlfn.TEXTJOIN(";",TRUE,CONCATENATE(_xlfn.TEXTSPLIT(S413,";",TRUE,FALSE)," ",J413)),S413),"")</f>
        <v>Chloris gayana Leaves</v>
      </c>
    </row>
    <row r="414" spans="1:21" x14ac:dyDescent="0.2">
      <c r="A414" s="29" t="s">
        <v>21912</v>
      </c>
      <c r="B414" s="54" t="s">
        <v>21912</v>
      </c>
      <c r="C414" s="55" t="str">
        <f>_xlfn.TEXTJOIN(" ",TRUE,B414,IF(ISBLANK(J414),"",_xlfn.TEXTSPLIT(J414,";")))</f>
        <v>Citrus aurantifolia</v>
      </c>
      <c r="D414" s="55" t="str">
        <f>_xlfn.TEXTJOIN(" ",TRUE,B414,IF(ISBLANK(J414),"",_xlfn.TEXTSPLIT(J414,";")),IF(ISBLANK(H414),"",_xlfn.TEXTSPLIT(H414,";")))</f>
        <v>Citrus aurantifolia</v>
      </c>
      <c r="E414" s="55" t="str">
        <f>_xlfn.TEXTJOIN(" ",TRUE,B414,F414,IF(ISBLANK(J414),"",_xlfn.TEXTSPLIT(J414,";")),IF(ISBLANK(G414),"",_xlfn.TEXTSPLIT(G414,";")))</f>
        <v>Citrus aurantifolia</v>
      </c>
      <c r="R414" t="str" cm="1">
        <f t="array" ref="R414">IFERROR(INDEX(AOM[AOM], MATCH(1, (AOM[Edge_Value]=ani_diet!D416)*(AOM[Is_Ani_Diet_Ingredient]&lt;&gt;FALSE), 0)), "No Match in AOM")</f>
        <v>AOM_003900</v>
      </c>
      <c r="S414" t="str" cm="1">
        <f t="array" ref="S414">IFERROR(IF(INDEX(AOM[Scientific Name], MATCH(1, (AOM[Edge_Value]=ani_diet!D406)*(AOM[Is_Ani_Diet_Ingredient]&lt;&gt;FALSE), 0))=0, "", INDEX(AOM[Scientific Name], MATCH(1, (AOM[Edge_Value]=ani_diet!D406)*(AOM[Is_Ani_Diet_Ingredient]&lt;&gt;FALSE), 0))), "No Match in AOM")</f>
        <v/>
      </c>
      <c r="T414" t="str" cm="1">
        <f t="array" ref="T414">IF((S414&lt;&gt;"")*(S414&lt;&gt;"No Match in AOM"),IF(J414&lt;&gt;"",_xlfn.TEXTJOIN(";",TRUE,CONCATENATE(_xlfn.TEXTSPLIT(S414,";",TRUE,FALSE)," ",J414)),S414),"")</f>
        <v/>
      </c>
    </row>
    <row r="415" spans="1:21" x14ac:dyDescent="0.2">
      <c r="A415" s="29" t="s">
        <v>26090</v>
      </c>
      <c r="B415" s="54" t="s">
        <v>21912</v>
      </c>
      <c r="C415" s="55" t="str">
        <f>_xlfn.TEXTJOIN(" ",TRUE,B415,IF(ISBLANK(J415),"",_xlfn.TEXTSPLIT(J415,";")))</f>
        <v>Citrus aurantifolia</v>
      </c>
      <c r="D415" s="55" t="str">
        <f>_xlfn.TEXTJOIN(" ",TRUE,B415,IF(ISBLANK(J415),"",_xlfn.TEXTSPLIT(J415,";")),IF(ISBLANK(H415),"",_xlfn.TEXTSPLIT(H415,";")))</f>
        <v>Citrus aurantifolia Dried Ground</v>
      </c>
      <c r="E415" s="55" t="str">
        <f>_xlfn.TEXTJOIN(" ",TRUE,B415,F415,IF(ISBLANK(J415),"",_xlfn.TEXTSPLIT(J415,";")),IF(ISBLANK(G415),"",_xlfn.TEXTSPLIT(G415,";")))</f>
        <v>Citrus aurantifolia Dried Ground</v>
      </c>
      <c r="G415" s="54" t="s">
        <v>25738</v>
      </c>
      <c r="H415" s="54" t="s">
        <v>25738</v>
      </c>
      <c r="R415" t="str" cm="1">
        <f t="array" ref="R415">IFERROR(INDEX(AOM[AOM], MATCH(1, (AOM[Edge_Value]=ani_diet!D417)*(AOM[Is_Ani_Diet_Ingredient]&lt;&gt;FALSE), 0)), "No Match in AOM")</f>
        <v>AOM_003885</v>
      </c>
      <c r="S415" t="str" cm="1">
        <f t="array" ref="S415">IFERROR(IF(INDEX(AOM[Scientific Name], MATCH(1, (AOM[Edge_Value]=ani_diet!D407)*(AOM[Is_Ani_Diet_Ingredient]&lt;&gt;FALSE), 0))=0, "", INDEX(AOM[Scientific Name], MATCH(1, (AOM[Edge_Value]=ani_diet!D407)*(AOM[Is_Ani_Diet_Ingredient]&lt;&gt;FALSE), 0))), "No Match in AOM")</f>
        <v/>
      </c>
      <c r="T415" t="str" cm="1">
        <f t="array" ref="T415">IF((S415&lt;&gt;"")*(S415&lt;&gt;"No Match in AOM"),IF(J415&lt;&gt;"",_xlfn.TEXTJOIN(";",TRUE,CONCATENATE(_xlfn.TEXTSPLIT(S415,";",TRUE,FALSE)," ",J415)),S415),"")</f>
        <v/>
      </c>
    </row>
    <row r="416" spans="1:21" x14ac:dyDescent="0.2">
      <c r="A416" s="29" t="s">
        <v>21913</v>
      </c>
      <c r="B416" s="54" t="s">
        <v>21912</v>
      </c>
      <c r="C416" s="55" t="str">
        <f>_xlfn.TEXTJOIN(" ",TRUE,B416,IF(ISBLANK(J416),"",_xlfn.TEXTSPLIT(J416,";")))</f>
        <v>Citrus aurantifolia Leaves</v>
      </c>
      <c r="D416" s="55" t="str">
        <f>_xlfn.TEXTJOIN(" ",TRUE,B416,IF(ISBLANK(J416),"",_xlfn.TEXTSPLIT(J416,";")),IF(ISBLANK(H416),"",_xlfn.TEXTSPLIT(H416,";")))</f>
        <v>Citrus aurantifolia Leaves</v>
      </c>
      <c r="E416" s="55" t="str">
        <f>_xlfn.TEXTJOIN(" ",TRUE,B416,F416,IF(ISBLANK(J416),"",_xlfn.TEXTSPLIT(J416,";")),IF(ISBLANK(G416),"",_xlfn.TEXTSPLIT(G416,";")))</f>
        <v>Citrus aurantifolia Leaves</v>
      </c>
      <c r="J416" s="54" t="s">
        <v>2818</v>
      </c>
      <c r="K416" t="s">
        <v>21911</v>
      </c>
      <c r="L416" t="s">
        <v>21912</v>
      </c>
      <c r="M416" t="s">
        <v>21913</v>
      </c>
      <c r="R416" t="str" cm="1">
        <f t="array" ref="R416">IFERROR(INDEX(AOM[AOM], MATCH(1, (AOM[Edge_Value]=ani_diet!D417)*(AOM[Is_Ani_Diet_Ingredient]&lt;&gt;FALSE), 0)), "No Match in AOM")</f>
        <v>AOM_003885</v>
      </c>
      <c r="S416" t="str" cm="1">
        <f t="array" ref="S416">IFERROR(IF(INDEX(AOM[Scientific Name], MATCH(1, (AOM[Edge_Value]=ani_diet!D408)*(AOM[Is_Ani_Diet_Ingredient]&lt;&gt;FALSE), 0))=0, "", INDEX(AOM[Scientific Name], MATCH(1, (AOM[Edge_Value]=ani_diet!D408)*(AOM[Is_Ani_Diet_Ingredient]&lt;&gt;FALSE), 0))), "No Match in AOM")</f>
        <v>No Match in AOM</v>
      </c>
      <c r="T416" t="str" cm="1">
        <f t="array" ref="T416">IF((S416&lt;&gt;"")*(S416&lt;&gt;"No Match in AOM"),IF(J416&lt;&gt;"",_xlfn.TEXTJOIN(";",TRUE,CONCATENATE(_xlfn.TEXTSPLIT(S416,";",TRUE,FALSE)," ",J416)),S416),"")</f>
        <v/>
      </c>
    </row>
    <row r="417" spans="1:20" x14ac:dyDescent="0.2">
      <c r="A417" s="29" t="s">
        <v>19226</v>
      </c>
      <c r="B417" s="54" t="s">
        <v>19225</v>
      </c>
      <c r="C417" s="55" t="str">
        <f>_xlfn.TEXTJOIN(" ",TRUE,B417,IF(ISBLANK(J417),"",_xlfn.TEXTSPLIT(J417,";")))</f>
        <v>Citrus Pulp</v>
      </c>
      <c r="D417" s="55" t="str">
        <f>_xlfn.TEXTJOIN(" ",TRUE,B417,IF(ISBLANK(J417),"",_xlfn.TEXTSPLIT(J417,";")),IF(ISBLANK(H417),"",_xlfn.TEXTSPLIT(H417,";")))</f>
        <v>Citrus Pulp</v>
      </c>
      <c r="E417" s="55" t="str">
        <f>_xlfn.TEXTJOIN(" ",TRUE,B417,F417,IF(ISBLANK(J417),"",_xlfn.TEXTSPLIT(J417,";")),IF(ISBLANK(G417),"",_xlfn.TEXTSPLIT(G417,";")))</f>
        <v>Citrus Pulp</v>
      </c>
      <c r="J417" s="54" t="s">
        <v>25814</v>
      </c>
      <c r="R417" t="str" cm="1">
        <f t="array" ref="R417">IFERROR(INDEX(AOM[AOM], MATCH(1, (AOM[Edge_Value]=ani_diet!D418)*(AOM[Is_Ani_Diet_Ingredient]&lt;&gt;FALSE), 0)), "No Match in AOM")</f>
        <v>AOM_006217</v>
      </c>
      <c r="S417" t="str" cm="1">
        <f t="array" ref="S417">IFERROR(IF(INDEX(AOM[Scientific Name], MATCH(1, (AOM[Edge_Value]=ani_diet!D410)*(AOM[Is_Ani_Diet_Ingredient]&lt;&gt;FALSE), 0))=0, "", INDEX(AOM[Scientific Name], MATCH(1, (AOM[Edge_Value]=ani_diet!D410)*(AOM[Is_Ani_Diet_Ingredient]&lt;&gt;FALSE), 0))), "No Match in AOM")</f>
        <v>Chromolaena odorata</v>
      </c>
      <c r="T417" t="str" cm="1">
        <f t="array" ref="T417">IF((S417&lt;&gt;"")*(S417&lt;&gt;"No Match in AOM"),IF(J417&lt;&gt;"",_xlfn.TEXTJOIN(";",TRUE,CONCATENATE(_xlfn.TEXTSPLIT(S417,";",TRUE,FALSE)," ",J417)),S417),"")</f>
        <v>Chromolaena odorata Pulp</v>
      </c>
    </row>
    <row r="418" spans="1:20" x14ac:dyDescent="0.2">
      <c r="A418" s="29" t="s">
        <v>26093</v>
      </c>
      <c r="B418" s="54" t="s">
        <v>19225</v>
      </c>
      <c r="C418" s="55" t="str">
        <f>_xlfn.TEXTJOIN(" ",TRUE,B418,IF(ISBLANK(J418),"",_xlfn.TEXTSPLIT(J418,";")))</f>
        <v>Citrus Pulp</v>
      </c>
      <c r="D418" s="55" t="str">
        <f>_xlfn.TEXTJOIN(" ",TRUE,B418,IF(ISBLANK(J418),"",_xlfn.TEXTSPLIT(J418,";")),IF(ISBLANK(H418),"",_xlfn.TEXTSPLIT(H418,";")))</f>
        <v>Citrus Pulp Alkali Treated Dried Fermented</v>
      </c>
      <c r="E418" s="55" t="str">
        <f>_xlfn.TEXTJOIN(" ",TRUE,B418,F418,IF(ISBLANK(J418),"",_xlfn.TEXTSPLIT(J418,";")),IF(ISBLANK(G418),"",_xlfn.TEXTSPLIT(G418,";")))</f>
        <v>Citrus Pulp Alkali Treated Dried Fermented</v>
      </c>
      <c r="G418" s="54" t="s">
        <v>26094</v>
      </c>
      <c r="H418" s="54" t="s">
        <v>26094</v>
      </c>
      <c r="J418" s="54" t="s">
        <v>25814</v>
      </c>
      <c r="R418" t="str" cm="1">
        <f t="array" ref="R418">IFERROR(INDEX(AOM[AOM], MATCH(1, (AOM[Edge_Value]=ani_diet!D419)*(AOM[Is_Ani_Diet_Ingredient]&lt;&gt;FALSE), 0)), "No Match in AOM")</f>
        <v>AOM_006178</v>
      </c>
      <c r="S418" t="str" cm="1">
        <f t="array" ref="S418">IFERROR(IF(INDEX(AOM[Scientific Name], MATCH(1, (AOM[Edge_Value]=ani_diet!D411)*(AOM[Is_Ani_Diet_Ingredient]&lt;&gt;FALSE), 0))=0, "", INDEX(AOM[Scientific Name], MATCH(1, (AOM[Edge_Value]=ani_diet!D411)*(AOM[Is_Ani_Diet_Ingredient]&lt;&gt;FALSE), 0))), "No Match in AOM")</f>
        <v>Chromolaena odorata</v>
      </c>
      <c r="T418" t="str" cm="1">
        <f t="array" ref="T418">IF((S418&lt;&gt;"")*(S418&lt;&gt;"No Match in AOM"),IF(J418&lt;&gt;"",_xlfn.TEXTJOIN(";",TRUE,CONCATENATE(_xlfn.TEXTSPLIT(S418,";",TRUE,FALSE)," ",J418)),S418),"")</f>
        <v>Chromolaena odorata Pulp</v>
      </c>
    </row>
    <row r="419" spans="1:20" x14ac:dyDescent="0.2">
      <c r="A419" s="29" t="s">
        <v>26095</v>
      </c>
      <c r="B419" s="54" t="s">
        <v>19225</v>
      </c>
      <c r="C419" s="55" t="str">
        <f>_xlfn.TEXTJOIN(" ",TRUE,B419,IF(ISBLANK(J419),"",_xlfn.TEXTSPLIT(J419,";")))</f>
        <v>Citrus Pulp</v>
      </c>
      <c r="D419" s="55" t="str">
        <f>_xlfn.TEXTJOIN(" ",TRUE,B419,IF(ISBLANK(J419),"",_xlfn.TEXTSPLIT(J419,";")),IF(ISBLANK(H419),"",_xlfn.TEXTSPLIT(H419,";")))</f>
        <v>Citrus Pulp Ensiled</v>
      </c>
      <c r="E419" s="55" t="str">
        <f>_xlfn.TEXTJOIN(" ",TRUE,B419,F419,IF(ISBLANK(J419),"",_xlfn.TEXTSPLIT(J419,";")),IF(ISBLANK(G419),"",_xlfn.TEXTSPLIT(G419,";")))</f>
        <v>Citrus Pulp Ensiled</v>
      </c>
      <c r="G419" s="54" t="s">
        <v>17451</v>
      </c>
      <c r="H419" s="54" t="s">
        <v>17451</v>
      </c>
      <c r="J419" s="54" t="s">
        <v>25814</v>
      </c>
      <c r="R419" t="str" cm="1">
        <f t="array" ref="R419">IFERROR(INDEX(AOM[AOM], MATCH(1, (AOM[Edge_Value]=ani_diet!D419)*(AOM[Is_Ani_Diet_Ingredient]&lt;&gt;FALSE), 0)), "No Match in AOM")</f>
        <v>AOM_006178</v>
      </c>
      <c r="S419" t="str" cm="1">
        <f t="array" ref="S419">IFERROR(IF(INDEX(AOM[Scientific Name], MATCH(1, (AOM[Edge_Value]=ani_diet!D412)*(AOM[Is_Ani_Diet_Ingredient]&lt;&gt;FALSE), 0))=0, "", INDEX(AOM[Scientific Name], MATCH(1, (AOM[Edge_Value]=ani_diet!D412)*(AOM[Is_Ani_Diet_Ingredient]&lt;&gt;FALSE), 0))), "No Match in AOM")</f>
        <v>Chromolaena odorata</v>
      </c>
      <c r="T419" t="str" cm="1">
        <f t="array" ref="T419">IF((S419&lt;&gt;"")*(S419&lt;&gt;"No Match in AOM"),IF(J419&lt;&gt;"",_xlfn.TEXTJOIN(";",TRUE,CONCATENATE(_xlfn.TEXTSPLIT(S419,";",TRUE,FALSE)," ",J419)),S419),"")</f>
        <v>Chromolaena odorata Pulp</v>
      </c>
    </row>
    <row r="420" spans="1:20" x14ac:dyDescent="0.2">
      <c r="A420" s="29" t="s">
        <v>26096</v>
      </c>
      <c r="B420" s="54" t="s">
        <v>26097</v>
      </c>
      <c r="C420" s="55" t="str">
        <f>_xlfn.TEXTJOIN(" ",TRUE,B420,IF(ISBLANK(J420),"",_xlfn.TEXTSPLIT(J420,";")))</f>
        <v>Clove Basil Leaves Extract</v>
      </c>
      <c r="D420" s="55" t="str">
        <f>_xlfn.TEXTJOIN(" ",TRUE,B420,IF(ISBLANK(J420),"",_xlfn.TEXTSPLIT(J420,";")),IF(ISBLANK(H420),"",_xlfn.TEXTSPLIT(H420,";")))</f>
        <v>Clove Basil Leaves Extract</v>
      </c>
      <c r="E420" s="55" t="str">
        <f>_xlfn.TEXTJOIN(" ",TRUE,B420,F420,IF(ISBLANK(J420),"",_xlfn.TEXTSPLIT(J420,";")),IF(ISBLANK(G420),"",_xlfn.TEXTSPLIT(G420,";")))</f>
        <v>Clove Basil Leaves Extract Extract</v>
      </c>
      <c r="G420" s="54" t="s">
        <v>26098</v>
      </c>
      <c r="J420" s="54" t="s">
        <v>26099</v>
      </c>
      <c r="M420" s="31" t="s">
        <v>324</v>
      </c>
      <c r="R420" t="str" cm="1">
        <f t="array" ref="R420">IFERROR(INDEX(AOM[AOM], MATCH(1, (AOM[Edge_Value]=ani_diet!D419)*(AOM[Is_Ani_Diet_Ingredient]&lt;&gt;FALSE), 0)), "No Match in AOM")</f>
        <v>AOM_006178</v>
      </c>
      <c r="S420" t="str" cm="1">
        <f t="array" ref="S420">IFERROR(IF(INDEX(AOM[Scientific Name], MATCH(1, (AOM[Edge_Value]=ani_diet!D413)*(AOM[Is_Ani_Diet_Ingredient]&lt;&gt;FALSE), 0))=0, "", INDEX(AOM[Scientific Name], MATCH(1, (AOM[Edge_Value]=ani_diet!D413)*(AOM[Is_Ani_Diet_Ingredient]&lt;&gt;FALSE), 0))), "No Match in AOM")</f>
        <v>Chromolaena odorata</v>
      </c>
      <c r="T420" t="str" cm="1">
        <f t="array" ref="T420">IF((S420&lt;&gt;"")*(S420&lt;&gt;"No Match in AOM"),IF(J420&lt;&gt;"",_xlfn.TEXTJOIN(";",TRUE,CONCATENATE(_xlfn.TEXTSPLIT(S420,";",TRUE,FALSE)," ",J420)),S420),"")</f>
        <v>Chromolaena odorata Leaves Extract</v>
      </c>
    </row>
    <row r="421" spans="1:20" x14ac:dyDescent="0.2">
      <c r="A421" s="29" t="s">
        <v>26100</v>
      </c>
      <c r="B421" s="54" t="s">
        <v>26097</v>
      </c>
      <c r="C421" s="55" t="str">
        <f>_xlfn.TEXTJOIN(" ",TRUE,B421,IF(ISBLANK(J421),"",_xlfn.TEXTSPLIT(J421,";")))</f>
        <v>Clove Basil Leaves Extract</v>
      </c>
      <c r="D421" s="55" t="str">
        <f>_xlfn.TEXTJOIN(" ",TRUE,B421,IF(ISBLANK(J421),"",_xlfn.TEXTSPLIT(J421,";")),IF(ISBLANK(H421),"",_xlfn.TEXTSPLIT(H421,";")))</f>
        <v>Clove Basil Leaves Extract Dried Ethanol Treated Ground</v>
      </c>
      <c r="E421" s="55" t="str">
        <f>_xlfn.TEXTJOIN(" ",TRUE,B421,F421,IF(ISBLANK(J421),"",_xlfn.TEXTSPLIT(J421,";")),IF(ISBLANK(G421),"",_xlfn.TEXTSPLIT(G421,";")))</f>
        <v>Clove Basil Leaves Extract Dried Ethanol Treated Ground</v>
      </c>
      <c r="G421" s="54" t="s">
        <v>26101</v>
      </c>
      <c r="H421" s="54" t="s">
        <v>26101</v>
      </c>
      <c r="J421" s="54" t="s">
        <v>26099</v>
      </c>
      <c r="R421" t="str" cm="1">
        <f t="array" ref="R421">IFERROR(INDEX(AOM[AOM], MATCH(1, (AOM[Edge_Value]=ani_diet!D421)*(AOM[Is_Ani_Diet_Ingredient]&lt;&gt;FALSE), 0)), "No Match in AOM")</f>
        <v>AOM_002001</v>
      </c>
      <c r="S421" t="str" cm="1">
        <f t="array" ref="S421">IFERROR(IF(INDEX(AOM[Scientific Name], MATCH(1, (AOM[Edge_Value]=ani_diet!D414)*(AOM[Is_Ani_Diet_Ingredient]&lt;&gt;FALSE), 0))=0, "", INDEX(AOM[Scientific Name], MATCH(1, (AOM[Edge_Value]=ani_diet!D414)*(AOM[Is_Ani_Diet_Ingredient]&lt;&gt;FALSE), 0))), "No Match in AOM")</f>
        <v>No Match in AOM</v>
      </c>
      <c r="T421" t="str" cm="1">
        <f t="array" ref="T421">IF((S421&lt;&gt;"")*(S421&lt;&gt;"No Match in AOM"),IF(J421&lt;&gt;"",_xlfn.TEXTJOIN(";",TRUE,CONCATENATE(_xlfn.TEXTSPLIT(S421,";",TRUE,FALSE)," ",J421)),S421),"")</f>
        <v/>
      </c>
    </row>
    <row r="422" spans="1:20" x14ac:dyDescent="0.2">
      <c r="A422" s="29" t="s">
        <v>18307</v>
      </c>
      <c r="B422" s="54" t="s">
        <v>18307</v>
      </c>
      <c r="C422" s="55" t="str">
        <f>_xlfn.TEXTJOIN(" ",TRUE,B422,IF(ISBLANK(J422),"",_xlfn.TEXTSPLIT(J422,";")))</f>
        <v>Clupeid Fish</v>
      </c>
      <c r="D422" s="55" t="str">
        <f>_xlfn.TEXTJOIN(" ",TRUE,B422,IF(ISBLANK(J422),"",_xlfn.TEXTSPLIT(J422,";")),IF(ISBLANK(H422),"",_xlfn.TEXTSPLIT(H422,";")))</f>
        <v>Clupeid Fish</v>
      </c>
      <c r="E422" s="55" t="str">
        <f>_xlfn.TEXTJOIN(" ",TRUE,B422,F422,IF(ISBLANK(J422),"",_xlfn.TEXTSPLIT(J422,";")),IF(ISBLANK(G422),"",_xlfn.TEXTSPLIT(G422,";")))</f>
        <v>Clupeid Fish</v>
      </c>
      <c r="R422" t="str" cm="1">
        <f t="array" ref="R422">IFERROR(INDEX(AOM[AOM], MATCH(1, (AOM[Edge_Value]=ani_diet!D422)*(AOM[Is_Ani_Diet_Ingredient]&lt;&gt;FALSE), 0)), "No Match in AOM")</f>
        <v>AOM_001877</v>
      </c>
      <c r="S422" t="str" cm="1">
        <f t="array" ref="S422">IFERROR(IF(INDEX(AOM[Scientific Name], MATCH(1, (AOM[Edge_Value]=ani_diet!D415)*(AOM[Is_Ani_Diet_Ingredient]&lt;&gt;FALSE), 0))=0, "", INDEX(AOM[Scientific Name], MATCH(1, (AOM[Edge_Value]=ani_diet!D415)*(AOM[Is_Ani_Diet_Ingredient]&lt;&gt;FALSE), 0))), "No Match in AOM")</f>
        <v>Citrus aurantifolia</v>
      </c>
      <c r="T422" t="str" cm="1">
        <f t="array" ref="T422">IF((S422&lt;&gt;"")*(S422&lt;&gt;"No Match in AOM"),IF(J422&lt;&gt;"",_xlfn.TEXTJOIN(";",TRUE,CONCATENATE(_xlfn.TEXTSPLIT(S422,";",TRUE,FALSE)," ",J422)),S422),"")</f>
        <v>Citrus aurantifolia</v>
      </c>
    </row>
    <row r="423" spans="1:20" x14ac:dyDescent="0.2">
      <c r="A423" s="29" t="s">
        <v>26102</v>
      </c>
      <c r="B423" s="54" t="s">
        <v>18307</v>
      </c>
      <c r="C423" s="55" t="str">
        <f>_xlfn.TEXTJOIN(" ",TRUE,B423,IF(ISBLANK(J423),"",_xlfn.TEXTSPLIT(J423,";")))</f>
        <v>Clupeid Fish</v>
      </c>
      <c r="D423" s="55" t="str">
        <f>_xlfn.TEXTJOIN(" ",TRUE,B423,IF(ISBLANK(J423),"",_xlfn.TEXTSPLIT(J423,";")),IF(ISBLANK(H423),"",_xlfn.TEXTSPLIT(H423,";")))</f>
        <v>Clupeid Fish Ground</v>
      </c>
      <c r="E423" s="55" t="str">
        <f>_xlfn.TEXTJOIN(" ",TRUE,B423,F423,IF(ISBLANK(J423),"",_xlfn.TEXTSPLIT(J423,";")),IF(ISBLANK(G423),"",_xlfn.TEXTSPLIT(G423,";")))</f>
        <v>Clupeid Fish Meal</v>
      </c>
      <c r="G423" s="54" t="s">
        <v>25786</v>
      </c>
      <c r="H423" s="54" t="s">
        <v>2681</v>
      </c>
      <c r="L423" s="31" t="s">
        <v>324</v>
      </c>
      <c r="R423" t="str" cm="1">
        <f t="array" ref="R423">IFERROR(INDEX(AOM[AOM], MATCH(1, (AOM[Edge_Value]=ani_diet!D423)*(AOM[Is_Ani_Diet_Ingredient]&lt;&gt;FALSE), 0)), "No Match in AOM")</f>
        <v>AOM_001878</v>
      </c>
      <c r="S423" t="str" cm="1">
        <f t="array" ref="S423">IFERROR(IF(INDEX(AOM[Scientific Name], MATCH(1, (AOM[Edge_Value]=ani_diet!D416)*(AOM[Is_Ani_Diet_Ingredient]&lt;&gt;FALSE), 0))=0, "", INDEX(AOM[Scientific Name], MATCH(1, (AOM[Edge_Value]=ani_diet!D416)*(AOM[Is_Ani_Diet_Ingredient]&lt;&gt;FALSE), 0))), "No Match in AOM")</f>
        <v>Citrus aurantifolia</v>
      </c>
      <c r="T423" t="str" cm="1">
        <f t="array" ref="T423">IF((S423&lt;&gt;"")*(S423&lt;&gt;"No Match in AOM"),IF(J423&lt;&gt;"",_xlfn.TEXTJOIN(";",TRUE,CONCATENATE(_xlfn.TEXTSPLIT(S423,";",TRUE,FALSE)," ",J423)),S423),"")</f>
        <v>Citrus aurantifolia</v>
      </c>
    </row>
    <row r="424" spans="1:20" x14ac:dyDescent="0.2">
      <c r="A424" s="29" t="s">
        <v>8136</v>
      </c>
      <c r="B424" s="54" t="s">
        <v>8136</v>
      </c>
      <c r="C424" s="55" t="str">
        <f>_xlfn.TEXTJOIN(" ",TRUE,B424,IF(ISBLANK(J424),"",_xlfn.TEXTSPLIT(J424,";")))</f>
        <v>Cobalt</v>
      </c>
      <c r="D424" s="55" t="str">
        <f>_xlfn.TEXTJOIN(" ",TRUE,B424,IF(ISBLANK(J424),"",_xlfn.TEXTSPLIT(J424,";")),IF(ISBLANK(H424),"",_xlfn.TEXTSPLIT(H424,";")))</f>
        <v>Cobalt</v>
      </c>
      <c r="E424" s="55" t="str">
        <f>_xlfn.TEXTJOIN(" ",TRUE,B424,F424,IF(ISBLANK(J424),"",_xlfn.TEXTSPLIT(J424,";")),IF(ISBLANK(G424),"",_xlfn.TEXTSPLIT(G424,";")))</f>
        <v>Cobalt</v>
      </c>
      <c r="R424" t="str" cm="1">
        <f t="array" ref="R424">IFERROR(INDEX(AOM[AOM], MATCH(1, (AOM[Edge_Value]=ani_diet!D424)*(AOM[Is_Ani_Diet_Ingredient]&lt;&gt;FALSE), 0)), "No Match in AOM")</f>
        <v>AOM_001066</v>
      </c>
      <c r="S424" t="str" cm="1">
        <f t="array" ref="S424">IFERROR(IF(INDEX(AOM[Scientific Name], MATCH(1, (AOM[Edge_Value]=ani_diet!D417)*(AOM[Is_Ani_Diet_Ingredient]&lt;&gt;FALSE), 0))=0, "", INDEX(AOM[Scientific Name], MATCH(1, (AOM[Edge_Value]=ani_diet!D417)*(AOM[Is_Ani_Diet_Ingredient]&lt;&gt;FALSE), 0))), "No Match in AOM")</f>
        <v xml:space="preserve">Citrus </v>
      </c>
      <c r="T424" t="str" cm="1">
        <f t="array" ref="T424">IF((S424&lt;&gt;"")*(S424&lt;&gt;"No Match in AOM"),IF(J424&lt;&gt;"",_xlfn.TEXTJOIN(";",TRUE,CONCATENATE(_xlfn.TEXTSPLIT(S424,";",TRUE,FALSE)," ",J424)),S424),"")</f>
        <v xml:space="preserve">Citrus </v>
      </c>
    </row>
    <row r="425" spans="1:20" x14ac:dyDescent="0.2">
      <c r="A425" s="29" t="s">
        <v>23105</v>
      </c>
      <c r="B425" s="54" t="s">
        <v>23104</v>
      </c>
      <c r="C425" s="55" t="str">
        <f>_xlfn.TEXTJOIN(" ",TRUE,B425,IF(ISBLANK(J425),"",_xlfn.TEXTSPLIT(J425,";")))</f>
        <v>Cochlospermum planchonii Rhizomes</v>
      </c>
      <c r="D425" s="55" t="str">
        <f>_xlfn.TEXTJOIN(" ",TRUE,B425,IF(ISBLANK(J425),"",_xlfn.TEXTSPLIT(J425,";")),IF(ISBLANK(H425),"",_xlfn.TEXTSPLIT(H425,";")))</f>
        <v>Cochlospermum planchonii Rhizomes</v>
      </c>
      <c r="E425" s="55" t="str">
        <f>_xlfn.TEXTJOIN(" ",TRUE,B425,F425,IF(ISBLANK(J425),"",_xlfn.TEXTSPLIT(J425,";")),IF(ISBLANK(G425),"",_xlfn.TEXTSPLIT(G425,";")))</f>
        <v>Cochlospermum planchonii Rhizomes</v>
      </c>
      <c r="J425" s="54" t="s">
        <v>26104</v>
      </c>
      <c r="R425" t="str" cm="1">
        <f t="array" ref="R425">IFERROR(INDEX(AOM[AOM], MATCH(1, (AOM[Edge_Value]=ani_diet!D425)*(AOM[Is_Ani_Diet_Ingredient]&lt;&gt;FALSE), 0)), "No Match in AOM")</f>
        <v>AOM_003879</v>
      </c>
      <c r="S425" t="str" cm="1">
        <f t="array" ref="S425">IFERROR(IF(INDEX(AOM[Scientific Name], MATCH(1, (AOM[Edge_Value]=ani_diet!D419)*(AOM[Is_Ani_Diet_Ingredient]&lt;&gt;FALSE), 0))=0, "", INDEX(AOM[Scientific Name], MATCH(1, (AOM[Edge_Value]=ani_diet!D419)*(AOM[Is_Ani_Diet_Ingredient]&lt;&gt;FALSE), 0))), "No Match in AOM")</f>
        <v xml:space="preserve">Citrus </v>
      </c>
      <c r="T425" t="str" cm="1">
        <f t="array" ref="T425">IF((S425&lt;&gt;"")*(S425&lt;&gt;"No Match in AOM"),IF(J425&lt;&gt;"",_xlfn.TEXTJOIN(";",TRUE,CONCATENATE(_xlfn.TEXTSPLIT(S425,";",TRUE,FALSE)," ",J425)),S425),"")</f>
        <v>Citrus  Rhizomes</v>
      </c>
    </row>
    <row r="426" spans="1:20" x14ac:dyDescent="0.2">
      <c r="A426" s="29" t="s">
        <v>26105</v>
      </c>
      <c r="B426" s="54" t="s">
        <v>23104</v>
      </c>
      <c r="C426" s="55" t="str">
        <f>_xlfn.TEXTJOIN(" ",TRUE,B426,IF(ISBLANK(J426),"",_xlfn.TEXTSPLIT(J426,";")))</f>
        <v>Cochlospermum planchonii Rhizomes</v>
      </c>
      <c r="D426" s="55" t="str">
        <f>_xlfn.TEXTJOIN(" ",TRUE,B426,IF(ISBLANK(J426),"",_xlfn.TEXTSPLIT(J426,";")),IF(ISBLANK(H426),"",_xlfn.TEXTSPLIT(H426,";")))</f>
        <v>Cochlospermum planchonii Rhizomes Dried Ground</v>
      </c>
      <c r="E426" s="55" t="str">
        <f>_xlfn.TEXTJOIN(" ",TRUE,B426,F426,IF(ISBLANK(J426),"",_xlfn.TEXTSPLIT(J426,";")),IF(ISBLANK(G426),"",_xlfn.TEXTSPLIT(G426,";")))</f>
        <v>Cochlospermum planchonii Rhizomes Dried Ground</v>
      </c>
      <c r="G426" s="54" t="s">
        <v>25738</v>
      </c>
      <c r="H426" s="54" t="s">
        <v>25738</v>
      </c>
      <c r="J426" s="54" t="s">
        <v>26104</v>
      </c>
      <c r="R426" t="str" cm="1">
        <f t="array" ref="R426">IFERROR(INDEX(AOM[AOM], MATCH(1, (AOM[Edge_Value]=ani_diet!D426)*(AOM[Is_Ani_Diet_Ingredient]&lt;&gt;FALSE), 0)), "No Match in AOM")</f>
        <v>AOM_006198</v>
      </c>
      <c r="S426" t="str" cm="1">
        <f t="array" ref="S426">IFERROR(IF(INDEX(AOM[Scientific Name], MATCH(1, (AOM[Edge_Value]=ani_diet!D420)*(AOM[Is_Ani_Diet_Ingredient]&lt;&gt;FALSE), 0))=0, "", INDEX(AOM[Scientific Name], MATCH(1, (AOM[Edge_Value]=ani_diet!D420)*(AOM[Is_Ani_Diet_Ingredient]&lt;&gt;FALSE), 0))), "No Match in AOM")</f>
        <v>Ocimum gratissimum</v>
      </c>
      <c r="T426" t="str" cm="1">
        <f t="array" ref="T426">IF((S426&lt;&gt;"")*(S426&lt;&gt;"No Match in AOM"),IF(J426&lt;&gt;"",_xlfn.TEXTJOIN(";",TRUE,CONCATENATE(_xlfn.TEXTSPLIT(S426,";",TRUE,FALSE)," ",J426)),S426),"")</f>
        <v>Ocimum gratissimum Rhizomes</v>
      </c>
    </row>
    <row r="427" spans="1:20" x14ac:dyDescent="0.2">
      <c r="A427" s="29" t="s">
        <v>20230</v>
      </c>
      <c r="B427" s="54" t="s">
        <v>20230</v>
      </c>
      <c r="C427" s="55" t="str">
        <f>_xlfn.TEXTJOIN(" ",TRUE,B427,IF(ISBLANK(J427),"",_xlfn.TEXTSPLIT(J427,";")))</f>
        <v>Cocoa Bean</v>
      </c>
      <c r="D427" s="55" t="str">
        <f>_xlfn.TEXTJOIN(" ",TRUE,B427,IF(ISBLANK(J427),"",_xlfn.TEXTSPLIT(J427,";")),IF(ISBLANK(H427),"",_xlfn.TEXTSPLIT(H427,";")))</f>
        <v>Cocoa Bean</v>
      </c>
      <c r="E427" s="55" t="str">
        <f>_xlfn.TEXTJOIN(" ",TRUE,B427,F427,IF(ISBLANK(J427),"",_xlfn.TEXTSPLIT(J427,";")),IF(ISBLANK(G427),"",_xlfn.TEXTSPLIT(G427,";")))</f>
        <v>Cocoa Bean</v>
      </c>
      <c r="R427" t="str" cm="1">
        <f t="array" ref="R427">IFERROR(INDEX(AOM[AOM], MATCH(1, (AOM[Edge_Value]=ani_diet!D427)*(AOM[Is_Ani_Diet_Ingredient]&lt;&gt;FALSE), 0)), "No Match in AOM")</f>
        <v>AOM_002107</v>
      </c>
      <c r="S427" t="str" cm="1">
        <f t="array" ref="S427">IFERROR(IF(INDEX(AOM[Scientific Name], MATCH(1, (AOM[Edge_Value]=ani_diet!D421)*(AOM[Is_Ani_Diet_Ingredient]&lt;&gt;FALSE), 0))=0, "", INDEX(AOM[Scientific Name], MATCH(1, (AOM[Edge_Value]=ani_diet!D421)*(AOM[Is_Ani_Diet_Ingredient]&lt;&gt;FALSE), 0))), "No Match in AOM")</f>
        <v>Ocimum gratissimum</v>
      </c>
      <c r="T427" t="str" cm="1">
        <f t="array" ref="T427">IF((S427&lt;&gt;"")*(S427&lt;&gt;"No Match in AOM"),IF(J427&lt;&gt;"",_xlfn.TEXTJOIN(";",TRUE,CONCATENATE(_xlfn.TEXTSPLIT(S427,";",TRUE,FALSE)," ",J427)),S427),"")</f>
        <v>Ocimum gratissimum</v>
      </c>
    </row>
    <row r="428" spans="1:20" x14ac:dyDescent="0.2">
      <c r="A428" s="29" t="s">
        <v>20235</v>
      </c>
      <c r="B428" s="54" t="s">
        <v>4479</v>
      </c>
      <c r="C428" s="55" t="str">
        <f>_xlfn.TEXTJOIN(" ",TRUE,B428,IF(ISBLANK(J428),"",_xlfn.TEXTSPLIT(J428,";")))</f>
        <v>Cocoa Bean Cake</v>
      </c>
      <c r="D428" s="55" t="str">
        <f>_xlfn.TEXTJOIN(" ",TRUE,B428,IF(ISBLANK(J428),"",_xlfn.TEXTSPLIT(J428,";")),IF(ISBLANK(H428),"",_xlfn.TEXTSPLIT(H428,";")))</f>
        <v>Cocoa Bean Cake</v>
      </c>
      <c r="E428" s="55" t="str">
        <f>_xlfn.TEXTJOIN(" ",TRUE,B428,F428,IF(ISBLANK(J428),"",_xlfn.TEXTSPLIT(J428,";")),IF(ISBLANK(G428),"",_xlfn.TEXTSPLIT(G428,";")))</f>
        <v>Cocoa Bean Cake</v>
      </c>
      <c r="J428" s="54" t="s">
        <v>26106</v>
      </c>
      <c r="L428" s="31" t="s">
        <v>324</v>
      </c>
      <c r="R428" t="str" cm="1">
        <f t="array" ref="R428">IFERROR(INDEX(AOM[AOM], MATCH(1, (AOM[Edge_Value]=ani_diet!D428)*(AOM[Is_Ani_Diet_Ingredient]&lt;&gt;FALSE), 0)), "No Match in AOM")</f>
        <v>AOM_002106</v>
      </c>
      <c r="S428" t="str" cm="1">
        <f t="array" ref="S428">IFERROR(IF(INDEX(AOM[Scientific Name], MATCH(1, (AOM[Edge_Value]=ani_diet!D422)*(AOM[Is_Ani_Diet_Ingredient]&lt;&gt;FALSE), 0))=0, "", INDEX(AOM[Scientific Name], MATCH(1, (AOM[Edge_Value]=ani_diet!D422)*(AOM[Is_Ani_Diet_Ingredient]&lt;&gt;FALSE), 0))), "No Match in AOM")</f>
        <v/>
      </c>
      <c r="T428" t="str" cm="1">
        <f t="array" ref="T428">IF((S428&lt;&gt;"")*(S428&lt;&gt;"No Match in AOM"),IF(J428&lt;&gt;"",_xlfn.TEXTJOIN(";",TRUE,CONCATENATE(_xlfn.TEXTSPLIT(S428,";",TRUE,FALSE)," ",J428)),S428),"")</f>
        <v/>
      </c>
    </row>
    <row r="429" spans="1:20" x14ac:dyDescent="0.2">
      <c r="A429" s="29" t="s">
        <v>26107</v>
      </c>
      <c r="B429" s="54" t="s">
        <v>4479</v>
      </c>
      <c r="C429" s="55" t="str">
        <f>_xlfn.TEXTJOIN(" ",TRUE,B429,IF(ISBLANK(J429),"",_xlfn.TEXTSPLIT(J429,";")))</f>
        <v>Cocoa Bean Shell</v>
      </c>
      <c r="D429" s="55" t="str">
        <f>_xlfn.TEXTJOIN(" ",TRUE,B429,IF(ISBLANK(J429),"",_xlfn.TEXTSPLIT(J429,";")),IF(ISBLANK(H429),"",_xlfn.TEXTSPLIT(H429,";")))</f>
        <v>Cocoa Bean Shell</v>
      </c>
      <c r="E429" s="55" t="str">
        <f>_xlfn.TEXTJOIN(" ",TRUE,B429,F429,IF(ISBLANK(J429),"",_xlfn.TEXTSPLIT(J429,";")),IF(ISBLANK(G429),"",_xlfn.TEXTSPLIT(G429,";")))</f>
        <v>Cocoa Bean Shell</v>
      </c>
      <c r="J429" s="54" t="s">
        <v>26108</v>
      </c>
      <c r="N429" t="s">
        <v>3610</v>
      </c>
      <c r="O429" t="s">
        <v>3576</v>
      </c>
      <c r="P429" t="s">
        <v>3610</v>
      </c>
      <c r="Q429" t="s">
        <v>3576</v>
      </c>
      <c r="R429" t="str" cm="1">
        <f t="array" ref="R429">IFERROR(INDEX(AOM[AOM], MATCH(1, (AOM[Edge_Value]=ani_diet!D429)*(AOM[Is_Ani_Diet_Ingredient]&lt;&gt;FALSE), 0)), "No Match in AOM")</f>
        <v>AOM_000617</v>
      </c>
      <c r="S429" t="str" cm="1">
        <f t="array" ref="S429">IFERROR(IF(INDEX(AOM[Scientific Name], MATCH(1, (AOM[Edge_Value]=ani_diet!D423)*(AOM[Is_Ani_Diet_Ingredient]&lt;&gt;FALSE), 0))=0, "", INDEX(AOM[Scientific Name], MATCH(1, (AOM[Edge_Value]=ani_diet!D423)*(AOM[Is_Ani_Diet_Ingredient]&lt;&gt;FALSE), 0))), "No Match in AOM")</f>
        <v/>
      </c>
      <c r="T429" t="str" cm="1">
        <f t="array" ref="T429">IF((S429&lt;&gt;"")*(S429&lt;&gt;"No Match in AOM"),IF(J429&lt;&gt;"",_xlfn.TEXTJOIN(";",TRUE,CONCATENATE(_xlfn.TEXTSPLIT(S429,";",TRUE,FALSE)," ",J429)),S429),"")</f>
        <v/>
      </c>
    </row>
    <row r="430" spans="1:20" x14ac:dyDescent="0.2">
      <c r="A430" s="29" t="s">
        <v>26109</v>
      </c>
      <c r="B430" s="54" t="s">
        <v>4479</v>
      </c>
      <c r="C430" s="55" t="str">
        <f>_xlfn.TEXTJOIN(" ",TRUE,B430,IF(ISBLANK(J430),"",_xlfn.TEXTSPLIT(J430,";")))</f>
        <v>Cocoa Bean Shell</v>
      </c>
      <c r="D430" s="55" t="str">
        <f>_xlfn.TEXTJOIN(" ",TRUE,B430,IF(ISBLANK(J430),"",_xlfn.TEXTSPLIT(J430,";")),IF(ISBLANK(H430),"",_xlfn.TEXTSPLIT(H430,";")))</f>
        <v>Cocoa Bean Shell Dried Ground</v>
      </c>
      <c r="E430" s="55" t="str">
        <f>_xlfn.TEXTJOIN(" ",TRUE,B430,F430,IF(ISBLANK(J430),"",_xlfn.TEXTSPLIT(J430,";")),IF(ISBLANK(G430),"",_xlfn.TEXTSPLIT(G430,";")))</f>
        <v>Cocoa Bean Shell Dried Ground</v>
      </c>
      <c r="G430" s="54" t="s">
        <v>25738</v>
      </c>
      <c r="H430" s="54" t="s">
        <v>25738</v>
      </c>
      <c r="J430" s="54" t="s">
        <v>26108</v>
      </c>
      <c r="R430" t="str" cm="1">
        <f t="array" ref="R430">IFERROR(INDEX(AOM[AOM], MATCH(1, (AOM[Edge_Value]=ani_diet!D430)*(AOM[Is_Ani_Diet_Ingredient]&lt;&gt;FALSE), 0)), "No Match in AOM")</f>
        <v>AOM_002011</v>
      </c>
      <c r="S430" t="str" cm="1">
        <f t="array" ref="S430">IFERROR(IF(INDEX(AOM[Scientific Name], MATCH(1, (AOM[Edge_Value]=ani_diet!D424)*(AOM[Is_Ani_Diet_Ingredient]&lt;&gt;FALSE), 0))=0, "", INDEX(AOM[Scientific Name], MATCH(1, (AOM[Edge_Value]=ani_diet!D424)*(AOM[Is_Ani_Diet_Ingredient]&lt;&gt;FALSE), 0))), "No Match in AOM")</f>
        <v/>
      </c>
      <c r="T430" t="str" cm="1">
        <f t="array" ref="T430">IF((S430&lt;&gt;"")*(S430&lt;&gt;"No Match in AOM"),IF(J430&lt;&gt;"",_xlfn.TEXTJOIN(";",TRUE,CONCATENATE(_xlfn.TEXTSPLIT(S430,";",TRUE,FALSE)," ",J430)),S430),"")</f>
        <v/>
      </c>
    </row>
    <row r="431" spans="1:20" x14ac:dyDescent="0.2">
      <c r="A431" s="29" t="s">
        <v>26110</v>
      </c>
      <c r="B431" s="54" t="s">
        <v>4479</v>
      </c>
      <c r="C431" s="55" t="str">
        <f>_xlfn.TEXTJOIN(" ",TRUE,B431,IF(ISBLANK(J431),"",_xlfn.TEXTSPLIT(J431,";")))</f>
        <v>Cocoa Pods Husk</v>
      </c>
      <c r="D431" s="55" t="str">
        <f>_xlfn.TEXTJOIN(" ",TRUE,B431,IF(ISBLANK(J431),"",_xlfn.TEXTSPLIT(J431,";")),IF(ISBLANK(H431),"",_xlfn.TEXTSPLIT(H431,";")))</f>
        <v>Cocoa Pods Husk</v>
      </c>
      <c r="E431" s="55" t="str">
        <f>_xlfn.TEXTJOIN(" ",TRUE,B431,F431,IF(ISBLANK(J431),"",_xlfn.TEXTSPLIT(J431,";")),IF(ISBLANK(G431),"",_xlfn.TEXTSPLIT(G431,";")))</f>
        <v>Cocoa Pods Husk</v>
      </c>
      <c r="J431" s="54" t="s">
        <v>25963</v>
      </c>
      <c r="R431" t="str" cm="1">
        <f t="array" ref="R431">IFERROR(INDEX(AOM[AOM], MATCH(1, (AOM[Edge_Value]=ani_diet!D434)*(AOM[Is_Ani_Diet_Ingredient]&lt;&gt;FALSE), 0)), "No Match in AOM")</f>
        <v>AOM_001184</v>
      </c>
      <c r="S431" t="str" cm="1">
        <f t="array" ref="S431">IFERROR(IF(INDEX(AOM[Scientific Name], MATCH(1, (AOM[Edge_Value]=ani_diet!D425)*(AOM[Is_Ani_Diet_Ingredient]&lt;&gt;FALSE), 0))=0, "", INDEX(AOM[Scientific Name], MATCH(1, (AOM[Edge_Value]=ani_diet!D425)*(AOM[Is_Ani_Diet_Ingredient]&lt;&gt;FALSE), 0))), "No Match in AOM")</f>
        <v>Cochlospermum planchoni</v>
      </c>
      <c r="T431" t="str" cm="1">
        <f t="array" ref="T431">IF((S431&lt;&gt;"")*(S431&lt;&gt;"No Match in AOM"),IF(J431&lt;&gt;"",_xlfn.TEXTJOIN(";",TRUE,CONCATENATE(_xlfn.TEXTSPLIT(S431,";",TRUE,FALSE)," ",J431)),S431),"")</f>
        <v>Cochlospermum planchoni Pods Husk</v>
      </c>
    </row>
    <row r="432" spans="1:20" x14ac:dyDescent="0.2">
      <c r="A432" s="29" t="s">
        <v>25960</v>
      </c>
      <c r="B432" s="54" t="s">
        <v>4479</v>
      </c>
      <c r="C432" s="55" t="str">
        <f>_xlfn.TEXTJOIN(" ",TRUE,B432,IF(ISBLANK(J432),"",_xlfn.TEXTSPLIT(J432,";")))</f>
        <v>Cocoa Pods Husk</v>
      </c>
      <c r="D432" s="55" t="str">
        <f>_xlfn.TEXTJOIN(" ",TRUE,B432,IF(ISBLANK(J432),"",_xlfn.TEXTSPLIT(J432,";")),IF(ISBLANK(H432),"",_xlfn.TEXTSPLIT(H432,";")))</f>
        <v>Cocoa Pods Husk Boiled Dried Ground</v>
      </c>
      <c r="E432" s="55" t="str">
        <f>_xlfn.TEXTJOIN(" ",TRUE,B432,F432,IF(ISBLANK(J432),"",_xlfn.TEXTSPLIT(J432,";")),IF(ISBLANK(G432),"",_xlfn.TEXTSPLIT(G432,";")))</f>
        <v>Cocoa Pods Husk Boiled Dried Ground</v>
      </c>
      <c r="G432" s="54" t="s">
        <v>25961</v>
      </c>
      <c r="H432" s="54" t="s">
        <v>25961</v>
      </c>
      <c r="I432" s="54" t="s">
        <v>25962</v>
      </c>
      <c r="J432" s="54" t="s">
        <v>25963</v>
      </c>
      <c r="R432" t="str" cm="1">
        <f t="array" ref="R432">IFERROR(INDEX(AOM[AOM], MATCH(1, (AOM[Edge_Value]=ani_diet!D431)*(AOM[Is_Ani_Diet_Ingredient]&lt;&gt;FALSE), 0)), "No Match in AOM")</f>
        <v>AOM_001183</v>
      </c>
      <c r="S432" t="str" cm="1">
        <f t="array" ref="S432">IFERROR(IF(INDEX(AOM[Scientific Name], MATCH(1, (AOM[Edge_Value]=ani_diet!D272)*(AOM[Is_Ani_Diet_Ingredient]&lt;&gt;FALSE), 0))=0, "", INDEX(AOM[Scientific Name], MATCH(1, (AOM[Edge_Value]=ani_diet!D272)*(AOM[Is_Ani_Diet_Ingredient]&lt;&gt;FALSE), 0))), "No Match in AOM")</f>
        <v/>
      </c>
      <c r="T432" t="str" cm="1">
        <f t="array" ref="T432">IF((S432&lt;&gt;"")*(S432&lt;&gt;"No Match in AOM"),IF(J432&lt;&gt;"",_xlfn.TEXTJOIN(";",TRUE,CONCATENATE(_xlfn.TEXTSPLIT(S432,";",TRUE,FALSE)," ",J432)),S432),"")</f>
        <v/>
      </c>
    </row>
    <row r="433" spans="1:20" x14ac:dyDescent="0.2">
      <c r="A433" s="29" t="s">
        <v>26111</v>
      </c>
      <c r="B433" s="54" t="s">
        <v>4479</v>
      </c>
      <c r="C433" s="55" t="str">
        <f>_xlfn.TEXTJOIN(" ",TRUE,B433,IF(ISBLANK(J433),"",_xlfn.TEXTSPLIT(J433,";")))</f>
        <v>Cocoa Pods Husk</v>
      </c>
      <c r="D433" s="55" t="str">
        <f>_xlfn.TEXTJOIN(" ",TRUE,B433,IF(ISBLANK(J433),"",_xlfn.TEXTSPLIT(J433,";")),IF(ISBLANK(H433),"",_xlfn.TEXTSPLIT(H433,";")))</f>
        <v>Cocoa Pods Husk Ensiled Dried Urea Treated</v>
      </c>
      <c r="E433" s="55" t="str">
        <f>_xlfn.TEXTJOIN(" ",TRUE,B433,F433,IF(ISBLANK(J433),"",_xlfn.TEXTSPLIT(J433,";")),IF(ISBLANK(G433),"",_xlfn.TEXTSPLIT(G433,";")))</f>
        <v>Cocoa Pods Husk Ensiled Dried Urea Treated</v>
      </c>
      <c r="G433" s="54" t="s">
        <v>26112</v>
      </c>
      <c r="H433" s="54" t="s">
        <v>26112</v>
      </c>
      <c r="J433" s="54" t="s">
        <v>25963</v>
      </c>
      <c r="R433" t="str" cm="1">
        <f t="array" ref="R433">IFERROR(INDEX(AOM[AOM], MATCH(1, (AOM[Edge_Value]=ani_diet!D435)*(AOM[Is_Ani_Diet_Ingredient]&lt;&gt;FALSE), 0)), "No Match in AOM")</f>
        <v>AOM_002102</v>
      </c>
      <c r="S433" t="str" cm="1">
        <f t="array" ref="S433">IFERROR(IF(INDEX(AOM[Scientific Name], MATCH(1, (AOM[Edge_Value]=ani_diet!D426)*(AOM[Is_Ani_Diet_Ingredient]&lt;&gt;FALSE), 0))=0, "", INDEX(AOM[Scientific Name], MATCH(1, (AOM[Edge_Value]=ani_diet!D426)*(AOM[Is_Ani_Diet_Ingredient]&lt;&gt;FALSE), 0))), "No Match in AOM")</f>
        <v>Cochlospermum planchoni</v>
      </c>
      <c r="T433" t="str" cm="1">
        <f t="array" ref="T433">IF((S433&lt;&gt;"")*(S433&lt;&gt;"No Match in AOM"),IF(J433&lt;&gt;"",_xlfn.TEXTJOIN(";",TRUE,CONCATENATE(_xlfn.TEXTSPLIT(S433,";",TRUE,FALSE)," ",J433)),S433),"")</f>
        <v>Cochlospermum planchoni Pods Husk</v>
      </c>
    </row>
    <row r="434" spans="1:20" x14ac:dyDescent="0.2">
      <c r="A434" s="29" t="s">
        <v>25964</v>
      </c>
      <c r="B434" s="54" t="s">
        <v>4479</v>
      </c>
      <c r="C434" s="55" t="str">
        <f>_xlfn.TEXTJOIN(" ",TRUE,B434,IF(ISBLANK(J434),"",_xlfn.TEXTSPLIT(J434,";")))</f>
        <v>Cocoa Pods Husk</v>
      </c>
      <c r="D434" s="55" t="str">
        <f>_xlfn.TEXTJOIN(" ",TRUE,B434,IF(ISBLANK(J434),"",_xlfn.TEXTSPLIT(J434,";")),IF(ISBLANK(H434),"",_xlfn.TEXTSPLIT(H434,";")))</f>
        <v>Cocoa Pods Husk Ground</v>
      </c>
      <c r="E434" s="55" t="str">
        <f>_xlfn.TEXTJOIN(" ",TRUE,B434,F434,IF(ISBLANK(J434),"",_xlfn.TEXTSPLIT(J434,";")),IF(ISBLANK(G434),"",_xlfn.TEXTSPLIT(G434,";")))</f>
        <v>Cocoa Pods Husk Meal</v>
      </c>
      <c r="G434" s="54" t="s">
        <v>25786</v>
      </c>
      <c r="H434" s="54" t="s">
        <v>2681</v>
      </c>
      <c r="J434" s="54" t="s">
        <v>25963</v>
      </c>
      <c r="L434" s="31" t="s">
        <v>324</v>
      </c>
      <c r="R434" t="str" cm="1">
        <f t="array" ref="R434">IFERROR(INDEX(AOM[AOM], MATCH(1, (AOM[Edge_Value]=ani_diet!D432)*(AOM[Is_Ani_Diet_Ingredient]&lt;&gt;FALSE), 0)), "No Match in AOM")</f>
        <v>AOM_002012</v>
      </c>
      <c r="S434" t="str" cm="1">
        <f t="array" ref="S434">IFERROR(IF(INDEX(AOM[Scientific Name], MATCH(1, (AOM[Edge_Value]=ani_diet!D273)*(AOM[Is_Ani_Diet_Ingredient]&lt;&gt;FALSE), 0))=0, "", INDEX(AOM[Scientific Name], MATCH(1, (AOM[Edge_Value]=ani_diet!D273)*(AOM[Is_Ani_Diet_Ingredient]&lt;&gt;FALSE), 0))), "No Match in AOM")</f>
        <v/>
      </c>
      <c r="T434" t="str" cm="1">
        <f t="array" ref="T434">IF((S434&lt;&gt;"")*(S434&lt;&gt;"No Match in AOM"),IF(J434&lt;&gt;"",_xlfn.TEXTJOIN(";",TRUE,CONCATENATE(_xlfn.TEXTSPLIT(S434,";",TRUE,FALSE)," ",J434)),S434),"")</f>
        <v/>
      </c>
    </row>
    <row r="435" spans="1:20" x14ac:dyDescent="0.2">
      <c r="A435" s="29" t="s">
        <v>26113</v>
      </c>
      <c r="B435" s="54" t="s">
        <v>5492</v>
      </c>
      <c r="C435" s="55" t="str">
        <f>_xlfn.TEXTJOIN(" ",TRUE,B435,IF(ISBLANK(J435),"",_xlfn.TEXTSPLIT(J435,";")))</f>
        <v>Coconut Cake</v>
      </c>
      <c r="D435" s="55" t="str">
        <f>_xlfn.TEXTJOIN(" ",TRUE,B435,IF(ISBLANK(J435),"",_xlfn.TEXTSPLIT(J435,";")),IF(ISBLANK(H435),"",_xlfn.TEXTSPLIT(H435,";")))</f>
        <v>Coconut Cake</v>
      </c>
      <c r="E435" s="55" t="str">
        <f>_xlfn.TEXTJOIN(" ",TRUE,B435,F435,IF(ISBLANK(J435),"",_xlfn.TEXTSPLIT(J435,";")),IF(ISBLANK(G435),"",_xlfn.TEXTSPLIT(G435,";")))</f>
        <v>Coconut Cake</v>
      </c>
      <c r="J435" s="54" t="s">
        <v>25910</v>
      </c>
      <c r="K435" s="31" t="s">
        <v>324</v>
      </c>
      <c r="L435" s="31" t="s">
        <v>324</v>
      </c>
      <c r="N435" t="s">
        <v>3610</v>
      </c>
      <c r="O435" t="s">
        <v>3576</v>
      </c>
      <c r="P435" t="s">
        <v>25867</v>
      </c>
      <c r="Q435" t="s">
        <v>25868</v>
      </c>
      <c r="R435" t="str" cm="1">
        <f t="array" ref="R435">IFERROR(INDEX(AOM[AOM], MATCH(1, (AOM[Edge_Value]=ani_diet!D436)*(AOM[Is_Ani_Diet_Ingredient]&lt;&gt;FALSE), 0)), "No Match in AOM")</f>
        <v>AOM_002103</v>
      </c>
      <c r="S435" t="str" cm="1">
        <f t="array" ref="S435">IFERROR(IF(INDEX(AOM[Scientific Name], MATCH(1, (AOM[Edge_Value]=ani_diet!D428)*(AOM[Is_Ani_Diet_Ingredient]&lt;&gt;FALSE), 0))=0, "", INDEX(AOM[Scientific Name], MATCH(1, (AOM[Edge_Value]=ani_diet!D428)*(AOM[Is_Ani_Diet_Ingredient]&lt;&gt;FALSE), 0))), "No Match in AOM")</f>
        <v>Theobroma cacao</v>
      </c>
      <c r="T435" t="str" cm="1">
        <f t="array" ref="T435">IF((S435&lt;&gt;"")*(S435&lt;&gt;"No Match in AOM"),IF(J435&lt;&gt;"",_xlfn.TEXTJOIN(";",TRUE,CONCATENATE(_xlfn.TEXTSPLIT(S435,";",TRUE,FALSE)," ",J435)),S435),"")</f>
        <v>Theobroma cacao Cake</v>
      </c>
    </row>
    <row r="436" spans="1:20" x14ac:dyDescent="0.2">
      <c r="A436" s="29" t="s">
        <v>26114</v>
      </c>
      <c r="B436" s="54" t="s">
        <v>5492</v>
      </c>
      <c r="C436" s="55" t="str">
        <f>_xlfn.TEXTJOIN(" ",TRUE,B436,IF(ISBLANK(J436),"",_xlfn.TEXTSPLIT(J436,";")))</f>
        <v>Coconut Cake</v>
      </c>
      <c r="D436" s="55" t="str">
        <f>_xlfn.TEXTJOIN(" ",TRUE,B436,IF(ISBLANK(J436),"",_xlfn.TEXTSPLIT(J436,";")),IF(ISBLANK(H436),"",_xlfn.TEXTSPLIT(H436,";")))</f>
        <v>Coconut Cake Ground</v>
      </c>
      <c r="E436" s="55" t="str">
        <f>_xlfn.TEXTJOIN(" ",TRUE,B436,F436,IF(ISBLANK(J436),"",_xlfn.TEXTSPLIT(J436,";")),IF(ISBLANK(G436),"",_xlfn.TEXTSPLIT(G436,";")))</f>
        <v>Coconut Cake Ground</v>
      </c>
      <c r="G436" s="54" t="s">
        <v>2681</v>
      </c>
      <c r="H436" s="54" t="s">
        <v>2681</v>
      </c>
      <c r="J436" s="54" t="s">
        <v>25910</v>
      </c>
      <c r="R436" t="str" cm="1">
        <f t="array" ref="R436">IFERROR(INDEX(AOM[AOM], MATCH(1, (AOM[Edge_Value]=ani_diet!D437)*(AOM[Is_Ani_Diet_Ingredient]&lt;&gt;FALSE), 0)), "No Match in AOM")</f>
        <v>AOM_002103</v>
      </c>
      <c r="S436" t="str" cm="1">
        <f t="array" ref="S436">IFERROR(IF(INDEX(AOM[Scientific Name], MATCH(1, (AOM[Edge_Value]=ani_diet!D429)*(AOM[Is_Ani_Diet_Ingredient]&lt;&gt;FALSE), 0))=0, "", INDEX(AOM[Scientific Name], MATCH(1, (AOM[Edge_Value]=ani_diet!D429)*(AOM[Is_Ani_Diet_Ingredient]&lt;&gt;FALSE), 0))), "No Match in AOM")</f>
        <v>Theobroma cacao</v>
      </c>
      <c r="T436" t="str" cm="1">
        <f t="array" ref="T436">IF((S436&lt;&gt;"")*(S436&lt;&gt;"No Match in AOM"),IF(J436&lt;&gt;"",_xlfn.TEXTJOIN(";",TRUE,CONCATENATE(_xlfn.TEXTSPLIT(S436,";",TRUE,FALSE)," ",J436)),S436),"")</f>
        <v>Theobroma cacao Cake</v>
      </c>
    </row>
    <row r="437" spans="1:20" x14ac:dyDescent="0.2">
      <c r="A437" s="29" t="s">
        <v>20075</v>
      </c>
      <c r="B437" s="54" t="s">
        <v>5492</v>
      </c>
      <c r="C437" s="55" t="str">
        <f>_xlfn.TEXTJOIN(" ",TRUE,B437,IF(ISBLANK(J437),"",_xlfn.TEXTSPLIT(J437,";")))</f>
        <v>Coconut Cake</v>
      </c>
      <c r="D437" s="55" t="str">
        <f>_xlfn.TEXTJOIN(" ",TRUE,B437,IF(ISBLANK(J437),"",_xlfn.TEXTSPLIT(J437,";")),IF(ISBLANK(H437),"",_xlfn.TEXTSPLIT(H437,";")))</f>
        <v>Coconut Cake Ground</v>
      </c>
      <c r="E437" s="55" t="str">
        <f>_xlfn.TEXTJOIN(" ",TRUE,B437,F437,IF(ISBLANK(J437),"",_xlfn.TEXTSPLIT(J437,";")),IF(ISBLANK(G437),"",_xlfn.TEXTSPLIT(G437,";")))</f>
        <v>Coconut Cake Meal</v>
      </c>
      <c r="G437" s="54" t="s">
        <v>25786</v>
      </c>
      <c r="H437" s="54" t="s">
        <v>2681</v>
      </c>
      <c r="J437" s="54" t="s">
        <v>25910</v>
      </c>
      <c r="K437" s="31" t="s">
        <v>324</v>
      </c>
      <c r="L437" s="31" t="s">
        <v>324</v>
      </c>
      <c r="N437" t="s">
        <v>3610</v>
      </c>
      <c r="O437" t="s">
        <v>3576</v>
      </c>
      <c r="P437" t="s">
        <v>25867</v>
      </c>
      <c r="Q437" t="s">
        <v>25868</v>
      </c>
      <c r="R437" t="str" cm="1">
        <f t="array" ref="R437">IFERROR(INDEX(AOM[AOM], MATCH(1, (AOM[Edge_Value]=ani_diet!D438)*(AOM[Is_Ani_Diet_Ingredient]&lt;&gt;FALSE), 0)), "No Match in AOM")</f>
        <v>AOM_001306</v>
      </c>
      <c r="S437" t="str" cm="1">
        <f t="array" ref="S437">IFERROR(IF(INDEX(AOM[Scientific Name], MATCH(1, (AOM[Edge_Value]=ani_diet!D457)*(AOM[Is_Ani_Diet_Ingredient]&lt;&gt;FALSE), 0))=0, "", INDEX(AOM[Scientific Name], MATCH(1, (AOM[Edge_Value]=ani_diet!D457)*(AOM[Is_Ani_Diet_Ingredient]&lt;&gt;FALSE), 0))), "No Match in AOM")</f>
        <v>Phaseolus vulgaris</v>
      </c>
      <c r="T437" t="str" cm="1">
        <f t="array" ref="T437">IF((S437&lt;&gt;"")*(S437&lt;&gt;"No Match in AOM"),IF(J437&lt;&gt;"",_xlfn.TEXTJOIN(";",TRUE,CONCATENATE(_xlfn.TEXTSPLIT(S437,";",TRUE,FALSE)," ",J437)),S437),"")</f>
        <v>Phaseolus vulgaris Cake</v>
      </c>
    </row>
    <row r="438" spans="1:20" x14ac:dyDescent="0.2">
      <c r="A438" s="29" t="s">
        <v>19719</v>
      </c>
      <c r="B438" s="54" t="s">
        <v>5492</v>
      </c>
      <c r="C438" s="55" t="str">
        <f>_xlfn.TEXTJOIN(" ",TRUE,B438,IF(ISBLANK(J438),"",_xlfn.TEXTSPLIT(J438,";")))</f>
        <v>Coconut</v>
      </c>
      <c r="D438" s="55" t="str">
        <f>_xlfn.TEXTJOIN(" ",TRUE,B438,IF(ISBLANK(J438),"",_xlfn.TEXTSPLIT(J438,";")),IF(ISBLANK(H438),"",_xlfn.TEXTSPLIT(H438,";")))</f>
        <v>Coconut Ground</v>
      </c>
      <c r="E438" s="55" t="str">
        <f>_xlfn.TEXTJOIN(" ",TRUE,B438,F438,IF(ISBLANK(J438),"",_xlfn.TEXTSPLIT(J438,";")),IF(ISBLANK(G438),"",_xlfn.TEXTSPLIT(G438,";")))</f>
        <v>Coconut Ground</v>
      </c>
      <c r="G438" s="54" t="s">
        <v>2681</v>
      </c>
      <c r="H438" s="54" t="s">
        <v>2681</v>
      </c>
      <c r="R438" t="str" cm="1">
        <f t="array" ref="R438">IFERROR(INDEX(AOM[AOM], MATCH(1, (AOM[Edge_Value]=ani_diet!D435)*(AOM[Is_Ani_Diet_Ingredient]&lt;&gt;FALSE), 0)), "No Match in AOM")</f>
        <v>AOM_002102</v>
      </c>
      <c r="S438" t="str" cm="1">
        <f t="array" ref="S438">IFERROR(IF(INDEX(AOM[Scientific Name], MATCH(1, (AOM[Edge_Value]=ani_diet!D427)*(AOM[Is_Ani_Diet_Ingredient]&lt;&gt;FALSE), 0))=0, "", INDEX(AOM[Scientific Name], MATCH(1, (AOM[Edge_Value]=ani_diet!D427)*(AOM[Is_Ani_Diet_Ingredient]&lt;&gt;FALSE), 0))), "No Match in AOM")</f>
        <v>Theobroma cacao</v>
      </c>
      <c r="T438" t="str" cm="1">
        <f t="array" ref="T438">IF((S438&lt;&gt;"")*(S438&lt;&gt;"No Match in AOM"),IF(J438&lt;&gt;"",_xlfn.TEXTJOIN(";",TRUE,CONCATENATE(_xlfn.TEXTSPLIT(S438,";",TRUE,FALSE)," ",J438)),S438),"")</f>
        <v>Theobroma cacao</v>
      </c>
    </row>
    <row r="439" spans="1:20" x14ac:dyDescent="0.2">
      <c r="A439" s="29" t="s">
        <v>26103</v>
      </c>
      <c r="B439" s="54" t="s">
        <v>5492</v>
      </c>
      <c r="C439" s="55" t="str">
        <f>_xlfn.TEXTJOIN(" ",TRUE,B439,IF(ISBLANK(J439),"",_xlfn.TEXTSPLIT(J439,";")))</f>
        <v>Coconut Oil</v>
      </c>
      <c r="D439" s="55" t="str">
        <f>_xlfn.TEXTJOIN(" ",TRUE,B439,IF(ISBLANK(J439),"",_xlfn.TEXTSPLIT(J439,";")),IF(ISBLANK(H439),"",_xlfn.TEXTSPLIT(H439,";")))</f>
        <v>Coconut Oil</v>
      </c>
      <c r="E439" s="55" t="str">
        <f>_xlfn.TEXTJOIN(" ",TRUE,B439,F439,IF(ISBLANK(J439),"",_xlfn.TEXTSPLIT(J439,";")),IF(ISBLANK(G439),"",_xlfn.TEXTSPLIT(G439,";")))</f>
        <v>Coconut Oil</v>
      </c>
      <c r="J439" s="54" t="s">
        <v>4491</v>
      </c>
      <c r="L439" s="31" t="s">
        <v>324</v>
      </c>
      <c r="R439" t="str" cm="1">
        <f t="array" ref="R439">IFERROR(INDEX(AOM[AOM], MATCH(1, (AOM[Edge_Value]=ani_diet!D439)*(AOM[Is_Ani_Diet_Ingredient]&lt;&gt;FALSE), 0)), "No Match in AOM")</f>
        <v>AOM_001185</v>
      </c>
      <c r="S439" t="str" cm="1">
        <f t="array" ref="S439">IFERROR(IF(INDEX(AOM[Scientific Name], MATCH(1, (AOM[Edge_Value]=ani_diet!D418)*(AOM[Is_Ani_Diet_Ingredient]&lt;&gt;FALSE), 0))=0, "", INDEX(AOM[Scientific Name], MATCH(1, (AOM[Edge_Value]=ani_diet!D418)*(AOM[Is_Ani_Diet_Ingredient]&lt;&gt;FALSE), 0))), "No Match in AOM")</f>
        <v xml:space="preserve">Citrus </v>
      </c>
      <c r="T439" t="str" cm="1">
        <f t="array" ref="T439">IF((S439&lt;&gt;"")*(S439&lt;&gt;"No Match in AOM"),IF(J439&lt;&gt;"",_xlfn.TEXTJOIN(";",TRUE,CONCATENATE(_xlfn.TEXTSPLIT(S439,";",TRUE,FALSE)," ",J439)),S439),"")</f>
        <v>Citrus  Oil</v>
      </c>
    </row>
    <row r="440" spans="1:20" x14ac:dyDescent="0.2">
      <c r="A440" s="29" t="s">
        <v>18312</v>
      </c>
      <c r="B440" s="54" t="s">
        <v>18312</v>
      </c>
      <c r="C440" s="55" t="str">
        <f>_xlfn.TEXTJOIN(" ",TRUE,B440,IF(ISBLANK(J440),"",_xlfn.TEXTSPLIT(J440,";")))</f>
        <v>Cod</v>
      </c>
      <c r="D440" s="55" t="str">
        <f>_xlfn.TEXTJOIN(" ",TRUE,B440,IF(ISBLANK(J440),"",_xlfn.TEXTSPLIT(J440,";")),IF(ISBLANK(H440),"",_xlfn.TEXTSPLIT(H440,";")))</f>
        <v>Cod</v>
      </c>
      <c r="E440" s="55" t="str">
        <f>_xlfn.TEXTJOIN(" ",TRUE,B440,F440,IF(ISBLANK(J440),"",_xlfn.TEXTSPLIT(J440,";")),IF(ISBLANK(G440),"",_xlfn.TEXTSPLIT(G440,";")))</f>
        <v>Cod</v>
      </c>
      <c r="R440" t="str" cm="1">
        <f t="array" ref="R440">IFERROR(INDEX(AOM[AOM], MATCH(1, (AOM[Edge_Value]=ani_diet!D441)*(AOM[Is_Ani_Diet_Ingredient]&lt;&gt;FALSE), 0)), "No Match in AOM")</f>
        <v>AOM_001880</v>
      </c>
      <c r="S440" t="str" cm="1">
        <f t="array" ref="S440">IFERROR(IF(INDEX(AOM[Scientific Name], MATCH(1, (AOM[Edge_Value]=ani_diet!D430)*(AOM[Is_Ani_Diet_Ingredient]&lt;&gt;FALSE), 0))=0, "", INDEX(AOM[Scientific Name], MATCH(1, (AOM[Edge_Value]=ani_diet!D430)*(AOM[Is_Ani_Diet_Ingredient]&lt;&gt;FALSE), 0))), "No Match in AOM")</f>
        <v>Theobroma cacao</v>
      </c>
      <c r="T440" t="str" cm="1">
        <f t="array" ref="T440">IF((S440&lt;&gt;"")*(S440&lt;&gt;"No Match in AOM"),IF(J440&lt;&gt;"",_xlfn.TEXTJOIN(";",TRUE,CONCATENATE(_xlfn.TEXTSPLIT(S440,";",TRUE,FALSE)," ",J440)),S440),"")</f>
        <v>Theobroma cacao</v>
      </c>
    </row>
    <row r="441" spans="1:20" x14ac:dyDescent="0.2">
      <c r="A441" s="29" t="s">
        <v>26115</v>
      </c>
      <c r="B441" s="54" t="s">
        <v>26116</v>
      </c>
      <c r="C441" s="55" t="str">
        <f>_xlfn.TEXTJOIN(" ",TRUE,B441,IF(ISBLANK(J441),"",_xlfn.TEXTSPLIT(J441,";")))</f>
        <v>Cod Liver Oil</v>
      </c>
      <c r="D441" s="55" t="str">
        <f>_xlfn.TEXTJOIN(" ",TRUE,B441,IF(ISBLANK(J441),"",_xlfn.TEXTSPLIT(J441,";")),IF(ISBLANK(H441),"",_xlfn.TEXTSPLIT(H441,";")))</f>
        <v>Cod Liver Oil</v>
      </c>
      <c r="E441" s="55" t="str">
        <f>_xlfn.TEXTJOIN(" ",TRUE,B441,F441,IF(ISBLANK(J441),"",_xlfn.TEXTSPLIT(J441,";")),IF(ISBLANK(G441),"",_xlfn.TEXTSPLIT(G441,";")))</f>
        <v>Cod Liver Oil</v>
      </c>
      <c r="J441" s="54" t="s">
        <v>4491</v>
      </c>
      <c r="K441" s="31" t="s">
        <v>324</v>
      </c>
      <c r="R441" t="str" cm="1">
        <f t="array" ref="R441">IFERROR(INDEX(AOM[AOM], MATCH(1, (AOM[Edge_Value]=ani_diet!D443)*(AOM[Is_Ani_Diet_Ingredient]&lt;&gt;FALSE), 0)), "No Match in AOM")</f>
        <v>AOM_001186</v>
      </c>
      <c r="S441" t="str" cm="1">
        <f t="array" ref="S441">IFERROR(IF(INDEX(AOM[Scientific Name], MATCH(1, (AOM[Edge_Value]=ani_diet!D431)*(AOM[Is_Ani_Diet_Ingredient]&lt;&gt;FALSE), 0))=0, "", INDEX(AOM[Scientific Name], MATCH(1, (AOM[Edge_Value]=ani_diet!D431)*(AOM[Is_Ani_Diet_Ingredient]&lt;&gt;FALSE), 0))), "No Match in AOM")</f>
        <v>Theobroma cacao</v>
      </c>
      <c r="T441" t="str" cm="1">
        <f t="array" ref="T441">IF((S441&lt;&gt;"")*(S441&lt;&gt;"No Match in AOM"),IF(J441&lt;&gt;"",_xlfn.TEXTJOIN(";",TRUE,CONCATENATE(_xlfn.TEXTSPLIT(S441,";",TRUE,FALSE)," ",J441)),S441),"")</f>
        <v>Theobroma cacao Oil</v>
      </c>
    </row>
    <row r="442" spans="1:20" x14ac:dyDescent="0.2">
      <c r="A442" s="29" t="s">
        <v>27034</v>
      </c>
      <c r="B442" s="54" t="s">
        <v>4497</v>
      </c>
      <c r="C442" s="55" t="str">
        <f>_xlfn.TEXTJOIN(" ",TRUE,B442,IF(ISBLANK(J442),"",_xlfn.TEXTSPLIT(J442,";")))</f>
        <v>Coffee</v>
      </c>
      <c r="D442" s="55" t="str">
        <f>_xlfn.TEXTJOIN(" ",TRUE,B442,IF(ISBLANK(J442),"",_xlfn.TEXTSPLIT(J442,";")),IF(ISBLANK(H442),"",_xlfn.TEXTSPLIT(H442,";")))</f>
        <v>Coffee Ground Roasted</v>
      </c>
      <c r="E442" s="55" t="str">
        <f>_xlfn.TEXTJOIN(" ",TRUE,B442,F442,IF(ISBLANK(J442),"",_xlfn.TEXTSPLIT(J442,";")),IF(ISBLANK(G442),"",_xlfn.TEXTSPLIT(G442,";")))</f>
        <v>Coffee Roasted Powder</v>
      </c>
      <c r="G442" s="54" t="s">
        <v>27035</v>
      </c>
      <c r="H442" s="54" t="s">
        <v>25896</v>
      </c>
      <c r="L442" s="31" t="s">
        <v>324</v>
      </c>
      <c r="N442" t="s">
        <v>3610</v>
      </c>
      <c r="O442" t="s">
        <v>3576</v>
      </c>
      <c r="P442" t="s">
        <v>3610</v>
      </c>
      <c r="Q442" t="s">
        <v>3576</v>
      </c>
      <c r="R442" t="str" cm="1">
        <f t="array" ref="R442">IFERROR(INDEX(AOM[AOM], MATCH(1, (AOM[Edge_Value]=ani_diet!D444)*(AOM[Is_Ani_Diet_Ingredient]&lt;&gt;FALSE), 0)), "No Match in AOM")</f>
        <v>AOM_006068</v>
      </c>
      <c r="S442" t="str" cm="1">
        <f t="array" ref="S442">IFERROR(IF(INDEX(AOM[Scientific Name], MATCH(1, (AOM[Edge_Value]=ani_diet!D1351)*(AOM[Is_Ani_Diet_Ingredient]&lt;&gt;FALSE), 0))=0, "", INDEX(AOM[Scientific Name], MATCH(1, (AOM[Edge_Value]=ani_diet!D1351)*(AOM[Is_Ani_Diet_Ingredient]&lt;&gt;FALSE), 0))), "No Match in AOM")</f>
        <v>Schoenefeldia gracilis</v>
      </c>
      <c r="T442" t="str" cm="1">
        <f t="array" ref="T442">IF((S442&lt;&gt;"")*(S442&lt;&gt;"No Match in AOM"),IF(J442&lt;&gt;"",_xlfn.TEXTJOIN(";",TRUE,CONCATENATE(_xlfn.TEXTSPLIT(S442,";",TRUE,FALSE)," ",J442)),S442),"")</f>
        <v>Schoenefeldia gracilis</v>
      </c>
    </row>
    <row r="443" spans="1:20" x14ac:dyDescent="0.2">
      <c r="A443" s="29" t="s">
        <v>18674</v>
      </c>
      <c r="B443" s="54" t="s">
        <v>4497</v>
      </c>
      <c r="C443" s="55" t="str">
        <f>_xlfn.TEXTJOIN(" ",TRUE,B443,IF(ISBLANK(J443),"",_xlfn.TEXTSPLIT(J443,";")))</f>
        <v>Coffee Leaves</v>
      </c>
      <c r="D443" s="55" t="str">
        <f>_xlfn.TEXTJOIN(" ",TRUE,B443,IF(ISBLANK(J443),"",_xlfn.TEXTSPLIT(J443,";")),IF(ISBLANK(H443),"",_xlfn.TEXTSPLIT(H443,";")))</f>
        <v>Coffee Leaves</v>
      </c>
      <c r="E443" s="55" t="str">
        <f>_xlfn.TEXTJOIN(" ",TRUE,B443,F443,IF(ISBLANK(J443),"",_xlfn.TEXTSPLIT(J443,";")),IF(ISBLANK(G443),"",_xlfn.TEXTSPLIT(G443,";")))</f>
        <v>Coffee Leaves</v>
      </c>
      <c r="J443" s="54" t="s">
        <v>2818</v>
      </c>
      <c r="R443" t="str" cm="1">
        <f t="array" ref="R443">IFERROR(INDEX(AOM[AOM], MATCH(1, (AOM[Edge_Value]=ani_diet!D445)*(AOM[Is_Ani_Diet_Ingredient]&lt;&gt;FALSE), 0)), "No Match in AOM")</f>
        <v>AOM_003546</v>
      </c>
      <c r="S443" t="str" cm="1">
        <f t="array" ref="S443">IFERROR(IF(INDEX(AOM[Scientific Name], MATCH(1, (AOM[Edge_Value]=ani_diet!D432)*(AOM[Is_Ani_Diet_Ingredient]&lt;&gt;FALSE), 0))=0, "", INDEX(AOM[Scientific Name], MATCH(1, (AOM[Edge_Value]=ani_diet!D432)*(AOM[Is_Ani_Diet_Ingredient]&lt;&gt;FALSE), 0))), "No Match in AOM")</f>
        <v>Theobroma cacao</v>
      </c>
      <c r="T443" t="str" cm="1">
        <f t="array" ref="T443">IF((S443&lt;&gt;"")*(S443&lt;&gt;"No Match in AOM"),IF(J443&lt;&gt;"",_xlfn.TEXTJOIN(";",TRUE,CONCATENATE(_xlfn.TEXTSPLIT(S443,";",TRUE,FALSE)," ",J443)),S443),"")</f>
        <v>Theobroma cacao Leaves</v>
      </c>
    </row>
    <row r="444" spans="1:20" x14ac:dyDescent="0.2">
      <c r="A444" s="29" t="s">
        <v>26117</v>
      </c>
      <c r="B444" s="54" t="s">
        <v>4497</v>
      </c>
      <c r="C444" s="55" t="str">
        <f>_xlfn.TEXTJOIN(" ",TRUE,B444,IF(ISBLANK(J444),"",_xlfn.TEXTSPLIT(J444,";")))</f>
        <v>Coffee Leaves</v>
      </c>
      <c r="D444" s="55" t="str">
        <f>_xlfn.TEXTJOIN(" ",TRUE,B444,IF(ISBLANK(J444),"",_xlfn.TEXTSPLIT(J444,";")),IF(ISBLANK(H444),"",_xlfn.TEXTSPLIT(H444,";")))</f>
        <v>Coffee Leaves Dried</v>
      </c>
      <c r="E444" s="55" t="str">
        <f>_xlfn.TEXTJOIN(" ",TRUE,B444,F444,IF(ISBLANK(J444),"",_xlfn.TEXTSPLIT(J444,";")),IF(ISBLANK(G444),"",_xlfn.TEXTSPLIT(G444,";")))</f>
        <v>Coffee Leaves Chopped Dried</v>
      </c>
      <c r="G444" s="54" t="s">
        <v>25753</v>
      </c>
      <c r="H444" s="54" t="s">
        <v>17437</v>
      </c>
      <c r="J444" s="54" t="s">
        <v>2818</v>
      </c>
      <c r="R444" t="str" cm="1">
        <f t="array" ref="R444">IFERROR(INDEX(AOM[AOM], MATCH(1, (AOM[Edge_Value]=ani_diet!D446)*(AOM[Is_Ani_Diet_Ingredient]&lt;&gt;FALSE), 0)), "No Match in AOM")</f>
        <v>AOM_003980</v>
      </c>
      <c r="S444" t="str" cm="1">
        <f t="array" ref="S444">IFERROR(IF(INDEX(AOM[Scientific Name], MATCH(1, (AOM[Edge_Value]=ani_diet!D433)*(AOM[Is_Ani_Diet_Ingredient]&lt;&gt;FALSE), 0))=0, "", INDEX(AOM[Scientific Name], MATCH(1, (AOM[Edge_Value]=ani_diet!D433)*(AOM[Is_Ani_Diet_Ingredient]&lt;&gt;FALSE), 0))), "No Match in AOM")</f>
        <v>Theobroma cacao</v>
      </c>
      <c r="T444" t="str" cm="1">
        <f t="array" ref="T444">IF((S444&lt;&gt;"")*(S444&lt;&gt;"No Match in AOM"),IF(J444&lt;&gt;"",_xlfn.TEXTJOIN(";",TRUE,CONCATENATE(_xlfn.TEXTSPLIT(S444,";",TRUE,FALSE)," ",J444)),S444),"")</f>
        <v>Theobroma cacao Leaves</v>
      </c>
    </row>
    <row r="445" spans="1:20" x14ac:dyDescent="0.2">
      <c r="A445" s="29" t="s">
        <v>8194</v>
      </c>
      <c r="B445" s="54" t="s">
        <v>4497</v>
      </c>
      <c r="C445" s="55" t="str">
        <f>_xlfn.TEXTJOIN(" ",TRUE,B445,IF(ISBLANK(J445),"",_xlfn.TEXTSPLIT(J445,";")))</f>
        <v>Coffee Pulp</v>
      </c>
      <c r="D445" s="55" t="str">
        <f>_xlfn.TEXTJOIN(" ",TRUE,B445,IF(ISBLANK(J445),"",_xlfn.TEXTSPLIT(J445,";")),IF(ISBLANK(H445),"",_xlfn.TEXTSPLIT(H445,";")))</f>
        <v>Coffee Pulp</v>
      </c>
      <c r="E445" s="55" t="str">
        <f>_xlfn.TEXTJOIN(" ",TRUE,B445,F445,IF(ISBLANK(J445),"",_xlfn.TEXTSPLIT(J445,";")),IF(ISBLANK(G445),"",_xlfn.TEXTSPLIT(G445,";")))</f>
        <v>Coffee Pulp</v>
      </c>
      <c r="J445" s="54" t="s">
        <v>25814</v>
      </c>
      <c r="R445" t="str" cm="1">
        <f t="array" ref="R445">IFERROR(INDEX(AOM[AOM], MATCH(1, (AOM[Edge_Value]=ani_diet!D446)*(AOM[Is_Ani_Diet_Ingredient]&lt;&gt;FALSE), 0)), "No Match in AOM")</f>
        <v>AOM_003980</v>
      </c>
      <c r="S445" t="str" cm="1">
        <f t="array" ref="S445">IFERROR(IF(INDEX(AOM[Scientific Name], MATCH(1, (AOM[Edge_Value]=ani_diet!D434)*(AOM[Is_Ani_Diet_Ingredient]&lt;&gt;FALSE), 0))=0, "", INDEX(AOM[Scientific Name], MATCH(1, (AOM[Edge_Value]=ani_diet!D434)*(AOM[Is_Ani_Diet_Ingredient]&lt;&gt;FALSE), 0))), "No Match in AOM")</f>
        <v>Theobroma cacao</v>
      </c>
      <c r="T445" t="str" cm="1">
        <f t="array" ref="T445">IF((S445&lt;&gt;"")*(S445&lt;&gt;"No Match in AOM"),IF(J445&lt;&gt;"",_xlfn.TEXTJOIN(";",TRUE,CONCATENATE(_xlfn.TEXTSPLIT(S445,";",TRUE,FALSE)," ",J445)),S445),"")</f>
        <v>Theobroma cacao Pulp</v>
      </c>
    </row>
    <row r="446" spans="1:20" x14ac:dyDescent="0.2">
      <c r="A446" s="29" t="s">
        <v>18484</v>
      </c>
      <c r="B446" s="54" t="s">
        <v>18484</v>
      </c>
      <c r="C446" s="55" t="str">
        <f>_xlfn.TEXTJOIN(" ",TRUE,B446,IF(ISBLANK(J446),"",_xlfn.TEXTSPLIT(J446,";")))</f>
        <v>Colostrum</v>
      </c>
      <c r="D446" s="55" t="str">
        <f>_xlfn.TEXTJOIN(" ",TRUE,B446,IF(ISBLANK(J446),"",_xlfn.TEXTSPLIT(J446,";")),IF(ISBLANK(H446),"",_xlfn.TEXTSPLIT(H446,";")))</f>
        <v>Colostrum</v>
      </c>
      <c r="E446" s="55" t="str">
        <f>_xlfn.TEXTJOIN(" ",TRUE,B446,F446,IF(ISBLANK(J446),"",_xlfn.TEXTSPLIT(J446,";")),IF(ISBLANK(G446),"",_xlfn.TEXTSPLIT(G446,";")))</f>
        <v>Colostrum</v>
      </c>
      <c r="R446" t="str" cm="1">
        <f t="array" ref="R446">IFERROR(INDEX(AOM[AOM], MATCH(1, (AOM[Edge_Value]=ani_diet!D447)*(AOM[Is_Ani_Diet_Ingredient]&lt;&gt;FALSE), 0)), "No Match in AOM")</f>
        <v>AOM_002038</v>
      </c>
      <c r="S446" t="str" cm="1">
        <f t="array" ref="S446">IFERROR(IF(INDEX(AOM[Scientific Name], MATCH(1, (AOM[Edge_Value]=ani_diet!D436)*(AOM[Is_Ani_Diet_Ingredient]&lt;&gt;FALSE), 0))=0, "", INDEX(AOM[Scientific Name], MATCH(1, (AOM[Edge_Value]=ani_diet!D436)*(AOM[Is_Ani_Diet_Ingredient]&lt;&gt;FALSE), 0))), "No Match in AOM")</f>
        <v>Cocos nucifera</v>
      </c>
      <c r="T446" t="str" cm="1">
        <f t="array" ref="T446">IF((S446&lt;&gt;"")*(S446&lt;&gt;"No Match in AOM"),IF(J446&lt;&gt;"",_xlfn.TEXTJOIN(";",TRUE,CONCATENATE(_xlfn.TEXTSPLIT(S446,";",TRUE,FALSE)," ",J446)),S446),"")</f>
        <v>Cocos nucifera</v>
      </c>
    </row>
    <row r="447" spans="1:20" x14ac:dyDescent="0.2">
      <c r="A447" s="29" t="s">
        <v>20990</v>
      </c>
      <c r="B447" s="54" t="s">
        <v>20990</v>
      </c>
      <c r="C447" s="55" t="str">
        <f>_xlfn.TEXTJOIN(" ",TRUE,B447,IF(ISBLANK(J447),"",_xlfn.TEXTSPLIT(J447,";")))</f>
        <v>Combretum aculeatum</v>
      </c>
      <c r="D447" s="55" t="str">
        <f>_xlfn.TEXTJOIN(" ",TRUE,B447,IF(ISBLANK(J447),"",_xlfn.TEXTSPLIT(J447,";")),IF(ISBLANK(H447),"",_xlfn.TEXTSPLIT(H447,";")))</f>
        <v>Combretum aculeatum</v>
      </c>
      <c r="E447" s="55" t="str">
        <f>_xlfn.TEXTJOIN(" ",TRUE,B447,F447,IF(ISBLANK(J447),"",_xlfn.TEXTSPLIT(J447,";")),IF(ISBLANK(G447),"",_xlfn.TEXTSPLIT(G447,";")))</f>
        <v>Combretum aculeatum</v>
      </c>
      <c r="R447" t="str" cm="1">
        <f t="array" ref="R447">IFERROR(INDEX(AOM[AOM], MATCH(1, (AOM[Edge_Value]=ani_diet!D448)*(AOM[Is_Ani_Diet_Ingredient]&lt;&gt;FALSE), 0)), "No Match in AOM")</f>
        <v>AOM_001138</v>
      </c>
      <c r="S447" t="str" cm="1">
        <f t="array" ref="S447">IFERROR(IF(INDEX(AOM[Scientific Name], MATCH(1, (AOM[Edge_Value]=ani_diet!D437)*(AOM[Is_Ani_Diet_Ingredient]&lt;&gt;FALSE), 0))=0, "", INDEX(AOM[Scientific Name], MATCH(1, (AOM[Edge_Value]=ani_diet!D437)*(AOM[Is_Ani_Diet_Ingredient]&lt;&gt;FALSE), 0))), "No Match in AOM")</f>
        <v>Cocos nucifera</v>
      </c>
      <c r="T447" t="str" cm="1">
        <f t="array" ref="T447">IF((S447&lt;&gt;"")*(S447&lt;&gt;"No Match in AOM"),IF(J447&lt;&gt;"",_xlfn.TEXTJOIN(";",TRUE,CONCATENATE(_xlfn.TEXTSPLIT(S447,";",TRUE,FALSE)," ",J447)),S447),"")</f>
        <v>Cocos nucifera</v>
      </c>
    </row>
    <row r="448" spans="1:20" x14ac:dyDescent="0.2">
      <c r="A448" s="29" t="s">
        <v>11036</v>
      </c>
      <c r="B448" s="54" t="s">
        <v>11036</v>
      </c>
      <c r="C448" s="55" t="str">
        <f>_xlfn.TEXTJOIN(" ",TRUE,B448,IF(ISBLANK(J448),"",_xlfn.TEXTSPLIT(J448,";")))</f>
        <v>Combretum apiculatum</v>
      </c>
      <c r="D448" s="55" t="str">
        <f>_xlfn.TEXTJOIN(" ",TRUE,B448,IF(ISBLANK(J448),"",_xlfn.TEXTSPLIT(J448,";")),IF(ISBLANK(H448),"",_xlfn.TEXTSPLIT(H448,";")))</f>
        <v>Combretum apiculatum</v>
      </c>
      <c r="E448" s="55" t="str">
        <f>_xlfn.TEXTJOIN(" ",TRUE,B448,F448,IF(ISBLANK(J448),"",_xlfn.TEXTSPLIT(J448,";")),IF(ISBLANK(G448),"",_xlfn.TEXTSPLIT(G448,";")))</f>
        <v>Combretum apiculatum</v>
      </c>
      <c r="R448" t="str" cm="1">
        <f t="array" ref="R448">IFERROR(INDEX(AOM[AOM], MATCH(1, (AOM[Edge_Value]=ani_diet!D449)*(AOM[Is_Ani_Diet_Ingredient]&lt;&gt;FALSE), 0)), "No Match in AOM")</f>
        <v>AOM_001537</v>
      </c>
      <c r="S448" t="str" cm="1">
        <f t="array" ref="S448">IFERROR(IF(INDEX(AOM[Scientific Name], MATCH(1, (AOM[Edge_Value]=ani_diet!D438)*(AOM[Is_Ani_Diet_Ingredient]&lt;&gt;FALSE), 0))=0, "", INDEX(AOM[Scientific Name], MATCH(1, (AOM[Edge_Value]=ani_diet!D438)*(AOM[Is_Ani_Diet_Ingredient]&lt;&gt;FALSE), 0))), "No Match in AOM")</f>
        <v>Cocos nucifera</v>
      </c>
      <c r="T448" t="str" cm="1">
        <f t="array" ref="T448">IF((S448&lt;&gt;"")*(S448&lt;&gt;"No Match in AOM"),IF(J448&lt;&gt;"",_xlfn.TEXTJOIN(";",TRUE,CONCATENATE(_xlfn.TEXTSPLIT(S448,";",TRUE,FALSE)," ",J448)),S448),"")</f>
        <v>Cocos nucifera</v>
      </c>
    </row>
    <row r="449" spans="1:20" x14ac:dyDescent="0.2">
      <c r="A449" s="29" t="s">
        <v>23112</v>
      </c>
      <c r="B449" s="54" t="s">
        <v>23112</v>
      </c>
      <c r="C449" s="55" t="str">
        <f>_xlfn.TEXTJOIN(" ",TRUE,B449,IF(ISBLANK(J449),"",_xlfn.TEXTSPLIT(J449,";")))</f>
        <v>Commelina benghalensis</v>
      </c>
      <c r="D449" s="55" t="str">
        <f>_xlfn.TEXTJOIN(" ",TRUE,B449,IF(ISBLANK(J449),"",_xlfn.TEXTSPLIT(J449,";")),IF(ISBLANK(H449),"",_xlfn.TEXTSPLIT(H449,";")))</f>
        <v>Commelina benghalensis</v>
      </c>
      <c r="E449" s="55" t="str">
        <f>_xlfn.TEXTJOIN(" ",TRUE,B449,F449,IF(ISBLANK(J449),"",_xlfn.TEXTSPLIT(J449,";")),IF(ISBLANK(G449),"",_xlfn.TEXTSPLIT(G449,";")))</f>
        <v>Commelina benghalensis</v>
      </c>
      <c r="R449" t="str" cm="1">
        <f t="array" ref="R449">IFERROR(INDEX(AOM[AOM], MATCH(1, (AOM[Edge_Value]=ani_diet!D451)*(AOM[Is_Ani_Diet_Ingredient]&lt;&gt;FALSE), 0)), "No Match in AOM")</f>
        <v>AOM_003077</v>
      </c>
      <c r="S449" t="str" cm="1">
        <f t="array" ref="S449">IFERROR(IF(INDEX(AOM[Scientific Name], MATCH(1, (AOM[Edge_Value]=ani_diet!D439)*(AOM[Is_Ani_Diet_Ingredient]&lt;&gt;FALSE), 0))=0, "", INDEX(AOM[Scientific Name], MATCH(1, (AOM[Edge_Value]=ani_diet!D439)*(AOM[Is_Ani_Diet_Ingredient]&lt;&gt;FALSE), 0))), "No Match in AOM")</f>
        <v>Cocos nucifera</v>
      </c>
      <c r="T449" t="str" cm="1">
        <f t="array" ref="T449">IF((S449&lt;&gt;"")*(S449&lt;&gt;"No Match in AOM"),IF(J449&lt;&gt;"",_xlfn.TEXTJOIN(";",TRUE,CONCATENATE(_xlfn.TEXTSPLIT(S449,";",TRUE,FALSE)," ",J449)),S449),"")</f>
        <v>Cocos nucifera</v>
      </c>
    </row>
    <row r="450" spans="1:20" x14ac:dyDescent="0.2">
      <c r="A450" s="29" t="s">
        <v>26120</v>
      </c>
      <c r="B450" s="54" t="s">
        <v>23112</v>
      </c>
      <c r="C450" s="55" t="str">
        <f>_xlfn.TEXTJOIN(" ",TRUE,B450,IF(ISBLANK(J450),"",_xlfn.TEXTSPLIT(J450,";")))</f>
        <v>Commelina benghalensis</v>
      </c>
      <c r="D450" s="55" t="str">
        <f>_xlfn.TEXTJOIN(" ",TRUE,B450,IF(ISBLANK(J450),"",_xlfn.TEXTSPLIT(J450,";")),IF(ISBLANK(H450),"",_xlfn.TEXTSPLIT(H450,";")))</f>
        <v>Commelina benghalensis Dried</v>
      </c>
      <c r="E450" s="55" t="str">
        <f>_xlfn.TEXTJOIN(" ",TRUE,B450,F450,IF(ISBLANK(J450),"",_xlfn.TEXTSPLIT(J450,";")),IF(ISBLANK(G450),"",_xlfn.TEXTSPLIT(G450,";")))</f>
        <v>Commelina benghalensis Dried</v>
      </c>
      <c r="G450" s="54" t="s">
        <v>17437</v>
      </c>
      <c r="H450" s="54" t="s">
        <v>17437</v>
      </c>
      <c r="R450" t="str" cm="1">
        <f t="array" ref="R450">IFERROR(INDEX(AOM[AOM], MATCH(1, (AOM[Edge_Value]=ani_diet!D452)*(AOM[Is_Ani_Diet_Ingredient]&lt;&gt;FALSE), 0)), "No Match in AOM")</f>
        <v>AOM_006070</v>
      </c>
      <c r="S450" t="str" cm="1">
        <f t="array" ref="S450">IFERROR(IF(INDEX(AOM[Scientific Name], MATCH(1, (AOM[Edge_Value]=ani_diet!D440)*(AOM[Is_Ani_Diet_Ingredient]&lt;&gt;FALSE), 0))=0, "", INDEX(AOM[Scientific Name], MATCH(1, (AOM[Edge_Value]=ani_diet!D440)*(AOM[Is_Ani_Diet_Ingredient]&lt;&gt;FALSE), 0))), "No Match in AOM")</f>
        <v/>
      </c>
      <c r="T450" t="str" cm="1">
        <f t="array" ref="T450">IF((S450&lt;&gt;"")*(S450&lt;&gt;"No Match in AOM"),IF(J450&lt;&gt;"",_xlfn.TEXTJOIN(";",TRUE,CONCATENATE(_xlfn.TEXTSPLIT(S450,";",TRUE,FALSE)," ",J450)),S450),"")</f>
        <v/>
      </c>
    </row>
    <row r="451" spans="1:20" x14ac:dyDescent="0.2">
      <c r="A451" s="29" t="s">
        <v>23119</v>
      </c>
      <c r="B451" s="54" t="s">
        <v>23119</v>
      </c>
      <c r="C451" s="55" t="str">
        <f>_xlfn.TEXTJOIN(" ",TRUE,B451,IF(ISBLANK(J451),"",_xlfn.TEXTSPLIT(J451,";")))</f>
        <v>Commelina imberbis</v>
      </c>
      <c r="D451" s="55" t="str">
        <f>_xlfn.TEXTJOIN(" ",TRUE,B451,IF(ISBLANK(J451),"",_xlfn.TEXTSPLIT(J451,";")),IF(ISBLANK(H451),"",_xlfn.TEXTSPLIT(H451,";")))</f>
        <v>Commelina imberbis</v>
      </c>
      <c r="E451" s="55" t="str">
        <f>_xlfn.TEXTJOIN(" ",TRUE,B451,F451,IF(ISBLANK(J451),"",_xlfn.TEXTSPLIT(J451,";")),IF(ISBLANK(G451),"",_xlfn.TEXTSPLIT(G451,";")))</f>
        <v>Commelina imberbis</v>
      </c>
      <c r="R451" t="str" cm="1">
        <f t="array" ref="R451">IFERROR(INDEX(AOM[AOM], MATCH(1, (AOM[Edge_Value]=ani_diet!D452)*(AOM[Is_Ani_Diet_Ingredient]&lt;&gt;FALSE), 0)), "No Match in AOM")</f>
        <v>AOM_006070</v>
      </c>
      <c r="S451" t="str" cm="1">
        <f t="array" ref="S451">IFERROR(IF(INDEX(AOM[Scientific Name], MATCH(1, (AOM[Edge_Value]=ani_diet!D441)*(AOM[Is_Ani_Diet_Ingredient]&lt;&gt;FALSE), 0))=0, "", INDEX(AOM[Scientific Name], MATCH(1, (AOM[Edge_Value]=ani_diet!D441)*(AOM[Is_Ani_Diet_Ingredient]&lt;&gt;FALSE), 0))), "No Match in AOM")</f>
        <v/>
      </c>
      <c r="T451" t="str" cm="1">
        <f t="array" ref="T451">IF((S451&lt;&gt;"")*(S451&lt;&gt;"No Match in AOM"),IF(J451&lt;&gt;"",_xlfn.TEXTJOIN(";",TRUE,CONCATENATE(_xlfn.TEXTSPLIT(S451,";",TRUE,FALSE)," ",J451)),S451),"")</f>
        <v/>
      </c>
    </row>
    <row r="452" spans="1:20" x14ac:dyDescent="0.2">
      <c r="A452" s="29" t="s">
        <v>26121</v>
      </c>
      <c r="B452" s="54" t="s">
        <v>23119</v>
      </c>
      <c r="C452" s="55" t="str">
        <f>_xlfn.TEXTJOIN(" ",TRUE,B452,IF(ISBLANK(J452),"",_xlfn.TEXTSPLIT(J452,";")))</f>
        <v>Commelina imberbis</v>
      </c>
      <c r="D452" s="55" t="str">
        <f>_xlfn.TEXTJOIN(" ",TRUE,B452,IF(ISBLANK(J452),"",_xlfn.TEXTSPLIT(J452,";")),IF(ISBLANK(H452),"",_xlfn.TEXTSPLIT(H452,";")))</f>
        <v>Commelina imberbis Dried</v>
      </c>
      <c r="E452" s="55" t="str">
        <f>_xlfn.TEXTJOIN(" ",TRUE,B452,F452,IF(ISBLANK(J452),"",_xlfn.TEXTSPLIT(J452,";")),IF(ISBLANK(G452),"",_xlfn.TEXTSPLIT(G452,";")))</f>
        <v>Commelina imberbis Dried</v>
      </c>
      <c r="G452" s="54" t="s">
        <v>17437</v>
      </c>
      <c r="H452" s="54" t="s">
        <v>17437</v>
      </c>
      <c r="R452" t="str" cm="1">
        <f t="array" ref="R452">IFERROR(INDEX(AOM[AOM], MATCH(1, (AOM[Edge_Value]=ani_diet!D453)*(AOM[Is_Ani_Diet_Ingredient]&lt;&gt;FALSE), 0)), "No Match in AOM")</f>
        <v>AOM_000799</v>
      </c>
      <c r="S452" t="str" cm="1">
        <f t="array" ref="S452">IFERROR(IF(INDEX(AOM[Scientific Name], MATCH(1, (AOM[Edge_Value]=ani_diet!D442)*(AOM[Is_Ani_Diet_Ingredient]&lt;&gt;FALSE), 0))=0, "", INDEX(AOM[Scientific Name], MATCH(1, (AOM[Edge_Value]=ani_diet!D442)*(AOM[Is_Ani_Diet_Ingredient]&lt;&gt;FALSE), 0))), "No Match in AOM")</f>
        <v>Coffea</v>
      </c>
      <c r="T452" t="str" cm="1">
        <f t="array" ref="T452">IF((S452&lt;&gt;"")*(S452&lt;&gt;"No Match in AOM"),IF(J452&lt;&gt;"",_xlfn.TEXTJOIN(";",TRUE,CONCATENATE(_xlfn.TEXTSPLIT(S452,";",TRUE,FALSE)," ",J452)),S452),"")</f>
        <v>Coffea</v>
      </c>
    </row>
    <row r="453" spans="1:20" x14ac:dyDescent="0.2">
      <c r="A453" s="29" t="s">
        <v>26124</v>
      </c>
      <c r="B453" s="54" t="s">
        <v>23405</v>
      </c>
      <c r="C453" s="55" t="str">
        <f>_xlfn.TEXTJOIN(" ",TRUE,B453,IF(ISBLANK(J453),"",_xlfn.TEXTSPLIT(J453,";")))</f>
        <v>Commercial Feed</v>
      </c>
      <c r="D453" s="55" t="str">
        <f>_xlfn.TEXTJOIN(" ",TRUE,B453,IF(ISBLANK(J453),"",_xlfn.TEXTSPLIT(J453,";")),IF(ISBLANK(H453),"",_xlfn.TEXTSPLIT(H453,";")))</f>
        <v>Commercial Feed</v>
      </c>
      <c r="E453" s="55" t="str">
        <f>_xlfn.TEXTJOIN(" ",TRUE,B453,F453,IF(ISBLANK(J453),"",_xlfn.TEXTSPLIT(J453,";")),IF(ISBLANK(G453),"",_xlfn.TEXTSPLIT(G453,";")))</f>
        <v>Commercial Feed</v>
      </c>
      <c r="K453" s="31" t="s">
        <v>324</v>
      </c>
      <c r="L453" s="31" t="s">
        <v>324</v>
      </c>
      <c r="N453" t="s">
        <v>3638</v>
      </c>
      <c r="O453" t="s">
        <v>3604</v>
      </c>
      <c r="P453" t="s">
        <v>25889</v>
      </c>
      <c r="Q453" t="s">
        <v>25890</v>
      </c>
      <c r="R453" t="str" cm="1">
        <f t="array" ref="R453">IFERROR(INDEX(AOM[AOM], MATCH(1, (AOM[Edge_Value]=ani_diet!D453)*(AOM[Is_Ani_Diet_Ingredient]&lt;&gt;FALSE), 0)), "No Match in AOM")</f>
        <v>AOM_000799</v>
      </c>
      <c r="S453" t="str" cm="1">
        <f t="array" ref="S453">IFERROR(IF(INDEX(AOM[Scientific Name], MATCH(1, (AOM[Edge_Value]=ani_diet!D445)*(AOM[Is_Ani_Diet_Ingredient]&lt;&gt;FALSE), 0))=0, "", INDEX(AOM[Scientific Name], MATCH(1, (AOM[Edge_Value]=ani_diet!D445)*(AOM[Is_Ani_Diet_Ingredient]&lt;&gt;FALSE), 0))), "No Match in AOM")</f>
        <v>Coffea</v>
      </c>
      <c r="T453" t="str" cm="1">
        <f t="array" ref="T453">IF((S453&lt;&gt;"")*(S453&lt;&gt;"No Match in AOM"),IF(J453&lt;&gt;"",_xlfn.TEXTJOIN(";",TRUE,CONCATENATE(_xlfn.TEXTSPLIT(S453,";",TRUE,FALSE)," ",J453)),S453),"")</f>
        <v>Coffea</v>
      </c>
    </row>
    <row r="454" spans="1:20" x14ac:dyDescent="0.2">
      <c r="A454" s="29" t="s">
        <v>23514</v>
      </c>
      <c r="B454" s="54" t="s">
        <v>23514</v>
      </c>
      <c r="C454" s="55" t="str">
        <f>_xlfn.TEXTJOIN(" ",TRUE,B454,IF(ISBLANK(J454),"",_xlfn.TEXTSPLIT(J454,";")))</f>
        <v>Commercial Protein Supplement</v>
      </c>
      <c r="D454" s="55" t="str">
        <f>_xlfn.TEXTJOIN(" ",TRUE,B454,IF(ISBLANK(J454),"",_xlfn.TEXTSPLIT(J454,";")),IF(ISBLANK(H454),"",_xlfn.TEXTSPLIT(H454,";")))</f>
        <v>Commercial Protein Supplement</v>
      </c>
      <c r="E454" s="55" t="str">
        <f>_xlfn.TEXTJOIN(" ",TRUE,B454,F454,IF(ISBLANK(J454),"",_xlfn.TEXTSPLIT(J454,";")),IF(ISBLANK(G454),"",_xlfn.TEXTSPLIT(G454,";")))</f>
        <v>Commercial Protein Supplement</v>
      </c>
      <c r="R454" t="str" cm="1">
        <f t="array" ref="R454">IFERROR(INDEX(AOM[AOM], MATCH(1, (AOM[Edge_Value]=ani_diet!D454)*(AOM[Is_Ani_Diet_Ingredient]&lt;&gt;FALSE), 0)), "No Match in AOM")</f>
        <v>AOM_003577</v>
      </c>
      <c r="S454" t="str" cm="1">
        <f t="array" ref="S454">IFERROR(IF(INDEX(AOM[Scientific Name], MATCH(1, (AOM[Edge_Value]=ani_diet!D448)*(AOM[Is_Ani_Diet_Ingredient]&lt;&gt;FALSE), 0))=0, "", INDEX(AOM[Scientific Name], MATCH(1, (AOM[Edge_Value]=ani_diet!D448)*(AOM[Is_Ani_Diet_Ingredient]&lt;&gt;FALSE), 0))), "No Match in AOM")</f>
        <v>Combretum apiculatum</v>
      </c>
      <c r="T454" t="str" cm="1">
        <f t="array" ref="T454">IF((S454&lt;&gt;"")*(S454&lt;&gt;"No Match in AOM"),IF(J454&lt;&gt;"",_xlfn.TEXTJOIN(";",TRUE,CONCATENATE(_xlfn.TEXTSPLIT(S454,";",TRUE,FALSE)," ",J454)),S454),"")</f>
        <v>Combretum apiculatum</v>
      </c>
    </row>
    <row r="455" spans="1:20" x14ac:dyDescent="0.2">
      <c r="A455" s="29" t="s">
        <v>25883</v>
      </c>
      <c r="B455" s="54" t="s">
        <v>5778</v>
      </c>
      <c r="C455" s="55" t="str">
        <f>_xlfn.TEXTJOIN(" ",TRUE,B455,IF(ISBLANK(J455),"",_xlfn.TEXTSPLIT(J455,";")))</f>
        <v>Common Bean</v>
      </c>
      <c r="D455" s="55" t="str">
        <f>_xlfn.TEXTJOIN(" ",TRUE,B455,IF(ISBLANK(J455),"",_xlfn.TEXTSPLIT(J455,";")),IF(ISBLANK(H455),"",_xlfn.TEXTSPLIT(H455,";")))</f>
        <v>Common Bean Crushed</v>
      </c>
      <c r="E455" s="55" t="str">
        <f>_xlfn.TEXTJOIN(" ",TRUE,B455,F455,IF(ISBLANK(J455),"",_xlfn.TEXTSPLIT(J455,";")),IF(ISBLANK(G455),"",_xlfn.TEXTSPLIT(G455,";")))</f>
        <v>Common Bean Mashed</v>
      </c>
      <c r="G455" s="54" t="s">
        <v>25884</v>
      </c>
      <c r="H455" s="54" t="s">
        <v>17434</v>
      </c>
      <c r="K455" s="31" t="s">
        <v>324</v>
      </c>
      <c r="L455" s="31" t="s">
        <v>324</v>
      </c>
      <c r="R455" t="str" cm="1">
        <f t="array" ref="R455">IFERROR(INDEX(AOM[AOM], MATCH(1, (AOM[Edge_Value]=ani_diet!D455)*(AOM[Is_Ani_Diet_Ingredient]&lt;&gt;FALSE), 0)), "No Match in AOM")</f>
        <v>AOM_001320</v>
      </c>
      <c r="S455" t="str" cm="1">
        <f t="array" ref="S455">IFERROR(IF(INDEX(AOM[Scientific Name], MATCH(1, (AOM[Edge_Value]=ani_diet!D196)*(AOM[Is_Ani_Diet_Ingredient]&lt;&gt;FALSE), 0))=0, "", INDEX(AOM[Scientific Name], MATCH(1, (AOM[Edge_Value]=ani_diet!D196)*(AOM[Is_Ani_Diet_Ingredient]&lt;&gt;FALSE), 0))), "No Match in AOM")</f>
        <v>Hordeum vulgare</v>
      </c>
      <c r="T455" t="str" cm="1">
        <f t="array" ref="T455">IF((S455&lt;&gt;"")*(S455&lt;&gt;"No Match in AOM"),IF(J455&lt;&gt;"",_xlfn.TEXTJOIN(";",TRUE,CONCATENATE(_xlfn.TEXTSPLIT(S455,";",TRUE,FALSE)," ",J455)),S455),"")</f>
        <v>Hordeum vulgare</v>
      </c>
    </row>
    <row r="456" spans="1:20" x14ac:dyDescent="0.2">
      <c r="A456" s="29" t="s">
        <v>26419</v>
      </c>
      <c r="B456" s="54" t="s">
        <v>5778</v>
      </c>
      <c r="C456" s="55" t="str">
        <f>_xlfn.TEXTJOIN(" ",TRUE,B456,IF(ISBLANK(J456),"",_xlfn.TEXTSPLIT(J456,";")))</f>
        <v>Common Bean Haulm</v>
      </c>
      <c r="D456" s="55" t="str">
        <f>_xlfn.TEXTJOIN(" ",TRUE,B456,IF(ISBLANK(J456),"",_xlfn.TEXTSPLIT(J456,";")),IF(ISBLANK(H456),"",_xlfn.TEXTSPLIT(H456,";")))</f>
        <v>Common Bean Haulm</v>
      </c>
      <c r="E456" s="55" t="str">
        <f>_xlfn.TEXTJOIN(" ",TRUE,B456,F456,IF(ISBLANK(J456),"",_xlfn.TEXTSPLIT(J456,";")),IF(ISBLANK(G456),"",_xlfn.TEXTSPLIT(G456,";")))</f>
        <v>Common Bean Var Amy and Tanya Haulm</v>
      </c>
      <c r="F456" s="54" t="s">
        <v>26420</v>
      </c>
      <c r="J456" s="54" t="s">
        <v>6796</v>
      </c>
      <c r="R456" t="str" cm="1">
        <f t="array" ref="R456">IFERROR(INDEX(AOM[AOM], MATCH(1, (AOM[Edge_Value]=ani_diet!D456)*(AOM[Is_Ani_Diet_Ingredient]&lt;&gt;FALSE), 0)), "No Match in AOM")</f>
        <v>AOM_001258</v>
      </c>
      <c r="S456" t="str" cm="1">
        <f t="array" ref="S456">IFERROR(IF(INDEX(AOM[Scientific Name], MATCH(1, (AOM[Edge_Value]=ani_diet!D754)*(AOM[Is_Ani_Diet_Ingredient]&lt;&gt;FALSE), 0))=0, "", INDEX(AOM[Scientific Name], MATCH(1, (AOM[Edge_Value]=ani_diet!D754)*(AOM[Is_Ani_Diet_Ingredient]&lt;&gt;FALSE), 0))), "No Match in AOM")</f>
        <v>Indigofera indica</v>
      </c>
      <c r="T456" t="str" cm="1">
        <f t="array" ref="T456">IF((S456&lt;&gt;"")*(S456&lt;&gt;"No Match in AOM"),IF(J456&lt;&gt;"",_xlfn.TEXTJOIN(";",TRUE,CONCATENATE(_xlfn.TEXTSPLIT(S456,";",TRUE,FALSE)," ",J456)),S456),"")</f>
        <v>Indigofera indica Haulm</v>
      </c>
    </row>
    <row r="457" spans="1:20" x14ac:dyDescent="0.2">
      <c r="A457" s="29" t="s">
        <v>26421</v>
      </c>
      <c r="B457" s="54" t="s">
        <v>5778</v>
      </c>
      <c r="C457" s="55" t="str">
        <f>_xlfn.TEXTJOIN(" ",TRUE,B457,IF(ISBLANK(J457),"",_xlfn.TEXTSPLIT(J457,";")))</f>
        <v>Common Bean Haulm</v>
      </c>
      <c r="D457" s="55" t="str">
        <f>_xlfn.TEXTJOIN(" ",TRUE,B457,IF(ISBLANK(J457),"",_xlfn.TEXTSPLIT(J457,";")),IF(ISBLANK(H457),"",_xlfn.TEXTSPLIT(H457,";")))</f>
        <v>Common Bean Haulm Dried</v>
      </c>
      <c r="E457" s="55" t="str">
        <f>_xlfn.TEXTJOIN(" ",TRUE,B457,F457,IF(ISBLANK(J457),"",_xlfn.TEXTSPLIT(J457,";")),IF(ISBLANK(G457),"",_xlfn.TEXTSPLIT(G457,";")))</f>
        <v>Common Bean Haulm Dried</v>
      </c>
      <c r="G457" s="54" t="s">
        <v>17437</v>
      </c>
      <c r="H457" s="54" t="s">
        <v>17437</v>
      </c>
      <c r="I457" s="54" t="s">
        <v>2827</v>
      </c>
      <c r="J457" s="54" t="s">
        <v>6796</v>
      </c>
      <c r="R457" t="str" cm="1">
        <f t="array" ref="R457">IFERROR(INDEX(AOM[AOM], MATCH(1, (AOM[Edge_Value]=ani_diet!D457)*(AOM[Is_Ani_Diet_Ingredient]&lt;&gt;FALSE), 0)), "No Match in AOM")</f>
        <v>AOM_001948</v>
      </c>
      <c r="S457" t="str" cm="1">
        <f t="array" ref="S457">IFERROR(IF(INDEX(AOM[Scientific Name], MATCH(1, (AOM[Edge_Value]=ani_diet!D755)*(AOM[Is_Ani_Diet_Ingredient]&lt;&gt;FALSE), 0))=0, "", INDEX(AOM[Scientific Name], MATCH(1, (AOM[Edge_Value]=ani_diet!D755)*(AOM[Is_Ani_Diet_Ingredient]&lt;&gt;FALSE), 0))), "No Match in AOM")</f>
        <v/>
      </c>
      <c r="T457" t="str" cm="1">
        <f t="array" ref="T457">IF((S457&lt;&gt;"")*(S457&lt;&gt;"No Match in AOM"),IF(J457&lt;&gt;"",_xlfn.TEXTJOIN(";",TRUE,CONCATENATE(_xlfn.TEXTSPLIT(S457,";",TRUE,FALSE)," ",J457)),S457),"")</f>
        <v/>
      </c>
    </row>
    <row r="458" spans="1:20" x14ac:dyDescent="0.2">
      <c r="A458" s="29" t="s">
        <v>25885</v>
      </c>
      <c r="B458" s="54" t="s">
        <v>5778</v>
      </c>
      <c r="C458" s="55" t="str">
        <f>_xlfn.TEXTJOIN(" ",TRUE,B458,IF(ISBLANK(J458),"",_xlfn.TEXTSPLIT(J458,";")))</f>
        <v>Common Bean Straw</v>
      </c>
      <c r="D458" s="55" t="str">
        <f>_xlfn.TEXTJOIN(" ",TRUE,B458,IF(ISBLANK(J458),"",_xlfn.TEXTSPLIT(J458,";")),IF(ISBLANK(H458),"",_xlfn.TEXTSPLIT(H458,";")))</f>
        <v>Common Bean Straw</v>
      </c>
      <c r="E458" s="55" t="str">
        <f>_xlfn.TEXTJOIN(" ",TRUE,B458,F458,IF(ISBLANK(J458),"",_xlfn.TEXTSPLIT(J458,";")),IF(ISBLANK(G458),"",_xlfn.TEXTSPLIT(G458,";")))</f>
        <v>Common Bean Straw</v>
      </c>
      <c r="J458" s="54" t="s">
        <v>6766</v>
      </c>
      <c r="K458" s="31" t="s">
        <v>324</v>
      </c>
      <c r="L458" s="31" t="s">
        <v>324</v>
      </c>
      <c r="R458" t="str" cm="1">
        <f t="array" ref="R458">IFERROR(INDEX(AOM[AOM], MATCH(1, (AOM[Edge_Value]=ani_diet!D458)*(AOM[Is_Ani_Diet_Ingredient]&lt;&gt;FALSE), 0)), "No Match in AOM")</f>
        <v>AOM_001179</v>
      </c>
      <c r="S458" t="str" cm="1">
        <f t="array" ref="S458">IFERROR(IF(INDEX(AOM[Scientific Name], MATCH(1, (AOM[Edge_Value]=ani_diet!D197)*(AOM[Is_Ani_Diet_Ingredient]&lt;&gt;FALSE), 0))=0, "", INDEX(AOM[Scientific Name], MATCH(1, (AOM[Edge_Value]=ani_diet!D197)*(AOM[Is_Ani_Diet_Ingredient]&lt;&gt;FALSE), 0))), "No Match in AOM")</f>
        <v>Hordeum vulgare</v>
      </c>
      <c r="T458" t="str" cm="1">
        <f t="array" ref="T458">IF((S458&lt;&gt;"")*(S458&lt;&gt;"No Match in AOM"),IF(J458&lt;&gt;"",_xlfn.TEXTJOIN(";",TRUE,CONCATENATE(_xlfn.TEXTSPLIT(S458,";",TRUE,FALSE)," ",J458)),S458),"")</f>
        <v>Hordeum vulgare Straw</v>
      </c>
    </row>
    <row r="459" spans="1:20" x14ac:dyDescent="0.2">
      <c r="A459" s="29" t="s">
        <v>25886</v>
      </c>
      <c r="B459" s="54" t="s">
        <v>5778</v>
      </c>
      <c r="C459" s="55" t="str">
        <f>_xlfn.TEXTJOIN(" ",TRUE,B459,IF(ISBLANK(J459),"",_xlfn.TEXTSPLIT(J459,";")))</f>
        <v>Common Bean Tops</v>
      </c>
      <c r="D459" s="55" t="str">
        <f>_xlfn.TEXTJOIN(" ",TRUE,B459,IF(ISBLANK(J459),"",_xlfn.TEXTSPLIT(J459,";")),IF(ISBLANK(H459),"",_xlfn.TEXTSPLIT(H459,";")))</f>
        <v>Common Bean Tops</v>
      </c>
      <c r="E459" s="55" t="str">
        <f>_xlfn.TEXTJOIN(" ",TRUE,B459,F459,IF(ISBLANK(J459),"",_xlfn.TEXTSPLIT(J459,";")),IF(ISBLANK(G459),"",_xlfn.TEXTSPLIT(G459,";")))</f>
        <v>Common Bean Tops</v>
      </c>
      <c r="J459" s="54" t="s">
        <v>6836</v>
      </c>
      <c r="K459" s="31" t="s">
        <v>324</v>
      </c>
      <c r="R459" t="str" cm="1">
        <f t="array" ref="R459">IFERROR(INDEX(AOM[AOM], MATCH(1, (AOM[Edge_Value]=ani_diet!D460)*(AOM[Is_Ani_Diet_Ingredient]&lt;&gt;FALSE), 0)), "No Match in AOM")</f>
        <v>AOM_000800</v>
      </c>
      <c r="S459" t="str" cm="1">
        <f t="array" ref="S459">IFERROR(IF(INDEX(AOM[Scientific Name], MATCH(1, (AOM[Edge_Value]=ani_diet!D198)*(AOM[Is_Ani_Diet_Ingredient]&lt;&gt;FALSE), 0))=0, "", INDEX(AOM[Scientific Name], MATCH(1, (AOM[Edge_Value]=ani_diet!D198)*(AOM[Is_Ani_Diet_Ingredient]&lt;&gt;FALSE), 0))), "No Match in AOM")</f>
        <v>Hordeum vulgare</v>
      </c>
      <c r="T459" t="str" cm="1">
        <f t="array" ref="T459">IF((S459&lt;&gt;"")*(S459&lt;&gt;"No Match in AOM"),IF(J459&lt;&gt;"",_xlfn.TEXTJOIN(";",TRUE,CONCATENATE(_xlfn.TEXTSPLIT(S459,";",TRUE,FALSE)," ",J459)),S459),"")</f>
        <v>Hordeum vulgare Tops</v>
      </c>
    </row>
    <row r="460" spans="1:20" x14ac:dyDescent="0.2">
      <c r="A460" s="29" t="s">
        <v>26134</v>
      </c>
      <c r="B460" s="54" t="s">
        <v>23409</v>
      </c>
      <c r="C460" s="55" t="str">
        <f>_xlfn.TEXTJOIN(" ",TRUE,B460,IF(ISBLANK(J460),"",_xlfn.TEXTSPLIT(J460,";")))</f>
        <v>Concentrate</v>
      </c>
      <c r="D460" s="55" t="str">
        <f>_xlfn.TEXTJOIN(" ",TRUE,B460,IF(ISBLANK(J460),"",_xlfn.TEXTSPLIT(J460,";")),IF(ISBLANK(H460),"",_xlfn.TEXTSPLIT(H460,";")))</f>
        <v>Concentrate</v>
      </c>
      <c r="E460" s="55" t="str">
        <f>_xlfn.TEXTJOIN(" ",TRUE,B460,F460,IF(ISBLANK(J460),"",_xlfn.TEXTSPLIT(J460,";")),IF(ISBLANK(G460),"",_xlfn.TEXTSPLIT(G460,";")))</f>
        <v>Concentrate</v>
      </c>
      <c r="K460" s="31" t="s">
        <v>324</v>
      </c>
      <c r="N460" t="s">
        <v>3638</v>
      </c>
      <c r="O460" t="s">
        <v>3604</v>
      </c>
      <c r="P460" t="s">
        <v>25889</v>
      </c>
      <c r="Q460" t="s">
        <v>25890</v>
      </c>
      <c r="R460" t="str" cm="1">
        <f t="array" ref="R460">IFERROR(INDEX(AOM[AOM], MATCH(1, (AOM[Edge_Value]=ani_diet!D461)*(AOM[Is_Ani_Diet_Ingredient]&lt;&gt;FALSE), 0)), "No Match in AOM")</f>
        <v>AOM_000756</v>
      </c>
      <c r="S460" t="str" cm="1">
        <f t="array" ref="S460">IFERROR(IF(INDEX(AOM[Scientific Name], MATCH(1, (AOM[Edge_Value]=ani_diet!D453)*(AOM[Is_Ani_Diet_Ingredient]&lt;&gt;FALSE), 0))=0, "", INDEX(AOM[Scientific Name], MATCH(1, (AOM[Edge_Value]=ani_diet!D453)*(AOM[Is_Ani_Diet_Ingredient]&lt;&gt;FALSE), 0))), "No Match in AOM")</f>
        <v/>
      </c>
      <c r="T460" t="str" cm="1">
        <f t="array" ref="T460">IF((S460&lt;&gt;"")*(S460&lt;&gt;"No Match in AOM"),IF(J460&lt;&gt;"",_xlfn.TEXTJOIN(";",TRUE,CONCATENATE(_xlfn.TEXTSPLIT(S460,";",TRUE,FALSE)," ",J460)),S460),"")</f>
        <v/>
      </c>
    </row>
    <row r="461" spans="1:20" x14ac:dyDescent="0.2">
      <c r="A461" s="29" t="s">
        <v>8138</v>
      </c>
      <c r="B461" s="54" t="s">
        <v>8138</v>
      </c>
      <c r="C461" s="55" t="str">
        <f>_xlfn.TEXTJOIN(" ",TRUE,B461,IF(ISBLANK(J461),"",_xlfn.TEXTSPLIT(J461,";")))</f>
        <v>Copper</v>
      </c>
      <c r="D461" s="55" t="str">
        <f>_xlfn.TEXTJOIN(" ",TRUE,B461,IF(ISBLANK(J461),"",_xlfn.TEXTSPLIT(J461,";")),IF(ISBLANK(H461),"",_xlfn.TEXTSPLIT(H461,";")))</f>
        <v>Copper</v>
      </c>
      <c r="E461" s="55" t="str">
        <f>_xlfn.TEXTJOIN(" ",TRUE,B461,F461,IF(ISBLANK(J461),"",_xlfn.TEXTSPLIT(J461,";")),IF(ISBLANK(G461),"",_xlfn.TEXTSPLIT(G461,";")))</f>
        <v>Copper</v>
      </c>
      <c r="R461" t="str" cm="1">
        <f t="array" ref="R461">IFERROR(INDEX(AOM[AOM], MATCH(1, (AOM[Edge_Value]=ani_diet!D462)*(AOM[Is_Ani_Diet_Ingredient]&lt;&gt;FALSE), 0)), "No Match in AOM")</f>
        <v>AOM_003973</v>
      </c>
      <c r="S461" t="str" cm="1">
        <f t="array" ref="S461">IFERROR(IF(INDEX(AOM[Scientific Name], MATCH(1, (AOM[Edge_Value]=ani_diet!D456)*(AOM[Is_Ani_Diet_Ingredient]&lt;&gt;FALSE), 0))=0, "", INDEX(AOM[Scientific Name], MATCH(1, (AOM[Edge_Value]=ani_diet!D456)*(AOM[Is_Ani_Diet_Ingredient]&lt;&gt;FALSE), 0))), "No Match in AOM")</f>
        <v>Phaseolus vulgaris</v>
      </c>
      <c r="T461" t="str" cm="1">
        <f t="array" ref="T461">IF((S461&lt;&gt;"")*(S461&lt;&gt;"No Match in AOM"),IF(J461&lt;&gt;"",_xlfn.TEXTJOIN(";",TRUE,CONCATENATE(_xlfn.TEXTSPLIT(S461,";",TRUE,FALSE)," ",J461)),S461),"")</f>
        <v>Phaseolus vulgaris</v>
      </c>
    </row>
    <row r="462" spans="1:20" x14ac:dyDescent="0.2">
      <c r="A462" s="29" t="s">
        <v>26181</v>
      </c>
      <c r="B462" s="54" t="s">
        <v>5016</v>
      </c>
      <c r="C462" s="55" t="str">
        <f>_xlfn.TEXTJOIN(" ",TRUE,B462,IF(ISBLANK(J462),"",_xlfn.TEXTSPLIT(J462,";")))</f>
        <v>Cotton Seed</v>
      </c>
      <c r="D462" s="55" t="str">
        <f>_xlfn.TEXTJOIN(" ",TRUE,B462,IF(ISBLANK(J462),"",_xlfn.TEXTSPLIT(J462,";")),IF(ISBLANK(H462),"",_xlfn.TEXTSPLIT(H462,";")))</f>
        <v>Cotton Seed</v>
      </c>
      <c r="E462" s="55" t="str">
        <f>_xlfn.TEXTJOIN(" ",TRUE,B462,F462,IF(ISBLANK(J462),"",_xlfn.TEXTSPLIT(J462,";")),IF(ISBLANK(G462),"",_xlfn.TEXTSPLIT(G462,";")))</f>
        <v>Cotton Undercorticated Seed</v>
      </c>
      <c r="F462" s="54" t="s">
        <v>26182</v>
      </c>
      <c r="J462" s="54" t="s">
        <v>4462</v>
      </c>
      <c r="R462" t="str" cm="1">
        <f t="array" ref="R462">IFERROR(INDEX(AOM[AOM], MATCH(1, (AOM[Edge_Value]=ani_diet!D470)*(AOM[Is_Ani_Diet_Ingredient]&lt;&gt;FALSE), 0)), "No Match in AOM")</f>
        <v>AOM_001642</v>
      </c>
      <c r="S462" t="str" cm="1">
        <f t="array" ref="S462">IFERROR(IF(INDEX(AOM[Scientific Name], MATCH(1, (AOM[Edge_Value]=ani_diet!D488)*(AOM[Is_Ani_Diet_Ingredient]&lt;&gt;FALSE), 0))=0, "", INDEX(AOM[Scientific Name], MATCH(1, (AOM[Edge_Value]=ani_diet!D488)*(AOM[Is_Ani_Diet_Ingredient]&lt;&gt;FALSE), 0))), "No Match in AOM")</f>
        <v>Crossopterix febrifuga</v>
      </c>
      <c r="T462" t="str" cm="1">
        <f t="array" ref="T462">IF((S462&lt;&gt;"")*(S462&lt;&gt;"No Match in AOM"),IF(J462&lt;&gt;"",_xlfn.TEXTJOIN(";",TRUE,CONCATENATE(_xlfn.TEXTSPLIT(S462,";",TRUE,FALSE)," ",J462)),S462),"")</f>
        <v>Crossopterix febrifuga Seed</v>
      </c>
    </row>
    <row r="463" spans="1:20" x14ac:dyDescent="0.2">
      <c r="A463" s="29" t="s">
        <v>26183</v>
      </c>
      <c r="B463" s="54" t="s">
        <v>5016</v>
      </c>
      <c r="C463" s="55" t="str">
        <f>_xlfn.TEXTJOIN(" ",TRUE,B463,IF(ISBLANK(J463),"",_xlfn.TEXTSPLIT(J463,";")))</f>
        <v>Cotton Seed</v>
      </c>
      <c r="D463" s="55" t="str">
        <f>_xlfn.TEXTJOIN(" ",TRUE,B463,IF(ISBLANK(J463),"",_xlfn.TEXTSPLIT(J463,";")),IF(ISBLANK(H463),"",_xlfn.TEXTSPLIT(H463,";")))</f>
        <v>Cotton Seed</v>
      </c>
      <c r="E463" s="55" t="str">
        <f>_xlfn.TEXTJOIN(" ",TRUE,B463,F463,IF(ISBLANK(J463),"",_xlfn.TEXTSPLIT(J463,";")),IF(ISBLANK(G463),"",_xlfn.TEXTSPLIT(G463,";")))</f>
        <v>Cotton Seed</v>
      </c>
      <c r="J463" s="54" t="s">
        <v>4462</v>
      </c>
      <c r="K463" s="31" t="s">
        <v>324</v>
      </c>
      <c r="R463" t="str" cm="1">
        <f t="array" ref="R463">IFERROR(INDEX(AOM[AOM], MATCH(1, (AOM[Edge_Value]=ani_diet!D466)*(AOM[Is_Ani_Diet_Ingredient]&lt;&gt;FALSE), 0)), "No Match in AOM")</f>
        <v>AOM_001641</v>
      </c>
      <c r="S463" t="str" cm="1">
        <f t="array" ref="S463">IFERROR(IF(INDEX(AOM[Scientific Name], MATCH(1, (AOM[Edge_Value]=ani_diet!D489)*(AOM[Is_Ani_Diet_Ingredient]&lt;&gt;FALSE), 0))=0, "", INDEX(AOM[Scientific Name], MATCH(1, (AOM[Edge_Value]=ani_diet!D489)*(AOM[Is_Ani_Diet_Ingredient]&lt;&gt;FALSE), 0))), "No Match in AOM")</f>
        <v>Crotalaria ochroleuca</v>
      </c>
      <c r="T463" t="str" cm="1">
        <f t="array" ref="T463">IF((S463&lt;&gt;"")*(S463&lt;&gt;"No Match in AOM"),IF(J463&lt;&gt;"",_xlfn.TEXTJOIN(";",TRUE,CONCATENATE(_xlfn.TEXTSPLIT(S463,";",TRUE,FALSE)," ",J463)),S463),"")</f>
        <v>Crotalaria ochroleuca Seed</v>
      </c>
    </row>
    <row r="464" spans="1:20" x14ac:dyDescent="0.2">
      <c r="A464" s="29" t="s">
        <v>26169</v>
      </c>
      <c r="B464" s="54" t="s">
        <v>5016</v>
      </c>
      <c r="C464" s="55" t="str">
        <f>_xlfn.TEXTJOIN(" ",TRUE,B464,IF(ISBLANK(J464),"",_xlfn.TEXTSPLIT(J464,";")))</f>
        <v>Cotton Seed Cake</v>
      </c>
      <c r="D464" s="55" t="str">
        <f>_xlfn.TEXTJOIN(" ",TRUE,B464,IF(ISBLANK(J464),"",_xlfn.TEXTSPLIT(J464,";")),IF(ISBLANK(H464),"",_xlfn.TEXTSPLIT(H464,";")))</f>
        <v>Cotton Seed Cake</v>
      </c>
      <c r="E464" s="55" t="str">
        <f>_xlfn.TEXTJOIN(" ",TRUE,B464,F464,IF(ISBLANK(J464),"",_xlfn.TEXTSPLIT(J464,";")),IF(ISBLANK(G464),"",_xlfn.TEXTSPLIT(G464,";")))</f>
        <v>Cotton Seed Cake</v>
      </c>
      <c r="J464" s="54" t="s">
        <v>25773</v>
      </c>
      <c r="K464" s="31" t="s">
        <v>324</v>
      </c>
      <c r="L464" s="31" t="s">
        <v>324</v>
      </c>
      <c r="N464" t="s">
        <v>3610</v>
      </c>
      <c r="O464" t="s">
        <v>3576</v>
      </c>
      <c r="P464" t="s">
        <v>25867</v>
      </c>
      <c r="Q464" t="s">
        <v>25868</v>
      </c>
      <c r="R464" t="str" cm="1">
        <f t="array" ref="R464">IFERROR(INDEX(AOM[AOM], MATCH(1, (AOM[Edge_Value]=ani_diet!D471)*(AOM[Is_Ani_Diet_Ingredient]&lt;&gt;FALSE), 0)), "No Match in AOM")</f>
        <v>AOM_001643</v>
      </c>
      <c r="S464" t="str" cm="1">
        <f t="array" ref="S464">IFERROR(IF(INDEX(AOM[Scientific Name], MATCH(1, (AOM[Edge_Value]=ani_diet!D479)*(AOM[Is_Ani_Diet_Ingredient]&lt;&gt;FALSE), 0))=0, "", INDEX(AOM[Scientific Name], MATCH(1, (AOM[Edge_Value]=ani_diet!D479)*(AOM[Is_Ani_Diet_Ingredient]&lt;&gt;FALSE), 0))), "No Match in AOM")</f>
        <v>Vigna unguiculata</v>
      </c>
      <c r="T464" t="str" cm="1">
        <f t="array" ref="T464">IF((S464&lt;&gt;"")*(S464&lt;&gt;"No Match in AOM"),IF(J464&lt;&gt;"",_xlfn.TEXTJOIN(";",TRUE,CONCATENATE(_xlfn.TEXTSPLIT(S464,";",TRUE,FALSE)," ",J464)),S464),"")</f>
        <v>Vigna unguiculata Seed Cake</v>
      </c>
    </row>
    <row r="465" spans="1:20" x14ac:dyDescent="0.2">
      <c r="A465" s="29" t="s">
        <v>26170</v>
      </c>
      <c r="B465" s="54" t="s">
        <v>5016</v>
      </c>
      <c r="C465" s="55" t="str">
        <f>_xlfn.TEXTJOIN(" ",TRUE,B465,IF(ISBLANK(J465),"",_xlfn.TEXTSPLIT(J465,";")))</f>
        <v>Cotton Seed Cake</v>
      </c>
      <c r="D465" s="55" t="str">
        <f>_xlfn.TEXTJOIN(" ",TRUE,B465,IF(ISBLANK(J465),"",_xlfn.TEXTSPLIT(J465,";")),IF(ISBLANK(H465),"",_xlfn.TEXTSPLIT(H465,";")))</f>
        <v>Cotton Seed Cake Decorticated</v>
      </c>
      <c r="E465" s="55" t="str">
        <f>_xlfn.TEXTJOIN(" ",TRUE,B465,F465,IF(ISBLANK(J465),"",_xlfn.TEXTSPLIT(J465,";")),IF(ISBLANK(G465),"",_xlfn.TEXTSPLIT(G465,";")))</f>
        <v>Cotton Seed Cake Decorticated</v>
      </c>
      <c r="G465" s="54" t="s">
        <v>23973</v>
      </c>
      <c r="H465" s="54" t="s">
        <v>23973</v>
      </c>
      <c r="J465" s="54" t="s">
        <v>25773</v>
      </c>
      <c r="R465" t="str" cm="1">
        <f t="array" ref="R465">IFERROR(INDEX(AOM[AOM], MATCH(1, (AOM[Edge_Value]=ani_diet!D471)*(AOM[Is_Ani_Diet_Ingredient]&lt;&gt;FALSE), 0)), "No Match in AOM")</f>
        <v>AOM_001643</v>
      </c>
      <c r="S465" t="str" cm="1">
        <f t="array" ref="S465">IFERROR(IF(INDEX(AOM[Scientific Name], MATCH(1, (AOM[Edge_Value]=ani_diet!D480)*(AOM[Is_Ani_Diet_Ingredient]&lt;&gt;FALSE), 0))=0, "", INDEX(AOM[Scientific Name], MATCH(1, (AOM[Edge_Value]=ani_diet!D480)*(AOM[Is_Ani_Diet_Ingredient]&lt;&gt;FALSE), 0))), "No Match in AOM")</f>
        <v>Vigna unguiculata</v>
      </c>
      <c r="T465" t="str" cm="1">
        <f t="array" ref="T465">IF((S465&lt;&gt;"")*(S465&lt;&gt;"No Match in AOM"),IF(J465&lt;&gt;"",_xlfn.TEXTJOIN(";",TRUE,CONCATENATE(_xlfn.TEXTSPLIT(S465,";",TRUE,FALSE)," ",J465)),S465),"")</f>
        <v>Vigna unguiculata Seed Cake</v>
      </c>
    </row>
    <row r="466" spans="1:20" x14ac:dyDescent="0.2">
      <c r="A466" s="29" t="s">
        <v>26171</v>
      </c>
      <c r="B466" s="54" t="s">
        <v>5016</v>
      </c>
      <c r="C466" s="55" t="str">
        <f>_xlfn.TEXTJOIN(" ",TRUE,B466,IF(ISBLANK(J466),"",_xlfn.TEXTSPLIT(J466,";")))</f>
        <v>Cotton Seed Cake</v>
      </c>
      <c r="D466" s="55" t="str">
        <f>_xlfn.TEXTJOIN(" ",TRUE,B466,IF(ISBLANK(J466),"",_xlfn.TEXTSPLIT(J466,";")),IF(ISBLANK(H466),"",_xlfn.TEXTSPLIT(H466,";")))</f>
        <v>Cotton Seed Cake Dried</v>
      </c>
      <c r="E466" s="55" t="str">
        <f>_xlfn.TEXTJOIN(" ",TRUE,B466,F466,IF(ISBLANK(J466),"",_xlfn.TEXTSPLIT(J466,";")),IF(ISBLANK(G466),"",_xlfn.TEXTSPLIT(G466,";")))</f>
        <v>Cotton Seed Cake Dried(Sun)</v>
      </c>
      <c r="G466" s="54" t="s">
        <v>25629</v>
      </c>
      <c r="H466" s="54" t="s">
        <v>17437</v>
      </c>
      <c r="J466" s="54" t="s">
        <v>25773</v>
      </c>
      <c r="R466" t="str" cm="1">
        <f t="array" ref="R466">IFERROR(INDEX(AOM[AOM], MATCH(1, (AOM[Edge_Value]=ani_diet!D472)*(AOM[Is_Ani_Diet_Ingredient]&lt;&gt;FALSE), 0)), "No Match in AOM")</f>
        <v>AOM_001187</v>
      </c>
      <c r="S466" t="str" cm="1">
        <f t="array" ref="S466">IFERROR(IF(INDEX(AOM[Scientific Name], MATCH(1, (AOM[Edge_Value]=ani_diet!D481)*(AOM[Is_Ani_Diet_Ingredient]&lt;&gt;FALSE), 0))=0, "", INDEX(AOM[Scientific Name], MATCH(1, (AOM[Edge_Value]=ani_diet!D481)*(AOM[Is_Ani_Diet_Ingredient]&lt;&gt;FALSE), 0))), "No Match in AOM")</f>
        <v>Vigna unguiculata</v>
      </c>
      <c r="T466" t="str" cm="1">
        <f t="array" ref="T466">IF((S466&lt;&gt;"")*(S466&lt;&gt;"No Match in AOM"),IF(J466&lt;&gt;"",_xlfn.TEXTJOIN(";",TRUE,CONCATENATE(_xlfn.TEXTSPLIT(S466,";",TRUE,FALSE)," ",J466)),S466),"")</f>
        <v>Vigna unguiculata Seed Cake</v>
      </c>
    </row>
    <row r="467" spans="1:20" x14ac:dyDescent="0.2">
      <c r="A467" s="29" t="s">
        <v>26180</v>
      </c>
      <c r="B467" s="54" t="s">
        <v>5016</v>
      </c>
      <c r="C467" s="55" t="str">
        <f>_xlfn.TEXTJOIN(" ",TRUE,B467,IF(ISBLANK(J467),"",_xlfn.TEXTSPLIT(J467,";")))</f>
        <v>Cotton Seed Cake</v>
      </c>
      <c r="D467" s="55" t="str">
        <f>_xlfn.TEXTJOIN(" ",TRUE,B467,IF(ISBLANK(J467),"",_xlfn.TEXTSPLIT(J467,";")),IF(ISBLANK(H467),"",_xlfn.TEXTSPLIT(H467,";")))</f>
        <v>Cotton Seed Cake Dried Ground</v>
      </c>
      <c r="E467" s="55" t="str">
        <f>_xlfn.TEXTJOIN(" ",TRUE,B467,F467,IF(ISBLANK(J467),"",_xlfn.TEXTSPLIT(J467,";")),IF(ISBLANK(G467),"",_xlfn.TEXTSPLIT(G467,";")))</f>
        <v>Cotton Seed Cake Dried Ground</v>
      </c>
      <c r="G467" s="54" t="s">
        <v>25738</v>
      </c>
      <c r="H467" s="54" t="s">
        <v>25738</v>
      </c>
      <c r="J467" s="54" t="s">
        <v>25773</v>
      </c>
      <c r="R467" t="str" cm="1">
        <f t="array" ref="R467">IFERROR(INDEX(AOM[AOM], MATCH(1, (AOM[Edge_Value]=ani_diet!D475)*(AOM[Is_Ani_Diet_Ingredient]&lt;&gt;FALSE), 0)), "No Match in AOM")</f>
        <v>AOM_000601</v>
      </c>
      <c r="S467" t="str" cm="1">
        <f t="array" ref="S467">IFERROR(IF(INDEX(AOM[Scientific Name], MATCH(1, (AOM[Edge_Value]=ani_diet!D487)*(AOM[Is_Ani_Diet_Ingredient]&lt;&gt;FALSE), 0))=0, "", INDEX(AOM[Scientific Name], MATCH(1, (AOM[Edge_Value]=ani_diet!D487)*(AOM[Is_Ani_Diet_Ingredient]&lt;&gt;FALSE), 0))), "No Match in AOM")</f>
        <v/>
      </c>
      <c r="T467" t="str" cm="1">
        <f t="array" ref="T467">IF((S467&lt;&gt;"")*(S467&lt;&gt;"No Match in AOM"),IF(J467&lt;&gt;"",_xlfn.TEXTJOIN(";",TRUE,CONCATENATE(_xlfn.TEXTSPLIT(S467,";",TRUE,FALSE)," ",J467)),S467),"")</f>
        <v/>
      </c>
    </row>
    <row r="468" spans="1:20" x14ac:dyDescent="0.2">
      <c r="A468" s="29" t="s">
        <v>26172</v>
      </c>
      <c r="B468" s="54" t="s">
        <v>5016</v>
      </c>
      <c r="C468" s="55" t="str">
        <f>_xlfn.TEXTJOIN(" ",TRUE,B468,IF(ISBLANK(J468),"",_xlfn.TEXTSPLIT(J468,";")))</f>
        <v>Cotton Seed Cake</v>
      </c>
      <c r="D468" s="55" t="str">
        <f>_xlfn.TEXTJOIN(" ",TRUE,B468,IF(ISBLANK(J468),"",_xlfn.TEXTSPLIT(J468,";")),IF(ISBLANK(H468),"",_xlfn.TEXTSPLIT(H468,";")))</f>
        <v>Cotton Seed Cake Ground</v>
      </c>
      <c r="E468" s="55" t="str">
        <f>_xlfn.TEXTJOIN(" ",TRUE,B468,F468,IF(ISBLANK(J468),"",_xlfn.TEXTSPLIT(J468,";")),IF(ISBLANK(G468),"",_xlfn.TEXTSPLIT(G468,";")))</f>
        <v>Cotton Seed Cake Ground</v>
      </c>
      <c r="G468" s="54" t="s">
        <v>2681</v>
      </c>
      <c r="H468" s="54" t="s">
        <v>2681</v>
      </c>
      <c r="J468" s="54" t="s">
        <v>25773</v>
      </c>
      <c r="R468" t="str" cm="1">
        <f t="array" ref="R468">IFERROR(INDEX(AOM[AOM], MATCH(1, (AOM[Edge_Value]=ani_diet!D474)*(AOM[Is_Ani_Diet_Ingredient]&lt;&gt;FALSE), 0)), "No Match in AOM")</f>
        <v>AOM_000601</v>
      </c>
      <c r="S468" t="str" cm="1">
        <f t="array" ref="S468">IFERROR(IF(INDEX(AOM[Scientific Name], MATCH(1, (AOM[Edge_Value]=ani_diet!D482)*(AOM[Is_Ani_Diet_Ingredient]&lt;&gt;FALSE), 0))=0, "", INDEX(AOM[Scientific Name], MATCH(1, (AOM[Edge_Value]=ani_diet!D482)*(AOM[Is_Ani_Diet_Ingredient]&lt;&gt;FALSE), 0))), "No Match in AOM")</f>
        <v>Vigna unguiculata</v>
      </c>
      <c r="T468" t="str" cm="1">
        <f t="array" ref="T468">IF((S468&lt;&gt;"")*(S468&lt;&gt;"No Match in AOM"),IF(J468&lt;&gt;"",_xlfn.TEXTJOIN(";",TRUE,CONCATENATE(_xlfn.TEXTSPLIT(S468,";",TRUE,FALSE)," ",J468)),S468),"")</f>
        <v>Vigna unguiculata Seed Cake</v>
      </c>
    </row>
    <row r="469" spans="1:20" x14ac:dyDescent="0.2">
      <c r="A469" s="29" t="s">
        <v>26177</v>
      </c>
      <c r="B469" s="54" t="s">
        <v>5016</v>
      </c>
      <c r="C469" s="55" t="str">
        <f>_xlfn.TEXTJOIN(" ",TRUE,B469,IF(ISBLANK(J469),"",_xlfn.TEXTSPLIT(J469,";")))</f>
        <v>Cotton Seed</v>
      </c>
      <c r="D469" s="55" t="str">
        <f>_xlfn.TEXTJOIN(" ",TRUE,B469,IF(ISBLANK(J469),"",_xlfn.TEXTSPLIT(J469,";")),IF(ISBLANK(H469),"",_xlfn.TEXTSPLIT(H469,";")))</f>
        <v>Cotton Seed Decorticated Dried</v>
      </c>
      <c r="E469" s="55" t="str">
        <f>_xlfn.TEXTJOIN(" ",TRUE,B469,F469,IF(ISBLANK(J469),"",_xlfn.TEXTSPLIT(J469,";")),IF(ISBLANK(G469),"",_xlfn.TEXTSPLIT(G469,";")))</f>
        <v>Cotton Seed Dried Decorticated</v>
      </c>
      <c r="G469" s="54" t="s">
        <v>26178</v>
      </c>
      <c r="H469" s="54" t="s">
        <v>26179</v>
      </c>
      <c r="J469" s="54" t="s">
        <v>4462</v>
      </c>
      <c r="R469" t="str" cm="1">
        <f t="array" ref="R469">IFERROR(INDEX(AOM[AOM], MATCH(1, (AOM[Edge_Value]=ani_diet!D466)*(AOM[Is_Ani_Diet_Ingredient]&lt;&gt;FALSE), 0)), "No Match in AOM")</f>
        <v>AOM_001641</v>
      </c>
      <c r="S469" t="str" cm="1">
        <f t="array" ref="S469">IFERROR(IF(INDEX(AOM[Scientific Name], MATCH(1, (AOM[Edge_Value]=ani_diet!D486)*(AOM[Is_Ani_Diet_Ingredient]&lt;&gt;FALSE), 0))=0, "", INDEX(AOM[Scientific Name], MATCH(1, (AOM[Edge_Value]=ani_diet!D486)*(AOM[Is_Ani_Diet_Ingredient]&lt;&gt;FALSE), 0))), "No Match in AOM")</f>
        <v>Vigna unguiculata</v>
      </c>
      <c r="T469" t="str" cm="1">
        <f t="array" ref="T469">IF((S469&lt;&gt;"")*(S469&lt;&gt;"No Match in AOM"),IF(J469&lt;&gt;"",_xlfn.TEXTJOIN(";",TRUE,CONCATENATE(_xlfn.TEXTSPLIT(S469,";",TRUE,FALSE)," ",J469)),S469),"")</f>
        <v>Vigna unguiculata Seed</v>
      </c>
    </row>
    <row r="470" spans="1:20" x14ac:dyDescent="0.2">
      <c r="A470" s="29" t="s">
        <v>26175</v>
      </c>
      <c r="B470" s="54" t="s">
        <v>5016</v>
      </c>
      <c r="C470" s="55" t="str">
        <f>_xlfn.TEXTJOIN(" ",TRUE,B470,IF(ISBLANK(J470),"",_xlfn.TEXTSPLIT(J470,";")))</f>
        <v>Cotton Seed</v>
      </c>
      <c r="D470" s="55" t="str">
        <f>_xlfn.TEXTJOIN(" ",TRUE,B470,IF(ISBLANK(J470),"",_xlfn.TEXTSPLIT(J470,";")),IF(ISBLANK(H470),"",_xlfn.TEXTSPLIT(H470,";")))</f>
        <v>Cotton Seed Decorticated Ground</v>
      </c>
      <c r="E470" s="55" t="str">
        <f>_xlfn.TEXTJOIN(" ",TRUE,B470,F470,IF(ISBLANK(J470),"",_xlfn.TEXTSPLIT(J470,";")),IF(ISBLANK(G470),"",_xlfn.TEXTSPLIT(G470,";")))</f>
        <v>Cotton Seed Meal Decorticated</v>
      </c>
      <c r="G470" s="54" t="s">
        <v>26176</v>
      </c>
      <c r="H470" s="54" t="s">
        <v>25866</v>
      </c>
      <c r="J470" s="54" t="s">
        <v>4462</v>
      </c>
      <c r="R470" t="str" cm="1">
        <f t="array" ref="R470">IFERROR(INDEX(AOM[AOM], MATCH(1, (AOM[Edge_Value]=ani_diet!D465)*(AOM[Is_Ani_Diet_Ingredient]&lt;&gt;FALSE), 0)), "No Match in AOM")</f>
        <v>AOM_006073</v>
      </c>
      <c r="S470" t="str" cm="1">
        <f t="array" ref="S470">IFERROR(IF(INDEX(AOM[Scientific Name], MATCH(1, (AOM[Edge_Value]=ani_diet!D485)*(AOM[Is_Ani_Diet_Ingredient]&lt;&gt;FALSE), 0))=0, "", INDEX(AOM[Scientific Name], MATCH(1, (AOM[Edge_Value]=ani_diet!D485)*(AOM[Is_Ani_Diet_Ingredient]&lt;&gt;FALSE), 0))), "No Match in AOM")</f>
        <v>Vigna unguiculata</v>
      </c>
      <c r="T470" t="str" cm="1">
        <f t="array" ref="T470">IF((S470&lt;&gt;"")*(S470&lt;&gt;"No Match in AOM"),IF(J470&lt;&gt;"",_xlfn.TEXTJOIN(";",TRUE,CONCATENATE(_xlfn.TEXTSPLIT(S470,";",TRUE,FALSE)," ",J470)),S470),"")</f>
        <v>Vigna unguiculata Seed</v>
      </c>
    </row>
    <row r="471" spans="1:20" x14ac:dyDescent="0.2">
      <c r="A471" s="29" t="s">
        <v>34137</v>
      </c>
      <c r="B471" s="54" t="s">
        <v>5016</v>
      </c>
      <c r="C471" s="55" t="str">
        <f>_xlfn.TEXTJOIN(" ",TRUE,B471,IF(ISBLANK(J471),"",_xlfn.TEXTSPLIT(J471,";")))</f>
        <v>Cotton Seed</v>
      </c>
      <c r="D471" s="55" t="str">
        <f>_xlfn.TEXTJOIN(" ",TRUE,B471,IF(ISBLANK(J471),"",_xlfn.TEXTSPLIT(J471,";")),IF(ISBLANK(H471),"",_xlfn.TEXTSPLIT(H471,";")))</f>
        <v>Cotton Seed Ground</v>
      </c>
      <c r="E471" s="55" t="str">
        <f>_xlfn.TEXTJOIN(" ",TRUE,B471,F471,IF(ISBLANK(J471),"",_xlfn.TEXTSPLIT(J471,";")),IF(ISBLANK(G471),"",_xlfn.TEXTSPLIT(G471,";")))</f>
        <v>Cotton Seed Meal</v>
      </c>
      <c r="G471" s="54" t="s">
        <v>25786</v>
      </c>
      <c r="H471" s="54" t="s">
        <v>2681</v>
      </c>
      <c r="J471" s="54" t="s">
        <v>4462</v>
      </c>
      <c r="K471" s="31" t="s">
        <v>324</v>
      </c>
      <c r="L471" s="31" t="s">
        <v>324</v>
      </c>
      <c r="N471" t="s">
        <v>3610</v>
      </c>
      <c r="O471" t="s">
        <v>3576</v>
      </c>
      <c r="P471" t="s">
        <v>25867</v>
      </c>
      <c r="Q471" t="s">
        <v>25868</v>
      </c>
      <c r="R471" t="str" cm="1">
        <f t="array" ref="R471">IFERROR(INDEX(AOM[AOM], MATCH(1, (AOM[Edge_Value]=ani_diet!D463)*(AOM[Is_Ani_Diet_Ingredient]&lt;&gt;FALSE), 0)), "No Match in AOM")</f>
        <v>AOM_003973</v>
      </c>
      <c r="S471" t="str" cm="1">
        <f t="array" ref="S471">IFERROR(IF(INDEX(AOM[Scientific Name], MATCH(1, (AOM[Edge_Value]=ani_diet!D484)*(AOM[Is_Ani_Diet_Ingredient]&lt;&gt;FALSE), 0))=0, "", INDEX(AOM[Scientific Name], MATCH(1, (AOM[Edge_Value]=ani_diet!D484)*(AOM[Is_Ani_Diet_Ingredient]&lt;&gt;FALSE), 0))), "No Match in AOM")</f>
        <v>Vigna unguiculata</v>
      </c>
      <c r="T471" t="str" cm="1">
        <f t="array" ref="T471">IF((S471&lt;&gt;"")*(S471&lt;&gt;"No Match in AOM"),IF(J471&lt;&gt;"",_xlfn.TEXTJOIN(";",TRUE,CONCATENATE(_xlfn.TEXTSPLIT(S471,";",TRUE,FALSE)," ",J471)),S471),"")</f>
        <v>Vigna unguiculata Seed</v>
      </c>
    </row>
    <row r="472" spans="1:20" x14ac:dyDescent="0.2">
      <c r="A472" s="29" t="s">
        <v>26173</v>
      </c>
      <c r="B472" s="54" t="s">
        <v>5016</v>
      </c>
      <c r="C472" s="55" t="str">
        <f>_xlfn.TEXTJOIN(" ",TRUE,B472,IF(ISBLANK(J472),"",_xlfn.TEXTSPLIT(J472,";")))</f>
        <v>Cotton Seed Hull</v>
      </c>
      <c r="D472" s="55" t="str">
        <f>_xlfn.TEXTJOIN(" ",TRUE,B472,IF(ISBLANK(J472),"",_xlfn.TEXTSPLIT(J472,";")),IF(ISBLANK(H472),"",_xlfn.TEXTSPLIT(H472,";")))</f>
        <v>Cotton Seed Hull</v>
      </c>
      <c r="E472" s="55" t="str">
        <f>_xlfn.TEXTJOIN(" ",TRUE,B472,F472,IF(ISBLANK(J472),"",_xlfn.TEXTSPLIT(J472,";")),IF(ISBLANK(G472),"",_xlfn.TEXTSPLIT(G472,";")))</f>
        <v>Cotton Seed Hull</v>
      </c>
      <c r="J472" s="54" t="s">
        <v>26174</v>
      </c>
      <c r="K472" s="31" t="s">
        <v>324</v>
      </c>
      <c r="R472" t="str" cm="1">
        <f t="array" ref="R472">IFERROR(INDEX(AOM[AOM], MATCH(1, (AOM[Edge_Value]=ani_diet!D478)*(AOM[Is_Ani_Diet_Ingredient]&lt;&gt;FALSE), 0)), "No Match in AOM")</f>
        <v>AOM_002018</v>
      </c>
      <c r="S472" t="str" cm="1">
        <f t="array" ref="S472">IFERROR(IF(INDEX(AOM[Scientific Name], MATCH(1, (AOM[Edge_Value]=ani_diet!D483)*(AOM[Is_Ani_Diet_Ingredient]&lt;&gt;FALSE), 0))=0, "", INDEX(AOM[Scientific Name], MATCH(1, (AOM[Edge_Value]=ani_diet!D483)*(AOM[Is_Ani_Diet_Ingredient]&lt;&gt;FALSE), 0))), "No Match in AOM")</f>
        <v>Vigna unguiculata</v>
      </c>
      <c r="T472" t="str" cm="1">
        <f t="array" ref="T472">IF((S472&lt;&gt;"")*(S472&lt;&gt;"No Match in AOM"),IF(J472&lt;&gt;"",_xlfn.TEXTJOIN(";",TRUE,CONCATENATE(_xlfn.TEXTSPLIT(S472,";",TRUE,FALSE)," ",J472)),S472),"")</f>
        <v>Vigna unguiculata Seed Hull</v>
      </c>
    </row>
    <row r="473" spans="1:20" x14ac:dyDescent="0.2">
      <c r="A473" s="29" t="s">
        <v>26188</v>
      </c>
      <c r="B473" s="54" t="s">
        <v>5786</v>
      </c>
      <c r="C473" s="55" t="str">
        <f>_xlfn.TEXTJOIN(" ",TRUE,B473,IF(ISBLANK(J473),"",_xlfn.TEXTSPLIT(J473,";")))</f>
        <v>Cowpea</v>
      </c>
      <c r="D473" s="55" t="str">
        <f>_xlfn.TEXTJOIN(" ",TRUE,B473,IF(ISBLANK(J473),"",_xlfn.TEXTSPLIT(J473,";")),IF(ISBLANK(H473),"",_xlfn.TEXTSPLIT(H473,";")))</f>
        <v>Cowpea Dried</v>
      </c>
      <c r="E473" s="55" t="str">
        <f>_xlfn.TEXTJOIN(" ",TRUE,B473,F473,IF(ISBLANK(J473),"",_xlfn.TEXTSPLIT(J473,";")),IF(ISBLANK(G473),"",_xlfn.TEXTSPLIT(G473,";")))</f>
        <v>Cowpea Hay Dried (Air) Chopped</v>
      </c>
      <c r="G473" s="54" t="s">
        <v>26189</v>
      </c>
      <c r="H473" s="54" t="s">
        <v>17437</v>
      </c>
      <c r="I473" s="54" t="s">
        <v>2827</v>
      </c>
      <c r="R473" t="str" cm="1">
        <f t="array" ref="R473">IFERROR(INDEX(AOM[AOM], MATCH(1, (AOM[Edge_Value]=ani_diet!D479)*(AOM[Is_Ani_Diet_Ingredient]&lt;&gt;FALSE), 0)), "No Match in AOM")</f>
        <v>AOM_000602</v>
      </c>
      <c r="S473" t="str" cm="1">
        <f t="array" ref="S473">IFERROR(IF(INDEX(AOM[Scientific Name], MATCH(1, (AOM[Edge_Value]=ani_diet!D494)*(AOM[Is_Ani_Diet_Ingredient]&lt;&gt;FALSE), 0))=0, "", INDEX(AOM[Scientific Name], MATCH(1, (AOM[Edge_Value]=ani_diet!D494)*(AOM[Is_Ani_Diet_Ingredient]&lt;&gt;FALSE), 0))), "No Match in AOM")</f>
        <v>Cynadon dactylon</v>
      </c>
      <c r="T473" t="str" cm="1">
        <f t="array" ref="T473">IF((S473&lt;&gt;"")*(S473&lt;&gt;"No Match in AOM"),IF(J473&lt;&gt;"",_xlfn.TEXTJOIN(";",TRUE,CONCATENATE(_xlfn.TEXTSPLIT(S473,";",TRUE,FALSE)," ",J473)),S473),"")</f>
        <v>Cynadon dactylon</v>
      </c>
    </row>
    <row r="474" spans="1:20" x14ac:dyDescent="0.2">
      <c r="A474" s="29" t="s">
        <v>26184</v>
      </c>
      <c r="B474" s="54" t="s">
        <v>5786</v>
      </c>
      <c r="C474" s="55" t="str">
        <f>_xlfn.TEXTJOIN(" ",TRUE,B474,IF(ISBLANK(J474),"",_xlfn.TEXTSPLIT(J474,";")))</f>
        <v>Cowpea Haulm</v>
      </c>
      <c r="D474" s="55" t="str">
        <f>_xlfn.TEXTJOIN(" ",TRUE,B474,IF(ISBLANK(J474),"",_xlfn.TEXTSPLIT(J474,";")),IF(ISBLANK(H474),"",_xlfn.TEXTSPLIT(H474,";")))</f>
        <v>Cowpea Haulm</v>
      </c>
      <c r="E474" s="55" t="str">
        <f>_xlfn.TEXTJOIN(" ",TRUE,B474,F474,IF(ISBLANK(J474),"",_xlfn.TEXTSPLIT(J474,";")),IF(ISBLANK(G474),"",_xlfn.TEXTSPLIT(G474,";")))</f>
        <v>Cowpea Haulm</v>
      </c>
      <c r="J474" s="54" t="s">
        <v>6796</v>
      </c>
      <c r="N474" t="s">
        <v>3610</v>
      </c>
      <c r="O474" t="s">
        <v>3576</v>
      </c>
      <c r="P474" t="s">
        <v>3610</v>
      </c>
      <c r="Q474" t="s">
        <v>3576</v>
      </c>
      <c r="R474" t="str" cm="1">
        <f t="array" ref="R474">IFERROR(INDEX(AOM[AOM], MATCH(1, (AOM[Edge_Value]=ani_diet!D481)*(AOM[Is_Ani_Diet_Ingredient]&lt;&gt;FALSE), 0)), "No Match in AOM")</f>
        <v>AOM_002019</v>
      </c>
      <c r="S474" t="str" cm="1">
        <f t="array" ref="S474">IFERROR(IF(INDEX(AOM[Scientific Name], MATCH(1, (AOM[Edge_Value]=ani_diet!D490)*(AOM[Is_Ani_Diet_Ingredient]&lt;&gt;FALSE), 0))=0, "", INDEX(AOM[Scientific Name], MATCH(1, (AOM[Edge_Value]=ani_diet!D490)*(AOM[Is_Ani_Diet_Ingredient]&lt;&gt;FALSE), 0))), "No Match in AOM")</f>
        <v>Crotalaria ochroleuca</v>
      </c>
      <c r="T474" t="str" cm="1">
        <f t="array" ref="T474">IF((S474&lt;&gt;"")*(S474&lt;&gt;"No Match in AOM"),IF(J474&lt;&gt;"",_xlfn.TEXTJOIN(";",TRUE,CONCATENATE(_xlfn.TEXTSPLIT(S474,";",TRUE,FALSE)," ",J474)),S474),"")</f>
        <v>Crotalaria ochroleuca Haulm</v>
      </c>
    </row>
    <row r="475" spans="1:20" x14ac:dyDescent="0.2">
      <c r="A475" s="29" t="s">
        <v>26185</v>
      </c>
      <c r="B475" s="54" t="s">
        <v>5786</v>
      </c>
      <c r="C475" s="55" t="s">
        <v>19433</v>
      </c>
      <c r="D475" s="55" t="s">
        <v>19433</v>
      </c>
      <c r="E475" s="55" t="str">
        <f>_xlfn.TEXTJOIN(" ",TRUE,B475,F475,IF(ISBLANK(J475),"",_xlfn.TEXTSPLIT(J475,";")),IF(ISBLANK(G475),"",_xlfn.TEXTSPLIT(G475,";")))</f>
        <v>Cowpea Haulm Dried</v>
      </c>
      <c r="G475" s="54" t="s">
        <v>17437</v>
      </c>
      <c r="H475" s="54" t="s">
        <v>17437</v>
      </c>
      <c r="J475" s="54" t="s">
        <v>6796</v>
      </c>
      <c r="N475" t="s">
        <v>3610</v>
      </c>
      <c r="O475" t="s">
        <v>3576</v>
      </c>
      <c r="P475" t="s">
        <v>3610</v>
      </c>
      <c r="Q475" t="s">
        <v>3576</v>
      </c>
      <c r="R475" t="s">
        <v>19732</v>
      </c>
      <c r="S475" t="str" cm="1">
        <f t="array" ref="S475">IFERROR(IF(INDEX(AOM[Scientific Name], MATCH(1, (AOM[Edge_Value]=ani_diet!D491)*(AOM[Is_Ani_Diet_Ingredient]&lt;&gt;FALSE), 0))=0, "", INDEX(AOM[Scientific Name], MATCH(1, (AOM[Edge_Value]=ani_diet!D491)*(AOM[Is_Ani_Diet_Ingredient]&lt;&gt;FALSE), 0))), "No Match in AOM")</f>
        <v>Cynadon dactylon</v>
      </c>
      <c r="T475" t="str" cm="1">
        <f t="array" ref="T475">IF((S475&lt;&gt;"")*(S475&lt;&gt;"No Match in AOM"),IF(J475&lt;&gt;"",_xlfn.TEXTJOIN(";",TRUE,CONCATENATE(_xlfn.TEXTSPLIT(S475,";",TRUE,FALSE)," ",J475)),S475),"")</f>
        <v>Cynadon dactylon Haulm</v>
      </c>
    </row>
    <row r="476" spans="1:20" x14ac:dyDescent="0.2">
      <c r="A476" s="29" t="s">
        <v>26187</v>
      </c>
      <c r="B476" s="54" t="s">
        <v>5786</v>
      </c>
      <c r="C476" s="55" t="str">
        <f>_xlfn.TEXTJOIN(" ",TRUE,B476,IF(ISBLANK(J476),"",_xlfn.TEXTSPLIT(J476,";")))</f>
        <v>Cowpea Haulm</v>
      </c>
      <c r="D476" s="55" t="str">
        <f>_xlfn.TEXTJOIN(" ",TRUE,B476,IF(ISBLANK(J476),"",_xlfn.TEXTSPLIT(J476,";")),IF(ISBLANK(H476),"",_xlfn.TEXTSPLIT(H476,";")))</f>
        <v>Cowpea Haulm Crushed</v>
      </c>
      <c r="E476" s="55" t="str">
        <f>_xlfn.TEXTJOIN(" ",TRUE,B476,F476,IF(ISBLANK(J476),"",_xlfn.TEXTSPLIT(J476,";")),IF(ISBLANK(G476),"",_xlfn.TEXTSPLIT(G476,";")))</f>
        <v>Cowpea Haulm Crushed</v>
      </c>
      <c r="G476" s="54" t="s">
        <v>17434</v>
      </c>
      <c r="H476" s="54" t="s">
        <v>17434</v>
      </c>
      <c r="J476" s="54" t="s">
        <v>6796</v>
      </c>
      <c r="R476" t="str" cm="1">
        <f t="array" ref="R476">IFERROR(INDEX(AOM[AOM], MATCH(1, (AOM[Edge_Value]=ani_diet!D483)*(AOM[Is_Ani_Diet_Ingredient]&lt;&gt;FALSE), 0)), "No Match in AOM")</f>
        <v>AOM_001263</v>
      </c>
      <c r="S476" t="str" cm="1">
        <f t="array" ref="S476">IFERROR(IF(INDEX(AOM[Scientific Name], MATCH(1, (AOM[Edge_Value]=ani_diet!D493)*(AOM[Is_Ani_Diet_Ingredient]&lt;&gt;FALSE), 0))=0, "", INDEX(AOM[Scientific Name], MATCH(1, (AOM[Edge_Value]=ani_diet!D493)*(AOM[Is_Ani_Diet_Ingredient]&lt;&gt;FALSE), 0))), "No Match in AOM")</f>
        <v>Cynadon dactylon</v>
      </c>
      <c r="T476" t="str" cm="1">
        <f t="array" ref="T476">IF((S476&lt;&gt;"")*(S476&lt;&gt;"No Match in AOM"),IF(J476&lt;&gt;"",_xlfn.TEXTJOIN(";",TRUE,CONCATENATE(_xlfn.TEXTSPLIT(S476,";",TRUE,FALSE)," ",J476)),S476),"")</f>
        <v>Cynadon dactylon Haulm</v>
      </c>
    </row>
    <row r="477" spans="1:20" x14ac:dyDescent="0.2">
      <c r="A477" s="29" t="s">
        <v>26289</v>
      </c>
      <c r="B477" s="54" t="s">
        <v>5786</v>
      </c>
      <c r="C477" s="55" t="str">
        <f>_xlfn.TEXTJOIN(" ",TRUE,B477,IF(ISBLANK(J477),"",_xlfn.TEXTSPLIT(J477,";")))</f>
        <v>Cowpea Haulm</v>
      </c>
      <c r="D477" s="55" t="str">
        <f>_xlfn.TEXTJOIN(" ",TRUE,B477,IF(ISBLANK(J477),"",_xlfn.TEXTSPLIT(J477,";")),IF(ISBLANK(H477),"",_xlfn.TEXTSPLIT(H477,";")))</f>
        <v>Cowpea Haulm Dried</v>
      </c>
      <c r="E477" s="55" t="str">
        <f>_xlfn.TEXTJOIN(" ",TRUE,B477,F477,IF(ISBLANK(J477),"",_xlfn.TEXTSPLIT(J477,";")),IF(ISBLANK(G477),"",_xlfn.TEXTSPLIT(G477,";")))</f>
        <v>Cowpea Dual-purpose Haulm Dried Chopped</v>
      </c>
      <c r="F477" s="54" t="s">
        <v>26290</v>
      </c>
      <c r="G477" s="54" t="s">
        <v>26291</v>
      </c>
      <c r="H477" s="54" t="s">
        <v>17437</v>
      </c>
      <c r="I477" s="54" t="s">
        <v>2827</v>
      </c>
      <c r="J477" s="54" t="s">
        <v>6796</v>
      </c>
      <c r="R477" t="str" cm="1">
        <f t="array" ref="R477">IFERROR(INDEX(AOM[AOM], MATCH(1, (AOM[Edge_Value]=ani_diet!D483)*(AOM[Is_Ani_Diet_Ingredient]&lt;&gt;FALSE), 0)), "No Match in AOM")</f>
        <v>AOM_001263</v>
      </c>
      <c r="S477" t="str" cm="1">
        <f t="array" ref="S477">IFERROR(IF(INDEX(AOM[Scientific Name], MATCH(1, (AOM[Edge_Value]=ani_diet!D596)*(AOM[Is_Ani_Diet_Ingredient]&lt;&gt;FALSE), 0))=0, "", INDEX(AOM[Scientific Name], MATCH(1, (AOM[Edge_Value]=ani_diet!D596)*(AOM[Is_Ani_Diet_Ingredient]&lt;&gt;FALSE), 0))), "No Match in AOM")</f>
        <v>Euclea crispa</v>
      </c>
      <c r="T477" t="str" cm="1">
        <f t="array" ref="T477">IF((S477&lt;&gt;"")*(S477&lt;&gt;"No Match in AOM"),IF(J477&lt;&gt;"",_xlfn.TEXTJOIN(";",TRUE,CONCATENATE(_xlfn.TEXTSPLIT(S477,";",TRUE,FALSE)," ",J477)),S477),"")</f>
        <v>Euclea crispa Haulm</v>
      </c>
    </row>
    <row r="478" spans="1:20" x14ac:dyDescent="0.2">
      <c r="A478" s="29" t="s">
        <v>26186</v>
      </c>
      <c r="B478" s="54" t="s">
        <v>5786</v>
      </c>
      <c r="C478" s="55" t="str">
        <f>_xlfn.TEXTJOIN(" ",TRUE,B478,IF(ISBLANK(J478),"",_xlfn.TEXTSPLIT(J478,";")))</f>
        <v>Cowpea Haulm</v>
      </c>
      <c r="D478" s="55" t="str">
        <f>_xlfn.TEXTJOIN(" ",TRUE,B478,IF(ISBLANK(J478),"",_xlfn.TEXTSPLIT(J478,";")),IF(ISBLANK(H478),"",_xlfn.TEXTSPLIT(H478,";")))</f>
        <v>Cowpea Haulm Dried Ground</v>
      </c>
      <c r="E478" s="55" t="str">
        <f>_xlfn.TEXTJOIN(" ",TRUE,B478,F478,IF(ISBLANK(J478),"",_xlfn.TEXTSPLIT(J478,";")),IF(ISBLANK(G478),"",_xlfn.TEXTSPLIT(G478,";")))</f>
        <v>Cowpea Haulm Dried Ground</v>
      </c>
      <c r="G478" s="54" t="s">
        <v>25738</v>
      </c>
      <c r="H478" s="54" t="s">
        <v>25738</v>
      </c>
      <c r="J478" s="54" t="s">
        <v>6796</v>
      </c>
      <c r="R478" t="str" cm="1">
        <f t="array" ref="R478">IFERROR(INDEX(AOM[AOM], MATCH(1, (AOM[Edge_Value]=ani_diet!D482)*(AOM[Is_Ani_Diet_Ingredient]&lt;&gt;FALSE), 0)), "No Match in AOM")</f>
        <v>AOM_001263</v>
      </c>
      <c r="S478" t="str" cm="1">
        <f t="array" ref="S478">IFERROR(IF(INDEX(AOM[Scientific Name], MATCH(1, (AOM[Edge_Value]=ani_diet!D492)*(AOM[Is_Ani_Diet_Ingredient]&lt;&gt;FALSE), 0))=0, "", INDEX(AOM[Scientific Name], MATCH(1, (AOM[Edge_Value]=ani_diet!D492)*(AOM[Is_Ani_Diet_Ingredient]&lt;&gt;FALSE), 0))), "No Match in AOM")</f>
        <v>Cynadon dactylon</v>
      </c>
      <c r="T478" t="str" cm="1">
        <f t="array" ref="T478">IF((S478&lt;&gt;"")*(S478&lt;&gt;"No Match in AOM"),IF(J478&lt;&gt;"",_xlfn.TEXTJOIN(";",TRUE,CONCATENATE(_xlfn.TEXTSPLIT(S478,";",TRUE,FALSE)," ",J478)),S478),"")</f>
        <v>Cynadon dactylon Haulm</v>
      </c>
    </row>
    <row r="479" spans="1:20" x14ac:dyDescent="0.2">
      <c r="A479" s="29" t="s">
        <v>19448</v>
      </c>
      <c r="B479" s="54" t="s">
        <v>5786</v>
      </c>
      <c r="C479" s="55" t="str">
        <f>_xlfn.TEXTJOIN(" ",TRUE,B479,IF(ISBLANK(J479),"",_xlfn.TEXTSPLIT(J479,";")))</f>
        <v>Cowpea Husk</v>
      </c>
      <c r="D479" s="55" t="str">
        <f>_xlfn.TEXTJOIN(" ",TRUE,B479,IF(ISBLANK(J479),"",_xlfn.TEXTSPLIT(J479,";")),IF(ISBLANK(H479),"",_xlfn.TEXTSPLIT(H479,";")))</f>
        <v>Cowpea Husk</v>
      </c>
      <c r="E479" s="55" t="str">
        <f>_xlfn.TEXTJOIN(" ",TRUE,B479,F479,IF(ISBLANK(J479),"",_xlfn.TEXTSPLIT(J479,";")),IF(ISBLANK(G479),"",_xlfn.TEXTSPLIT(G479,";")))</f>
        <v>Cowpea Husk</v>
      </c>
      <c r="J479" s="54" t="s">
        <v>26190</v>
      </c>
      <c r="N479" t="s">
        <v>3610</v>
      </c>
      <c r="O479" t="s">
        <v>3576</v>
      </c>
      <c r="P479" t="s">
        <v>3610</v>
      </c>
      <c r="Q479" t="s">
        <v>3576</v>
      </c>
      <c r="R479" t="str" cm="1">
        <f t="array" ref="R479">IFERROR(INDEX(AOM[AOM], MATCH(1, (AOM[Edge_Value]=ani_diet!D484)*(AOM[Is_Ani_Diet_Ingredient]&lt;&gt;FALSE), 0)), "No Match in AOM")</f>
        <v>AOM_003927</v>
      </c>
      <c r="S479" t="str" cm="1">
        <f t="array" ref="S479">IFERROR(IF(INDEX(AOM[Scientific Name], MATCH(1, (AOM[Edge_Value]=ani_diet!D495)*(AOM[Is_Ani_Diet_Ingredient]&lt;&gt;FALSE), 0))=0, "", INDEX(AOM[Scientific Name], MATCH(1, (AOM[Edge_Value]=ani_diet!D495)*(AOM[Is_Ani_Diet_Ingredient]&lt;&gt;FALSE), 0))), "No Match in AOM")</f>
        <v>Cynadon plectostachyus</v>
      </c>
      <c r="T479" t="str" cm="1">
        <f t="array" ref="T479">IF((S479&lt;&gt;"")*(S479&lt;&gt;"No Match in AOM"),IF(J479&lt;&gt;"",_xlfn.TEXTJOIN(";",TRUE,CONCATENATE(_xlfn.TEXTSPLIT(S479,";",TRUE,FALSE)," ",J479)),S479),"")</f>
        <v>Cynadon plectostachyus Husk</v>
      </c>
    </row>
    <row r="480" spans="1:20" x14ac:dyDescent="0.2">
      <c r="A480" s="29" t="s">
        <v>26191</v>
      </c>
      <c r="B480" s="54" t="s">
        <v>5786</v>
      </c>
      <c r="C480" s="55" t="str">
        <f>_xlfn.TEXTJOIN(" ",TRUE,B480,IF(ISBLANK(J480),"",_xlfn.TEXTSPLIT(J480,";")))</f>
        <v>Cowpea Husk</v>
      </c>
      <c r="D480" s="55" t="str">
        <f>_xlfn.TEXTJOIN(" ",TRUE,B480,IF(ISBLANK(J480),"",_xlfn.TEXTSPLIT(J480,";")),IF(ISBLANK(H480),"",_xlfn.TEXTSPLIT(H480,";")))</f>
        <v>Cowpea Husk Crushed</v>
      </c>
      <c r="E480" s="55" t="str">
        <f>_xlfn.TEXTJOIN(" ",TRUE,B480,F480,IF(ISBLANK(J480),"",_xlfn.TEXTSPLIT(J480,";")),IF(ISBLANK(G480),"",_xlfn.TEXTSPLIT(G480,";")))</f>
        <v>Cowpea Husk Crushed</v>
      </c>
      <c r="G480" s="54" t="s">
        <v>17434</v>
      </c>
      <c r="H480" s="54" t="s">
        <v>17434</v>
      </c>
      <c r="J480" s="54" t="s">
        <v>26190</v>
      </c>
      <c r="N480" t="s">
        <v>3620</v>
      </c>
      <c r="O480" t="s">
        <v>3586</v>
      </c>
      <c r="P480" t="s">
        <v>3620</v>
      </c>
      <c r="Q480" t="s">
        <v>3586</v>
      </c>
      <c r="R480" t="str" cm="1">
        <f t="array" ref="R480">IFERROR(INDEX(AOM[AOM], MATCH(1, (AOM[Edge_Value]=ani_diet!D485)*(AOM[Is_Ani_Diet_Ingredient]&lt;&gt;FALSE), 0)), "No Match in AOM")</f>
        <v>AOM_001189</v>
      </c>
      <c r="S480" t="str" cm="1">
        <f t="array" ref="S480">IFERROR(IF(INDEX(AOM[Scientific Name], MATCH(1, (AOM[Edge_Value]=ani_diet!D496)*(AOM[Is_Ani_Diet_Ingredient]&lt;&gt;FALSE), 0))=0, "", INDEX(AOM[Scientific Name], MATCH(1, (AOM[Edge_Value]=ani_diet!D496)*(AOM[Is_Ani_Diet_Ingredient]&lt;&gt;FALSE), 0))), "No Match in AOM")</f>
        <v>Cynodon</v>
      </c>
      <c r="T480" t="str" cm="1">
        <f t="array" ref="T480">IF((S480&lt;&gt;"")*(S480&lt;&gt;"No Match in AOM"),IF(J480&lt;&gt;"",_xlfn.TEXTJOIN(";",TRUE,CONCATENATE(_xlfn.TEXTSPLIT(S480,";",TRUE,FALSE)," ",J480)),S480),"")</f>
        <v>Cynodon Husk</v>
      </c>
    </row>
    <row r="481" spans="1:20" x14ac:dyDescent="0.2">
      <c r="A481" s="29" t="s">
        <v>26192</v>
      </c>
      <c r="B481" s="54" t="s">
        <v>5786</v>
      </c>
      <c r="C481" s="55" t="str">
        <f>_xlfn.TEXTJOIN(" ",TRUE,B481,IF(ISBLANK(J481),"",_xlfn.TEXTSPLIT(J481,";")))</f>
        <v>Cowpea Husk</v>
      </c>
      <c r="D481" s="55" t="str">
        <f>_xlfn.TEXTJOIN(" ",TRUE,B481,IF(ISBLANK(J481),"",_xlfn.TEXTSPLIT(J481,";")),IF(ISBLANK(H481),"",_xlfn.TEXTSPLIT(H481,";")))</f>
        <v>Cowpea Husk Ground</v>
      </c>
      <c r="E481" s="55" t="str">
        <f>_xlfn.TEXTJOIN(" ",TRUE,B481,F481,IF(ISBLANK(J481),"",_xlfn.TEXTSPLIT(J481,";")),IF(ISBLANK(G481),"",_xlfn.TEXTSPLIT(G481,";")))</f>
        <v>Cowpea Husk Ground</v>
      </c>
      <c r="G481" s="54" t="s">
        <v>2681</v>
      </c>
      <c r="H481" s="54" t="s">
        <v>2681</v>
      </c>
      <c r="J481" s="54" t="s">
        <v>26190</v>
      </c>
      <c r="R481" t="str" cm="1">
        <f t="array" ref="R481">IFERROR(INDEX(AOM[AOM], MATCH(1, (AOM[Edge_Value]=ani_diet!D485)*(AOM[Is_Ani_Diet_Ingredient]&lt;&gt;FALSE), 0)), "No Match in AOM")</f>
        <v>AOM_001189</v>
      </c>
      <c r="S481" t="str" cm="1">
        <f t="array" ref="S481">IFERROR(IF(INDEX(AOM[Scientific Name], MATCH(1, (AOM[Edge_Value]=ani_diet!D497)*(AOM[Is_Ani_Diet_Ingredient]&lt;&gt;FALSE), 0))=0, "", INDEX(AOM[Scientific Name], MATCH(1, (AOM[Edge_Value]=ani_diet!D497)*(AOM[Is_Ani_Diet_Ingredient]&lt;&gt;FALSE), 0))), "No Match in AOM")</f>
        <v>Cynodon</v>
      </c>
      <c r="T481" t="str" cm="1">
        <f t="array" ref="T481">IF((S481&lt;&gt;"")*(S481&lt;&gt;"No Match in AOM"),IF(J481&lt;&gt;"",_xlfn.TEXTJOIN(";",TRUE,CONCATENATE(_xlfn.TEXTSPLIT(S481,";",TRUE,FALSE)," ",J481)),S481),"")</f>
        <v>Cynodon Husk</v>
      </c>
    </row>
    <row r="482" spans="1:20" x14ac:dyDescent="0.2">
      <c r="A482" s="29" t="s">
        <v>27320</v>
      </c>
      <c r="B482" s="54" t="s">
        <v>5786</v>
      </c>
      <c r="C482" s="55" t="str">
        <f>_xlfn.TEXTJOIN(" ",TRUE,B482,IF(ISBLANK(J482),"",_xlfn.TEXTSPLIT(J482,";")))</f>
        <v>Cowpea Leaves</v>
      </c>
      <c r="D482" s="55" t="str">
        <f>_xlfn.TEXTJOIN(" ",TRUE,B482,IF(ISBLANK(J482),"",_xlfn.TEXTSPLIT(J482,";")),IF(ISBLANK(H482),"",_xlfn.TEXTSPLIT(H482,";")))</f>
        <v>Cowpea Leaves</v>
      </c>
      <c r="E482" s="55" t="str">
        <f>_xlfn.TEXTJOIN(" ",TRUE,B482,F482,IF(ISBLANK(J482),"",_xlfn.TEXTSPLIT(J482,";")),IF(ISBLANK(G482),"",_xlfn.TEXTSPLIT(G482,";")))</f>
        <v>Cowpea Leaves</v>
      </c>
      <c r="J482" s="54" t="s">
        <v>2818</v>
      </c>
      <c r="R482" t="str" cm="1">
        <f t="array" ref="R482">IFERROR(INDEX(AOM[AOM], MATCH(1, (AOM[Edge_Value]=ani_diet!D487)*(AOM[Is_Ani_Diet_Ingredient]&lt;&gt;FALSE), 0)), "No Match in AOM")</f>
        <v>AOM_001916</v>
      </c>
      <c r="S482" t="str" cm="1">
        <f t="array" ref="S482">IFERROR(IF(INDEX(AOM[Scientific Name], MATCH(1, (AOM[Edge_Value]=ani_diet!D1680)*(AOM[Is_Ani_Diet_Ingredient]&lt;&gt;FALSE), 0))=0, "", INDEX(AOM[Scientific Name], MATCH(1, (AOM[Edge_Value]=ani_diet!D1680)*(AOM[Is_Ani_Diet_Ingredient]&lt;&gt;FALSE), 0))), "No Match in AOM")</f>
        <v>Vernonia amygdalina</v>
      </c>
      <c r="T482" t="str" cm="1">
        <f t="array" ref="T482">IF((S482&lt;&gt;"")*(S482&lt;&gt;"No Match in AOM"),IF(J482&lt;&gt;"",_xlfn.TEXTJOIN(";",TRUE,CONCATENATE(_xlfn.TEXTSPLIT(S482,";",TRUE,FALSE)," ",J482)),S482),"")</f>
        <v>Vernonia amygdalina Leaves</v>
      </c>
    </row>
    <row r="483" spans="1:20" x14ac:dyDescent="0.2">
      <c r="A483" s="29" t="s">
        <v>27321</v>
      </c>
      <c r="B483" s="54" t="s">
        <v>5786</v>
      </c>
      <c r="C483" s="55" t="str">
        <f>_xlfn.TEXTJOIN(" ",TRUE,B483,IF(ISBLANK(J483),"",_xlfn.TEXTSPLIT(J483,";")))</f>
        <v>Cowpea Leaves</v>
      </c>
      <c r="D483" s="55" t="str">
        <f>_xlfn.TEXTJOIN(" ",TRUE,B483,IF(ISBLANK(J483),"",_xlfn.TEXTSPLIT(J483,";")),IF(ISBLANK(H483),"",_xlfn.TEXTSPLIT(H483,";")))</f>
        <v>Cowpea Leaves</v>
      </c>
      <c r="E483" s="55" t="str">
        <f>_xlfn.TEXTJOIN(" ",TRUE,B483,F483,IF(ISBLANK(J483),"",_xlfn.TEXTSPLIT(J483,";")),IF(ISBLANK(G483),"",_xlfn.TEXTSPLIT(G483,";")))</f>
        <v>Cowpea Leaves Chopped</v>
      </c>
      <c r="G483" s="54" t="s">
        <v>2827</v>
      </c>
      <c r="I483" s="54" t="s">
        <v>2827</v>
      </c>
      <c r="J483" s="54" t="s">
        <v>2818</v>
      </c>
      <c r="R483" t="str" cm="1">
        <f t="array" ref="R483">IFERROR(INDEX(AOM[AOM], MATCH(1, (AOM[Edge_Value]=ani_diet!D488)*(AOM[Is_Ani_Diet_Ingredient]&lt;&gt;FALSE), 0)), "No Match in AOM")</f>
        <v>AOM_001538</v>
      </c>
      <c r="S483" t="str" cm="1">
        <f t="array" ref="S483">IFERROR(IF(INDEX(AOM[Scientific Name], MATCH(1, (AOM[Edge_Value]=ani_diet!D1681)*(AOM[Is_Ani_Diet_Ingredient]&lt;&gt;FALSE), 0))=0, "", INDEX(AOM[Scientific Name], MATCH(1, (AOM[Edge_Value]=ani_diet!D1681)*(AOM[Is_Ani_Diet_Ingredient]&lt;&gt;FALSE), 0))), "No Match in AOM")</f>
        <v>Vernonia amygdalina</v>
      </c>
      <c r="T483" t="str" cm="1">
        <f t="array" ref="T483">IF((S483&lt;&gt;"")*(S483&lt;&gt;"No Match in AOM"),IF(J483&lt;&gt;"",_xlfn.TEXTJOIN(";",TRUE,CONCATENATE(_xlfn.TEXTSPLIT(S483,";",TRUE,FALSE)," ",J483)),S483),"")</f>
        <v>Vernonia amygdalina Leaves</v>
      </c>
    </row>
    <row r="484" spans="1:20" x14ac:dyDescent="0.2">
      <c r="A484" s="29" t="s">
        <v>26193</v>
      </c>
      <c r="B484" s="54" t="s">
        <v>5786</v>
      </c>
      <c r="C484" s="55" t="str">
        <f>_xlfn.TEXTJOIN(" ",TRUE,B484,IF(ISBLANK(J484),"",_xlfn.TEXTSPLIT(J484,";")))</f>
        <v>Cowpea Residue</v>
      </c>
      <c r="D484" s="55" t="str">
        <f>_xlfn.TEXTJOIN(" ",TRUE,B484,IF(ISBLANK(J484),"",_xlfn.TEXTSPLIT(J484,";")),IF(ISBLANK(H484),"",_xlfn.TEXTSPLIT(H484,";")))</f>
        <v>Cowpea Residue</v>
      </c>
      <c r="E484" s="55" t="str">
        <f>_xlfn.TEXTJOIN(" ",TRUE,B484,F484,IF(ISBLANK(J484),"",_xlfn.TEXTSPLIT(J484,";")),IF(ISBLANK(G484),"",_xlfn.TEXTSPLIT(G484,";")))</f>
        <v>Cowpea Residue</v>
      </c>
      <c r="J484" s="54" t="s">
        <v>26071</v>
      </c>
      <c r="R484" t="str" cm="1">
        <f t="array" ref="R484">IFERROR(INDEX(AOM[AOM], MATCH(1, (AOM[Edge_Value]=ani_diet!D489)*(AOM[Is_Ani_Diet_Ingredient]&lt;&gt;FALSE), 0)), "No Match in AOM")</f>
        <v>AOM_001575</v>
      </c>
      <c r="S484" t="str" cm="1">
        <f t="array" ref="S484">IFERROR(IF(INDEX(AOM[Scientific Name], MATCH(1, (AOM[Edge_Value]=ani_diet!D498)*(AOM[Is_Ani_Diet_Ingredient]&lt;&gt;FALSE), 0))=0, "", INDEX(AOM[Scientific Name], MATCH(1, (AOM[Edge_Value]=ani_diet!D498)*(AOM[Is_Ani_Diet_Ingredient]&lt;&gt;FALSE), 0))), "No Match in AOM")</f>
        <v>Cynodon</v>
      </c>
      <c r="T484" t="str" cm="1">
        <f t="array" ref="T484">IF((S484&lt;&gt;"")*(S484&lt;&gt;"No Match in AOM"),IF(J484&lt;&gt;"",_xlfn.TEXTJOIN(";",TRUE,CONCATENATE(_xlfn.TEXTSPLIT(S484,";",TRUE,FALSE)," ",J484)),S484),"")</f>
        <v>Cynodon Residue</v>
      </c>
    </row>
    <row r="485" spans="1:20" x14ac:dyDescent="0.2">
      <c r="A485" s="29" t="s">
        <v>26194</v>
      </c>
      <c r="B485" s="54" t="s">
        <v>5786</v>
      </c>
      <c r="C485" s="55" t="str">
        <f>_xlfn.TEXTJOIN(" ",TRUE,B485,IF(ISBLANK(J485),"",_xlfn.TEXTSPLIT(J485,";")))</f>
        <v>Cowpea Vine</v>
      </c>
      <c r="D485" s="55" t="str">
        <f>_xlfn.TEXTJOIN(" ",TRUE,B485,IF(ISBLANK(J485),"",_xlfn.TEXTSPLIT(J485,";")),IF(ISBLANK(H485),"",_xlfn.TEXTSPLIT(H485,";")))</f>
        <v>Cowpea Vine</v>
      </c>
      <c r="E485" s="55" t="str">
        <f>_xlfn.TEXTJOIN(" ",TRUE,B485,F485,IF(ISBLANK(J485),"",_xlfn.TEXTSPLIT(J485,";")),IF(ISBLANK(G485),"",_xlfn.TEXTSPLIT(G485,";")))</f>
        <v>Cowpea Vine</v>
      </c>
      <c r="J485" s="54" t="s">
        <v>26195</v>
      </c>
      <c r="R485" t="str" cm="1">
        <f t="array" ref="R485">IFERROR(INDEX(AOM[AOM], MATCH(1, (AOM[Edge_Value]=ani_diet!D490)*(AOM[Is_Ani_Diet_Ingredient]&lt;&gt;FALSE), 0)), "No Match in AOM")</f>
        <v>AOM_001728</v>
      </c>
      <c r="S485" t="str" cm="1">
        <f t="array" ref="S485">IFERROR(IF(INDEX(AOM[Scientific Name], MATCH(1, (AOM[Edge_Value]=ani_diet!D499)*(AOM[Is_Ani_Diet_Ingredient]&lt;&gt;FALSE), 0))=0, "", INDEX(AOM[Scientific Name], MATCH(1, (AOM[Edge_Value]=ani_diet!D499)*(AOM[Is_Ani_Diet_Ingredient]&lt;&gt;FALSE), 0))), "No Match in AOM")</f>
        <v>Cynodon nlemfuensis</v>
      </c>
      <c r="T485" t="str" cm="1">
        <f t="array" ref="T485">IF((S485&lt;&gt;"")*(S485&lt;&gt;"No Match in AOM"),IF(J485&lt;&gt;"",_xlfn.TEXTJOIN(";",TRUE,CONCATENATE(_xlfn.TEXTSPLIT(S485,";",TRUE,FALSE)," ",J485)),S485),"")</f>
        <v>Cynodon nlemfuensis Vine</v>
      </c>
    </row>
    <row r="486" spans="1:20" x14ac:dyDescent="0.2">
      <c r="A486" s="29" t="s">
        <v>26196</v>
      </c>
      <c r="B486" s="54" t="s">
        <v>5786</v>
      </c>
      <c r="C486" s="55" t="str">
        <f>_xlfn.TEXTJOIN(" ",TRUE,B486,IF(ISBLANK(J486),"",_xlfn.TEXTSPLIT(J486,";")))</f>
        <v>Cowpea Vine</v>
      </c>
      <c r="D486" s="55" t="str">
        <f>_xlfn.TEXTJOIN(" ",TRUE,B486,IF(ISBLANK(J486),"",_xlfn.TEXTSPLIT(J486,";")),IF(ISBLANK(H486),"",_xlfn.TEXTSPLIT(H486,";")))</f>
        <v>Cowpea Vine</v>
      </c>
      <c r="E486" s="55" t="str">
        <f>_xlfn.TEXTJOIN(" ",TRUE,B486,F486,IF(ISBLANK(J486),"",_xlfn.TEXTSPLIT(J486,";")),IF(ISBLANK(G486),"",_xlfn.TEXTSPLIT(G486,";")))</f>
        <v>Cowpea Vine Chopped</v>
      </c>
      <c r="G486" s="54" t="s">
        <v>2827</v>
      </c>
      <c r="I486" s="54" t="s">
        <v>2827</v>
      </c>
      <c r="J486" s="54" t="s">
        <v>26195</v>
      </c>
      <c r="R486" t="str" cm="1">
        <f t="array" ref="R486">IFERROR(INDEX(AOM[AOM], MATCH(1, (AOM[Edge_Value]=ani_diet!D492)*(AOM[Is_Ani_Diet_Ingredient]&lt;&gt;FALSE), 0)), "No Match in AOM")</f>
        <v>AOM_001462</v>
      </c>
      <c r="S486" t="str" cm="1">
        <f t="array" ref="S486">IFERROR(IF(INDEX(AOM[Scientific Name], MATCH(1, (AOM[Edge_Value]=ani_diet!D500)*(AOM[Is_Ani_Diet_Ingredient]&lt;&gt;FALSE), 0))=0, "", INDEX(AOM[Scientific Name], MATCH(1, (AOM[Edge_Value]=ani_diet!D500)*(AOM[Is_Ani_Diet_Ingredient]&lt;&gt;FALSE), 0))), "No Match in AOM")</f>
        <v>Cynodon nlemfuensis</v>
      </c>
      <c r="T486" t="str" cm="1">
        <f t="array" ref="T486">IF((S486&lt;&gt;"")*(S486&lt;&gt;"No Match in AOM"),IF(J486&lt;&gt;"",_xlfn.TEXTJOIN(";",TRUE,CONCATENATE(_xlfn.TEXTSPLIT(S486,";",TRUE,FALSE)," ",J486)),S486),"")</f>
        <v>Cynodon nlemfuensis Vine</v>
      </c>
    </row>
    <row r="487" spans="1:20" x14ac:dyDescent="0.2">
      <c r="A487" s="29" t="s">
        <v>27286</v>
      </c>
      <c r="B487" s="54" t="s">
        <v>18646</v>
      </c>
      <c r="C487" s="55" t="str">
        <f>_xlfn.TEXTJOIN(" ",TRUE,B487,IF(ISBLANK(J487),"",_xlfn.TEXTSPLIT(J487,";")))</f>
        <v>Crop Byproduct</v>
      </c>
      <c r="D487" s="55" t="str">
        <f>_xlfn.TEXTJOIN(" ",TRUE,B487,IF(ISBLANK(J487),"",_xlfn.TEXTSPLIT(J487,";")),IF(ISBLANK(H487),"",_xlfn.TEXTSPLIT(H487,";")))</f>
        <v>Crop Byproduct</v>
      </c>
      <c r="E487" s="55" t="str">
        <f>_xlfn.TEXTJOIN(" ",TRUE,B487,F487,IF(ISBLANK(J487),"",_xlfn.TEXTSPLIT(J487,";")),IF(ISBLANK(G487),"",_xlfn.TEXTSPLIT(G487,";")))</f>
        <v>Crop Byproduct</v>
      </c>
      <c r="R487" t="str" cm="1">
        <f t="array" ref="R487">IFERROR(INDEX(AOM[AOM], MATCH(1, (AOM[Edge_Value]=ani_diet!D494)*(AOM[Is_Ani_Diet_Ingredient]&lt;&gt;FALSE), 0)), "No Match in AOM")</f>
        <v>AOM_001649</v>
      </c>
      <c r="S487" t="str" cm="1">
        <f t="array" ref="S487">IFERROR(IF(INDEX(AOM[Scientific Name], MATCH(1, (AOM[Edge_Value]=ani_diet!D1644)*(AOM[Is_Ani_Diet_Ingredient]&lt;&gt;FALSE), 0))=0, "", INDEX(AOM[Scientific Name], MATCH(1, (AOM[Edge_Value]=ani_diet!D1644)*(AOM[Is_Ani_Diet_Ingredient]&lt;&gt;FALSE), 0))), "No Match in AOM")</f>
        <v/>
      </c>
      <c r="T487" t="str" cm="1">
        <f t="array" ref="T487">IF((S487&lt;&gt;"")*(S487&lt;&gt;"No Match in AOM"),IF(J487&lt;&gt;"",_xlfn.TEXTJOIN(";",TRUE,CONCATENATE(_xlfn.TEXTSPLIT(S487,";",TRUE,FALSE)," ",J487)),S487),"")</f>
        <v/>
      </c>
    </row>
    <row r="488" spans="1:20" x14ac:dyDescent="0.2">
      <c r="A488" s="29" t="s">
        <v>23126</v>
      </c>
      <c r="B488" s="54" t="s">
        <v>23126</v>
      </c>
      <c r="C488" s="55" t="str">
        <f>_xlfn.TEXTJOIN(" ",TRUE,B488,IF(ISBLANK(J488),"",_xlfn.TEXTSPLIT(J488,";")))</f>
        <v>Crossopterix febrifuga</v>
      </c>
      <c r="D488" s="55" t="str">
        <f>_xlfn.TEXTJOIN(" ",TRUE,B488,IF(ISBLANK(J488),"",_xlfn.TEXTSPLIT(J488,";")),IF(ISBLANK(H488),"",_xlfn.TEXTSPLIT(H488,";")))</f>
        <v>Crossopterix febrifuga</v>
      </c>
      <c r="E488" s="55" t="str">
        <f>_xlfn.TEXTJOIN(" ",TRUE,B488,F488,IF(ISBLANK(J488),"",_xlfn.TEXTSPLIT(J488,";")),IF(ISBLANK(G488),"",_xlfn.TEXTSPLIT(G488,";")))</f>
        <v>Crossopterix febrifuga</v>
      </c>
      <c r="R488" t="str" cm="1">
        <f t="array" ref="R488">IFERROR(INDEX(AOM[AOM], MATCH(1, (AOM[Edge_Value]=ani_diet!D495)*(AOM[Is_Ani_Diet_Ingredient]&lt;&gt;FALSE), 0)), "No Match in AOM")</f>
        <v>AOM_001464</v>
      </c>
      <c r="S488" t="str" cm="1">
        <f t="array" ref="S488">IFERROR(IF(INDEX(AOM[Scientific Name], MATCH(1, (AOM[Edge_Value]=ani_diet!D501)*(AOM[Is_Ani_Diet_Ingredient]&lt;&gt;FALSE), 0))=0, "", INDEX(AOM[Scientific Name], MATCH(1, (AOM[Edge_Value]=ani_diet!D501)*(AOM[Is_Ani_Diet_Ingredient]&lt;&gt;FALSE), 0))), "No Match in AOM")</f>
        <v>Cyperaceae</v>
      </c>
      <c r="T488" t="str" cm="1">
        <f t="array" ref="T488">IF((S488&lt;&gt;"")*(S488&lt;&gt;"No Match in AOM"),IF(J488&lt;&gt;"",_xlfn.TEXTJOIN(";",TRUE,CONCATENATE(_xlfn.TEXTSPLIT(S488,";",TRUE,FALSE)," ",J488)),S488),"")</f>
        <v>Cyperaceae</v>
      </c>
    </row>
    <row r="489" spans="1:20" x14ac:dyDescent="0.2">
      <c r="A489" s="29" t="s">
        <v>4809</v>
      </c>
      <c r="B489" s="54" t="s">
        <v>4809</v>
      </c>
      <c r="C489" s="55" t="str">
        <f>_xlfn.TEXTJOIN(" ",TRUE,B489,IF(ISBLANK(J489),"",_xlfn.TEXTSPLIT(J489,";")))</f>
        <v>Crotalaria ochroleuca</v>
      </c>
      <c r="D489" s="55" t="str">
        <f>_xlfn.TEXTJOIN(" ",TRUE,B489,IF(ISBLANK(J489),"",_xlfn.TEXTSPLIT(J489,";")),IF(ISBLANK(H489),"",_xlfn.TEXTSPLIT(H489,";")))</f>
        <v>Crotalaria ochroleuca</v>
      </c>
      <c r="E489" s="55" t="str">
        <f>_xlfn.TEXTJOIN(" ",TRUE,B489,F489,IF(ISBLANK(J489),"",_xlfn.TEXTSPLIT(J489,";")),IF(ISBLANK(G489),"",_xlfn.TEXTSPLIT(G489,";")))</f>
        <v>Crotalaria ochroleuca</v>
      </c>
      <c r="R489" t="str" cm="1">
        <f t="array" ref="R489">IFERROR(INDEX(AOM[AOM], MATCH(1, (AOM[Edge_Value]=ani_diet!D497)*(AOM[Is_Ani_Diet_Ingredient]&lt;&gt;FALSE), 0)), "No Match in AOM")</f>
        <v>AOM_006075</v>
      </c>
      <c r="S489" t="str" cm="1">
        <f t="array" ref="S489">IFERROR(IF(INDEX(AOM[Scientific Name], MATCH(1, (AOM[Edge_Value]=ani_diet!D502)*(AOM[Is_Ani_Diet_Ingredient]&lt;&gt;FALSE), 0))=0, "", INDEX(AOM[Scientific Name], MATCH(1, (AOM[Edge_Value]=ani_diet!D502)*(AOM[Is_Ani_Diet_Ingredient]&lt;&gt;FALSE), 0))), "No Match in AOM")</f>
        <v>Cyperus elegantulus</v>
      </c>
      <c r="T489" t="str" cm="1">
        <f t="array" ref="T489">IF((S489&lt;&gt;"")*(S489&lt;&gt;"No Match in AOM"),IF(J489&lt;&gt;"",_xlfn.TEXTJOIN(";",TRUE,CONCATENATE(_xlfn.TEXTSPLIT(S489,";",TRUE,FALSE)," ",J489)),S489),"")</f>
        <v>Cyperus elegantulus</v>
      </c>
    </row>
    <row r="490" spans="1:20" x14ac:dyDescent="0.2">
      <c r="A490" s="29" t="s">
        <v>26722</v>
      </c>
      <c r="B490" s="54" t="s">
        <v>4809</v>
      </c>
      <c r="C490" s="55" t="str">
        <f>_xlfn.TEXTJOIN(" ",TRUE,B490,IF(ISBLANK(J490),"",_xlfn.TEXTSPLIT(J490,";")))</f>
        <v>Crotalaria ochroleuca</v>
      </c>
      <c r="D490" s="55" t="str">
        <f>_xlfn.TEXTJOIN(" ",TRUE,B490,IF(ISBLANK(J490),"",_xlfn.TEXTSPLIT(J490,";")),IF(ISBLANK(H490),"",_xlfn.TEXTSPLIT(H490,";")))</f>
        <v>Crotalaria ochroleuca Dried</v>
      </c>
      <c r="E490" s="55" t="str">
        <f>_xlfn.TEXTJOIN(" ",TRUE,B490,F490,IF(ISBLANK(J490),"",_xlfn.TEXTSPLIT(J490,";")),IF(ISBLANK(G490),"",_xlfn.TEXTSPLIT(G490,";")))</f>
        <v>Crotalaria ochroleuca Marajea Hay</v>
      </c>
      <c r="F490" s="54" t="s">
        <v>26723</v>
      </c>
      <c r="G490" s="54" t="s">
        <v>17439</v>
      </c>
      <c r="H490" s="54" t="s">
        <v>17437</v>
      </c>
      <c r="L490" s="31" t="s">
        <v>324</v>
      </c>
      <c r="R490" t="str" cm="1">
        <f t="array" ref="R490">IFERROR(INDEX(AOM[AOM], MATCH(1, (AOM[Edge_Value]=ani_diet!D498)*(AOM[Is_Ani_Diet_Ingredient]&lt;&gt;FALSE), 0)), "No Match in AOM")</f>
        <v>AOM_006075</v>
      </c>
      <c r="S490" t="str" cm="1">
        <f t="array" ref="S490">IFERROR(IF(INDEX(AOM[Scientific Name], MATCH(1, (AOM[Edge_Value]=ani_diet!D1037)*(AOM[Is_Ani_Diet_Ingredient]&lt;&gt;FALSE), 0))=0, "", INDEX(AOM[Scientific Name], MATCH(1, (AOM[Edge_Value]=ani_diet!D1037)*(AOM[Is_Ani_Diet_Ingredient]&lt;&gt;FALSE), 0))), "No Match in AOM")</f>
        <v>Mucuna pruriens</v>
      </c>
      <c r="T490" t="str" cm="1">
        <f t="array" ref="T490">IF((S490&lt;&gt;"")*(S490&lt;&gt;"No Match in AOM"),IF(J490&lt;&gt;"",_xlfn.TEXTJOIN(";",TRUE,CONCATENATE(_xlfn.TEXTSPLIT(S490,";",TRUE,FALSE)," ",J490)),S490),"")</f>
        <v>Mucuna pruriens</v>
      </c>
    </row>
    <row r="491" spans="1:20" x14ac:dyDescent="0.2">
      <c r="A491" s="29" t="s">
        <v>26204</v>
      </c>
      <c r="B491" s="54" t="s">
        <v>20994</v>
      </c>
      <c r="C491" s="55" t="str">
        <f>_xlfn.TEXTJOIN(" ",TRUE,B491,IF(ISBLANK(J491),"",_xlfn.TEXTSPLIT(J491,";")))</f>
        <v>Cynadon dactylon</v>
      </c>
      <c r="D491" s="55" t="str">
        <f>_xlfn.TEXTJOIN(" ",TRUE,B491,IF(ISBLANK(J491),"",_xlfn.TEXTSPLIT(J491,";")),IF(ISBLANK(H491),"",_xlfn.TEXTSPLIT(H491,";")))</f>
        <v>Cynadon dactylon</v>
      </c>
      <c r="E491" s="55" t="str">
        <f>_xlfn.TEXTJOIN(" ",TRUE,B491,F491,IF(ISBLANK(J491),"",_xlfn.TEXTSPLIT(J491,";")),IF(ISBLANK(G491),"",_xlfn.TEXTSPLIT(G491,";")))</f>
        <v>Cynadon dactylon</v>
      </c>
      <c r="R491" t="str" cm="1">
        <f t="array" ref="R491">IFERROR(INDEX(AOM[AOM], MATCH(1, (AOM[Edge_Value]=ani_diet!D499)*(AOM[Is_Ani_Diet_Ingredient]&lt;&gt;FALSE), 0)), "No Match in AOM")</f>
        <v>AOM_001465</v>
      </c>
      <c r="S491" t="str" cm="1">
        <f t="array" ref="S491">IFERROR(IF(INDEX(AOM[Scientific Name], MATCH(1, (AOM[Edge_Value]=ani_diet!D508)*(AOM[Is_Ani_Diet_Ingredient]&lt;&gt;FALSE), 0))=0, "", INDEX(AOM[Scientific Name], MATCH(1, (AOM[Edge_Value]=ani_diet!D508)*(AOM[Is_Ani_Diet_Ingredient]&lt;&gt;FALSE), 0))), "No Match in AOM")</f>
        <v>No Match in AOM</v>
      </c>
      <c r="T491" t="str" cm="1">
        <f t="array" ref="T491">IF((S491&lt;&gt;"")*(S491&lt;&gt;"No Match in AOM"),IF(J491&lt;&gt;"",_xlfn.TEXTJOIN(";",TRUE,CONCATENATE(_xlfn.TEXTSPLIT(S491,";",TRUE,FALSE)," ",J491)),S491),"")</f>
        <v/>
      </c>
    </row>
    <row r="492" spans="1:20" x14ac:dyDescent="0.2">
      <c r="A492" s="29" t="s">
        <v>26205</v>
      </c>
      <c r="B492" s="54" t="s">
        <v>20994</v>
      </c>
      <c r="C492" s="55" t="str">
        <f>_xlfn.TEXTJOIN(" ",TRUE,B492,IF(ISBLANK(J492),"",_xlfn.TEXTSPLIT(J492,";")))</f>
        <v>Cynadon dactylon</v>
      </c>
      <c r="D492" s="55" t="str">
        <f>_xlfn.TEXTJOIN(" ",TRUE,B492,IF(ISBLANK(J492),"",_xlfn.TEXTSPLIT(J492,";")),IF(ISBLANK(H492),"",_xlfn.TEXTSPLIT(H492,";")))</f>
        <v>Cynadon dactylon</v>
      </c>
      <c r="E492" s="55" t="str">
        <f>_xlfn.TEXTJOIN(" ",TRUE,B492,F492,IF(ISBLANK(J492),"",_xlfn.TEXTSPLIT(J492,";")),IF(ISBLANK(G492),"",_xlfn.TEXTSPLIT(G492,";")))</f>
        <v>Cynadon dactylon Chopped</v>
      </c>
      <c r="G492" s="54" t="s">
        <v>2827</v>
      </c>
      <c r="R492" t="str" cm="1">
        <f t="array" ref="R492">IFERROR(INDEX(AOM[AOM], MATCH(1, (AOM[Edge_Value]=ani_diet!D500)*(AOM[Is_Ani_Diet_Ingredient]&lt;&gt;FALSE), 0)), "No Match in AOM")</f>
        <v>AOM_006074</v>
      </c>
      <c r="S492" t="str" cm="1">
        <f t="array" ref="S492">IFERROR(IF(INDEX(AOM[Scientific Name], MATCH(1, (AOM[Edge_Value]=ani_diet!D509)*(AOM[Is_Ani_Diet_Ingredient]&lt;&gt;FALSE), 0))=0, "", INDEX(AOM[Scientific Name], MATCH(1, (AOM[Edge_Value]=ani_diet!D509)*(AOM[Is_Ani_Diet_Ingredient]&lt;&gt;FALSE), 0))), "No Match in AOM")</f>
        <v>Daniellia oliveri</v>
      </c>
      <c r="T492" t="str" cm="1">
        <f t="array" ref="T492">IF((S492&lt;&gt;"")*(S492&lt;&gt;"No Match in AOM"),IF(J492&lt;&gt;"",_xlfn.TEXTJOIN(";",TRUE,CONCATENATE(_xlfn.TEXTSPLIT(S492,";",TRUE,FALSE)," ",J492)),S492),"")</f>
        <v>Daniellia oliveri</v>
      </c>
    </row>
    <row r="493" spans="1:20" x14ac:dyDescent="0.2">
      <c r="A493" s="29" t="s">
        <v>26206</v>
      </c>
      <c r="B493" s="54" t="s">
        <v>20994</v>
      </c>
      <c r="C493" s="55" t="str">
        <f>_xlfn.TEXTJOIN(" ",TRUE,B493,IF(ISBLANK(J493),"",_xlfn.TEXTSPLIT(J493,";")))</f>
        <v>Cynadon dactylon</v>
      </c>
      <c r="D493" s="55" t="str">
        <f>_xlfn.TEXTJOIN(" ",TRUE,B493,IF(ISBLANK(J493),"",_xlfn.TEXTSPLIT(J493,";")),IF(ISBLANK(H493),"",_xlfn.TEXTSPLIT(H493,";")))</f>
        <v>Cynadon dactylon Dried</v>
      </c>
      <c r="E493" s="55" t="str">
        <f>_xlfn.TEXTJOIN(" ",TRUE,B493,F493,IF(ISBLANK(J493),"",_xlfn.TEXTSPLIT(J493,";")),IF(ISBLANK(G493),"",_xlfn.TEXTSPLIT(G493,";")))</f>
        <v>Cynadon dactylon Hay</v>
      </c>
      <c r="G493" s="54" t="s">
        <v>17439</v>
      </c>
      <c r="H493" s="54" t="s">
        <v>17437</v>
      </c>
      <c r="L493" s="31" t="s">
        <v>324</v>
      </c>
      <c r="R493" t="str" cm="1">
        <f t="array" ref="R493">IFERROR(INDEX(AOM[AOM], MATCH(1, (AOM[Edge_Value]=ani_diet!D500)*(AOM[Is_Ani_Diet_Ingredient]&lt;&gt;FALSE), 0)), "No Match in AOM")</f>
        <v>AOM_006074</v>
      </c>
      <c r="S493" t="str" cm="1">
        <f t="array" ref="S493">IFERROR(IF(INDEX(AOM[Scientific Name], MATCH(1, (AOM[Edge_Value]=ani_diet!D511)*(AOM[Is_Ani_Diet_Ingredient]&lt;&gt;FALSE), 0))=0, "", INDEX(AOM[Scientific Name], MATCH(1, (AOM[Edge_Value]=ani_diet!D511)*(AOM[Is_Ani_Diet_Ingredient]&lt;&gt;FALSE), 0))), "No Match in AOM")</f>
        <v>Phoenix dactylifera</v>
      </c>
      <c r="T493" t="str" cm="1">
        <f t="array" ref="T493">IF((S493&lt;&gt;"")*(S493&lt;&gt;"No Match in AOM"),IF(J493&lt;&gt;"",_xlfn.TEXTJOIN(";",TRUE,CONCATENATE(_xlfn.TEXTSPLIT(S493,";",TRUE,FALSE)," ",J493)),S493),"")</f>
        <v>Phoenix dactylifera</v>
      </c>
    </row>
    <row r="494" spans="1:20" x14ac:dyDescent="0.2">
      <c r="A494" s="29" t="s">
        <v>26207</v>
      </c>
      <c r="B494" s="54" t="s">
        <v>20994</v>
      </c>
      <c r="C494" s="55" t="str">
        <f>_xlfn.TEXTJOIN(" ",TRUE,B494,IF(ISBLANK(J494),"",_xlfn.TEXTSPLIT(J494,";")))</f>
        <v>Cynadon dactylon</v>
      </c>
      <c r="D494" s="55" t="str">
        <f>_xlfn.TEXTJOIN(" ",TRUE,B494,IF(ISBLANK(J494),"",_xlfn.TEXTSPLIT(J494,";")),IF(ISBLANK(H494),"",_xlfn.TEXTSPLIT(H494,";")))</f>
        <v>Cynadon dactylon Dried</v>
      </c>
      <c r="E494" s="55" t="str">
        <f>_xlfn.TEXTJOIN(" ",TRUE,B494,F494,IF(ISBLANK(J494),"",_xlfn.TEXTSPLIT(J494,";")),IF(ISBLANK(G494),"",_xlfn.TEXTSPLIT(G494,";")))</f>
        <v>Cynadon dactylon Chopped Dried</v>
      </c>
      <c r="G494" s="54" t="s">
        <v>25753</v>
      </c>
      <c r="H494" s="54" t="s">
        <v>17437</v>
      </c>
      <c r="L494" s="31" t="s">
        <v>324</v>
      </c>
      <c r="R494" t="str" cm="1">
        <f t="array" ref="R494">IFERROR(INDEX(AOM[AOM], MATCH(1, (AOM[Edge_Value]=ani_diet!D501)*(AOM[Is_Ani_Diet_Ingredient]&lt;&gt;FALSE), 0)), "No Match in AOM")</f>
        <v>AOM_001539</v>
      </c>
      <c r="S494" t="str" cm="1">
        <f t="array" ref="S494">IFERROR(IF(INDEX(AOM[Scientific Name], MATCH(1, (AOM[Edge_Value]=ani_diet!D512)*(AOM[Is_Ani_Diet_Ingredient]&lt;&gt;FALSE), 0))=0, "", INDEX(AOM[Scientific Name], MATCH(1, (AOM[Edge_Value]=ani_diet!D512)*(AOM[Is_Ani_Diet_Ingredient]&lt;&gt;FALSE), 0))), "No Match in AOM")</f>
        <v>Phoenix dactylifera</v>
      </c>
      <c r="T494" t="str" cm="1">
        <f t="array" ref="T494">IF((S494&lt;&gt;"")*(S494&lt;&gt;"No Match in AOM"),IF(J494&lt;&gt;"",_xlfn.TEXTJOIN(";",TRUE,CONCATENATE(_xlfn.TEXTSPLIT(S494,";",TRUE,FALSE)," ",J494)),S494),"")</f>
        <v>Phoenix dactylifera</v>
      </c>
    </row>
    <row r="495" spans="1:20" x14ac:dyDescent="0.2">
      <c r="A495" s="29" t="s">
        <v>21004</v>
      </c>
      <c r="B495" s="54" t="s">
        <v>21004</v>
      </c>
      <c r="C495" s="55" t="str">
        <f>_xlfn.TEXTJOIN(" ",TRUE,B495,IF(ISBLANK(J495),"",_xlfn.TEXTSPLIT(J495,";")))</f>
        <v>Cynadon plectostachyus</v>
      </c>
      <c r="D495" s="55" t="str">
        <f>_xlfn.TEXTJOIN(" ",TRUE,B495,IF(ISBLANK(J495),"",_xlfn.TEXTSPLIT(J495,";")),IF(ISBLANK(H495),"",_xlfn.TEXTSPLIT(H495,";")))</f>
        <v>Cynadon plectostachyus</v>
      </c>
      <c r="E495" s="55" t="str">
        <f>_xlfn.TEXTJOIN(" ",TRUE,B495,F495,IF(ISBLANK(J495),"",_xlfn.TEXTSPLIT(J495,";")),IF(ISBLANK(G495),"",_xlfn.TEXTSPLIT(G495,";")))</f>
        <v>Cynadon plectostachyus</v>
      </c>
      <c r="R495" t="str" cm="1">
        <f t="array" ref="R495">IFERROR(INDEX(AOM[AOM], MATCH(1, (AOM[Edge_Value]=ani_diet!D501)*(AOM[Is_Ani_Diet_Ingredient]&lt;&gt;FALSE), 0)), "No Match in AOM")</f>
        <v>AOM_001539</v>
      </c>
      <c r="S495" t="str" cm="1">
        <f t="array" ref="S495">IFERROR(IF(INDEX(AOM[Scientific Name], MATCH(1, (AOM[Edge_Value]=ani_diet!D510)*(AOM[Is_Ani_Diet_Ingredient]&lt;&gt;FALSE), 0))=0, "", INDEX(AOM[Scientific Name], MATCH(1, (AOM[Edge_Value]=ani_diet!D510)*(AOM[Is_Ani_Diet_Ingredient]&lt;&gt;FALSE), 0))), "No Match in AOM")</f>
        <v/>
      </c>
      <c r="T495" t="str" cm="1">
        <f t="array" ref="T495">IF((S495&lt;&gt;"")*(S495&lt;&gt;"No Match in AOM"),IF(J495&lt;&gt;"",_xlfn.TEXTJOIN(";",TRUE,CONCATENATE(_xlfn.TEXTSPLIT(S495,";",TRUE,FALSE)," ",J495)),S495),"")</f>
        <v/>
      </c>
    </row>
    <row r="496" spans="1:20" x14ac:dyDescent="0.2">
      <c r="A496" s="29" t="s">
        <v>26209</v>
      </c>
      <c r="B496" s="54" t="s">
        <v>21008</v>
      </c>
      <c r="C496" s="55" t="str">
        <f>_xlfn.TEXTJOIN(" ",TRUE,B496,IF(ISBLANK(J496),"",_xlfn.TEXTSPLIT(J496,";")))</f>
        <v>Cynodon</v>
      </c>
      <c r="D496" s="55" t="str">
        <f>_xlfn.TEXTJOIN(" ",TRUE,B496,IF(ISBLANK(J496),"",_xlfn.TEXTSPLIT(J496,";")),IF(ISBLANK(H496),"",_xlfn.TEXTSPLIT(H496,";")))</f>
        <v>Cynodon</v>
      </c>
      <c r="E496" s="55" t="str">
        <f>_xlfn.TEXTJOIN(" ",TRUE,B496,F496,IF(ISBLANK(J496),"",_xlfn.TEXTSPLIT(J496,";")),IF(ISBLANK(G496),"",_xlfn.TEXTSPLIT(G496,";")))</f>
        <v>Cynodon</v>
      </c>
      <c r="R496" t="str" cm="1">
        <f t="array" ref="R496">IFERROR(INDEX(AOM[AOM], MATCH(1, (AOM[Edge_Value]=ani_diet!D502)*(AOM[Is_Ani_Diet_Ingredient]&lt;&gt;FALSE), 0)), "No Match in AOM")</f>
        <v>AOM_001540</v>
      </c>
      <c r="S496" t="str" cm="1">
        <f t="array" ref="S496">IFERROR(IF(INDEX(AOM[Scientific Name], MATCH(1, (AOM[Edge_Value]=ani_diet!D515)*(AOM[Is_Ani_Diet_Ingredient]&lt;&gt;FALSE), 0))=0, "", INDEX(AOM[Scientific Name], MATCH(1, (AOM[Edge_Value]=ani_diet!D515)*(AOM[Is_Ani_Diet_Ingredient]&lt;&gt;FALSE), 0))), "No Match in AOM")</f>
        <v>Phoenix dactylifera</v>
      </c>
      <c r="T496" t="str" cm="1">
        <f t="array" ref="T496">IF((S496&lt;&gt;"")*(S496&lt;&gt;"No Match in AOM"),IF(J496&lt;&gt;"",_xlfn.TEXTJOIN(";",TRUE,CONCATENATE(_xlfn.TEXTSPLIT(S496,";",TRUE,FALSE)," ",J496)),S496),"")</f>
        <v>Phoenix dactylifera</v>
      </c>
    </row>
    <row r="497" spans="1:20" x14ac:dyDescent="0.2">
      <c r="A497" s="29" t="s">
        <v>26210</v>
      </c>
      <c r="B497" s="54" t="s">
        <v>21008</v>
      </c>
      <c r="C497" s="55" t="str">
        <f>_xlfn.TEXTJOIN(" ",TRUE,B497,IF(ISBLANK(J497),"",_xlfn.TEXTSPLIT(J497,";")))</f>
        <v>Cynodon</v>
      </c>
      <c r="D497" s="55" t="str">
        <f>_xlfn.TEXTJOIN(" ",TRUE,B497,IF(ISBLANK(J497),"",_xlfn.TEXTSPLIT(J497,";")),IF(ISBLANK(H497),"",_xlfn.TEXTSPLIT(H497,";")))</f>
        <v>Cynodon Dried</v>
      </c>
      <c r="E497" s="55" t="str">
        <f>_xlfn.TEXTJOIN(" ",TRUE,B497,F497,IF(ISBLANK(J497),"",_xlfn.TEXTSPLIT(J497,";")),IF(ISBLANK(G497),"",_xlfn.TEXTSPLIT(G497,";")))</f>
        <v>Cynodon Chopped Dried</v>
      </c>
      <c r="G497" s="54" t="s">
        <v>25753</v>
      </c>
      <c r="H497" s="54" t="s">
        <v>17437</v>
      </c>
      <c r="R497" t="str" cm="1">
        <f t="array" ref="R497">IFERROR(INDEX(AOM[AOM], MATCH(1, (AOM[Edge_Value]=ani_diet!D503)*(AOM[Is_Ani_Diet_Ingredient]&lt;&gt;FALSE), 0)), "No Match in AOM")</f>
        <v>AOM_001541</v>
      </c>
      <c r="S497" t="str" cm="1">
        <f t="array" ref="S497">IFERROR(IF(INDEX(AOM[Scientific Name], MATCH(1, (AOM[Edge_Value]=ani_diet!D516)*(AOM[Is_Ani_Diet_Ingredient]&lt;&gt;FALSE), 0))=0, "", INDEX(AOM[Scientific Name], MATCH(1, (AOM[Edge_Value]=ani_diet!D516)*(AOM[Is_Ani_Diet_Ingredient]&lt;&gt;FALSE), 0))), "No Match in AOM")</f>
        <v>No Match in AOM</v>
      </c>
      <c r="T497" t="str" cm="1">
        <f t="array" ref="T497">IF((S497&lt;&gt;"")*(S497&lt;&gt;"No Match in AOM"),IF(J497&lt;&gt;"",_xlfn.TEXTJOIN(";",TRUE,CONCATENATE(_xlfn.TEXTSPLIT(S497,";",TRUE,FALSE)," ",J497)),S497),"")</f>
        <v/>
      </c>
    </row>
    <row r="498" spans="1:20" x14ac:dyDescent="0.2">
      <c r="A498" s="29" t="s">
        <v>26210</v>
      </c>
      <c r="B498" s="54" t="s">
        <v>21008</v>
      </c>
      <c r="C498" s="55" t="str">
        <f>_xlfn.TEXTJOIN(" ",TRUE,B498,IF(ISBLANK(J498),"",_xlfn.TEXTSPLIT(J498,";")))</f>
        <v>Cynodon</v>
      </c>
      <c r="D498" s="55" t="str">
        <f>_xlfn.TEXTJOIN(" ",TRUE,B498,IF(ISBLANK(J498),"",_xlfn.TEXTSPLIT(J498,";")),IF(ISBLANK(H498),"",_xlfn.TEXTSPLIT(H498,";")))</f>
        <v>Cynodon Dried</v>
      </c>
      <c r="E498" s="55" t="str">
        <f>_xlfn.TEXTJOIN(" ",TRUE,B498,F498,IF(ISBLANK(J498),"",_xlfn.TEXTSPLIT(J498,";")),IF(ISBLANK(G498),"",_xlfn.TEXTSPLIT(G498,";")))</f>
        <v>Cynodon Dried</v>
      </c>
      <c r="G498" s="54" t="s">
        <v>17437</v>
      </c>
      <c r="H498" s="54" t="s">
        <v>17437</v>
      </c>
      <c r="R498" t="str" cm="1">
        <f t="array" ref="R498">IFERROR(INDEX(AOM[AOM], MATCH(1, (AOM[Edge_Value]=ani_diet!D504)*(AOM[Is_Ani_Diet_Ingredient]&lt;&gt;FALSE), 0)), "No Match in AOM")</f>
        <v>AOM_003103</v>
      </c>
      <c r="S498" t="str" cm="1">
        <f t="array" ref="S498">IFERROR(IF(INDEX(AOM[Scientific Name], MATCH(1, (AOM[Edge_Value]=ani_diet!D517)*(AOM[Is_Ani_Diet_Ingredient]&lt;&gt;FALSE), 0))=0, "", INDEX(AOM[Scientific Name], MATCH(1, (AOM[Edge_Value]=ani_diet!D517)*(AOM[Is_Ani_Diet_Ingredient]&lt;&gt;FALSE), 0))), "No Match in AOM")</f>
        <v>Phoenix dactylifera</v>
      </c>
      <c r="T498" t="str" cm="1">
        <f t="array" ref="T498">IF((S498&lt;&gt;"")*(S498&lt;&gt;"No Match in AOM"),IF(J498&lt;&gt;"",_xlfn.TEXTJOIN(";",TRUE,CONCATENATE(_xlfn.TEXTSPLIT(S498,";",TRUE,FALSE)," ",J498)),S498),"")</f>
        <v>Phoenix dactylifera</v>
      </c>
    </row>
    <row r="499" spans="1:20" x14ac:dyDescent="0.2">
      <c r="A499" s="29" t="s">
        <v>21015</v>
      </c>
      <c r="B499" s="54" t="s">
        <v>21015</v>
      </c>
      <c r="C499" s="55" t="str">
        <f>_xlfn.TEXTJOIN(" ",TRUE,B499,IF(ISBLANK(J499),"",_xlfn.TEXTSPLIT(J499,";")))</f>
        <v>Cynodon nlemfuensis</v>
      </c>
      <c r="D499" s="55" t="str">
        <f>_xlfn.TEXTJOIN(" ",TRUE,B499,IF(ISBLANK(J499),"",_xlfn.TEXTSPLIT(J499,";")),IF(ISBLANK(H499),"",_xlfn.TEXTSPLIT(H499,";")))</f>
        <v>Cynodon nlemfuensis</v>
      </c>
      <c r="E499" s="55" t="str">
        <f>_xlfn.TEXTJOIN(" ",TRUE,B499,F499,IF(ISBLANK(J499),"",_xlfn.TEXTSPLIT(J499,";")),IF(ISBLANK(G499),"",_xlfn.TEXTSPLIT(G499,";")))</f>
        <v>Cynodon nlemfuensis</v>
      </c>
      <c r="R499" t="str" cm="1">
        <f t="array" ref="R499">IFERROR(INDEX(AOM[AOM], MATCH(1, (AOM[Edge_Value]=ani_diet!D503)*(AOM[Is_Ani_Diet_Ingredient]&lt;&gt;FALSE), 0)), "No Match in AOM")</f>
        <v>AOM_001541</v>
      </c>
      <c r="S499" t="str" cm="1">
        <f t="array" ref="S499">IFERROR(IF(INDEX(AOM[Scientific Name], MATCH(1, (AOM[Edge_Value]=ani_diet!D513)*(AOM[Is_Ani_Diet_Ingredient]&lt;&gt;FALSE), 0))=0, "", INDEX(AOM[Scientific Name], MATCH(1, (AOM[Edge_Value]=ani_diet!D513)*(AOM[Is_Ani_Diet_Ingredient]&lt;&gt;FALSE), 0))), "No Match in AOM")</f>
        <v>Phoenix dactylifera</v>
      </c>
      <c r="T499" t="str" cm="1">
        <f t="array" ref="T499">IF((S499&lt;&gt;"")*(S499&lt;&gt;"No Match in AOM"),IF(J499&lt;&gt;"",_xlfn.TEXTJOIN(";",TRUE,CONCATENATE(_xlfn.TEXTSPLIT(S499,";",TRUE,FALSE)," ",J499)),S499),"")</f>
        <v>Phoenix dactylifera</v>
      </c>
    </row>
    <row r="500" spans="1:20" x14ac:dyDescent="0.2">
      <c r="A500" s="29" t="s">
        <v>26208</v>
      </c>
      <c r="B500" s="54" t="s">
        <v>21015</v>
      </c>
      <c r="C500" s="55" t="str">
        <f>_xlfn.TEXTJOIN(" ",TRUE,B500,IF(ISBLANK(J500),"",_xlfn.TEXTSPLIT(J500,";")))</f>
        <v>Cynodon nlemfuensis</v>
      </c>
      <c r="D500" s="55" t="str">
        <f>_xlfn.TEXTJOIN(" ",TRUE,B500,IF(ISBLANK(J500),"",_xlfn.TEXTSPLIT(J500,";")),IF(ISBLANK(H500),"",_xlfn.TEXTSPLIT(H500,";")))</f>
        <v>Cynodon nlemfuensis Dried</v>
      </c>
      <c r="E500" s="55" t="str">
        <f>_xlfn.TEXTJOIN(" ",TRUE,B500,F500,IF(ISBLANK(J500),"",_xlfn.TEXTSPLIT(J500,";")),IF(ISBLANK(G500),"",_xlfn.TEXTSPLIT(G500,";")))</f>
        <v>Cynodon nlemfuensis Dried</v>
      </c>
      <c r="G500" s="54" t="s">
        <v>17437</v>
      </c>
      <c r="H500" s="54" t="s">
        <v>17437</v>
      </c>
      <c r="R500" t="str" cm="1">
        <f t="array" ref="R500">IFERROR(INDEX(AOM[AOM], MATCH(1, (AOM[Edge_Value]=ani_diet!D504)*(AOM[Is_Ani_Diet_Ingredient]&lt;&gt;FALSE), 0)), "No Match in AOM")</f>
        <v>AOM_003103</v>
      </c>
      <c r="S500" t="str" cm="1">
        <f t="array" ref="S500">IFERROR(IF(INDEX(AOM[Scientific Name], MATCH(1, (AOM[Edge_Value]=ani_diet!D514)*(AOM[Is_Ani_Diet_Ingredient]&lt;&gt;FALSE), 0))=0, "", INDEX(AOM[Scientific Name], MATCH(1, (AOM[Edge_Value]=ani_diet!D514)*(AOM[Is_Ani_Diet_Ingredient]&lt;&gt;FALSE), 0))), "No Match in AOM")</f>
        <v>Phoenix dactylifera</v>
      </c>
      <c r="T500" t="str" cm="1">
        <f t="array" ref="T500">IF((S500&lt;&gt;"")*(S500&lt;&gt;"No Match in AOM"),IF(J500&lt;&gt;"",_xlfn.TEXTJOIN(";",TRUE,CONCATENATE(_xlfn.TEXTSPLIT(S500,";",TRUE,FALSE)," ",J500)),S500),"")</f>
        <v>Phoenix dactylifera</v>
      </c>
    </row>
    <row r="501" spans="1:20" x14ac:dyDescent="0.2">
      <c r="A501" s="29" t="s">
        <v>23128</v>
      </c>
      <c r="B501" s="54" t="s">
        <v>23128</v>
      </c>
      <c r="C501" s="55" t="str">
        <f>_xlfn.TEXTJOIN(" ",TRUE,B501,IF(ISBLANK(J501),"",_xlfn.TEXTSPLIT(J501,";")))</f>
        <v>Cyperaceae</v>
      </c>
      <c r="D501" s="55" t="str">
        <f>_xlfn.TEXTJOIN(" ",TRUE,B501,IF(ISBLANK(J501),"",_xlfn.TEXTSPLIT(J501,";")),IF(ISBLANK(H501),"",_xlfn.TEXTSPLIT(H501,";")))</f>
        <v>Cyperaceae</v>
      </c>
      <c r="E501" s="55" t="str">
        <f>_xlfn.TEXTJOIN(" ",TRUE,B501,F501,IF(ISBLANK(J501),"",_xlfn.TEXTSPLIT(J501,";")),IF(ISBLANK(G501),"",_xlfn.TEXTSPLIT(G501,";")))</f>
        <v>Cyperaceae</v>
      </c>
      <c r="R501" t="str" cm="1">
        <f t="array" ref="R501">IFERROR(INDEX(AOM[AOM], MATCH(1, (AOM[Edge_Value]=ani_diet!D504)*(AOM[Is_Ani_Diet_Ingredient]&lt;&gt;FALSE), 0)), "No Match in AOM")</f>
        <v>AOM_003103</v>
      </c>
      <c r="S501" t="str" cm="1">
        <f t="array" ref="S501">IFERROR(IF(INDEX(AOM[Scientific Name], MATCH(1, (AOM[Edge_Value]=ani_diet!D518)*(AOM[Is_Ani_Diet_Ingredient]&lt;&gt;FALSE), 0))=0, "", INDEX(AOM[Scientific Name], MATCH(1, (AOM[Edge_Value]=ani_diet!D518)*(AOM[Is_Ani_Diet_Ingredient]&lt;&gt;FALSE), 0))), "No Match in AOM")</f>
        <v>Phoenix dactylifera</v>
      </c>
      <c r="T501" t="str" cm="1">
        <f t="array" ref="T501">IF((S501&lt;&gt;"")*(S501&lt;&gt;"No Match in AOM"),IF(J501&lt;&gt;"",_xlfn.TEXTJOIN(";",TRUE,CONCATENATE(_xlfn.TEXTSPLIT(S501,";",TRUE,FALSE)," ",J501)),S501),"")</f>
        <v>Phoenix dactylifera</v>
      </c>
    </row>
    <row r="502" spans="1:20" x14ac:dyDescent="0.2">
      <c r="A502" s="29" t="s">
        <v>23132</v>
      </c>
      <c r="B502" s="54" t="s">
        <v>23132</v>
      </c>
      <c r="C502" s="55" t="str">
        <f>_xlfn.TEXTJOIN(" ",TRUE,B502,IF(ISBLANK(J502),"",_xlfn.TEXTSPLIT(J502,";")))</f>
        <v>Cyperus elegantulus</v>
      </c>
      <c r="D502" s="55" t="str">
        <f>_xlfn.TEXTJOIN(" ",TRUE,B502,IF(ISBLANK(J502),"",_xlfn.TEXTSPLIT(J502,";")),IF(ISBLANK(H502),"",_xlfn.TEXTSPLIT(H502,";")))</f>
        <v>Cyperus elegantulus</v>
      </c>
      <c r="E502" s="55" t="str">
        <f>_xlfn.TEXTJOIN(" ",TRUE,B502,F502,IF(ISBLANK(J502),"",_xlfn.TEXTSPLIT(J502,";")),IF(ISBLANK(G502),"",_xlfn.TEXTSPLIT(G502,";")))</f>
        <v>Cyperus elegantulus</v>
      </c>
      <c r="R502" t="str" cm="1">
        <f t="array" ref="R502">IFERROR(INDEX(AOM[AOM], MATCH(1, (AOM[Edge_Value]=ani_diet!D505)*(AOM[Is_Ani_Diet_Ingredient]&lt;&gt;FALSE), 0)), "No Match in AOM")</f>
        <v>AOM_000801</v>
      </c>
      <c r="S502" t="str" cm="1">
        <f t="array" ref="S502">IFERROR(IF(INDEX(AOM[Scientific Name], MATCH(1, (AOM[Edge_Value]=ani_diet!D519)*(AOM[Is_Ani_Diet_Ingredient]&lt;&gt;FALSE), 0))=0, "", INDEX(AOM[Scientific Name], MATCH(1, (AOM[Edge_Value]=ani_diet!D519)*(AOM[Is_Ani_Diet_Ingredient]&lt;&gt;FALSE), 0))), "No Match in AOM")</f>
        <v>Phoenix dactylifera</v>
      </c>
      <c r="T502" t="str" cm="1">
        <f t="array" ref="T502">IF((S502&lt;&gt;"")*(S502&lt;&gt;"No Match in AOM"),IF(J502&lt;&gt;"",_xlfn.TEXTJOIN(";",TRUE,CONCATENATE(_xlfn.TEXTSPLIT(S502,";",TRUE,FALSE)," ",J502)),S502),"")</f>
        <v>Phoenix dactylifera</v>
      </c>
    </row>
    <row r="503" spans="1:20" x14ac:dyDescent="0.2">
      <c r="A503" s="29" t="s">
        <v>23137</v>
      </c>
      <c r="B503" s="54" t="s">
        <v>23137</v>
      </c>
      <c r="C503" s="55" t="str">
        <f>_xlfn.TEXTJOIN(" ",TRUE,B503,IF(ISBLANK(J503),"",_xlfn.TEXTSPLIT(J503,";")))</f>
        <v>Cyperus rotundus</v>
      </c>
      <c r="D503" s="55" t="str">
        <f>_xlfn.TEXTJOIN(" ",TRUE,B503,IF(ISBLANK(J503),"",_xlfn.TEXTSPLIT(J503,";")),IF(ISBLANK(H503),"",_xlfn.TEXTSPLIT(H503,";")))</f>
        <v>Cyperus rotundus</v>
      </c>
      <c r="E503" s="55" t="str">
        <f>_xlfn.TEXTJOIN(" ",TRUE,B503,F503,IF(ISBLANK(J503),"",_xlfn.TEXTSPLIT(J503,";")),IF(ISBLANK(G503),"",_xlfn.TEXTSPLIT(G503,";")))</f>
        <v>Cyperus rotundus</v>
      </c>
      <c r="R503" t="str" cm="1">
        <f t="array" ref="R503">IFERROR(INDEX(AOM[AOM], MATCH(1, (AOM[Edge_Value]=ani_diet!D506)*(AOM[Is_Ani_Diet_Ingredient]&lt;&gt;FALSE), 0)), "No Match in AOM")</f>
        <v>AOM_001139</v>
      </c>
      <c r="S503" t="str" cm="1">
        <f t="array" ref="S503">IFERROR(IF(INDEX(AOM[Scientific Name], MATCH(1, (AOM[Edge_Value]=ani_diet!D520)*(AOM[Is_Ani_Diet_Ingredient]&lt;&gt;FALSE), 0))=0, "", INDEX(AOM[Scientific Name], MATCH(1, (AOM[Edge_Value]=ani_diet!D520)*(AOM[Is_Ani_Diet_Ingredient]&lt;&gt;FALSE), 0))), "No Match in AOM")</f>
        <v>Phoenix dactylifera</v>
      </c>
      <c r="T503" t="str" cm="1">
        <f t="array" ref="T503">IF((S503&lt;&gt;"")*(S503&lt;&gt;"No Match in AOM"),IF(J503&lt;&gt;"",_xlfn.TEXTJOIN(";",TRUE,CONCATENATE(_xlfn.TEXTSPLIT(S503,";",TRUE,FALSE)," ",J503)),S503),"")</f>
        <v>Phoenix dactylifera</v>
      </c>
    </row>
    <row r="504" spans="1:20" x14ac:dyDescent="0.2">
      <c r="A504" s="184" t="s">
        <v>26211</v>
      </c>
      <c r="B504" s="187" t="s">
        <v>21024</v>
      </c>
      <c r="C504" s="55" t="str">
        <f>_xlfn.TEXTJOIN(" ",TRUE,B504,IF(ISBLANK(J504),"",_xlfn.TEXTSPLIT(J504,";")))</f>
        <v>Dactyloctenium aegyptium</v>
      </c>
      <c r="D504" s="55" t="str">
        <f>_xlfn.TEXTJOIN(" ",TRUE,B504,IF(ISBLANK(J504),"",_xlfn.TEXTSPLIT(J504,";")),IF(ISBLANK(H504),"",_xlfn.TEXTSPLIT(H504,";")))</f>
        <v>Dactyloctenium aegyptium</v>
      </c>
      <c r="E504" s="55" t="str">
        <f>_xlfn.TEXTJOIN(" ",TRUE,B504,F504,IF(ISBLANK(J504),"",_xlfn.TEXTSPLIT(J504,";")),IF(ISBLANK(G504),"",_xlfn.TEXTSPLIT(G504,";")))</f>
        <v>Dactyloctenium aegyptium</v>
      </c>
      <c r="R504" t="str" cm="1">
        <f t="array" ref="R504">IFERROR(INDEX(AOM[AOM], MATCH(1, (AOM[Edge_Value]=ani_diet!D507)*(AOM[Is_Ani_Diet_Ingredient]&lt;&gt;FALSE), 0)), "No Match in AOM")</f>
        <v>AOM_001140</v>
      </c>
      <c r="S504" t="str" cm="1">
        <f t="array" ref="S504">IFERROR(IF(INDEX(AOM[Scientific Name], MATCH(1, (AOM[Edge_Value]=ani_diet!D521)*(AOM[Is_Ani_Diet_Ingredient]&lt;&gt;FALSE), 0))=0, "", INDEX(AOM[Scientific Name], MATCH(1, (AOM[Edge_Value]=ani_diet!D521)*(AOM[Is_Ani_Diet_Ingredient]&lt;&gt;FALSE), 0))), "No Match in AOM")</f>
        <v>Phoenix dactylifera</v>
      </c>
      <c r="T504" t="str" cm="1">
        <f t="array" ref="T504">IF((S504&lt;&gt;"")*(S504&lt;&gt;"No Match in AOM"),IF(J504&lt;&gt;"",_xlfn.TEXTJOIN(";",TRUE,CONCATENATE(_xlfn.TEXTSPLIT(S504,";",TRUE,FALSE)," ",J504)),S504),"")</f>
        <v>Phoenix dactylifera</v>
      </c>
    </row>
    <row r="505" spans="1:20" x14ac:dyDescent="0.2">
      <c r="A505" s="29" t="s">
        <v>26123</v>
      </c>
      <c r="B505" s="54" t="s">
        <v>23419</v>
      </c>
      <c r="C505" s="55" t="str">
        <f>_xlfn.TEXTJOIN(" ",TRUE,B505,IF(ISBLANK(J505),"",_xlfn.TEXTSPLIT(J505,";")))</f>
        <v>Dairy Meal</v>
      </c>
      <c r="D505" s="55" t="str">
        <f>_xlfn.TEXTJOIN(" ",TRUE,B505,IF(ISBLANK(J505),"",_xlfn.TEXTSPLIT(J505,";")),IF(ISBLANK(H505),"",_xlfn.TEXTSPLIT(H505,";")))</f>
        <v>Dairy Meal</v>
      </c>
      <c r="E505" s="55" t="str">
        <f>_xlfn.TEXTJOIN(" ",TRUE,B505,F505,IF(ISBLANK(J505),"",_xlfn.TEXTSPLIT(J505,";")),IF(ISBLANK(G505),"",_xlfn.TEXTSPLIT(G505,";")))</f>
        <v>Dairy Meal</v>
      </c>
      <c r="K505" s="31" t="s">
        <v>324</v>
      </c>
      <c r="L505" s="31" t="s">
        <v>324</v>
      </c>
      <c r="R505" t="str" cm="1">
        <f t="array" ref="R505">IFERROR(INDEX(AOM[AOM], MATCH(1, (AOM[Edge_Value]=ani_diet!D508)*(AOM[Is_Ani_Diet_Ingredient]&lt;&gt;FALSE), 0)), "No Match in AOM")</f>
        <v>No Match in AOM</v>
      </c>
      <c r="S505" t="str" cm="1">
        <f t="array" ref="S505">IFERROR(IF(INDEX(AOM[Scientific Name], MATCH(1, (AOM[Edge_Value]=ani_diet!D444)*(AOM[Is_Ani_Diet_Ingredient]&lt;&gt;FALSE), 0))=0, "", INDEX(AOM[Scientific Name], MATCH(1, (AOM[Edge_Value]=ani_diet!D444)*(AOM[Is_Ani_Diet_Ingredient]&lt;&gt;FALSE), 0))), "No Match in AOM")</f>
        <v>Coffea</v>
      </c>
      <c r="T505" t="str" cm="1">
        <f t="array" ref="T505">IF((S505&lt;&gt;"")*(S505&lt;&gt;"No Match in AOM"),IF(J505&lt;&gt;"",_xlfn.TEXTJOIN(";",TRUE,CONCATENATE(_xlfn.TEXTSPLIT(S505,";",TRUE,FALSE)," ",J505)),S505),"")</f>
        <v>Coffea</v>
      </c>
    </row>
    <row r="506" spans="1:20" x14ac:dyDescent="0.2">
      <c r="A506" s="29" t="s">
        <v>21924</v>
      </c>
      <c r="B506" s="54" t="s">
        <v>21924</v>
      </c>
      <c r="C506" s="55" t="str">
        <f>_xlfn.TEXTJOIN(" ",TRUE,B506,IF(ISBLANK(J506),"",_xlfn.TEXTSPLIT(J506,";")))</f>
        <v>Daniellia oliveri</v>
      </c>
      <c r="D506" s="55" t="str">
        <f>_xlfn.TEXTJOIN(" ",TRUE,B506,IF(ISBLANK(J506),"",_xlfn.TEXTSPLIT(J506,";")),IF(ISBLANK(H506),"",_xlfn.TEXTSPLIT(H506,";")))</f>
        <v>Daniellia oliveri</v>
      </c>
      <c r="E506" s="55" t="str">
        <f>_xlfn.TEXTJOIN(" ",TRUE,B506,F506,IF(ISBLANK(J506),"",_xlfn.TEXTSPLIT(J506,";")),IF(ISBLANK(G506),"",_xlfn.TEXTSPLIT(G506,";")))</f>
        <v>Daniellia oliveri</v>
      </c>
      <c r="R506" t="str" cm="1">
        <f t="array" ref="R506">IFERROR(INDEX(AOM[AOM], MATCH(1, (AOM[Edge_Value]=ani_diet!D510)*(AOM[Is_Ani_Diet_Ingredient]&lt;&gt;FALSE), 0)), "No Match in AOM")</f>
        <v>AOM_002005</v>
      </c>
      <c r="S506" t="str" cm="1">
        <f t="array" ref="S506">IFERROR(IF(INDEX(AOM[Scientific Name], MATCH(1, (AOM[Edge_Value]=ani_diet!D523)*(AOM[Is_Ani_Diet_Ingredient]&lt;&gt;FALSE), 0))=0, "", INDEX(AOM[Scientific Name], MATCH(1, (AOM[Edge_Value]=ani_diet!D523)*(AOM[Is_Ani_Diet_Ingredient]&lt;&gt;FALSE), 0))), "No Match in AOM")</f>
        <v>Phoenix dactylifera</v>
      </c>
      <c r="T506" t="str" cm="1">
        <f t="array" ref="T506">IF((S506&lt;&gt;"")*(S506&lt;&gt;"No Match in AOM"),IF(J506&lt;&gt;"",_xlfn.TEXTJOIN(";",TRUE,CONCATENATE(_xlfn.TEXTSPLIT(S506,";",TRUE,FALSE)," ",J506)),S506),"")</f>
        <v>Phoenix dactylifera</v>
      </c>
    </row>
    <row r="507" spans="1:20" x14ac:dyDescent="0.2">
      <c r="A507" s="29" t="s">
        <v>26213</v>
      </c>
      <c r="B507" s="54" t="s">
        <v>21924</v>
      </c>
      <c r="C507" s="55" t="str">
        <f>_xlfn.TEXTJOIN(" ",TRUE,B507,IF(ISBLANK(J507),"",_xlfn.TEXTSPLIT(J507,";")))</f>
        <v>Daniellia oliveri Leaves</v>
      </c>
      <c r="D507" s="55" t="str">
        <f>_xlfn.TEXTJOIN(" ",TRUE,B507,IF(ISBLANK(J507),"",_xlfn.TEXTSPLIT(J507,";")),IF(ISBLANK(H507),"",_xlfn.TEXTSPLIT(H507,";")))</f>
        <v>Daniellia oliveri Leaves</v>
      </c>
      <c r="E507" s="55" t="str">
        <f>_xlfn.TEXTJOIN(" ",TRUE,B507,F507,IF(ISBLANK(J507),"",_xlfn.TEXTSPLIT(J507,";")),IF(ISBLANK(G507),"",_xlfn.TEXTSPLIT(G507,";")))</f>
        <v>Daniellia oliveri Leaves</v>
      </c>
      <c r="J507" s="54" t="s">
        <v>2818</v>
      </c>
      <c r="R507" t="str" cm="1">
        <f t="array" ref="R507">IFERROR(INDEX(AOM[AOM], MATCH(1, (AOM[Edge_Value]=ani_diet!D511)*(AOM[Is_Ani_Diet_Ingredient]&lt;&gt;FALSE), 0)), "No Match in AOM")</f>
        <v>AOM_001311</v>
      </c>
      <c r="S507" t="str" cm="1">
        <f t="array" ref="S507">IFERROR(IF(INDEX(AOM[Scientific Name], MATCH(1, (AOM[Edge_Value]=ani_diet!D524)*(AOM[Is_Ani_Diet_Ingredient]&lt;&gt;FALSE), 0))=0, "", INDEX(AOM[Scientific Name], MATCH(1, (AOM[Edge_Value]=ani_diet!D524)*(AOM[Is_Ani_Diet_Ingredient]&lt;&gt;FALSE), 0))), "No Match in AOM")</f>
        <v>Phoenix dactylifera</v>
      </c>
      <c r="T507" t="str" cm="1">
        <f t="array" ref="T507">IF((S507&lt;&gt;"")*(S507&lt;&gt;"No Match in AOM"),IF(J507&lt;&gt;"",_xlfn.TEXTJOIN(";",TRUE,CONCATENATE(_xlfn.TEXTSPLIT(S507,";",TRUE,FALSE)," ",J507)),S507),"")</f>
        <v>Phoenix dactylifera Leaves</v>
      </c>
    </row>
    <row r="508" spans="1:20" x14ac:dyDescent="0.2">
      <c r="A508" s="29" t="s">
        <v>26214</v>
      </c>
      <c r="B508" s="54" t="s">
        <v>21924</v>
      </c>
      <c r="C508" s="55" t="str">
        <f>_xlfn.TEXTJOIN(" ",TRUE,B508,IF(ISBLANK(J508),"",_xlfn.TEXTSPLIT(J508,";")))</f>
        <v>Daniellia oliveri Leaves</v>
      </c>
      <c r="D508" s="55" t="str">
        <f>_xlfn.TEXTJOIN(" ",TRUE,B508,IF(ISBLANK(J508),"",_xlfn.TEXTSPLIT(J508,";")),IF(ISBLANK(H508),"",_xlfn.TEXTSPLIT(H508,";")))</f>
        <v>Daniellia oliveri Leaves Decorticated Dried Ground Roasted</v>
      </c>
      <c r="E508" s="55" t="str">
        <f>_xlfn.TEXTJOIN(" ",TRUE,B508,F508,IF(ISBLANK(J508),"",_xlfn.TEXTSPLIT(J508,";")),IF(ISBLANK(G508),"",_xlfn.TEXTSPLIT(G508,";")))</f>
        <v>Daniellia oliveri Leaves Decorticated Dried Ground Roasted</v>
      </c>
      <c r="G508" s="54" t="s">
        <v>26215</v>
      </c>
      <c r="H508" s="54" t="s">
        <v>26215</v>
      </c>
      <c r="J508" s="54" t="s">
        <v>2818</v>
      </c>
      <c r="R508" t="str" cm="1">
        <f t="array" ref="R508">IFERROR(INDEX(AOM[AOM], MATCH(1, (AOM[Edge_Value]=ani_diet!D512)*(AOM[Is_Ani_Diet_Ingredient]&lt;&gt;FALSE), 0)), "No Match in AOM")</f>
        <v>AOM_001311</v>
      </c>
      <c r="S508" t="str" cm="1">
        <f t="array" ref="S508">IFERROR(IF(INDEX(AOM[Scientific Name], MATCH(1, (AOM[Edge_Value]=ani_diet!D525)*(AOM[Is_Ani_Diet_Ingredient]&lt;&gt;FALSE), 0))=0, "", INDEX(AOM[Scientific Name], MATCH(1, (AOM[Edge_Value]=ani_diet!D525)*(AOM[Is_Ani_Diet_Ingredient]&lt;&gt;FALSE), 0))), "No Match in AOM")</f>
        <v>Delonix elata</v>
      </c>
      <c r="T508" t="str" cm="1">
        <f t="array" ref="T508">IF((S508&lt;&gt;"")*(S508&lt;&gt;"No Match in AOM"),IF(J508&lt;&gt;"",_xlfn.TEXTJOIN(";",TRUE,CONCATENATE(_xlfn.TEXTSPLIT(S508,";",TRUE,FALSE)," ",J508)),S508),"")</f>
        <v>Delonix elata Leaves</v>
      </c>
    </row>
    <row r="509" spans="1:20" x14ac:dyDescent="0.2">
      <c r="A509" s="29" t="s">
        <v>26216</v>
      </c>
      <c r="B509" s="54" t="s">
        <v>21924</v>
      </c>
      <c r="C509" s="55" t="str">
        <f>_xlfn.TEXTJOIN(" ",TRUE,B509,IF(ISBLANK(J509),"",_xlfn.TEXTSPLIT(J509,";")))</f>
        <v>Daniellia oliveri Leaves</v>
      </c>
      <c r="D509" s="55" t="str">
        <f>_xlfn.TEXTJOIN(" ",TRUE,B509,IF(ISBLANK(J509),"",_xlfn.TEXTSPLIT(J509,";")),IF(ISBLANK(H509),"",_xlfn.TEXTSPLIT(H509,";")))</f>
        <v>Daniellia oliveri Leaves Wilted</v>
      </c>
      <c r="E509" s="55" t="str">
        <f>_xlfn.TEXTJOIN(" ",TRUE,B509,F509,IF(ISBLANK(J509),"",_xlfn.TEXTSPLIT(J509,";")),IF(ISBLANK(G509),"",_xlfn.TEXTSPLIT(G509,";")))</f>
        <v>Daniellia oliveri Leaves Wilted</v>
      </c>
      <c r="G509" s="54" t="s">
        <v>17438</v>
      </c>
      <c r="H509" s="54" t="s">
        <v>17438</v>
      </c>
      <c r="J509" s="54" t="s">
        <v>2818</v>
      </c>
      <c r="R509" t="str" cm="1">
        <f t="array" ref="R509">IFERROR(INDEX(AOM[AOM], MATCH(1, (AOM[Edge_Value]=ani_diet!D513)*(AOM[Is_Ani_Diet_Ingredient]&lt;&gt;FALSE), 0)), "No Match in AOM")</f>
        <v>AOM_001815</v>
      </c>
      <c r="S509" t="str" cm="1">
        <f t="array" ref="S509">IFERROR(IF(INDEX(AOM[Scientific Name], MATCH(1, (AOM[Edge_Value]=ani_diet!D526)*(AOM[Is_Ani_Diet_Ingredient]&lt;&gt;FALSE), 0))=0, "", INDEX(AOM[Scientific Name], MATCH(1, (AOM[Edge_Value]=ani_diet!D526)*(AOM[Is_Ani_Diet_Ingredient]&lt;&gt;FALSE), 0))), "No Match in AOM")</f>
        <v>Delonix regia</v>
      </c>
      <c r="T509" t="str" cm="1">
        <f t="array" ref="T509">IF((S509&lt;&gt;"")*(S509&lt;&gt;"No Match in AOM"),IF(J509&lt;&gt;"",_xlfn.TEXTJOIN(";",TRUE,CONCATENATE(_xlfn.TEXTSPLIT(S509,";",TRUE,FALSE)," ",J509)),S509),"")</f>
        <v>Delonix regia Leaves</v>
      </c>
    </row>
    <row r="510" spans="1:20" x14ac:dyDescent="0.2">
      <c r="A510" s="29" t="s">
        <v>26217</v>
      </c>
      <c r="B510" s="54" t="s">
        <v>18316</v>
      </c>
      <c r="C510" s="55" t="str">
        <f>_xlfn.TEXTJOIN(" ",TRUE,B510,IF(ISBLANK(J510),"",_xlfn.TEXTSPLIT(J510,";")))</f>
        <v>Danish Fish</v>
      </c>
      <c r="D510" s="55" t="str">
        <f>_xlfn.TEXTJOIN(" ",TRUE,B510,IF(ISBLANK(J510),"",_xlfn.TEXTSPLIT(J510,";")),IF(ISBLANK(H510),"",_xlfn.TEXTSPLIT(H510,";")))</f>
        <v>Danish Fish Ground</v>
      </c>
      <c r="E510" s="55" t="str">
        <f>_xlfn.TEXTJOIN(" ",TRUE,B510,F510,IF(ISBLANK(J510),"",_xlfn.TEXTSPLIT(J510,";")),IF(ISBLANK(G510),"",_xlfn.TEXTSPLIT(G510,";")))</f>
        <v>Danish Fish Ground</v>
      </c>
      <c r="G510" s="54" t="s">
        <v>2681</v>
      </c>
      <c r="H510" s="54" t="s">
        <v>2681</v>
      </c>
      <c r="R510" t="str" cm="1">
        <f t="array" ref="R510">IFERROR(INDEX(AOM[AOM], MATCH(1, (AOM[Edge_Value]=ani_diet!D515)*(AOM[Is_Ani_Diet_Ingredient]&lt;&gt;FALSE), 0)), "No Match in AOM")</f>
        <v>AOM_003815</v>
      </c>
      <c r="S510" t="str" cm="1">
        <f t="array" ref="S510">IFERROR(IF(INDEX(AOM[Scientific Name], MATCH(1, (AOM[Edge_Value]=ani_diet!D527)*(AOM[Is_Ani_Diet_Ingredient]&lt;&gt;FALSE), 0))=0, "", INDEX(AOM[Scientific Name], MATCH(1, (AOM[Edge_Value]=ani_diet!D527)*(AOM[Is_Ani_Diet_Ingredient]&lt;&gt;FALSE), 0))), "No Match in AOM")</f>
        <v>Delonix regia</v>
      </c>
      <c r="T510" t="str" cm="1">
        <f t="array" ref="T510">IF((S510&lt;&gt;"")*(S510&lt;&gt;"No Match in AOM"),IF(J510&lt;&gt;"",_xlfn.TEXTJOIN(";",TRUE,CONCATENATE(_xlfn.TEXTSPLIT(S510,";",TRUE,FALSE)," ",J510)),S510),"")</f>
        <v>Delonix regia</v>
      </c>
    </row>
    <row r="511" spans="1:20" x14ac:dyDescent="0.2">
      <c r="A511" s="29" t="s">
        <v>26218</v>
      </c>
      <c r="B511" s="54" t="s">
        <v>16</v>
      </c>
      <c r="C511" s="55" t="str">
        <f>_xlfn.TEXTJOIN(" ",TRUE,B511,IF(ISBLANK(J511),"",_xlfn.TEXTSPLIT(J511,";")))</f>
        <v>Date</v>
      </c>
      <c r="D511" s="55" t="str">
        <f>_xlfn.TEXTJOIN(" ",TRUE,B511,IF(ISBLANK(J511),"",_xlfn.TEXTSPLIT(J511,";")),IF(ISBLANK(H511),"",_xlfn.TEXTSPLIT(H511,";")))</f>
        <v>Date</v>
      </c>
      <c r="E511" s="55" t="str">
        <f>_xlfn.TEXTJOIN(" ",TRUE,B511,F511,IF(ISBLANK(J511),"",_xlfn.TEXTSPLIT(J511,";")),IF(ISBLANK(G511),"",_xlfn.TEXTSPLIT(G511,";")))</f>
        <v>Date Discarded</v>
      </c>
      <c r="F511" s="54" t="s">
        <v>26219</v>
      </c>
      <c r="R511" t="str" cm="1">
        <f t="array" ref="R511">IFERROR(INDEX(AOM[AOM], MATCH(1, (AOM[Edge_Value]=ani_diet!D519)*(AOM[Is_Ani_Diet_Ingredient]&lt;&gt;FALSE), 0)), "No Match in AOM")</f>
        <v>AOM_006284</v>
      </c>
      <c r="S511" t="str" cm="1">
        <f t="array" ref="S511">IFERROR(IF(INDEX(AOM[Scientific Name], MATCH(1, (AOM[Edge_Value]=ani_diet!D528)*(AOM[Is_Ani_Diet_Ingredient]&lt;&gt;FALSE), 0))=0, "", INDEX(AOM[Scientific Name], MATCH(1, (AOM[Edge_Value]=ani_diet!D528)*(AOM[Is_Ani_Diet_Ingredient]&lt;&gt;FALSE), 0))), "No Match in AOM")</f>
        <v>Delonix regia</v>
      </c>
      <c r="T511" t="str" cm="1">
        <f t="array" ref="T511">IF((S511&lt;&gt;"")*(S511&lt;&gt;"No Match in AOM"),IF(J511&lt;&gt;"",_xlfn.TEXTJOIN(";",TRUE,CONCATENATE(_xlfn.TEXTSPLIT(S511,";",TRUE,FALSE)," ",J511)),S511),"")</f>
        <v>Delonix regia</v>
      </c>
    </row>
    <row r="512" spans="1:20" x14ac:dyDescent="0.2">
      <c r="A512" s="29" t="s">
        <v>19248</v>
      </c>
      <c r="B512" s="54" t="s">
        <v>16</v>
      </c>
      <c r="C512" s="55" t="str">
        <f>_xlfn.TEXTJOIN(" ",TRUE,B512,IF(ISBLANK(J512),"",_xlfn.TEXTSPLIT(J512,";")))</f>
        <v>Date</v>
      </c>
      <c r="D512" s="55" t="str">
        <f>_xlfn.TEXTJOIN(" ",TRUE,B512,IF(ISBLANK(J512),"",_xlfn.TEXTSPLIT(J512,";")),IF(ISBLANK(H512),"",_xlfn.TEXTSPLIT(H512,";")))</f>
        <v>Date</v>
      </c>
      <c r="E512" s="55" t="str">
        <f>_xlfn.TEXTJOIN(" ",TRUE,B512,F512,IF(ISBLANK(J512),"",_xlfn.TEXTSPLIT(J512,";")),IF(ISBLANK(G512),"",_xlfn.TEXTSPLIT(G512,";")))</f>
        <v>Date</v>
      </c>
      <c r="R512" t="str" cm="1">
        <f t="array" ref="R512">IFERROR(INDEX(AOM[AOM], MATCH(1, (AOM[Edge_Value]=ani_diet!D518)*(AOM[Is_Ani_Diet_Ingredient]&lt;&gt;FALSE), 0)), "No Match in AOM")</f>
        <v>AOM_006281</v>
      </c>
      <c r="S512" t="str" cm="1">
        <f t="array" ref="S512">IFERROR(IF(INDEX(AOM[Scientific Name], MATCH(1, (AOM[Edge_Value]=ani_diet!D538)*(AOM[Is_Ani_Diet_Ingredient]&lt;&gt;FALSE), 0))=0, "", INDEX(AOM[Scientific Name], MATCH(1, (AOM[Edge_Value]=ani_diet!D538)*(AOM[Is_Ani_Diet_Ingredient]&lt;&gt;FALSE), 0))), "No Match in AOM")</f>
        <v>Desmodium intortum</v>
      </c>
      <c r="T512" t="str" cm="1">
        <f t="array" ref="T512">IF((S512&lt;&gt;"")*(S512&lt;&gt;"No Match in AOM"),IF(J512&lt;&gt;"",_xlfn.TEXTJOIN(";",TRUE,CONCATENATE(_xlfn.TEXTSPLIT(S512,";",TRUE,FALSE)," ",J512)),S512),"")</f>
        <v>Desmodium intortum</v>
      </c>
    </row>
    <row r="513" spans="1:20" x14ac:dyDescent="0.2">
      <c r="A513" s="29" t="s">
        <v>26200</v>
      </c>
      <c r="B513" s="54" t="s">
        <v>19243</v>
      </c>
      <c r="C513" s="55" t="str">
        <f>_xlfn.TEXTJOIN(" ",TRUE,B513,IF(ISBLANK(J513),"",_xlfn.TEXTSPLIT(J513,";")))</f>
        <v>Date Cull</v>
      </c>
      <c r="D513" s="55" t="str">
        <f>_xlfn.TEXTJOIN(" ",TRUE,B513,IF(ISBLANK(J513),"",_xlfn.TEXTSPLIT(J513,";")),IF(ISBLANK(H513),"",_xlfn.TEXTSPLIT(H513,";")))</f>
        <v>Date Cull</v>
      </c>
      <c r="E513" s="55" t="str">
        <f>_xlfn.TEXTJOIN(" ",TRUE,B513,F513,IF(ISBLANK(J513),"",_xlfn.TEXTSPLIT(J513,";")),IF(ISBLANK(G513),"",_xlfn.TEXTSPLIT(G513,";")))</f>
        <v>Date Cull</v>
      </c>
      <c r="R513" t="str" cm="1">
        <f t="array" ref="R513">IFERROR(INDEX(AOM[AOM], MATCH(1, (AOM[Edge_Value]=ani_diet!D520)*(AOM[Is_Ani_Diet_Ingredient]&lt;&gt;FALSE), 0)), "No Match in AOM")</f>
        <v>AOM_006285</v>
      </c>
      <c r="S513" t="str" cm="1">
        <f t="array" ref="S513">IFERROR(IF(INDEX(AOM[Scientific Name], MATCH(1, (AOM[Edge_Value]=ani_diet!D505)*(AOM[Is_Ani_Diet_Ingredient]&lt;&gt;FALSE), 0))=0, "", INDEX(AOM[Scientific Name], MATCH(1, (AOM[Edge_Value]=ani_diet!D505)*(AOM[Is_Ani_Diet_Ingredient]&lt;&gt;FALSE), 0))), "No Match in AOM")</f>
        <v/>
      </c>
      <c r="T513" t="str" cm="1">
        <f t="array" ref="T513">IF((S513&lt;&gt;"")*(S513&lt;&gt;"No Match in AOM"),IF(J513&lt;&gt;"",_xlfn.TEXTJOIN(";",TRUE,CONCATENATE(_xlfn.TEXTSPLIT(S513,";",TRUE,FALSE)," ",J513)),S513),"")</f>
        <v/>
      </c>
    </row>
    <row r="514" spans="1:20" x14ac:dyDescent="0.2">
      <c r="A514" s="29" t="s">
        <v>26201</v>
      </c>
      <c r="B514" s="54" t="s">
        <v>19243</v>
      </c>
      <c r="C514" s="55" t="str">
        <f>_xlfn.TEXTJOIN(" ",TRUE,B514,IF(ISBLANK(J514),"",_xlfn.TEXTSPLIT(J514,";")))</f>
        <v>Date Cull</v>
      </c>
      <c r="D514" s="55" t="str">
        <f>_xlfn.TEXTJOIN(" ",TRUE,B514,IF(ISBLANK(J514),"",_xlfn.TEXTSPLIT(J514,";")),IF(ISBLANK(H514),"",_xlfn.TEXTSPLIT(H514,";")))</f>
        <v>Date Cull Dried Ground</v>
      </c>
      <c r="E514" s="55" t="str">
        <f>_xlfn.TEXTJOIN(" ",TRUE,B514,F514,IF(ISBLANK(J514),"",_xlfn.TEXTSPLIT(J514,";")),IF(ISBLANK(G514),"",_xlfn.TEXTSPLIT(G514,";")))</f>
        <v>Date Cull Ground Dried</v>
      </c>
      <c r="G514" s="54" t="s">
        <v>26202</v>
      </c>
      <c r="H514" s="54" t="s">
        <v>25738</v>
      </c>
      <c r="R514" t="str" cm="1">
        <f t="array" ref="R514">IFERROR(INDEX(AOM[AOM], MATCH(1, (AOM[Edge_Value]=ani_diet!D521)*(AOM[Is_Ani_Diet_Ingredient]&lt;&gt;FALSE), 0)), "No Match in AOM")</f>
        <v>AOM_006283</v>
      </c>
      <c r="S514" t="str" cm="1">
        <f t="array" ref="S514">IFERROR(IF(INDEX(AOM[Scientific Name], MATCH(1, (AOM[Edge_Value]=ani_diet!D506)*(AOM[Is_Ani_Diet_Ingredient]&lt;&gt;FALSE), 0))=0, "", INDEX(AOM[Scientific Name], MATCH(1, (AOM[Edge_Value]=ani_diet!D506)*(AOM[Is_Ani_Diet_Ingredient]&lt;&gt;FALSE), 0))), "No Match in AOM")</f>
        <v>Daniellia oliveri</v>
      </c>
      <c r="T514" t="str" cm="1">
        <f t="array" ref="T514">IF((S514&lt;&gt;"")*(S514&lt;&gt;"No Match in AOM"),IF(J514&lt;&gt;"",_xlfn.TEXTJOIN(";",TRUE,CONCATENATE(_xlfn.TEXTSPLIT(S514,";",TRUE,FALSE)," ",J514)),S514),"")</f>
        <v>Daniellia oliveri</v>
      </c>
    </row>
    <row r="515" spans="1:20" x14ac:dyDescent="0.2">
      <c r="A515" s="29" t="s">
        <v>26220</v>
      </c>
      <c r="B515" s="54" t="s">
        <v>16</v>
      </c>
      <c r="C515" s="55" t="str">
        <f>_xlfn.TEXTJOIN(" ",TRUE,B515,IF(ISBLANK(J515),"",_xlfn.TEXTSPLIT(J515,";")))</f>
        <v>Date Discarded</v>
      </c>
      <c r="D515" s="55" t="str">
        <f>_xlfn.TEXTJOIN(" ",TRUE,B515,IF(ISBLANK(J515),"",_xlfn.TEXTSPLIT(J515,";")),IF(ISBLANK(H515),"",_xlfn.TEXTSPLIT(H515,";")))</f>
        <v>Date Discarded Ground</v>
      </c>
      <c r="E515" s="55" t="str">
        <f>_xlfn.TEXTJOIN(" ",TRUE,B515,F515,IF(ISBLANK(J515),"",_xlfn.TEXTSPLIT(J515,";")),IF(ISBLANK(G515),"",_xlfn.TEXTSPLIT(G515,";")))</f>
        <v>Date Discarded Ground</v>
      </c>
      <c r="G515" s="54" t="s">
        <v>2681</v>
      </c>
      <c r="H515" s="54" t="s">
        <v>2681</v>
      </c>
      <c r="J515" s="54" t="s">
        <v>26219</v>
      </c>
      <c r="R515" t="str" cm="1">
        <f t="array" ref="R515">IFERROR(INDEX(AOM[AOM], MATCH(1, (AOM[Edge_Value]=ani_diet!D520)*(AOM[Is_Ani_Diet_Ingredient]&lt;&gt;FALSE), 0)), "No Match in AOM")</f>
        <v>AOM_006285</v>
      </c>
      <c r="S515" t="str" cm="1">
        <f t="array" ref="S515">IFERROR(IF(INDEX(AOM[Scientific Name], MATCH(1, (AOM[Edge_Value]=ani_diet!D529)*(AOM[Is_Ani_Diet_Ingredient]&lt;&gt;FALSE), 0))=0, "", INDEX(AOM[Scientific Name], MATCH(1, (AOM[Edge_Value]=ani_diet!D529)*(AOM[Is_Ani_Diet_Ingredient]&lt;&gt;FALSE), 0))), "No Match in AOM")</f>
        <v>Delonix regia</v>
      </c>
      <c r="T515" t="str" cm="1">
        <f t="array" ref="T515">IF((S515&lt;&gt;"")*(S515&lt;&gt;"No Match in AOM"),IF(J515&lt;&gt;"",_xlfn.TEXTJOIN(";",TRUE,CONCATENATE(_xlfn.TEXTSPLIT(S515,";",TRUE,FALSE)," ",J515)),S515),"")</f>
        <v>Delonix regia Discarded</v>
      </c>
    </row>
    <row r="516" spans="1:20" x14ac:dyDescent="0.2">
      <c r="A516" s="29" t="s">
        <v>26276</v>
      </c>
      <c r="B516" s="54" t="s">
        <v>16</v>
      </c>
      <c r="C516" s="55" t="str">
        <f>_xlfn.TEXTJOIN(" ",TRUE,B516,IF(ISBLANK(J516),"",_xlfn.TEXTSPLIT(J516,";")))</f>
        <v>Date Discards</v>
      </c>
      <c r="D516" s="55" t="str">
        <f>_xlfn.TEXTJOIN(" ",TRUE,B516,IF(ISBLANK(J516),"",_xlfn.TEXTSPLIT(J516,";")),IF(ISBLANK(H516),"",_xlfn.TEXTSPLIT(H516,";")))</f>
        <v>Date Discards</v>
      </c>
      <c r="E516" s="55" t="str">
        <f>_xlfn.TEXTJOIN(" ",TRUE,B516,F516,IF(ISBLANK(J516),"",_xlfn.TEXTSPLIT(J516,";")),IF(ISBLANK(G516),"",_xlfn.TEXTSPLIT(G516,";")))</f>
        <v>Date Discards</v>
      </c>
      <c r="J516" s="54" t="s">
        <v>26273</v>
      </c>
      <c r="R516" t="str" cm="1">
        <f t="array" ref="R516">IFERROR(INDEX(AOM[AOM], MATCH(1, (AOM[Edge_Value]=ani_diet!D275)*(AOM[Is_Ani_Diet_Ingredient]&lt;&gt;FALSE), 0)), "No Match in AOM")</f>
        <v>AOM_003913</v>
      </c>
      <c r="S516" t="str" cm="1">
        <f t="array" ref="S516">IFERROR(IF(INDEX(AOM[Scientific Name], MATCH(1, (AOM[Edge_Value]=ani_diet!D587)*(AOM[Is_Ani_Diet_Ingredient]&lt;&gt;FALSE), 0))=0, "", INDEX(AOM[Scientific Name], MATCH(1, (AOM[Edge_Value]=ani_diet!D587)*(AOM[Is_Ani_Diet_Ingredient]&lt;&gt;FALSE), 0))), "No Match in AOM")</f>
        <v>Eragrostis papposa</v>
      </c>
      <c r="T516" t="str" cm="1">
        <f t="array" ref="T516">IF((S516&lt;&gt;"")*(S516&lt;&gt;"No Match in AOM"),IF(J516&lt;&gt;"",_xlfn.TEXTJOIN(";",TRUE,CONCATENATE(_xlfn.TEXTSPLIT(S516,";",TRUE,FALSE)," ",J516)),S516),"")</f>
        <v>Eragrostis papposa Discards</v>
      </c>
    </row>
    <row r="517" spans="1:20" x14ac:dyDescent="0.2">
      <c r="A517" s="29" t="s">
        <v>19257</v>
      </c>
      <c r="B517" s="54" t="s">
        <v>16</v>
      </c>
      <c r="C517" s="55" t="str">
        <f>_xlfn.TEXTJOIN(" ",TRUE,B517,IF(ISBLANK(J517),"",_xlfn.TEXTSPLIT(J517,";")))</f>
        <v>Date Leaves</v>
      </c>
      <c r="D517" s="55" t="str">
        <f>_xlfn.TEXTJOIN(" ",TRUE,B517,IF(ISBLANK(J517),"",_xlfn.TEXTSPLIT(J517,";")),IF(ISBLANK(H517),"",_xlfn.TEXTSPLIT(H517,";")))</f>
        <v>Date Leaves</v>
      </c>
      <c r="E517" s="55" t="str">
        <f>_xlfn.TEXTJOIN(" ",TRUE,B517,F517,IF(ISBLANK(J517),"",_xlfn.TEXTSPLIT(J517,";")),IF(ISBLANK(G517),"",_xlfn.TEXTSPLIT(G517,";")))</f>
        <v>Date Leaves</v>
      </c>
      <c r="J517" s="54" t="s">
        <v>2818</v>
      </c>
      <c r="R517" t="str" cm="1">
        <f t="array" ref="R517">IFERROR(INDEX(AOM[AOM], MATCH(1, (AOM[Edge_Value]=ani_diet!D522)*(AOM[Is_Ani_Diet_Ingredient]&lt;&gt;FALSE), 0)), "No Match in AOM")</f>
        <v>AOM_006282</v>
      </c>
      <c r="S517" t="str" cm="1">
        <f t="array" ref="S517">IFERROR(IF(INDEX(AOM[Scientific Name], MATCH(1, (AOM[Edge_Value]=ani_diet!D530)*(AOM[Is_Ani_Diet_Ingredient]&lt;&gt;FALSE), 0))=0, "", INDEX(AOM[Scientific Name], MATCH(1, (AOM[Edge_Value]=ani_diet!D530)*(AOM[Is_Ani_Diet_Ingredient]&lt;&gt;FALSE), 0))), "No Match in AOM")</f>
        <v>Delonix regia</v>
      </c>
      <c r="T517" t="str" cm="1">
        <f t="array" ref="T517">IF((S517&lt;&gt;"")*(S517&lt;&gt;"No Match in AOM"),IF(J517&lt;&gt;"",_xlfn.TEXTJOIN(";",TRUE,CONCATENATE(_xlfn.TEXTSPLIT(S517,";",TRUE,FALSE)," ",J517)),S517),"")</f>
        <v>Delonix regia Leaves</v>
      </c>
    </row>
    <row r="518" spans="1:20" x14ac:dyDescent="0.2">
      <c r="A518" s="29" t="s">
        <v>26221</v>
      </c>
      <c r="B518" s="54" t="s">
        <v>16</v>
      </c>
      <c r="C518" s="55" t="str">
        <f>_xlfn.TEXTJOIN(" ",TRUE,B518,IF(ISBLANK(J518),"",_xlfn.TEXTSPLIT(J518,";")))</f>
        <v>Date Leaves</v>
      </c>
      <c r="D518" s="55" t="str">
        <f>_xlfn.TEXTJOIN(" ",TRUE,B518,IF(ISBLANK(J518),"",_xlfn.TEXTSPLIT(J518,";")),IF(ISBLANK(H518),"",_xlfn.TEXTSPLIT(H518,";")))</f>
        <v>Date Leaves Dried</v>
      </c>
      <c r="E518" s="55" t="str">
        <f>_xlfn.TEXTJOIN(" ",TRUE,B518,F518,IF(ISBLANK(J518),"",_xlfn.TEXTSPLIT(J518,";")),IF(ISBLANK(G518),"",_xlfn.TEXTSPLIT(G518,";")))</f>
        <v>Date Leaves Chopped Dried</v>
      </c>
      <c r="G518" s="54" t="s">
        <v>25753</v>
      </c>
      <c r="H518" s="54" t="s">
        <v>17437</v>
      </c>
      <c r="J518" s="54" t="s">
        <v>2818</v>
      </c>
      <c r="R518" t="str" cm="1">
        <f t="array" ref="R518">IFERROR(INDEX(AOM[AOM], MATCH(1, (AOM[Edge_Value]=ani_diet!D523)*(AOM[Is_Ani_Diet_Ingredient]&lt;&gt;FALSE), 0)), "No Match in AOM")</f>
        <v>AOM_006080</v>
      </c>
      <c r="S518" t="str" cm="1">
        <f t="array" ref="S518">IFERROR(IF(INDEX(AOM[Scientific Name], MATCH(1, (AOM[Edge_Value]=ani_diet!D531)*(AOM[Is_Ani_Diet_Ingredient]&lt;&gt;FALSE), 0))=0, "", INDEX(AOM[Scientific Name], MATCH(1, (AOM[Edge_Value]=ani_diet!D531)*(AOM[Is_Ani_Diet_Ingredient]&lt;&gt;FALSE), 0))), "No Match in AOM")</f>
        <v>No Match in AOM</v>
      </c>
      <c r="T518" t="str" cm="1">
        <f t="array" ref="T518">IF((S518&lt;&gt;"")*(S518&lt;&gt;"No Match in AOM"),IF(J518&lt;&gt;"",_xlfn.TEXTJOIN(";",TRUE,CONCATENATE(_xlfn.TEXTSPLIT(S518,";",TRUE,FALSE)," ",J518)),S518),"")</f>
        <v/>
      </c>
    </row>
    <row r="519" spans="1:20" x14ac:dyDescent="0.2">
      <c r="A519" s="29" t="s">
        <v>26223</v>
      </c>
      <c r="B519" s="54" t="s">
        <v>16</v>
      </c>
      <c r="C519" s="55" t="str">
        <f>_xlfn.TEXTJOIN(" ",TRUE,B519,IF(ISBLANK(J519),"",_xlfn.TEXTSPLIT(J519,";")))</f>
        <v>Date Leaves</v>
      </c>
      <c r="D519" s="55" t="str">
        <f>_xlfn.TEXTJOIN(" ",TRUE,B519,IF(ISBLANK(J519),"",_xlfn.TEXTSPLIT(J519,";")),IF(ISBLANK(H519),"",_xlfn.TEXTSPLIT(H519,";")))</f>
        <v>Date Leaves Dried Enzyme Treated</v>
      </c>
      <c r="E519" s="55" t="str">
        <f>_xlfn.TEXTJOIN(" ",TRUE,B519,F519,IF(ISBLANK(J519),"",_xlfn.TEXTSPLIT(J519,";")),IF(ISBLANK(G519),"",_xlfn.TEXTSPLIT(G519,";")))</f>
        <v>Date Leaves Chopped Dried Enzyme Treated</v>
      </c>
      <c r="G519" s="54" t="s">
        <v>26224</v>
      </c>
      <c r="H519" s="54" t="s">
        <v>26225</v>
      </c>
      <c r="J519" s="54" t="s">
        <v>2818</v>
      </c>
      <c r="R519" t="str" cm="1">
        <f t="array" ref="R519">IFERROR(INDEX(AOM[AOM], MATCH(1, (AOM[Edge_Value]=ani_diet!D525)*(AOM[Is_Ani_Diet_Ingredient]&lt;&gt;FALSE), 0)), "No Match in AOM")</f>
        <v>AOM_002067</v>
      </c>
      <c r="S519" t="str" cm="1">
        <f t="array" ref="S519">IFERROR(IF(INDEX(AOM[Scientific Name], MATCH(1, (AOM[Edge_Value]=ani_diet!D533)*(AOM[Is_Ani_Diet_Ingredient]&lt;&gt;FALSE), 0))=0, "", INDEX(AOM[Scientific Name], MATCH(1, (AOM[Edge_Value]=ani_diet!D533)*(AOM[Is_Ani_Diet_Ingredient]&lt;&gt;FALSE), 0))), "No Match in AOM")</f>
        <v xml:space="preserve">Desmodium </v>
      </c>
      <c r="T519" t="str" cm="1">
        <f t="array" ref="T519">IF((S519&lt;&gt;"")*(S519&lt;&gt;"No Match in AOM"),IF(J519&lt;&gt;"",_xlfn.TEXTJOIN(";",TRUE,CONCATENATE(_xlfn.TEXTSPLIT(S519,";",TRUE,FALSE)," ",J519)),S519),"")</f>
        <v>Desmodium  Leaves</v>
      </c>
    </row>
    <row r="520" spans="1:20" x14ac:dyDescent="0.2">
      <c r="A520" s="29" t="s">
        <v>26228</v>
      </c>
      <c r="B520" s="54" t="s">
        <v>16</v>
      </c>
      <c r="C520" s="55" t="str">
        <f>_xlfn.TEXTJOIN(" ",TRUE,B520,IF(ISBLANK(J520),"",_xlfn.TEXTSPLIT(J520,";")))</f>
        <v>Date Leaves</v>
      </c>
      <c r="D520" s="55" t="str">
        <f>_xlfn.TEXTJOIN(" ",TRUE,B520,IF(ISBLANK(J520),"",_xlfn.TEXTSPLIT(J520,";")),IF(ISBLANK(H520),"",_xlfn.TEXTSPLIT(H520,";")))</f>
        <v>Date Leaves Ensiled Sprouted Wilted</v>
      </c>
      <c r="E520" s="55" t="str">
        <f>_xlfn.TEXTJOIN(" ",TRUE,B520,F520,IF(ISBLANK(J520),"",_xlfn.TEXTSPLIT(J520,";")),IF(ISBLANK(G520),"",_xlfn.TEXTSPLIT(G520,";")))</f>
        <v>Date Leaves Chopped Ensiled Sprouted Wilted</v>
      </c>
      <c r="G520" s="54" t="s">
        <v>26229</v>
      </c>
      <c r="H520" s="54" t="s">
        <v>26230</v>
      </c>
      <c r="J520" s="54" t="s">
        <v>2818</v>
      </c>
      <c r="R520" t="str" cm="1">
        <f t="array" ref="R520">IFERROR(INDEX(AOM[AOM], MATCH(1, (AOM[Edge_Value]=ani_diet!D527)*(AOM[Is_Ani_Diet_Ingredient]&lt;&gt;FALSE), 0)), "No Match in AOM")</f>
        <v>AOM_006219</v>
      </c>
      <c r="S520" t="str" cm="1">
        <f t="array" ref="S520">IFERROR(IF(INDEX(AOM[Scientific Name], MATCH(1, (AOM[Edge_Value]=ani_diet!D535)*(AOM[Is_Ani_Diet_Ingredient]&lt;&gt;FALSE), 0))=0, "", INDEX(AOM[Scientific Name], MATCH(1, (AOM[Edge_Value]=ani_diet!D535)*(AOM[Is_Ani_Diet_Ingredient]&lt;&gt;FALSE), 0))), "No Match in AOM")</f>
        <v>Desmodium distortum</v>
      </c>
      <c r="T520" t="str" cm="1">
        <f t="array" ref="T520">IF((S520&lt;&gt;"")*(S520&lt;&gt;"No Match in AOM"),IF(J520&lt;&gt;"",_xlfn.TEXTJOIN(";",TRUE,CONCATENATE(_xlfn.TEXTSPLIT(S520,";",TRUE,FALSE)," ",J520)),S520),"")</f>
        <v>Desmodium distortum Leaves</v>
      </c>
    </row>
    <row r="521" spans="1:20" x14ac:dyDescent="0.2">
      <c r="A521" s="29" t="s">
        <v>26222</v>
      </c>
      <c r="B521" s="54" t="s">
        <v>16</v>
      </c>
      <c r="C521" s="55" t="str">
        <f>_xlfn.TEXTJOIN(" ",TRUE,B521,IF(ISBLANK(J521),"",_xlfn.TEXTSPLIT(J521,";")))</f>
        <v>Date Leaves</v>
      </c>
      <c r="D521" s="55" t="str">
        <f>_xlfn.TEXTJOIN(" ",TRUE,B521,IF(ISBLANK(J521),"",_xlfn.TEXTSPLIT(J521,";")),IF(ISBLANK(H521),"",_xlfn.TEXTSPLIT(H521,";")))</f>
        <v>Date Leaves Ensiled Wilted</v>
      </c>
      <c r="E521" s="55" t="str">
        <f>_xlfn.TEXTJOIN(" ",TRUE,B521,F521,IF(ISBLANK(J521),"",_xlfn.TEXTSPLIT(J521,";")),IF(ISBLANK(G521),"",_xlfn.TEXTSPLIT(G521,";")))</f>
        <v>Date Leaves Chopped Ensiled Wilted</v>
      </c>
      <c r="G521" s="54" t="s">
        <v>25803</v>
      </c>
      <c r="H521" s="54" t="s">
        <v>25804</v>
      </c>
      <c r="J521" s="54" t="s">
        <v>2818</v>
      </c>
      <c r="R521" t="str" cm="1">
        <f t="array" ref="R521">IFERROR(INDEX(AOM[AOM], MATCH(1, (AOM[Edge_Value]=ani_diet!D524)*(AOM[Is_Ani_Diet_Ingredient]&lt;&gt;FALSE), 0)), "No Match in AOM")</f>
        <v>AOM_000596</v>
      </c>
      <c r="S521" t="str" cm="1">
        <f t="array" ref="S521">IFERROR(IF(INDEX(AOM[Scientific Name], MATCH(1, (AOM[Edge_Value]=ani_diet!D532)*(AOM[Is_Ani_Diet_Ingredient]&lt;&gt;FALSE), 0))=0, "", INDEX(AOM[Scientific Name], MATCH(1, (AOM[Edge_Value]=ani_diet!D532)*(AOM[Is_Ani_Diet_Ingredient]&lt;&gt;FALSE), 0))), "No Match in AOM")</f>
        <v xml:space="preserve">Dendrocalamus giganteus </v>
      </c>
      <c r="T521" t="str" cm="1">
        <f t="array" ref="T521">IF((S521&lt;&gt;"")*(S521&lt;&gt;"No Match in AOM"),IF(J521&lt;&gt;"",_xlfn.TEXTJOIN(";",TRUE,CONCATENATE(_xlfn.TEXTSPLIT(S521,";",TRUE,FALSE)," ",J521)),S521),"")</f>
        <v>Dendrocalamus giganteus  Leaves</v>
      </c>
    </row>
    <row r="522" spans="1:20" x14ac:dyDescent="0.2">
      <c r="A522" s="29" t="s">
        <v>26226</v>
      </c>
      <c r="B522" s="54" t="s">
        <v>16</v>
      </c>
      <c r="C522" s="55" t="str">
        <f>_xlfn.TEXTJOIN(" ",TRUE,B522,IF(ISBLANK(J522),"",_xlfn.TEXTSPLIT(J522,";")))</f>
        <v>Date Leaves</v>
      </c>
      <c r="D522" s="55" t="str">
        <f>_xlfn.TEXTJOIN(" ",TRUE,B522,IF(ISBLANK(J522),"",_xlfn.TEXTSPLIT(J522,";")),IF(ISBLANK(H522),"",_xlfn.TEXTSPLIT(H522,";")))</f>
        <v>Date Leaves Wilted</v>
      </c>
      <c r="E522" s="55" t="str">
        <f>_xlfn.TEXTJOIN(" ",TRUE,B522,F522,IF(ISBLANK(J522),"",_xlfn.TEXTSPLIT(J522,";")),IF(ISBLANK(G522),"",_xlfn.TEXTSPLIT(G522,";")))</f>
        <v>Date Leaves Chopped Wilted</v>
      </c>
      <c r="G522" s="54" t="s">
        <v>26227</v>
      </c>
      <c r="H522" s="54" t="s">
        <v>17438</v>
      </c>
      <c r="J522" s="54" t="s">
        <v>2818</v>
      </c>
      <c r="R522" t="str" cm="1">
        <f t="array" ref="R522">IFERROR(INDEX(AOM[AOM], MATCH(1, (AOM[Edge_Value]=ani_diet!D526)*(AOM[Is_Ani_Diet_Ingredient]&lt;&gt;FALSE), 0)), "No Match in AOM")</f>
        <v>AOM_003919</v>
      </c>
      <c r="S522" t="str" cm="1">
        <f t="array" ref="S522">IFERROR(IF(INDEX(AOM[Scientific Name], MATCH(1, (AOM[Edge_Value]=ani_diet!D534)*(AOM[Is_Ani_Diet_Ingredient]&lt;&gt;FALSE), 0))=0, "", INDEX(AOM[Scientific Name], MATCH(1, (AOM[Edge_Value]=ani_diet!D534)*(AOM[Is_Ani_Diet_Ingredient]&lt;&gt;FALSE), 0))), "No Match in AOM")</f>
        <v>Desmodium distortum</v>
      </c>
      <c r="T522" t="str" cm="1">
        <f t="array" ref="T522">IF((S522&lt;&gt;"")*(S522&lt;&gt;"No Match in AOM"),IF(J522&lt;&gt;"",_xlfn.TEXTJOIN(";",TRUE,CONCATENATE(_xlfn.TEXTSPLIT(S522,";",TRUE,FALSE)," ",J522)),S522),"")</f>
        <v>Desmodium distortum Leaves</v>
      </c>
    </row>
    <row r="523" spans="1:20" x14ac:dyDescent="0.2">
      <c r="A523" s="29" t="s">
        <v>26231</v>
      </c>
      <c r="B523" s="54" t="s">
        <v>16</v>
      </c>
      <c r="C523" s="55" t="str">
        <f>_xlfn.TEXTJOIN(" ",TRUE,B523,IF(ISBLANK(J523),"",_xlfn.TEXTSPLIT(J523,";")))</f>
        <v>Date Palm Fronds</v>
      </c>
      <c r="D523" s="55" t="str">
        <f>_xlfn.TEXTJOIN(" ",TRUE,B523,IF(ISBLANK(J523),"",_xlfn.TEXTSPLIT(J523,";")),IF(ISBLANK(H523),"",_xlfn.TEXTSPLIT(H523,";")))</f>
        <v>Date Palm Fronds Ground</v>
      </c>
      <c r="E523" s="55" t="str">
        <f>_xlfn.TEXTJOIN(" ",TRUE,B523,F523,IF(ISBLANK(J523),"",_xlfn.TEXTSPLIT(J523,";")),IF(ISBLANK(G523),"",_xlfn.TEXTSPLIT(G523,";")))</f>
        <v>Date Palm Fronds Ground</v>
      </c>
      <c r="G523" s="54" t="s">
        <v>2681</v>
      </c>
      <c r="H523" s="54" t="s">
        <v>2681</v>
      </c>
      <c r="J523" s="54" t="s">
        <v>26232</v>
      </c>
      <c r="R523" t="str" cm="1">
        <f t="array" ref="R523">IFERROR(INDEX(AOM[AOM], MATCH(1, (AOM[Edge_Value]=ani_diet!D523)*(AOM[Is_Ani_Diet_Ingredient]&lt;&gt;FALSE), 0)), "No Match in AOM")</f>
        <v>AOM_006080</v>
      </c>
      <c r="S523" t="str" cm="1">
        <f t="array" ref="S523">IFERROR(IF(INDEX(AOM[Scientific Name], MATCH(1, (AOM[Edge_Value]=ani_diet!D536)*(AOM[Is_Ani_Diet_Ingredient]&lt;&gt;FALSE), 0))=0, "", INDEX(AOM[Scientific Name], MATCH(1, (AOM[Edge_Value]=ani_diet!D536)*(AOM[Is_Ani_Diet_Ingredient]&lt;&gt;FALSE), 0))), "No Match in AOM")</f>
        <v xml:space="preserve">Desmodium </v>
      </c>
      <c r="T523" t="str" cm="1">
        <f t="array" ref="T523">IF((S523&lt;&gt;"")*(S523&lt;&gt;"No Match in AOM"),IF(J523&lt;&gt;"",_xlfn.TEXTJOIN(";",TRUE,CONCATENATE(_xlfn.TEXTSPLIT(S523,";",TRUE,FALSE)," ",J523)),S523),"")</f>
        <v>Desmodium  Palm Fronds</v>
      </c>
    </row>
    <row r="524" spans="1:20" x14ac:dyDescent="0.2">
      <c r="A524" s="29" t="s">
        <v>26233</v>
      </c>
      <c r="B524" s="54" t="s">
        <v>16</v>
      </c>
      <c r="C524" s="55" t="str">
        <f>_xlfn.TEXTJOIN(" ",TRUE,B524,IF(ISBLANK(J524),"",_xlfn.TEXTSPLIT(J524,";")))</f>
        <v>Date Seed</v>
      </c>
      <c r="D524" s="55" t="str">
        <f>_xlfn.TEXTJOIN(" ",TRUE,B524,IF(ISBLANK(J524),"",_xlfn.TEXTSPLIT(J524,";")),IF(ISBLANK(H524),"",_xlfn.TEXTSPLIT(H524,";")))</f>
        <v>Date Seed Ground</v>
      </c>
      <c r="E524" s="55" t="str">
        <f>_xlfn.TEXTJOIN(" ",TRUE,B524,F524,IF(ISBLANK(J524),"",_xlfn.TEXTSPLIT(J524,";")),IF(ISBLANK(G524),"",_xlfn.TEXTSPLIT(G524,";")))</f>
        <v>Date Seed Ground</v>
      </c>
      <c r="G524" s="54" t="s">
        <v>2681</v>
      </c>
      <c r="H524" s="54" t="s">
        <v>2681</v>
      </c>
      <c r="J524" s="54" t="s">
        <v>4462</v>
      </c>
      <c r="L524" s="31" t="s">
        <v>324</v>
      </c>
      <c r="N524" t="s">
        <v>3610</v>
      </c>
      <c r="O524" t="s">
        <v>3576</v>
      </c>
      <c r="P524" t="s">
        <v>26084</v>
      </c>
      <c r="Q524" t="s">
        <v>26085</v>
      </c>
      <c r="R524" t="str" cm="1">
        <f t="array" ref="R524">IFERROR(INDEX(AOM[AOM], MATCH(1, (AOM[Edge_Value]=ani_diet!D523)*(AOM[Is_Ani_Diet_Ingredient]&lt;&gt;FALSE), 0)), "No Match in AOM")</f>
        <v>AOM_006080</v>
      </c>
      <c r="S524" t="str" cm="1">
        <f t="array" ref="S524">IFERROR(IF(INDEX(AOM[Scientific Name], MATCH(1, (AOM[Edge_Value]=ani_diet!D537)*(AOM[Is_Ani_Diet_Ingredient]&lt;&gt;FALSE), 0))=0, "", INDEX(AOM[Scientific Name], MATCH(1, (AOM[Edge_Value]=ani_diet!D537)*(AOM[Is_Ani_Diet_Ingredient]&lt;&gt;FALSE), 0))), "No Match in AOM")</f>
        <v xml:space="preserve">Desmodium </v>
      </c>
      <c r="T524" t="str" cm="1">
        <f t="array" ref="T524">IF((S524&lt;&gt;"")*(S524&lt;&gt;"No Match in AOM"),IF(J524&lt;&gt;"",_xlfn.TEXTJOIN(";",TRUE,CONCATENATE(_xlfn.TEXTSPLIT(S524,";",TRUE,FALSE)," ",J524)),S524),"")</f>
        <v>Desmodium  Seed</v>
      </c>
    </row>
    <row r="525" spans="1:20" x14ac:dyDescent="0.2">
      <c r="A525" s="29" t="s">
        <v>26246</v>
      </c>
      <c r="B525" s="54" t="s">
        <v>21934</v>
      </c>
      <c r="C525" s="55" t="str">
        <f>_xlfn.TEXTJOIN(" ",TRUE,B525,IF(ISBLANK(J525),"",_xlfn.TEXTSPLIT(J525,";")))</f>
        <v>Delonix elata</v>
      </c>
      <c r="D525" s="55" t="str">
        <f>_xlfn.TEXTJOIN(" ",TRUE,B525,IF(ISBLANK(J525),"",_xlfn.TEXTSPLIT(J525,";")),IF(ISBLANK(H525),"",_xlfn.TEXTSPLIT(H525,";")))</f>
        <v>Delonix elata Dried</v>
      </c>
      <c r="E525" s="55" t="str">
        <f>_xlfn.TEXTJOIN(" ",TRUE,B525,F525,IF(ISBLANK(J525),"",_xlfn.TEXTSPLIT(J525,";")),IF(ISBLANK(G525),"",_xlfn.TEXTSPLIT(G525,";")))</f>
        <v>Delonix elata Dried</v>
      </c>
      <c r="G525" s="54" t="s">
        <v>17437</v>
      </c>
      <c r="H525" s="54" t="s">
        <v>17437</v>
      </c>
      <c r="R525" t="str" cm="1">
        <f t="array" ref="R525">IFERROR(INDEX(AOM[AOM], MATCH(1, (AOM[Edge_Value]=ani_diet!D524)*(AOM[Is_Ani_Diet_Ingredient]&lt;&gt;FALSE), 0)), "No Match in AOM")</f>
        <v>AOM_000596</v>
      </c>
      <c r="S525" t="str" cm="1">
        <f t="array" ref="S525">IFERROR(IF(INDEX(AOM[Scientific Name], MATCH(1, (AOM[Edge_Value]=ani_diet!D546)*(AOM[Is_Ani_Diet_Ingredient]&lt;&gt;FALSE), 0))=0, "", INDEX(AOM[Scientific Name], MATCH(1, (AOM[Edge_Value]=ani_diet!D546)*(AOM[Is_Ani_Diet_Ingredient]&lt;&gt;FALSE), 0))), "No Match in AOM")</f>
        <v/>
      </c>
      <c r="T525" t="str" cm="1">
        <f t="array" ref="T525">IF((S525&lt;&gt;"")*(S525&lt;&gt;"No Match in AOM"),IF(J525&lt;&gt;"",_xlfn.TEXTJOIN(";",TRUE,CONCATENATE(_xlfn.TEXTSPLIT(S525,";",TRUE,FALSE)," ",J525)),S525),"")</f>
        <v/>
      </c>
    </row>
    <row r="526" spans="1:20" x14ac:dyDescent="0.2">
      <c r="A526" s="29" t="s">
        <v>26247</v>
      </c>
      <c r="B526" s="54" t="s">
        <v>21939</v>
      </c>
      <c r="C526" s="55" t="str">
        <f>_xlfn.TEXTJOIN(" ",TRUE,B526,IF(ISBLANK(J526),"",_xlfn.TEXTSPLIT(J526,";")))</f>
        <v>Delonix regia Seed</v>
      </c>
      <c r="D526" s="55" t="str">
        <f>_xlfn.TEXTJOIN(" ",TRUE,B526,IF(ISBLANK(J526),"",_xlfn.TEXTSPLIT(J526,";")),IF(ISBLANK(H526),"",_xlfn.TEXTSPLIT(H526,";")))</f>
        <v>Delonix regia Seed</v>
      </c>
      <c r="E526" s="55" t="str">
        <f>_xlfn.TEXTJOIN(" ",TRUE,B526,F526,IF(ISBLANK(J526),"",_xlfn.TEXTSPLIT(J526,";")),IF(ISBLANK(G526),"",_xlfn.TEXTSPLIT(G526,";")))</f>
        <v>Delonix regia Seed</v>
      </c>
      <c r="J526" s="54" t="s">
        <v>4462</v>
      </c>
      <c r="R526" t="str" cm="1">
        <f t="array" ref="R526">IFERROR(INDEX(AOM[AOM], MATCH(1, (AOM[Edge_Value]=ani_diet!D526)*(AOM[Is_Ani_Diet_Ingredient]&lt;&gt;FALSE), 0)), "No Match in AOM")</f>
        <v>AOM_003919</v>
      </c>
      <c r="S526" t="str" cm="1">
        <f t="array" ref="S526">IFERROR(IF(INDEX(AOM[Scientific Name], MATCH(1, (AOM[Edge_Value]=ani_diet!D547)*(AOM[Is_Ani_Diet_Ingredient]&lt;&gt;FALSE), 0))=0, "", INDEX(AOM[Scientific Name], MATCH(1, (AOM[Edge_Value]=ani_diet!D547)*(AOM[Is_Ani_Diet_Ingredient]&lt;&gt;FALSE), 0))), "No Match in AOM")</f>
        <v/>
      </c>
      <c r="T526" t="str" cm="1">
        <f t="array" ref="T526">IF((S526&lt;&gt;"")*(S526&lt;&gt;"No Match in AOM"),IF(J526&lt;&gt;"",_xlfn.TEXTJOIN(";",TRUE,CONCATENATE(_xlfn.TEXTSPLIT(S526,";",TRUE,FALSE)," ",J526)),S526),"")</f>
        <v/>
      </c>
    </row>
    <row r="527" spans="1:20" x14ac:dyDescent="0.2">
      <c r="A527" s="29" t="s">
        <v>26252</v>
      </c>
      <c r="B527" s="54" t="s">
        <v>21939</v>
      </c>
      <c r="C527" s="55" t="str">
        <f>_xlfn.TEXTJOIN(" ",TRUE,B527,IF(ISBLANK(J527),"",_xlfn.TEXTSPLIT(J527,";")))</f>
        <v>Delonix regia Seed</v>
      </c>
      <c r="D527" s="55" t="str">
        <f>_xlfn.TEXTJOIN(" ",TRUE,B527,IF(ISBLANK(J527),"",_xlfn.TEXTSPLIT(J527,";")),IF(ISBLANK(H527),"",_xlfn.TEXTSPLIT(H527,";")))</f>
        <v>Delonix regia Seed Alkali Treated Dried Fermented Ground</v>
      </c>
      <c r="E527" s="55" t="str">
        <f>_xlfn.TEXTJOIN(" ",TRUE,B527,F527,IF(ISBLANK(J527),"",_xlfn.TEXTSPLIT(J527,";")),IF(ISBLANK(G527),"",_xlfn.TEXTSPLIT(G527,";")))</f>
        <v>Delonix regia Seed Alkali Treated Dried Fermented Ground</v>
      </c>
      <c r="G527" s="54" t="s">
        <v>26253</v>
      </c>
      <c r="H527" s="54" t="s">
        <v>26253</v>
      </c>
      <c r="J527" s="54" t="s">
        <v>4462</v>
      </c>
      <c r="S527" t="str" cm="1">
        <f t="array" ref="S527">IFERROR(IF(INDEX(AOM[Scientific Name], MATCH(1, (AOM[Edge_Value]=ani_diet!D551)*(AOM[Is_Ani_Diet_Ingredient]&lt;&gt;FALSE), 0))=0, "", INDEX(AOM[Scientific Name], MATCH(1, (AOM[Edge_Value]=ani_diet!D551)*(AOM[Is_Ani_Diet_Ingredient]&lt;&gt;FALSE), 0))), "No Match in AOM")</f>
        <v>Dichrostachys cinerea</v>
      </c>
      <c r="T527" t="str" cm="1">
        <f t="array" ref="T527">IF((S527&lt;&gt;"")*(S527&lt;&gt;"No Match in AOM"),IF(J527&lt;&gt;"",_xlfn.TEXTJOIN(";",TRUE,CONCATENATE(_xlfn.TEXTSPLIT(S527,";",TRUE,FALSE)," ",J527)),S527),"")</f>
        <v>Dichrostachys cinerea Seed</v>
      </c>
    </row>
    <row r="528" spans="1:20" x14ac:dyDescent="0.2">
      <c r="A528" s="29" t="s">
        <v>26250</v>
      </c>
      <c r="B528" s="54" t="s">
        <v>21939</v>
      </c>
      <c r="C528" s="55" t="str">
        <f>_xlfn.TEXTJOIN(" ",TRUE,B528,IF(ISBLANK(J528),"",_xlfn.TEXTSPLIT(J528,";")))</f>
        <v>Delonix regia Seed</v>
      </c>
      <c r="D528" s="55" t="str">
        <f>_xlfn.TEXTJOIN(" ",TRUE,B528,IF(ISBLANK(J528),"",_xlfn.TEXTSPLIT(J528,";")),IF(ISBLANK(H528),"",_xlfn.TEXTSPLIT(H528,";")))</f>
        <v>Delonix regia Seed Dried Ground Roasted</v>
      </c>
      <c r="E528" s="55" t="str">
        <f>_xlfn.TEXTJOIN(" ",TRUE,B528,F528,IF(ISBLANK(J528),"",_xlfn.TEXTSPLIT(J528,";")),IF(ISBLANK(G528),"",_xlfn.TEXTSPLIT(G528,";")))</f>
        <v>Delonix regia Seed Dried Ground Roasted</v>
      </c>
      <c r="G528" s="54" t="s">
        <v>26251</v>
      </c>
      <c r="H528" s="54" t="s">
        <v>26251</v>
      </c>
      <c r="J528" s="54" t="s">
        <v>4462</v>
      </c>
      <c r="S528" t="str" cm="1">
        <f t="array" ref="S528">IFERROR(IF(INDEX(AOM[Scientific Name], MATCH(1, (AOM[Edge_Value]=ani_diet!D550)*(AOM[Is_Ani_Diet_Ingredient]&lt;&gt;FALSE), 0))=0, "", INDEX(AOM[Scientific Name], MATCH(1, (AOM[Edge_Value]=ani_diet!D550)*(AOM[Is_Ani_Diet_Ingredient]&lt;&gt;FALSE), 0))), "No Match in AOM")</f>
        <v>Dichrostachys cinerea</v>
      </c>
      <c r="T528" t="str" cm="1">
        <f t="array" ref="T528">IF((S528&lt;&gt;"")*(S528&lt;&gt;"No Match in AOM"),IF(J528&lt;&gt;"",_xlfn.TEXTJOIN(";",TRUE,CONCATENATE(_xlfn.TEXTSPLIT(S528,";",TRUE,FALSE)," ",J528)),S528),"")</f>
        <v>Dichrostachys cinerea Seed</v>
      </c>
    </row>
    <row r="529" spans="1:20" x14ac:dyDescent="0.2">
      <c r="A529" s="29" t="s">
        <v>26248</v>
      </c>
      <c r="B529" s="54" t="s">
        <v>21939</v>
      </c>
      <c r="C529" s="55" t="str">
        <f>_xlfn.TEXTJOIN(" ",TRUE,B529,IF(ISBLANK(J529),"",_xlfn.TEXTSPLIT(J529,";")))</f>
        <v>Delonix regia Seed</v>
      </c>
      <c r="D529" s="55" t="str">
        <f>_xlfn.TEXTJOIN(" ",TRUE,B529,IF(ISBLANK(J529),"",_xlfn.TEXTSPLIT(J529,";")),IF(ISBLANK(H529),"",_xlfn.TEXTSPLIT(H529,";")))</f>
        <v>Delonix regia Seed Ground</v>
      </c>
      <c r="E529" s="55" t="str">
        <f>_xlfn.TEXTJOIN(" ",TRUE,B529,F529,IF(ISBLANK(J529),"",_xlfn.TEXTSPLIT(J529,";")),IF(ISBLANK(G529),"",_xlfn.TEXTSPLIT(G529,";")))</f>
        <v>Delonix regia Seed Ground</v>
      </c>
      <c r="G529" s="54" t="s">
        <v>2681</v>
      </c>
      <c r="H529" s="54" t="s">
        <v>2681</v>
      </c>
      <c r="J529" s="54" t="s">
        <v>4462</v>
      </c>
      <c r="S529" t="str" cm="1">
        <f t="array" ref="S529">IFERROR(IF(INDEX(AOM[Scientific Name], MATCH(1, (AOM[Edge_Value]=ani_diet!D548)*(AOM[Is_Ani_Diet_Ingredient]&lt;&gt;FALSE), 0))=0, "", INDEX(AOM[Scientific Name], MATCH(1, (AOM[Edge_Value]=ani_diet!D548)*(AOM[Is_Ani_Diet_Ingredient]&lt;&gt;FALSE), 0))), "No Match in AOM")</f>
        <v/>
      </c>
      <c r="T529" t="str" cm="1">
        <f t="array" ref="T529">IF((S529&lt;&gt;"")*(S529&lt;&gt;"No Match in AOM"),IF(J529&lt;&gt;"",_xlfn.TEXTJOIN(";",TRUE,CONCATENATE(_xlfn.TEXTSPLIT(S529,";",TRUE,FALSE)," ",J529)),S529),"")</f>
        <v/>
      </c>
    </row>
    <row r="530" spans="1:20" x14ac:dyDescent="0.2">
      <c r="A530" s="29" t="s">
        <v>26249</v>
      </c>
      <c r="B530" s="54" t="s">
        <v>21939</v>
      </c>
      <c r="C530" s="55" t="str">
        <f>_xlfn.TEXTJOIN(" ",TRUE,B530,IF(ISBLANK(J530),"",_xlfn.TEXTSPLIT(J530,";")))</f>
        <v>Delonix regia Seed</v>
      </c>
      <c r="D530" s="55" t="str">
        <f>_xlfn.TEXTJOIN(" ",TRUE,B530,IF(ISBLANK(J530),"",_xlfn.TEXTSPLIT(J530,";")),IF(ISBLANK(H530),"",_xlfn.TEXTSPLIT(H530,";")))</f>
        <v>Delonix regia Seed Ground Roasted</v>
      </c>
      <c r="E530" s="55" t="str">
        <f>_xlfn.TEXTJOIN(" ",TRUE,B530,F530,IF(ISBLANK(J530),"",_xlfn.TEXTSPLIT(J530,";")),IF(ISBLANK(G530),"",_xlfn.TEXTSPLIT(G530,";")))</f>
        <v>Delonix regia Seed Ground Roasted</v>
      </c>
      <c r="G530" s="54" t="s">
        <v>25896</v>
      </c>
      <c r="H530" s="54" t="s">
        <v>25896</v>
      </c>
      <c r="J530" s="54" t="s">
        <v>4462</v>
      </c>
      <c r="S530" t="str" cm="1">
        <f t="array" ref="S530">IFERROR(IF(INDEX(AOM[Scientific Name], MATCH(1, (AOM[Edge_Value]=ani_diet!D549)*(AOM[Is_Ani_Diet_Ingredient]&lt;&gt;FALSE), 0))=0, "", INDEX(AOM[Scientific Name], MATCH(1, (AOM[Edge_Value]=ani_diet!D549)*(AOM[Is_Ani_Diet_Ingredient]&lt;&gt;FALSE), 0))), "No Match in AOM")</f>
        <v>Dichrostachys cinerea</v>
      </c>
      <c r="T530" t="str" cm="1">
        <f t="array" ref="T530">IF((S530&lt;&gt;"")*(S530&lt;&gt;"No Match in AOM"),IF(J530&lt;&gt;"",_xlfn.TEXTJOIN(";",TRUE,CONCATENATE(_xlfn.TEXTSPLIT(S530,";",TRUE,FALSE)," ",J530)),S530),"")</f>
        <v>Dichrostachys cinerea Seed</v>
      </c>
    </row>
    <row r="531" spans="1:20" x14ac:dyDescent="0.2">
      <c r="A531" s="29" t="s">
        <v>26254</v>
      </c>
      <c r="B531" s="54" t="s">
        <v>26255</v>
      </c>
      <c r="C531" s="55" t="str">
        <f>_xlfn.TEXTJOIN(" ",TRUE,B531,IF(ISBLANK(J531),"",_xlfn.TEXTSPLIT(J531,";")))</f>
        <v>Dendrocalamus giganteus</v>
      </c>
      <c r="D531" s="55" t="str">
        <f>_xlfn.TEXTJOIN(" ",TRUE,B531,IF(ISBLANK(J531),"",_xlfn.TEXTSPLIT(J531,";")),IF(ISBLANK(H531),"",_xlfn.TEXTSPLIT(H531,";")))</f>
        <v>Dendrocalamus giganteus</v>
      </c>
      <c r="E531" s="55" t="str">
        <f>_xlfn.TEXTJOIN(" ",TRUE,B531,F531,IF(ISBLANK(J531),"",_xlfn.TEXTSPLIT(J531,";")),IF(ISBLANK(G531),"",_xlfn.TEXTSPLIT(G531,";")))</f>
        <v>Dendrocalamus giganteus Chopped</v>
      </c>
      <c r="G531" s="54" t="s">
        <v>2827</v>
      </c>
      <c r="R531" t="str" cm="1">
        <f t="array" ref="R531">IFERROR(INDEX(AOM[AOM], MATCH(1, (AOM[Edge_Value]=ani_diet!D526)*(AOM[Is_Ani_Diet_Ingredient]&lt;&gt;FALSE), 0)), "No Match in AOM")</f>
        <v>AOM_003919</v>
      </c>
      <c r="S531" t="str" cm="1">
        <f t="array" ref="S531">IFERROR(IF(INDEX(AOM[Scientific Name], MATCH(1, (AOM[Edge_Value]=ani_diet!D552)*(AOM[Is_Ani_Diet_Ingredient]&lt;&gt;FALSE), 0))=0, "", INDEX(AOM[Scientific Name], MATCH(1, (AOM[Edge_Value]=ani_diet!D552)*(AOM[Is_Ani_Diet_Ingredient]&lt;&gt;FALSE), 0))), "No Match in AOM")</f>
        <v>No Match in AOM</v>
      </c>
      <c r="T531" t="str" cm="1">
        <f t="array" ref="T531">IF((S531&lt;&gt;"")*(S531&lt;&gt;"No Match in AOM"),IF(J531&lt;&gt;"",_xlfn.TEXTJOIN(";",TRUE,CONCATENATE(_xlfn.TEXTSPLIT(S531,";",TRUE,FALSE)," ",J531)),S531),"")</f>
        <v/>
      </c>
    </row>
    <row r="532" spans="1:20" x14ac:dyDescent="0.2">
      <c r="A532" s="29" t="s">
        <v>26256</v>
      </c>
      <c r="B532" s="54" t="s">
        <v>26255</v>
      </c>
      <c r="C532" s="55" t="str">
        <f>_xlfn.TEXTJOIN(" ",TRUE,B532,IF(ISBLANK(J532),"",_xlfn.TEXTSPLIT(J532,";")))</f>
        <v>Dendrocalamus giganteus Leaves</v>
      </c>
      <c r="D532" s="55" t="str">
        <f>_xlfn.TEXTJOIN(" ",TRUE,B532,IF(ISBLANK(J532),"",_xlfn.TEXTSPLIT(J532,";")),IF(ISBLANK(H532),"",_xlfn.TEXTSPLIT(H532,";")))</f>
        <v>Dendrocalamus giganteus Leaves</v>
      </c>
      <c r="E532" s="55" t="str">
        <f>_xlfn.TEXTJOIN(" ",TRUE,B532,F532,IF(ISBLANK(J532),"",_xlfn.TEXTSPLIT(J532,";")),IF(ISBLANK(G532),"",_xlfn.TEXTSPLIT(G532,";")))</f>
        <v>Dendrocalamus giganteus Leaves</v>
      </c>
      <c r="J532" s="54" t="s">
        <v>2818</v>
      </c>
      <c r="R532" t="str" cm="1">
        <f t="array" ref="R532">IFERROR(INDEX(AOM[AOM], MATCH(1, (AOM[Edge_Value]=ani_diet!D527)*(AOM[Is_Ani_Diet_Ingredient]&lt;&gt;FALSE), 0)), "No Match in AOM")</f>
        <v>AOM_006219</v>
      </c>
      <c r="S532" t="str" cm="1">
        <f t="array" ref="S532">IFERROR(IF(INDEX(AOM[Scientific Name], MATCH(1, (AOM[Edge_Value]=ani_diet!D553)*(AOM[Is_Ani_Diet_Ingredient]&lt;&gt;FALSE), 0))=0, "", INDEX(AOM[Scientific Name], MATCH(1, (AOM[Edge_Value]=ani_diet!D553)*(AOM[Is_Ani_Diet_Ingredient]&lt;&gt;FALSE), 0))), "No Match in AOM")</f>
        <v>Digitaria abyssinica</v>
      </c>
      <c r="T532" t="str" cm="1">
        <f t="array" ref="T532">IF((S532&lt;&gt;"")*(S532&lt;&gt;"No Match in AOM"),IF(J532&lt;&gt;"",_xlfn.TEXTJOIN(";",TRUE,CONCATENATE(_xlfn.TEXTSPLIT(S532,";",TRUE,FALSE)," ",J532)),S532),"")</f>
        <v>Digitaria abyssinica Leaves</v>
      </c>
    </row>
    <row r="533" spans="1:20" x14ac:dyDescent="0.2">
      <c r="A533" s="29" t="s">
        <v>22774</v>
      </c>
      <c r="B533" s="54" t="s">
        <v>22774</v>
      </c>
      <c r="C533" s="55" t="str">
        <f>_xlfn.TEXTJOIN(" ",TRUE,B533,IF(ISBLANK(J533),"",_xlfn.TEXTSPLIT(J533,";")))</f>
        <v>Desmodium</v>
      </c>
      <c r="D533" s="55" t="str">
        <f>_xlfn.TEXTJOIN(" ",TRUE,B533,IF(ISBLANK(J533),"",_xlfn.TEXTSPLIT(J533,";")),IF(ISBLANK(H533),"",_xlfn.TEXTSPLIT(H533,";")))</f>
        <v>Desmodium</v>
      </c>
      <c r="E533" s="55" t="str">
        <f>_xlfn.TEXTJOIN(" ",TRUE,B533,F533,IF(ISBLANK(J533),"",_xlfn.TEXTSPLIT(J533,";")),IF(ISBLANK(G533),"",_xlfn.TEXTSPLIT(G533,";")))</f>
        <v>Desmodium</v>
      </c>
      <c r="R533" t="str" cm="1">
        <f t="array" ref="R533">IFERROR(INDEX(AOM[AOM], MATCH(1, (AOM[Edge_Value]=ani_diet!D528)*(AOM[Is_Ani_Diet_Ingredient]&lt;&gt;FALSE), 0)), "No Match in AOM")</f>
        <v>AOM_006083</v>
      </c>
      <c r="S533" t="str" cm="1">
        <f t="array" ref="S533">IFERROR(IF(INDEX(AOM[Scientific Name], MATCH(1, (AOM[Edge_Value]=ani_diet!D555)*(AOM[Is_Ani_Diet_Ingredient]&lt;&gt;FALSE), 0))=0, "", INDEX(AOM[Scientific Name], MATCH(1, (AOM[Edge_Value]=ani_diet!D555)*(AOM[Is_Ani_Diet_Ingredient]&lt;&gt;FALSE), 0))), "No Match in AOM")</f>
        <v xml:space="preserve">Digitaria </v>
      </c>
      <c r="T533" t="str" cm="1">
        <f t="array" ref="T533">IF((S533&lt;&gt;"")*(S533&lt;&gt;"No Match in AOM"),IF(J533&lt;&gt;"",_xlfn.TEXTJOIN(";",TRUE,CONCATENATE(_xlfn.TEXTSPLIT(S533,";",TRUE,FALSE)," ",J533)),S533),"")</f>
        <v xml:space="preserve">Digitaria </v>
      </c>
    </row>
    <row r="534" spans="1:20" x14ac:dyDescent="0.2">
      <c r="A534" s="29" t="s">
        <v>22782</v>
      </c>
      <c r="B534" s="54" t="s">
        <v>22782</v>
      </c>
      <c r="C534" s="55" t="str">
        <f>_xlfn.TEXTJOIN(" ",TRUE,B534,IF(ISBLANK(J534),"",_xlfn.TEXTSPLIT(J534,";")))</f>
        <v>Desmodium distortum</v>
      </c>
      <c r="D534" s="55" t="str">
        <f>_xlfn.TEXTJOIN(" ",TRUE,B534,IF(ISBLANK(J534),"",_xlfn.TEXTSPLIT(J534,";")),IF(ISBLANK(H534),"",_xlfn.TEXTSPLIT(H534,";")))</f>
        <v>Desmodium distortum</v>
      </c>
      <c r="E534" s="55" t="str">
        <f>_xlfn.TEXTJOIN(" ",TRUE,B534,F534,IF(ISBLANK(J534),"",_xlfn.TEXTSPLIT(J534,";")),IF(ISBLANK(G534),"",_xlfn.TEXTSPLIT(G534,";")))</f>
        <v>Desmodium distortum</v>
      </c>
      <c r="N534" t="s">
        <v>3620</v>
      </c>
      <c r="O534" t="s">
        <v>3586</v>
      </c>
      <c r="P534" t="s">
        <v>3620</v>
      </c>
      <c r="Q534" t="s">
        <v>3586</v>
      </c>
      <c r="R534" t="str" cm="1">
        <f t="array" ref="R534">IFERROR(INDEX(AOM[AOM], MATCH(1, (AOM[Edge_Value]=ani_diet!D538)*(AOM[Is_Ani_Diet_Ingredient]&lt;&gt;FALSE), 0)), "No Match in AOM")</f>
        <v>AOM_001212</v>
      </c>
      <c r="S534" t="str" cm="1">
        <f t="array" ref="S534">IFERROR(IF(INDEX(AOM[Scientific Name], MATCH(1, (AOM[Edge_Value]=ani_diet!D556)*(AOM[Is_Ani_Diet_Ingredient]&lt;&gt;FALSE), 0))=0, "", INDEX(AOM[Scientific Name], MATCH(1, (AOM[Edge_Value]=ani_diet!D556)*(AOM[Is_Ani_Diet_Ingredient]&lt;&gt;FALSE), 0))), "No Match in AOM")</f>
        <v xml:space="preserve">Digitaria </v>
      </c>
      <c r="T534" t="str" cm="1">
        <f t="array" ref="T534">IF((S534&lt;&gt;"")*(S534&lt;&gt;"No Match in AOM"),IF(J534&lt;&gt;"",_xlfn.TEXTJOIN(";",TRUE,CONCATENATE(_xlfn.TEXTSPLIT(S534,";",TRUE,FALSE)," ",J534)),S534),"")</f>
        <v xml:space="preserve">Digitaria </v>
      </c>
    </row>
    <row r="535" spans="1:20" x14ac:dyDescent="0.2">
      <c r="A535" s="29" t="s">
        <v>26258</v>
      </c>
      <c r="B535" s="54" t="s">
        <v>22782</v>
      </c>
      <c r="C535" s="55" t="str">
        <f>_xlfn.TEXTJOIN(" ",TRUE,B535,IF(ISBLANK(J535),"",_xlfn.TEXTSPLIT(J535,";")))</f>
        <v>Desmodium distortum</v>
      </c>
      <c r="D535" s="55" t="str">
        <f>_xlfn.TEXTJOIN(" ",TRUE,B535,IF(ISBLANK(J535),"",_xlfn.TEXTSPLIT(J535,";")),IF(ISBLANK(H535),"",_xlfn.TEXTSPLIT(H535,";")))</f>
        <v>Desmodium distortum</v>
      </c>
      <c r="E535" s="55" t="str">
        <f>_xlfn.TEXTJOIN(" ",TRUE,B535,F535,IF(ISBLANK(J535),"",_xlfn.TEXTSPLIT(J535,";")),IF(ISBLANK(G535),"",_xlfn.TEXTSPLIT(G535,";")))</f>
        <v>Desmodium distortum Chopped</v>
      </c>
      <c r="G535" s="54" t="s">
        <v>2827</v>
      </c>
      <c r="I535" s="54" t="s">
        <v>2827</v>
      </c>
      <c r="R535" t="str" cm="1">
        <f t="array" ref="R535">IFERROR(INDEX(AOM[AOM], MATCH(1, (AOM[Edge_Value]=ani_diet!D539)*(AOM[Is_Ani_Diet_Ingredient]&lt;&gt;FALSE), 0)), "No Match in AOM")</f>
        <v>AOM_001729</v>
      </c>
      <c r="S535" t="str" cm="1">
        <f t="array" ref="S535">IFERROR(IF(INDEX(AOM[Scientific Name], MATCH(1, (AOM[Edge_Value]=ani_diet!D557)*(AOM[Is_Ani_Diet_Ingredient]&lt;&gt;FALSE), 0))=0, "", INDEX(AOM[Scientific Name], MATCH(1, (AOM[Edge_Value]=ani_diet!D557)*(AOM[Is_Ani_Diet_Ingredient]&lt;&gt;FALSE), 0))), "No Match in AOM")</f>
        <v>Digitaria nodosa</v>
      </c>
      <c r="T535" t="str" cm="1">
        <f t="array" ref="T535">IF((S535&lt;&gt;"")*(S535&lt;&gt;"No Match in AOM"),IF(J535&lt;&gt;"",_xlfn.TEXTJOIN(";",TRUE,CONCATENATE(_xlfn.TEXTSPLIT(S535,";",TRUE,FALSE)," ",J535)),S535),"")</f>
        <v>Digitaria nodosa</v>
      </c>
    </row>
    <row r="536" spans="1:20" x14ac:dyDescent="0.2">
      <c r="A536" s="29" t="s">
        <v>22776</v>
      </c>
      <c r="B536" s="54" t="s">
        <v>22774</v>
      </c>
      <c r="C536" s="55" t="str">
        <f>_xlfn.TEXTJOIN(" ",TRUE,B536,IF(ISBLANK(J536),"",_xlfn.TEXTSPLIT(J536,";")))</f>
        <v>Desmodium</v>
      </c>
      <c r="D536" s="55" t="str">
        <f>_xlfn.TEXTJOIN(" ",TRUE,B536,IF(ISBLANK(J536),"",_xlfn.TEXTSPLIT(J536,";")),IF(ISBLANK(H536),"",_xlfn.TEXTSPLIT(H536,";")))</f>
        <v>Desmodium Dried</v>
      </c>
      <c r="E536" s="55" t="str">
        <f>_xlfn.TEXTJOIN(" ",TRUE,B536,F536,IF(ISBLANK(J536),"",_xlfn.TEXTSPLIT(J536,";")),IF(ISBLANK(G536),"",_xlfn.TEXTSPLIT(G536,";")))</f>
        <v>Desmodium Hay</v>
      </c>
      <c r="G536" s="54" t="s">
        <v>17439</v>
      </c>
      <c r="H536" s="54" t="s">
        <v>17437</v>
      </c>
      <c r="L536" s="31" t="s">
        <v>324</v>
      </c>
      <c r="R536" t="str" cm="1">
        <f t="array" ref="R536">IFERROR(INDEX(AOM[AOM], MATCH(1, (AOM[Edge_Value]=ani_diet!D530)*(AOM[Is_Ani_Diet_Ingredient]&lt;&gt;FALSE), 0)), "No Match in AOM")</f>
        <v>AOM_006082</v>
      </c>
      <c r="S536" t="str" cm="1">
        <f t="array" ref="S536">IFERROR(IF(INDEX(AOM[Scientific Name], MATCH(1, (AOM[Edge_Value]=ani_diet!D558)*(AOM[Is_Ani_Diet_Ingredient]&lt;&gt;FALSE), 0))=0, "", INDEX(AOM[Scientific Name], MATCH(1, (AOM[Edge_Value]=ani_diet!D558)*(AOM[Is_Ani_Diet_Ingredient]&lt;&gt;FALSE), 0))), "No Match in AOM")</f>
        <v>Digitaria smutsii</v>
      </c>
      <c r="T536" t="str" cm="1">
        <f t="array" ref="T536">IF((S536&lt;&gt;"")*(S536&lt;&gt;"No Match in AOM"),IF(J536&lt;&gt;"",_xlfn.TEXTJOIN(";",TRUE,CONCATENATE(_xlfn.TEXTSPLIT(S536,";",TRUE,FALSE)," ",J536)),S536),"")</f>
        <v>Digitaria smutsii</v>
      </c>
    </row>
    <row r="537" spans="1:20" x14ac:dyDescent="0.2">
      <c r="A537" s="29" t="s">
        <v>26259</v>
      </c>
      <c r="B537" s="54" t="s">
        <v>22774</v>
      </c>
      <c r="C537" s="55" t="str">
        <f>_xlfn.TEXTJOIN(" ",TRUE,B537,IF(ISBLANK(J537),"",_xlfn.TEXTSPLIT(J537,";")))</f>
        <v>Desmodium</v>
      </c>
      <c r="D537" s="55" t="str">
        <f>_xlfn.TEXTJOIN(" ",TRUE,B537,IF(ISBLANK(J537),"",_xlfn.TEXTSPLIT(J537,";")),IF(ISBLANK(H537),"",_xlfn.TEXTSPLIT(H537,";")))</f>
        <v>Desmodium Dried</v>
      </c>
      <c r="E537" s="55" t="str">
        <f>_xlfn.TEXTJOIN(" ",TRUE,B537,F537,IF(ISBLANK(J537),"",_xlfn.TEXTSPLIT(J537,";")),IF(ISBLANK(G537),"",_xlfn.TEXTSPLIT(G537,";")))</f>
        <v>Desmodium Hay Chopped</v>
      </c>
      <c r="G537" s="54" t="s">
        <v>25798</v>
      </c>
      <c r="H537" s="54" t="s">
        <v>17437</v>
      </c>
      <c r="I537" s="54" t="s">
        <v>2827</v>
      </c>
      <c r="R537" t="str" cm="1">
        <f t="array" ref="R537">IFERROR(INDEX(AOM[AOM], MATCH(1, (AOM[Edge_Value]=ani_diet!D537)*(AOM[Is_Ani_Diet_Ingredient]&lt;&gt;FALSE), 0)), "No Match in AOM")</f>
        <v>AOM_001210</v>
      </c>
      <c r="S537" t="str" cm="1">
        <f t="array" ref="S537">IFERROR(IF(INDEX(AOM[Scientific Name], MATCH(1, (AOM[Edge_Value]=ani_diet!D559)*(AOM[Is_Ani_Diet_Ingredient]&lt;&gt;FALSE), 0))=0, "", INDEX(AOM[Scientific Name], MATCH(1, (AOM[Edge_Value]=ani_diet!D559)*(AOM[Is_Ani_Diet_Ingredient]&lt;&gt;FALSE), 0))), "No Match in AOM")</f>
        <v>Digitaria smutsii</v>
      </c>
      <c r="T537" t="str" cm="1">
        <f t="array" ref="T537">IF((S537&lt;&gt;"")*(S537&lt;&gt;"No Match in AOM"),IF(J537&lt;&gt;"",_xlfn.TEXTJOIN(";",TRUE,CONCATENATE(_xlfn.TEXTSPLIT(S537,";",TRUE,FALSE)," ",J537)),S537),"")</f>
        <v>Digitaria smutsii</v>
      </c>
    </row>
    <row r="538" spans="1:20" x14ac:dyDescent="0.2">
      <c r="A538" s="29" t="s">
        <v>4822</v>
      </c>
      <c r="B538" s="54" t="s">
        <v>4822</v>
      </c>
      <c r="C538" s="55" t="str">
        <f>_xlfn.TEXTJOIN(" ",TRUE,B538,IF(ISBLANK(J538),"",_xlfn.TEXTSPLIT(J538,";")))</f>
        <v>Desmodium intortum</v>
      </c>
      <c r="D538" s="55" t="str">
        <f>_xlfn.TEXTJOIN(" ",TRUE,B538,IF(ISBLANK(J538),"",_xlfn.TEXTSPLIT(J538,";")),IF(ISBLANK(H538),"",_xlfn.TEXTSPLIT(H538,";")))</f>
        <v>Desmodium intortum</v>
      </c>
      <c r="E538" s="55" t="str">
        <f>_xlfn.TEXTJOIN(" ",TRUE,B538,F538,IF(ISBLANK(J538),"",_xlfn.TEXTSPLIT(J538,";")),IF(ISBLANK(G538),"",_xlfn.TEXTSPLIT(G538,";")))</f>
        <v>Desmodium intortum</v>
      </c>
      <c r="R538" t="str" cm="1">
        <f t="array" ref="R538">IFERROR(INDEX(AOM[AOM], MATCH(1, (AOM[Edge_Value]=ani_diet!D540)*(AOM[Is_Ani_Diet_Ingredient]&lt;&gt;FALSE), 0)), "No Match in AOM")</f>
        <v>AOM_001729</v>
      </c>
      <c r="S538" t="str" cm="1">
        <f t="array" ref="S538">IFERROR(IF(INDEX(AOM[Scientific Name], MATCH(1, (AOM[Edge_Value]=ani_diet!D560)*(AOM[Is_Ani_Diet_Ingredient]&lt;&gt;FALSE), 0))=0, "", INDEX(AOM[Scientific Name], MATCH(1, (AOM[Edge_Value]=ani_diet!D560)*(AOM[Is_Ani_Diet_Ingredient]&lt;&gt;FALSE), 0))), "No Match in AOM")</f>
        <v>Digitaria ternata</v>
      </c>
      <c r="T538" t="str" cm="1">
        <f t="array" ref="T538">IF((S538&lt;&gt;"")*(S538&lt;&gt;"No Match in AOM"),IF(J538&lt;&gt;"",_xlfn.TEXTJOIN(";",TRUE,CONCATENATE(_xlfn.TEXTSPLIT(S538,";",TRUE,FALSE)," ",J538)),S538),"")</f>
        <v>Digitaria ternata</v>
      </c>
    </row>
    <row r="539" spans="1:20" x14ac:dyDescent="0.2">
      <c r="A539" s="29" t="s">
        <v>26260</v>
      </c>
      <c r="B539" s="54" t="s">
        <v>4822</v>
      </c>
      <c r="C539" s="55" t="str">
        <f>_xlfn.TEXTJOIN(" ",TRUE,B539,IF(ISBLANK(J539),"",_xlfn.TEXTSPLIT(J539,";")))</f>
        <v>Desmodium intortum</v>
      </c>
      <c r="D539" s="55" t="str">
        <f>_xlfn.TEXTJOIN(" ",TRUE,B539,IF(ISBLANK(J539),"",_xlfn.TEXTSPLIT(J539,";")),IF(ISBLANK(H539),"",_xlfn.TEXTSPLIT(H539,";")))</f>
        <v>Desmodium intortum Dried</v>
      </c>
      <c r="E539" s="55" t="str">
        <f>_xlfn.TEXTJOIN(" ",TRUE,B539,F539,IF(ISBLANK(J539),"",_xlfn.TEXTSPLIT(J539,";")),IF(ISBLANK(G539),"",_xlfn.TEXTSPLIT(G539,";")))</f>
        <v>Desmodium intortum Hay</v>
      </c>
      <c r="G539" s="54" t="s">
        <v>17439</v>
      </c>
      <c r="H539" s="54" t="s">
        <v>17437</v>
      </c>
      <c r="L539" s="31" t="s">
        <v>324</v>
      </c>
      <c r="R539" t="str" cm="1">
        <f t="array" ref="R539">IFERROR(INDEX(AOM[AOM], MATCH(1, (AOM[Edge_Value]=ani_diet!D541)*(AOM[Is_Ani_Diet_Ingredient]&lt;&gt;FALSE), 0)), "No Match in AOM")</f>
        <v>AOM_003962</v>
      </c>
      <c r="S539" t="str" cm="1">
        <f t="array" ref="S539">IFERROR(IF(INDEX(AOM[Scientific Name], MATCH(1, (AOM[Edge_Value]=ani_diet!D561)*(AOM[Is_Ani_Diet_Ingredient]&lt;&gt;FALSE), 0))=0, "", INDEX(AOM[Scientific Name], MATCH(1, (AOM[Edge_Value]=ani_diet!D561)*(AOM[Is_Ani_Diet_Ingredient]&lt;&gt;FALSE), 0))), "No Match in AOM")</f>
        <v>Diheteropogon amplectens</v>
      </c>
      <c r="T539" t="str" cm="1">
        <f t="array" ref="T539">IF((S539&lt;&gt;"")*(S539&lt;&gt;"No Match in AOM"),IF(J539&lt;&gt;"",_xlfn.TEXTJOIN(";",TRUE,CONCATENATE(_xlfn.TEXTSPLIT(S539,";",TRUE,FALSE)," ",J539)),S539),"")</f>
        <v>Diheteropogon amplectens</v>
      </c>
    </row>
    <row r="540" spans="1:20" x14ac:dyDescent="0.2">
      <c r="A540" s="29" t="s">
        <v>26261</v>
      </c>
      <c r="B540" s="54" t="s">
        <v>4822</v>
      </c>
      <c r="C540" s="55" t="str">
        <f>_xlfn.TEXTJOIN(" ",TRUE,B540,IF(ISBLANK(J540),"",_xlfn.TEXTSPLIT(J540,";")))</f>
        <v>Desmodium intortum</v>
      </c>
      <c r="D540" s="55" t="str">
        <f>_xlfn.TEXTJOIN(" ",TRUE,B540,IF(ISBLANK(J540),"",_xlfn.TEXTSPLIT(J540,";")),IF(ISBLANK(H540),"",_xlfn.TEXTSPLIT(H540,";")))</f>
        <v>Desmodium intortum Dried</v>
      </c>
      <c r="E540" s="55" t="str">
        <f>_xlfn.TEXTJOIN(" ",TRUE,B540,F540,IF(ISBLANK(J540),"",_xlfn.TEXTSPLIT(J540,";")),IF(ISBLANK(G540),"",_xlfn.TEXTSPLIT(G540,";")))</f>
        <v>Desmodium intortum Hay Chopped</v>
      </c>
      <c r="G540" s="54" t="s">
        <v>25798</v>
      </c>
      <c r="H540" s="54" t="s">
        <v>17437</v>
      </c>
      <c r="I540" s="54" t="s">
        <v>2827</v>
      </c>
      <c r="R540" t="str" cm="1">
        <f t="array" ref="R540">IFERROR(INDEX(AOM[AOM], MATCH(1, (AOM[Edge_Value]=ani_diet!D542)*(AOM[Is_Ani_Diet_Ingredient]&lt;&gt;FALSE), 0)), "No Match in AOM")</f>
        <v>AOM_006085</v>
      </c>
      <c r="S540" t="str" cm="1">
        <f t="array" ref="S540">IFERROR(IF(INDEX(AOM[Scientific Name], MATCH(1, (AOM[Edge_Value]=ani_diet!D562)*(AOM[Is_Ani_Diet_Ingredient]&lt;&gt;FALSE), 0))=0, "", INDEX(AOM[Scientific Name], MATCH(1, (AOM[Edge_Value]=ani_diet!D562)*(AOM[Is_Ani_Diet_Ingredient]&lt;&gt;FALSE), 0))), "No Match in AOM")</f>
        <v/>
      </c>
      <c r="T540" t="str" cm="1">
        <f t="array" ref="T540">IF((S540&lt;&gt;"")*(S540&lt;&gt;"No Match in AOM"),IF(J540&lt;&gt;"",_xlfn.TEXTJOIN(";",TRUE,CONCATENATE(_xlfn.TEXTSPLIT(S540,";",TRUE,FALSE)," ",J540)),S540),"")</f>
        <v/>
      </c>
    </row>
    <row r="541" spans="1:20" x14ac:dyDescent="0.2">
      <c r="A541" s="29" t="s">
        <v>22795</v>
      </c>
      <c r="B541" s="54" t="s">
        <v>22795</v>
      </c>
      <c r="C541" s="55" t="str">
        <f>_xlfn.TEXTJOIN(" ",TRUE,B541,IF(ISBLANK(J541),"",_xlfn.TEXTSPLIT(J541,";")))</f>
        <v>Desmodium tortuosom</v>
      </c>
      <c r="D541" s="55" t="str">
        <f>_xlfn.TEXTJOIN(" ",TRUE,B541,IF(ISBLANK(J541),"",_xlfn.TEXTSPLIT(J541,";")),IF(ISBLANK(H541),"",_xlfn.TEXTSPLIT(H541,";")))</f>
        <v>Desmodium tortuosom</v>
      </c>
      <c r="E541" s="55" t="str">
        <f>_xlfn.TEXTJOIN(" ",TRUE,B541,F541,IF(ISBLANK(J541),"",_xlfn.TEXTSPLIT(J541,";")),IF(ISBLANK(G541),"",_xlfn.TEXTSPLIT(G541,";")))</f>
        <v>Desmodium tortuosom</v>
      </c>
      <c r="R541" t="str" cm="1">
        <f t="array" ref="R541">IFERROR(INDEX(AOM[AOM], MATCH(1, (AOM[Edge_Value]=ani_diet!D543)*(AOM[Is_Ani_Diet_Ingredient]&lt;&gt;FALSE), 0)), "No Match in AOM")</f>
        <v>AOM_002229</v>
      </c>
      <c r="S541" t="str" cm="1">
        <f t="array" ref="S541">IFERROR(IF(INDEX(AOM[Scientific Name], MATCH(1, (AOM[Edge_Value]=ani_diet!D563)*(AOM[Is_Ani_Diet_Ingredient]&lt;&gt;FALSE), 0))=0, "", INDEX(AOM[Scientific Name], MATCH(1, (AOM[Edge_Value]=ani_diet!D563)*(AOM[Is_Ani_Diet_Ingredient]&lt;&gt;FALSE), 0))), "No Match in AOM")</f>
        <v>Eclipta alba</v>
      </c>
      <c r="T541" t="str" cm="1">
        <f t="array" ref="T541">IF((S541&lt;&gt;"")*(S541&lt;&gt;"No Match in AOM"),IF(J541&lt;&gt;"",_xlfn.TEXTJOIN(";",TRUE,CONCATENATE(_xlfn.TEXTSPLIT(S541,";",TRUE,FALSE)," ",J541)),S541),"")</f>
        <v>Eclipta alba</v>
      </c>
    </row>
    <row r="542" spans="1:20" x14ac:dyDescent="0.2">
      <c r="A542" s="29" t="s">
        <v>26262</v>
      </c>
      <c r="B542" s="54" t="s">
        <v>22795</v>
      </c>
      <c r="C542" s="55" t="str">
        <f>_xlfn.TEXTJOIN(" ",TRUE,B542,IF(ISBLANK(J542),"",_xlfn.TEXTSPLIT(J542,";")))</f>
        <v>Desmodium tortuosom</v>
      </c>
      <c r="D542" s="55" t="str">
        <f>_xlfn.TEXTJOIN(" ",TRUE,B542,IF(ISBLANK(J542),"",_xlfn.TEXTSPLIT(J542,";")),IF(ISBLANK(H542),"",_xlfn.TEXTSPLIT(H542,";")))</f>
        <v>Desmodium tortuosom Dried</v>
      </c>
      <c r="E542" s="55" t="str">
        <f>_xlfn.TEXTJOIN(" ",TRUE,B542,F542,IF(ISBLANK(J542),"",_xlfn.TEXTSPLIT(J542,";")),IF(ISBLANK(G542),"",_xlfn.TEXTSPLIT(G542,";")))</f>
        <v>Desmodium tortuosom Dried</v>
      </c>
      <c r="G542" s="54" t="s">
        <v>17437</v>
      </c>
      <c r="H542" s="54" t="s">
        <v>17437</v>
      </c>
      <c r="R542" t="str" cm="1">
        <f t="array" ref="R542">IFERROR(INDEX(AOM[AOM], MATCH(1, (AOM[Edge_Value]=ani_diet!D544)*(AOM[Is_Ani_Diet_Ingredient]&lt;&gt;FALSE), 0)), "No Match in AOM")</f>
        <v>AOM_001376</v>
      </c>
      <c r="S542" t="str" cm="1">
        <f t="array" ref="S542">IFERROR(IF(INDEX(AOM[Scientific Name], MATCH(1, (AOM[Edge_Value]=ani_diet!D564)*(AOM[Is_Ani_Diet_Ingredient]&lt;&gt;FALSE), 0))=0, "", INDEX(AOM[Scientific Name], MATCH(1, (AOM[Edge_Value]=ani_diet!D564)*(AOM[Is_Ani_Diet_Ingredient]&lt;&gt;FALSE), 0))), "No Match in AOM")</f>
        <v>Eclipta alba</v>
      </c>
      <c r="T542" t="str" cm="1">
        <f t="array" ref="T542">IF((S542&lt;&gt;"")*(S542&lt;&gt;"No Match in AOM"),IF(J542&lt;&gt;"",_xlfn.TEXTJOIN(";",TRUE,CONCATENATE(_xlfn.TEXTSPLIT(S542,";",TRUE,FALSE)," ",J542)),S542),"")</f>
        <v>Eclipta alba</v>
      </c>
    </row>
    <row r="543" spans="1:20" x14ac:dyDescent="0.2">
      <c r="A543" s="29" t="s">
        <v>4826</v>
      </c>
      <c r="B543" s="54" t="s">
        <v>4826</v>
      </c>
      <c r="C543" s="55" t="str">
        <f>_xlfn.TEXTJOIN(" ",TRUE,B543,IF(ISBLANK(J543),"",_xlfn.TEXTSPLIT(J543,";")))</f>
        <v>Desmodium uncinatum</v>
      </c>
      <c r="D543" s="55" t="str">
        <f>_xlfn.TEXTJOIN(" ",TRUE,B543,IF(ISBLANK(J543),"",_xlfn.TEXTSPLIT(J543,";")),IF(ISBLANK(H543),"",_xlfn.TEXTSPLIT(H543,";")))</f>
        <v>Desmodium uncinatum</v>
      </c>
      <c r="E543" s="55" t="str">
        <f>_xlfn.TEXTJOIN(" ",TRUE,B543,F543,IF(ISBLANK(J543),"",_xlfn.TEXTSPLIT(J543,";")),IF(ISBLANK(G543),"",_xlfn.TEXTSPLIT(G543,";")))</f>
        <v>Desmodium uncinatum</v>
      </c>
      <c r="R543" t="str" cm="1">
        <f t="array" ref="R543">IFERROR(INDEX(AOM[AOM], MATCH(1, (AOM[Edge_Value]=ani_diet!D544)*(AOM[Is_Ani_Diet_Ingredient]&lt;&gt;FALSE), 0)), "No Match in AOM")</f>
        <v>AOM_001376</v>
      </c>
      <c r="S543" t="str" cm="1">
        <f t="array" ref="S543">IFERROR(IF(INDEX(AOM[Scientific Name], MATCH(1, (AOM[Edge_Value]=ani_diet!D565)*(AOM[Is_Ani_Diet_Ingredient]&lt;&gt;FALSE), 0))=0, "", INDEX(AOM[Scientific Name], MATCH(1, (AOM[Edge_Value]=ani_diet!D565)*(AOM[Is_Ani_Diet_Ingredient]&lt;&gt;FALSE), 0))), "No Match in AOM")</f>
        <v/>
      </c>
      <c r="T543" t="str" cm="1">
        <f t="array" ref="T543">IF((S543&lt;&gt;"")*(S543&lt;&gt;"No Match in AOM"),IF(J543&lt;&gt;"",_xlfn.TEXTJOIN(";",TRUE,CONCATENATE(_xlfn.TEXTSPLIT(S543,";",TRUE,FALSE)," ",J543)),S543),"")</f>
        <v/>
      </c>
    </row>
    <row r="544" spans="1:20" x14ac:dyDescent="0.2">
      <c r="A544" s="29" t="s">
        <v>23695</v>
      </c>
      <c r="B544" s="54" t="s">
        <v>23695</v>
      </c>
      <c r="C544" s="55" t="str">
        <f>_xlfn.TEXTJOIN(" ",TRUE,B544,IF(ISBLANK(J544),"",_xlfn.TEXTSPLIT(J544,";")))</f>
        <v>Dexapanthenol</v>
      </c>
      <c r="D544" s="55" t="str">
        <f>_xlfn.TEXTJOIN(" ",TRUE,B544,IF(ISBLANK(J544),"",_xlfn.TEXTSPLIT(J544,";")),IF(ISBLANK(H544),"",_xlfn.TEXTSPLIT(H544,";")))</f>
        <v>Dexapanthenol</v>
      </c>
      <c r="E544" s="55" t="str">
        <f>_xlfn.TEXTJOIN(" ",TRUE,B544,F544,IF(ISBLANK(J544),"",_xlfn.TEXTSPLIT(J544,";")),IF(ISBLANK(G544),"",_xlfn.TEXTSPLIT(G544,";")))</f>
        <v>Dexapanthenol</v>
      </c>
      <c r="R544" t="str" cm="1">
        <f t="array" ref="R544">IFERROR(INDEX(AOM[AOM], MATCH(1, (AOM[Edge_Value]=ani_diet!D545)*(AOM[Is_Ani_Diet_Ingredient]&lt;&gt;FALSE), 0)), "No Match in AOM")</f>
        <v>AOM_001578</v>
      </c>
      <c r="S544" t="str" cm="1">
        <f t="array" ref="S544">IFERROR(IF(INDEX(AOM[Scientific Name], MATCH(1, (AOM[Edge_Value]=ani_diet!D566)*(AOM[Is_Ani_Diet_Ingredient]&lt;&gt;FALSE), 0))=0, "", INDEX(AOM[Scientific Name], MATCH(1, (AOM[Edge_Value]=ani_diet!D566)*(AOM[Is_Ani_Diet_Ingredient]&lt;&gt;FALSE), 0))), "No Match in AOM")</f>
        <v/>
      </c>
      <c r="T544" t="str" cm="1">
        <f t="array" ref="T544">IF((S544&lt;&gt;"")*(S544&lt;&gt;"No Match in AOM"),IF(J544&lt;&gt;"",_xlfn.TEXTJOIN(";",TRUE,CONCATENATE(_xlfn.TEXTSPLIT(S544,";",TRUE,FALSE)," ",J544)),S544),"")</f>
        <v/>
      </c>
    </row>
    <row r="545" spans="1:20" x14ac:dyDescent="0.2">
      <c r="A545" s="29" t="s">
        <v>23510</v>
      </c>
      <c r="B545" s="54" t="s">
        <v>23510</v>
      </c>
      <c r="C545" s="55" t="str">
        <f>_xlfn.TEXTJOIN(" ",TRUE,B545,IF(ISBLANK(J545),"",_xlfn.TEXTSPLIT(J545,";")))</f>
        <v>Dextrin</v>
      </c>
      <c r="D545" s="55" t="str">
        <f>_xlfn.TEXTJOIN(" ",TRUE,B545,IF(ISBLANK(J545),"",_xlfn.TEXTSPLIT(J545,";")),IF(ISBLANK(H545),"",_xlfn.TEXTSPLIT(H545,";")))</f>
        <v>Dextrin</v>
      </c>
      <c r="E545" s="55" t="str">
        <f>_xlfn.TEXTJOIN(" ",TRUE,B545,F545,IF(ISBLANK(J545),"",_xlfn.TEXTSPLIT(J545,";")),IF(ISBLANK(G545),"",_xlfn.TEXTSPLIT(G545,";")))</f>
        <v>Dextrin</v>
      </c>
      <c r="R545" t="str" cm="1">
        <f t="array" ref="R545">IFERROR(INDEX(AOM[AOM], MATCH(1, (AOM[Edge_Value]=ani_diet!D546)*(AOM[Is_Ani_Diet_Ingredient]&lt;&gt;FALSE), 0)), "No Match in AOM")</f>
        <v>AOM_000757</v>
      </c>
      <c r="S545" t="str" cm="1">
        <f t="array" ref="S545">IFERROR(IF(INDEX(AOM[Scientific Name], MATCH(1, (AOM[Edge_Value]=ani_diet!D567)*(AOM[Is_Ani_Diet_Ingredient]&lt;&gt;FALSE), 0))=0, "", INDEX(AOM[Scientific Name], MATCH(1, (AOM[Edge_Value]=ani_diet!D567)*(AOM[Is_Ani_Diet_Ingredient]&lt;&gt;FALSE), 0))), "No Match in AOM")</f>
        <v/>
      </c>
      <c r="T545" t="str" cm="1">
        <f t="array" ref="T545">IF((S545&lt;&gt;"")*(S545&lt;&gt;"No Match in AOM"),IF(J545&lt;&gt;"",_xlfn.TEXTJOIN(";",TRUE,CONCATENATE(_xlfn.TEXTSPLIT(S545,";",TRUE,FALSE)," ",J545)),S545),"")</f>
        <v/>
      </c>
    </row>
    <row r="546" spans="1:20" x14ac:dyDescent="0.2">
      <c r="A546" s="29" t="s">
        <v>26234</v>
      </c>
      <c r="B546" s="54" t="s">
        <v>23606</v>
      </c>
      <c r="C546" s="55" t="str">
        <f>_xlfn.TEXTJOIN(" ",TRUE,B546,IF(ISBLANK(J546),"",_xlfn.TEXTSPLIT(J546,";")))</f>
        <v>Dicalcium Phosphate</v>
      </c>
      <c r="D546" s="55" t="str">
        <f>_xlfn.TEXTJOIN(" ",TRUE,B546,IF(ISBLANK(J546),"",_xlfn.TEXTSPLIT(J546,";")),IF(ISBLANK(H546),"",_xlfn.TEXTSPLIT(H546,";")))</f>
        <v>Dicalcium Phosphate</v>
      </c>
      <c r="E546" s="55" t="str">
        <f>_xlfn.TEXTJOIN(" ",TRUE,B546,F546,IF(ISBLANK(J546),"",_xlfn.TEXTSPLIT(J546,";")),IF(ISBLANK(G546),"",_xlfn.TEXTSPLIT(G546,";")))</f>
        <v>Dicalcium Phosphate</v>
      </c>
      <c r="R546" t="str" cm="1">
        <f t="array" ref="R546">IFERROR(INDEX(AOM[AOM], MATCH(1, (AOM[Edge_Value]=ani_diet!D547)*(AOM[Is_Ani_Diet_Ingredient]&lt;&gt;FALSE), 0)), "No Match in AOM")</f>
        <v>AOM_001746</v>
      </c>
      <c r="S546" t="str" cm="1">
        <f t="array" ref="S546">IFERROR(IF(INDEX(AOM[Scientific Name], MATCH(1, (AOM[Edge_Value]=ani_diet!D539)*(AOM[Is_Ani_Diet_Ingredient]&lt;&gt;FALSE), 0))=0, "", INDEX(AOM[Scientific Name], MATCH(1, (AOM[Edge_Value]=ani_diet!D539)*(AOM[Is_Ani_Diet_Ingredient]&lt;&gt;FALSE), 0))), "No Match in AOM")</f>
        <v>Desmodium intortum</v>
      </c>
      <c r="T546" t="str" cm="1">
        <f t="array" ref="T546">IF((S546&lt;&gt;"")*(S546&lt;&gt;"No Match in AOM"),IF(J546&lt;&gt;"",_xlfn.TEXTJOIN(";",TRUE,CONCATENATE(_xlfn.TEXTSPLIT(S546,";",TRUE,FALSE)," ",J546)),S546),"")</f>
        <v>Desmodium intortum</v>
      </c>
    </row>
    <row r="547" spans="1:20" x14ac:dyDescent="0.2">
      <c r="A547" s="29" t="s">
        <v>26263</v>
      </c>
      <c r="B547" s="54" t="s">
        <v>23606</v>
      </c>
      <c r="C547" s="55" t="str">
        <f>_xlfn.TEXTJOIN(" ",TRUE,B547,IF(ISBLANK(J547),"",_xlfn.TEXTSPLIT(J547,";")))</f>
        <v>Dicalcium Phosphate</v>
      </c>
      <c r="D547" s="55" t="str">
        <f>_xlfn.TEXTJOIN(" ",TRUE,B547,IF(ISBLANK(J547),"",_xlfn.TEXTSPLIT(J547,";")),IF(ISBLANK(H547),"",_xlfn.TEXTSPLIT(H547,";")))</f>
        <v>Dicalcium Phosphate Dried Ground</v>
      </c>
      <c r="E547" s="55" t="str">
        <f>_xlfn.TEXTJOIN(" ",TRUE,B547,F547,IF(ISBLANK(J547),"",_xlfn.TEXTSPLIT(J547,";")),IF(ISBLANK(G547),"",_xlfn.TEXTSPLIT(G547,";")))</f>
        <v>Dicalcium Phosphate Dried Ground</v>
      </c>
      <c r="G547" s="54" t="s">
        <v>25738</v>
      </c>
      <c r="H547" s="54" t="s">
        <v>25738</v>
      </c>
      <c r="R547" t="str" cm="1">
        <f t="array" ref="R547">IFERROR(INDEX(AOM[AOM], MATCH(1, (AOM[Edge_Value]=ani_diet!D553)*(AOM[Is_Ani_Diet_Ingredient]&lt;&gt;FALSE), 0)), "No Match in AOM")</f>
        <v>AOM_001388</v>
      </c>
      <c r="S547" t="str" cm="1">
        <f t="array" ref="S547">IFERROR(IF(INDEX(AOM[Scientific Name], MATCH(1, (AOM[Edge_Value]=ani_diet!D568)*(AOM[Is_Ani_Diet_Ingredient]&lt;&gt;FALSE), 0))=0, "", INDEX(AOM[Scientific Name], MATCH(1, (AOM[Edge_Value]=ani_diet!D568)*(AOM[Is_Ani_Diet_Ingredient]&lt;&gt;FALSE), 0))), "No Match in AOM")</f>
        <v>Eleusine floccifolia</v>
      </c>
      <c r="T547" t="str" cm="1">
        <f t="array" ref="T547">IF((S547&lt;&gt;"")*(S547&lt;&gt;"No Match in AOM"),IF(J547&lt;&gt;"",_xlfn.TEXTJOIN(";",TRUE,CONCATENATE(_xlfn.TEXTSPLIT(S547,";",TRUE,FALSE)," ",J547)),S547),"")</f>
        <v>Eleusine floccifolia</v>
      </c>
    </row>
    <row r="548" spans="1:20" x14ac:dyDescent="0.2">
      <c r="A548" s="29" t="s">
        <v>26264</v>
      </c>
      <c r="B548" s="54" t="s">
        <v>23606</v>
      </c>
      <c r="C548" s="55" t="str">
        <f>_xlfn.TEXTJOIN(" ",TRUE,B548,IF(ISBLANK(J548),"",_xlfn.TEXTSPLIT(J548,";")))</f>
        <v>Dicalcium Phosphate</v>
      </c>
      <c r="D548" s="55" t="str">
        <f>_xlfn.TEXTJOIN(" ",TRUE,B548,IF(ISBLANK(J548),"",_xlfn.TEXTSPLIT(J548,";")),IF(ISBLANK(H548),"",_xlfn.TEXTSPLIT(H548,";")))</f>
        <v>Dicalcium Phosphate Ground</v>
      </c>
      <c r="E548" s="55" t="str">
        <f>_xlfn.TEXTJOIN(" ",TRUE,B548,F548,IF(ISBLANK(J548),"",_xlfn.TEXTSPLIT(J548,";")),IF(ISBLANK(G548),"",_xlfn.TEXTSPLIT(G548,";")))</f>
        <v>Dicalcium Phosphate Ground</v>
      </c>
      <c r="G548" s="54" t="s">
        <v>2681</v>
      </c>
      <c r="H548" s="54" t="s">
        <v>2681</v>
      </c>
      <c r="R548" t="str" cm="1">
        <f t="array" ref="R548">IFERROR(INDEX(AOM[AOM], MATCH(1, (AOM[Edge_Value]=ani_diet!D554)*(AOM[Is_Ani_Diet_Ingredient]&lt;&gt;FALSE), 0)), "No Match in AOM")</f>
        <v>AOM_001389</v>
      </c>
      <c r="S548" t="str" cm="1">
        <f t="array" ref="S548">IFERROR(IF(INDEX(AOM[Scientific Name], MATCH(1, (AOM[Edge_Value]=ani_diet!D569)*(AOM[Is_Ani_Diet_Ingredient]&lt;&gt;FALSE), 0))=0, "", INDEX(AOM[Scientific Name], MATCH(1, (AOM[Edge_Value]=ani_diet!D569)*(AOM[Is_Ani_Diet_Ingredient]&lt;&gt;FALSE), 0))), "No Match in AOM")</f>
        <v>Elionurus muticus</v>
      </c>
      <c r="T548" t="str" cm="1">
        <f t="array" ref="T548">IF((S548&lt;&gt;"")*(S548&lt;&gt;"No Match in AOM"),IF(J548&lt;&gt;"",_xlfn.TEXTJOIN(";",TRUE,CONCATENATE(_xlfn.TEXTSPLIT(S548,";",TRUE,FALSE)," ",J548)),S548),"")</f>
        <v>Elionurus muticus</v>
      </c>
    </row>
    <row r="549" spans="1:20" x14ac:dyDescent="0.2">
      <c r="A549" s="29" t="s">
        <v>21959</v>
      </c>
      <c r="B549" s="54" t="s">
        <v>21959</v>
      </c>
      <c r="C549" s="55" t="str">
        <f>_xlfn.TEXTJOIN(" ",TRUE,B549,IF(ISBLANK(J549),"",_xlfn.TEXTSPLIT(J549,";")))</f>
        <v>Dichrostachys cinerea</v>
      </c>
      <c r="D549" s="55" t="str">
        <f>_xlfn.TEXTJOIN(" ",TRUE,B549,IF(ISBLANK(J549),"",_xlfn.TEXTSPLIT(J549,";")),IF(ISBLANK(H549),"",_xlfn.TEXTSPLIT(H549,";")))</f>
        <v>Dichrostachys cinerea</v>
      </c>
      <c r="E549" s="55" t="str">
        <f>_xlfn.TEXTJOIN(" ",TRUE,B549,F549,IF(ISBLANK(J549),"",_xlfn.TEXTSPLIT(J549,";")),IF(ISBLANK(G549),"",_xlfn.TEXTSPLIT(G549,";")))</f>
        <v>Dichrostachys cinerea</v>
      </c>
      <c r="R549" t="str" cm="1">
        <f t="array" ref="R549">IFERROR(INDEX(AOM[AOM], MATCH(1, (AOM[Edge_Value]=ani_diet!D555)*(AOM[Is_Ani_Diet_Ingredient]&lt;&gt;FALSE), 0)), "No Match in AOM")</f>
        <v>AOM_000688</v>
      </c>
      <c r="S549" t="str" cm="1">
        <f t="array" ref="S549">IFERROR(IF(INDEX(AOM[Scientific Name], MATCH(1, (AOM[Edge_Value]=ani_diet!D570)*(AOM[Is_Ani_Diet_Ingredient]&lt;&gt;FALSE), 0))=0, "", INDEX(AOM[Scientific Name], MATCH(1, (AOM[Edge_Value]=ani_diet!D570)*(AOM[Is_Ani_Diet_Ingredient]&lt;&gt;FALSE), 0))), "No Match in AOM")</f>
        <v>Ensete ventricosum</v>
      </c>
      <c r="T549" t="str" cm="1">
        <f t="array" ref="T549">IF((S549&lt;&gt;"")*(S549&lt;&gt;"No Match in AOM"),IF(J549&lt;&gt;"",_xlfn.TEXTJOIN(";",TRUE,CONCATENATE(_xlfn.TEXTSPLIT(S549,";",TRUE,FALSE)," ",J549)),S549),"")</f>
        <v>Ensete ventricosum</v>
      </c>
    </row>
    <row r="550" spans="1:20" x14ac:dyDescent="0.2">
      <c r="A550" s="29" t="s">
        <v>21960</v>
      </c>
      <c r="B550" s="54" t="s">
        <v>21959</v>
      </c>
      <c r="C550" s="55" t="str">
        <f>_xlfn.TEXTJOIN(" ",TRUE,B550,IF(ISBLANK(J550),"",_xlfn.TEXTSPLIT(J550,";")))</f>
        <v>Dichrostachys cinerea Fruits</v>
      </c>
      <c r="D550" s="55" t="str">
        <f>_xlfn.TEXTJOIN(" ",TRUE,B550,IF(ISBLANK(J550),"",_xlfn.TEXTSPLIT(J550,";")),IF(ISBLANK(H550),"",_xlfn.TEXTSPLIT(H550,";")))</f>
        <v>Dichrostachys cinerea Fruits</v>
      </c>
      <c r="E550" s="55" t="str">
        <f>_xlfn.TEXTJOIN(" ",TRUE,B550,F550,IF(ISBLANK(J550),"",_xlfn.TEXTSPLIT(J550,";")),IF(ISBLANK(G550),"",_xlfn.TEXTSPLIT(G550,";")))</f>
        <v>Dichrostachys cinerea Fruits</v>
      </c>
      <c r="J550" s="54" t="s">
        <v>5432</v>
      </c>
      <c r="R550" t="str" cm="1">
        <f t="array" ref="R550">IFERROR(INDEX(AOM[AOM], MATCH(1, (AOM[Edge_Value]=ani_diet!D556)*(AOM[Is_Ani_Diet_Ingredient]&lt;&gt;FALSE), 0)), "No Match in AOM")</f>
        <v>AOM_000688</v>
      </c>
      <c r="S550" t="str" cm="1">
        <f t="array" ref="S550">IFERROR(IF(INDEX(AOM[Scientific Name], MATCH(1, (AOM[Edge_Value]=ani_diet!D571)*(AOM[Is_Ani_Diet_Ingredient]&lt;&gt;FALSE), 0))=0, "", INDEX(AOM[Scientific Name], MATCH(1, (AOM[Edge_Value]=ani_diet!D571)*(AOM[Is_Ani_Diet_Ingredient]&lt;&gt;FALSE), 0))), "No Match in AOM")</f>
        <v>Ensete ventricosum</v>
      </c>
      <c r="T550" t="str" cm="1">
        <f t="array" ref="T550">IF((S550&lt;&gt;"")*(S550&lt;&gt;"No Match in AOM"),IF(J550&lt;&gt;"",_xlfn.TEXTJOIN(";",TRUE,CONCATENATE(_xlfn.TEXTSPLIT(S550,";",TRUE,FALSE)," ",J550)),S550),"")</f>
        <v>Ensete ventricosum Fruits</v>
      </c>
    </row>
    <row r="551" spans="1:20" x14ac:dyDescent="0.2">
      <c r="A551" s="29" t="s">
        <v>26265</v>
      </c>
      <c r="B551" s="54" t="s">
        <v>21959</v>
      </c>
      <c r="C551" s="55" t="str">
        <f>_xlfn.TEXTJOIN(" ",TRUE,B551,IF(ISBLANK(J551),"",_xlfn.TEXTSPLIT(J551,";")))</f>
        <v>Dichrostachys cinerea Fruits</v>
      </c>
      <c r="D551" s="55" t="str">
        <f>_xlfn.TEXTJOIN(" ",TRUE,B551,IF(ISBLANK(J551),"",_xlfn.TEXTSPLIT(J551,";")),IF(ISBLANK(H551),"",_xlfn.TEXTSPLIT(H551,";")))</f>
        <v>Dichrostachys cinerea Fruits Dried</v>
      </c>
      <c r="E551" s="55" t="str">
        <f>_xlfn.TEXTJOIN(" ",TRUE,B551,F551,IF(ISBLANK(J551),"",_xlfn.TEXTSPLIT(J551,";")),IF(ISBLANK(G551),"",_xlfn.TEXTSPLIT(G551,";")))</f>
        <v>Dichrostachys cinerea Fruits Dried(Shade)</v>
      </c>
      <c r="G551" s="54" t="s">
        <v>25627</v>
      </c>
      <c r="H551" s="54" t="s">
        <v>17437</v>
      </c>
      <c r="J551" s="54" t="s">
        <v>5432</v>
      </c>
      <c r="R551" t="str" cm="1">
        <f t="array" ref="R551">IFERROR(INDEX(AOM[AOM], MATCH(1, (AOM[Edge_Value]=ani_diet!D557)*(AOM[Is_Ani_Diet_Ingredient]&lt;&gt;FALSE), 0)), "No Match in AOM")</f>
        <v>AOM_001390</v>
      </c>
      <c r="S551" t="str" cm="1">
        <f t="array" ref="S551">IFERROR(IF(INDEX(AOM[Scientific Name], MATCH(1, (AOM[Edge_Value]=ani_diet!D572)*(AOM[Is_Ani_Diet_Ingredient]&lt;&gt;FALSE), 0))=0, "", INDEX(AOM[Scientific Name], MATCH(1, (AOM[Edge_Value]=ani_diet!D572)*(AOM[Is_Ani_Diet_Ingredient]&lt;&gt;FALSE), 0))), "No Match in AOM")</f>
        <v>Ensete ventricosum</v>
      </c>
      <c r="T551" t="str" cm="1">
        <f t="array" ref="T551">IF((S551&lt;&gt;"")*(S551&lt;&gt;"No Match in AOM"),IF(J551&lt;&gt;"",_xlfn.TEXTJOIN(";",TRUE,CONCATENATE(_xlfn.TEXTSPLIT(S551,";",TRUE,FALSE)," ",J551)),S551),"")</f>
        <v>Ensete ventricosum Fruits</v>
      </c>
    </row>
    <row r="552" spans="1:20" x14ac:dyDescent="0.2">
      <c r="A552" s="29" t="s">
        <v>21046</v>
      </c>
      <c r="B552" s="54" t="s">
        <v>21046</v>
      </c>
      <c r="C552" s="55" t="str">
        <f>_xlfn.TEXTJOIN(" ",TRUE,B552,IF(ISBLANK(J552),"",_xlfn.TEXTSPLIT(J552,";")))</f>
        <v xml:space="preserve">Digitaria </v>
      </c>
      <c r="D552" s="55" t="str">
        <f>_xlfn.TEXTJOIN(" ",TRUE,B552,IF(ISBLANK(J552),"",_xlfn.TEXTSPLIT(J552,";")),IF(ISBLANK(H552),"",_xlfn.TEXTSPLIT(H552,";")))</f>
        <v xml:space="preserve">Digitaria </v>
      </c>
      <c r="E552" s="55" t="str">
        <f>_xlfn.TEXTJOIN(" ",TRUE,B552,F552,IF(ISBLANK(J552),"",_xlfn.TEXTSPLIT(J552,";")),IF(ISBLANK(G552),"",_xlfn.TEXTSPLIT(G552,";")))</f>
        <v xml:space="preserve">Digitaria </v>
      </c>
      <c r="R552" t="str" cm="1">
        <f t="array" ref="R552">IFERROR(INDEX(AOM[AOM], MATCH(1, (AOM[Edge_Value]=ani_diet!D559)*(AOM[Is_Ani_Diet_Ingredient]&lt;&gt;FALSE), 0)), "No Match in AOM")</f>
        <v>AOM_006092</v>
      </c>
      <c r="S552" t="str" cm="1">
        <f t="array" ref="S552">IFERROR(IF(INDEX(AOM[Scientific Name], MATCH(1, (AOM[Edge_Value]=ani_diet!D573)*(AOM[Is_Ani_Diet_Ingredient]&lt;&gt;FALSE), 0))=0, "", INDEX(AOM[Scientific Name], MATCH(1, (AOM[Edge_Value]=ani_diet!D573)*(AOM[Is_Ani_Diet_Ingredient]&lt;&gt;FALSE), 0))), "No Match in AOM")</f>
        <v>Ensete ventricosum</v>
      </c>
      <c r="T552" t="str" cm="1">
        <f t="array" ref="T552">IF((S552&lt;&gt;"")*(S552&lt;&gt;"No Match in AOM"),IF(J552&lt;&gt;"",_xlfn.TEXTJOIN(";",TRUE,CONCATENATE(_xlfn.TEXTSPLIT(S552,";",TRUE,FALSE)," ",J552)),S552),"")</f>
        <v>Ensete ventricosum</v>
      </c>
    </row>
    <row r="553" spans="1:20" x14ac:dyDescent="0.2">
      <c r="A553" s="29" t="s">
        <v>21052</v>
      </c>
      <c r="B553" s="54" t="s">
        <v>21052</v>
      </c>
      <c r="C553" s="55" t="str">
        <f>_xlfn.TEXTJOIN(" ",TRUE,B553,IF(ISBLANK(J553),"",_xlfn.TEXTSPLIT(J553,";")))</f>
        <v>Digitaria abyssinica</v>
      </c>
      <c r="D553" s="55" t="str">
        <f>_xlfn.TEXTJOIN(" ",TRUE,B553,IF(ISBLANK(J553),"",_xlfn.TEXTSPLIT(J553,";")),IF(ISBLANK(H553),"",_xlfn.TEXTSPLIT(H553,";")))</f>
        <v>Digitaria abyssinica</v>
      </c>
      <c r="E553" s="55" t="str">
        <f>_xlfn.TEXTJOIN(" ",TRUE,B553,F553,IF(ISBLANK(J553),"",_xlfn.TEXTSPLIT(J553,";")),IF(ISBLANK(G553),"",_xlfn.TEXTSPLIT(G553,";")))</f>
        <v>Digitaria abyssinica</v>
      </c>
      <c r="R553" t="str" cm="1">
        <f t="array" ref="R553">IFERROR(INDEX(AOM[AOM], MATCH(1, (AOM[Edge_Value]=ani_diet!D560)*(AOM[Is_Ani_Diet_Ingredient]&lt;&gt;FALSE), 0)), "No Match in AOM")</f>
        <v>AOM_001392</v>
      </c>
      <c r="S553" t="str" cm="1">
        <f t="array" ref="S553">IFERROR(IF(INDEX(AOM[Scientific Name], MATCH(1, (AOM[Edge_Value]=ani_diet!D574)*(AOM[Is_Ani_Diet_Ingredient]&lt;&gt;FALSE), 0))=0, "", INDEX(AOM[Scientific Name], MATCH(1, (AOM[Edge_Value]=ani_diet!D574)*(AOM[Is_Ani_Diet_Ingredient]&lt;&gt;FALSE), 0))), "No Match in AOM")</f>
        <v>No Match in AOM</v>
      </c>
      <c r="T553" t="str" cm="1">
        <f t="array" ref="T553">IF((S553&lt;&gt;"")*(S553&lt;&gt;"No Match in AOM"),IF(J553&lt;&gt;"",_xlfn.TEXTJOIN(";",TRUE,CONCATENATE(_xlfn.TEXTSPLIT(S553,";",TRUE,FALSE)," ",J553)),S553),"")</f>
        <v/>
      </c>
    </row>
    <row r="554" spans="1:20" x14ac:dyDescent="0.2">
      <c r="A554" s="29" t="s">
        <v>21058</v>
      </c>
      <c r="B554" s="54" t="s">
        <v>21058</v>
      </c>
      <c r="C554" s="55" t="str">
        <f>_xlfn.TEXTJOIN(" ",TRUE,B554,IF(ISBLANK(J554),"",_xlfn.TEXTSPLIT(J554,";")))</f>
        <v>Digitaria decumbens</v>
      </c>
      <c r="D554" s="55" t="str">
        <f>_xlfn.TEXTJOIN(" ",TRUE,B554,IF(ISBLANK(J554),"",_xlfn.TEXTSPLIT(J554,";")),IF(ISBLANK(H554),"",_xlfn.TEXTSPLIT(H554,";")))</f>
        <v>Digitaria decumbens</v>
      </c>
      <c r="E554" s="55" t="str">
        <f>_xlfn.TEXTJOIN(" ",TRUE,B554,F554,IF(ISBLANK(J554),"",_xlfn.TEXTSPLIT(J554,";")),IF(ISBLANK(G554),"",_xlfn.TEXTSPLIT(G554,";")))</f>
        <v>Digitaria decumbens</v>
      </c>
      <c r="R554" t="str" cm="1">
        <f t="array" ref="R554">IFERROR(INDEX(AOM[AOM], MATCH(1, (AOM[Edge_Value]=ani_diet!D561)*(AOM[Is_Ani_Diet_Ingredient]&lt;&gt;FALSE), 0)), "No Match in AOM")</f>
        <v>AOM_001466</v>
      </c>
      <c r="S554" t="str" cm="1">
        <f t="array" ref="S554">IFERROR(IF(INDEX(AOM[Scientific Name], MATCH(1, (AOM[Edge_Value]=ani_diet!D575)*(AOM[Is_Ani_Diet_Ingredient]&lt;&gt;FALSE), 0))=0, "", INDEX(AOM[Scientific Name], MATCH(1, (AOM[Edge_Value]=ani_diet!D575)*(AOM[Is_Ani_Diet_Ingredient]&lt;&gt;FALSE), 0))), "No Match in AOM")</f>
        <v>Enterolobium cyclocarpum</v>
      </c>
      <c r="T554" t="str" cm="1">
        <f t="array" ref="T554">IF((S554&lt;&gt;"")*(S554&lt;&gt;"No Match in AOM"),IF(J554&lt;&gt;"",_xlfn.TEXTJOIN(";",TRUE,CONCATENATE(_xlfn.TEXTSPLIT(S554,";",TRUE,FALSE)," ",J554)),S554),"")</f>
        <v>Enterolobium cyclocarpum</v>
      </c>
    </row>
    <row r="555" spans="1:20" x14ac:dyDescent="0.2">
      <c r="A555" s="29" t="s">
        <v>21044</v>
      </c>
      <c r="B555" s="54" t="s">
        <v>21042</v>
      </c>
      <c r="C555" s="55" t="str">
        <f>_xlfn.TEXTJOIN(" ",TRUE,B555,IF(ISBLANK(J555),"",_xlfn.TEXTSPLIT(J555,";")))</f>
        <v>Digitaria</v>
      </c>
      <c r="D555" s="55" t="str">
        <f>_xlfn.TEXTJOIN(" ",TRUE,B555,IF(ISBLANK(J555),"",_xlfn.TEXTSPLIT(J555,";")),IF(ISBLANK(H555),"",_xlfn.TEXTSPLIT(H555,";")))</f>
        <v>Digitaria Dried</v>
      </c>
      <c r="E555" s="55" t="str">
        <f>_xlfn.TEXTJOIN(" ",TRUE,B555,F555,IF(ISBLANK(J555),"",_xlfn.TEXTSPLIT(J555,";")),IF(ISBLANK(G555),"",_xlfn.TEXTSPLIT(G555,";")))</f>
        <v>Digitaria Hay</v>
      </c>
      <c r="G555" s="54" t="s">
        <v>17439</v>
      </c>
      <c r="H555" s="54" t="s">
        <v>17437</v>
      </c>
      <c r="L555" s="31" t="s">
        <v>324</v>
      </c>
      <c r="N555" t="s">
        <v>3620</v>
      </c>
      <c r="O555" t="s">
        <v>3586</v>
      </c>
      <c r="P555" t="s">
        <v>3620</v>
      </c>
      <c r="Q555" t="s">
        <v>3586</v>
      </c>
      <c r="R555" t="str" cm="1">
        <f t="array" ref="R555">IFERROR(INDEX(AOM[AOM], MATCH(1, (AOM[Edge_Value]=ani_diet!D558)*(AOM[Is_Ani_Diet_Ingredient]&lt;&gt;FALSE), 0)), "No Match in AOM")</f>
        <v>AOM_001391</v>
      </c>
      <c r="S555" t="str" cm="1">
        <f t="array" ref="S555">IFERROR(IF(INDEX(AOM[Scientific Name], MATCH(1, (AOM[Edge_Value]=ani_diet!D576)*(AOM[Is_Ani_Diet_Ingredient]&lt;&gt;FALSE), 0))=0, "", INDEX(AOM[Scientific Name], MATCH(1, (AOM[Edge_Value]=ani_diet!D576)*(AOM[Is_Ani_Diet_Ingredient]&lt;&gt;FALSE), 0))), "No Match in AOM")</f>
        <v>Enterolobium cyclocarpum</v>
      </c>
      <c r="T555" t="str" cm="1">
        <f t="array" ref="T555">IF((S555&lt;&gt;"")*(S555&lt;&gt;"No Match in AOM"),IF(J555&lt;&gt;"",_xlfn.TEXTJOIN(";",TRUE,CONCATENATE(_xlfn.TEXTSPLIT(S555,";",TRUE,FALSE)," ",J555)),S555),"")</f>
        <v>Enterolobium cyclocarpum</v>
      </c>
    </row>
    <row r="556" spans="1:20" x14ac:dyDescent="0.2">
      <c r="A556" s="29" t="s">
        <v>26266</v>
      </c>
      <c r="B556" s="54" t="s">
        <v>21042</v>
      </c>
      <c r="C556" s="55" t="str">
        <f>_xlfn.TEXTJOIN(" ",TRUE,B556,IF(ISBLANK(J556),"",_xlfn.TEXTSPLIT(J556,";")))</f>
        <v>Digitaria</v>
      </c>
      <c r="D556" s="55" t="str">
        <f>_xlfn.TEXTJOIN(" ",TRUE,B556,IF(ISBLANK(J556),"",_xlfn.TEXTSPLIT(J556,";")),IF(ISBLANK(H556),"",_xlfn.TEXTSPLIT(H556,";")))</f>
        <v>Digitaria Dried</v>
      </c>
      <c r="E556" s="55" t="str">
        <f>_xlfn.TEXTJOIN(" ",TRUE,B556,F556,IF(ISBLANK(J556),"",_xlfn.TEXTSPLIT(J556,";")),IF(ISBLANK(G556),"",_xlfn.TEXTSPLIT(G556,";")))</f>
        <v>Digitaria Chopped Dried</v>
      </c>
      <c r="G556" s="54" t="s">
        <v>25753</v>
      </c>
      <c r="H556" s="54" t="s">
        <v>17437</v>
      </c>
      <c r="L556" s="31" t="s">
        <v>324</v>
      </c>
      <c r="N556" t="s">
        <v>3626</v>
      </c>
      <c r="O556" t="s">
        <v>3592</v>
      </c>
      <c r="P556" t="s">
        <v>3626</v>
      </c>
      <c r="Q556" t="s">
        <v>3592</v>
      </c>
      <c r="R556" t="str" cm="1">
        <f t="array" ref="R556">IFERROR(INDEX(AOM[AOM], MATCH(1, (AOM[Edge_Value]=ani_diet!D559)*(AOM[Is_Ani_Diet_Ingredient]&lt;&gt;FALSE), 0)), "No Match in AOM")</f>
        <v>AOM_006092</v>
      </c>
      <c r="S556" t="str" cm="1">
        <f t="array" ref="S556">IFERROR(IF(INDEX(AOM[Scientific Name], MATCH(1, (AOM[Edge_Value]=ani_diet!D577)*(AOM[Is_Ani_Diet_Ingredient]&lt;&gt;FALSE), 0))=0, "", INDEX(AOM[Scientific Name], MATCH(1, (AOM[Edge_Value]=ani_diet!D577)*(AOM[Is_Ani_Diet_Ingredient]&lt;&gt;FALSE), 0))), "No Match in AOM")</f>
        <v/>
      </c>
      <c r="T556" t="str" cm="1">
        <f t="array" ref="T556">IF((S556&lt;&gt;"")*(S556&lt;&gt;"No Match in AOM"),IF(J556&lt;&gt;"",_xlfn.TEXTJOIN(";",TRUE,CONCATENATE(_xlfn.TEXTSPLIT(S556,";",TRUE,FALSE)," ",J556)),S556),"")</f>
        <v/>
      </c>
    </row>
    <row r="557" spans="1:20" x14ac:dyDescent="0.2">
      <c r="A557" s="29" t="s">
        <v>21062</v>
      </c>
      <c r="B557" s="54" t="s">
        <v>21062</v>
      </c>
      <c r="C557" s="55" t="str">
        <f>_xlfn.TEXTJOIN(" ",TRUE,B557,IF(ISBLANK(J557),"",_xlfn.TEXTSPLIT(J557,";")))</f>
        <v>Digitaria nodosa</v>
      </c>
      <c r="D557" s="55" t="str">
        <f>_xlfn.TEXTJOIN(" ",TRUE,B557,IF(ISBLANK(J557),"",_xlfn.TEXTSPLIT(J557,";")),IF(ISBLANK(H557),"",_xlfn.TEXTSPLIT(H557,";")))</f>
        <v>Digitaria nodosa</v>
      </c>
      <c r="E557" s="55" t="str">
        <f>_xlfn.TEXTJOIN(" ",TRUE,B557,F557,IF(ISBLANK(J557),"",_xlfn.TEXTSPLIT(J557,";")),IF(ISBLANK(G557),"",_xlfn.TEXTSPLIT(G557,";")))</f>
        <v>Digitaria nodosa</v>
      </c>
      <c r="R557" t="str" cm="1">
        <f t="array" ref="R557">IFERROR(INDEX(AOM[AOM], MATCH(1, (AOM[Edge_Value]=ani_diet!D562)*(AOM[Is_Ani_Diet_Ingredient]&lt;&gt;FALSE), 0)), "No Match in AOM")</f>
        <v>AOM_006220</v>
      </c>
      <c r="S557" t="str" cm="1">
        <f t="array" ref="S557">IFERROR(IF(INDEX(AOM[Scientific Name], MATCH(1, (AOM[Edge_Value]=ani_diet!D578)*(AOM[Is_Ani_Diet_Ingredient]&lt;&gt;FALSE), 0))=0, "", INDEX(AOM[Scientific Name], MATCH(1, (AOM[Edge_Value]=ani_diet!D578)*(AOM[Is_Ani_Diet_Ingredient]&lt;&gt;FALSE), 0))), "No Match in AOM")</f>
        <v/>
      </c>
      <c r="T557" t="str" cm="1">
        <f t="array" ref="T557">IF((S557&lt;&gt;"")*(S557&lt;&gt;"No Match in AOM"),IF(J557&lt;&gt;"",_xlfn.TEXTJOIN(";",TRUE,CONCATENATE(_xlfn.TEXTSPLIT(S557,";",TRUE,FALSE)," ",J557)),S557),"")</f>
        <v/>
      </c>
    </row>
    <row r="558" spans="1:20" x14ac:dyDescent="0.2">
      <c r="A558" s="29" t="s">
        <v>26267</v>
      </c>
      <c r="B558" s="54" t="s">
        <v>21065</v>
      </c>
      <c r="C558" s="55" t="str">
        <f>_xlfn.TEXTJOIN(" ",TRUE,B558,IF(ISBLANK(J558),"",_xlfn.TEXTSPLIT(J558,";")))</f>
        <v>Digitaria smutsii</v>
      </c>
      <c r="D558" s="55" t="str">
        <f>_xlfn.TEXTJOIN(" ",TRUE,B558,IF(ISBLANK(J558),"",_xlfn.TEXTSPLIT(J558,";")),IF(ISBLANK(H558),"",_xlfn.TEXTSPLIT(H558,";")))</f>
        <v>Digitaria smutsii</v>
      </c>
      <c r="E558" s="55" t="str">
        <f>_xlfn.TEXTJOIN(" ",TRUE,B558,F558,IF(ISBLANK(J558),"",_xlfn.TEXTSPLIT(J558,";")),IF(ISBLANK(G558),"",_xlfn.TEXTSPLIT(G558,";")))</f>
        <v>Digitaria smutsii</v>
      </c>
      <c r="R558" t="str" cm="1">
        <f t="array" ref="R558">IFERROR(INDEX(AOM[AOM], MATCH(1, (AOM[Edge_Value]=ani_diet!D563)*(AOM[Is_Ani_Diet_Ingredient]&lt;&gt;FALSE), 0)), "No Match in AOM")</f>
        <v>AOM_002238</v>
      </c>
      <c r="S558" t="str" cm="1">
        <f t="array" ref="S558">IFERROR(IF(INDEX(AOM[Scientific Name], MATCH(1, (AOM[Edge_Value]=ani_diet!D579)*(AOM[Is_Ani_Diet_Ingredient]&lt;&gt;FALSE), 0))=0, "", INDEX(AOM[Scientific Name], MATCH(1, (AOM[Edge_Value]=ani_diet!D579)*(AOM[Is_Ani_Diet_Ingredient]&lt;&gt;FALSE), 0))), "No Match in AOM")</f>
        <v/>
      </c>
      <c r="T558" t="str" cm="1">
        <f t="array" ref="T558">IF((S558&lt;&gt;"")*(S558&lt;&gt;"No Match in AOM"),IF(J558&lt;&gt;"",_xlfn.TEXTJOIN(";",TRUE,CONCATENATE(_xlfn.TEXTSPLIT(S558,";",TRUE,FALSE)," ",J558)),S558),"")</f>
        <v/>
      </c>
    </row>
    <row r="559" spans="1:20" x14ac:dyDescent="0.2">
      <c r="A559" s="29" t="s">
        <v>26268</v>
      </c>
      <c r="B559" s="54" t="s">
        <v>21065</v>
      </c>
      <c r="C559" s="55" t="str">
        <f>_xlfn.TEXTJOIN(" ",TRUE,B559,IF(ISBLANK(J559),"",_xlfn.TEXTSPLIT(J559,";")))</f>
        <v>Digitaria smutsii</v>
      </c>
      <c r="D559" s="55" t="str">
        <f>_xlfn.TEXTJOIN(" ",TRUE,B559,IF(ISBLANK(J559),"",_xlfn.TEXTSPLIT(J559,";")),IF(ISBLANK(H559),"",_xlfn.TEXTSPLIT(H559,";")))</f>
        <v>Digitaria smutsii Dried</v>
      </c>
      <c r="E559" s="55" t="str">
        <f>_xlfn.TEXTJOIN(" ",TRUE,B559,F559,IF(ISBLANK(J559),"",_xlfn.TEXTSPLIT(J559,";")),IF(ISBLANK(G559),"",_xlfn.TEXTSPLIT(G559,";")))</f>
        <v>Digitaria smutsii Dried</v>
      </c>
      <c r="G559" s="54" t="s">
        <v>17437</v>
      </c>
      <c r="H559" s="54" t="s">
        <v>17437</v>
      </c>
      <c r="R559" t="str" cm="1">
        <f t="array" ref="R559">IFERROR(INDEX(AOM[AOM], MATCH(1, (AOM[Edge_Value]=ani_diet!D564)*(AOM[Is_Ani_Diet_Ingredient]&lt;&gt;FALSE), 0)), "No Match in AOM")</f>
        <v>AOM_006088</v>
      </c>
      <c r="S559" t="str" cm="1">
        <f t="array" ref="S559">IFERROR(IF(INDEX(AOM[Scientific Name], MATCH(1, (AOM[Edge_Value]=ani_diet!D580)*(AOM[Is_Ani_Diet_Ingredient]&lt;&gt;FALSE), 0))=0, "", INDEX(AOM[Scientific Name], MATCH(1, (AOM[Edge_Value]=ani_diet!D580)*(AOM[Is_Ani_Diet_Ingredient]&lt;&gt;FALSE), 0))), "No Match in AOM")</f>
        <v>Eragostris tremula</v>
      </c>
      <c r="T559" t="str" cm="1">
        <f t="array" ref="T559">IF((S559&lt;&gt;"")*(S559&lt;&gt;"No Match in AOM"),IF(J559&lt;&gt;"",_xlfn.TEXTJOIN(";",TRUE,CONCATENATE(_xlfn.TEXTSPLIT(S559,";",TRUE,FALSE)," ",J559)),S559),"")</f>
        <v>Eragostris tremula</v>
      </c>
    </row>
    <row r="560" spans="1:20" x14ac:dyDescent="0.2">
      <c r="A560" s="29" t="s">
        <v>21071</v>
      </c>
      <c r="B560" s="54" t="s">
        <v>21071</v>
      </c>
      <c r="C560" s="55" t="str">
        <f>_xlfn.TEXTJOIN(" ",TRUE,B560,IF(ISBLANK(J560),"",_xlfn.TEXTSPLIT(J560,";")))</f>
        <v>Digitaria ternota</v>
      </c>
      <c r="D560" s="55" t="str">
        <f>_xlfn.TEXTJOIN(" ",TRUE,B560,IF(ISBLANK(J560),"",_xlfn.TEXTSPLIT(J560,";")),IF(ISBLANK(H560),"",_xlfn.TEXTSPLIT(H560,";")))</f>
        <v>Digitaria ternota</v>
      </c>
      <c r="E560" s="55" t="str">
        <f>_xlfn.TEXTJOIN(" ",TRUE,B560,F560,IF(ISBLANK(J560),"",_xlfn.TEXTSPLIT(J560,";")),IF(ISBLANK(G560),"",_xlfn.TEXTSPLIT(G560,";")))</f>
        <v>Digitaria ternota</v>
      </c>
      <c r="R560" t="str" cm="1">
        <f t="array" ref="R560">IFERROR(INDEX(AOM[AOM], MATCH(1, (AOM[Edge_Value]=ani_diet!D565)*(AOM[Is_Ani_Diet_Ingredient]&lt;&gt;FALSE), 0)), "No Match in AOM")</f>
        <v>AOM_002078</v>
      </c>
      <c r="S560" t="str" cm="1">
        <f t="array" ref="S560">IFERROR(IF(INDEX(AOM[Scientific Name], MATCH(1, (AOM[Edge_Value]=ani_diet!D581)*(AOM[Is_Ani_Diet_Ingredient]&lt;&gt;FALSE), 0))=0, "", INDEX(AOM[Scientific Name], MATCH(1, (AOM[Edge_Value]=ani_diet!D581)*(AOM[Is_Ani_Diet_Ingredient]&lt;&gt;FALSE), 0))), "No Match in AOM")</f>
        <v>Eragostris tremula</v>
      </c>
      <c r="T560" t="str" cm="1">
        <f t="array" ref="T560">IF((S560&lt;&gt;"")*(S560&lt;&gt;"No Match in AOM"),IF(J560&lt;&gt;"",_xlfn.TEXTJOIN(";",TRUE,CONCATENATE(_xlfn.TEXTSPLIT(S560,";",TRUE,FALSE)," ",J560)),S560),"")</f>
        <v>Eragostris tremula</v>
      </c>
    </row>
    <row r="561" spans="1:20" x14ac:dyDescent="0.2">
      <c r="A561" s="29" t="s">
        <v>21075</v>
      </c>
      <c r="B561" s="54" t="s">
        <v>21075</v>
      </c>
      <c r="C561" s="55" t="str">
        <f>_xlfn.TEXTJOIN(" ",TRUE,B561,IF(ISBLANK(J561),"",_xlfn.TEXTSPLIT(J561,";")))</f>
        <v>Diheteropogon amplectens</v>
      </c>
      <c r="D561" s="55" t="str">
        <f>_xlfn.TEXTJOIN(" ",TRUE,B561,IF(ISBLANK(J561),"",_xlfn.TEXTSPLIT(J561,";")),IF(ISBLANK(H561),"",_xlfn.TEXTSPLIT(H561,";")))</f>
        <v>Diheteropogon amplectens</v>
      </c>
      <c r="E561" s="55" t="str">
        <f>_xlfn.TEXTJOIN(" ",TRUE,B561,F561,IF(ISBLANK(J561),"",_xlfn.TEXTSPLIT(J561,";")),IF(ISBLANK(G561),"",_xlfn.TEXTSPLIT(G561,";")))</f>
        <v>Diheteropogon amplectens</v>
      </c>
      <c r="R561" t="str" cm="1">
        <f t="array" ref="R561">IFERROR(INDEX(AOM[AOM], MATCH(1, (AOM[Edge_Value]=ani_diet!D566)*(AOM[Is_Ani_Diet_Ingredient]&lt;&gt;FALSE), 0)), "No Match in AOM")</f>
        <v>AOM_002079</v>
      </c>
      <c r="S561" t="str" cm="1">
        <f t="array" ref="S561">IFERROR(IF(INDEX(AOM[Scientific Name], MATCH(1, (AOM[Edge_Value]=ani_diet!D582)*(AOM[Is_Ani_Diet_Ingredient]&lt;&gt;FALSE), 0))=0, "", INDEX(AOM[Scientific Name], MATCH(1, (AOM[Edge_Value]=ani_diet!D582)*(AOM[Is_Ani_Diet_Ingredient]&lt;&gt;FALSE), 0))), "No Match in AOM")</f>
        <v>Eragrostis capensis</v>
      </c>
      <c r="T561" t="str" cm="1">
        <f t="array" ref="T561">IF((S561&lt;&gt;"")*(S561&lt;&gt;"No Match in AOM"),IF(J561&lt;&gt;"",_xlfn.TEXTJOIN(";",TRUE,CONCATENATE(_xlfn.TEXTSPLIT(S561,";",TRUE,FALSE)," ",J561)),S561),"")</f>
        <v>Eragrostis capensis</v>
      </c>
    </row>
    <row r="562" spans="1:20" x14ac:dyDescent="0.2">
      <c r="A562" s="29" t="s">
        <v>26277</v>
      </c>
      <c r="B562" s="54" t="s">
        <v>26278</v>
      </c>
      <c r="C562" s="55" t="str">
        <f>_xlfn.TEXTJOIN(" ",TRUE,B562,IF(ISBLANK(J562),"",_xlfn.TEXTSPLIT(J562,";")))</f>
        <v>Distillers Grain</v>
      </c>
      <c r="D562" s="55" t="str">
        <f>_xlfn.TEXTJOIN(" ",TRUE,B562,IF(ISBLANK(J562),"",_xlfn.TEXTSPLIT(J562,";")),IF(ISBLANK(H562),"",_xlfn.TEXTSPLIT(H562,";")))</f>
        <v>Distillers Grain Dried</v>
      </c>
      <c r="E562" s="55" t="str">
        <f>_xlfn.TEXTJOIN(" ",TRUE,B562,F562,IF(ISBLANK(J562),"",_xlfn.TEXTSPLIT(J562,";")),IF(ISBLANK(G562),"",_xlfn.TEXTSPLIT(G562,";")))</f>
        <v>Distillers Grain Dried</v>
      </c>
      <c r="G562" s="54" t="s">
        <v>17437</v>
      </c>
      <c r="H562" s="54" t="s">
        <v>17437</v>
      </c>
      <c r="J562" s="54" t="s">
        <v>25870</v>
      </c>
      <c r="R562" t="str" cm="1">
        <f t="array" ref="R562">IFERROR(INDEX(AOM[AOM], MATCH(1, (AOM[Edge_Value]=ani_diet!D276)*(AOM[Is_Ani_Diet_Ingredient]&lt;&gt;FALSE), 0)), "No Match in AOM")</f>
        <v>AOM_002240</v>
      </c>
      <c r="S562" t="str" cm="1">
        <f t="array" ref="S562">IFERROR(IF(INDEX(AOM[Scientific Name], MATCH(1, (AOM[Edge_Value]=ani_diet!D588)*(AOM[Is_Ani_Diet_Ingredient]&lt;&gt;FALSE), 0))=0, "", INDEX(AOM[Scientific Name], MATCH(1, (AOM[Edge_Value]=ani_diet!D588)*(AOM[Is_Ani_Diet_Ingredient]&lt;&gt;FALSE), 0))), "No Match in AOM")</f>
        <v>Eragrostis racemosa</v>
      </c>
      <c r="T562" t="str" cm="1">
        <f t="array" ref="T562">IF((S562&lt;&gt;"")*(S562&lt;&gt;"No Match in AOM"),IF(J562&lt;&gt;"",_xlfn.TEXTJOIN(";",TRUE,CONCATENATE(_xlfn.TEXTSPLIT(S562,";",TRUE,FALSE)," ",J562)),S562),"")</f>
        <v>Eragrostis racemosa Grain</v>
      </c>
    </row>
    <row r="563" spans="1:20" x14ac:dyDescent="0.2">
      <c r="A563" s="29" t="s">
        <v>21079</v>
      </c>
      <c r="B563" s="54" t="s">
        <v>21079</v>
      </c>
      <c r="C563" s="55" t="str">
        <f>_xlfn.TEXTJOIN(" ",TRUE,B563,IF(ISBLANK(J563),"",_xlfn.TEXTSPLIT(J563,";")))</f>
        <v>Eclipta alba</v>
      </c>
      <c r="D563" s="55" t="str">
        <f>_xlfn.TEXTJOIN(" ",TRUE,B563,IF(ISBLANK(J563),"",_xlfn.TEXTSPLIT(J563,";")),IF(ISBLANK(H563),"",_xlfn.TEXTSPLIT(H563,";")))</f>
        <v>Eclipta alba</v>
      </c>
      <c r="E563" s="55" t="str">
        <f>_xlfn.TEXTJOIN(" ",TRUE,B563,F563,IF(ISBLANK(J563),"",_xlfn.TEXTSPLIT(J563,";")),IF(ISBLANK(G563),"",_xlfn.TEXTSPLIT(G563,";")))</f>
        <v>Eclipta alba</v>
      </c>
      <c r="R563" t="str" cm="1">
        <f t="array" ref="R563">IFERROR(INDEX(AOM[AOM], MATCH(1, (AOM[Edge_Value]=ani_diet!D567)*(AOM[Is_Ani_Diet_Ingredient]&lt;&gt;FALSE), 0)), "No Match in AOM")</f>
        <v>AOM_001579</v>
      </c>
      <c r="S563" t="str" cm="1">
        <f t="array" ref="S563">IFERROR(IF(INDEX(AOM[Scientific Name], MATCH(1, (AOM[Edge_Value]=ani_diet!D603)*(AOM[Is_Ani_Diet_Ingredient]&lt;&gt;FALSE), 0))=0, "", INDEX(AOM[Scientific Name], MATCH(1, (AOM[Edge_Value]=ani_diet!D603)*(AOM[Is_Ani_Diet_Ingredient]&lt;&gt;FALSE), 0))), "No Match in AOM")</f>
        <v>Faidherbia albida</v>
      </c>
      <c r="T563" t="str" cm="1">
        <f t="array" ref="T563">IF((S563&lt;&gt;"")*(S563&lt;&gt;"No Match in AOM"),IF(J563&lt;&gt;"",_xlfn.TEXTJOIN(";",TRUE,CONCATENATE(_xlfn.TEXTSPLIT(S563,";",TRUE,FALSE)," ",J563)),S563),"")</f>
        <v>Faidherbia albida</v>
      </c>
    </row>
    <row r="564" spans="1:20" x14ac:dyDescent="0.2">
      <c r="A564" s="29" t="s">
        <v>26298</v>
      </c>
      <c r="B564" s="54" t="s">
        <v>21079</v>
      </c>
      <c r="C564" s="55" t="str">
        <f>_xlfn.TEXTJOIN(" ",TRUE,B564,IF(ISBLANK(J564),"",_xlfn.TEXTSPLIT(J564,";")))</f>
        <v>Eclipta alba Leaves</v>
      </c>
      <c r="D564" s="55" t="str">
        <f>_xlfn.TEXTJOIN(" ",TRUE,B564,IF(ISBLANK(J564),"",_xlfn.TEXTSPLIT(J564,";")),IF(ISBLANK(H564),"",_xlfn.TEXTSPLIT(H564,";")))</f>
        <v>Eclipta alba Leaves Dried</v>
      </c>
      <c r="E564" s="55" t="str">
        <f>_xlfn.TEXTJOIN(" ",TRUE,B564,F564,IF(ISBLANK(J564),"",_xlfn.TEXTSPLIT(J564,";")),IF(ISBLANK(G564),"",_xlfn.TEXTSPLIT(G564,";")))</f>
        <v>Eclipta alba Leaves Dried</v>
      </c>
      <c r="G564" s="54" t="s">
        <v>17437</v>
      </c>
      <c r="H564" s="54" t="s">
        <v>17437</v>
      </c>
      <c r="J564" s="54" t="s">
        <v>2818</v>
      </c>
      <c r="R564" t="str" cm="1">
        <f t="array" ref="R564">IFERROR(INDEX(AOM[AOM], MATCH(1, (AOM[Edge_Value]=ani_diet!D568)*(AOM[Is_Ani_Diet_Ingredient]&lt;&gt;FALSE), 0)), "No Match in AOM")</f>
        <v>AOM_001467</v>
      </c>
      <c r="S564" t="str" cm="1">
        <f t="array" ref="S564">IFERROR(IF(INDEX(AOM[Scientific Name], MATCH(1, (AOM[Edge_Value]=ani_diet!D604)*(AOM[Is_Ani_Diet_Ingredient]&lt;&gt;FALSE), 0))=0, "", INDEX(AOM[Scientific Name], MATCH(1, (AOM[Edge_Value]=ani_diet!D604)*(AOM[Is_Ani_Diet_Ingredient]&lt;&gt;FALSE), 0))), "No Match in AOM")</f>
        <v>Faidherbia albida</v>
      </c>
      <c r="T564" t="str" cm="1">
        <f t="array" ref="T564">IF((S564&lt;&gt;"")*(S564&lt;&gt;"No Match in AOM"),IF(J564&lt;&gt;"",_xlfn.TEXTJOIN(";",TRUE,CONCATENATE(_xlfn.TEXTSPLIT(S564,";",TRUE,FALSE)," ",J564)),S564),"")</f>
        <v>Faidherbia albida Leaves</v>
      </c>
    </row>
    <row r="565" spans="1:20" x14ac:dyDescent="0.2">
      <c r="A565" s="29" t="s">
        <v>26459</v>
      </c>
      <c r="B565" s="54" t="s">
        <v>4932</v>
      </c>
      <c r="C565" s="55" t="str">
        <f>_xlfn.TEXTJOIN(" ",TRUE,B565,IF(ISBLANK(J565),"",_xlfn.TEXTSPLIT(J565,";")))</f>
        <v>Egg</v>
      </c>
      <c r="D565" s="55" t="str">
        <f>_xlfn.TEXTJOIN(" ",TRUE,B565,IF(ISBLANK(J565),"",_xlfn.TEXTSPLIT(J565,";")),IF(ISBLANK(H565),"",_xlfn.TEXTSPLIT(H565,";")))</f>
        <v>Egg</v>
      </c>
      <c r="E565" s="55" t="str">
        <f>_xlfn.TEXTJOIN(" ",TRUE,B565,F565,IF(ISBLANK(J565),"",_xlfn.TEXTSPLIT(J565,";")),IF(ISBLANK(G565),"",_xlfn.TEXTSPLIT(G565,";")))</f>
        <v>Egg</v>
      </c>
      <c r="R565" t="str" cm="1">
        <f t="array" ref="R565">IFERROR(INDEX(AOM[AOM], MATCH(1, (AOM[Edge_Value]=ani_diet!D568)*(AOM[Is_Ani_Diet_Ingredient]&lt;&gt;FALSE), 0)), "No Match in AOM")</f>
        <v>AOM_001467</v>
      </c>
      <c r="S565" t="str" cm="1">
        <f t="array" ref="S565">IFERROR(IF(INDEX(AOM[Scientific Name], MATCH(1, (AOM[Edge_Value]=ani_diet!D798)*(AOM[Is_Ani_Diet_Ingredient]&lt;&gt;FALSE), 0))=0, "", INDEX(AOM[Scientific Name], MATCH(1, (AOM[Edge_Value]=ani_diet!D798)*(AOM[Is_Ani_Diet_Ingredient]&lt;&gt;FALSE), 0))), "No Match in AOM")</f>
        <v>Lablab purpureus</v>
      </c>
      <c r="T565" t="str" cm="1">
        <f t="array" ref="T565">IF((S565&lt;&gt;"")*(S565&lt;&gt;"No Match in AOM"),IF(J565&lt;&gt;"",_xlfn.TEXTJOIN(";",TRUE,CONCATENATE(_xlfn.TEXTSPLIT(S565,";",TRUE,FALSE)," ",J565)),S565),"")</f>
        <v>Lablab purpureus</v>
      </c>
    </row>
    <row r="566" spans="1:20" x14ac:dyDescent="0.2">
      <c r="A566" s="29" t="s">
        <v>26460</v>
      </c>
      <c r="B566" s="54" t="s">
        <v>4932</v>
      </c>
      <c r="C566" s="55" t="str">
        <f>_xlfn.TEXTJOIN(" ",TRUE,B566,IF(ISBLANK(J566),"",_xlfn.TEXTSPLIT(J566,";")))</f>
        <v>Egg</v>
      </c>
      <c r="D566" s="55" t="str">
        <f>_xlfn.TEXTJOIN(" ",TRUE,B566,IF(ISBLANK(J566),"",_xlfn.TEXTSPLIT(J566,";")),IF(ISBLANK(H566),"",_xlfn.TEXTSPLIT(H566,";")))</f>
        <v>Egg Boiled Dried Ground</v>
      </c>
      <c r="E566" s="55" t="str">
        <f>_xlfn.TEXTJOIN(" ",TRUE,B566,F566,IF(ISBLANK(J566),"",_xlfn.TEXTSPLIT(J566,";")),IF(ISBLANK(G566),"",_xlfn.TEXTSPLIT(G566,";")))</f>
        <v>Egg Boiled Dried Ground</v>
      </c>
      <c r="G566" s="54" t="s">
        <v>25961</v>
      </c>
      <c r="H566" s="54" t="s">
        <v>25961</v>
      </c>
      <c r="R566" t="str" cm="1">
        <f t="array" ref="R566">IFERROR(INDEX(AOM[AOM], MATCH(1, (AOM[Edge_Value]=ani_diet!D569)*(AOM[Is_Ani_Diet_Ingredient]&lt;&gt;FALSE), 0)), "No Match in AOM")</f>
        <v>AOM_001785</v>
      </c>
      <c r="S566" t="str" cm="1">
        <f t="array" ref="S566">IFERROR(IF(INDEX(AOM[Scientific Name], MATCH(1, (AOM[Edge_Value]=ani_diet!D799)*(AOM[Is_Ani_Diet_Ingredient]&lt;&gt;FALSE), 0))=0, "", INDEX(AOM[Scientific Name], MATCH(1, (AOM[Edge_Value]=ani_diet!D799)*(AOM[Is_Ani_Diet_Ingredient]&lt;&gt;FALSE), 0))), "No Match in AOM")</f>
        <v>Lactobacillus plantarium</v>
      </c>
      <c r="T566" t="str" cm="1">
        <f t="array" ref="T566">IF((S566&lt;&gt;"")*(S566&lt;&gt;"No Match in AOM"),IF(J566&lt;&gt;"",_xlfn.TEXTJOIN(";",TRUE,CONCATENATE(_xlfn.TEXTSPLIT(S566,";",TRUE,FALSE)," ",J566)),S566),"")</f>
        <v>Lactobacillus plantarium</v>
      </c>
    </row>
    <row r="567" spans="1:20" x14ac:dyDescent="0.2">
      <c r="A567" s="29" t="s">
        <v>23421</v>
      </c>
      <c r="B567" s="54" t="s">
        <v>23421</v>
      </c>
      <c r="C567" s="55" t="str">
        <f>_xlfn.TEXTJOIN(" ",TRUE,B567,IF(ISBLANK(J567),"",_xlfn.TEXTSPLIT(J567,";")))</f>
        <v>Elancoban</v>
      </c>
      <c r="D567" s="55" t="str">
        <f>_xlfn.TEXTJOIN(" ",TRUE,B567,IF(ISBLANK(J567),"",_xlfn.TEXTSPLIT(J567,";")),IF(ISBLANK(H567),"",_xlfn.TEXTSPLIT(H567,";")))</f>
        <v>Elancoban</v>
      </c>
      <c r="E567" s="55" t="str">
        <f>_xlfn.TEXTJOIN(" ",TRUE,B567,F567,IF(ISBLANK(J567),"",_xlfn.TEXTSPLIT(J567,";")),IF(ISBLANK(G567),"",_xlfn.TEXTSPLIT(G567,";")))</f>
        <v>Elancoban</v>
      </c>
      <c r="R567" t="str" cm="1">
        <f t="array" ref="R567">IFERROR(INDEX(AOM[AOM], MATCH(1, (AOM[Edge_Value]=ani_diet!D570)*(AOM[Is_Ani_Diet_Ingredient]&lt;&gt;FALSE), 0)), "No Match in AOM")</f>
        <v>AOM_001282</v>
      </c>
      <c r="S567" t="str" cm="1">
        <f t="array" ref="S567">IFERROR(IF(INDEX(AOM[Scientific Name], MATCH(1, (AOM[Edge_Value]=ani_diet!D607)*(AOM[Is_Ani_Diet_Ingredient]&lt;&gt;FALSE), 0))=0, "", INDEX(AOM[Scientific Name], MATCH(1, (AOM[Edge_Value]=ani_diet!D607)*(AOM[Is_Ani_Diet_Ingredient]&lt;&gt;FALSE), 0))), "No Match in AOM")</f>
        <v>Vicia faba</v>
      </c>
      <c r="T567" t="str" cm="1">
        <f t="array" ref="T567">IF((S567&lt;&gt;"")*(S567&lt;&gt;"No Match in AOM"),IF(J567&lt;&gt;"",_xlfn.TEXTJOIN(";",TRUE,CONCATENATE(_xlfn.TEXTSPLIT(S567,";",TRUE,FALSE)," ",J567)),S567),"")</f>
        <v>Vicia faba</v>
      </c>
    </row>
    <row r="568" spans="1:20" x14ac:dyDescent="0.2">
      <c r="A568" s="29" t="s">
        <v>21085</v>
      </c>
      <c r="B568" s="54" t="s">
        <v>21085</v>
      </c>
      <c r="C568" s="55" t="str">
        <f>_xlfn.TEXTJOIN(" ",TRUE,B568,IF(ISBLANK(J568),"",_xlfn.TEXTSPLIT(J568,";")))</f>
        <v>Eleusine floccifolia</v>
      </c>
      <c r="D568" s="55" t="str">
        <f>_xlfn.TEXTJOIN(" ",TRUE,B568,IF(ISBLANK(J568),"",_xlfn.TEXTSPLIT(J568,";")),IF(ISBLANK(H568),"",_xlfn.TEXTSPLIT(H568,";")))</f>
        <v>Eleusine floccifolia</v>
      </c>
      <c r="E568" s="55" t="str">
        <f>_xlfn.TEXTJOIN(" ",TRUE,B568,F568,IF(ISBLANK(J568),"",_xlfn.TEXTSPLIT(J568,";")),IF(ISBLANK(G568),"",_xlfn.TEXTSPLIT(G568,";")))</f>
        <v>Eleusine floccifolia</v>
      </c>
      <c r="R568" t="str" cm="1">
        <f t="array" ref="R568">IFERROR(INDEX(AOM[AOM], MATCH(1, (AOM[Edge_Value]=ani_diet!D571)*(AOM[Is_Ani_Diet_Ingredient]&lt;&gt;FALSE), 0)), "No Match in AOM")</f>
        <v>AOM_001818</v>
      </c>
      <c r="S568" t="str" cm="1">
        <f t="array" ref="S568">IFERROR(IF(INDEX(AOM[Scientific Name], MATCH(1, (AOM[Edge_Value]=ani_diet!D611)*(AOM[Is_Ani_Diet_Ingredient]&lt;&gt;FALSE), 0))=0, "", INDEX(AOM[Scientific Name], MATCH(1, (AOM[Edge_Value]=ani_diet!D611)*(AOM[Is_Ani_Diet_Ingredient]&lt;&gt;FALSE), 0))), "No Match in AOM")</f>
        <v>Ficus exasperata</v>
      </c>
      <c r="T568" t="str" cm="1">
        <f t="array" ref="T568">IF((S568&lt;&gt;"")*(S568&lt;&gt;"No Match in AOM"),IF(J568&lt;&gt;"",_xlfn.TEXTJOIN(";",TRUE,CONCATENATE(_xlfn.TEXTSPLIT(S568,";",TRUE,FALSE)," ",J568)),S568),"")</f>
        <v>Ficus exasperata</v>
      </c>
    </row>
    <row r="569" spans="1:20" x14ac:dyDescent="0.2">
      <c r="A569" s="29" t="s">
        <v>21090</v>
      </c>
      <c r="B569" s="54" t="s">
        <v>21090</v>
      </c>
      <c r="C569" s="55" t="str">
        <f>_xlfn.TEXTJOIN(" ",TRUE,B569,IF(ISBLANK(J569),"",_xlfn.TEXTSPLIT(J569,";")))</f>
        <v>Elionurus muticus</v>
      </c>
      <c r="D569" s="55" t="str">
        <f>_xlfn.TEXTJOIN(" ",TRUE,B569,IF(ISBLANK(J569),"",_xlfn.TEXTSPLIT(J569,";")),IF(ISBLANK(H569),"",_xlfn.TEXTSPLIT(H569,";")))</f>
        <v>Elionurus muticus</v>
      </c>
      <c r="E569" s="55" t="str">
        <f>_xlfn.TEXTJOIN(" ",TRUE,B569,F569,IF(ISBLANK(J569),"",_xlfn.TEXTSPLIT(J569,";")),IF(ISBLANK(G569),"",_xlfn.TEXTSPLIT(G569,";")))</f>
        <v>Elionurus muticus</v>
      </c>
      <c r="R569" t="str" cm="1">
        <f t="array" ref="R569">IFERROR(INDEX(AOM[AOM], MATCH(1, (AOM[Edge_Value]=ani_diet!D572)*(AOM[Is_Ani_Diet_Ingredient]&lt;&gt;FALSE), 0)), "No Match in AOM")</f>
        <v>AOM_001819</v>
      </c>
      <c r="S569" t="str" cm="1">
        <f t="array" ref="S569">IFERROR(IF(INDEX(AOM[Scientific Name], MATCH(1, (AOM[Edge_Value]=ani_diet!D612)*(AOM[Is_Ani_Diet_Ingredient]&lt;&gt;FALSE), 0))=0, "", INDEX(AOM[Scientific Name], MATCH(1, (AOM[Edge_Value]=ani_diet!D612)*(AOM[Is_Ani_Diet_Ingredient]&lt;&gt;FALSE), 0))), "No Match in AOM")</f>
        <v>Ficus exasperata</v>
      </c>
      <c r="T569" t="str" cm="1">
        <f t="array" ref="T569">IF((S569&lt;&gt;"")*(S569&lt;&gt;"No Match in AOM"),IF(J569&lt;&gt;"",_xlfn.TEXTJOIN(";",TRUE,CONCATENATE(_xlfn.TEXTSPLIT(S569,";",TRUE,FALSE)," ",J569)),S569),"")</f>
        <v>Ficus exasperata</v>
      </c>
    </row>
    <row r="570" spans="1:20" x14ac:dyDescent="0.2">
      <c r="A570" s="29" t="s">
        <v>6376</v>
      </c>
      <c r="B570" s="54" t="s">
        <v>6376</v>
      </c>
      <c r="C570" s="55" t="str">
        <f>_xlfn.TEXTJOIN(" ",TRUE,B570,IF(ISBLANK(J570),"",_xlfn.TEXTSPLIT(J570,";")))</f>
        <v>Enset</v>
      </c>
      <c r="D570" s="55" t="str">
        <f>_xlfn.TEXTJOIN(" ",TRUE,B570,IF(ISBLANK(J570),"",_xlfn.TEXTSPLIT(J570,";")),IF(ISBLANK(H570),"",_xlfn.TEXTSPLIT(H570,";")))</f>
        <v>Enset</v>
      </c>
      <c r="E570" s="55" t="str">
        <f>_xlfn.TEXTJOIN(" ",TRUE,B570,F570,IF(ISBLANK(J570),"",_xlfn.TEXTSPLIT(J570,";")),IF(ISBLANK(G570),"",_xlfn.TEXTSPLIT(G570,";")))</f>
        <v>Enset</v>
      </c>
      <c r="R570" t="str" cm="1">
        <f t="array" ref="R570">IFERROR(INDEX(AOM[AOM], MATCH(1, (AOM[Edge_Value]=ani_diet!D573)*(AOM[Is_Ani_Diet_Ingredient]&lt;&gt;FALSE), 0)), "No Match in AOM")</f>
        <v>AOM_001819</v>
      </c>
      <c r="S570" t="str" cm="1">
        <f t="array" ref="S570">IFERROR(IF(INDEX(AOM[Scientific Name], MATCH(1, (AOM[Edge_Value]=ani_diet!D613)*(AOM[Is_Ani_Diet_Ingredient]&lt;&gt;FALSE), 0))=0, "", INDEX(AOM[Scientific Name], MATCH(1, (AOM[Edge_Value]=ani_diet!D613)*(AOM[Is_Ani_Diet_Ingredient]&lt;&gt;FALSE), 0))), "No Match in AOM")</f>
        <v>Ficus natalensis</v>
      </c>
      <c r="T570" t="str" cm="1">
        <f t="array" ref="T570">IF((S570&lt;&gt;"")*(S570&lt;&gt;"No Match in AOM"),IF(J570&lt;&gt;"",_xlfn.TEXTJOIN(";",TRUE,CONCATENATE(_xlfn.TEXTSPLIT(S570,";",TRUE,FALSE)," ",J570)),S570),"")</f>
        <v>Ficus natalensis</v>
      </c>
    </row>
    <row r="571" spans="1:20" x14ac:dyDescent="0.2">
      <c r="A571" s="29" t="s">
        <v>26305</v>
      </c>
      <c r="B571" s="54" t="s">
        <v>6378</v>
      </c>
      <c r="C571" s="55" t="str">
        <f>_xlfn.TEXTJOIN(" ",TRUE,B571,IF(ISBLANK(J571),"",_xlfn.TEXTSPLIT(J571,";")))</f>
        <v>Ensete ventricosum Corm</v>
      </c>
      <c r="D571" s="55" t="str">
        <f>_xlfn.TEXTJOIN(" ",TRUE,B571,IF(ISBLANK(J571),"",_xlfn.TEXTSPLIT(J571,";")),IF(ISBLANK(H571),"",_xlfn.TEXTSPLIT(H571,";")))</f>
        <v>Ensete ventricosum Corm</v>
      </c>
      <c r="E571" s="55" t="str">
        <f>_xlfn.TEXTJOIN(" ",TRUE,B571,F571,IF(ISBLANK(J571),"",_xlfn.TEXTSPLIT(J571,";")),IF(ISBLANK(G571),"",_xlfn.TEXTSPLIT(G571,";")))</f>
        <v>Ensete ventricosum Corm</v>
      </c>
      <c r="J571" s="54" t="s">
        <v>6779</v>
      </c>
      <c r="R571" t="str" cm="1">
        <f t="array" ref="R571">IFERROR(INDEX(AOM[AOM], MATCH(1, (AOM[Edge_Value]=ani_diet!D574)*(AOM[Is_Ani_Diet_Ingredient]&lt;&gt;FALSE), 0)), "No Match in AOM")</f>
        <v>No Match in AOM</v>
      </c>
      <c r="S571" t="str" cm="1">
        <f t="array" ref="S571">IFERROR(IF(INDEX(AOM[Scientific Name], MATCH(1, (AOM[Edge_Value]=ani_diet!D614)*(AOM[Is_Ani_Diet_Ingredient]&lt;&gt;FALSE), 0))=0, "", INDEX(AOM[Scientific Name], MATCH(1, (AOM[Edge_Value]=ani_diet!D614)*(AOM[Is_Ani_Diet_Ingredient]&lt;&gt;FALSE), 0))), "No Match in AOM")</f>
        <v>Ficus natalensis</v>
      </c>
      <c r="T571" t="str" cm="1">
        <f t="array" ref="T571">IF((S571&lt;&gt;"")*(S571&lt;&gt;"No Match in AOM"),IF(J571&lt;&gt;"",_xlfn.TEXTJOIN(";",TRUE,CONCATENATE(_xlfn.TEXTSPLIT(S571,";",TRUE,FALSE)," ",J571)),S571),"")</f>
        <v>Ficus natalensis Corm</v>
      </c>
    </row>
    <row r="572" spans="1:20" x14ac:dyDescent="0.2">
      <c r="A572" s="29" t="s">
        <v>26306</v>
      </c>
      <c r="B572" s="54" t="s">
        <v>6378</v>
      </c>
      <c r="C572" s="55" t="str">
        <f>_xlfn.TEXTJOIN(" ",TRUE,B572,IF(ISBLANK(J572),"",_xlfn.TEXTSPLIT(J572,";")))</f>
        <v>Ensete ventricosum Leaves</v>
      </c>
      <c r="D572" s="55" t="str">
        <f>_xlfn.TEXTJOIN(" ",TRUE,B572,IF(ISBLANK(J572),"",_xlfn.TEXTSPLIT(J572,";")),IF(ISBLANK(H572),"",_xlfn.TEXTSPLIT(H572,";")))</f>
        <v>Ensete ventricosum Leaves</v>
      </c>
      <c r="E572" s="55" t="str">
        <f>_xlfn.TEXTJOIN(" ",TRUE,B572,F572,IF(ISBLANK(J572),"",_xlfn.TEXTSPLIT(J572,";")),IF(ISBLANK(G572),"",_xlfn.TEXTSPLIT(G572,";")))</f>
        <v>Ensete ventricosum Leaves</v>
      </c>
      <c r="J572" s="54" t="s">
        <v>2818</v>
      </c>
      <c r="R572" t="str" cm="1">
        <f t="array" ref="R572">IFERROR(INDEX(AOM[AOM], MATCH(1, (AOM[Edge_Value]=ani_diet!D575)*(AOM[Is_Ani_Diet_Ingredient]&lt;&gt;FALSE), 0)), "No Match in AOM")</f>
        <v>AOM_006090</v>
      </c>
      <c r="S572" t="str" cm="1">
        <f t="array" ref="S572">IFERROR(IF(INDEX(AOM[Scientific Name], MATCH(1, (AOM[Edge_Value]=ani_diet!D615)*(AOM[Is_Ani_Diet_Ingredient]&lt;&gt;FALSE), 0))=0, "", INDEX(AOM[Scientific Name], MATCH(1, (AOM[Edge_Value]=ani_diet!D615)*(AOM[Is_Ani_Diet_Ingredient]&lt;&gt;FALSE), 0))), "No Match in AOM")</f>
        <v>Ficus polita</v>
      </c>
      <c r="T572" t="str" cm="1">
        <f t="array" ref="T572">IF((S572&lt;&gt;"")*(S572&lt;&gt;"No Match in AOM"),IF(J572&lt;&gt;"",_xlfn.TEXTJOIN(";",TRUE,CONCATENATE(_xlfn.TEXTSPLIT(S572,";",TRUE,FALSE)," ",J572)),S572),"")</f>
        <v>Ficus polita Leaves</v>
      </c>
    </row>
    <row r="573" spans="1:20" x14ac:dyDescent="0.2">
      <c r="A573" s="29" t="s">
        <v>26307</v>
      </c>
      <c r="B573" s="54" t="s">
        <v>6378</v>
      </c>
      <c r="C573" s="55" t="str">
        <f>_xlfn.TEXTJOIN(" ",TRUE,B573,IF(ISBLANK(J573),"",_xlfn.TEXTSPLIT(J573,";")))</f>
        <v>Ensete ventricosum Leaves</v>
      </c>
      <c r="D573" s="55" t="str">
        <f>_xlfn.TEXTJOIN(" ",TRUE,B573,IF(ISBLANK(J573),"",_xlfn.TEXTSPLIT(J573,";")),IF(ISBLANK(H573),"",_xlfn.TEXTSPLIT(H573,";")))</f>
        <v>Ensete ventricosum Leaves</v>
      </c>
      <c r="E573" s="55" t="str">
        <f>_xlfn.TEXTJOIN(" ",TRUE,B573,F573,IF(ISBLANK(J573),"",_xlfn.TEXTSPLIT(J573,";")),IF(ISBLANK(G573),"",_xlfn.TEXTSPLIT(G573,";")))</f>
        <v>Ensete ventricosum Leaves Chopped</v>
      </c>
      <c r="G573" s="54" t="s">
        <v>2827</v>
      </c>
      <c r="I573" s="54" t="s">
        <v>2827</v>
      </c>
      <c r="J573" s="54" t="s">
        <v>2818</v>
      </c>
      <c r="R573" t="str" cm="1">
        <f t="array" ref="R573">IFERROR(INDEX(AOM[AOM], MATCH(1, (AOM[Edge_Value]=ani_diet!D576)*(AOM[Is_Ani_Diet_Ingredient]&lt;&gt;FALSE), 0)), "No Match in AOM")</f>
        <v>AOM_006015</v>
      </c>
      <c r="S573" t="str" cm="1">
        <f t="array" ref="S573">IFERROR(IF(INDEX(AOM[Scientific Name], MATCH(1, (AOM[Edge_Value]=ani_diet!D616)*(AOM[Is_Ani_Diet_Ingredient]&lt;&gt;FALSE), 0))=0, "", INDEX(AOM[Scientific Name], MATCH(1, (AOM[Edge_Value]=ani_diet!D616)*(AOM[Is_Ani_Diet_Ingredient]&lt;&gt;FALSE), 0))), "No Match in AOM")</f>
        <v>No Match in AOM</v>
      </c>
      <c r="T573" t="str" cm="1">
        <f t="array" ref="T573">IF((S573&lt;&gt;"")*(S573&lt;&gt;"No Match in AOM"),IF(J573&lt;&gt;"",_xlfn.TEXTJOIN(";",TRUE,CONCATENATE(_xlfn.TEXTSPLIT(S573,";",TRUE,FALSE)," ",J573)),S573),"")</f>
        <v/>
      </c>
    </row>
    <row r="574" spans="1:20" x14ac:dyDescent="0.2">
      <c r="A574" s="29" t="s">
        <v>21970</v>
      </c>
      <c r="B574" s="54" t="s">
        <v>21970</v>
      </c>
      <c r="C574" s="55" t="str">
        <f>_xlfn.TEXTJOIN(" ",TRUE,B574,IF(ISBLANK(J574),"",_xlfn.TEXTSPLIT(J574,";")))</f>
        <v>Enterolobium cyclocarpum</v>
      </c>
      <c r="D574" s="55" t="str">
        <f>_xlfn.TEXTJOIN(" ",TRUE,B574,IF(ISBLANK(J574),"",_xlfn.TEXTSPLIT(J574,";")),IF(ISBLANK(H574),"",_xlfn.TEXTSPLIT(H574,";")))</f>
        <v>Enterolobium cyclocarpum</v>
      </c>
      <c r="E574" s="55" t="str">
        <f>_xlfn.TEXTJOIN(" ",TRUE,B574,F574,IF(ISBLANK(J574),"",_xlfn.TEXTSPLIT(J574,";")),IF(ISBLANK(G574),"",_xlfn.TEXTSPLIT(G574,";")))</f>
        <v>Enterolobium cyclocarpum</v>
      </c>
      <c r="K574" t="s">
        <v>21969</v>
      </c>
      <c r="L574" t="s">
        <v>21970</v>
      </c>
      <c r="M574" t="s">
        <v>21971</v>
      </c>
      <c r="R574" t="str" cm="1">
        <f t="array" ref="R574">IFERROR(INDEX(AOM[AOM], MATCH(1, (AOM[Edge_Value]=ani_diet!D578)*(AOM[Is_Ani_Diet_Ingredient]&lt;&gt;FALSE), 0)), "No Match in AOM")</f>
        <v>AOM_000751</v>
      </c>
      <c r="S574" t="str" cm="1">
        <f t="array" ref="S574">IFERROR(IF(INDEX(AOM[Scientific Name], MATCH(1, (AOM[Edge_Value]=ani_diet!D617)*(AOM[Is_Ani_Diet_Ingredient]&lt;&gt;FALSE), 0))=0, "", INDEX(AOM[Scientific Name], MATCH(1, (AOM[Edge_Value]=ani_diet!D617)*(AOM[Is_Ani_Diet_Ingredient]&lt;&gt;FALSE), 0))), "No Match in AOM")</f>
        <v>Ficus sur</v>
      </c>
      <c r="T574" t="str" cm="1">
        <f t="array" ref="T574">IF((S574&lt;&gt;"")*(S574&lt;&gt;"No Match in AOM"),IF(J574&lt;&gt;"",_xlfn.TEXTJOIN(";",TRUE,CONCATENATE(_xlfn.TEXTSPLIT(S574,";",TRUE,FALSE)," ",J574)),S574),"")</f>
        <v>Ficus sur</v>
      </c>
    </row>
    <row r="575" spans="1:20" x14ac:dyDescent="0.2">
      <c r="A575" s="29" t="s">
        <v>26308</v>
      </c>
      <c r="B575" s="54" t="s">
        <v>21970</v>
      </c>
      <c r="C575" s="55" t="str">
        <f>_xlfn.TEXTJOIN(" ",TRUE,B575,IF(ISBLANK(J575),"",_xlfn.TEXTSPLIT(J575,";")))</f>
        <v>Enterolobium cyclocarpum</v>
      </c>
      <c r="D575" s="55" t="str">
        <f>_xlfn.TEXTJOIN(" ",TRUE,B575,IF(ISBLANK(J575),"",_xlfn.TEXTSPLIT(J575,";")),IF(ISBLANK(H575),"",_xlfn.TEXTSPLIT(H575,";")))</f>
        <v>Enterolobium cyclocarpum Crushed Wilted</v>
      </c>
      <c r="E575" s="55" t="str">
        <f>_xlfn.TEXTJOIN(" ",TRUE,B575,F575,IF(ISBLANK(J575),"",_xlfn.TEXTSPLIT(J575,";")),IF(ISBLANK(G575),"",_xlfn.TEXTSPLIT(G575,";")))</f>
        <v>Enterolobium cyclocarpum Crushed Wilted</v>
      </c>
      <c r="G575" s="54" t="s">
        <v>26309</v>
      </c>
      <c r="H575" s="54" t="s">
        <v>26309</v>
      </c>
      <c r="K575" t="s">
        <v>21565</v>
      </c>
      <c r="L575" t="s">
        <v>21970</v>
      </c>
      <c r="M575" t="s">
        <v>21971</v>
      </c>
      <c r="R575" t="str" cm="1">
        <f t="array" ref="R575">IFERROR(INDEX(AOM[AOM], MATCH(1, (AOM[Edge_Value]=ani_diet!D579)*(AOM[Is_Ani_Diet_Ingredient]&lt;&gt;FALSE), 0)), "No Match in AOM")</f>
        <v>AOM_000751</v>
      </c>
      <c r="S575" t="str" cm="1">
        <f t="array" ref="S575">IFERROR(IF(INDEX(AOM[Scientific Name], MATCH(1, (AOM[Edge_Value]=ani_diet!D618)*(AOM[Is_Ani_Diet_Ingredient]&lt;&gt;FALSE), 0))=0, "", INDEX(AOM[Scientific Name], MATCH(1, (AOM[Edge_Value]=ani_diet!D618)*(AOM[Is_Ani_Diet_Ingredient]&lt;&gt;FALSE), 0))), "No Match in AOM")</f>
        <v>Ficus sur</v>
      </c>
      <c r="T575" t="str" cm="1">
        <f t="array" ref="T575">IF((S575&lt;&gt;"")*(S575&lt;&gt;"No Match in AOM"),IF(J575&lt;&gt;"",_xlfn.TEXTJOIN(";",TRUE,CONCATENATE(_xlfn.TEXTSPLIT(S575,";",TRUE,FALSE)," ",J575)),S575),"")</f>
        <v>Ficus sur</v>
      </c>
    </row>
    <row r="576" spans="1:20" x14ac:dyDescent="0.2">
      <c r="A576" s="29" t="s">
        <v>21970</v>
      </c>
      <c r="B576" s="54" t="s">
        <v>21970</v>
      </c>
      <c r="C576" s="55" t="str">
        <f>_xlfn.TEXTJOIN(" ",TRUE,B576,IF(ISBLANK(J576),"",_xlfn.TEXTSPLIT(J576,";")))</f>
        <v>Enterolobium cyclocarpum Leaves</v>
      </c>
      <c r="D576" s="55" t="str">
        <f>_xlfn.TEXTJOIN(" ",TRUE,B576,IF(ISBLANK(J576),"",_xlfn.TEXTSPLIT(J576,";")),IF(ISBLANK(H576),"",_xlfn.TEXTSPLIT(H576,";")))</f>
        <v>Enterolobium cyclocarpum Leaves</v>
      </c>
      <c r="E576" s="55" t="str">
        <f>_xlfn.TEXTJOIN(" ",TRUE,B576,F576,IF(ISBLANK(J576),"",_xlfn.TEXTSPLIT(J576,";")),IF(ISBLANK(G576),"",_xlfn.TEXTSPLIT(G576,";")))</f>
        <v>Enterolobium cyclocarpum Leaves</v>
      </c>
      <c r="J576" s="54" t="s">
        <v>2818</v>
      </c>
      <c r="R576" t="str" cm="1">
        <f t="array" ref="R576">IFERROR(INDEX(AOM[AOM], MATCH(1, (AOM[Edge_Value]=ani_diet!D579)*(AOM[Is_Ani_Diet_Ingredient]&lt;&gt;FALSE), 0)), "No Match in AOM")</f>
        <v>AOM_000751</v>
      </c>
      <c r="S576" t="str" cm="1">
        <f t="array" ref="S576">IFERROR(IF(INDEX(AOM[Scientific Name], MATCH(1, (AOM[Edge_Value]=ani_diet!D619)*(AOM[Is_Ani_Diet_Ingredient]&lt;&gt;FALSE), 0))=0, "", INDEX(AOM[Scientific Name], MATCH(1, (AOM[Edge_Value]=ani_diet!D619)*(AOM[Is_Ani_Diet_Ingredient]&lt;&gt;FALSE), 0))), "No Match in AOM")</f>
        <v>Ficus sur</v>
      </c>
      <c r="T576" t="str" cm="1">
        <f t="array" ref="T576">IF((S576&lt;&gt;"")*(S576&lt;&gt;"No Match in AOM"),IF(J576&lt;&gt;"",_xlfn.TEXTJOIN(";",TRUE,CONCATENATE(_xlfn.TEXTSPLIT(S576,";",TRUE,FALSE)," ",J576)),S576),"")</f>
        <v>Ficus sur Leaves</v>
      </c>
    </row>
    <row r="577" spans="1:20" x14ac:dyDescent="0.2">
      <c r="A577" s="29" t="s">
        <v>23516</v>
      </c>
      <c r="B577" s="54" t="s">
        <v>23516</v>
      </c>
      <c r="C577" s="55" t="str">
        <f>_xlfn.TEXTJOIN(" ",TRUE,B577,IF(ISBLANK(J577),"",_xlfn.TEXTSPLIT(J577,";")))</f>
        <v>Enzyme</v>
      </c>
      <c r="D577" s="55" t="str">
        <f>_xlfn.TEXTJOIN(" ",TRUE,B577,IF(ISBLANK(J577),"",_xlfn.TEXTSPLIT(J577,";")),IF(ISBLANK(H577),"",_xlfn.TEXTSPLIT(H577,";")))</f>
        <v>Enzyme</v>
      </c>
      <c r="E577" s="55" t="str">
        <f>_xlfn.TEXTJOIN(" ",TRUE,B577,F577,IF(ISBLANK(J577),"",_xlfn.TEXTSPLIT(J577,";")),IF(ISBLANK(G577),"",_xlfn.TEXTSPLIT(G577,";")))</f>
        <v>Enzyme</v>
      </c>
      <c r="R577" t="str" cm="1">
        <f t="array" ref="R577">IFERROR(INDEX(AOM[AOM], MATCH(1, (AOM[Edge_Value]=ani_diet!D581)*(AOM[Is_Ani_Diet_Ingredient]&lt;&gt;FALSE), 0)), "No Match in AOM")</f>
        <v>AOM_006091</v>
      </c>
      <c r="S577" t="str" cm="1">
        <f t="array" ref="S577">IFERROR(IF(INDEX(AOM[Scientific Name], MATCH(1, (AOM[Edge_Value]=ani_diet!D620)*(AOM[Is_Ani_Diet_Ingredient]&lt;&gt;FALSE), 0))=0, "", INDEX(AOM[Scientific Name], MATCH(1, (AOM[Edge_Value]=ani_diet!D620)*(AOM[Is_Ani_Diet_Ingredient]&lt;&gt;FALSE), 0))), "No Match in AOM")</f>
        <v>Ficus sur</v>
      </c>
      <c r="T577" t="str" cm="1">
        <f t="array" ref="T577">IF((S577&lt;&gt;"")*(S577&lt;&gt;"No Match in AOM"),IF(J577&lt;&gt;"",_xlfn.TEXTJOIN(";",TRUE,CONCATENATE(_xlfn.TEXTSPLIT(S577,";",TRUE,FALSE)," ",J577)),S577),"")</f>
        <v>Ficus sur</v>
      </c>
    </row>
    <row r="578" spans="1:20" x14ac:dyDescent="0.2">
      <c r="A578" s="29" t="s">
        <v>23533</v>
      </c>
      <c r="B578" s="54" t="s">
        <v>23516</v>
      </c>
      <c r="C578" s="55" t="str">
        <f>_xlfn.TEXTJOIN(" ",TRUE,B578,IF(ISBLANK(J578),"",_xlfn.TEXTSPLIT(J578,";")))</f>
        <v>Enzyme</v>
      </c>
      <c r="D578" s="55" t="str">
        <f>_xlfn.TEXTJOIN(" ",TRUE,B578,IF(ISBLANK(J578),"",_xlfn.TEXTSPLIT(J578,";")),IF(ISBLANK(H578),"",_xlfn.TEXTSPLIT(H578,";")))</f>
        <v>Enzyme</v>
      </c>
      <c r="E578" s="55" t="str">
        <f>_xlfn.TEXTJOIN(" ",TRUE,B578,F578,IF(ISBLANK(J578),"",_xlfn.TEXTSPLIT(J578,";")),IF(ISBLANK(G578),"",_xlfn.TEXTSPLIT(G578,";")))</f>
        <v>Enzyme</v>
      </c>
      <c r="R578" t="str" cm="1">
        <f t="array" ref="R578">IFERROR(INDEX(AOM[AOM], MATCH(1, (AOM[Edge_Value]=ani_diet!D582)*(AOM[Is_Ani_Diet_Ingredient]&lt;&gt;FALSE), 0)), "No Match in AOM")</f>
        <v>AOM_001468</v>
      </c>
      <c r="S578" t="str" cm="1">
        <f t="array" ref="S578">IFERROR(IF(INDEX(AOM[Scientific Name], MATCH(1, (AOM[Edge_Value]=ani_diet!D621)*(AOM[Is_Ani_Diet_Ingredient]&lt;&gt;FALSE), 0))=0, "", INDEX(AOM[Scientific Name], MATCH(1, (AOM[Edge_Value]=ani_diet!D621)*(AOM[Is_Ani_Diet_Ingredient]&lt;&gt;FALSE), 0))), "No Match in AOM")</f>
        <v>Ficus thonningii</v>
      </c>
      <c r="T578" t="str" cm="1">
        <f t="array" ref="T578">IF((S578&lt;&gt;"")*(S578&lt;&gt;"No Match in AOM"),IF(J578&lt;&gt;"",_xlfn.TEXTJOIN(";",TRUE,CONCATENATE(_xlfn.TEXTSPLIT(S578,";",TRUE,FALSE)," ",J578)),S578),"")</f>
        <v>Ficus thonningii</v>
      </c>
    </row>
    <row r="579" spans="1:20" x14ac:dyDescent="0.2">
      <c r="A579" s="29" t="s">
        <v>26310</v>
      </c>
      <c r="B579" s="54" t="s">
        <v>23516</v>
      </c>
      <c r="C579" s="55" t="str">
        <f>_xlfn.TEXTJOIN(" ",TRUE,B579,IF(ISBLANK(J579),"",_xlfn.TEXTSPLIT(J579,";")))</f>
        <v>Enzyme</v>
      </c>
      <c r="D579" s="55" t="str">
        <f>_xlfn.TEXTJOIN(" ",TRUE,B579,IF(ISBLANK(J579),"",_xlfn.TEXTSPLIT(J579,";")),IF(ISBLANK(H579),"",_xlfn.TEXTSPLIT(H579,";")))</f>
        <v>Enzyme</v>
      </c>
      <c r="E579" s="55" t="str">
        <f>_xlfn.TEXTJOIN(" ",TRUE,B579,F579,IF(ISBLANK(J579),"",_xlfn.TEXTSPLIT(J579,";")),IF(ISBLANK(G579),"",_xlfn.TEXTSPLIT(G579,";")))</f>
        <v>Enzyme Milled</v>
      </c>
      <c r="G579" s="54" t="s">
        <v>25649</v>
      </c>
      <c r="R579" t="str" cm="1">
        <f t="array" ref="R579">IFERROR(INDEX(AOM[AOM], MATCH(1, (AOM[Edge_Value]=ani_diet!D582)*(AOM[Is_Ani_Diet_Ingredient]&lt;&gt;FALSE), 0)), "No Match in AOM")</f>
        <v>AOM_001468</v>
      </c>
      <c r="S579" t="str" cm="1">
        <f t="array" ref="S579">IFERROR(IF(INDEX(AOM[Scientific Name], MATCH(1, (AOM[Edge_Value]=ani_diet!D622)*(AOM[Is_Ani_Diet_Ingredient]&lt;&gt;FALSE), 0))=0, "", INDEX(AOM[Scientific Name], MATCH(1, (AOM[Edge_Value]=ani_diet!D622)*(AOM[Is_Ani_Diet_Ingredient]&lt;&gt;FALSE), 0))), "No Match in AOM")</f>
        <v>Ficus thonningii</v>
      </c>
      <c r="T579" t="str" cm="1">
        <f t="array" ref="T579">IF((S579&lt;&gt;"")*(S579&lt;&gt;"No Match in AOM"),IF(J579&lt;&gt;"",_xlfn.TEXTJOIN(";",TRUE,CONCATENATE(_xlfn.TEXTSPLIT(S579,";",TRUE,FALSE)," ",J579)),S579),"")</f>
        <v>Ficus thonningii</v>
      </c>
    </row>
    <row r="580" spans="1:20" x14ac:dyDescent="0.2">
      <c r="A580" s="29" t="s">
        <v>21097</v>
      </c>
      <c r="B580" s="54" t="s">
        <v>21097</v>
      </c>
      <c r="C580" s="55" t="str">
        <f>_xlfn.TEXTJOIN(" ",TRUE,B580,IF(ISBLANK(J580),"",_xlfn.TEXTSPLIT(J580,";")))</f>
        <v>Eragotris tremula</v>
      </c>
      <c r="D580" s="55" t="str">
        <f>_xlfn.TEXTJOIN(" ",TRUE,B580,IF(ISBLANK(J580),"",_xlfn.TEXTSPLIT(J580,";")),IF(ISBLANK(H580),"",_xlfn.TEXTSPLIT(H580,";")))</f>
        <v>Eragotris tremula</v>
      </c>
      <c r="E580" s="55" t="str">
        <f>_xlfn.TEXTJOIN(" ",TRUE,B580,F580,IF(ISBLANK(J580),"",_xlfn.TEXTSPLIT(J580,";")),IF(ISBLANK(G580),"",_xlfn.TEXTSPLIT(G580,";")))</f>
        <v>Eragotris tremula</v>
      </c>
      <c r="R580" t="str" cm="1">
        <f t="array" ref="R580">IFERROR(INDEX(AOM[AOM], MATCH(1, (AOM[Edge_Value]=ani_diet!D583)*(AOM[Is_Ani_Diet_Ingredient]&lt;&gt;FALSE), 0)), "No Match in AOM")</f>
        <v>AOM_001393</v>
      </c>
      <c r="S580" t="str" cm="1">
        <f t="array" ref="S580">IFERROR(IF(INDEX(AOM[Scientific Name], MATCH(1, (AOM[Edge_Value]=ani_diet!D623)*(AOM[Is_Ani_Diet_Ingredient]&lt;&gt;FALSE), 0))=0, "", INDEX(AOM[Scientific Name], MATCH(1, (AOM[Edge_Value]=ani_diet!D623)*(AOM[Is_Ani_Diet_Ingredient]&lt;&gt;FALSE), 0))), "No Match in AOM")</f>
        <v>Ficus thonningii</v>
      </c>
      <c r="T580" t="str" cm="1">
        <f t="array" ref="T580">IF((S580&lt;&gt;"")*(S580&lt;&gt;"No Match in AOM"),IF(J580&lt;&gt;"",_xlfn.TEXTJOIN(";",TRUE,CONCATENATE(_xlfn.TEXTSPLIT(S580,";",TRUE,FALSE)," ",J580)),S580),"")</f>
        <v>Ficus thonningii</v>
      </c>
    </row>
    <row r="581" spans="1:20" x14ac:dyDescent="0.2">
      <c r="A581" s="29" t="s">
        <v>34138</v>
      </c>
      <c r="B581" s="54" t="s">
        <v>21097</v>
      </c>
      <c r="C581" s="55" t="str">
        <f>_xlfn.TEXTJOIN(" ",TRUE,B581,IF(ISBLANK(J581),"",_xlfn.TEXTSPLIT(J581,";")))</f>
        <v>Eragotris tremula</v>
      </c>
      <c r="D581" s="55" t="str">
        <f>_xlfn.TEXTJOIN(" ",TRUE,B581,IF(ISBLANK(J581),"",_xlfn.TEXTSPLIT(J581,";")),IF(ISBLANK(H581),"",_xlfn.TEXTSPLIT(H581,";")))</f>
        <v>Eragotris tremula Dried</v>
      </c>
      <c r="E581" s="55" t="str">
        <f>_xlfn.TEXTJOIN(" ",TRUE,B581,F581,IF(ISBLANK(J581),"",_xlfn.TEXTSPLIT(J581,";")),IF(ISBLANK(G581),"",_xlfn.TEXTSPLIT(G581,";")))</f>
        <v>Eragotris tremula Chopped Dried</v>
      </c>
      <c r="G581" s="54" t="s">
        <v>25753</v>
      </c>
      <c r="H581" s="54" t="s">
        <v>17437</v>
      </c>
      <c r="R581" t="str" cm="1">
        <f t="array" ref="R581">IFERROR(INDEX(AOM[AOM], MATCH(1, (AOM[Edge_Value]=ani_diet!D584)*(AOM[Is_Ani_Diet_Ingredient]&lt;&gt;FALSE), 0)), "No Match in AOM")</f>
        <v>AOM_001787</v>
      </c>
      <c r="S581" t="str" cm="1">
        <f t="array" ref="S581">IFERROR(IF(INDEX(AOM[Scientific Name], MATCH(1, (AOM[Edge_Value]=ani_diet!D624)*(AOM[Is_Ani_Diet_Ingredient]&lt;&gt;FALSE), 0))=0, "", INDEX(AOM[Scientific Name], MATCH(1, (AOM[Edge_Value]=ani_diet!D624)*(AOM[Is_Ani_Diet_Ingredient]&lt;&gt;FALSE), 0))), "No Match in AOM")</f>
        <v>Ficus thonningii</v>
      </c>
      <c r="T581" t="str" cm="1">
        <f t="array" ref="T581">IF((S581&lt;&gt;"")*(S581&lt;&gt;"No Match in AOM"),IF(J581&lt;&gt;"",_xlfn.TEXTJOIN(";",TRUE,CONCATENATE(_xlfn.TEXTSPLIT(S581,";",TRUE,FALSE)," ",J581)),S581),"")</f>
        <v>Ficus thonningii</v>
      </c>
    </row>
    <row r="582" spans="1:20" x14ac:dyDescent="0.2">
      <c r="A582" s="29" t="s">
        <v>21105</v>
      </c>
      <c r="B582" s="54" t="s">
        <v>21105</v>
      </c>
      <c r="C582" s="55" t="str">
        <f>_xlfn.TEXTJOIN(" ",TRUE,B582,IF(ISBLANK(J582),"",_xlfn.TEXTSPLIT(J582,";")))</f>
        <v>Eragrostis capensis</v>
      </c>
      <c r="D582" s="55" t="str">
        <f>_xlfn.TEXTJOIN(" ",TRUE,B582,IF(ISBLANK(J582),"",_xlfn.TEXTSPLIT(J582,";")),IF(ISBLANK(H582),"",_xlfn.TEXTSPLIT(H582,";")))</f>
        <v>Eragrostis capensis</v>
      </c>
      <c r="E582" s="55" t="str">
        <f>_xlfn.TEXTJOIN(" ",TRUE,B582,F582,IF(ISBLANK(J582),"",_xlfn.TEXTSPLIT(J582,";")),IF(ISBLANK(G582),"",_xlfn.TEXTSPLIT(G582,";")))</f>
        <v>Eragrostis capensis</v>
      </c>
      <c r="R582" t="str" cm="1">
        <f t="array" ref="R582">IFERROR(INDEX(AOM[AOM], MATCH(1, (AOM[Edge_Value]=ani_diet!D584)*(AOM[Is_Ani_Diet_Ingredient]&lt;&gt;FALSE), 0)), "No Match in AOM")</f>
        <v>AOM_001787</v>
      </c>
      <c r="S582" t="str" cm="1">
        <f t="array" ref="S582">IFERROR(IF(INDEX(AOM[Scientific Name], MATCH(1, (AOM[Edge_Value]=ani_diet!D625)*(AOM[Is_Ani_Diet_Ingredient]&lt;&gt;FALSE), 0))=0, "", INDEX(AOM[Scientific Name], MATCH(1, (AOM[Edge_Value]=ani_diet!D625)*(AOM[Is_Ani_Diet_Ingredient]&lt;&gt;FALSE), 0))), "No Match in AOM")</f>
        <v/>
      </c>
      <c r="T582" t="str" cm="1">
        <f t="array" ref="T582">IF((S582&lt;&gt;"")*(S582&lt;&gt;"No Match in AOM"),IF(J582&lt;&gt;"",_xlfn.TEXTJOIN(";",TRUE,CONCATENATE(_xlfn.TEXTSPLIT(S582,";",TRUE,FALSE)," ",J582)),S582),"")</f>
        <v/>
      </c>
    </row>
    <row r="583" spans="1:20" x14ac:dyDescent="0.2">
      <c r="A583" s="29" t="s">
        <v>26295</v>
      </c>
      <c r="B583" s="54" t="s">
        <v>21109</v>
      </c>
      <c r="C583" s="55" t="str">
        <f>_xlfn.TEXTJOIN(" ",TRUE,B583,IF(ISBLANK(J583),"",_xlfn.TEXTSPLIT(J583,";")))</f>
        <v>Eragrostis curvula</v>
      </c>
      <c r="D583" s="55" t="str">
        <f>_xlfn.TEXTJOIN(" ",TRUE,B583,IF(ISBLANK(J583),"",_xlfn.TEXTSPLIT(J583,";")),IF(ISBLANK(H583),"",_xlfn.TEXTSPLIT(H583,";")))</f>
        <v>Eragrostis curvula</v>
      </c>
      <c r="E583" s="55" t="str">
        <f>_xlfn.TEXTJOIN(" ",TRUE,B583,F583,IF(ISBLANK(J583),"",_xlfn.TEXTSPLIT(J583,";")),IF(ISBLANK(G583),"",_xlfn.TEXTSPLIT(G583,";")))</f>
        <v>Eragrostis curvula</v>
      </c>
      <c r="R583" t="str" cm="1">
        <f t="array" ref="R583">IFERROR(INDEX(AOM[AOM], MATCH(1, (AOM[Edge_Value]=ani_diet!D585)*(AOM[Is_Ani_Diet_Ingredient]&lt;&gt;FALSE), 0)), "No Match in AOM")</f>
        <v>AOM_001787</v>
      </c>
      <c r="S583" t="str" cm="1">
        <f t="array" ref="S583">IFERROR(IF(INDEX(AOM[Scientific Name], MATCH(1, (AOM[Edge_Value]=ani_diet!D600)*(AOM[Is_Ani_Diet_Ingredient]&lt;&gt;FALSE), 0))=0, "", INDEX(AOM[Scientific Name], MATCH(1, (AOM[Edge_Value]=ani_diet!D600)*(AOM[Is_Ani_Diet_Ingredient]&lt;&gt;FALSE), 0))), "No Match in AOM")</f>
        <v>No Match in AOM</v>
      </c>
      <c r="T583" t="str" cm="1">
        <f t="array" ref="T583">IF((S583&lt;&gt;"")*(S583&lt;&gt;"No Match in AOM"),IF(J583&lt;&gt;"",_xlfn.TEXTJOIN(";",TRUE,CONCATENATE(_xlfn.TEXTSPLIT(S583,";",TRUE,FALSE)," ",J583)),S583),"")</f>
        <v/>
      </c>
    </row>
    <row r="584" spans="1:20" x14ac:dyDescent="0.2">
      <c r="A584" s="29" t="s">
        <v>26311</v>
      </c>
      <c r="B584" s="54" t="s">
        <v>21109</v>
      </c>
      <c r="C584" s="55" t="str">
        <f>_xlfn.TEXTJOIN(" ",TRUE,B584,IF(ISBLANK(J584),"",_xlfn.TEXTSPLIT(J584,";")))</f>
        <v>Eragrostis curvula</v>
      </c>
      <c r="D584" s="55" t="str">
        <f>_xlfn.TEXTJOIN(" ",TRUE,B584,IF(ISBLANK(J584),"",_xlfn.TEXTSPLIT(J584,";")),IF(ISBLANK(H584),"",_xlfn.TEXTSPLIT(H584,";")))</f>
        <v>Eragrostis curvula Dried</v>
      </c>
      <c r="E584" s="55" t="str">
        <f>_xlfn.TEXTJOIN(" ",TRUE,B584,F584,IF(ISBLANK(J584),"",_xlfn.TEXTSPLIT(J584,";")),IF(ISBLANK(G584),"",_xlfn.TEXTSPLIT(G584,";")))</f>
        <v>Eragrostis curvula Hay</v>
      </c>
      <c r="G584" s="54" t="s">
        <v>17439</v>
      </c>
      <c r="H584" s="54" t="s">
        <v>17437</v>
      </c>
      <c r="L584" s="31" t="s">
        <v>324</v>
      </c>
      <c r="R584" t="str" cm="1">
        <f t="array" ref="R584">IFERROR(INDEX(AOM[AOM], MATCH(1, (AOM[Edge_Value]=ani_diet!D586)*(AOM[Is_Ani_Diet_Ingredient]&lt;&gt;FALSE), 0)), "No Match in AOM")</f>
        <v>AOM_006093</v>
      </c>
      <c r="S584" t="str" cm="1">
        <f t="array" ref="S584">IFERROR(IF(INDEX(AOM[Scientific Name], MATCH(1, (AOM[Edge_Value]=ani_diet!D626)*(AOM[Is_Ani_Diet_Ingredient]&lt;&gt;FALSE), 0))=0, "", INDEX(AOM[Scientific Name], MATCH(1, (AOM[Edge_Value]=ani_diet!D626)*(AOM[Is_Ani_Diet_Ingredient]&lt;&gt;FALSE), 0))), "No Match in AOM")</f>
        <v/>
      </c>
      <c r="T584" t="str" cm="1">
        <f t="array" ref="T584">IF((S584&lt;&gt;"")*(S584&lt;&gt;"No Match in AOM"),IF(J584&lt;&gt;"",_xlfn.TEXTJOIN(";",TRUE,CONCATENATE(_xlfn.TEXTSPLIT(S584,";",TRUE,FALSE)," ",J584)),S584),"")</f>
        <v/>
      </c>
    </row>
    <row r="585" spans="1:20" x14ac:dyDescent="0.2">
      <c r="A585" s="29" t="s">
        <v>26313</v>
      </c>
      <c r="B585" s="54" t="s">
        <v>21109</v>
      </c>
      <c r="C585" s="55" t="str">
        <f>_xlfn.TEXTJOIN(" ",TRUE,B585,IF(ISBLANK(J585),"",_xlfn.TEXTSPLIT(J585,";")))</f>
        <v>Eragrostis curvula</v>
      </c>
      <c r="D585" s="55" t="str">
        <f>_xlfn.TEXTJOIN(" ",TRUE,B585,IF(ISBLANK(J585),"",_xlfn.TEXTSPLIT(J585,";")),IF(ISBLANK(H585),"",_xlfn.TEXTSPLIT(H585,";")))</f>
        <v>Eragrostis curvula Dried</v>
      </c>
      <c r="E585" s="55" t="str">
        <f>_xlfn.TEXTJOIN(" ",TRUE,B585,F585,IF(ISBLANK(J585),"",_xlfn.TEXTSPLIT(J585,";")),IF(ISBLANK(G585),"",_xlfn.TEXTSPLIT(G585,";")))</f>
        <v>Eragrostis curvula Hay Chopped(Hammer Mill)</v>
      </c>
      <c r="G585" s="54" t="s">
        <v>26314</v>
      </c>
      <c r="H585" s="54" t="s">
        <v>17437</v>
      </c>
      <c r="I585" s="54" t="s">
        <v>2827</v>
      </c>
      <c r="R585" t="str" cm="1">
        <f t="array" ref="R585">IFERROR(INDEX(AOM[AOM], MATCH(1, (AOM[Edge_Value]=ani_diet!D590)*(AOM[Is_Ani_Diet_Ingredient]&lt;&gt;FALSE), 0)), "No Match in AOM")</f>
        <v>AOM_001795</v>
      </c>
      <c r="S585" t="str" cm="1">
        <f t="array" ref="S585">IFERROR(IF(INDEX(AOM[Scientific Name], MATCH(1, (AOM[Edge_Value]=ani_diet!D628)*(AOM[Is_Ani_Diet_Ingredient]&lt;&gt;FALSE), 0))=0, "", INDEX(AOM[Scientific Name], MATCH(1, (AOM[Edge_Value]=ani_diet!D628)*(AOM[Is_Ani_Diet_Ingredient]&lt;&gt;FALSE), 0))), "No Match in AOM")</f>
        <v/>
      </c>
      <c r="T585" t="str" cm="1">
        <f t="array" ref="T585">IF((S585&lt;&gt;"")*(S585&lt;&gt;"No Match in AOM"),IF(J585&lt;&gt;"",_xlfn.TEXTJOIN(";",TRUE,CONCATENATE(_xlfn.TEXTSPLIT(S585,";",TRUE,FALSE)," ",J585)),S585),"")</f>
        <v/>
      </c>
    </row>
    <row r="586" spans="1:20" x14ac:dyDescent="0.2">
      <c r="A586" s="29" t="s">
        <v>26312</v>
      </c>
      <c r="B586" s="54" t="s">
        <v>21109</v>
      </c>
      <c r="C586" s="55" t="str">
        <f>_xlfn.TEXTJOIN(" ",TRUE,B586,IF(ISBLANK(J586),"",_xlfn.TEXTSPLIT(J586,";")))</f>
        <v>Eragrostis curvula</v>
      </c>
      <c r="D586" s="55" t="str">
        <f>_xlfn.TEXTJOIN(" ",TRUE,B586,IF(ISBLANK(J586),"",_xlfn.TEXTSPLIT(J586,";")),IF(ISBLANK(H586),"",_xlfn.TEXTSPLIT(H586,";")))</f>
        <v>Eragrostis curvula Ground</v>
      </c>
      <c r="E586" s="55" t="str">
        <f>_xlfn.TEXTJOIN(" ",TRUE,B586,F586,IF(ISBLANK(J586),"",_xlfn.TEXTSPLIT(J586,";")),IF(ISBLANK(G586),"",_xlfn.TEXTSPLIT(G586,";")))</f>
        <v>Eragrostis curvula Ground</v>
      </c>
      <c r="G586" s="54" t="s">
        <v>2681</v>
      </c>
      <c r="H586" s="54" t="s">
        <v>2681</v>
      </c>
      <c r="L586" s="31" t="s">
        <v>324</v>
      </c>
      <c r="R586" t="str" cm="1">
        <f t="array" ref="R586">IFERROR(INDEX(AOM[AOM], MATCH(1, (AOM[Edge_Value]=ani_diet!D587)*(AOM[Is_Ani_Diet_Ingredient]&lt;&gt;FALSE), 0)), "No Match in AOM")</f>
        <v>AOM_001469</v>
      </c>
      <c r="S586" t="str" cm="1">
        <f t="array" ref="S586">IFERROR(IF(INDEX(AOM[Scientific Name], MATCH(1, (AOM[Edge_Value]=ani_diet!D627)*(AOM[Is_Ani_Diet_Ingredient]&lt;&gt;FALSE), 0))=0, "", INDEX(AOM[Scientific Name], MATCH(1, (AOM[Edge_Value]=ani_diet!D627)*(AOM[Is_Ani_Diet_Ingredient]&lt;&gt;FALSE), 0))), "No Match in AOM")</f>
        <v/>
      </c>
      <c r="T586" t="str" cm="1">
        <f t="array" ref="T586">IF((S586&lt;&gt;"")*(S586&lt;&gt;"No Match in AOM"),IF(J586&lt;&gt;"",_xlfn.TEXTJOIN(";",TRUE,CONCATENATE(_xlfn.TEXTSPLIT(S586,";",TRUE,FALSE)," ",J586)),S586),"")</f>
        <v/>
      </c>
    </row>
    <row r="587" spans="1:20" x14ac:dyDescent="0.2">
      <c r="A587" s="29" t="s">
        <v>21123</v>
      </c>
      <c r="B587" s="54" t="s">
        <v>21123</v>
      </c>
      <c r="C587" s="55" t="str">
        <f>_xlfn.TEXTJOIN(" ",TRUE,B587,IF(ISBLANK(J587),"",_xlfn.TEXTSPLIT(J587,";")))</f>
        <v>Eragrostis papposa</v>
      </c>
      <c r="D587" s="55" t="str">
        <f>_xlfn.TEXTJOIN(" ",TRUE,B587,IF(ISBLANK(J587),"",_xlfn.TEXTSPLIT(J587,";")),IF(ISBLANK(H587),"",_xlfn.TEXTSPLIT(H587,";")))</f>
        <v>Eragrostis papposa</v>
      </c>
      <c r="E587" s="55" t="str">
        <f>_xlfn.TEXTJOIN(" ",TRUE,B587,F587,IF(ISBLANK(J587),"",_xlfn.TEXTSPLIT(J587,";")),IF(ISBLANK(G587),"",_xlfn.TEXTSPLIT(G587,";")))</f>
        <v>Eragrostis papposa</v>
      </c>
      <c r="R587" t="str" cm="1">
        <f t="array" ref="R587">IFERROR(INDEX(AOM[AOM], MATCH(1, (AOM[Edge_Value]=ani_diet!D591)*(AOM[Is_Ani_Diet_Ingredient]&lt;&gt;FALSE), 0)), "No Match in AOM")</f>
        <v>AOM_001796</v>
      </c>
      <c r="S587" t="str" cm="1">
        <f t="array" ref="S587">IFERROR(IF(INDEX(AOM[Scientific Name], MATCH(1, (AOM[Edge_Value]=ani_diet!D629)*(AOM[Is_Ani_Diet_Ingredient]&lt;&gt;FALSE), 0))=0, "", INDEX(AOM[Scientific Name], MATCH(1, (AOM[Edge_Value]=ani_diet!D629)*(AOM[Is_Ani_Diet_Ingredient]&lt;&gt;FALSE), 0))), "No Match in AOM")</f>
        <v/>
      </c>
      <c r="T587" t="str" cm="1">
        <f t="array" ref="T587">IF((S587&lt;&gt;"")*(S587&lt;&gt;"No Match in AOM"),IF(J587&lt;&gt;"",_xlfn.TEXTJOIN(";",TRUE,CONCATENATE(_xlfn.TEXTSPLIT(S587,";",TRUE,FALSE)," ",J587)),S587),"")</f>
        <v/>
      </c>
    </row>
    <row r="588" spans="1:20" x14ac:dyDescent="0.2">
      <c r="A588" s="29" t="s">
        <v>21129</v>
      </c>
      <c r="B588" s="54" t="s">
        <v>21129</v>
      </c>
      <c r="C588" s="55" t="str">
        <f>_xlfn.TEXTJOIN(" ",TRUE,B588,IF(ISBLANK(J588),"",_xlfn.TEXTSPLIT(J588,";")))</f>
        <v>Eragrostis racemosa</v>
      </c>
      <c r="D588" s="55" t="str">
        <f>_xlfn.TEXTJOIN(" ",TRUE,B588,IF(ISBLANK(J588),"",_xlfn.TEXTSPLIT(J588,";")),IF(ISBLANK(H588),"",_xlfn.TEXTSPLIT(H588,";")))</f>
        <v>Eragrostis racemosa</v>
      </c>
      <c r="E588" s="55" t="str">
        <f>_xlfn.TEXTJOIN(" ",TRUE,B588,F588,IF(ISBLANK(J588),"",_xlfn.TEXTSPLIT(J588,";")),IF(ISBLANK(G588),"",_xlfn.TEXTSPLIT(G588,";")))</f>
        <v>Eragrostis racemosa</v>
      </c>
      <c r="R588" t="str" cm="1">
        <f t="array" ref="R588">IFERROR(INDEX(AOM[AOM], MATCH(1, (AOM[Edge_Value]=ani_diet!D591)*(AOM[Is_Ani_Diet_Ingredient]&lt;&gt;FALSE), 0)), "No Match in AOM")</f>
        <v>AOM_001796</v>
      </c>
      <c r="S588" t="str" cm="1">
        <f t="array" ref="S588">IFERROR(IF(INDEX(AOM[Scientific Name], MATCH(1, (AOM[Edge_Value]=ani_diet!D630)*(AOM[Is_Ani_Diet_Ingredient]&lt;&gt;FALSE), 0))=0, "", INDEX(AOM[Scientific Name], MATCH(1, (AOM[Edge_Value]=ani_diet!D630)*(AOM[Is_Ani_Diet_Ingredient]&lt;&gt;FALSE), 0))), "No Match in AOM")</f>
        <v/>
      </c>
      <c r="T588" t="str" cm="1">
        <f t="array" ref="T588">IF((S588&lt;&gt;"")*(S588&lt;&gt;"No Match in AOM"),IF(J588&lt;&gt;"",_xlfn.TEXTJOIN(";",TRUE,CONCATENATE(_xlfn.TEXTSPLIT(S588,";",TRUE,FALSE)," ",J588)),S588),"")</f>
        <v/>
      </c>
    </row>
    <row r="589" spans="1:20" x14ac:dyDescent="0.2">
      <c r="A589" s="29" t="s">
        <v>21131</v>
      </c>
      <c r="B589" s="54" t="s">
        <v>21131</v>
      </c>
      <c r="C589" s="55" t="str">
        <f>_xlfn.TEXTJOIN(" ",TRUE,B589,IF(ISBLANK(J589),"",_xlfn.TEXTSPLIT(J589,";")))</f>
        <v>Eragrostis rigidior</v>
      </c>
      <c r="D589" s="55" t="str">
        <f>_xlfn.TEXTJOIN(" ",TRUE,B589,IF(ISBLANK(J589),"",_xlfn.TEXTSPLIT(J589,";")),IF(ISBLANK(H589),"",_xlfn.TEXTSPLIT(H589,";")))</f>
        <v>Eragrostis rigidior</v>
      </c>
      <c r="E589" s="55" t="str">
        <f>_xlfn.TEXTJOIN(" ",TRUE,B589,F589,IF(ISBLANK(J589),"",_xlfn.TEXTSPLIT(J589,";")),IF(ISBLANK(G589),"",_xlfn.TEXTSPLIT(G589,";")))</f>
        <v>Eragrostis rigidior</v>
      </c>
      <c r="R589" t="str" cm="1">
        <f t="array" ref="R589">IFERROR(INDEX(AOM[AOM], MATCH(1, (AOM[Edge_Value]=ani_diet!D592)*(AOM[Is_Ani_Diet_Ingredient]&lt;&gt;FALSE), 0)), "No Match in AOM")</f>
        <v>AOM_001142</v>
      </c>
      <c r="S589" t="str" cm="1">
        <f t="array" ref="S589">IFERROR(IF(INDEX(AOM[Scientific Name], MATCH(1, (AOM[Edge_Value]=ani_diet!D631)*(AOM[Is_Ani_Diet_Ingredient]&lt;&gt;FALSE), 0))=0, "", INDEX(AOM[Scientific Name], MATCH(1, (AOM[Edge_Value]=ani_diet!D631)*(AOM[Is_Ani_Diet_Ingredient]&lt;&gt;FALSE), 0))), "No Match in AOM")</f>
        <v/>
      </c>
      <c r="T589" t="str" cm="1">
        <f t="array" ref="T589">IF((S589&lt;&gt;"")*(S589&lt;&gt;"No Match in AOM"),IF(J589&lt;&gt;"",_xlfn.TEXTJOIN(";",TRUE,CONCATENATE(_xlfn.TEXTSPLIT(S589,";",TRUE,FALSE)," ",J589)),S589),"")</f>
        <v/>
      </c>
    </row>
    <row r="590" spans="1:20" x14ac:dyDescent="0.2">
      <c r="A590" s="29" t="s">
        <v>11083</v>
      </c>
      <c r="B590" s="54" t="s">
        <v>11083</v>
      </c>
      <c r="C590" s="55" t="str">
        <f>_xlfn.TEXTJOIN(" ",TRUE,B590,IF(ISBLANK(J590),"",_xlfn.TEXTSPLIT(J590,";")))</f>
        <v>Erythrina abyssinica</v>
      </c>
      <c r="D590" s="55" t="str">
        <f>_xlfn.TEXTJOIN(" ",TRUE,B590,IF(ISBLANK(J590),"",_xlfn.TEXTSPLIT(J590,";")),IF(ISBLANK(H590),"",_xlfn.TEXTSPLIT(H590,";")))</f>
        <v>Erythrina abyssinica</v>
      </c>
      <c r="E590" s="55" t="str">
        <f>_xlfn.TEXTJOIN(" ",TRUE,B590,F590,IF(ISBLANK(J590),"",_xlfn.TEXTSPLIT(J590,";")),IF(ISBLANK(G590),"",_xlfn.TEXTSPLIT(G590,";")))</f>
        <v>Erythrina abyssinica</v>
      </c>
      <c r="R590" t="str" cm="1">
        <f t="array" ref="R590">IFERROR(INDEX(AOM[AOM], MATCH(1, (AOM[Edge_Value]=ani_diet!D593)*(AOM[Is_Ani_Diet_Ingredient]&lt;&gt;FALSE), 0)), "No Match in AOM")</f>
        <v>AOM_001143</v>
      </c>
      <c r="S590" t="str" cm="1">
        <f t="array" ref="S590">IFERROR(IF(INDEX(AOM[Scientific Name], MATCH(1, (AOM[Edge_Value]=ani_diet!D633)*(AOM[Is_Ani_Diet_Ingredient]&lt;&gt;FALSE), 0))=0, "", INDEX(AOM[Scientific Name], MATCH(1, (AOM[Edge_Value]=ani_diet!D633)*(AOM[Is_Ani_Diet_Ingredient]&lt;&gt;FALSE), 0))), "No Match in AOM")</f>
        <v/>
      </c>
      <c r="T590" t="str" cm="1">
        <f t="array" ref="T590">IF((S590&lt;&gt;"")*(S590&lt;&gt;"No Match in AOM"),IF(J590&lt;&gt;"",_xlfn.TEXTJOIN(";",TRUE,CONCATENATE(_xlfn.TEXTSPLIT(S590,";",TRUE,FALSE)," ",J590)),S590),"")</f>
        <v/>
      </c>
    </row>
    <row r="591" spans="1:20" x14ac:dyDescent="0.2">
      <c r="A591" s="29" t="s">
        <v>26316</v>
      </c>
      <c r="B591" s="54" t="s">
        <v>11083</v>
      </c>
      <c r="C591" s="55" t="str">
        <f>_xlfn.TEXTJOIN(" ",TRUE,B591,IF(ISBLANK(J591),"",_xlfn.TEXTSPLIT(J591,";")))</f>
        <v>Erythrina abyssinica</v>
      </c>
      <c r="D591" s="55" t="str">
        <f>_xlfn.TEXTJOIN(" ",TRUE,B591,IF(ISBLANK(J591),"",_xlfn.TEXTSPLIT(J591,";")),IF(ISBLANK(H591),"",_xlfn.TEXTSPLIT(H591,";")))</f>
        <v>Erythrina abyssinica Wilted</v>
      </c>
      <c r="E591" s="55" t="str">
        <f>_xlfn.TEXTJOIN(" ",TRUE,B591,F591,IF(ISBLANK(J591),"",_xlfn.TEXTSPLIT(J591,";")),IF(ISBLANK(G591),"",_xlfn.TEXTSPLIT(G591,";")))</f>
        <v>Erythrina abyssinica Chopped Wilted</v>
      </c>
      <c r="G591" s="54" t="s">
        <v>26227</v>
      </c>
      <c r="H591" s="54" t="s">
        <v>17438</v>
      </c>
      <c r="I591" s="54" t="s">
        <v>2827</v>
      </c>
      <c r="R591" t="str" cm="1">
        <f t="array" ref="R591">IFERROR(INDEX(AOM[AOM], MATCH(1, (AOM[Edge_Value]=ani_diet!D594)*(AOM[Is_Ani_Diet_Ingredient]&lt;&gt;FALSE), 0)), "No Match in AOM")</f>
        <v>AOM_001705</v>
      </c>
      <c r="S591" t="str" cm="1">
        <f t="array" ref="S591">IFERROR(IF(INDEX(AOM[Scientific Name], MATCH(1, (AOM[Edge_Value]=ani_diet!D634)*(AOM[Is_Ani_Diet_Ingredient]&lt;&gt;FALSE), 0))=0, "", INDEX(AOM[Scientific Name], MATCH(1, (AOM[Edge_Value]=ani_diet!D634)*(AOM[Is_Ani_Diet_Ingredient]&lt;&gt;FALSE), 0))), "No Match in AOM")</f>
        <v/>
      </c>
      <c r="T591" t="str" cm="1">
        <f t="array" ref="T591">IF((S591&lt;&gt;"")*(S591&lt;&gt;"No Match in AOM"),IF(J591&lt;&gt;"",_xlfn.TEXTJOIN(";",TRUE,CONCATENATE(_xlfn.TEXTSPLIT(S591,";",TRUE,FALSE)," ",J591)),S591),"")</f>
        <v/>
      </c>
    </row>
    <row r="592" spans="1:20" x14ac:dyDescent="0.2">
      <c r="A592" s="29" t="s">
        <v>21982</v>
      </c>
      <c r="B592" s="54" t="s">
        <v>21982</v>
      </c>
      <c r="C592" s="55" t="str">
        <f>_xlfn.TEXTJOIN(" ",TRUE,B592,IF(ISBLANK(J592),"",_xlfn.TEXTSPLIT(J592,";")))</f>
        <v>Erythrina brucei</v>
      </c>
      <c r="D592" s="55" t="str">
        <f>_xlfn.TEXTJOIN(" ",TRUE,B592,IF(ISBLANK(J592),"",_xlfn.TEXTSPLIT(J592,";")),IF(ISBLANK(H592),"",_xlfn.TEXTSPLIT(H592,";")))</f>
        <v>Erythrina brucei</v>
      </c>
      <c r="E592" s="55" t="str">
        <f>_xlfn.TEXTJOIN(" ",TRUE,B592,F592,IF(ISBLANK(J592),"",_xlfn.TEXTSPLIT(J592,";")),IF(ISBLANK(G592),"",_xlfn.TEXTSPLIT(G592,";")))</f>
        <v>Erythrina brucei</v>
      </c>
      <c r="R592" t="str" cm="1">
        <f t="array" ref="R592">IFERROR(INDEX(AOM[AOM], MATCH(1, (AOM[Edge_Value]=ani_diet!D595)*(AOM[Is_Ani_Diet_Ingredient]&lt;&gt;FALSE), 0)), "No Match in AOM")</f>
        <v>AOM_002069</v>
      </c>
      <c r="S592" t="str" cm="1">
        <f t="array" ref="S592">IFERROR(IF(INDEX(AOM[Scientific Name], MATCH(1, (AOM[Edge_Value]=ani_diet!D635)*(AOM[Is_Ani_Diet_Ingredient]&lt;&gt;FALSE), 0))=0, "", INDEX(AOM[Scientific Name], MATCH(1, (AOM[Edge_Value]=ani_diet!D635)*(AOM[Is_Ani_Diet_Ingredient]&lt;&gt;FALSE), 0))), "No Match in AOM")</f>
        <v/>
      </c>
      <c r="T592" t="str" cm="1">
        <f t="array" ref="T592">IF((S592&lt;&gt;"")*(S592&lt;&gt;"No Match in AOM"),IF(J592&lt;&gt;"",_xlfn.TEXTJOIN(";",TRUE,CONCATENATE(_xlfn.TEXTSPLIT(S592,";",TRUE,FALSE)," ",J592)),S592),"")</f>
        <v/>
      </c>
    </row>
    <row r="593" spans="1:20" x14ac:dyDescent="0.2">
      <c r="A593" s="29" t="s">
        <v>21983</v>
      </c>
      <c r="B593" s="54" t="s">
        <v>21982</v>
      </c>
      <c r="C593" s="55" t="str">
        <f>_xlfn.TEXTJOIN(" ",TRUE,B593,IF(ISBLANK(J593),"",_xlfn.TEXTSPLIT(J593,";")))</f>
        <v>Erythrina brucei Leaves</v>
      </c>
      <c r="D593" s="55" t="str">
        <f>_xlfn.TEXTJOIN(" ",TRUE,B593,IF(ISBLANK(J593),"",_xlfn.TEXTSPLIT(J593,";")),IF(ISBLANK(H593),"",_xlfn.TEXTSPLIT(H593,";")))</f>
        <v>Erythrina brucei Leaves</v>
      </c>
      <c r="E593" s="55" t="str">
        <f>_xlfn.TEXTJOIN(" ",TRUE,B593,F593,IF(ISBLANK(J593),"",_xlfn.TEXTSPLIT(J593,";")),IF(ISBLANK(G593),"",_xlfn.TEXTSPLIT(G593,";")))</f>
        <v>Erythrina brucei Leaves</v>
      </c>
      <c r="J593" s="54" t="s">
        <v>2818</v>
      </c>
      <c r="R593" t="str" cm="1">
        <f t="array" ref="R593">IFERROR(INDEX(AOM[AOM], MATCH(1, (AOM[Edge_Value]=ani_diet!D596)*(AOM[Is_Ani_Diet_Ingredient]&lt;&gt;FALSE), 0)), "No Match in AOM")</f>
        <v>AOM_002224</v>
      </c>
      <c r="S593" t="str" cm="1">
        <f t="array" ref="S593">IFERROR(IF(INDEX(AOM[Scientific Name], MATCH(1, (AOM[Edge_Value]=ani_diet!D636)*(AOM[Is_Ani_Diet_Ingredient]&lt;&gt;FALSE), 0))=0, "", INDEX(AOM[Scientific Name], MATCH(1, (AOM[Edge_Value]=ani_diet!D636)*(AOM[Is_Ani_Diet_Ingredient]&lt;&gt;FALSE), 0))), "No Match in AOM")</f>
        <v/>
      </c>
      <c r="T593" t="str" cm="1">
        <f t="array" ref="T593">IF((S593&lt;&gt;"")*(S593&lt;&gt;"No Match in AOM"),IF(J593&lt;&gt;"",_xlfn.TEXTJOIN(";",TRUE,CONCATENATE(_xlfn.TEXTSPLIT(S593,";",TRUE,FALSE)," ",J593)),S593),"")</f>
        <v/>
      </c>
    </row>
    <row r="594" spans="1:20" x14ac:dyDescent="0.2">
      <c r="A594" s="29" t="s">
        <v>26317</v>
      </c>
      <c r="B594" s="54" t="s">
        <v>21982</v>
      </c>
      <c r="C594" s="55" t="str">
        <f>_xlfn.TEXTJOIN(" ",TRUE,B594,IF(ISBLANK(J594),"",_xlfn.TEXTSPLIT(J594,";")))</f>
        <v>Erythrina brucei Leaves</v>
      </c>
      <c r="D594" s="55" t="str">
        <f>_xlfn.TEXTJOIN(" ",TRUE,B594,IF(ISBLANK(J594),"",_xlfn.TEXTSPLIT(J594,";")),IF(ISBLANK(H594),"",_xlfn.TEXTSPLIT(H594,";")))</f>
        <v>Erythrina brucei Leaves Dried</v>
      </c>
      <c r="E594" s="55" t="str">
        <f>_xlfn.TEXTJOIN(" ",TRUE,B594,F594,IF(ISBLANK(J594),"",_xlfn.TEXTSPLIT(J594,";")),IF(ISBLANK(G594),"",_xlfn.TEXTSPLIT(G594,";")))</f>
        <v>Erythrina brucei Leaves Dried(Shade)</v>
      </c>
      <c r="G594" s="54" t="s">
        <v>25627</v>
      </c>
      <c r="H594" s="54" t="s">
        <v>17437</v>
      </c>
      <c r="J594" s="54" t="s">
        <v>2818</v>
      </c>
      <c r="R594" t="str" cm="1">
        <f t="array" ref="R594">IFERROR(INDEX(AOM[AOM], MATCH(1, (AOM[Edge_Value]=ani_diet!D597)*(AOM[Is_Ani_Diet_Ingredient]&lt;&gt;FALSE), 0)), "No Match in AOM")</f>
        <v>AOM_001144</v>
      </c>
      <c r="S594" t="str" cm="1">
        <f t="array" ref="S594">IFERROR(IF(INDEX(AOM[Scientific Name], MATCH(1, (AOM[Edge_Value]=ani_diet!D637)*(AOM[Is_Ani_Diet_Ingredient]&lt;&gt;FALSE), 0))=0, "", INDEX(AOM[Scientific Name], MATCH(1, (AOM[Edge_Value]=ani_diet!D637)*(AOM[Is_Ani_Diet_Ingredient]&lt;&gt;FALSE), 0))), "No Match in AOM")</f>
        <v/>
      </c>
      <c r="T594" t="str" cm="1">
        <f t="array" ref="T594">IF((S594&lt;&gt;"")*(S594&lt;&gt;"No Match in AOM"),IF(J594&lt;&gt;"",_xlfn.TEXTJOIN(";",TRUE,CONCATENATE(_xlfn.TEXTSPLIT(S594,";",TRUE,FALSE)," ",J594)),S594),"")</f>
        <v/>
      </c>
    </row>
    <row r="595" spans="1:20" x14ac:dyDescent="0.2">
      <c r="A595" s="29" t="s">
        <v>11090</v>
      </c>
      <c r="B595" s="54" t="s">
        <v>11090</v>
      </c>
      <c r="C595" s="55" t="str">
        <f>_xlfn.TEXTJOIN(" ",TRUE,B595,IF(ISBLANK(J595),"",_xlfn.TEXTSPLIT(J595,";")))</f>
        <v>Eucalyptus alba</v>
      </c>
      <c r="D595" s="55" t="str">
        <f>_xlfn.TEXTJOIN(" ",TRUE,B595,IF(ISBLANK(J595),"",_xlfn.TEXTSPLIT(J595,";")),IF(ISBLANK(H595),"",_xlfn.TEXTSPLIT(H595,";")))</f>
        <v>Eucalyptus alba</v>
      </c>
      <c r="E595" s="55" t="str">
        <f>_xlfn.TEXTJOIN(" ",TRUE,B595,F595,IF(ISBLANK(J595),"",_xlfn.TEXTSPLIT(J595,";")),IF(ISBLANK(G595),"",_xlfn.TEXTSPLIT(G595,";")))</f>
        <v>Eucalyptus alba</v>
      </c>
      <c r="R595" t="str" cm="1">
        <f t="array" ref="R595">IFERROR(INDEX(AOM[AOM], MATCH(1, (AOM[Edge_Value]=ani_diet!D598)*(AOM[Is_Ani_Diet_Ingredient]&lt;&gt;FALSE), 0)), "No Match in AOM")</f>
        <v>AOM_001542</v>
      </c>
      <c r="S595" t="str" cm="1">
        <f t="array" ref="S595">IFERROR(IF(INDEX(AOM[Scientific Name], MATCH(1, (AOM[Edge_Value]=ani_diet!D638)*(AOM[Is_Ani_Diet_Ingredient]&lt;&gt;FALSE), 0))=0, "", INDEX(AOM[Scientific Name], MATCH(1, (AOM[Edge_Value]=ani_diet!D638)*(AOM[Is_Ani_Diet_Ingredient]&lt;&gt;FALSE), 0))), "No Match in AOM")</f>
        <v/>
      </c>
      <c r="T595" t="str" cm="1">
        <f t="array" ref="T595">IF((S595&lt;&gt;"")*(S595&lt;&gt;"No Match in AOM"),IF(J595&lt;&gt;"",_xlfn.TEXTJOIN(";",TRUE,CONCATENATE(_xlfn.TEXTSPLIT(S595,";",TRUE,FALSE)," ",J595)),S595),"")</f>
        <v/>
      </c>
    </row>
    <row r="596" spans="1:20" x14ac:dyDescent="0.2">
      <c r="A596" s="29" t="s">
        <v>21991</v>
      </c>
      <c r="B596" s="54" t="s">
        <v>21991</v>
      </c>
      <c r="C596" s="55" t="str">
        <f>_xlfn.TEXTJOIN(" ",TRUE,B596,IF(ISBLANK(J596),"",_xlfn.TEXTSPLIT(J596,";")))</f>
        <v>Euclea crispa</v>
      </c>
      <c r="D596" s="55" t="str">
        <f>_xlfn.TEXTJOIN(" ",TRUE,B596,IF(ISBLANK(J596),"",_xlfn.TEXTSPLIT(J596,";")),IF(ISBLANK(H596),"",_xlfn.TEXTSPLIT(H596,";")))</f>
        <v>Euclea crispa</v>
      </c>
      <c r="E596" s="55" t="str">
        <f>_xlfn.TEXTJOIN(" ",TRUE,B596,F596,IF(ISBLANK(J596),"",_xlfn.TEXTSPLIT(J596,";")),IF(ISBLANK(G596),"",_xlfn.TEXTSPLIT(G596,";")))</f>
        <v>Euclea crispa</v>
      </c>
      <c r="R596" t="str" cm="1">
        <f t="array" ref="R596">IFERROR(INDEX(AOM[AOM], MATCH(1, (AOM[Edge_Value]=ani_diet!D600)*(AOM[Is_Ani_Diet_Ingredient]&lt;&gt;FALSE), 0)), "No Match in AOM")</f>
        <v>No Match in AOM</v>
      </c>
      <c r="S596" t="str" cm="1">
        <f t="array" ref="S596">IFERROR(IF(INDEX(AOM[Scientific Name], MATCH(1, (AOM[Edge_Value]=ani_diet!D639)*(AOM[Is_Ani_Diet_Ingredient]&lt;&gt;FALSE), 0))=0, "", INDEX(AOM[Scientific Name], MATCH(1, (AOM[Edge_Value]=ani_diet!D639)*(AOM[Is_Ani_Diet_Ingredient]&lt;&gt;FALSE), 0))), "No Match in AOM")</f>
        <v/>
      </c>
      <c r="T596" t="str" cm="1">
        <f t="array" ref="T596">IF((S596&lt;&gt;"")*(S596&lt;&gt;"No Match in AOM"),IF(J596&lt;&gt;"",_xlfn.TEXTJOIN(";",TRUE,CONCATENATE(_xlfn.TEXTSPLIT(S596,";",TRUE,FALSE)," ",J596)),S596),"")</f>
        <v/>
      </c>
    </row>
    <row r="597" spans="1:20" x14ac:dyDescent="0.2">
      <c r="A597" s="29" t="s">
        <v>10806</v>
      </c>
      <c r="B597" s="54" t="s">
        <v>10806</v>
      </c>
      <c r="C597" s="55" t="str">
        <f>_xlfn.TEXTJOIN(" ",TRUE,B597,IF(ISBLANK(J597),"",_xlfn.TEXTSPLIT(J597,";")))</f>
        <v>Euclea schimperi</v>
      </c>
      <c r="D597" s="55" t="str">
        <f>_xlfn.TEXTJOIN(" ",TRUE,B597,IF(ISBLANK(J597),"",_xlfn.TEXTSPLIT(J597,";")),IF(ISBLANK(H597),"",_xlfn.TEXTSPLIT(H597,";")))</f>
        <v>Euclea schimperi</v>
      </c>
      <c r="E597" s="55" t="str">
        <f>_xlfn.TEXTJOIN(" ",TRUE,B597,F597,IF(ISBLANK(J597),"",_xlfn.TEXTSPLIT(J597,";")),IF(ISBLANK(G597),"",_xlfn.TEXTSPLIT(G597,";")))</f>
        <v>Euclea schimperi</v>
      </c>
      <c r="R597" t="str" cm="1">
        <f t="array" ref="R597">IFERROR(INDEX(AOM[AOM], MATCH(1, (AOM[Edge_Value]=ani_diet!D601)*(AOM[Is_Ani_Diet_Ingredient]&lt;&gt;FALSE), 0)), "No Match in AOM")</f>
        <v>AOM_001145</v>
      </c>
      <c r="S597" t="str" cm="1">
        <f t="array" ref="S597">IFERROR(IF(INDEX(AOM[Scientific Name], MATCH(1, (AOM[Edge_Value]=ani_diet!D640)*(AOM[Is_Ani_Diet_Ingredient]&lt;&gt;FALSE), 0))=0, "", INDEX(AOM[Scientific Name], MATCH(1, (AOM[Edge_Value]=ani_diet!D640)*(AOM[Is_Ani_Diet_Ingredient]&lt;&gt;FALSE), 0))), "No Match in AOM")</f>
        <v/>
      </c>
      <c r="T597" t="str" cm="1">
        <f t="array" ref="T597">IF((S597&lt;&gt;"")*(S597&lt;&gt;"No Match in AOM"),IF(J597&lt;&gt;"",_xlfn.TEXTJOIN(";",TRUE,CONCATENATE(_xlfn.TEXTSPLIT(S597,";",TRUE,FALSE)," ",J597)),S597),"")</f>
        <v/>
      </c>
    </row>
    <row r="598" spans="1:20" x14ac:dyDescent="0.2">
      <c r="A598" s="29" t="s">
        <v>23149</v>
      </c>
      <c r="B598" s="54" t="s">
        <v>23149</v>
      </c>
      <c r="C598" s="55" t="str">
        <f>_xlfn.TEXTJOIN(" ",TRUE,B598,IF(ISBLANK(J598),"",_xlfn.TEXTSPLIT(J598,";")))</f>
        <v>Euphorbia heterophylla</v>
      </c>
      <c r="D598" s="55" t="str">
        <f>_xlfn.TEXTJOIN(" ",TRUE,B598,IF(ISBLANK(J598),"",_xlfn.TEXTSPLIT(J598,";")),IF(ISBLANK(H598),"",_xlfn.TEXTSPLIT(H598,";")))</f>
        <v>Euphorbia heterophylla</v>
      </c>
      <c r="E598" s="55" t="str">
        <f>_xlfn.TEXTJOIN(" ",TRUE,B598,F598,IF(ISBLANK(J598),"",_xlfn.TEXTSPLIT(J598,";")),IF(ISBLANK(G598),"",_xlfn.TEXTSPLIT(G598,";")))</f>
        <v>Euphorbia heterophylla</v>
      </c>
      <c r="N598" t="s">
        <v>3620</v>
      </c>
      <c r="O598" t="s">
        <v>3586</v>
      </c>
      <c r="P598" t="s">
        <v>3620</v>
      </c>
      <c r="Q598" t="s">
        <v>3586</v>
      </c>
      <c r="R598" t="str" cm="1">
        <f t="array" ref="R598">IFERROR(INDEX(AOM[AOM], MATCH(1, (AOM[Edge_Value]=ani_diet!D603)*(AOM[Is_Ani_Diet_Ingredient]&lt;&gt;FALSE), 0)), "No Match in AOM")</f>
        <v>AOM_002051</v>
      </c>
      <c r="S598" t="str" cm="1">
        <f t="array" ref="S598">IFERROR(IF(INDEX(AOM[Scientific Name], MATCH(1, (AOM[Edge_Value]=ani_diet!D641)*(AOM[Is_Ani_Diet_Ingredient]&lt;&gt;FALSE), 0))=0, "", INDEX(AOM[Scientific Name], MATCH(1, (AOM[Edge_Value]=ani_diet!D641)*(AOM[Is_Ani_Diet_Ingredient]&lt;&gt;FALSE), 0))), "No Match in AOM")</f>
        <v/>
      </c>
      <c r="T598" t="str" cm="1">
        <f t="array" ref="T598">IF((S598&lt;&gt;"")*(S598&lt;&gt;"No Match in AOM"),IF(J598&lt;&gt;"",_xlfn.TEXTJOIN(";",TRUE,CONCATENATE(_xlfn.TEXTSPLIT(S598,";",TRUE,FALSE)," ",J598)),S598),"")</f>
        <v/>
      </c>
    </row>
    <row r="599" spans="1:20" x14ac:dyDescent="0.2">
      <c r="A599" s="29" t="s">
        <v>26318</v>
      </c>
      <c r="B599" s="54" t="s">
        <v>23149</v>
      </c>
      <c r="C599" s="55" t="str">
        <f>_xlfn.TEXTJOIN(" ",TRUE,B599,IF(ISBLANK(J599),"",_xlfn.TEXTSPLIT(J599,";")))</f>
        <v>Euphorbia heterophylla</v>
      </c>
      <c r="D599" s="55" t="str">
        <f>_xlfn.TEXTJOIN(" ",TRUE,B599,IF(ISBLANK(J599),"",_xlfn.TEXTSPLIT(J599,";")),IF(ISBLANK(H599),"",_xlfn.TEXTSPLIT(H599,";")))</f>
        <v>Euphorbia heterophylla Dried</v>
      </c>
      <c r="E599" s="55" t="str">
        <f>_xlfn.TEXTJOIN(" ",TRUE,B599,F599,IF(ISBLANK(J599),"",_xlfn.TEXTSPLIT(J599,";")),IF(ISBLANK(G599),"",_xlfn.TEXTSPLIT(G599,";")))</f>
        <v>Euphorbia heterophylla Dried</v>
      </c>
      <c r="G599" s="54" t="s">
        <v>17437</v>
      </c>
      <c r="H599" s="54" t="s">
        <v>17437</v>
      </c>
      <c r="N599" t="s">
        <v>3626</v>
      </c>
      <c r="O599" t="s">
        <v>3592</v>
      </c>
      <c r="P599" t="s">
        <v>3626</v>
      </c>
      <c r="Q599" t="s">
        <v>3592</v>
      </c>
      <c r="R599" t="str" cm="1">
        <f t="array" ref="R599">IFERROR(INDEX(AOM[AOM], MATCH(1, (AOM[Edge_Value]=ani_diet!D604)*(AOM[Is_Ani_Diet_Ingredient]&lt;&gt;FALSE), 0)), "No Match in AOM")</f>
        <v>AOM_002050</v>
      </c>
      <c r="S599" t="str" cm="1">
        <f t="array" ref="S599">IFERROR(IF(INDEX(AOM[Scientific Name], MATCH(1, (AOM[Edge_Value]=ani_diet!D642)*(AOM[Is_Ani_Diet_Ingredient]&lt;&gt;FALSE), 0))=0, "", INDEX(AOM[Scientific Name], MATCH(1, (AOM[Edge_Value]=ani_diet!D642)*(AOM[Is_Ani_Diet_Ingredient]&lt;&gt;FALSE), 0))), "No Match in AOM")</f>
        <v/>
      </c>
      <c r="T599" t="str" cm="1">
        <f t="array" ref="T599">IF((S599&lt;&gt;"")*(S599&lt;&gt;"No Match in AOM"),IF(J599&lt;&gt;"",_xlfn.TEXTJOIN(";",TRUE,CONCATENATE(_xlfn.TEXTSPLIT(S599,";",TRUE,FALSE)," ",J599)),S599),"")</f>
        <v/>
      </c>
    </row>
    <row r="600" spans="1:20" x14ac:dyDescent="0.2">
      <c r="A600" s="29" t="s">
        <v>22709</v>
      </c>
      <c r="B600" s="54" t="s">
        <v>26323</v>
      </c>
      <c r="C600" s="55" t="str">
        <f>_xlfn.TEXTJOIN(" ",TRUE,B600,IF(ISBLANK(J600),"",_xlfn.TEXTSPLIT(J600,";")))</f>
        <v>Fabaceae spp.</v>
      </c>
      <c r="D600" s="55" t="str">
        <f>_xlfn.TEXTJOIN(" ",TRUE,B600,IF(ISBLANK(J600),"",_xlfn.TEXTSPLIT(J600,";")),IF(ISBLANK(H600),"",_xlfn.TEXTSPLIT(H600,";")))</f>
        <v>Fabaceae spp.</v>
      </c>
      <c r="E600" s="55" t="str">
        <f>_xlfn.TEXTJOIN(" ",TRUE,B600,F600,IF(ISBLANK(J600),"",_xlfn.TEXTSPLIT(J600,";")),IF(ISBLANK(G600),"",_xlfn.TEXTSPLIT(G600,";")))</f>
        <v>Fabaceae spp.</v>
      </c>
      <c r="R600" t="str" cm="1">
        <f t="array" ref="R600">IFERROR(INDEX(AOM[AOM], MATCH(1, (AOM[Edge_Value]=ani_diet!D605)*(AOM[Is_Ani_Diet_Ingredient]&lt;&gt;FALSE), 0)), "No Match in AOM")</f>
        <v>AOM_002228</v>
      </c>
      <c r="S600" t="str" cm="1">
        <f t="array" ref="S600">IFERROR(IF(INDEX(AOM[Scientific Name], MATCH(1, (AOM[Edge_Value]=ani_diet!D646)*(AOM[Is_Ani_Diet_Ingredient]&lt;&gt;FALSE), 0))=0, "", INDEX(AOM[Scientific Name], MATCH(1, (AOM[Edge_Value]=ani_diet!D646)*(AOM[Is_Ani_Diet_Ingredient]&lt;&gt;FALSE), 0))), "No Match in AOM")</f>
        <v>No Match in AOM</v>
      </c>
      <c r="T600" t="str" cm="1">
        <f t="array" ref="T600">IF((S600&lt;&gt;"")*(S600&lt;&gt;"No Match in AOM"),IF(J600&lt;&gt;"",_xlfn.TEXTJOIN(";",TRUE,CONCATENATE(_xlfn.TEXTSPLIT(S600,";",TRUE,FALSE)," ",J600)),S600),"")</f>
        <v/>
      </c>
    </row>
    <row r="601" spans="1:20" x14ac:dyDescent="0.2">
      <c r="A601" s="29" t="s">
        <v>26327</v>
      </c>
      <c r="B601" s="54" t="s">
        <v>5033</v>
      </c>
      <c r="C601" s="55" t="str">
        <f>_xlfn.TEXTJOIN(" ",TRUE,B601,IF(ISBLANK(J601),"",_xlfn.TEXTSPLIT(J601,";")))</f>
        <v>Faidherbia albida</v>
      </c>
      <c r="D601" s="55" t="str">
        <f>_xlfn.TEXTJOIN(" ",TRUE,B601,IF(ISBLANK(J601),"",_xlfn.TEXTSPLIT(J601,";")),IF(ISBLANK(H601),"",_xlfn.TEXTSPLIT(H601,";")))</f>
        <v>Faidherbia albida</v>
      </c>
      <c r="E601" s="55" t="str">
        <f>_xlfn.TEXTJOIN(" ",TRUE,B601,F601,IF(ISBLANK(J601),"",_xlfn.TEXTSPLIT(J601,";")),IF(ISBLANK(G601),"",_xlfn.TEXTSPLIT(G601,";")))</f>
        <v>Faidherbia albida</v>
      </c>
      <c r="R601" t="str" cm="1">
        <f t="array" ref="R601">IFERROR(INDEX(AOM[AOM], MATCH(1, (AOM[Edge_Value]=ani_diet!D607)*(AOM[Is_Ani_Diet_Ingredient]&lt;&gt;FALSE), 0)), "No Match in AOM")</f>
        <v>AOM_000603</v>
      </c>
      <c r="S601" t="str" cm="1">
        <f t="array" ref="S601">IFERROR(IF(INDEX(AOM[Scientific Name], MATCH(1, (AOM[Edge_Value]=ani_diet!D650)*(AOM[Is_Ani_Diet_Ingredient]&lt;&gt;FALSE), 0))=0, "", INDEX(AOM[Scientific Name], MATCH(1, (AOM[Edge_Value]=ani_diet!D650)*(AOM[Is_Ani_Diet_Ingredient]&lt;&gt;FALSE), 0))), "No Match in AOM")</f>
        <v>Telfairia occidentalis</v>
      </c>
      <c r="T601" t="str" cm="1">
        <f t="array" ref="T601">IF((S601&lt;&gt;"")*(S601&lt;&gt;"No Match in AOM"),IF(J601&lt;&gt;"",_xlfn.TEXTJOIN(";",TRUE,CONCATENATE(_xlfn.TEXTSPLIT(S601,";",TRUE,FALSE)," ",J601)),S601),"")</f>
        <v>Telfairia occidentalis</v>
      </c>
    </row>
    <row r="602" spans="1:20" x14ac:dyDescent="0.2">
      <c r="A602" s="29" t="s">
        <v>21998</v>
      </c>
      <c r="B602" s="54" t="s">
        <v>5033</v>
      </c>
      <c r="C602" s="55" t="str">
        <f>_xlfn.TEXTJOIN(" ",TRUE,B602,IF(ISBLANK(J602),"",_xlfn.TEXTSPLIT(J602,";")))</f>
        <v>Faidherbia albida Pods</v>
      </c>
      <c r="D602" s="55" t="str">
        <f>_xlfn.TEXTJOIN(" ",TRUE,B602,IF(ISBLANK(J602),"",_xlfn.TEXTSPLIT(J602,";")),IF(ISBLANK(H602),"",_xlfn.TEXTSPLIT(H602,";")))</f>
        <v>Faidherbia albida Pods</v>
      </c>
      <c r="E602" s="55" t="str">
        <f>_xlfn.TEXTJOIN(" ",TRUE,B602,F602,IF(ISBLANK(J602),"",_xlfn.TEXTSPLIT(J602,";")),IF(ISBLANK(G602),"",_xlfn.TEXTSPLIT(G602,";")))</f>
        <v>Faidherbia albida Pods</v>
      </c>
      <c r="J602" s="54" t="s">
        <v>4471</v>
      </c>
      <c r="R602" t="str" cm="1">
        <f t="array" ref="R602">IFERROR(INDEX(AOM[AOM], MATCH(1, (AOM[Edge_Value]=ani_diet!D608)*(AOM[Is_Ani_Diet_Ingredient]&lt;&gt;FALSE), 0)), "No Match in AOM")</f>
        <v>AOM_002009</v>
      </c>
      <c r="S602" t="str" cm="1">
        <f t="array" ref="S602">IFERROR(IF(INDEX(AOM[Scientific Name], MATCH(1, (AOM[Edge_Value]=ani_diet!D647)*(AOM[Is_Ani_Diet_Ingredient]&lt;&gt;FALSE), 0))=0, "", INDEX(AOM[Scientific Name], MATCH(1, (AOM[Edge_Value]=ani_diet!D647)*(AOM[Is_Ani_Diet_Ingredient]&lt;&gt;FALSE), 0))), "No Match in AOM")</f>
        <v>Linum usitatissimum</v>
      </c>
      <c r="T602" t="str" cm="1">
        <f t="array" ref="T602">IF((S602&lt;&gt;"")*(S602&lt;&gt;"No Match in AOM"),IF(J602&lt;&gt;"",_xlfn.TEXTJOIN(";",TRUE,CONCATENATE(_xlfn.TEXTSPLIT(S602,";",TRUE,FALSE)," ",J602)),S602),"")</f>
        <v>Linum usitatissimum Pods</v>
      </c>
    </row>
    <row r="603" spans="1:20" x14ac:dyDescent="0.2">
      <c r="A603" s="29" t="s">
        <v>26325</v>
      </c>
      <c r="B603" s="54" t="s">
        <v>5033</v>
      </c>
      <c r="C603" s="55" t="str">
        <f>_xlfn.TEXTJOIN(" ",TRUE,B603,IF(ISBLANK(J603),"",_xlfn.TEXTSPLIT(J603,";")))</f>
        <v>Faidherbia albida Pods</v>
      </c>
      <c r="D603" s="55" t="str">
        <f>_xlfn.TEXTJOIN(" ",TRUE,B603,IF(ISBLANK(J603),"",_xlfn.TEXTSPLIT(J603,";")),IF(ISBLANK(H603),"",_xlfn.TEXTSPLIT(H603,";")))</f>
        <v>Faidherbia albida Pods Dried Ground Soaked</v>
      </c>
      <c r="E603" s="55" t="str">
        <f>_xlfn.TEXTJOIN(" ",TRUE,B603,F603,IF(ISBLANK(J603),"",_xlfn.TEXTSPLIT(J603,";")),IF(ISBLANK(G603),"",_xlfn.TEXTSPLIT(G603,";")))</f>
        <v>Faidherbia albida Pods Dried Ground Soaked</v>
      </c>
      <c r="G603" s="54" t="s">
        <v>26326</v>
      </c>
      <c r="H603" s="54" t="s">
        <v>26326</v>
      </c>
      <c r="J603" s="54" t="s">
        <v>4471</v>
      </c>
      <c r="R603" t="str" cm="1">
        <f t="array" ref="R603">IFERROR(INDEX(AOM[AOM], MATCH(1, (AOM[Edge_Value]=ani_diet!D610)*(AOM[Is_Ani_Diet_Ingredient]&lt;&gt;FALSE), 0)), "No Match in AOM")</f>
        <v>AOM_006097</v>
      </c>
      <c r="S603" t="str" cm="1">
        <f t="array" ref="S603">IFERROR(IF(INDEX(AOM[Scientific Name], MATCH(1, (AOM[Edge_Value]=ani_diet!D649)*(AOM[Is_Ani_Diet_Ingredient]&lt;&gt;FALSE), 0))=0, "", INDEX(AOM[Scientific Name], MATCH(1, (AOM[Edge_Value]=ani_diet!D649)*(AOM[Is_Ani_Diet_Ingredient]&lt;&gt;FALSE), 0))), "No Match in AOM")</f>
        <v>Linum usitatissimum</v>
      </c>
      <c r="T603" t="str" cm="1">
        <f t="array" ref="T603">IF((S603&lt;&gt;"")*(S603&lt;&gt;"No Match in AOM"),IF(J603&lt;&gt;"",_xlfn.TEXTJOIN(";",TRUE,CONCATENATE(_xlfn.TEXTSPLIT(S603,";",TRUE,FALSE)," ",J603)),S603),"")</f>
        <v>Linum usitatissimum Pods</v>
      </c>
    </row>
    <row r="604" spans="1:20" x14ac:dyDescent="0.2">
      <c r="A604" s="29" t="s">
        <v>26324</v>
      </c>
      <c r="B604" s="54" t="s">
        <v>5033</v>
      </c>
      <c r="C604" s="55" t="str">
        <f>_xlfn.TEXTJOIN(" ",TRUE,B604,IF(ISBLANK(J604),"",_xlfn.TEXTSPLIT(J604,";")))</f>
        <v>Faidherbia albida Pods</v>
      </c>
      <c r="D604" s="55" t="str">
        <f>_xlfn.TEXTJOIN(" ",TRUE,B604,IF(ISBLANK(J604),"",_xlfn.TEXTSPLIT(J604,";")),IF(ISBLANK(H604),"",_xlfn.TEXTSPLIT(H604,";")))</f>
        <v>Faidherbia albida Pods Ground</v>
      </c>
      <c r="E604" s="55" t="str">
        <f>_xlfn.TEXTJOIN(" ",TRUE,B604,F604,IF(ISBLANK(J604),"",_xlfn.TEXTSPLIT(J604,";")),IF(ISBLANK(G604),"",_xlfn.TEXTSPLIT(G604,";")))</f>
        <v>Faidherbia albida Pods Ground</v>
      </c>
      <c r="G604" s="54" t="s">
        <v>2681</v>
      </c>
      <c r="H604" s="54" t="s">
        <v>2681</v>
      </c>
      <c r="J604" s="54" t="s">
        <v>4471</v>
      </c>
      <c r="R604" t="str" cm="1">
        <f t="array" ref="R604">IFERROR(INDEX(AOM[AOM], MATCH(1, (AOM[Edge_Value]=ani_diet!D609)*(AOM[Is_Ani_Diet_Ingredient]&lt;&gt;FALSE), 0)), "No Match in AOM")</f>
        <v>AOM_001099</v>
      </c>
      <c r="S604" t="str" cm="1">
        <f t="array" ref="S604">IFERROR(IF(INDEX(AOM[Scientific Name], MATCH(1, (AOM[Edge_Value]=ani_diet!D648)*(AOM[Is_Ani_Diet_Ingredient]&lt;&gt;FALSE), 0))=0, "", INDEX(AOM[Scientific Name], MATCH(1, (AOM[Edge_Value]=ani_diet!D648)*(AOM[Is_Ani_Diet_Ingredient]&lt;&gt;FALSE), 0))), "No Match in AOM")</f>
        <v>Linum usitatissimum</v>
      </c>
      <c r="T604" t="str" cm="1">
        <f t="array" ref="T604">IF((S604&lt;&gt;"")*(S604&lt;&gt;"No Match in AOM"),IF(J604&lt;&gt;"",_xlfn.TEXTJOIN(";",TRUE,CONCATENATE(_xlfn.TEXTSPLIT(S604,";",TRUE,FALSE)," ",J604)),S604),"")</f>
        <v>Linum usitatissimum Pods</v>
      </c>
    </row>
    <row r="605" spans="1:20" x14ac:dyDescent="0.2">
      <c r="A605" s="29" t="s">
        <v>26328</v>
      </c>
      <c r="B605" s="54" t="s">
        <v>5798</v>
      </c>
      <c r="C605" s="55" t="str">
        <f>_xlfn.TEXTJOIN(" ",TRUE,B605,IF(ISBLANK(J605),"",_xlfn.TEXTSPLIT(J605,";")))</f>
        <v>Fava Bean</v>
      </c>
      <c r="D605" s="55" t="str">
        <f>_xlfn.TEXTJOIN(" ",TRUE,B605,IF(ISBLANK(J605),"",_xlfn.TEXTSPLIT(J605,";")),IF(ISBLANK(H605),"",_xlfn.TEXTSPLIT(H605,";")))</f>
        <v>Fava Bean</v>
      </c>
      <c r="E605" s="55" t="str">
        <f>_xlfn.TEXTJOIN(" ",TRUE,B605,F605,IF(ISBLANK(J605),"",_xlfn.TEXTSPLIT(J605,";")),IF(ISBLANK(G605),"",_xlfn.TEXTSPLIT(G605,";")))</f>
        <v>Fava Bean</v>
      </c>
      <c r="R605" t="str" cm="1">
        <f t="array" ref="R605">IFERROR(INDEX(AOM[AOM], MATCH(1, (AOM[Edge_Value]=ani_diet!D611)*(AOM[Is_Ani_Diet_Ingredient]&lt;&gt;FALSE), 0)), "No Match in AOM")</f>
        <v>AOM_003898</v>
      </c>
      <c r="S605" t="str" cm="1">
        <f t="array" ref="S605">IFERROR(IF(INDEX(AOM[Scientific Name], MATCH(1, (AOM[Edge_Value]=ani_diet!D651)*(AOM[Is_Ani_Diet_Ingredient]&lt;&gt;FALSE), 0))=0, "", INDEX(AOM[Scientific Name], MATCH(1, (AOM[Edge_Value]=ani_diet!D651)*(AOM[Is_Ani_Diet_Ingredient]&lt;&gt;FALSE), 0))), "No Match in AOM")</f>
        <v>Telfairia occidentalis</v>
      </c>
      <c r="T605" t="str" cm="1">
        <f t="array" ref="T605">IF((S605&lt;&gt;"")*(S605&lt;&gt;"No Match in AOM"),IF(J605&lt;&gt;"",_xlfn.TEXTJOIN(";",TRUE,CONCATENATE(_xlfn.TEXTSPLIT(S605,";",TRUE,FALSE)," ",J605)),S605),"")</f>
        <v>Telfairia occidentalis</v>
      </c>
    </row>
    <row r="606" spans="1:20" x14ac:dyDescent="0.2">
      <c r="A606" s="29" t="s">
        <v>26321</v>
      </c>
      <c r="B606" s="54" t="s">
        <v>5798</v>
      </c>
      <c r="C606" s="55" t="str">
        <f>_xlfn.TEXTJOIN(" ",TRUE,B606,IF(ISBLANK(J606),"",_xlfn.TEXTSPLIT(J606,";")))</f>
        <v>Fava Bean Haulm</v>
      </c>
      <c r="D606" s="55" t="str">
        <f>_xlfn.TEXTJOIN(" ",TRUE,B606,IF(ISBLANK(J606),"",_xlfn.TEXTSPLIT(J606,";")),IF(ISBLANK(H606),"",_xlfn.TEXTSPLIT(H606,";")))</f>
        <v>Fava Bean Haulm</v>
      </c>
      <c r="E606" s="55" t="str">
        <f>_xlfn.TEXTJOIN(" ",TRUE,B606,F606,IF(ISBLANK(J606),"",_xlfn.TEXTSPLIT(J606,";")),IF(ISBLANK(G606),"",_xlfn.TEXTSPLIT(G606,";")))</f>
        <v>Fava Bean Haulm</v>
      </c>
      <c r="J606" s="54" t="s">
        <v>6796</v>
      </c>
      <c r="R606" t="str" cm="1">
        <f t="array" ref="R606">IFERROR(INDEX(AOM[AOM], MATCH(1, (AOM[Edge_Value]=ani_diet!D612)*(AOM[Is_Ani_Diet_Ingredient]&lt;&gt;FALSE), 0)), "No Match in AOM")</f>
        <v>AOM_006098</v>
      </c>
      <c r="S606" t="str" cm="1">
        <f t="array" ref="S606">IFERROR(IF(INDEX(AOM[Scientific Name], MATCH(1, (AOM[Edge_Value]=ani_diet!D644)*(AOM[Is_Ani_Diet_Ingredient]&lt;&gt;FALSE), 0))=0, "", INDEX(AOM[Scientific Name], MATCH(1, (AOM[Edge_Value]=ani_diet!D644)*(AOM[Is_Ani_Diet_Ingredient]&lt;&gt;FALSE), 0))), "No Match in AOM")</f>
        <v/>
      </c>
      <c r="T606" t="str" cm="1">
        <f t="array" ref="T606">IF((S606&lt;&gt;"")*(S606&lt;&gt;"No Match in AOM"),IF(J606&lt;&gt;"",_xlfn.TEXTJOIN(";",TRUE,CONCATENATE(_xlfn.TEXTSPLIT(S606,";",TRUE,FALSE)," ",J606)),S606),"")</f>
        <v/>
      </c>
    </row>
    <row r="607" spans="1:20" x14ac:dyDescent="0.2">
      <c r="A607" s="29" t="s">
        <v>26322</v>
      </c>
      <c r="B607" s="54" t="s">
        <v>5798</v>
      </c>
      <c r="C607" s="55" t="str">
        <f>_xlfn.TEXTJOIN(" ",TRUE,B607,IF(ISBLANK(J607),"",_xlfn.TEXTSPLIT(J607,";")))</f>
        <v>Fava Bean Haulm</v>
      </c>
      <c r="D607" s="55" t="str">
        <f>_xlfn.TEXTJOIN(" ",TRUE,B607,IF(ISBLANK(J607),"",_xlfn.TEXTSPLIT(J607,";")),IF(ISBLANK(H607),"",_xlfn.TEXTSPLIT(H607,";")))</f>
        <v>Fava Bean Haulm</v>
      </c>
      <c r="E607" s="55" t="str">
        <f>_xlfn.TEXTJOIN(" ",TRUE,B607,F607,IF(ISBLANK(J607),"",_xlfn.TEXTSPLIT(J607,";")),IF(ISBLANK(G607),"",_xlfn.TEXTSPLIT(G607,";")))</f>
        <v>Fava Bean Haulm Chopped</v>
      </c>
      <c r="G607" s="54" t="s">
        <v>2827</v>
      </c>
      <c r="I607" s="54" t="s">
        <v>2827</v>
      </c>
      <c r="J607" s="54" t="s">
        <v>6796</v>
      </c>
      <c r="R607" t="str" cm="1">
        <f t="array" ref="R607">IFERROR(INDEX(AOM[AOM], MATCH(1, (AOM[Edge_Value]=ani_diet!D613)*(AOM[Is_Ani_Diet_Ingredient]&lt;&gt;FALSE), 0)), "No Match in AOM")</f>
        <v>AOM_002052</v>
      </c>
      <c r="S607" t="str" cm="1">
        <f t="array" ref="S607">IFERROR(IF(INDEX(AOM[Scientific Name], MATCH(1, (AOM[Edge_Value]=ani_diet!D645)*(AOM[Is_Ani_Diet_Ingredient]&lt;&gt;FALSE), 0))=0, "", INDEX(AOM[Scientific Name], MATCH(1, (AOM[Edge_Value]=ani_diet!D645)*(AOM[Is_Ani_Diet_Ingredient]&lt;&gt;FALSE), 0))), "No Match in AOM")</f>
        <v/>
      </c>
      <c r="T607" t="str" cm="1">
        <f t="array" ref="T607">IF((S607&lt;&gt;"")*(S607&lt;&gt;"No Match in AOM"),IF(J607&lt;&gt;"",_xlfn.TEXTJOIN(";",TRUE,CONCATENATE(_xlfn.TEXTSPLIT(S607,";",TRUE,FALSE)," ",J607)),S607),"")</f>
        <v/>
      </c>
    </row>
    <row r="608" spans="1:20" x14ac:dyDescent="0.2">
      <c r="A608" s="29" t="s">
        <v>26329</v>
      </c>
      <c r="B608" s="54" t="s">
        <v>18556</v>
      </c>
      <c r="C608" s="55" t="str">
        <f>_xlfn.TEXTJOIN(" ",TRUE,B608,IF(ISBLANK(J608),"",_xlfn.TEXTSPLIT(J608,";")))</f>
        <v>Feather</v>
      </c>
      <c r="D608" s="55" t="str">
        <f>_xlfn.TEXTJOIN(" ",TRUE,B608,IF(ISBLANK(J608),"",_xlfn.TEXTSPLIT(J608,";")),IF(ISBLANK(H608),"",_xlfn.TEXTSPLIT(H608,";")))</f>
        <v>Feather Boiled Dried Ground</v>
      </c>
      <c r="E608" s="55" t="str">
        <f>_xlfn.TEXTJOIN(" ",TRUE,B608,F608,IF(ISBLANK(J608),"",_xlfn.TEXTSPLIT(J608,";")),IF(ISBLANK(G608),"",_xlfn.TEXTSPLIT(G608,";")))</f>
        <v>Feather Boiled Dried Ground</v>
      </c>
      <c r="G608" s="54" t="s">
        <v>25961</v>
      </c>
      <c r="H608" s="54" t="s">
        <v>25961</v>
      </c>
      <c r="R608" t="str" cm="1">
        <f t="array" ref="R608">IFERROR(INDEX(AOM[AOM], MATCH(1, (AOM[Edge_Value]=ani_diet!D614)*(AOM[Is_Ani_Diet_Ingredient]&lt;&gt;FALSE), 0)), "No Match in AOM")</f>
        <v>AOM_002053</v>
      </c>
      <c r="S608" t="str" cm="1">
        <f t="array" ref="S608">IFERROR(IF(INDEX(AOM[Scientific Name], MATCH(1, (AOM[Edge_Value]=ani_diet!D652)*(AOM[Is_Ani_Diet_Ingredient]&lt;&gt;FALSE), 0))=0, "", INDEX(AOM[Scientific Name], MATCH(1, (AOM[Edge_Value]=ani_diet!D652)*(AOM[Is_Ani_Diet_Ingredient]&lt;&gt;FALSE), 0))), "No Match in AOM")</f>
        <v>Telfairia occidentalis</v>
      </c>
      <c r="T608" t="str" cm="1">
        <f t="array" ref="T608">IF((S608&lt;&gt;"")*(S608&lt;&gt;"No Match in AOM"),IF(J608&lt;&gt;"",_xlfn.TEXTJOIN(";",TRUE,CONCATENATE(_xlfn.TEXTSPLIT(S608,";",TRUE,FALSE)," ",J608)),S608),"")</f>
        <v>Telfairia occidentalis</v>
      </c>
    </row>
    <row r="609" spans="1:20" x14ac:dyDescent="0.2">
      <c r="A609" s="29" t="s">
        <v>26481</v>
      </c>
      <c r="B609" s="54" t="s">
        <v>18556</v>
      </c>
      <c r="C609" s="55" t="str">
        <f>_xlfn.TEXTJOIN(" ",TRUE,B609,IF(ISBLANK(J609),"",_xlfn.TEXTSPLIT(J609,";")))</f>
        <v>Feather</v>
      </c>
      <c r="D609" s="55" t="str">
        <f>_xlfn.TEXTJOIN(" ",TRUE,B609,IF(ISBLANK(J609),"",_xlfn.TEXTSPLIT(J609,";")),IF(ISBLANK(H609),"",_xlfn.TEXTSPLIT(H609,";")))</f>
        <v>Feather Ground</v>
      </c>
      <c r="E609" s="55" t="str">
        <f>_xlfn.TEXTJOIN(" ",TRUE,B609,F609,IF(ISBLANK(J609),"",_xlfn.TEXTSPLIT(J609,";")),IF(ISBLANK(G609),"",_xlfn.TEXTSPLIT(G609,";")))</f>
        <v>Feather Hydrolysed Ground</v>
      </c>
      <c r="F609" s="54" t="s">
        <v>26482</v>
      </c>
      <c r="G609" s="54" t="s">
        <v>2681</v>
      </c>
      <c r="H609" s="54" t="s">
        <v>2681</v>
      </c>
      <c r="L609" s="31" t="s">
        <v>324</v>
      </c>
      <c r="R609" t="str" cm="1">
        <f t="array" ref="R609">IFERROR(INDEX(AOM[AOM], MATCH(1, (AOM[Edge_Value]=ani_diet!D615)*(AOM[Is_Ani_Diet_Ingredient]&lt;&gt;FALSE), 0)), "No Match in AOM")</f>
        <v>AOM_002054</v>
      </c>
      <c r="S609" t="str" cm="1">
        <f t="array" ref="S609">IFERROR(IF(INDEX(AOM[Scientific Name], MATCH(1, (AOM[Edge_Value]=ani_diet!D821)*(AOM[Is_Ani_Diet_Ingredient]&lt;&gt;FALSE), 0))=0, "", INDEX(AOM[Scientific Name], MATCH(1, (AOM[Edge_Value]=ani_diet!D821)*(AOM[Is_Ani_Diet_Ingredient]&lt;&gt;FALSE), 0))), "No Match in AOM")</f>
        <v>Leucaena leucocephala</v>
      </c>
      <c r="T609" t="str" cm="1">
        <f t="array" ref="T609">IF((S609&lt;&gt;"")*(S609&lt;&gt;"No Match in AOM"),IF(J609&lt;&gt;"",_xlfn.TEXTJOIN(";",TRUE,CONCATENATE(_xlfn.TEXTSPLIT(S609,";",TRUE,FALSE)," ",J609)),S609),"")</f>
        <v>Leucaena leucocephala</v>
      </c>
    </row>
    <row r="610" spans="1:20" x14ac:dyDescent="0.2">
      <c r="A610" s="29" t="s">
        <v>21135</v>
      </c>
      <c r="B610" s="54" t="s">
        <v>21135</v>
      </c>
      <c r="C610" s="55" t="str">
        <f>_xlfn.TEXTJOIN(" ",TRUE,B610,IF(ISBLANK(J610),"",_xlfn.TEXTSPLIT(J610,";")))</f>
        <v>Festuca ovina</v>
      </c>
      <c r="D610" s="55" t="str">
        <f>_xlfn.TEXTJOIN(" ",TRUE,B610,IF(ISBLANK(J610),"",_xlfn.TEXTSPLIT(J610,";")),IF(ISBLANK(H610),"",_xlfn.TEXTSPLIT(H610,";")))</f>
        <v>Festuca ovina</v>
      </c>
      <c r="E610" s="55" t="str">
        <f>_xlfn.TEXTJOIN(" ",TRUE,B610,F610,IF(ISBLANK(J610),"",_xlfn.TEXTSPLIT(J610,";")),IF(ISBLANK(G610),"",_xlfn.TEXTSPLIT(G610,";")))</f>
        <v>Festuca ovina</v>
      </c>
      <c r="M610" s="31" t="s">
        <v>324</v>
      </c>
      <c r="R610" t="str" cm="1">
        <f t="array" ref="R610">IFERROR(INDEX(AOM[AOM], MATCH(1, (AOM[Edge_Value]=ani_diet!D1357)*(AOM[Is_Ani_Diet_Ingredient]&lt;&gt;FALSE), 0)), "No Match in AOM")</f>
        <v>AOM_003928</v>
      </c>
      <c r="S610" t="str" cm="1">
        <f t="array" ref="S610">IFERROR(IF(INDEX(AOM[Scientific Name], MATCH(1, (AOM[Edge_Value]=ani_diet!D655)*(AOM[Is_Ani_Diet_Ingredient]&lt;&gt;FALSE), 0))=0, "", INDEX(AOM[Scientific Name], MATCH(1, (AOM[Edge_Value]=ani_diet!D655)*(AOM[Is_Ani_Diet_Ingredient]&lt;&gt;FALSE), 0))), "No Match in AOM")</f>
        <v/>
      </c>
      <c r="T610" t="str" cm="1">
        <f t="array" ref="T610">IF((S610&lt;&gt;"")*(S610&lt;&gt;"No Match in AOM"),IF(J610&lt;&gt;"",_xlfn.TEXTJOIN(";",TRUE,CONCATENATE(_xlfn.TEXTSPLIT(S610,";",TRUE,FALSE)," ",J610)),S610),"")</f>
        <v/>
      </c>
    </row>
    <row r="611" spans="1:20" x14ac:dyDescent="0.2">
      <c r="A611" s="29" t="s">
        <v>22013</v>
      </c>
      <c r="B611" s="54" t="s">
        <v>22013</v>
      </c>
      <c r="C611" s="55" t="str">
        <f>_xlfn.TEXTJOIN(" ",TRUE,B611,IF(ISBLANK(J611),"",_xlfn.TEXTSPLIT(J611,";")))</f>
        <v>Ficus exasperata</v>
      </c>
      <c r="D611" s="55" t="str">
        <f>_xlfn.TEXTJOIN(" ",TRUE,B611,IF(ISBLANK(J611),"",_xlfn.TEXTSPLIT(J611,";")),IF(ISBLANK(H611),"",_xlfn.TEXTSPLIT(H611,";")))</f>
        <v>Ficus exasperata</v>
      </c>
      <c r="E611" s="55" t="str">
        <f>_xlfn.TEXTJOIN(" ",TRUE,B611,F611,IF(ISBLANK(J611),"",_xlfn.TEXTSPLIT(J611,";")),IF(ISBLANK(G611),"",_xlfn.TEXTSPLIT(G611,";")))</f>
        <v>Ficus exasperata</v>
      </c>
      <c r="R611" t="str" cm="1">
        <f t="array" ref="R611">IFERROR(INDEX(AOM[AOM], MATCH(1, (AOM[Edge_Value]=ani_diet!D616)*(AOM[Is_Ani_Diet_Ingredient]&lt;&gt;FALSE), 0)), "No Match in AOM")</f>
        <v>No Match in AOM</v>
      </c>
      <c r="S611" t="str" cm="1">
        <f t="array" ref="S611">IFERROR(IF(INDEX(AOM[Scientific Name], MATCH(1, (AOM[Edge_Value]=ani_diet!D656)*(AOM[Is_Ani_Diet_Ingredient]&lt;&gt;FALSE), 0))=0, "", INDEX(AOM[Scientific Name], MATCH(1, (AOM[Edge_Value]=ani_diet!D656)*(AOM[Is_Ani_Diet_Ingredient]&lt;&gt;FALSE), 0))), "No Match in AOM")</f>
        <v/>
      </c>
      <c r="T611" t="str" cm="1">
        <f t="array" ref="T611">IF((S611&lt;&gt;"")*(S611&lt;&gt;"No Match in AOM"),IF(J611&lt;&gt;"",_xlfn.TEXTJOIN(";",TRUE,CONCATENATE(_xlfn.TEXTSPLIT(S611,";",TRUE,FALSE)," ",J611)),S611),"")</f>
        <v/>
      </c>
    </row>
    <row r="612" spans="1:20" x14ac:dyDescent="0.2">
      <c r="A612" s="29" t="s">
        <v>26332</v>
      </c>
      <c r="B612" s="54" t="s">
        <v>22013</v>
      </c>
      <c r="C612" s="55" t="str">
        <f>_xlfn.TEXTJOIN(" ",TRUE,B612,IF(ISBLANK(J612),"",_xlfn.TEXTSPLIT(J612,";")))</f>
        <v>Ficus exasperata</v>
      </c>
      <c r="D612" s="55" t="str">
        <f>_xlfn.TEXTJOIN(" ",TRUE,B612,IF(ISBLANK(J612),"",_xlfn.TEXTSPLIT(J612,";")),IF(ISBLANK(H612),"",_xlfn.TEXTSPLIT(H612,";")))</f>
        <v>Ficus exasperata Dried Ground</v>
      </c>
      <c r="E612" s="55" t="str">
        <f>_xlfn.TEXTJOIN(" ",TRUE,B612,F612,IF(ISBLANK(J612),"",_xlfn.TEXTSPLIT(J612,";")),IF(ISBLANK(G612),"",_xlfn.TEXTSPLIT(G612,";")))</f>
        <v>Ficus exasperata Dried Ground</v>
      </c>
      <c r="G612" s="54" t="s">
        <v>25738</v>
      </c>
      <c r="H612" s="54" t="s">
        <v>25738</v>
      </c>
      <c r="R612" t="str" cm="1">
        <f t="array" ref="R612">IFERROR(INDEX(AOM[AOM], MATCH(1, (AOM[Edge_Value]=ani_diet!D617)*(AOM[Is_Ani_Diet_Ingredient]&lt;&gt;FALSE), 0)), "No Match in AOM")</f>
        <v>AOM_001847</v>
      </c>
      <c r="S612" t="str" cm="1">
        <f t="array" ref="S612">IFERROR(IF(INDEX(AOM[Scientific Name], MATCH(1, (AOM[Edge_Value]=ani_diet!D657)*(AOM[Is_Ani_Diet_Ingredient]&lt;&gt;FALSE), 0))=0, "", INDEX(AOM[Scientific Name], MATCH(1, (AOM[Edge_Value]=ani_diet!D657)*(AOM[Is_Ani_Diet_Ingredient]&lt;&gt;FALSE), 0))), "No Match in AOM")</f>
        <v/>
      </c>
      <c r="T612" t="str" cm="1">
        <f t="array" ref="T612">IF((S612&lt;&gt;"")*(S612&lt;&gt;"No Match in AOM"),IF(J612&lt;&gt;"",_xlfn.TEXTJOIN(";",TRUE,CONCATENATE(_xlfn.TEXTSPLIT(S612,";",TRUE,FALSE)," ",J612)),S612),"")</f>
        <v/>
      </c>
    </row>
    <row r="613" spans="1:20" x14ac:dyDescent="0.2">
      <c r="A613" s="29" t="s">
        <v>11107</v>
      </c>
      <c r="B613" s="54" t="s">
        <v>11107</v>
      </c>
      <c r="C613" s="55" t="str">
        <f>_xlfn.TEXTJOIN(" ",TRUE,B613,IF(ISBLANK(J613),"",_xlfn.TEXTSPLIT(J613,";")))</f>
        <v>Ficus natalensis</v>
      </c>
      <c r="D613" s="55" t="str">
        <f>_xlfn.TEXTJOIN(" ",TRUE,B613,IF(ISBLANK(J613),"",_xlfn.TEXTSPLIT(J613,";")),IF(ISBLANK(H613),"",_xlfn.TEXTSPLIT(H613,";")))</f>
        <v>Ficus natalensis</v>
      </c>
      <c r="E613" s="55" t="str">
        <f>_xlfn.TEXTJOIN(" ",TRUE,B613,F613,IF(ISBLANK(J613),"",_xlfn.TEXTSPLIT(J613,";")),IF(ISBLANK(G613),"",_xlfn.TEXTSPLIT(G613,";")))</f>
        <v>Ficus natalensis</v>
      </c>
      <c r="R613" t="str" cm="1">
        <f t="array" ref="R613">IFERROR(INDEX(AOM[AOM], MATCH(1, (AOM[Edge_Value]=ani_diet!D617)*(AOM[Is_Ani_Diet_Ingredient]&lt;&gt;FALSE), 0)), "No Match in AOM")</f>
        <v>AOM_001847</v>
      </c>
      <c r="S613" t="str" cm="1">
        <f t="array" ref="S613">IFERROR(IF(INDEX(AOM[Scientific Name], MATCH(1, (AOM[Edge_Value]=ani_diet!D658)*(AOM[Is_Ani_Diet_Ingredient]&lt;&gt;FALSE), 0))=0, "", INDEX(AOM[Scientific Name], MATCH(1, (AOM[Edge_Value]=ani_diet!D658)*(AOM[Is_Ani_Diet_Ingredient]&lt;&gt;FALSE), 0))), "No Match in AOM")</f>
        <v/>
      </c>
      <c r="T613" t="str" cm="1">
        <f t="array" ref="T613">IF((S613&lt;&gt;"")*(S613&lt;&gt;"No Match in AOM"),IF(J613&lt;&gt;"",_xlfn.TEXTJOIN(";",TRUE,CONCATENATE(_xlfn.TEXTSPLIT(S613,";",TRUE,FALSE)," ",J613)),S613),"")</f>
        <v/>
      </c>
    </row>
    <row r="614" spans="1:20" x14ac:dyDescent="0.2">
      <c r="A614" s="29" t="s">
        <v>26333</v>
      </c>
      <c r="B614" s="54" t="s">
        <v>11107</v>
      </c>
      <c r="C614" s="55" t="str">
        <f>_xlfn.TEXTJOIN(" ",TRUE,B614,IF(ISBLANK(J614),"",_xlfn.TEXTSPLIT(J614,";")))</f>
        <v>Ficus natalensis Leaves</v>
      </c>
      <c r="D614" s="55" t="str">
        <f>_xlfn.TEXTJOIN(" ",TRUE,B614,IF(ISBLANK(J614),"",_xlfn.TEXTSPLIT(J614,";")),IF(ISBLANK(H614),"",_xlfn.TEXTSPLIT(H614,";")))</f>
        <v>Ficus natalensis Leaves</v>
      </c>
      <c r="E614" s="55" t="str">
        <f>_xlfn.TEXTJOIN(" ",TRUE,B614,F614,IF(ISBLANK(J614),"",_xlfn.TEXTSPLIT(J614,";")),IF(ISBLANK(G614),"",_xlfn.TEXTSPLIT(G614,";")))</f>
        <v>Ficus natalensis Leaves</v>
      </c>
      <c r="J614" s="54" t="s">
        <v>2818</v>
      </c>
      <c r="R614" t="str" cm="1">
        <f t="array" ref="R614">IFERROR(INDEX(AOM[AOM], MATCH(1, (AOM[Edge_Value]=ani_diet!D619)*(AOM[Is_Ani_Diet_Ingredient]&lt;&gt;FALSE), 0)), "No Match in AOM")</f>
        <v>AOM_006099</v>
      </c>
      <c r="S614" t="str" cm="1">
        <f t="array" ref="S614">IFERROR(IF(INDEX(AOM[Scientific Name], MATCH(1, (AOM[Edge_Value]=ani_diet!D659)*(AOM[Is_Ani_Diet_Ingredient]&lt;&gt;FALSE), 0))=0, "", INDEX(AOM[Scientific Name], MATCH(1, (AOM[Edge_Value]=ani_diet!D659)*(AOM[Is_Ani_Diet_Ingredient]&lt;&gt;FALSE), 0))), "No Match in AOM")</f>
        <v/>
      </c>
      <c r="T614" t="str" cm="1">
        <f t="array" ref="T614">IF((S614&lt;&gt;"")*(S614&lt;&gt;"No Match in AOM"),IF(J614&lt;&gt;"",_xlfn.TEXTJOIN(";",TRUE,CONCATENATE(_xlfn.TEXTSPLIT(S614,";",TRUE,FALSE)," ",J614)),S614),"")</f>
        <v/>
      </c>
    </row>
    <row r="615" spans="1:20" x14ac:dyDescent="0.2">
      <c r="A615" s="29" t="s">
        <v>11115</v>
      </c>
      <c r="B615" s="54" t="s">
        <v>11115</v>
      </c>
      <c r="C615" s="55" t="str">
        <f>_xlfn.TEXTJOIN(" ",TRUE,B615,IF(ISBLANK(J615),"",_xlfn.TEXTSPLIT(J615,";")))</f>
        <v>Ficus polita</v>
      </c>
      <c r="D615" s="55" t="str">
        <f>_xlfn.TEXTJOIN(" ",TRUE,B615,IF(ISBLANK(J615),"",_xlfn.TEXTSPLIT(J615,";")),IF(ISBLANK(H615),"",_xlfn.TEXTSPLIT(H615,";")))</f>
        <v>Ficus polita</v>
      </c>
      <c r="E615" s="55" t="str">
        <f>_xlfn.TEXTJOIN(" ",TRUE,B615,F615,IF(ISBLANK(J615),"",_xlfn.TEXTSPLIT(J615,";")),IF(ISBLANK(G615),"",_xlfn.TEXTSPLIT(G615,";")))</f>
        <v>Ficus polita</v>
      </c>
      <c r="R615" t="str" cm="1">
        <f t="array" ref="R615">IFERROR(INDEX(AOM[AOM], MATCH(1, (AOM[Edge_Value]=ani_diet!D620)*(AOM[Is_Ani_Diet_Ingredient]&lt;&gt;FALSE), 0)), "No Match in AOM")</f>
        <v>AOM_001849</v>
      </c>
      <c r="S615" t="str" cm="1">
        <f t="array" ref="S615">IFERROR(IF(INDEX(AOM[Scientific Name], MATCH(1, (AOM[Edge_Value]=ani_diet!D660)*(AOM[Is_Ani_Diet_Ingredient]&lt;&gt;FALSE), 0))=0, "", INDEX(AOM[Scientific Name], MATCH(1, (AOM[Edge_Value]=ani_diet!D660)*(AOM[Is_Ani_Diet_Ingredient]&lt;&gt;FALSE), 0))), "No Match in AOM")</f>
        <v/>
      </c>
      <c r="T615" t="str" cm="1">
        <f t="array" ref="T615">IF((S615&lt;&gt;"")*(S615&lt;&gt;"No Match in AOM"),IF(J615&lt;&gt;"",_xlfn.TEXTJOIN(";",TRUE,CONCATENATE(_xlfn.TEXTSPLIT(S615,";",TRUE,FALSE)," ",J615)),S615),"")</f>
        <v/>
      </c>
    </row>
    <row r="616" spans="1:20" x14ac:dyDescent="0.2">
      <c r="A616" s="29" t="s">
        <v>26334</v>
      </c>
      <c r="B616" s="54" t="s">
        <v>26335</v>
      </c>
      <c r="C616" s="55" t="str">
        <f>_xlfn.TEXTJOIN(" ",TRUE,B616,IF(ISBLANK(J616),"",_xlfn.TEXTSPLIT(J616,";")))</f>
        <v>Ficus spp</v>
      </c>
      <c r="D616" s="55" t="str">
        <f>_xlfn.TEXTJOIN(" ",TRUE,B616,IF(ISBLANK(J616),"",_xlfn.TEXTSPLIT(J616,";")),IF(ISBLANK(H616),"",_xlfn.TEXTSPLIT(H616,";")))</f>
        <v>Ficus spp</v>
      </c>
      <c r="E616" s="55" t="str">
        <f>_xlfn.TEXTJOIN(" ",TRUE,B616,F616,IF(ISBLANK(J616),"",_xlfn.TEXTSPLIT(J616,";")),IF(ISBLANK(G616),"",_xlfn.TEXTSPLIT(G616,";")))</f>
        <v>Ficus spp</v>
      </c>
      <c r="R616" t="str" cm="1">
        <f t="array" ref="R616">IFERROR(INDEX(AOM[AOM], MATCH(1, (AOM[Edge_Value]=ani_diet!D622)*(AOM[Is_Ani_Diet_Ingredient]&lt;&gt;FALSE), 0)), "No Match in AOM")</f>
        <v>AOM_001148</v>
      </c>
      <c r="S616" t="str" cm="1">
        <f t="array" ref="S616">IFERROR(IF(INDEX(AOM[Scientific Name], MATCH(1, (AOM[Edge_Value]=ani_diet!D661)*(AOM[Is_Ani_Diet_Ingredient]&lt;&gt;FALSE), 0))=0, "", INDEX(AOM[Scientific Name], MATCH(1, (AOM[Edge_Value]=ani_diet!D661)*(AOM[Is_Ani_Diet_Ingredient]&lt;&gt;FALSE), 0))), "No Match in AOM")</f>
        <v/>
      </c>
      <c r="T616" t="str" cm="1">
        <f t="array" ref="T616">IF((S616&lt;&gt;"")*(S616&lt;&gt;"No Match in AOM"),IF(J616&lt;&gt;"",_xlfn.TEXTJOIN(";",TRUE,CONCATENATE(_xlfn.TEXTSPLIT(S616,";",TRUE,FALSE)," ",J616)),S616),"")</f>
        <v/>
      </c>
    </row>
    <row r="617" spans="1:20" x14ac:dyDescent="0.2">
      <c r="A617" s="29" t="s">
        <v>11118</v>
      </c>
      <c r="B617" s="54" t="s">
        <v>11118</v>
      </c>
      <c r="C617" s="55" t="str">
        <f>_xlfn.TEXTJOIN(" ",TRUE,B617,IF(ISBLANK(J617),"",_xlfn.TEXTSPLIT(J617,";")))</f>
        <v>Ficus sur</v>
      </c>
      <c r="D617" s="55" t="str">
        <f>_xlfn.TEXTJOIN(" ",TRUE,B617,IF(ISBLANK(J617),"",_xlfn.TEXTSPLIT(J617,";")),IF(ISBLANK(H617),"",_xlfn.TEXTSPLIT(H617,";")))</f>
        <v>Ficus sur</v>
      </c>
      <c r="E617" s="55" t="str">
        <f>_xlfn.TEXTJOIN(" ",TRUE,B617,F617,IF(ISBLANK(J617),"",_xlfn.TEXTSPLIT(J617,";")),IF(ISBLANK(G617),"",_xlfn.TEXTSPLIT(G617,";")))</f>
        <v>Ficus sur</v>
      </c>
      <c r="R617" t="str" cm="1">
        <f t="array" ref="R617">IFERROR(INDEX(AOM[AOM], MATCH(1, (AOM[Edge_Value]=ani_diet!D623)*(AOM[Is_Ani_Diet_Ingredient]&lt;&gt;FALSE), 0)), "No Match in AOM")</f>
        <v>AOM_000708</v>
      </c>
      <c r="S617" t="str" cm="1">
        <f t="array" ref="S617">IFERROR(IF(INDEX(AOM[Scientific Name], MATCH(1, (AOM[Edge_Value]=ani_diet!D662)*(AOM[Is_Ani_Diet_Ingredient]&lt;&gt;FALSE), 0))=0, "", INDEX(AOM[Scientific Name], MATCH(1, (AOM[Edge_Value]=ani_diet!D662)*(AOM[Is_Ani_Diet_Ingredient]&lt;&gt;FALSE), 0))), "No Match in AOM")</f>
        <v>Garcinia kola</v>
      </c>
      <c r="T617" t="str" cm="1">
        <f t="array" ref="T617">IF((S617&lt;&gt;"")*(S617&lt;&gt;"No Match in AOM"),IF(J617&lt;&gt;"",_xlfn.TEXTJOIN(";",TRUE,CONCATENATE(_xlfn.TEXTSPLIT(S617,";",TRUE,FALSE)," ",J617)),S617),"")</f>
        <v>Garcinia kola</v>
      </c>
    </row>
    <row r="618" spans="1:20" x14ac:dyDescent="0.2">
      <c r="A618" s="29" t="s">
        <v>20399</v>
      </c>
      <c r="B618" s="54" t="s">
        <v>11118</v>
      </c>
      <c r="C618" s="55" t="str">
        <f>_xlfn.TEXTJOIN(" ",TRUE,B618,IF(ISBLANK(J618),"",_xlfn.TEXTSPLIT(J618,";")))</f>
        <v>Ficus sur Fruits</v>
      </c>
      <c r="D618" s="55" t="str">
        <f>_xlfn.TEXTJOIN(" ",TRUE,B618,IF(ISBLANK(J618),"",_xlfn.TEXTSPLIT(J618,";")),IF(ISBLANK(H618),"",_xlfn.TEXTSPLIT(H618,";")))</f>
        <v>Ficus sur Fruits</v>
      </c>
      <c r="E618" s="55" t="str">
        <f>_xlfn.TEXTJOIN(" ",TRUE,B618,F618,IF(ISBLANK(J618),"",_xlfn.TEXTSPLIT(J618,";")),IF(ISBLANK(G618),"",_xlfn.TEXTSPLIT(G618,";")))</f>
        <v>Ficus sur Fruits</v>
      </c>
      <c r="J618" s="54" t="s">
        <v>5432</v>
      </c>
      <c r="R618" t="str" cm="1">
        <f t="array" ref="R618">IFERROR(INDEX(AOM[AOM], MATCH(1, (AOM[Edge_Value]=ani_diet!D625)*(AOM[Is_Ani_Diet_Ingredient]&lt;&gt;FALSE), 0)), "No Match in AOM")</f>
        <v>AOM_001494</v>
      </c>
      <c r="S618" t="str" cm="1">
        <f t="array" ref="S618">IFERROR(IF(INDEX(AOM[Scientific Name], MATCH(1, (AOM[Edge_Value]=ani_diet!D663)*(AOM[Is_Ani_Diet_Ingredient]&lt;&gt;FALSE), 0))=0, "", INDEX(AOM[Scientific Name], MATCH(1, (AOM[Edge_Value]=ani_diet!D663)*(AOM[Is_Ani_Diet_Ingredient]&lt;&gt;FALSE), 0))), "No Match in AOM")</f>
        <v>Allium sativum</v>
      </c>
      <c r="T618" t="str" cm="1">
        <f t="array" ref="T618">IF((S618&lt;&gt;"")*(S618&lt;&gt;"No Match in AOM"),IF(J618&lt;&gt;"",_xlfn.TEXTJOIN(";",TRUE,CONCATENATE(_xlfn.TEXTSPLIT(S618,";",TRUE,FALSE)," ",J618)),S618),"")</f>
        <v>Allium sativum Fruits</v>
      </c>
    </row>
    <row r="619" spans="1:20" x14ac:dyDescent="0.2">
      <c r="A619" s="29" t="s">
        <v>26338</v>
      </c>
      <c r="B619" s="54" t="s">
        <v>11118</v>
      </c>
      <c r="C619" s="55" t="str">
        <f>_xlfn.TEXTJOIN(" ",TRUE,B619,IF(ISBLANK(J619),"",_xlfn.TEXTSPLIT(J619,";")))</f>
        <v>Ficus sur Fruits</v>
      </c>
      <c r="D619" s="55" t="str">
        <f>_xlfn.TEXTJOIN(" ",TRUE,B619,IF(ISBLANK(J619),"",_xlfn.TEXTSPLIT(J619,";")),IF(ISBLANK(H619),"",_xlfn.TEXTSPLIT(H619,";")))</f>
        <v>Ficus sur Fruits Crushed Dried</v>
      </c>
      <c r="E619" s="55" t="str">
        <f>_xlfn.TEXTJOIN(" ",TRUE,B619,F619,IF(ISBLANK(J619),"",_xlfn.TEXTSPLIT(J619,";")),IF(ISBLANK(G619),"",_xlfn.TEXTSPLIT(G619,";")))</f>
        <v>Ficus sur Fruits Crushed Dried</v>
      </c>
      <c r="G619" s="54" t="s">
        <v>25899</v>
      </c>
      <c r="H619" s="54" t="s">
        <v>25899</v>
      </c>
      <c r="J619" s="54" t="s">
        <v>5432</v>
      </c>
      <c r="R619" t="str" cm="1">
        <f t="array" ref="R619">IFERROR(INDEX(AOM[AOM], MATCH(1, (AOM[Edge_Value]=ani_diet!D627)*(AOM[Is_Ani_Diet_Ingredient]&lt;&gt;FALSE), 0)), "No Match in AOM")</f>
        <v>AOM_001925</v>
      </c>
      <c r="S619" t="str" cm="1">
        <f t="array" ref="S619">IFERROR(IF(INDEX(AOM[Scientific Name], MATCH(1, (AOM[Edge_Value]=ani_diet!D665)*(AOM[Is_Ani_Diet_Ingredient]&lt;&gt;FALSE), 0))=0, "", INDEX(AOM[Scientific Name], MATCH(1, (AOM[Edge_Value]=ani_diet!D665)*(AOM[Is_Ani_Diet_Ingredient]&lt;&gt;FALSE), 0))), "No Match in AOM")</f>
        <v>Theba pisana</v>
      </c>
      <c r="T619" t="str" cm="1">
        <f t="array" ref="T619">IF((S619&lt;&gt;"")*(S619&lt;&gt;"No Match in AOM"),IF(J619&lt;&gt;"",_xlfn.TEXTJOIN(";",TRUE,CONCATENATE(_xlfn.TEXTSPLIT(S619,";",TRUE,FALSE)," ",J619)),S619),"")</f>
        <v>Theba pisana Fruits</v>
      </c>
    </row>
    <row r="620" spans="1:20" x14ac:dyDescent="0.2">
      <c r="A620" s="29" t="s">
        <v>26336</v>
      </c>
      <c r="B620" s="54" t="s">
        <v>11118</v>
      </c>
      <c r="C620" s="55" t="str">
        <f>_xlfn.TEXTJOIN(" ",TRUE,B620,IF(ISBLANK(J620),"",_xlfn.TEXTSPLIT(J620,";")))</f>
        <v>Ficus sur Fruits</v>
      </c>
      <c r="D620" s="55" t="str">
        <f>_xlfn.TEXTJOIN(" ",TRUE,B620,IF(ISBLANK(J620),"",_xlfn.TEXTSPLIT(J620,";")),IF(ISBLANK(H620),"",_xlfn.TEXTSPLIT(H620,";")))</f>
        <v>Ficus sur Fruits Dried Ground</v>
      </c>
      <c r="E620" s="55" t="str">
        <f>_xlfn.TEXTJOIN(" ",TRUE,B620,F620,IF(ISBLANK(J620),"",_xlfn.TEXTSPLIT(J620,";")),IF(ISBLANK(G620),"",_xlfn.TEXTSPLIT(G620,";")))</f>
        <v>Ficus sur Fruits Dried(Sun) Ground</v>
      </c>
      <c r="G620" s="54" t="s">
        <v>26337</v>
      </c>
      <c r="H620" s="54" t="s">
        <v>25738</v>
      </c>
      <c r="J620" s="54" t="s">
        <v>5432</v>
      </c>
      <c r="R620" t="str" cm="1">
        <f t="array" ref="R620">IFERROR(INDEX(AOM[AOM], MATCH(1, (AOM[Edge_Value]=ani_diet!D626)*(AOM[Is_Ani_Diet_Ingredient]&lt;&gt;FALSE), 0)), "No Match in AOM")</f>
        <v>AOM_000549</v>
      </c>
      <c r="S620" t="str" cm="1">
        <f t="array" ref="S620">IFERROR(IF(INDEX(AOM[Scientific Name], MATCH(1, (AOM[Edge_Value]=ani_diet!D664)*(AOM[Is_Ani_Diet_Ingredient]&lt;&gt;FALSE), 0))=0, "", INDEX(AOM[Scientific Name], MATCH(1, (AOM[Edge_Value]=ani_diet!D664)*(AOM[Is_Ani_Diet_Ingredient]&lt;&gt;FALSE), 0))), "No Match in AOM")</f>
        <v/>
      </c>
      <c r="T620" t="str" cm="1">
        <f t="array" ref="T620">IF((S620&lt;&gt;"")*(S620&lt;&gt;"No Match in AOM"),IF(J620&lt;&gt;"",_xlfn.TEXTJOIN(";",TRUE,CONCATENATE(_xlfn.TEXTSPLIT(S620,";",TRUE,FALSE)," ",J620)),S620),"")</f>
        <v/>
      </c>
    </row>
    <row r="621" spans="1:20" x14ac:dyDescent="0.2">
      <c r="A621" s="29" t="s">
        <v>10809</v>
      </c>
      <c r="B621" s="54" t="s">
        <v>10809</v>
      </c>
      <c r="C621" s="55" t="str">
        <f>_xlfn.TEXTJOIN(" ",TRUE,B621,IF(ISBLANK(J621),"",_xlfn.TEXTSPLIT(J621,";")))</f>
        <v>Ficus thonningii</v>
      </c>
      <c r="D621" s="55" t="str">
        <f>_xlfn.TEXTJOIN(" ",TRUE,B621,IF(ISBLANK(J621),"",_xlfn.TEXTSPLIT(J621,";")),IF(ISBLANK(H621),"",_xlfn.TEXTSPLIT(H621,";")))</f>
        <v>Ficus thonningii</v>
      </c>
      <c r="E621" s="55" t="str">
        <f>_xlfn.TEXTJOIN(" ",TRUE,B621,F621,IF(ISBLANK(J621),"",_xlfn.TEXTSPLIT(J621,";")),IF(ISBLANK(G621),"",_xlfn.TEXTSPLIT(G621,";")))</f>
        <v>Ficus thonningii</v>
      </c>
      <c r="R621" t="str" cm="1">
        <f t="array" ref="R621">IFERROR(INDEX(AOM[AOM], MATCH(1, (AOM[Edge_Value]=ani_diet!D628)*(AOM[Is_Ani_Diet_Ingredient]&lt;&gt;FALSE), 0)), "No Match in AOM")</f>
        <v>AOM_001098</v>
      </c>
      <c r="S621" t="str" cm="1">
        <f t="array" ref="S621">IFERROR(IF(INDEX(AOM[Scientific Name], MATCH(1, (AOM[Edge_Value]=ani_diet!D666)*(AOM[Is_Ani_Diet_Ingredient]&lt;&gt;FALSE), 0))=0, "", INDEX(AOM[Scientific Name], MATCH(1, (AOM[Edge_Value]=ani_diet!D666)*(AOM[Is_Ani_Diet_Ingredient]&lt;&gt;FALSE), 0))), "No Match in AOM")</f>
        <v>Theba pisana</v>
      </c>
      <c r="T621" t="str" cm="1">
        <f t="array" ref="T621">IF((S621&lt;&gt;"")*(S621&lt;&gt;"No Match in AOM"),IF(J621&lt;&gt;"",_xlfn.TEXTJOIN(";",TRUE,CONCATENATE(_xlfn.TEXTSPLIT(S621,";",TRUE,FALSE)," ",J621)),S621),"")</f>
        <v>Theba pisana</v>
      </c>
    </row>
    <row r="622" spans="1:20" x14ac:dyDescent="0.2">
      <c r="A622" s="29" t="s">
        <v>26383</v>
      </c>
      <c r="B622" s="54" t="s">
        <v>10809</v>
      </c>
      <c r="C622" s="55" t="str">
        <f>_xlfn.TEXTJOIN(" ",TRUE,B622,IF(ISBLANK(J622),"",_xlfn.TEXTSPLIT(J622,";")))</f>
        <v>Ficus thonningii Leaves</v>
      </c>
      <c r="D622" s="55" t="str">
        <f>_xlfn.TEXTJOIN(" ",TRUE,B622,IF(ISBLANK(J622),"",_xlfn.TEXTSPLIT(J622,";")),IF(ISBLANK(H622),"",_xlfn.TEXTSPLIT(H622,";")))</f>
        <v>Ficus thonningii Leaves</v>
      </c>
      <c r="E622" s="55" t="str">
        <f>_xlfn.TEXTJOIN(" ",TRUE,B622,F622,IF(ISBLANK(J622),"",_xlfn.TEXTSPLIT(J622,";")),IF(ISBLANK(G622),"",_xlfn.TEXTSPLIT(G622,";")))</f>
        <v>Ficus thonningii Leaves</v>
      </c>
      <c r="J622" s="54" t="s">
        <v>2818</v>
      </c>
      <c r="N622" t="s">
        <v>3620</v>
      </c>
      <c r="O622" t="s">
        <v>3586</v>
      </c>
      <c r="P622" t="s">
        <v>3620</v>
      </c>
      <c r="Q622" t="s">
        <v>3586</v>
      </c>
      <c r="R622" t="str" cm="1">
        <f t="array" ref="R622">IFERROR(INDEX(AOM[AOM], MATCH(1, (AOM[Edge_Value]=ani_diet!D631)*(AOM[Is_Ani_Diet_Ingredient]&lt;&gt;FALSE), 0)), "No Match in AOM")</f>
        <v>AOM_001658</v>
      </c>
      <c r="S622" t="str" cm="1">
        <f t="array" ref="S622">IFERROR(IF(INDEX(AOM[Scientific Name], MATCH(1, (AOM[Edge_Value]=ani_diet!D710)*(AOM[Is_Ani_Diet_Ingredient]&lt;&gt;FALSE), 0))=0, "", INDEX(AOM[Scientific Name], MATCH(1, (AOM[Edge_Value]=ani_diet!D710)*(AOM[Is_Ani_Diet_Ingredient]&lt;&gt;FALSE), 0))), "No Match in AOM")</f>
        <v>Arachis hypogaea</v>
      </c>
      <c r="T622" t="str" cm="1">
        <f t="array" ref="T622">IF((S622&lt;&gt;"")*(S622&lt;&gt;"No Match in AOM"),IF(J622&lt;&gt;"",_xlfn.TEXTJOIN(";",TRUE,CONCATENATE(_xlfn.TEXTSPLIT(S622,";",TRUE,FALSE)," ",J622)),S622),"")</f>
        <v>Arachis hypogaea Leaves</v>
      </c>
    </row>
    <row r="623" spans="1:20" x14ac:dyDescent="0.2">
      <c r="A623" s="29" t="s">
        <v>26384</v>
      </c>
      <c r="B623" s="54" t="s">
        <v>10809</v>
      </c>
      <c r="C623" s="55" t="str">
        <f>_xlfn.TEXTJOIN(" ",TRUE,B623,IF(ISBLANK(J623),"",_xlfn.TEXTSPLIT(J623,";")))</f>
        <v>Ficus thonningii Leaves</v>
      </c>
      <c r="D623" s="55" t="str">
        <f>_xlfn.TEXTJOIN(" ",TRUE,B623,IF(ISBLANK(J623),"",_xlfn.TEXTSPLIT(J623,";")),IF(ISBLANK(H623),"",_xlfn.TEXTSPLIT(H623,";")))</f>
        <v>Ficus thonningii Leaves Dried</v>
      </c>
      <c r="E623" s="55" t="str">
        <f>_xlfn.TEXTJOIN(" ",TRUE,B623,F623,IF(ISBLANK(J623),"",_xlfn.TEXTSPLIT(J623,";")),IF(ISBLANK(G623),"",_xlfn.TEXTSPLIT(G623,";")))</f>
        <v>Ficus thonningii Leaves Dried(Shade)</v>
      </c>
      <c r="G623" s="54" t="s">
        <v>25627</v>
      </c>
      <c r="H623" s="54" t="s">
        <v>17437</v>
      </c>
      <c r="J623" s="54" t="s">
        <v>2818</v>
      </c>
      <c r="R623" t="str" cm="1">
        <f t="array" ref="R623">IFERROR(INDEX(AOM[AOM], MATCH(1, (AOM[Edge_Value]=ani_diet!D632)*(AOM[Is_Ani_Diet_Ingredient]&lt;&gt;FALSE), 0)), "No Match in AOM")</f>
        <v>AOM_002006</v>
      </c>
      <c r="S623" t="str" cm="1">
        <f t="array" ref="S623">IFERROR(IF(INDEX(AOM[Scientific Name], MATCH(1, (AOM[Edge_Value]=ani_diet!D711)*(AOM[Is_Ani_Diet_Ingredient]&lt;&gt;FALSE), 0))=0, "", INDEX(AOM[Scientific Name], MATCH(1, (AOM[Edge_Value]=ani_diet!D711)*(AOM[Is_Ani_Diet_Ingredient]&lt;&gt;FALSE), 0))), "No Match in AOM")</f>
        <v>Arachis hypogaea</v>
      </c>
      <c r="T623" t="str" cm="1">
        <f t="array" ref="T623">IF((S623&lt;&gt;"")*(S623&lt;&gt;"No Match in AOM"),IF(J623&lt;&gt;"",_xlfn.TEXTJOIN(";",TRUE,CONCATENATE(_xlfn.TEXTSPLIT(S623,";",TRUE,FALSE)," ",J623)),S623),"")</f>
        <v>Arachis hypogaea Leaves</v>
      </c>
    </row>
    <row r="624" spans="1:20" x14ac:dyDescent="0.2">
      <c r="A624" s="29" t="s">
        <v>26339</v>
      </c>
      <c r="B624" s="54" t="s">
        <v>10809</v>
      </c>
      <c r="C624" s="55" t="str">
        <f>_xlfn.TEXTJOIN(" ",TRUE,B624,IF(ISBLANK(J624),"",_xlfn.TEXTSPLIT(J624,";")))</f>
        <v>Ficus thonningii Leaves</v>
      </c>
      <c r="D624" s="55" t="str">
        <f>_xlfn.TEXTJOIN(" ",TRUE,B624,IF(ISBLANK(J624),"",_xlfn.TEXTSPLIT(J624,";")),IF(ISBLANK(H624),"",_xlfn.TEXTSPLIT(H624,";")))</f>
        <v>Ficus thonningii Leaves Ground</v>
      </c>
      <c r="E624" s="55" t="str">
        <f>_xlfn.TEXTJOIN(" ",TRUE,B624,F624,IF(ISBLANK(J624),"",_xlfn.TEXTSPLIT(J624,";")),IF(ISBLANK(G624),"",_xlfn.TEXTSPLIT(G624,";")))</f>
        <v>Ficus thonningii Leaves Meal</v>
      </c>
      <c r="G624" s="54" t="s">
        <v>25786</v>
      </c>
      <c r="H624" s="54" t="s">
        <v>2681</v>
      </c>
      <c r="J624" s="54" t="s">
        <v>2818</v>
      </c>
      <c r="L624" s="31" t="s">
        <v>324</v>
      </c>
      <c r="R624" t="str" cm="1">
        <f t="array" ref="R624">IFERROR(INDEX(AOM[AOM], MATCH(1, (AOM[Edge_Value]=ani_diet!D629)*(AOM[Is_Ani_Diet_Ingredient]&lt;&gt;FALSE), 0)), "No Match in AOM")</f>
        <v>AOM_001103</v>
      </c>
      <c r="S624" t="str" cm="1">
        <f t="array" ref="S624">IFERROR(IF(INDEX(AOM[Scientific Name], MATCH(1, (AOM[Edge_Value]=ani_diet!D667)*(AOM[Is_Ani_Diet_Ingredient]&lt;&gt;FALSE), 0))=0, "", INDEX(AOM[Scientific Name], MATCH(1, (AOM[Edge_Value]=ani_diet!D667)*(AOM[Is_Ani_Diet_Ingredient]&lt;&gt;FALSE), 0))), "No Match in AOM")</f>
        <v>Theba pisana</v>
      </c>
      <c r="T624" t="str" cm="1">
        <f t="array" ref="T624">IF((S624&lt;&gt;"")*(S624&lt;&gt;"No Match in AOM"),IF(J624&lt;&gt;"",_xlfn.TEXTJOIN(";",TRUE,CONCATENATE(_xlfn.TEXTSPLIT(S624,";",TRUE,FALSE)," ",J624)),S624),"")</f>
        <v>Theba pisana Leaves</v>
      </c>
    </row>
    <row r="625" spans="1:20" x14ac:dyDescent="0.2">
      <c r="A625" s="29" t="s">
        <v>26346</v>
      </c>
      <c r="B625" s="54" t="s">
        <v>23423</v>
      </c>
      <c r="C625" s="55" t="str">
        <f>_xlfn.TEXTJOIN(" ",TRUE,B625,IF(ISBLANK(J625),"",_xlfn.TEXTSPLIT(J625,";")))</f>
        <v>Finisher Diet</v>
      </c>
      <c r="D625" s="55" t="str">
        <f>_xlfn.TEXTJOIN(" ",TRUE,B625,IF(ISBLANK(J625),"",_xlfn.TEXTSPLIT(J625,";")),IF(ISBLANK(H625),"",_xlfn.TEXTSPLIT(H625,";")))</f>
        <v>Finisher Diet</v>
      </c>
      <c r="E625" s="55" t="str">
        <f>_xlfn.TEXTJOIN(" ",TRUE,B625,F625,IF(ISBLANK(J625),"",_xlfn.TEXTSPLIT(J625,";")),IF(ISBLANK(G625),"",_xlfn.TEXTSPLIT(G625,";")))</f>
        <v>Finisher Diet</v>
      </c>
      <c r="K625" s="31" t="s">
        <v>324</v>
      </c>
      <c r="R625" t="str" cm="1">
        <f t="array" ref="R625">IFERROR(INDEX(AOM[AOM], MATCH(1, (AOM[Edge_Value]=ani_diet!D633)*(AOM[Is_Ani_Diet_Ingredient]&lt;&gt;FALSE), 0)), "No Match in AOM")</f>
        <v>AOM_000543</v>
      </c>
      <c r="S625" t="str" cm="1">
        <f t="array" ref="S625">IFERROR(IF(INDEX(AOM[Scientific Name], MATCH(1, (AOM[Edge_Value]=ani_diet!D672)*(AOM[Is_Ani_Diet_Ingredient]&lt;&gt;FALSE), 0))=0, "", INDEX(AOM[Scientific Name], MATCH(1, (AOM[Edge_Value]=ani_diet!D672)*(AOM[Is_Ani_Diet_Ingredient]&lt;&gt;FALSE), 0))), "No Match in AOM")</f>
        <v>Gliciridia sepium</v>
      </c>
      <c r="T625" t="str" cm="1">
        <f t="array" ref="T625">IF((S625&lt;&gt;"")*(S625&lt;&gt;"No Match in AOM"),IF(J625&lt;&gt;"",_xlfn.TEXTJOIN(";",TRUE,CONCATENATE(_xlfn.TEXTSPLIT(S625,";",TRUE,FALSE)," ",J625)),S625),"")</f>
        <v>Gliciridia sepium</v>
      </c>
    </row>
    <row r="626" spans="1:20" x14ac:dyDescent="0.2">
      <c r="A626" s="29" t="s">
        <v>6219</v>
      </c>
      <c r="B626" s="54" t="s">
        <v>6219</v>
      </c>
      <c r="C626" s="55" t="str">
        <f>_xlfn.TEXTJOIN(" ",TRUE,B626,IF(ISBLANK(J626),"",_xlfn.TEXTSPLIT(J626,";")))</f>
        <v>Fish</v>
      </c>
      <c r="D626" s="55" t="str">
        <f>_xlfn.TEXTJOIN(" ",TRUE,B626,IF(ISBLANK(J626),"",_xlfn.TEXTSPLIT(J626,";")),IF(ISBLANK(H626),"",_xlfn.TEXTSPLIT(H626,";")))</f>
        <v>Fish</v>
      </c>
      <c r="E626" s="55" t="str">
        <f>_xlfn.TEXTJOIN(" ",TRUE,B626,F626,IF(ISBLANK(J626),"",_xlfn.TEXTSPLIT(J626,";")),IF(ISBLANK(G626),"",_xlfn.TEXTSPLIT(G626,";")))</f>
        <v>Fish</v>
      </c>
      <c r="R626" t="str" cm="1">
        <f t="array" ref="R626">IFERROR(INDEX(AOM[AOM], MATCH(1, (AOM[Edge_Value]=ani_diet!D635)*(AOM[Is_Ani_Diet_Ingredient]&lt;&gt;FALSE), 0)), "No Match in AOM")</f>
        <v>AOM_000543</v>
      </c>
      <c r="S626" t="str" cm="1">
        <f t="array" ref="S626">IFERROR(IF(INDEX(AOM[Scientific Name], MATCH(1, (AOM[Edge_Value]=ani_diet!D673)*(AOM[Is_Ani_Diet_Ingredient]&lt;&gt;FALSE), 0))=0, "", INDEX(AOM[Scientific Name], MATCH(1, (AOM[Edge_Value]=ani_diet!D673)*(AOM[Is_Ani_Diet_Ingredient]&lt;&gt;FALSE), 0))), "No Match in AOM")</f>
        <v>Gliciridia sepium</v>
      </c>
      <c r="T626" t="str" cm="1">
        <f t="array" ref="T626">IF((S626&lt;&gt;"")*(S626&lt;&gt;"No Match in AOM"),IF(J626&lt;&gt;"",_xlfn.TEXTJOIN(";",TRUE,CONCATENATE(_xlfn.TEXTSPLIT(S626,";",TRUE,FALSE)," ",J626)),S626),"")</f>
        <v>Gliciridia sepium</v>
      </c>
    </row>
    <row r="627" spans="1:20" x14ac:dyDescent="0.2">
      <c r="A627" s="29" t="s">
        <v>26348</v>
      </c>
      <c r="B627" s="54" t="s">
        <v>6219</v>
      </c>
      <c r="C627" s="55" t="str">
        <f>_xlfn.TEXTJOIN(" ",TRUE,B627,IF(ISBLANK(J627),"",_xlfn.TEXTSPLIT(J627,";")))</f>
        <v>Fish</v>
      </c>
      <c r="D627" s="55" t="str">
        <f>_xlfn.TEXTJOIN(" ",TRUE,B627,IF(ISBLANK(J627),"",_xlfn.TEXTSPLIT(J627,";")),IF(ISBLANK(H627),"",_xlfn.TEXTSPLIT(H627,";")))</f>
        <v>Fish Boiled Dried Ground</v>
      </c>
      <c r="E627" s="55" t="str">
        <f>_xlfn.TEXTJOIN(" ",TRUE,B627,F627,IF(ISBLANK(J627),"",_xlfn.TEXTSPLIT(J627,";")),IF(ISBLANK(G627),"",_xlfn.TEXTSPLIT(G627,";")))</f>
        <v>Fish Boiled Broken Dried Ground</v>
      </c>
      <c r="G627" s="54" t="s">
        <v>26349</v>
      </c>
      <c r="H627" s="54" t="s">
        <v>25961</v>
      </c>
      <c r="R627" t="str" cm="1">
        <f t="array" ref="R627">IFERROR(INDEX(AOM[AOM], MATCH(1, (AOM[Edge_Value]=ani_diet!D637)*(AOM[Is_Ani_Diet_Ingredient]&lt;&gt;FALSE), 0)), "No Match in AOM")</f>
        <v>AOM_002097</v>
      </c>
      <c r="S627" t="str" cm="1">
        <f t="array" ref="S627">IFERROR(IF(INDEX(AOM[Scientific Name], MATCH(1, (AOM[Edge_Value]=ani_diet!D675)*(AOM[Is_Ani_Diet_Ingredient]&lt;&gt;FALSE), 0))=0, "", INDEX(AOM[Scientific Name], MATCH(1, (AOM[Edge_Value]=ani_diet!D675)*(AOM[Is_Ani_Diet_Ingredient]&lt;&gt;FALSE), 0))), "No Match in AOM")</f>
        <v>Gliricidia sepium</v>
      </c>
      <c r="T627" t="str" cm="1">
        <f t="array" ref="T627">IF((S627&lt;&gt;"")*(S627&lt;&gt;"No Match in AOM"),IF(J627&lt;&gt;"",_xlfn.TEXTJOIN(";",TRUE,CONCATENATE(_xlfn.TEXTSPLIT(S627,";",TRUE,FALSE)," ",J627)),S627),"")</f>
        <v>Gliricidia sepium</v>
      </c>
    </row>
    <row r="628" spans="1:20" x14ac:dyDescent="0.2">
      <c r="A628" s="29" t="s">
        <v>26269</v>
      </c>
      <c r="B628" s="54" t="s">
        <v>6219</v>
      </c>
      <c r="C628" s="55" t="str">
        <f>_xlfn.TEXTJOIN(" ",TRUE,B628,IF(ISBLANK(J628),"",_xlfn.TEXTSPLIT(J628,";")))</f>
        <v>Fish</v>
      </c>
      <c r="D628" s="55" t="str">
        <f>_xlfn.TEXTJOIN(" ",TRUE,B628,IF(ISBLANK(J628),"",_xlfn.TEXTSPLIT(J628,";")),IF(ISBLANK(H628),"",_xlfn.TEXTSPLIT(H628,";")))</f>
        <v>Fish Boiled Ground</v>
      </c>
      <c r="E628" s="55" t="str">
        <f>_xlfn.TEXTJOIN(" ",TRUE,B628,F628,IF(ISBLANK(J628),"",_xlfn.TEXTSPLIT(J628,";")),IF(ISBLANK(G628),"",_xlfn.TEXTSPLIT(G628,";")))</f>
        <v>Fish Meal Boiled</v>
      </c>
      <c r="G628" s="54" t="s">
        <v>26270</v>
      </c>
      <c r="H628" s="54" t="s">
        <v>26271</v>
      </c>
      <c r="L628" s="31" t="s">
        <v>324</v>
      </c>
      <c r="R628" t="str" cm="1">
        <f t="array" ref="R628">IFERROR(INDEX(AOM[AOM], MATCH(1, (AOM[Edge_Value]=ani_diet!D634)*(AOM[Is_Ani_Diet_Ingredient]&lt;&gt;FALSE), 0)), "No Match in AOM")</f>
        <v>AOM_000543</v>
      </c>
      <c r="S628" t="str" cm="1">
        <f t="array" ref="S628">IFERROR(IF(INDEX(AOM[Scientific Name], MATCH(1, (AOM[Edge_Value]=ani_diet!D583)*(AOM[Is_Ani_Diet_Ingredient]&lt;&gt;FALSE), 0))=0, "", INDEX(AOM[Scientific Name], MATCH(1, (AOM[Edge_Value]=ani_diet!D583)*(AOM[Is_Ani_Diet_Ingredient]&lt;&gt;FALSE), 0))), "No Match in AOM")</f>
        <v>Eragrostis curvula</v>
      </c>
      <c r="T628" t="str" cm="1">
        <f t="array" ref="T628">IF((S628&lt;&gt;"")*(S628&lt;&gt;"No Match in AOM"),IF(J628&lt;&gt;"",_xlfn.TEXTJOIN(";",TRUE,CONCATENATE(_xlfn.TEXTSPLIT(S628,";",TRUE,FALSE)," ",J628)),S628),"")</f>
        <v>Eragrostis curvula</v>
      </c>
    </row>
    <row r="629" spans="1:20" x14ac:dyDescent="0.2">
      <c r="A629" s="29" t="s">
        <v>27182</v>
      </c>
      <c r="B629" s="54" t="s">
        <v>6219</v>
      </c>
      <c r="C629" s="55" t="str">
        <f>_xlfn.TEXTJOIN(" ",TRUE,B629,IF(ISBLANK(J629),"",_xlfn.TEXTSPLIT(J629,";")))</f>
        <v>Fish</v>
      </c>
      <c r="D629" s="55" t="str">
        <f>_xlfn.TEXTJOIN(" ",TRUE,B629,IF(ISBLANK(J629),"",_xlfn.TEXTSPLIT(J629,";")),IF(ISBLANK(H629),"",_xlfn.TEXTSPLIT(H629,";")))</f>
        <v>Fish Dried</v>
      </c>
      <c r="E629" s="55" t="str">
        <f>_xlfn.TEXTJOIN(" ",TRUE,B629,F629,IF(ISBLANK(J629),"",_xlfn.TEXTSPLIT(J629,";")),IF(ISBLANK(G629),"",_xlfn.TEXTSPLIT(G629,";")))</f>
        <v>Fish Dried (Sun)</v>
      </c>
      <c r="G629" s="54" t="s">
        <v>25613</v>
      </c>
      <c r="H629" s="54" t="s">
        <v>17437</v>
      </c>
      <c r="K629" s="31" t="s">
        <v>324</v>
      </c>
      <c r="L629" s="31" t="s">
        <v>324</v>
      </c>
      <c r="N629" t="s">
        <v>3610</v>
      </c>
      <c r="O629" t="s">
        <v>3576</v>
      </c>
      <c r="P629" t="s">
        <v>25867</v>
      </c>
      <c r="Q629" t="s">
        <v>25868</v>
      </c>
      <c r="R629" t="str" cm="1">
        <f t="array" ref="R629">IFERROR(INDEX(AOM[AOM], MATCH(1, (AOM[Edge_Value]=ani_diet!D644)*(AOM[Is_Ani_Diet_Ingredient]&lt;&gt;FALSE), 0)), "No Match in AOM")</f>
        <v>AOM_000545</v>
      </c>
      <c r="S629" t="str" cm="1">
        <f t="array" ref="S629">IFERROR(IF(INDEX(AOM[Scientific Name], MATCH(1, (AOM[Edge_Value]=ani_diet!D1520)*(AOM[Is_Ani_Diet_Ingredient]&lt;&gt;FALSE), 0))=0, "", INDEX(AOM[Scientific Name], MATCH(1, (AOM[Edge_Value]=ani_diet!D1520)*(AOM[Is_Ani_Diet_Ingredient]&lt;&gt;FALSE), 0))), "No Match in AOM")</f>
        <v>Helianthus annuus</v>
      </c>
      <c r="T629" t="str" cm="1">
        <f t="array" ref="T629">IF((S629&lt;&gt;"")*(S629&lt;&gt;"No Match in AOM"),IF(J629&lt;&gt;"",_xlfn.TEXTJOIN(";",TRUE,CONCATENATE(_xlfn.TEXTSPLIT(S629,";",TRUE,FALSE)," ",J629)),S629),"")</f>
        <v>Helianthus annuus</v>
      </c>
    </row>
    <row r="630" spans="1:20" x14ac:dyDescent="0.2">
      <c r="A630" s="29" t="s">
        <v>27183</v>
      </c>
      <c r="B630" s="54" t="s">
        <v>6219</v>
      </c>
      <c r="C630" s="55" t="str">
        <f>_xlfn.TEXTJOIN(" ",TRUE,B630,IF(ISBLANK(J630),"",_xlfn.TEXTSPLIT(J630,";")))</f>
        <v>Fish</v>
      </c>
      <c r="D630" s="55" t="str">
        <f>_xlfn.TEXTJOIN(" ",TRUE,B630,IF(ISBLANK(J630),"",_xlfn.TEXTSPLIT(J630,";")),IF(ISBLANK(H630),"",_xlfn.TEXTSPLIT(H630,";")))</f>
        <v>Fish Dried Ground</v>
      </c>
      <c r="E630" s="55" t="str">
        <f>_xlfn.TEXTJOIN(" ",TRUE,B630,F630,IF(ISBLANK(J630),"",_xlfn.TEXTSPLIT(J630,";")),IF(ISBLANK(G630),"",_xlfn.TEXTSPLIT(G630,";")))</f>
        <v>Fish Meal Dried(Sun)</v>
      </c>
      <c r="G630" s="54" t="s">
        <v>25909</v>
      </c>
      <c r="H630" s="54" t="s">
        <v>25738</v>
      </c>
      <c r="K630" s="31" t="s">
        <v>324</v>
      </c>
      <c r="L630" s="31" t="s">
        <v>324</v>
      </c>
      <c r="R630" t="str" cm="1">
        <f t="array" ref="R630">IFERROR(INDEX(AOM[AOM], MATCH(1, (AOM[Edge_Value]=ani_diet!D645)*(AOM[Is_Ani_Diet_Ingredient]&lt;&gt;FALSE), 0)), "No Match in AOM")</f>
        <v>AOM_001104</v>
      </c>
      <c r="S630" t="str" cm="1">
        <f t="array" ref="S630">IFERROR(IF(INDEX(AOM[Scientific Name], MATCH(1, (AOM[Edge_Value]=ani_diet!D1521)*(AOM[Is_Ani_Diet_Ingredient]&lt;&gt;FALSE), 0))=0, "", INDEX(AOM[Scientific Name], MATCH(1, (AOM[Edge_Value]=ani_diet!D1521)*(AOM[Is_Ani_Diet_Ingredient]&lt;&gt;FALSE), 0))), "No Match in AOM")</f>
        <v>Helianthus annuus</v>
      </c>
      <c r="T630" t="str" cm="1">
        <f t="array" ref="T630">IF((S630&lt;&gt;"")*(S630&lt;&gt;"No Match in AOM"),IF(J630&lt;&gt;"",_xlfn.TEXTJOIN(";",TRUE,CONCATENATE(_xlfn.TEXTSPLIT(S630,";",TRUE,FALSE)," ",J630)),S630),"")</f>
        <v>Helianthus annuus</v>
      </c>
    </row>
    <row r="631" spans="1:20" x14ac:dyDescent="0.2">
      <c r="A631" s="29" t="s">
        <v>26350</v>
      </c>
      <c r="B631" s="54" t="s">
        <v>6219</v>
      </c>
      <c r="C631" s="55" t="str">
        <f>_xlfn.TEXTJOIN(" ",TRUE,B631,IF(ISBLANK(J631),"",_xlfn.TEXTSPLIT(J631,";")))</f>
        <v>Fish</v>
      </c>
      <c r="D631" s="55" t="str">
        <f>_xlfn.TEXTJOIN(" ",TRUE,B631,IF(ISBLANK(J631),"",_xlfn.TEXTSPLIT(J631,";")),IF(ISBLANK(H631),"",_xlfn.TEXTSPLIT(H631,";")))</f>
        <v>Fish Dried Ground Heated</v>
      </c>
      <c r="E631" s="55" t="str">
        <f>_xlfn.TEXTJOIN(" ",TRUE,B631,F631,IF(ISBLANK(J631),"",_xlfn.TEXTSPLIT(J631,";")),IF(ISBLANK(G631),"",_xlfn.TEXTSPLIT(G631,";")))</f>
        <v>Fish Meal Cooked Dried (Sun) Ground</v>
      </c>
      <c r="G631" s="54" t="s">
        <v>25920</v>
      </c>
      <c r="H631" s="54" t="s">
        <v>25921</v>
      </c>
      <c r="R631" t="str" cm="1">
        <f t="array" ref="R631">IFERROR(INDEX(AOM[AOM], MATCH(1, (AOM[Edge_Value]=ani_diet!D638)*(AOM[Is_Ani_Diet_Ingredient]&lt;&gt;FALSE), 0)), "No Match in AOM")</f>
        <v>AOM_002192</v>
      </c>
      <c r="S631" t="str" cm="1">
        <f t="array" ref="S631">IFERROR(IF(INDEX(AOM[Scientific Name], MATCH(1, (AOM[Edge_Value]=ani_diet!D676)*(AOM[Is_Ani_Diet_Ingredient]&lt;&gt;FALSE), 0))=0, "", INDEX(AOM[Scientific Name], MATCH(1, (AOM[Edge_Value]=ani_diet!D676)*(AOM[Is_Ani_Diet_Ingredient]&lt;&gt;FALSE), 0))), "No Match in AOM")</f>
        <v>Gliricidia sepium</v>
      </c>
      <c r="T631" t="str" cm="1">
        <f t="array" ref="T631">IF((S631&lt;&gt;"")*(S631&lt;&gt;"No Match in AOM"),IF(J631&lt;&gt;"",_xlfn.TEXTJOIN(";",TRUE,CONCATENATE(_xlfn.TEXTSPLIT(S631,";",TRUE,FALSE)," ",J631)),S631),"")</f>
        <v>Gliricidia sepium</v>
      </c>
    </row>
    <row r="632" spans="1:20" x14ac:dyDescent="0.2">
      <c r="A632" s="29" t="s">
        <v>18335</v>
      </c>
      <c r="B632" s="54" t="s">
        <v>6219</v>
      </c>
      <c r="C632" s="55" t="str">
        <f>_xlfn.TEXTJOIN(" ",TRUE,B632,IF(ISBLANK(J632),"",_xlfn.TEXTSPLIT(J632,";")))</f>
        <v>Fish</v>
      </c>
      <c r="D632" s="55" t="str">
        <f>_xlfn.TEXTJOIN(" ",TRUE,B632,IF(ISBLANK(J632),"",_xlfn.TEXTSPLIT(J632,";")),IF(ISBLANK(H632),"",_xlfn.TEXTSPLIT(H632,";")))</f>
        <v>Fish Ensiled</v>
      </c>
      <c r="E632" s="55" t="str">
        <f>_xlfn.TEXTJOIN(" ",TRUE,B632,F632,IF(ISBLANK(J632),"",_xlfn.TEXTSPLIT(J632,";")),IF(ISBLANK(G632),"",_xlfn.TEXTSPLIT(G632,";")))</f>
        <v>Fish Ensiled</v>
      </c>
      <c r="G632" s="54" t="s">
        <v>17451</v>
      </c>
      <c r="H632" s="54" t="s">
        <v>17451</v>
      </c>
      <c r="R632" t="str" cm="1">
        <f t="array" ref="R632">IFERROR(INDEX(AOM[AOM], MATCH(1, (AOM[Edge_Value]=ani_diet!D641)*(AOM[Is_Ani_Diet_Ingredient]&lt;&gt;FALSE), 0)), "No Match in AOM")</f>
        <v>AOM_000544</v>
      </c>
      <c r="S632" t="str" cm="1">
        <f t="array" ref="S632">IFERROR(IF(INDEX(AOM[Scientific Name], MATCH(1, (AOM[Edge_Value]=ani_diet!D688)*(AOM[Is_Ani_Diet_Ingredient]&lt;&gt;FALSE), 0))=0, "", INDEX(AOM[Scientific Name], MATCH(1, (AOM[Edge_Value]=ani_diet!D688)*(AOM[Is_Ani_Diet_Ingredient]&lt;&gt;FALSE), 0))), "No Match in AOM")</f>
        <v/>
      </c>
      <c r="T632" t="str" cm="1">
        <f t="array" ref="T632">IF((S632&lt;&gt;"")*(S632&lt;&gt;"No Match in AOM"),IF(J632&lt;&gt;"",_xlfn.TEXTJOIN(";",TRUE,CONCATENATE(_xlfn.TEXTSPLIT(S632,";",TRUE,FALSE)," ",J632)),S632),"")</f>
        <v/>
      </c>
    </row>
    <row r="633" spans="1:20" x14ac:dyDescent="0.2">
      <c r="A633" s="29" t="s">
        <v>26347</v>
      </c>
      <c r="B633" s="54" t="s">
        <v>6219</v>
      </c>
      <c r="C633" s="55" t="str">
        <f>_xlfn.TEXTJOIN(" ",TRUE,B633,IF(ISBLANK(J633),"",_xlfn.TEXTSPLIT(J633,";")))</f>
        <v>Fish</v>
      </c>
      <c r="D633" s="55" t="str">
        <f>_xlfn.TEXTJOIN(" ",TRUE,B633,IF(ISBLANK(J633),"",_xlfn.TEXTSPLIT(J633,";")),IF(ISBLANK(H633),"",_xlfn.TEXTSPLIT(H633,";")))</f>
        <v>Fish Ground</v>
      </c>
      <c r="E633" s="55" t="str">
        <f>_xlfn.TEXTJOIN(" ",TRUE,B633,F633,IF(ISBLANK(J633),"",_xlfn.TEXTSPLIT(J633,";")),IF(ISBLANK(G633),"",_xlfn.TEXTSPLIT(G633,";")))</f>
        <v>Fish Meal</v>
      </c>
      <c r="G633" s="54" t="s">
        <v>25786</v>
      </c>
      <c r="H633" s="54" t="s">
        <v>2681</v>
      </c>
      <c r="K633" s="31" t="s">
        <v>324</v>
      </c>
      <c r="L633" s="31" t="s">
        <v>324</v>
      </c>
      <c r="N633" t="s">
        <v>3638</v>
      </c>
      <c r="O633" t="s">
        <v>3604</v>
      </c>
      <c r="P633" t="s">
        <v>25889</v>
      </c>
      <c r="Q633" t="s">
        <v>25890</v>
      </c>
      <c r="R633" t="str" cm="1">
        <f t="array" ref="R633">IFERROR(INDEX(AOM[AOM], MATCH(1, (AOM[Edge_Value]=ani_diet!D636)*(AOM[Is_Ani_Diet_Ingredient]&lt;&gt;FALSE), 0)), "No Match in AOM")</f>
        <v>AOM_001100</v>
      </c>
      <c r="S633" t="str" cm="1">
        <f t="array" ref="S633">IFERROR(IF(INDEX(AOM[Scientific Name], MATCH(1, (AOM[Edge_Value]=ani_diet!D674)*(AOM[Is_Ani_Diet_Ingredient]&lt;&gt;FALSE), 0))=0, "", INDEX(AOM[Scientific Name], MATCH(1, (AOM[Edge_Value]=ani_diet!D674)*(AOM[Is_Ani_Diet_Ingredient]&lt;&gt;FALSE), 0))), "No Match in AOM")</f>
        <v>Gliciridia sepium</v>
      </c>
      <c r="T633" t="str" cm="1">
        <f t="array" ref="T633">IF((S633&lt;&gt;"")*(S633&lt;&gt;"No Match in AOM"),IF(J633&lt;&gt;"",_xlfn.TEXTJOIN(";",TRUE,CONCATENATE(_xlfn.TEXTSPLIT(S633,";",TRUE,FALSE)," ",J633)),S633),"")</f>
        <v>Gliciridia sepium</v>
      </c>
    </row>
    <row r="634" spans="1:20" x14ac:dyDescent="0.2">
      <c r="A634" s="29" t="s">
        <v>26351</v>
      </c>
      <c r="B634" s="54" t="s">
        <v>6219</v>
      </c>
      <c r="C634" s="55" t="str">
        <f>_xlfn.TEXTJOIN(" ",TRUE,B634,IF(ISBLANK(J634),"",_xlfn.TEXTSPLIT(J634,";")))</f>
        <v>Fish</v>
      </c>
      <c r="D634" s="55" t="str">
        <f>_xlfn.TEXTJOIN(" ",TRUE,B634,IF(ISBLANK(J634),"",_xlfn.TEXTSPLIT(J634,";")),IF(ISBLANK(H634),"",_xlfn.TEXTSPLIT(H634,";")))</f>
        <v>Fish Ground</v>
      </c>
      <c r="E634" s="55" t="str">
        <f>_xlfn.TEXTJOIN(" ",TRUE,B634,F634,IF(ISBLANK(J634),"",_xlfn.TEXTSPLIT(J634,";")),IF(ISBLANK(G634),"",_xlfn.TEXTSPLIT(G634,";")))</f>
        <v>Fish Meal Ground Sieved</v>
      </c>
      <c r="G634" s="54" t="s">
        <v>26352</v>
      </c>
      <c r="H634" s="54" t="s">
        <v>2681</v>
      </c>
      <c r="I634" s="54" t="s">
        <v>17445</v>
      </c>
      <c r="R634" t="str" cm="1">
        <f t="array" ref="R634">IFERROR(INDEX(AOM[AOM], MATCH(1, (AOM[Edge_Value]=ani_diet!D639)*(AOM[Is_Ani_Diet_Ingredient]&lt;&gt;FALSE), 0)), "No Match in AOM")</f>
        <v>AOM_006100</v>
      </c>
      <c r="S634" t="str" cm="1">
        <f t="array" ref="S634">IFERROR(IF(INDEX(AOM[Scientific Name], MATCH(1, (AOM[Edge_Value]=ani_diet!D677)*(AOM[Is_Ani_Diet_Ingredient]&lt;&gt;FALSE), 0))=0, "", INDEX(AOM[Scientific Name], MATCH(1, (AOM[Edge_Value]=ani_diet!D677)*(AOM[Is_Ani_Diet_Ingredient]&lt;&gt;FALSE), 0))), "No Match in AOM")</f>
        <v/>
      </c>
      <c r="T634" t="str" cm="1">
        <f t="array" ref="T634">IF((S634&lt;&gt;"")*(S634&lt;&gt;"No Match in AOM"),IF(J634&lt;&gt;"",_xlfn.TEXTJOIN(";",TRUE,CONCATENATE(_xlfn.TEXTSPLIT(S634,";",TRUE,FALSE)," ",J634)),S634),"")</f>
        <v/>
      </c>
    </row>
    <row r="635" spans="1:20" x14ac:dyDescent="0.2">
      <c r="A635" s="29" t="s">
        <v>26353</v>
      </c>
      <c r="B635" s="54" t="s">
        <v>6219</v>
      </c>
      <c r="C635" s="55" t="str">
        <f>_xlfn.TEXTJOIN(" ",TRUE,B635,IF(ISBLANK(J635),"",_xlfn.TEXTSPLIT(J635,";")))</f>
        <v>Fish</v>
      </c>
      <c r="D635" s="55" t="str">
        <f>_xlfn.TEXTJOIN(" ",TRUE,B635,IF(ISBLANK(J635),"",_xlfn.TEXTSPLIT(J635,";")),IF(ISBLANK(H635),"",_xlfn.TEXTSPLIT(H635,";")))</f>
        <v>Fish Ground</v>
      </c>
      <c r="E635" s="55" t="str">
        <f>_xlfn.TEXTJOIN(" ",TRUE,B635,F635,IF(ISBLANK(J635),"",_xlfn.TEXTSPLIT(J635,";")),IF(ISBLANK(G635),"",_xlfn.TEXTSPLIT(G635,";")))</f>
        <v>Fish Meal Pelleted</v>
      </c>
      <c r="G635" s="54" t="s">
        <v>26354</v>
      </c>
      <c r="H635" s="54" t="s">
        <v>2681</v>
      </c>
      <c r="I635" s="54" t="s">
        <v>2532</v>
      </c>
      <c r="R635" t="str" cm="1">
        <f t="array" ref="R635">IFERROR(INDEX(AOM[AOM], MATCH(1, (AOM[Edge_Value]=ani_diet!D640)*(AOM[Is_Ani_Diet_Ingredient]&lt;&gt;FALSE), 0)), "No Match in AOM")</f>
        <v>AOM_000544</v>
      </c>
      <c r="S635" t="str" cm="1">
        <f t="array" ref="S635">IFERROR(IF(INDEX(AOM[Scientific Name], MATCH(1, (AOM[Edge_Value]=ani_diet!D678)*(AOM[Is_Ani_Diet_Ingredient]&lt;&gt;FALSE), 0))=0, "", INDEX(AOM[Scientific Name], MATCH(1, (AOM[Edge_Value]=ani_diet!D678)*(AOM[Is_Ani_Diet_Ingredient]&lt;&gt;FALSE), 0))), "No Match in AOM")</f>
        <v>Gmelina arborea</v>
      </c>
      <c r="T635" t="str" cm="1">
        <f t="array" ref="T635">IF((S635&lt;&gt;"")*(S635&lt;&gt;"No Match in AOM"),IF(J635&lt;&gt;"",_xlfn.TEXTJOIN(";",TRUE,CONCATENATE(_xlfn.TEXTSPLIT(S635,";",TRUE,FALSE)," ",J635)),S635),"")</f>
        <v>Gmelina arborea</v>
      </c>
    </row>
    <row r="636" spans="1:20" x14ac:dyDescent="0.2">
      <c r="A636" s="29" t="s">
        <v>27036</v>
      </c>
      <c r="B636" s="54" t="s">
        <v>6219</v>
      </c>
      <c r="C636" s="55" t="str">
        <f>_xlfn.TEXTJOIN(" ",TRUE,B636,IF(ISBLANK(J636),"",_xlfn.TEXTSPLIT(J636,";")))</f>
        <v>Fish</v>
      </c>
      <c r="D636" s="55" t="str">
        <f>_xlfn.TEXTJOIN(" ",TRUE,B636,IF(ISBLANK(J636),"",_xlfn.TEXTSPLIT(J636,";")),IF(ISBLANK(H636),"",_xlfn.TEXTSPLIT(H636,";")))</f>
        <v>Fish Ground Roasted</v>
      </c>
      <c r="E636" s="55" t="str">
        <f>_xlfn.TEXTJOIN(" ",TRUE,B636,F636,IF(ISBLANK(J636),"",_xlfn.TEXTSPLIT(J636,";")),IF(ISBLANK(G636),"",_xlfn.TEXTSPLIT(G636,";")))</f>
        <v>Fish Meal Roasted</v>
      </c>
      <c r="G636" s="54" t="s">
        <v>27037</v>
      </c>
      <c r="H636" s="54" t="s">
        <v>25896</v>
      </c>
      <c r="K636" s="31" t="s">
        <v>324</v>
      </c>
      <c r="L636" s="31" t="s">
        <v>324</v>
      </c>
      <c r="N636" t="s">
        <v>3610</v>
      </c>
      <c r="O636" t="s">
        <v>3576</v>
      </c>
      <c r="P636" t="s">
        <v>3610</v>
      </c>
      <c r="Q636" t="s">
        <v>3576</v>
      </c>
      <c r="R636" t="str" cm="1">
        <f t="array" ref="R636">IFERROR(INDEX(AOM[AOM], MATCH(1, (AOM[Edge_Value]=ani_diet!D643)*(AOM[Is_Ani_Diet_Ingredient]&lt;&gt;FALSE), 0)), "No Match in AOM")</f>
        <v>AOM_002007</v>
      </c>
      <c r="S636" t="str" cm="1">
        <f t="array" ref="S636">IFERROR(IF(INDEX(AOM[Scientific Name], MATCH(1, (AOM[Edge_Value]=ani_diet!D1352)*(AOM[Is_Ani_Diet_Ingredient]&lt;&gt;FALSE), 0))=0, "", INDEX(AOM[Scientific Name], MATCH(1, (AOM[Edge_Value]=ani_diet!D1352)*(AOM[Is_Ani_Diet_Ingredient]&lt;&gt;FALSE), 0))), "No Match in AOM")</f>
        <v>Searsia lancea</v>
      </c>
      <c r="T636" t="str" cm="1">
        <f t="array" ref="T636">IF((S636&lt;&gt;"")*(S636&lt;&gt;"No Match in AOM"),IF(J636&lt;&gt;"",_xlfn.TEXTJOIN(";",TRUE,CONCATENATE(_xlfn.TEXTSPLIT(S636,";",TRUE,FALSE)," ",J636)),S636),"")</f>
        <v>Searsia lancea</v>
      </c>
    </row>
    <row r="637" spans="1:20" x14ac:dyDescent="0.2">
      <c r="A637" s="29" t="s">
        <v>26361</v>
      </c>
      <c r="B637" s="54" t="s">
        <v>23425</v>
      </c>
      <c r="C637" s="55" t="str">
        <f>_xlfn.TEXTJOIN(" ",TRUE,B637,IF(ISBLANK(J637),"",_xlfn.TEXTSPLIT(J637,";")))</f>
        <v>Fish Mix</v>
      </c>
      <c r="D637" s="55" t="str">
        <f>_xlfn.TEXTJOIN(" ",TRUE,B637,IF(ISBLANK(J637),"",_xlfn.TEXTSPLIT(J637,";")),IF(ISBLANK(H637),"",_xlfn.TEXTSPLIT(H637,";")))</f>
        <v>Fish Mix</v>
      </c>
      <c r="E637" s="55" t="str">
        <f>_xlfn.TEXTJOIN(" ",TRUE,B637,F637,IF(ISBLANK(J637),"",_xlfn.TEXTSPLIT(J637,";")),IF(ISBLANK(G637),"",_xlfn.TEXTSPLIT(G637,";")))</f>
        <v>Fish Mix</v>
      </c>
      <c r="K637" s="31" t="s">
        <v>324</v>
      </c>
      <c r="N637" t="s">
        <v>3638</v>
      </c>
      <c r="O637" t="s">
        <v>3604</v>
      </c>
      <c r="P637" t="s">
        <v>25889</v>
      </c>
      <c r="Q637" t="s">
        <v>25890</v>
      </c>
      <c r="R637" t="str" cm="1">
        <f t="array" ref="R637">IFERROR(INDEX(AOM[AOM], MATCH(1, (AOM[Edge_Value]=ani_diet!D646)*(AOM[Is_Ani_Diet_Ingredient]&lt;&gt;FALSE), 0)), "No Match in AOM")</f>
        <v>No Match in AOM</v>
      </c>
      <c r="S637" t="str" cm="1">
        <f t="array" ref="S637">IFERROR(IF(INDEX(AOM[Scientific Name], MATCH(1, (AOM[Edge_Value]=ani_diet!D685)*(AOM[Is_Ani_Diet_Ingredient]&lt;&gt;FALSE), 0))=0, "", INDEX(AOM[Scientific Name], MATCH(1, (AOM[Edge_Value]=ani_diet!D685)*(AOM[Is_Ani_Diet_Ingredient]&lt;&gt;FALSE), 0))), "No Match in AOM")</f>
        <v/>
      </c>
      <c r="T637" t="str" cm="1">
        <f t="array" ref="T637">IF((S637&lt;&gt;"")*(S637&lt;&gt;"No Match in AOM"),IF(J637&lt;&gt;"",_xlfn.TEXTJOIN(";",TRUE,CONCATENATE(_xlfn.TEXTSPLIT(S637,";",TRUE,FALSE)," ",J637)),S637),"")</f>
        <v/>
      </c>
    </row>
    <row r="638" spans="1:20" x14ac:dyDescent="0.2">
      <c r="A638" s="29" t="s">
        <v>26355</v>
      </c>
      <c r="B638" s="54" t="s">
        <v>6219</v>
      </c>
      <c r="C638" s="55" t="str">
        <f>_xlfn.TEXTJOIN(" ",TRUE,B638,IF(ISBLANK(J638),"",_xlfn.TEXTSPLIT(J638,";")))</f>
        <v>Fish Offal</v>
      </c>
      <c r="D638" s="55" t="str">
        <f>_xlfn.TEXTJOIN(" ",TRUE,B638,IF(ISBLANK(J638),"",_xlfn.TEXTSPLIT(J638,";")),IF(ISBLANK(H638),"",_xlfn.TEXTSPLIT(H638,";")))</f>
        <v>Fish Offal</v>
      </c>
      <c r="E638" s="55" t="str">
        <f>_xlfn.TEXTJOIN(" ",TRUE,B638,F638,IF(ISBLANK(J638),"",_xlfn.TEXTSPLIT(J638,";")),IF(ISBLANK(G638),"",_xlfn.TEXTSPLIT(G638,";")))</f>
        <v>Fish Offal</v>
      </c>
      <c r="J638" s="54" t="s">
        <v>25844</v>
      </c>
      <c r="R638" t="str" cm="1">
        <f t="array" ref="R638">IFERROR(INDEX(AOM[AOM], MATCH(1, (AOM[Edge_Value]=ani_diet!D647)*(AOM[Is_Ani_Diet_Ingredient]&lt;&gt;FALSE), 0)), "No Match in AOM")</f>
        <v>AOM_004255</v>
      </c>
      <c r="S638" t="str" cm="1">
        <f t="array" ref="S638">IFERROR(IF(INDEX(AOM[Scientific Name], MATCH(1, (AOM[Edge_Value]=ani_diet!D679)*(AOM[Is_Ani_Diet_Ingredient]&lt;&gt;FALSE), 0))=0, "", INDEX(AOM[Scientific Name], MATCH(1, (AOM[Edge_Value]=ani_diet!D679)*(AOM[Is_Ani_Diet_Ingredient]&lt;&gt;FALSE), 0))), "No Match in AOM")</f>
        <v>Gmelina arborea</v>
      </c>
      <c r="T638" t="str" cm="1">
        <f t="array" ref="T638">IF((S638&lt;&gt;"")*(S638&lt;&gt;"No Match in AOM"),IF(J638&lt;&gt;"",_xlfn.TEXTJOIN(";",TRUE,CONCATENATE(_xlfn.TEXTSPLIT(S638,";",TRUE,FALSE)," ",J638)),S638),"")</f>
        <v>Gmelina arborea Offal</v>
      </c>
    </row>
    <row r="639" spans="1:20" x14ac:dyDescent="0.2">
      <c r="A639" s="29" t="s">
        <v>26356</v>
      </c>
      <c r="B639" s="54" t="s">
        <v>6219</v>
      </c>
      <c r="C639" s="55" t="str">
        <f>_xlfn.TEXTJOIN(" ",TRUE,B639,IF(ISBLANK(J639),"",_xlfn.TEXTSPLIT(J639,";")))</f>
        <v>Fish Offal</v>
      </c>
      <c r="D639" s="55" t="str">
        <f>_xlfn.TEXTJOIN(" ",TRUE,B639,IF(ISBLANK(J639),"",_xlfn.TEXTSPLIT(J639,";")),IF(ISBLANK(H639),"",_xlfn.TEXTSPLIT(H639,";")))</f>
        <v>Fish Offal Ground</v>
      </c>
      <c r="E639" s="55" t="str">
        <f>_xlfn.TEXTJOIN(" ",TRUE,B639,F639,IF(ISBLANK(J639),"",_xlfn.TEXTSPLIT(J639,";")),IF(ISBLANK(G639),"",_xlfn.TEXTSPLIT(G639,";")))</f>
        <v>Fish Offal Ground</v>
      </c>
      <c r="G639" s="54" t="s">
        <v>2681</v>
      </c>
      <c r="H639" s="54" t="s">
        <v>2681</v>
      </c>
      <c r="J639" s="54" t="s">
        <v>25844</v>
      </c>
      <c r="R639" t="str" cm="1">
        <f t="array" ref="R639">IFERROR(INDEX(AOM[AOM], MATCH(1, (AOM[Edge_Value]=ani_diet!D648)*(AOM[Is_Ani_Diet_Ingredient]&lt;&gt;FALSE), 0)), "No Match in AOM")</f>
        <v>AOM_001255</v>
      </c>
      <c r="S639" t="str" cm="1">
        <f t="array" ref="S639">IFERROR(IF(INDEX(AOM[Scientific Name], MATCH(1, (AOM[Edge_Value]=ani_diet!D680)*(AOM[Is_Ani_Diet_Ingredient]&lt;&gt;FALSE), 0))=0, "", INDEX(AOM[Scientific Name], MATCH(1, (AOM[Edge_Value]=ani_diet!D680)*(AOM[Is_Ani_Diet_Ingredient]&lt;&gt;FALSE), 0))), "No Match in AOM")</f>
        <v>Gmelina arborea</v>
      </c>
      <c r="T639" t="str" cm="1">
        <f t="array" ref="T639">IF((S639&lt;&gt;"")*(S639&lt;&gt;"No Match in AOM"),IF(J639&lt;&gt;"",_xlfn.TEXTJOIN(";",TRUE,CONCATENATE(_xlfn.TEXTSPLIT(S639,";",TRUE,FALSE)," ",J639)),S639),"")</f>
        <v>Gmelina arborea Offal</v>
      </c>
    </row>
    <row r="640" spans="1:20" x14ac:dyDescent="0.2">
      <c r="A640" s="29" t="s">
        <v>26357</v>
      </c>
      <c r="B640" s="54" t="s">
        <v>6219</v>
      </c>
      <c r="C640" s="55" t="str">
        <f>_xlfn.TEXTJOIN(" ",TRUE,B640,IF(ISBLANK(J640),"",_xlfn.TEXTSPLIT(J640,";")))</f>
        <v>Fish Oil</v>
      </c>
      <c r="D640" s="55" t="str">
        <f>_xlfn.TEXTJOIN(" ",TRUE,B640,IF(ISBLANK(J640),"",_xlfn.TEXTSPLIT(J640,";")),IF(ISBLANK(H640),"",_xlfn.TEXTSPLIT(H640,";")))</f>
        <v>Fish Oil</v>
      </c>
      <c r="E640" s="55" t="str">
        <f>_xlfn.TEXTJOIN(" ",TRUE,B640,F640,IF(ISBLANK(J640),"",_xlfn.TEXTSPLIT(J640,";")),IF(ISBLANK(G640),"",_xlfn.TEXTSPLIT(G640,";")))</f>
        <v>Fish Oil</v>
      </c>
      <c r="J640" s="54" t="s">
        <v>4491</v>
      </c>
      <c r="K640" s="31" t="s">
        <v>324</v>
      </c>
      <c r="N640" t="s">
        <v>3638</v>
      </c>
      <c r="O640" t="s">
        <v>3604</v>
      </c>
      <c r="P640" t="s">
        <v>25889</v>
      </c>
      <c r="Q640" t="s">
        <v>25890</v>
      </c>
      <c r="R640" t="str" cm="1">
        <f t="array" ref="R640">IFERROR(INDEX(AOM[AOM], MATCH(1, (AOM[Edge_Value]=ani_diet!D648)*(AOM[Is_Ani_Diet_Ingredient]&lt;&gt;FALSE), 0)), "No Match in AOM")</f>
        <v>AOM_001255</v>
      </c>
      <c r="S640" t="str" cm="1">
        <f t="array" ref="S640">IFERROR(IF(INDEX(AOM[Scientific Name], MATCH(1, (AOM[Edge_Value]=ani_diet!D681)*(AOM[Is_Ani_Diet_Ingredient]&lt;&gt;FALSE), 0))=0, "", INDEX(AOM[Scientific Name], MATCH(1, (AOM[Edge_Value]=ani_diet!D681)*(AOM[Is_Ani_Diet_Ingredient]&lt;&gt;FALSE), 0))), "No Match in AOM")</f>
        <v>Gmelina arborea</v>
      </c>
      <c r="T640" t="str" cm="1">
        <f t="array" ref="T640">IF((S640&lt;&gt;"")*(S640&lt;&gt;"No Match in AOM"),IF(J640&lt;&gt;"",_xlfn.TEXTJOIN(";",TRUE,CONCATENATE(_xlfn.TEXTSPLIT(S640,";",TRUE,FALSE)," ",J640)),S640),"")</f>
        <v>Gmelina arborea Oil</v>
      </c>
    </row>
    <row r="641" spans="1:20" x14ac:dyDescent="0.2">
      <c r="A641" s="29" t="s">
        <v>26360</v>
      </c>
      <c r="B641" s="54" t="s">
        <v>6219</v>
      </c>
      <c r="C641" s="55" t="str">
        <f>_xlfn.TEXTJOIN(" ",TRUE,B641,IF(ISBLANK(J641),"",_xlfn.TEXTSPLIT(J641,";")))</f>
        <v>Fish Oil</v>
      </c>
      <c r="D641" s="55" t="str">
        <f>_xlfn.TEXTJOIN(" ",TRUE,B641,IF(ISBLANK(J641),"",_xlfn.TEXTSPLIT(J641,";")),IF(ISBLANK(H641),"",_xlfn.TEXTSPLIT(H641,";")))</f>
        <v>Fish Oil</v>
      </c>
      <c r="E641" s="55" t="str">
        <f>_xlfn.TEXTJOIN(" ",TRUE,B641,F641,IF(ISBLANK(J641),"",_xlfn.TEXTSPLIT(J641,";")),IF(ISBLANK(G641),"",_xlfn.TEXTSPLIT(G641,";")))</f>
        <v>Fish Oil Pelleted</v>
      </c>
      <c r="G641" s="54" t="s">
        <v>2532</v>
      </c>
      <c r="I641" s="54" t="s">
        <v>2532</v>
      </c>
      <c r="J641" s="54" t="s">
        <v>4491</v>
      </c>
      <c r="R641" t="str" cm="1">
        <f t="array" ref="R641">IFERROR(INDEX(AOM[AOM], MATCH(1, (AOM[Edge_Value]=ani_diet!D651)*(AOM[Is_Ani_Diet_Ingredient]&lt;&gt;FALSE), 0)), "No Match in AOM")</f>
        <v>AOM_002036</v>
      </c>
      <c r="S641" t="str" cm="1">
        <f t="array" ref="S641">IFERROR(IF(INDEX(AOM[Scientific Name], MATCH(1, (AOM[Edge_Value]=ani_diet!D684)*(AOM[Is_Ani_Diet_Ingredient]&lt;&gt;FALSE), 0))=0, "", INDEX(AOM[Scientific Name], MATCH(1, (AOM[Edge_Value]=ani_diet!D684)*(AOM[Is_Ani_Diet_Ingredient]&lt;&gt;FALSE), 0))), "No Match in AOM")</f>
        <v>Vitis vinifera</v>
      </c>
      <c r="T641" t="str" cm="1">
        <f t="array" ref="T641">IF((S641&lt;&gt;"")*(S641&lt;&gt;"No Match in AOM"),IF(J641&lt;&gt;"",_xlfn.TEXTJOIN(";",TRUE,CONCATENATE(_xlfn.TEXTSPLIT(S641,";",TRUE,FALSE)," ",J641)),S641),"")</f>
        <v>Vitis vinifera Oil</v>
      </c>
    </row>
    <row r="642" spans="1:20" x14ac:dyDescent="0.2">
      <c r="A642" s="29" t="s">
        <v>26359</v>
      </c>
      <c r="B642" s="54" t="s">
        <v>6219</v>
      </c>
      <c r="C642" s="55" t="str">
        <f>_xlfn.TEXTJOIN(" ",TRUE,B642,IF(ISBLANK(J642),"",_xlfn.TEXTSPLIT(J642,";")))</f>
        <v>Fish Oil</v>
      </c>
      <c r="D642" s="55" t="str">
        <f>_xlfn.TEXTJOIN(" ",TRUE,B642,IF(ISBLANK(J642),"",_xlfn.TEXTSPLIT(J642,";")),IF(ISBLANK(H642),"",_xlfn.TEXTSPLIT(H642,";")))</f>
        <v>Fish Oil Dried Ground Heated</v>
      </c>
      <c r="E642" s="55" t="str">
        <f>_xlfn.TEXTJOIN(" ",TRUE,B642,F642,IF(ISBLANK(J642),"",_xlfn.TEXTSPLIT(J642,";")),IF(ISBLANK(G642),"",_xlfn.TEXTSPLIT(G642,";")))</f>
        <v>Fish Oil Dried Ground Heated</v>
      </c>
      <c r="G642" s="54" t="s">
        <v>25921</v>
      </c>
      <c r="H642" s="54" t="s">
        <v>25921</v>
      </c>
      <c r="J642" s="54" t="s">
        <v>4491</v>
      </c>
      <c r="R642" t="str" cm="1">
        <f t="array" ref="R642">IFERROR(INDEX(AOM[AOM], MATCH(1, (AOM[Edge_Value]=ani_diet!D650)*(AOM[Is_Ani_Diet_Ingredient]&lt;&gt;FALSE), 0)), "No Match in AOM")</f>
        <v>AOM_001256</v>
      </c>
      <c r="S642" t="str" cm="1">
        <f t="array" ref="S642">IFERROR(IF(INDEX(AOM[Scientific Name], MATCH(1, (AOM[Edge_Value]=ani_diet!D683)*(AOM[Is_Ani_Diet_Ingredient]&lt;&gt;FALSE), 0))=0, "", INDEX(AOM[Scientific Name], MATCH(1, (AOM[Edge_Value]=ani_diet!D683)*(AOM[Is_Ani_Diet_Ingredient]&lt;&gt;FALSE), 0))), "No Match in AOM")</f>
        <v>Gmelina arborea</v>
      </c>
      <c r="T642" t="str" cm="1">
        <f t="array" ref="T642">IF((S642&lt;&gt;"")*(S642&lt;&gt;"No Match in AOM"),IF(J642&lt;&gt;"",_xlfn.TEXTJOIN(";",TRUE,CONCATENATE(_xlfn.TEXTSPLIT(S642,";",TRUE,FALSE)," ",J642)),S642),"")</f>
        <v>Gmelina arborea Oil</v>
      </c>
    </row>
    <row r="643" spans="1:20" x14ac:dyDescent="0.2">
      <c r="A643" s="29" t="s">
        <v>26358</v>
      </c>
      <c r="B643" s="54" t="s">
        <v>6219</v>
      </c>
      <c r="C643" s="55" t="str">
        <f>_xlfn.TEXTJOIN(" ",TRUE,B643,IF(ISBLANK(J643),"",_xlfn.TEXTSPLIT(J643,";")))</f>
        <v>Fish Oil</v>
      </c>
      <c r="D643" s="55" t="str">
        <f>_xlfn.TEXTJOIN(" ",TRUE,B643,IF(ISBLANK(J643),"",_xlfn.TEXTSPLIT(J643,";")),IF(ISBLANK(H643),"",_xlfn.TEXTSPLIT(H643,";")))</f>
        <v>Fish Oil Heated</v>
      </c>
      <c r="E643" s="55" t="str">
        <f>_xlfn.TEXTJOIN(" ",TRUE,B643,F643,IF(ISBLANK(J643),"",_xlfn.TEXTSPLIT(J643,";")),IF(ISBLANK(G643),"",_xlfn.TEXTSPLIT(G643,";")))</f>
        <v>Fish Oil Heated</v>
      </c>
      <c r="G643" s="54" t="s">
        <v>17429</v>
      </c>
      <c r="H643" s="54" t="s">
        <v>17429</v>
      </c>
      <c r="J643" s="54" t="s">
        <v>4491</v>
      </c>
      <c r="R643" t="str" cm="1">
        <f t="array" ref="R643">IFERROR(INDEX(AOM[AOM], MATCH(1, (AOM[Edge_Value]=ani_diet!D649)*(AOM[Is_Ani_Diet_Ingredient]&lt;&gt;FALSE), 0)), "No Match in AOM")</f>
        <v>AOM_006325</v>
      </c>
      <c r="S643" t="str" cm="1">
        <f t="array" ref="S643">IFERROR(IF(INDEX(AOM[Scientific Name], MATCH(1, (AOM[Edge_Value]=ani_diet!D682)*(AOM[Is_Ani_Diet_Ingredient]&lt;&gt;FALSE), 0))=0, "", INDEX(AOM[Scientific Name], MATCH(1, (AOM[Edge_Value]=ani_diet!D682)*(AOM[Is_Ani_Diet_Ingredient]&lt;&gt;FALSE), 0))), "No Match in AOM")</f>
        <v>Gmelina arborea</v>
      </c>
      <c r="T643" t="str" cm="1">
        <f t="array" ref="T643">IF((S643&lt;&gt;"")*(S643&lt;&gt;"No Match in AOM"),IF(J643&lt;&gt;"",_xlfn.TEXTJOIN(";",TRUE,CONCATENATE(_xlfn.TEXTSPLIT(S643,";",TRUE,FALSE)," ",J643)),S643),"")</f>
        <v>Gmelina arborea Oil</v>
      </c>
    </row>
    <row r="644" spans="1:20" x14ac:dyDescent="0.2">
      <c r="A644" s="29" t="s">
        <v>26362</v>
      </c>
      <c r="B644" s="54" t="s">
        <v>6219</v>
      </c>
      <c r="C644" s="55" t="str">
        <f>_xlfn.TEXTJOIN(" ",TRUE,B644,IF(ISBLANK(J644),"",_xlfn.TEXTSPLIT(J644,";")))</f>
        <v>Fish Processing Waste</v>
      </c>
      <c r="D644" s="55" t="str">
        <f>_xlfn.TEXTJOIN(" ",TRUE,B644,IF(ISBLANK(J644),"",_xlfn.TEXTSPLIT(J644,";")),IF(ISBLANK(H644),"",_xlfn.TEXTSPLIT(H644,";")))</f>
        <v>Fish Processing Waste</v>
      </c>
      <c r="E644" s="55" t="str">
        <f>_xlfn.TEXTJOIN(" ",TRUE,B644,F644,IF(ISBLANK(J644),"",_xlfn.TEXTSPLIT(J644,";")),IF(ISBLANK(G644),"",_xlfn.TEXTSPLIT(G644,";")))</f>
        <v>Fish Processing Waste</v>
      </c>
      <c r="J644" s="54" t="s">
        <v>26282</v>
      </c>
      <c r="K644" s="31" t="s">
        <v>324</v>
      </c>
      <c r="N644" t="s">
        <v>3638</v>
      </c>
      <c r="O644" t="s">
        <v>3604</v>
      </c>
      <c r="P644" t="s">
        <v>25889</v>
      </c>
      <c r="Q644" t="s">
        <v>25890</v>
      </c>
      <c r="R644" t="str" cm="1">
        <f t="array" ref="R644">IFERROR(INDEX(AOM[AOM], MATCH(1, (AOM[Edge_Value]=ani_diet!D653)*(AOM[Is_Ani_Diet_Ingredient]&lt;&gt;FALSE), 0)), "No Match in AOM")</f>
        <v>AOM_001270</v>
      </c>
      <c r="S644" t="str" cm="1">
        <f t="array" ref="S644">IFERROR(IF(INDEX(AOM[Scientific Name], MATCH(1, (AOM[Edge_Value]=ani_diet!D686)*(AOM[Is_Ani_Diet_Ingredient]&lt;&gt;FALSE), 0))=0, "", INDEX(AOM[Scientific Name], MATCH(1, (AOM[Edge_Value]=ani_diet!D686)*(AOM[Is_Ani_Diet_Ingredient]&lt;&gt;FALSE), 0))), "No Match in AOM")</f>
        <v/>
      </c>
      <c r="T644" t="str" cm="1">
        <f t="array" ref="T644">IF((S644&lt;&gt;"")*(S644&lt;&gt;"No Match in AOM"),IF(J644&lt;&gt;"",_xlfn.TEXTJOIN(";",TRUE,CONCATENATE(_xlfn.TEXTSPLIT(S644,";",TRUE,FALSE)," ",J644)),S644),"")</f>
        <v/>
      </c>
    </row>
    <row r="645" spans="1:20" x14ac:dyDescent="0.2">
      <c r="A645" s="29" t="s">
        <v>26281</v>
      </c>
      <c r="B645" s="54" t="s">
        <v>6219</v>
      </c>
      <c r="C645" s="55" t="str">
        <f>_xlfn.TEXTJOIN(" ",TRUE,B645,IF(ISBLANK(J645),"",_xlfn.TEXTSPLIT(J645,";")))</f>
        <v>Fish Processing Waste</v>
      </c>
      <c r="D645" s="55" t="str">
        <f>_xlfn.TEXTJOIN(" ",TRUE,B645,IF(ISBLANK(J645),"",_xlfn.TEXTSPLIT(J645,";")),IF(ISBLANK(H645),"",_xlfn.TEXTSPLIT(H645,";")))</f>
        <v>Fish Processing Waste Dried</v>
      </c>
      <c r="E645" s="55" t="str">
        <f>_xlfn.TEXTJOIN(" ",TRUE,B645,F645,IF(ISBLANK(J645),"",_xlfn.TEXTSPLIT(J645,";")),IF(ISBLANK(G645),"",_xlfn.TEXTSPLIT(G645,";")))</f>
        <v>Fish Processing Waste Dried</v>
      </c>
      <c r="G645" s="54" t="s">
        <v>17437</v>
      </c>
      <c r="H645" s="54" t="s">
        <v>17437</v>
      </c>
      <c r="J645" s="54" t="s">
        <v>26282</v>
      </c>
      <c r="L645" s="31" t="s">
        <v>324</v>
      </c>
      <c r="R645" t="str" cm="1">
        <f t="array" ref="R645">IFERROR(INDEX(AOM[AOM], MATCH(1, (AOM[Edge_Value]=ani_diet!D652)*(AOM[Is_Ani_Diet_Ingredient]&lt;&gt;FALSE), 0)), "No Match in AOM")</f>
        <v>AOM_001270</v>
      </c>
      <c r="S645" t="str" cm="1">
        <f t="array" ref="S645">IFERROR(IF(INDEX(AOM[Scientific Name], MATCH(1, (AOM[Edge_Value]=ani_diet!D591)*(AOM[Is_Ani_Diet_Ingredient]&lt;&gt;FALSE), 0))=0, "", INDEX(AOM[Scientific Name], MATCH(1, (AOM[Edge_Value]=ani_diet!D591)*(AOM[Is_Ani_Diet_Ingredient]&lt;&gt;FALSE), 0))), "No Match in AOM")</f>
        <v>Erythrina abyssinica</v>
      </c>
      <c r="T645" t="str" cm="1">
        <f t="array" ref="T645">IF((S645&lt;&gt;"")*(S645&lt;&gt;"No Match in AOM"),IF(J645&lt;&gt;"",_xlfn.TEXTJOIN(";",TRUE,CONCATENATE(_xlfn.TEXTSPLIT(S645,";",TRUE,FALSE)," ",J645)),S645),"")</f>
        <v>Erythrina abyssinica Processing Waste</v>
      </c>
    </row>
    <row r="646" spans="1:20" x14ac:dyDescent="0.2">
      <c r="A646" s="29" t="s">
        <v>26363</v>
      </c>
      <c r="B646" s="54" t="s">
        <v>6219</v>
      </c>
      <c r="C646" s="55" t="str">
        <f>_xlfn.TEXTJOIN(" ",TRUE,B646,IF(ISBLANK(J646),"",_xlfn.TEXTSPLIT(J646,";")))</f>
        <v>Fish Processing Waste</v>
      </c>
      <c r="D646" s="55" t="str">
        <f>_xlfn.TEXTJOIN(" ",TRUE,B646,IF(ISBLANK(J646),"",_xlfn.TEXTSPLIT(J646,";")),IF(ISBLANK(H646),"",_xlfn.TEXTSPLIT(H646,";")))</f>
        <v>Fish Processing Waste Ground</v>
      </c>
      <c r="E646" s="55" t="str">
        <f>_xlfn.TEXTJOIN(" ",TRUE,B646,F646,IF(ISBLANK(J646),"",_xlfn.TEXTSPLIT(J646,";")),IF(ISBLANK(G646),"",_xlfn.TEXTSPLIT(G646,";")))</f>
        <v>Fish Processing Waste Ground</v>
      </c>
      <c r="G646" s="54" t="s">
        <v>2681</v>
      </c>
      <c r="H646" s="54" t="s">
        <v>2681</v>
      </c>
      <c r="J646" s="54" t="s">
        <v>26282</v>
      </c>
      <c r="K646" s="31" t="s">
        <v>324</v>
      </c>
      <c r="N646" t="s">
        <v>25914</v>
      </c>
      <c r="O646" t="s">
        <v>25915</v>
      </c>
      <c r="P646" t="s">
        <v>25916</v>
      </c>
      <c r="Q646" t="s">
        <v>25917</v>
      </c>
      <c r="R646" t="str" cm="1">
        <f t="array" ref="R646">IFERROR(INDEX(AOM[AOM], MATCH(1, (AOM[Edge_Value]=ani_diet!D654)*(AOM[Is_Ani_Diet_Ingredient]&lt;&gt;FALSE), 0)), "No Match in AOM")</f>
        <v>AOM_001257</v>
      </c>
      <c r="S646" t="str" cm="1">
        <f t="array" ref="S646">IFERROR(IF(INDEX(AOM[Scientific Name], MATCH(1, (AOM[Edge_Value]=ani_diet!D687)*(AOM[Is_Ani_Diet_Ingredient]&lt;&gt;FALSE), 0))=0, "", INDEX(AOM[Scientific Name], MATCH(1, (AOM[Edge_Value]=ani_diet!D687)*(AOM[Is_Ani_Diet_Ingredient]&lt;&gt;FALSE), 0))), "No Match in AOM")</f>
        <v/>
      </c>
      <c r="T646" t="str" cm="1">
        <f t="array" ref="T646">IF((S646&lt;&gt;"")*(S646&lt;&gt;"No Match in AOM"),IF(J646&lt;&gt;"",_xlfn.TEXTJOIN(";",TRUE,CONCATENATE(_xlfn.TEXTSPLIT(S646,";",TRUE,FALSE)," ",J646)),S646),"")</f>
        <v/>
      </c>
    </row>
    <row r="647" spans="1:20" x14ac:dyDescent="0.2">
      <c r="A647" s="29" t="s">
        <v>19760</v>
      </c>
      <c r="B647" s="54" t="s">
        <v>19760</v>
      </c>
      <c r="C647" s="55" t="str">
        <f>_xlfn.TEXTJOIN(" ",TRUE,B647,IF(ISBLANK(J647),"",_xlfn.TEXTSPLIT(J647,";")))</f>
        <v>Flaxseed</v>
      </c>
      <c r="D647" s="55" t="str">
        <f>_xlfn.TEXTJOIN(" ",TRUE,B647,IF(ISBLANK(J647),"",_xlfn.TEXTSPLIT(J647,";")),IF(ISBLANK(H647),"",_xlfn.TEXTSPLIT(H647,";")))</f>
        <v>Flaxseed</v>
      </c>
      <c r="E647" s="55" t="str">
        <f>_xlfn.TEXTJOIN(" ",TRUE,B647,F647,IF(ISBLANK(J647),"",_xlfn.TEXTSPLIT(J647,";")),IF(ISBLANK(G647),"",_xlfn.TEXTSPLIT(G647,";")))</f>
        <v>Flaxseed</v>
      </c>
      <c r="R647" t="str" cm="1">
        <f t="array" ref="R647">IFERROR(INDEX(AOM[AOM], MATCH(1, (AOM[Edge_Value]=ani_diet!D654)*(AOM[Is_Ani_Diet_Ingredient]&lt;&gt;FALSE), 0)), "No Match in AOM")</f>
        <v>AOM_001257</v>
      </c>
      <c r="S647" t="str" cm="1">
        <f t="array" ref="S647">IFERROR(IF(INDEX(AOM[Scientific Name], MATCH(1, (AOM[Edge_Value]=ani_diet!D689)*(AOM[Is_Ani_Diet_Ingredient]&lt;&gt;FALSE), 0))=0, "", INDEX(AOM[Scientific Name], MATCH(1, (AOM[Edge_Value]=ani_diet!D689)*(AOM[Is_Ani_Diet_Ingredient]&lt;&gt;FALSE), 0))), "No Match in AOM")</f>
        <v/>
      </c>
      <c r="T647" t="str" cm="1">
        <f t="array" ref="T647">IF((S647&lt;&gt;"")*(S647&lt;&gt;"No Match in AOM"),IF(J647&lt;&gt;"",_xlfn.TEXTJOIN(";",TRUE,CONCATENATE(_xlfn.TEXTSPLIT(S647,";",TRUE,FALSE)," ",J647)),S647),"")</f>
        <v/>
      </c>
    </row>
    <row r="648" spans="1:20" x14ac:dyDescent="0.2">
      <c r="A648" s="29" t="s">
        <v>19764</v>
      </c>
      <c r="B648" s="54" t="s">
        <v>19760</v>
      </c>
      <c r="C648" s="55" t="str">
        <f>_xlfn.TEXTJOIN(" ",TRUE,B648,IF(ISBLANK(J648),"",_xlfn.TEXTSPLIT(J648,";")))</f>
        <v>Flaxseed Oil</v>
      </c>
      <c r="D648" s="55" t="str">
        <f>_xlfn.TEXTJOIN(" ",TRUE,B648,IF(ISBLANK(J648),"",_xlfn.TEXTSPLIT(J648,";")),IF(ISBLANK(H648),"",_xlfn.TEXTSPLIT(H648,";")))</f>
        <v>Flaxseed Oil</v>
      </c>
      <c r="E648" s="55" t="str">
        <f>_xlfn.TEXTJOIN(" ",TRUE,B648,F648,IF(ISBLANK(J648),"",_xlfn.TEXTSPLIT(J648,";")),IF(ISBLANK(G648),"",_xlfn.TEXTSPLIT(G648,";")))</f>
        <v>Flaxseed Oil</v>
      </c>
      <c r="J648" s="54" t="s">
        <v>4491</v>
      </c>
      <c r="R648" t="str" cm="1">
        <f t="array" ref="R648">IFERROR(INDEX(AOM[AOM], MATCH(1, (AOM[Edge_Value]=ani_diet!D656)*(AOM[Is_Ani_Diet_Ingredient]&lt;&gt;FALSE), 0)), "No Match in AOM")</f>
        <v>AOM_006101</v>
      </c>
      <c r="S648" t="str" cm="1">
        <f t="array" ref="S648">IFERROR(IF(INDEX(AOM[Scientific Name], MATCH(1, (AOM[Edge_Value]=ani_diet!D690)*(AOM[Is_Ani_Diet_Ingredient]&lt;&gt;FALSE), 0))=0, "", INDEX(AOM[Scientific Name], MATCH(1, (AOM[Edge_Value]=ani_diet!D690)*(AOM[Is_Ani_Diet_Ingredient]&lt;&gt;FALSE), 0))), "No Match in AOM")</f>
        <v>Lathyrus sativus</v>
      </c>
      <c r="T648" t="str" cm="1">
        <f t="array" ref="T648">IF((S648&lt;&gt;"")*(S648&lt;&gt;"No Match in AOM"),IF(J648&lt;&gt;"",_xlfn.TEXTJOIN(";",TRUE,CONCATENATE(_xlfn.TEXTSPLIT(S648,";",TRUE,FALSE)," ",J648)),S648),"")</f>
        <v>Lathyrus sativus Oil</v>
      </c>
    </row>
    <row r="649" spans="1:20" x14ac:dyDescent="0.2">
      <c r="A649" s="29" t="s">
        <v>26364</v>
      </c>
      <c r="B649" s="54" t="s">
        <v>19760</v>
      </c>
      <c r="C649" s="55" t="str">
        <f>_xlfn.TEXTJOIN(" ",TRUE,B649,IF(ISBLANK(J649),"",_xlfn.TEXTSPLIT(J649,";")))</f>
        <v>Flaxseed Oil</v>
      </c>
      <c r="D649" s="55" t="str">
        <f>_xlfn.TEXTJOIN(" ",TRUE,B649,IF(ISBLANK(J649),"",_xlfn.TEXTSPLIT(J649,";")),IF(ISBLANK(H649),"",_xlfn.TEXTSPLIT(H649,";")))</f>
        <v>Flaxseed Oil Cold pressed</v>
      </c>
      <c r="E649" s="55" t="str">
        <f>_xlfn.TEXTJOIN(" ",TRUE,B649,F649,IF(ISBLANK(J649),"",_xlfn.TEXTSPLIT(J649,";")),IF(ISBLANK(G649),"",_xlfn.TEXTSPLIT(G649,";")))</f>
        <v>Flaxseed Oil Cold pressed</v>
      </c>
      <c r="G649" s="54" t="s">
        <v>26365</v>
      </c>
      <c r="H649" s="54" t="s">
        <v>26365</v>
      </c>
      <c r="J649" s="54" t="s">
        <v>4491</v>
      </c>
      <c r="R649" t="str" cm="1">
        <f t="array" ref="R649">IFERROR(INDEX(AOM[AOM], MATCH(1, (AOM[Edge_Value]=ani_diet!D657)*(AOM[Is_Ani_Diet_Ingredient]&lt;&gt;FALSE), 0)), "No Match in AOM")</f>
        <v>AOM_001864</v>
      </c>
      <c r="S649" t="str" cm="1">
        <f t="array" ref="S649">IFERROR(IF(INDEX(AOM[Scientific Name], MATCH(1, (AOM[Edge_Value]=ani_diet!D691)*(AOM[Is_Ani_Diet_Ingredient]&lt;&gt;FALSE), 0))=0, "", INDEX(AOM[Scientific Name], MATCH(1, (AOM[Edge_Value]=ani_diet!D691)*(AOM[Is_Ani_Diet_Ingredient]&lt;&gt;FALSE), 0))), "No Match in AOM")</f>
        <v>Lathyrus sativus</v>
      </c>
      <c r="T649" t="str" cm="1">
        <f t="array" ref="T649">IF((S649&lt;&gt;"")*(S649&lt;&gt;"No Match in AOM"),IF(J649&lt;&gt;"",_xlfn.TEXTJOIN(";",TRUE,CONCATENATE(_xlfn.TEXTSPLIT(S649,";",TRUE,FALSE)," ",J649)),S649),"")</f>
        <v>Lathyrus sativus Oil</v>
      </c>
    </row>
    <row r="650" spans="1:20" x14ac:dyDescent="0.2">
      <c r="A650" s="29" t="s">
        <v>20720</v>
      </c>
      <c r="B650" s="54" t="s">
        <v>6572</v>
      </c>
      <c r="C650" s="55" t="str">
        <f>_xlfn.TEXTJOIN(" ",TRUE,B650,IF(ISBLANK(J650),"",_xlfn.TEXTSPLIT(J650,";")))</f>
        <v>Fluted Pumpkin Leaves</v>
      </c>
      <c r="D650" s="55" t="str">
        <f>_xlfn.TEXTJOIN(" ",TRUE,B650,IF(ISBLANK(J650),"",_xlfn.TEXTSPLIT(J650,";")),IF(ISBLANK(H650),"",_xlfn.TEXTSPLIT(H650,";")))</f>
        <v>Fluted Pumpkin Leaves</v>
      </c>
      <c r="E650" s="55" t="str">
        <f>_xlfn.TEXTJOIN(" ",TRUE,B650,F650,IF(ISBLANK(J650),"",_xlfn.TEXTSPLIT(J650,";")),IF(ISBLANK(G650),"",_xlfn.TEXTSPLIT(G650,";")))</f>
        <v>Fluted Pumpkin Leaves</v>
      </c>
      <c r="J650" s="54" t="s">
        <v>2818</v>
      </c>
      <c r="R650" t="str" cm="1">
        <f t="array" ref="R650">IFERROR(INDEX(AOM[AOM], MATCH(1, (AOM[Edge_Value]=ani_diet!D659)*(AOM[Is_Ani_Diet_Ingredient]&lt;&gt;FALSE), 0)), "No Match in AOM")</f>
        <v>AOM_002191</v>
      </c>
      <c r="S650" t="str" cm="1">
        <f t="array" ref="S650">IFERROR(IF(INDEX(AOM[Scientific Name], MATCH(1, (AOM[Edge_Value]=ani_diet!D693)*(AOM[Is_Ani_Diet_Ingredient]&lt;&gt;FALSE), 0))=0, "", INDEX(AOM[Scientific Name], MATCH(1, (AOM[Edge_Value]=ani_diet!D693)*(AOM[Is_Ani_Diet_Ingredient]&lt;&gt;FALSE), 0))), "No Match in AOM")</f>
        <v/>
      </c>
      <c r="T650" t="str" cm="1">
        <f t="array" ref="T650">IF((S650&lt;&gt;"")*(S650&lt;&gt;"No Match in AOM"),IF(J650&lt;&gt;"",_xlfn.TEXTJOIN(";",TRUE,CONCATENATE(_xlfn.TEXTSPLIT(S650,";",TRUE,FALSE)," ",J650)),S650),"")</f>
        <v/>
      </c>
    </row>
    <row r="651" spans="1:20" x14ac:dyDescent="0.2">
      <c r="A651" s="29" t="s">
        <v>26367</v>
      </c>
      <c r="B651" s="54" t="s">
        <v>6572</v>
      </c>
      <c r="C651" s="55" t="str">
        <f>_xlfn.TEXTJOIN(" ",TRUE,B651,IF(ISBLANK(J651),"",_xlfn.TEXTSPLIT(J651,";")))</f>
        <v>Fluted Pumpkin Leaves</v>
      </c>
      <c r="D651" s="55" t="str">
        <f>_xlfn.TEXTJOIN(" ",TRUE,B651,IF(ISBLANK(J651),"",_xlfn.TEXTSPLIT(J651,";")),IF(ISBLANK(H651),"",_xlfn.TEXTSPLIT(H651,";")))</f>
        <v>Fluted Pumpkin Leaves Dried Ground</v>
      </c>
      <c r="E651" s="55" t="str">
        <f>_xlfn.TEXTJOIN(" ",TRUE,B651,F651,IF(ISBLANK(J651),"",_xlfn.TEXTSPLIT(J651,";")),IF(ISBLANK(G651),"",_xlfn.TEXTSPLIT(G651,";")))</f>
        <v>Fluted Pumpkin Leaves Dried Ground</v>
      </c>
      <c r="G651" s="54" t="s">
        <v>25738</v>
      </c>
      <c r="H651" s="54" t="s">
        <v>25738</v>
      </c>
      <c r="J651" s="54" t="s">
        <v>2818</v>
      </c>
      <c r="R651" t="str" cm="1">
        <f t="array" ref="R651">IFERROR(INDEX(AOM[AOM], MATCH(1, (AOM[Edge_Value]=ani_diet!D660)*(AOM[Is_Ani_Diet_Ingredient]&lt;&gt;FALSE), 0)), "No Match in AOM")</f>
        <v>AOM_001865</v>
      </c>
      <c r="S651" t="str" cm="1">
        <f t="array" ref="S651">IFERROR(IF(INDEX(AOM[Scientific Name], MATCH(1, (AOM[Edge_Value]=ani_diet!D694)*(AOM[Is_Ani_Diet_Ingredient]&lt;&gt;FALSE), 0))=0, "", INDEX(AOM[Scientific Name], MATCH(1, (AOM[Edge_Value]=ani_diet!D694)*(AOM[Is_Ani_Diet_Ingredient]&lt;&gt;FALSE), 0))), "No Match in AOM")</f>
        <v/>
      </c>
      <c r="T651" t="str" cm="1">
        <f t="array" ref="T651">IF((S651&lt;&gt;"")*(S651&lt;&gt;"No Match in AOM"),IF(J651&lt;&gt;"",_xlfn.TEXTJOIN(";",TRUE,CONCATENATE(_xlfn.TEXTSPLIT(S651,";",TRUE,FALSE)," ",J651)),S651),"")</f>
        <v/>
      </c>
    </row>
    <row r="652" spans="1:20" x14ac:dyDescent="0.2">
      <c r="A652" s="29" t="s">
        <v>27234</v>
      </c>
      <c r="B652" s="54" t="s">
        <v>6572</v>
      </c>
      <c r="C652" s="55" t="str">
        <f>_xlfn.TEXTJOIN(" ",TRUE,B652,IF(ISBLANK(J652),"",_xlfn.TEXTSPLIT(J652,";")))</f>
        <v>Fluted Pumpkin Leaves Extract</v>
      </c>
      <c r="D652" s="55" t="str">
        <f>_xlfn.TEXTJOIN(" ",TRUE,B652,IF(ISBLANK(J652),"",_xlfn.TEXTSPLIT(J652,";")),IF(ISBLANK(H652),"",_xlfn.TEXTSPLIT(H652,";")))</f>
        <v>Fluted Pumpkin Leaves Extract</v>
      </c>
      <c r="E652" s="55" t="str">
        <f>_xlfn.TEXTJOIN(" ",TRUE,B652,F652,IF(ISBLANK(J652),"",_xlfn.TEXTSPLIT(J652,";")),IF(ISBLANK(G652),"",_xlfn.TEXTSPLIT(G652,";")))</f>
        <v>Fluted Pumpkin Leaves Extract</v>
      </c>
      <c r="J652" s="54" t="s">
        <v>26099</v>
      </c>
      <c r="R652" t="str" cm="1">
        <f t="array" ref="R652">IFERROR(INDEX(AOM[AOM], MATCH(1, (AOM[Edge_Value]=ani_diet!D661)*(AOM[Is_Ani_Diet_Ingredient]&lt;&gt;FALSE), 0)), "No Match in AOM")</f>
        <v>AOM_000808</v>
      </c>
      <c r="S652" t="str" cm="1">
        <f t="array" ref="S652">IFERROR(IF(INDEX(AOM[Scientific Name], MATCH(1, (AOM[Edge_Value]=ani_diet!D1576)*(AOM[Is_Ani_Diet_Ingredient]&lt;&gt;FALSE), 0))=0, "", INDEX(AOM[Scientific Name], MATCH(1, (AOM[Edge_Value]=ani_diet!D1576)*(AOM[Is_Ani_Diet_Ingredient]&lt;&gt;FALSE), 0))), "No Match in AOM")</f>
        <v/>
      </c>
      <c r="T652" t="str" cm="1">
        <f t="array" ref="T652">IF((S652&lt;&gt;"")*(S652&lt;&gt;"No Match in AOM"),IF(J652&lt;&gt;"",_xlfn.TEXTJOIN(";",TRUE,CONCATENATE(_xlfn.TEXTSPLIT(S652,";",TRUE,FALSE)," ",J652)),S652),"")</f>
        <v/>
      </c>
    </row>
    <row r="653" spans="1:20" x14ac:dyDescent="0.2">
      <c r="A653" s="60" t="s">
        <v>27235</v>
      </c>
      <c r="B653" s="54" t="s">
        <v>6572</v>
      </c>
      <c r="C653" s="55" t="str">
        <f>_xlfn.TEXTJOIN(" ",TRUE,B653,IF(ISBLANK(J653),"",_xlfn.TEXTSPLIT(J653,";")))</f>
        <v>Fluted Pumpkin Leaves Extract</v>
      </c>
      <c r="D653" s="55" t="str">
        <f>_xlfn.TEXTJOIN(" ",TRUE,B653,IF(ISBLANK(J653),"",_xlfn.TEXTSPLIT(J653,";")),IF(ISBLANK(H653),"",_xlfn.TEXTSPLIT(H653,";")))</f>
        <v>Fluted Pumpkin Leaves Extract</v>
      </c>
      <c r="E653" s="55" t="str">
        <f>_xlfn.TEXTJOIN(" ",TRUE,B653,F653,IF(ISBLANK(J653),"",_xlfn.TEXTSPLIT(J653,";")),IF(ISBLANK(G653),"",_xlfn.TEXTSPLIT(G653,";")))</f>
        <v>Fluted Pumpkin Leaves Extract Chopped Filtered</v>
      </c>
      <c r="G653" s="54" t="s">
        <v>27236</v>
      </c>
      <c r="I653" s="54" t="s">
        <v>2827</v>
      </c>
      <c r="J653" s="54" t="s">
        <v>26099</v>
      </c>
      <c r="R653" t="str" cm="1">
        <f t="array" ref="R653">IFERROR(INDEX(AOM[AOM], MATCH(1, (AOM[Edge_Value]=ani_diet!D662)*(AOM[Is_Ani_Diet_Ingredient]&lt;&gt;FALSE), 0)), "No Match in AOM")</f>
        <v>AOM_006104</v>
      </c>
      <c r="S653" t="str" cm="1">
        <f t="array" ref="S653">IFERROR(IF(INDEX(AOM[Scientific Name], MATCH(1, (AOM[Edge_Value]=ani_diet!D1577)*(AOM[Is_Ani_Diet_Ingredient]&lt;&gt;FALSE), 0))=0, "", INDEX(AOM[Scientific Name], MATCH(1, (AOM[Edge_Value]=ani_diet!D1577)*(AOM[Is_Ani_Diet_Ingredient]&lt;&gt;FALSE), 0))), "No Match in AOM")</f>
        <v>Themeda triandra</v>
      </c>
      <c r="T653" t="str" cm="1">
        <f t="array" ref="T653">IF((S653&lt;&gt;"")*(S653&lt;&gt;"No Match in AOM"),IF(J653&lt;&gt;"",_xlfn.TEXTJOIN(";",TRUE,CONCATENATE(_xlfn.TEXTSPLIT(S653,";",TRUE,FALSE)," ",J653)),S653),"")</f>
        <v>Themeda triandra Leaves Extract</v>
      </c>
    </row>
    <row r="654" spans="1:20" x14ac:dyDescent="0.2">
      <c r="A654" s="29" t="s">
        <v>26366</v>
      </c>
      <c r="B654" s="54" t="s">
        <v>6572</v>
      </c>
      <c r="C654" s="55" t="str">
        <f>_xlfn.TEXTJOIN(" ",TRUE,B654,IF(ISBLANK(J654),"",_xlfn.TEXTSPLIT(J654,";")))</f>
        <v>Fluted Pumpkin Leaves</v>
      </c>
      <c r="D654" s="55" t="str">
        <f>_xlfn.TEXTJOIN(" ",TRUE,B654,IF(ISBLANK(J654),"",_xlfn.TEXTSPLIT(J654,";")),IF(ISBLANK(H654),"",_xlfn.TEXTSPLIT(H654,";")))</f>
        <v>Fluted Pumpkin Leaves Ground</v>
      </c>
      <c r="E654" s="55" t="str">
        <f>_xlfn.TEXTJOIN(" ",TRUE,B654,F654,IF(ISBLANK(J654),"",_xlfn.TEXTSPLIT(J654,";")),IF(ISBLANK(G654),"",_xlfn.TEXTSPLIT(G654,";")))</f>
        <v>Fluted Pumpkin Leaves Ground</v>
      </c>
      <c r="G654" s="54" t="s">
        <v>2681</v>
      </c>
      <c r="H654" s="54" t="s">
        <v>2681</v>
      </c>
      <c r="J654" s="54" t="s">
        <v>2818</v>
      </c>
      <c r="R654" t="str" cm="1">
        <f t="array" ref="R654">IFERROR(INDEX(AOM[AOM], MATCH(1, (AOM[Edge_Value]=ani_diet!D658)*(AOM[Is_Ani_Diet_Ingredient]&lt;&gt;FALSE), 0)), "No Match in AOM")</f>
        <v>AOM_003907</v>
      </c>
      <c r="S654" t="str" cm="1">
        <f t="array" ref="S654">IFERROR(IF(INDEX(AOM[Scientific Name], MATCH(1, (AOM[Edge_Value]=ani_diet!D692)*(AOM[Is_Ani_Diet_Ingredient]&lt;&gt;FALSE), 0))=0, "", INDEX(AOM[Scientific Name], MATCH(1, (AOM[Edge_Value]=ani_diet!D692)*(AOM[Is_Ani_Diet_Ingredient]&lt;&gt;FALSE), 0))), "No Match in AOM")</f>
        <v/>
      </c>
      <c r="T654" t="str" cm="1">
        <f t="array" ref="T654">IF((S654&lt;&gt;"")*(S654&lt;&gt;"No Match in AOM"),IF(J654&lt;&gt;"",_xlfn.TEXTJOIN(";",TRUE,CONCATENATE(_xlfn.TEXTSPLIT(S654,";",TRUE,FALSE)," ",J654)),S654),"")</f>
        <v/>
      </c>
    </row>
    <row r="655" spans="1:20" x14ac:dyDescent="0.2">
      <c r="A655" s="29" t="s">
        <v>23307</v>
      </c>
      <c r="B655" s="54" t="s">
        <v>23307</v>
      </c>
      <c r="C655" s="55" t="str">
        <f>_xlfn.TEXTJOIN(" ",TRUE,B655,IF(ISBLANK(J655),"",_xlfn.TEXTSPLIT(J655,";")))</f>
        <v>Food Waste</v>
      </c>
      <c r="D655" s="55" t="str">
        <f>_xlfn.TEXTJOIN(" ",TRUE,B655,IF(ISBLANK(J655),"",_xlfn.TEXTSPLIT(J655,";")),IF(ISBLANK(H655),"",_xlfn.TEXTSPLIT(H655,";")))</f>
        <v>Food Waste</v>
      </c>
      <c r="E655" s="55" t="str">
        <f>_xlfn.TEXTJOIN(" ",TRUE,B655,F655,IF(ISBLANK(J655),"",_xlfn.TEXTSPLIT(J655,";")),IF(ISBLANK(G655),"",_xlfn.TEXTSPLIT(G655,";")))</f>
        <v>Food Waste</v>
      </c>
      <c r="R655" t="str" cm="1">
        <f t="array" ref="R655">IFERROR(INDEX(AOM[AOM], MATCH(1, (AOM[Edge_Value]=ani_diet!D663)*(AOM[Is_Ani_Diet_Ingredient]&lt;&gt;FALSE), 0)), "No Match in AOM")</f>
        <v>AOM_006200</v>
      </c>
      <c r="S655" t="str" cm="1">
        <f t="array" ref="S655">IFERROR(IF(INDEX(AOM[Scientific Name], MATCH(1, (AOM[Edge_Value]=ani_diet!D696)*(AOM[Is_Ani_Diet_Ingredient]&lt;&gt;FALSE), 0))=0, "", INDEX(AOM[Scientific Name], MATCH(1, (AOM[Edge_Value]=ani_diet!D696)*(AOM[Is_Ani_Diet_Ingredient]&lt;&gt;FALSE), 0))), "No Match in AOM")</f>
        <v>Phaseolus vulgaris</v>
      </c>
      <c r="T655" t="str" cm="1">
        <f t="array" ref="T655">IF((S655&lt;&gt;"")*(S655&lt;&gt;"No Match in AOM"),IF(J655&lt;&gt;"",_xlfn.TEXTJOIN(";",TRUE,CONCATENATE(_xlfn.TEXTSPLIT(S655,";",TRUE,FALSE)," ",J655)),S655),"")</f>
        <v>Phaseolus vulgaris</v>
      </c>
    </row>
    <row r="656" spans="1:20" x14ac:dyDescent="0.2">
      <c r="A656" s="29" t="s">
        <v>26369</v>
      </c>
      <c r="B656" s="54" t="s">
        <v>23307</v>
      </c>
      <c r="C656" s="55" t="str">
        <f>_xlfn.TEXTJOIN(" ",TRUE,B656,IF(ISBLANK(J656),"",_xlfn.TEXTSPLIT(J656,";")))</f>
        <v>Food Waste</v>
      </c>
      <c r="D656" s="55" t="str">
        <f>_xlfn.TEXTJOIN(" ",TRUE,B656,IF(ISBLANK(J656),"",_xlfn.TEXTSPLIT(J656,";")),IF(ISBLANK(H656),"",_xlfn.TEXTSPLIT(H656,";")))</f>
        <v>Food Waste Dried</v>
      </c>
      <c r="E656" s="55" t="str">
        <f>_xlfn.TEXTJOIN(" ",TRUE,B656,F656,IF(ISBLANK(J656),"",_xlfn.TEXTSPLIT(J656,";")),IF(ISBLANK(G656),"",_xlfn.TEXTSPLIT(G656,";")))</f>
        <v>Food Waste Dried</v>
      </c>
      <c r="G656" s="54" t="s">
        <v>17437</v>
      </c>
      <c r="H656" s="54" t="s">
        <v>17437</v>
      </c>
      <c r="R656" t="str" cm="1">
        <f t="array" ref="R656">IFERROR(INDEX(AOM[AOM], MATCH(1, (AOM[Edge_Value]=ani_diet!D664)*(AOM[Is_Ani_Diet_Ingredient]&lt;&gt;FALSE), 0)), "No Match in AOM")</f>
        <v>AOM_001374</v>
      </c>
      <c r="S656" t="str" cm="1">
        <f t="array" ref="S656">IFERROR(IF(INDEX(AOM[Scientific Name], MATCH(1, (AOM[Edge_Value]=ani_diet!D697)*(AOM[Is_Ani_Diet_Ingredient]&lt;&gt;FALSE), 0))=0, "", INDEX(AOM[Scientific Name], MATCH(1, (AOM[Edge_Value]=ani_diet!D697)*(AOM[Is_Ani_Diet_Ingredient]&lt;&gt;FALSE), 0))), "No Match in AOM")</f>
        <v>Grewia similis</v>
      </c>
      <c r="T656" t="str" cm="1">
        <f t="array" ref="T656">IF((S656&lt;&gt;"")*(S656&lt;&gt;"No Match in AOM"),IF(J656&lt;&gt;"",_xlfn.TEXTJOIN(";",TRUE,CONCATENATE(_xlfn.TEXTSPLIT(S656,";",TRUE,FALSE)," ",J656)),S656),"")</f>
        <v>Grewia similis</v>
      </c>
    </row>
    <row r="657" spans="1:20" x14ac:dyDescent="0.2">
      <c r="A657" s="29" t="s">
        <v>26370</v>
      </c>
      <c r="B657" s="54" t="s">
        <v>23157</v>
      </c>
      <c r="C657" s="55" t="str">
        <f>_xlfn.TEXTJOIN(" ",TRUE,B657,IF(ISBLANK(J657),"",_xlfn.TEXTSPLIT(J657,";")))</f>
        <v>Forb</v>
      </c>
      <c r="D657" s="55" t="str">
        <f>_xlfn.TEXTJOIN(" ",TRUE,B657,IF(ISBLANK(J657),"",_xlfn.TEXTSPLIT(J657,";")),IF(ISBLANK(H657),"",_xlfn.TEXTSPLIT(H657,";")))</f>
        <v>Forb</v>
      </c>
      <c r="E657" s="55" t="str">
        <f>_xlfn.TEXTJOIN(" ",TRUE,B657,F657,IF(ISBLANK(J657),"",_xlfn.TEXTSPLIT(J657,";")),IF(ISBLANK(G657),"",_xlfn.TEXTSPLIT(G657,";")))</f>
        <v>Forb</v>
      </c>
      <c r="R657" t="str" cm="1">
        <f t="array" ref="R657">IFERROR(INDEX(AOM[AOM], MATCH(1, (AOM[Edge_Value]=ani_diet!D664)*(AOM[Is_Ani_Diet_Ingredient]&lt;&gt;FALSE), 0)), "No Match in AOM")</f>
        <v>AOM_001374</v>
      </c>
      <c r="S657" t="str" cm="1">
        <f t="array" ref="S657">IFERROR(IF(INDEX(AOM[Scientific Name], MATCH(1, (AOM[Edge_Value]=ani_diet!D698)*(AOM[Is_Ani_Diet_Ingredient]&lt;&gt;FALSE), 0))=0, "", INDEX(AOM[Scientific Name], MATCH(1, (AOM[Edge_Value]=ani_diet!D698)*(AOM[Is_Ani_Diet_Ingredient]&lt;&gt;FALSE), 0))), "No Match in AOM")</f>
        <v>Grewia</v>
      </c>
      <c r="T657" t="str" cm="1">
        <f t="array" ref="T657">IF((S657&lt;&gt;"")*(S657&lt;&gt;"No Match in AOM"),IF(J657&lt;&gt;"",_xlfn.TEXTJOIN(";",TRUE,CONCATENATE(_xlfn.TEXTSPLIT(S657,";",TRUE,FALSE)," ",J657)),S657),"")</f>
        <v>Grewia</v>
      </c>
    </row>
    <row r="658" spans="1:20" x14ac:dyDescent="0.2">
      <c r="A658" s="29" t="s">
        <v>21137</v>
      </c>
      <c r="B658" s="54" t="s">
        <v>21137</v>
      </c>
      <c r="C658" s="55" t="str">
        <f>_xlfn.TEXTJOIN(" ",TRUE,B658,IF(ISBLANK(J658),"",_xlfn.TEXTSPLIT(J658,";")))</f>
        <v>Forest Pasture</v>
      </c>
      <c r="D658" s="55" t="str">
        <f>_xlfn.TEXTJOIN(" ",TRUE,B658,IF(ISBLANK(J658),"",_xlfn.TEXTSPLIT(J658,";")),IF(ISBLANK(H658),"",_xlfn.TEXTSPLIT(H658,";")))</f>
        <v>Forest Pasture</v>
      </c>
      <c r="E658" s="55" t="str">
        <f>_xlfn.TEXTJOIN(" ",TRUE,B658,F658,IF(ISBLANK(J658),"",_xlfn.TEXTSPLIT(J658,";")),IF(ISBLANK(G658),"",_xlfn.TEXTSPLIT(G658,";")))</f>
        <v>Forest Pasture</v>
      </c>
      <c r="R658" t="str" cm="1">
        <f t="array" ref="R658">IFERROR(INDEX(AOM[AOM], MATCH(1, (AOM[Edge_Value]=ani_diet!D666)*(AOM[Is_Ani_Diet_Ingredient]&lt;&gt;FALSE), 0)), "No Match in AOM")</f>
        <v>AOM_001937</v>
      </c>
      <c r="S658" t="str" cm="1">
        <f t="array" ref="S658">IFERROR(IF(INDEX(AOM[Scientific Name], MATCH(1, (AOM[Edge_Value]=ani_diet!D699)*(AOM[Is_Ani_Diet_Ingredient]&lt;&gt;FALSE), 0))=0, "", INDEX(AOM[Scientific Name], MATCH(1, (AOM[Edge_Value]=ani_diet!D699)*(AOM[Is_Ani_Diet_Ingredient]&lt;&gt;FALSE), 0))), "No Match in AOM")</f>
        <v>Grewia</v>
      </c>
      <c r="T658" t="str" cm="1">
        <f t="array" ref="T658">IF((S658&lt;&gt;"")*(S658&lt;&gt;"No Match in AOM"),IF(J658&lt;&gt;"",_xlfn.TEXTJOIN(";",TRUE,CONCATENATE(_xlfn.TEXTSPLIT(S658,";",TRUE,FALSE)," ",J658)),S658),"")</f>
        <v>Grewia</v>
      </c>
    </row>
    <row r="659" spans="1:20" x14ac:dyDescent="0.2">
      <c r="A659" s="29" t="s">
        <v>26371</v>
      </c>
      <c r="B659" s="54" t="s">
        <v>26372</v>
      </c>
      <c r="C659" s="55" t="str">
        <f>_xlfn.TEXTJOIN(" ",TRUE,B659,IF(ISBLANK(J659),"",_xlfn.TEXTSPLIT(J659,";")))</f>
        <v>Fossil Shell</v>
      </c>
      <c r="D659" s="55" t="str">
        <f>_xlfn.TEXTJOIN(" ",TRUE,B659,IF(ISBLANK(J659),"",_xlfn.TEXTSPLIT(J659,";")),IF(ISBLANK(H659),"",_xlfn.TEXTSPLIT(H659,";")))</f>
        <v>Fossil Shell Ground</v>
      </c>
      <c r="E659" s="55" t="str">
        <f>_xlfn.TEXTJOIN(" ",TRUE,B659,F659,IF(ISBLANK(J659),"",_xlfn.TEXTSPLIT(J659,";")),IF(ISBLANK(G659),"",_xlfn.TEXTSPLIT(G659,";")))</f>
        <v>Fossil Shell Ground</v>
      </c>
      <c r="G659" s="54" t="s">
        <v>2681</v>
      </c>
      <c r="H659" s="54" t="s">
        <v>2681</v>
      </c>
      <c r="J659" s="54" t="s">
        <v>18597</v>
      </c>
      <c r="R659" t="str" cm="1">
        <f t="array" ref="R659">IFERROR(INDEX(AOM[AOM], MATCH(1, (AOM[Edge_Value]=ani_diet!D667)*(AOM[Is_Ani_Diet_Ingredient]&lt;&gt;FALSE), 0)), "No Match in AOM")</f>
        <v>AOM_001113</v>
      </c>
      <c r="S659" t="str" cm="1">
        <f t="array" ref="S659">IFERROR(IF(INDEX(AOM[Scientific Name], MATCH(1, (AOM[Edge_Value]=ani_diet!D700)*(AOM[Is_Ani_Diet_Ingredient]&lt;&gt;FALSE), 0))=0, "", INDEX(AOM[Scientific Name], MATCH(1, (AOM[Edge_Value]=ani_diet!D700)*(AOM[Is_Ani_Diet_Ingredient]&lt;&gt;FALSE), 0))), "No Match in AOM")</f>
        <v>Arachis hypogaea</v>
      </c>
      <c r="T659" t="str" cm="1">
        <f t="array" ref="T659">IF((S659&lt;&gt;"")*(S659&lt;&gt;"No Match in AOM"),IF(J659&lt;&gt;"",_xlfn.TEXTJOIN(";",TRUE,CONCATENATE(_xlfn.TEXTSPLIT(S659,";",TRUE,FALSE)," ",J659)),S659),"")</f>
        <v>Arachis hypogaea Shell</v>
      </c>
    </row>
    <row r="660" spans="1:20" x14ac:dyDescent="0.2">
      <c r="A660" s="29" t="s">
        <v>23318</v>
      </c>
      <c r="B660" s="54" t="s">
        <v>23318</v>
      </c>
      <c r="C660" s="55" t="str">
        <f>_xlfn.TEXTJOIN(" ",TRUE,B660,IF(ISBLANK(J660),"",_xlfn.TEXTSPLIT(J660,";")))</f>
        <v>Free Gossypol</v>
      </c>
      <c r="D660" s="55" t="str">
        <f>_xlfn.TEXTJOIN(" ",TRUE,B660,IF(ISBLANK(J660),"",_xlfn.TEXTSPLIT(J660,";")),IF(ISBLANK(H660),"",_xlfn.TEXTSPLIT(H660,";")))</f>
        <v>Free Gossypol</v>
      </c>
      <c r="E660" s="55" t="str">
        <f>_xlfn.TEXTJOIN(" ",TRUE,B660,F660,IF(ISBLANK(J660),"",_xlfn.TEXTSPLIT(J660,";")),IF(ISBLANK(G660),"",_xlfn.TEXTSPLIT(G660,";")))</f>
        <v>Free Gossypol</v>
      </c>
      <c r="R660" t="str" cm="1">
        <f t="array" ref="R660">IFERROR(INDEX(AOM[AOM], MATCH(1, (AOM[Edge_Value]=ani_diet!D670)*(AOM[Is_Ani_Diet_Ingredient]&lt;&gt;FALSE), 0)), "No Match in AOM")</f>
        <v>AOM_001800</v>
      </c>
      <c r="S660" t="str" cm="1">
        <f t="array" ref="S660">IFERROR(IF(INDEX(AOM[Scientific Name], MATCH(1, (AOM[Edge_Value]=ani_diet!D701)*(AOM[Is_Ani_Diet_Ingredient]&lt;&gt;FALSE), 0))=0, "", INDEX(AOM[Scientific Name], MATCH(1, (AOM[Edge_Value]=ani_diet!D701)*(AOM[Is_Ani_Diet_Ingredient]&lt;&gt;FALSE), 0))), "No Match in AOM")</f>
        <v>Arachis hypogaea</v>
      </c>
      <c r="T660" t="str" cm="1">
        <f t="array" ref="T660">IF((S660&lt;&gt;"")*(S660&lt;&gt;"No Match in AOM"),IF(J660&lt;&gt;"",_xlfn.TEXTJOIN(";",TRUE,CONCATENATE(_xlfn.TEXTSPLIT(S660,";",TRUE,FALSE)," ",J660)),S660),"")</f>
        <v>Arachis hypogaea</v>
      </c>
    </row>
    <row r="661" spans="1:20" x14ac:dyDescent="0.2">
      <c r="A661" s="29" t="s">
        <v>23252</v>
      </c>
      <c r="B661" s="54" t="s">
        <v>23252</v>
      </c>
      <c r="C661" s="55" t="str">
        <f>_xlfn.TEXTJOIN(" ",TRUE,B661,IF(ISBLANK(J661),"",_xlfn.TEXTSPLIT(J661,";")))</f>
        <v>Fumaric Acid</v>
      </c>
      <c r="D661" s="55" t="str">
        <f>_xlfn.TEXTJOIN(" ",TRUE,B661,IF(ISBLANK(J661),"",_xlfn.TEXTSPLIT(J661,";")),IF(ISBLANK(H661),"",_xlfn.TEXTSPLIT(H661,";")))</f>
        <v>Fumaric Acid</v>
      </c>
      <c r="E661" s="55" t="str">
        <f>_xlfn.TEXTJOIN(" ",TRUE,B661,F661,IF(ISBLANK(J661),"",_xlfn.TEXTSPLIT(J661,";")),IF(ISBLANK(G661),"",_xlfn.TEXTSPLIT(G661,";")))</f>
        <v>Fumaric Acid</v>
      </c>
      <c r="R661" t="str" cm="1">
        <f t="array" ref="R661">IFERROR(INDEX(AOM[AOM], MATCH(1, (AOM[Edge_Value]=ani_diet!D671)*(AOM[Is_Ani_Diet_Ingredient]&lt;&gt;FALSE), 0)), "No Match in AOM")</f>
        <v>AOM_001801</v>
      </c>
      <c r="S661" t="str" cm="1">
        <f t="array" ref="S661">IFERROR(IF(INDEX(AOM[Scientific Name], MATCH(1, (AOM[Edge_Value]=ani_diet!D715)*(AOM[Is_Ani_Diet_Ingredient]&lt;&gt;FALSE), 0))=0, "", INDEX(AOM[Scientific Name], MATCH(1, (AOM[Edge_Value]=ani_diet!D715)*(AOM[Is_Ani_Diet_Ingredient]&lt;&gt;FALSE), 0))), "No Match in AOM")</f>
        <v>Arachis hypogaea</v>
      </c>
      <c r="T661" t="str" cm="1">
        <f t="array" ref="T661">IF((S661&lt;&gt;"")*(S661&lt;&gt;"No Match in AOM"),IF(J661&lt;&gt;"",_xlfn.TEXTJOIN(";",TRUE,CONCATENATE(_xlfn.TEXTSPLIT(S661,";",TRUE,FALSE)," ",J661)),S661),"")</f>
        <v>Arachis hypogaea</v>
      </c>
    </row>
    <row r="662" spans="1:20" x14ac:dyDescent="0.2">
      <c r="A662" s="29" t="s">
        <v>26390</v>
      </c>
      <c r="B662" s="54" t="s">
        <v>22037</v>
      </c>
      <c r="C662" s="55" t="str">
        <f>_xlfn.TEXTJOIN(" ",TRUE,B662,IF(ISBLANK(J662),"",_xlfn.TEXTSPLIT(J662,";")))</f>
        <v>Garcinia kola Seeds</v>
      </c>
      <c r="D662" s="55" t="str">
        <f>_xlfn.TEXTJOIN(" ",TRUE,B662,IF(ISBLANK(J662),"",_xlfn.TEXTSPLIT(J662,";")),IF(ISBLANK(H662),"",_xlfn.TEXTSPLIT(H662,";")))</f>
        <v>Garcinia kola Seeds Dried Ground</v>
      </c>
      <c r="E662" s="55" t="str">
        <f>_xlfn.TEXTJOIN(" ",TRUE,B662,F662,IF(ISBLANK(J662),"",_xlfn.TEXTSPLIT(J662,";")),IF(ISBLANK(G662),"",_xlfn.TEXTSPLIT(G662,";")))</f>
        <v>Garcinia kola Seeds Chopped Dried Ground</v>
      </c>
      <c r="G662" s="54" t="s">
        <v>26391</v>
      </c>
      <c r="H662" s="54" t="s">
        <v>25738</v>
      </c>
      <c r="I662" s="54" t="s">
        <v>2827</v>
      </c>
      <c r="J662" s="54" t="s">
        <v>2824</v>
      </c>
      <c r="R662" t="str" cm="1">
        <f t="array" ref="R662">IFERROR(INDEX(AOM[AOM], MATCH(1, (AOM[Edge_Value]=ani_diet!D125)*(AOM[Is_Ani_Diet_Ingredient]&lt;&gt;FALSE), 0)), "No Match in AOM")</f>
        <v>No Match in AOM</v>
      </c>
      <c r="S662" t="str" cm="1">
        <f t="array" ref="S662">IFERROR(IF(INDEX(AOM[Scientific Name], MATCH(1, (AOM[Edge_Value]=ani_diet!D718)*(AOM[Is_Ani_Diet_Ingredient]&lt;&gt;FALSE), 0))=0, "", INDEX(AOM[Scientific Name], MATCH(1, (AOM[Edge_Value]=ani_diet!D718)*(AOM[Is_Ani_Diet_Ingredient]&lt;&gt;FALSE), 0))), "No Match in AOM")</f>
        <v/>
      </c>
      <c r="T662" t="str" cm="1">
        <f t="array" ref="T662">IF((S662&lt;&gt;"")*(S662&lt;&gt;"No Match in AOM"),IF(J662&lt;&gt;"",_xlfn.TEXTJOIN(";",TRUE,CONCATENATE(_xlfn.TEXTSPLIT(S662,";",TRUE,FALSE)," ",J662)),S662),"")</f>
        <v/>
      </c>
    </row>
    <row r="663" spans="1:20" x14ac:dyDescent="0.2">
      <c r="A663" s="29" t="s">
        <v>20732</v>
      </c>
      <c r="B663" s="54" t="s">
        <v>6578</v>
      </c>
      <c r="C663" s="55" t="str">
        <f>_xlfn.TEXTJOIN(" ",TRUE,B663,IF(ISBLANK(J663),"",_xlfn.TEXTSPLIT(J663,";")))</f>
        <v>Garlic Oil</v>
      </c>
      <c r="D663" s="55" t="str">
        <f>_xlfn.TEXTJOIN(" ",TRUE,B663,IF(ISBLANK(J663),"",_xlfn.TEXTSPLIT(J663,";")),IF(ISBLANK(H663),"",_xlfn.TEXTSPLIT(H663,";")))</f>
        <v>Garlic Oil</v>
      </c>
      <c r="E663" s="55" t="str">
        <f>_xlfn.TEXTJOIN(" ",TRUE,B663,F663,IF(ISBLANK(J663),"",_xlfn.TEXTSPLIT(J663,";")),IF(ISBLANK(G663),"",_xlfn.TEXTSPLIT(G663,";")))</f>
        <v>Garlic Oil</v>
      </c>
      <c r="J663" s="54" t="s">
        <v>4491</v>
      </c>
      <c r="R663" t="str" cm="1">
        <f t="array" ref="R663">IFERROR(INDEX(AOM[AOM], MATCH(1, (AOM[Edge_Value]=ani_diet!D672)*(AOM[Is_Ani_Diet_Ingredient]&lt;&gt;FALSE), 0)), "No Match in AOM")</f>
        <v>AOM_001986</v>
      </c>
      <c r="S663" t="str" cm="1">
        <f t="array" ref="S663">IFERROR(IF(INDEX(AOM[Scientific Name], MATCH(1, (AOM[Edge_Value]=ani_diet!D716)*(AOM[Is_Ani_Diet_Ingredient]&lt;&gt;FALSE), 0))=0, "", INDEX(AOM[Scientific Name], MATCH(1, (AOM[Edge_Value]=ani_diet!D716)*(AOM[Is_Ani_Diet_Ingredient]&lt;&gt;FALSE), 0))), "No Match in AOM")</f>
        <v>Arachis hypogaea</v>
      </c>
      <c r="T663" t="str" cm="1">
        <f t="array" ref="T663">IF((S663&lt;&gt;"")*(S663&lt;&gt;"No Match in AOM"),IF(J663&lt;&gt;"",_xlfn.TEXTJOIN(";",TRUE,CONCATENATE(_xlfn.TEXTSPLIT(S663,";",TRUE,FALSE)," ",J663)),S663),"")</f>
        <v>Arachis hypogaea Oil</v>
      </c>
    </row>
    <row r="664" spans="1:20" x14ac:dyDescent="0.2">
      <c r="A664" s="29" t="s">
        <v>23286</v>
      </c>
      <c r="B664" s="54" t="s">
        <v>23286</v>
      </c>
      <c r="C664" s="55" t="str">
        <f>_xlfn.TEXTJOIN(" ",TRUE,B664,IF(ISBLANK(J664),"",_xlfn.TEXTSPLIT(J664,";")))</f>
        <v>Gelatin</v>
      </c>
      <c r="D664" s="55" t="str">
        <f>_xlfn.TEXTJOIN(" ",TRUE,B664,IF(ISBLANK(J664),"",_xlfn.TEXTSPLIT(J664,";")),IF(ISBLANK(H664),"",_xlfn.TEXTSPLIT(H664,";")))</f>
        <v>Gelatin</v>
      </c>
      <c r="E664" s="55" t="str">
        <f>_xlfn.TEXTJOIN(" ",TRUE,B664,F664,IF(ISBLANK(J664),"",_xlfn.TEXTSPLIT(J664,";")),IF(ISBLANK(G664),"",_xlfn.TEXTSPLIT(G664,";")))</f>
        <v>Gelatin</v>
      </c>
      <c r="R664" t="str" cm="1">
        <f t="array" ref="R664">IFERROR(INDEX(AOM[AOM], MATCH(1, (AOM[Edge_Value]=ani_diet!D672)*(AOM[Is_Ani_Diet_Ingredient]&lt;&gt;FALSE), 0)), "No Match in AOM")</f>
        <v>AOM_001986</v>
      </c>
      <c r="S664" t="str" cm="1">
        <f t="array" ref="S664">IFERROR(IF(INDEX(AOM[Scientific Name], MATCH(1, (AOM[Edge_Value]=ani_diet!D719)*(AOM[Is_Ani_Diet_Ingredient]&lt;&gt;FALSE), 0))=0, "", INDEX(AOM[Scientific Name], MATCH(1, (AOM[Edge_Value]=ani_diet!D719)*(AOM[Is_Ani_Diet_Ingredient]&lt;&gt;FALSE), 0))), "No Match in AOM")</f>
        <v/>
      </c>
      <c r="T664" t="str" cm="1">
        <f t="array" ref="T664">IF((S664&lt;&gt;"")*(S664&lt;&gt;"No Match in AOM"),IF(J664&lt;&gt;"",_xlfn.TEXTJOIN(";",TRUE,CONCATENATE(_xlfn.TEXTSPLIT(S664,";",TRUE,FALSE)," ",J664)),S664),"")</f>
        <v/>
      </c>
    </row>
    <row r="665" spans="1:20" x14ac:dyDescent="0.2">
      <c r="A665" s="29" t="s">
        <v>18497</v>
      </c>
      <c r="B665" s="54" t="s">
        <v>18497</v>
      </c>
      <c r="C665" s="55" t="str">
        <f>_xlfn.TEXTJOIN(" ",TRUE,B665,IF(ISBLANK(J665),"",_xlfn.TEXTSPLIT(J665,";")))</f>
        <v>Giant Snail</v>
      </c>
      <c r="D665" s="55" t="str">
        <f>_xlfn.TEXTJOIN(" ",TRUE,B665,IF(ISBLANK(J665),"",_xlfn.TEXTSPLIT(J665,";")),IF(ISBLANK(H665),"",_xlfn.TEXTSPLIT(H665,";")))</f>
        <v>Giant Snail</v>
      </c>
      <c r="E665" s="55" t="str">
        <f>_xlfn.TEXTJOIN(" ",TRUE,B665,F665,IF(ISBLANK(J665),"",_xlfn.TEXTSPLIT(J665,";")),IF(ISBLANK(G665),"",_xlfn.TEXTSPLIT(G665,";")))</f>
        <v>Giant Snail</v>
      </c>
      <c r="R665" t="str" cm="1">
        <f t="array" ref="R665">IFERROR(INDEX(AOM[AOM], MATCH(1, (AOM[Edge_Value]=ani_diet!D673)*(AOM[Is_Ani_Diet_Ingredient]&lt;&gt;FALSE), 0)), "No Match in AOM")</f>
        <v>AOM_001988</v>
      </c>
      <c r="S665" t="str" cm="1">
        <f t="array" ref="S665">IFERROR(IF(INDEX(AOM[Scientific Name], MATCH(1, (AOM[Edge_Value]=ani_diet!D720)*(AOM[Is_Ani_Diet_Ingredient]&lt;&gt;FALSE), 0))=0, "", INDEX(AOM[Scientific Name], MATCH(1, (AOM[Edge_Value]=ani_diet!D720)*(AOM[Is_Ani_Diet_Ingredient]&lt;&gt;FALSE), 0))), "No Match in AOM")</f>
        <v>No Match in AOM</v>
      </c>
      <c r="T665" t="str" cm="1">
        <f t="array" ref="T665">IF((S665&lt;&gt;"")*(S665&lt;&gt;"No Match in AOM"),IF(J665&lt;&gt;"",_xlfn.TEXTJOIN(";",TRUE,CONCATENATE(_xlfn.TEXTSPLIT(S665,";",TRUE,FALSE)," ",J665)),S665),"")</f>
        <v/>
      </c>
    </row>
    <row r="666" spans="1:20" x14ac:dyDescent="0.2">
      <c r="A666" s="29" t="s">
        <v>26393</v>
      </c>
      <c r="B666" s="54" t="s">
        <v>18497</v>
      </c>
      <c r="C666" s="55" t="str">
        <f>_xlfn.TEXTJOIN(" ",TRUE,B666,IF(ISBLANK(J666),"",_xlfn.TEXTSPLIT(J666,";")))</f>
        <v>Giant Snail</v>
      </c>
      <c r="D666" s="55" t="str">
        <f>_xlfn.TEXTJOIN(" ",TRUE,B666,IF(ISBLANK(J666),"",_xlfn.TEXTSPLIT(J666,";")),IF(ISBLANK(H666),"",_xlfn.TEXTSPLIT(H666,";")))</f>
        <v>Giant Snail Boiled Dried Ground</v>
      </c>
      <c r="E666" s="55" t="str">
        <f>_xlfn.TEXTJOIN(" ",TRUE,B666,F666,IF(ISBLANK(J666),"",_xlfn.TEXTSPLIT(J666,";")),IF(ISBLANK(G666),"",_xlfn.TEXTSPLIT(G666,";")))</f>
        <v>Giant Snail Boiled Dried Ground</v>
      </c>
      <c r="G666" s="54" t="s">
        <v>25961</v>
      </c>
      <c r="H666" s="54" t="s">
        <v>25961</v>
      </c>
      <c r="R666" t="str" cm="1">
        <f t="array" ref="R666">IFERROR(INDEX(AOM[AOM], MATCH(1, (AOM[Edge_Value]=ani_diet!D675)*(AOM[Is_Ani_Diet_Ingredient]&lt;&gt;FALSE), 0)), "No Match in AOM")</f>
        <v>AOM_001150</v>
      </c>
      <c r="S666" t="str" cm="1">
        <f t="array" ref="S666">IFERROR(IF(INDEX(AOM[Scientific Name], MATCH(1, (AOM[Edge_Value]=ani_diet!D722)*(AOM[Is_Ani_Diet_Ingredient]&lt;&gt;FALSE), 0))=0, "", INDEX(AOM[Scientific Name], MATCH(1, (AOM[Edge_Value]=ani_diet!D722)*(AOM[Is_Ani_Diet_Ingredient]&lt;&gt;FALSE), 0))), "No Match in AOM")</f>
        <v>Phaseolus vulgaris</v>
      </c>
      <c r="T666" t="str" cm="1">
        <f t="array" ref="T666">IF((S666&lt;&gt;"")*(S666&lt;&gt;"No Match in AOM"),IF(J666&lt;&gt;"",_xlfn.TEXTJOIN(";",TRUE,CONCATENATE(_xlfn.TEXTSPLIT(S666,";",TRUE,FALSE)," ",J666)),S666),"")</f>
        <v>Phaseolus vulgaris</v>
      </c>
    </row>
    <row r="667" spans="1:20" x14ac:dyDescent="0.2">
      <c r="A667" s="29" t="s">
        <v>26392</v>
      </c>
      <c r="B667" s="54" t="s">
        <v>18497</v>
      </c>
      <c r="C667" s="55" t="str">
        <f>_xlfn.TEXTJOIN(" ",TRUE,B667,IF(ISBLANK(J667),"",_xlfn.TEXTSPLIT(J667,";")))</f>
        <v>Giant Snail</v>
      </c>
      <c r="D667" s="55" t="str">
        <f>_xlfn.TEXTJOIN(" ",TRUE,B667,IF(ISBLANK(J667),"",_xlfn.TEXTSPLIT(J667,";")),IF(ISBLANK(H667),"",_xlfn.TEXTSPLIT(H667,";")))</f>
        <v>Giant Snail Ground</v>
      </c>
      <c r="E667" s="55" t="str">
        <f>_xlfn.TEXTJOIN(" ",TRUE,B667,F667,IF(ISBLANK(J667),"",_xlfn.TEXTSPLIT(J667,";")),IF(ISBLANK(G667),"",_xlfn.TEXTSPLIT(G667,";")))</f>
        <v>Giant Snail Ground</v>
      </c>
      <c r="G667" s="54" t="s">
        <v>2681</v>
      </c>
      <c r="H667" s="54" t="s">
        <v>2681</v>
      </c>
      <c r="L667" s="31" t="s">
        <v>324</v>
      </c>
      <c r="R667" t="str" cm="1">
        <f t="array" ref="R667">IFERROR(INDEX(AOM[AOM], MATCH(1, (AOM[Edge_Value]=ani_diet!D674)*(AOM[Is_Ani_Diet_Ingredient]&lt;&gt;FALSE), 0)), "No Match in AOM")</f>
        <v>AOM_001798</v>
      </c>
      <c r="S667" t="str" cm="1">
        <f t="array" ref="S667">IFERROR(IF(INDEX(AOM[Scientific Name], MATCH(1, (AOM[Edge_Value]=ani_diet!D721)*(AOM[Is_Ani_Diet_Ingredient]&lt;&gt;FALSE), 0))=0, "", INDEX(AOM[Scientific Name], MATCH(1, (AOM[Edge_Value]=ani_diet!D721)*(AOM[Is_Ani_Diet_Ingredient]&lt;&gt;FALSE), 0))), "No Match in AOM")</f>
        <v>Cyamopsis tetragonoloba</v>
      </c>
      <c r="T667" t="str" cm="1">
        <f t="array" ref="T667">IF((S667&lt;&gt;"")*(S667&lt;&gt;"No Match in AOM"),IF(J667&lt;&gt;"",_xlfn.TEXTJOIN(";",TRUE,CONCATENATE(_xlfn.TEXTSPLIT(S667,";",TRUE,FALSE)," ",J667)),S667),"")</f>
        <v>Cyamopsis tetragonoloba</v>
      </c>
    </row>
    <row r="668" spans="1:20" x14ac:dyDescent="0.2">
      <c r="A668" s="29" t="s">
        <v>7586</v>
      </c>
      <c r="B668" s="54" t="s">
        <v>22041</v>
      </c>
      <c r="C668" s="55" t="str">
        <f>_xlfn.TEXTJOIN(" ",TRUE,B668,IF(ISBLANK(J668),"",_xlfn.TEXTSPLIT(J668,";")))</f>
        <v>Gliciridia sepium</v>
      </c>
      <c r="D668" s="55" t="str">
        <f>_xlfn.TEXTJOIN(" ",TRUE,B668,IF(ISBLANK(J668),"",_xlfn.TEXTSPLIT(J668,";")),IF(ISBLANK(H668),"",_xlfn.TEXTSPLIT(H668,";")))</f>
        <v>Gliciridia sepium</v>
      </c>
      <c r="E668" s="55" t="str">
        <f>_xlfn.TEXTJOIN(" ",TRUE,B668,F668,IF(ISBLANK(J668),"",_xlfn.TEXTSPLIT(J668,";")),IF(ISBLANK(G668),"",_xlfn.TEXTSPLIT(G668,";")))</f>
        <v>Gliciridia sepium</v>
      </c>
      <c r="R668" t="str" cm="1">
        <f t="array" ref="R668">IFERROR(INDEX(AOM[AOM], MATCH(1, (AOM[Edge_Value]=ani_diet!D676)*(AOM[Is_Ani_Diet_Ingredient]&lt;&gt;FALSE), 0)), "No Match in AOM")</f>
        <v>AOM_001150</v>
      </c>
      <c r="S668" t="str" cm="1">
        <f t="array" ref="S668">IFERROR(IF(INDEX(AOM[Scientific Name], MATCH(1, (AOM[Edge_Value]=ani_diet!D724)*(AOM[Is_Ani_Diet_Ingredient]&lt;&gt;FALSE), 0))=0, "", INDEX(AOM[Scientific Name], MATCH(1, (AOM[Edge_Value]=ani_diet!D724)*(AOM[Is_Ani_Diet_Ingredient]&lt;&gt;FALSE), 0))), "No Match in AOM")</f>
        <v>Harissonia abyssinica</v>
      </c>
      <c r="T668" t="str" cm="1">
        <f t="array" ref="T668">IF((S668&lt;&gt;"")*(S668&lt;&gt;"No Match in AOM"),IF(J668&lt;&gt;"",_xlfn.TEXTJOIN(";",TRUE,CONCATENATE(_xlfn.TEXTSPLIT(S668,";",TRUE,FALSE)," ",J668)),S668),"")</f>
        <v>Harissonia abyssinica</v>
      </c>
    </row>
    <row r="669" spans="1:20" x14ac:dyDescent="0.2">
      <c r="A669" s="29" t="s">
        <v>26402</v>
      </c>
      <c r="B669" s="54" t="s">
        <v>22041</v>
      </c>
      <c r="C669" s="55" t="str">
        <f>_xlfn.TEXTJOIN(" ",TRUE,B669,IF(ISBLANK(J669),"",_xlfn.TEXTSPLIT(J669,";")))</f>
        <v>Gliciridia sepium</v>
      </c>
      <c r="D669" s="55" t="str">
        <f>_xlfn.TEXTJOIN(" ",TRUE,B669,IF(ISBLANK(J669),"",_xlfn.TEXTSPLIT(J669,";")),IF(ISBLANK(H669),"",_xlfn.TEXTSPLIT(H669,";")))</f>
        <v>Gliciridia sepium Ground</v>
      </c>
      <c r="E669" s="55" t="str">
        <f>_xlfn.TEXTJOIN(" ",TRUE,B669,F669,IF(ISBLANK(J669),"",_xlfn.TEXTSPLIT(J669,";")),IF(ISBLANK(G669),"",_xlfn.TEXTSPLIT(G669,";")))</f>
        <v>Gliciridia sepium Ground</v>
      </c>
      <c r="G669" s="54" t="s">
        <v>2681</v>
      </c>
      <c r="H669" s="54" t="s">
        <v>2681</v>
      </c>
      <c r="R669" t="str" cm="1">
        <f t="array" ref="R669">IFERROR(INDEX(AOM[AOM], MATCH(1, (AOM[Edge_Value]=ani_diet!D677)*(AOM[Is_Ani_Diet_Ingredient]&lt;&gt;FALSE), 0)), "No Match in AOM")</f>
        <v>AOM_001866</v>
      </c>
      <c r="S669" t="str" cm="1">
        <f t="array" ref="S669">IFERROR(IF(INDEX(AOM[Scientific Name], MATCH(1, (AOM[Edge_Value]=ani_diet!D730)*(AOM[Is_Ani_Diet_Ingredient]&lt;&gt;FALSE), 0))=0, "", INDEX(AOM[Scientific Name], MATCH(1, (AOM[Edge_Value]=ani_diet!D730)*(AOM[Is_Ani_Diet_Ingredient]&lt;&gt;FALSE), 0))), "No Match in AOM")</f>
        <v>Heteropogon contortus</v>
      </c>
      <c r="T669" t="str" cm="1">
        <f t="array" ref="T669">IF((S669&lt;&gt;"")*(S669&lt;&gt;"No Match in AOM"),IF(J669&lt;&gt;"",_xlfn.TEXTJOIN(";",TRUE,CONCATENATE(_xlfn.TEXTSPLIT(S669,";",TRUE,FALSE)," ",J669)),S669),"")</f>
        <v>Heteropogon contortus</v>
      </c>
    </row>
    <row r="670" spans="1:20" x14ac:dyDescent="0.2">
      <c r="A670" s="29" t="s">
        <v>26400</v>
      </c>
      <c r="B670" s="54" t="s">
        <v>22041</v>
      </c>
      <c r="C670" s="55" t="str">
        <f>_xlfn.TEXTJOIN(" ",TRUE,B670,IF(ISBLANK(J670),"",_xlfn.TEXTSPLIT(J670,";")))</f>
        <v>Gliciridia sepium Leaves</v>
      </c>
      <c r="D670" s="55" t="str">
        <f>_xlfn.TEXTJOIN(" ",TRUE,B670,IF(ISBLANK(J670),"",_xlfn.TEXTSPLIT(J670,";")),IF(ISBLANK(H670),"",_xlfn.TEXTSPLIT(H670,";")))</f>
        <v>Gliciridia sepium Leaves</v>
      </c>
      <c r="E670" s="55" t="str">
        <f>_xlfn.TEXTJOIN(" ",TRUE,B670,F670,IF(ISBLANK(J670),"",_xlfn.TEXTSPLIT(J670,";")),IF(ISBLANK(G670),"",_xlfn.TEXTSPLIT(G670,";")))</f>
        <v>Gliciridia sepium Leaves</v>
      </c>
      <c r="J670" s="54" t="s">
        <v>2818</v>
      </c>
      <c r="R670" t="str" cm="1">
        <f t="array" ref="R670">IFERROR(INDEX(AOM[AOM], MATCH(1, (AOM[Edge_Value]=ani_diet!D682)*(AOM[Is_Ani_Diet_Ingredient]&lt;&gt;FALSE), 0)), "No Match in AOM")</f>
        <v>AOM_000709</v>
      </c>
      <c r="S670" t="str" cm="1">
        <f t="array" ref="S670">IFERROR(IF(INDEX(AOM[Scientific Name], MATCH(1, (AOM[Edge_Value]=ani_diet!D728)*(AOM[Is_Ani_Diet_Ingredient]&lt;&gt;FALSE), 0))=0, "", INDEX(AOM[Scientific Name], MATCH(1, (AOM[Edge_Value]=ani_diet!D728)*(AOM[Is_Ani_Diet_Ingredient]&lt;&gt;FALSE), 0))), "No Match in AOM")</f>
        <v/>
      </c>
      <c r="T670" t="str" cm="1">
        <f t="array" ref="T670">IF((S670&lt;&gt;"")*(S670&lt;&gt;"No Match in AOM"),IF(J670&lt;&gt;"",_xlfn.TEXTJOIN(";",TRUE,CONCATENATE(_xlfn.TEXTSPLIT(S670,";",TRUE,FALSE)," ",J670)),S670),"")</f>
        <v/>
      </c>
    </row>
    <row r="671" spans="1:20" x14ac:dyDescent="0.2">
      <c r="A671" s="29" t="s">
        <v>26394</v>
      </c>
      <c r="B671" s="54" t="s">
        <v>22041</v>
      </c>
      <c r="C671" s="55" t="str">
        <f>_xlfn.TEXTJOIN(" ",TRUE,B671,IF(ISBLANK(J671),"",_xlfn.TEXTSPLIT(J671,";")))</f>
        <v>Gliciridia sepium Leaves</v>
      </c>
      <c r="D671" s="55" t="str">
        <f>_xlfn.TEXTJOIN(" ",TRUE,B671,IF(ISBLANK(J671),"",_xlfn.TEXTSPLIT(J671,";")),IF(ISBLANK(H671),"",_xlfn.TEXTSPLIT(H671,";")))</f>
        <v>Gliciridia sepium Leaves Dried</v>
      </c>
      <c r="E671" s="55" t="str">
        <f>_xlfn.TEXTJOIN(" ",TRUE,B671,F671,IF(ISBLANK(J671),"",_xlfn.TEXTSPLIT(J671,";")),IF(ISBLANK(G671),"",_xlfn.TEXTSPLIT(G671,";")))</f>
        <v>Gliciridia sepium Leaves Wilted(1 day in the field) Dried (shade)</v>
      </c>
      <c r="G671" s="54" t="s">
        <v>26395</v>
      </c>
      <c r="H671" s="54" t="s">
        <v>17437</v>
      </c>
      <c r="J671" s="54" t="s">
        <v>2818</v>
      </c>
      <c r="R671" t="str" cm="1">
        <f t="array" ref="R671">IFERROR(INDEX(AOM[AOM], MATCH(1, (AOM[Edge_Value]=ani_diet!D679)*(AOM[Is_Ani_Diet_Ingredient]&lt;&gt;FALSE), 0)), "No Match in AOM")</f>
        <v>AOM_006107</v>
      </c>
      <c r="S671" t="str" cm="1">
        <f t="array" ref="S671">IFERROR(IF(INDEX(AOM[Scientific Name], MATCH(1, (AOM[Edge_Value]=ani_diet!D723)*(AOM[Is_Ani_Diet_Ingredient]&lt;&gt;FALSE), 0))=0, "", INDEX(AOM[Scientific Name], MATCH(1, (AOM[Edge_Value]=ani_diet!D723)*(AOM[Is_Ani_Diet_Ingredient]&lt;&gt;FALSE), 0))), "No Match in AOM")</f>
        <v>Phaseolus vulgaris</v>
      </c>
      <c r="T671" t="str" cm="1">
        <f t="array" ref="T671">IF((S671&lt;&gt;"")*(S671&lt;&gt;"No Match in AOM"),IF(J671&lt;&gt;"",_xlfn.TEXTJOIN(";",TRUE,CONCATENATE(_xlfn.TEXTSPLIT(S671,";",TRUE,FALSE)," ",J671)),S671),"")</f>
        <v>Phaseolus vulgaris Leaves</v>
      </c>
    </row>
    <row r="672" spans="1:20" x14ac:dyDescent="0.2">
      <c r="A672" s="29" t="s">
        <v>26399</v>
      </c>
      <c r="B672" s="54" t="s">
        <v>22041</v>
      </c>
      <c r="C672" s="55" t="str">
        <f>_xlfn.TEXTJOIN(" ",TRUE,B672,IF(ISBLANK(J672),"",_xlfn.TEXTSPLIT(J672,";")))</f>
        <v>Gliciridia sepium Leaves</v>
      </c>
      <c r="D672" s="55" t="str">
        <f>_xlfn.TEXTJOIN(" ",TRUE,B672,IF(ISBLANK(J672),"",_xlfn.TEXTSPLIT(J672,";")),IF(ISBLANK(H672),"",_xlfn.TEXTSPLIT(H672,";")))</f>
        <v>Gliciridia sepium Leaves Dried Ground</v>
      </c>
      <c r="E672" s="55" t="str">
        <f>_xlfn.TEXTJOIN(" ",TRUE,B672,F672,IF(ISBLANK(J672),"",_xlfn.TEXTSPLIT(J672,";")),IF(ISBLANK(G672),"",_xlfn.TEXTSPLIT(G672,";")))</f>
        <v>Gliciridia sepium Leaves Dried Ground</v>
      </c>
      <c r="G672" s="54" t="s">
        <v>25738</v>
      </c>
      <c r="H672" s="54" t="s">
        <v>25738</v>
      </c>
      <c r="J672" s="54" t="s">
        <v>2818</v>
      </c>
      <c r="R672" t="str" cm="1">
        <f t="array" ref="R672">IFERROR(INDEX(AOM[AOM], MATCH(1, (AOM[Edge_Value]=ani_diet!D681)*(AOM[Is_Ani_Diet_Ingredient]&lt;&gt;FALSE), 0)), "No Match in AOM")</f>
        <v>AOM_006105</v>
      </c>
      <c r="S672" t="str" cm="1">
        <f t="array" ref="S672">IFERROR(IF(INDEX(AOM[Scientific Name], MATCH(1, (AOM[Edge_Value]=ani_diet!D727)*(AOM[Is_Ani_Diet_Ingredient]&lt;&gt;FALSE), 0))=0, "", INDEX(AOM[Scientific Name], MATCH(1, (AOM[Edge_Value]=ani_diet!D727)*(AOM[Is_Ani_Diet_Ingredient]&lt;&gt;FALSE), 0))), "No Match in AOM")</f>
        <v>Hermosa sidoides</v>
      </c>
      <c r="T672" t="str" cm="1">
        <f t="array" ref="T672">IF((S672&lt;&gt;"")*(S672&lt;&gt;"No Match in AOM"),IF(J672&lt;&gt;"",_xlfn.TEXTJOIN(";",TRUE,CONCATENATE(_xlfn.TEXTSPLIT(S672,";",TRUE,FALSE)," ",J672)),S672),"")</f>
        <v>Hermosa sidoides Leaves</v>
      </c>
    </row>
    <row r="673" spans="1:20" x14ac:dyDescent="0.2">
      <c r="A673" s="29" t="s">
        <v>26401</v>
      </c>
      <c r="B673" s="54" t="s">
        <v>22041</v>
      </c>
      <c r="C673" s="55" t="str">
        <f>_xlfn.TEXTJOIN(" ",TRUE,B673,IF(ISBLANK(J673),"",_xlfn.TEXTSPLIT(J673,";")))</f>
        <v>Gliciridia sepium Leaves</v>
      </c>
      <c r="D673" s="55" t="str">
        <f>_xlfn.TEXTJOIN(" ",TRUE,B673,IF(ISBLANK(J673),"",_xlfn.TEXTSPLIT(J673,";")),IF(ISBLANK(H673),"",_xlfn.TEXTSPLIT(H673,";")))</f>
        <v>Gliciridia sepium Leaves Ground</v>
      </c>
      <c r="E673" s="55" t="str">
        <f>_xlfn.TEXTJOIN(" ",TRUE,B673,F673,IF(ISBLANK(J673),"",_xlfn.TEXTSPLIT(J673,";")),IF(ISBLANK(G673),"",_xlfn.TEXTSPLIT(G673,";")))</f>
        <v>Gliciridia sepium Leaves Ground</v>
      </c>
      <c r="G673" s="54" t="s">
        <v>2681</v>
      </c>
      <c r="H673" s="54" t="s">
        <v>2681</v>
      </c>
      <c r="J673" s="54" t="s">
        <v>2818</v>
      </c>
      <c r="R673" t="str" cm="1">
        <f t="array" ref="R673">IFERROR(INDEX(AOM[AOM], MATCH(1, (AOM[Edge_Value]=ani_diet!D683)*(AOM[Is_Ani_Diet_Ingredient]&lt;&gt;FALSE), 0)), "No Match in AOM")</f>
        <v>AOM_006106</v>
      </c>
      <c r="S673" t="str" cm="1">
        <f t="array" ref="S673">IFERROR(IF(INDEX(AOM[Scientific Name], MATCH(1, (AOM[Edge_Value]=ani_diet!D729)*(AOM[Is_Ani_Diet_Ingredient]&lt;&gt;FALSE), 0))=0, "", INDEX(AOM[Scientific Name], MATCH(1, (AOM[Edge_Value]=ani_diet!D729)*(AOM[Is_Ani_Diet_Ingredient]&lt;&gt;FALSE), 0))), "No Match in AOM")</f>
        <v/>
      </c>
      <c r="T673" t="str" cm="1">
        <f t="array" ref="T673">IF((S673&lt;&gt;"")*(S673&lt;&gt;"No Match in AOM"),IF(J673&lt;&gt;"",_xlfn.TEXTJOIN(";",TRUE,CONCATENATE(_xlfn.TEXTSPLIT(S673,";",TRUE,FALSE)," ",J673)),S673),"")</f>
        <v/>
      </c>
    </row>
    <row r="674" spans="1:20" x14ac:dyDescent="0.2">
      <c r="A674" s="29" t="s">
        <v>26403</v>
      </c>
      <c r="B674" s="54" t="s">
        <v>22041</v>
      </c>
      <c r="C674" s="55" t="str">
        <f>_xlfn.TEXTJOIN(" ",TRUE,B674,IF(ISBLANK(J674),"",_xlfn.TEXTSPLIT(J674,";")))</f>
        <v>Gliciridia sepium</v>
      </c>
      <c r="D674" s="55" t="str">
        <f>_xlfn.TEXTJOIN(" ",TRUE,B674,IF(ISBLANK(J674),"",_xlfn.TEXTSPLIT(J674,";")),IF(ISBLANK(H674),"",_xlfn.TEXTSPLIT(H674,";")))</f>
        <v>Gliciridia sepium Wilted</v>
      </c>
      <c r="E674" s="55" t="str">
        <f>_xlfn.TEXTJOIN(" ",TRUE,B674,F674,IF(ISBLANK(J674),"",_xlfn.TEXTSPLIT(J674,";")),IF(ISBLANK(G674),"",_xlfn.TEXTSPLIT(G674,";")))</f>
        <v>Gliciridia sepium Wilted</v>
      </c>
      <c r="G674" s="54" t="s">
        <v>17438</v>
      </c>
      <c r="H674" s="54" t="s">
        <v>17438</v>
      </c>
      <c r="R674" t="str" cm="1">
        <f t="array" ref="R674">IFERROR(INDEX(AOM[AOM], MATCH(1, (AOM[Edge_Value]=ani_diet!D678)*(AOM[Is_Ani_Diet_Ingredient]&lt;&gt;FALSE), 0)), "No Match in AOM")</f>
        <v>AOM_001151</v>
      </c>
      <c r="S674" t="str" cm="1">
        <f t="array" ref="S674">IFERROR(IF(INDEX(AOM[Scientific Name], MATCH(1, (AOM[Edge_Value]=ani_diet!D731)*(AOM[Is_Ani_Diet_Ingredient]&lt;&gt;FALSE), 0))=0, "", INDEX(AOM[Scientific Name], MATCH(1, (AOM[Edge_Value]=ani_diet!D731)*(AOM[Is_Ani_Diet_Ingredient]&lt;&gt;FALSE), 0))), "No Match in AOM")</f>
        <v>Heteropogon contortus</v>
      </c>
      <c r="T674" t="str" cm="1">
        <f t="array" ref="T674">IF((S674&lt;&gt;"")*(S674&lt;&gt;"No Match in AOM"),IF(J674&lt;&gt;"",_xlfn.TEXTJOIN(";",TRUE,CONCATENATE(_xlfn.TEXTSPLIT(S674,";",TRUE,FALSE)," ",J674)),S674),"")</f>
        <v>Heteropogon contortus</v>
      </c>
    </row>
    <row r="675" spans="1:20" x14ac:dyDescent="0.2">
      <c r="A675" s="29" t="s">
        <v>26396</v>
      </c>
      <c r="B675" s="54" t="s">
        <v>7586</v>
      </c>
      <c r="C675" s="55" t="str">
        <f>_xlfn.TEXTJOIN(" ",TRUE,B675,IF(ISBLANK(J675),"",_xlfn.TEXTSPLIT(J675,";")))</f>
        <v>Gliricidia sepium Leaves and Soft Twig</v>
      </c>
      <c r="D675" s="55" t="str">
        <f>_xlfn.TEXTJOIN(" ",TRUE,B675,IF(ISBLANK(J675),"",_xlfn.TEXTSPLIT(J675,";")),IF(ISBLANK(H675),"",_xlfn.TEXTSPLIT(H675,";")))</f>
        <v>Gliricidia sepium Leaves and Soft Twig</v>
      </c>
      <c r="E675" s="55" t="str">
        <f>_xlfn.TEXTJOIN(" ",TRUE,B675,F675,IF(ISBLANK(J675),"",_xlfn.TEXTSPLIT(J675,";")),IF(ISBLANK(G675),"",_xlfn.TEXTSPLIT(G675,";")))</f>
        <v>Gliricidia sepium Leaves and Soft Twig Chopped</v>
      </c>
      <c r="G675" s="54" t="s">
        <v>2827</v>
      </c>
      <c r="J675" s="54" t="s">
        <v>26397</v>
      </c>
      <c r="R675" t="str" cm="1">
        <f t="array" ref="R675">IFERROR(INDEX(AOM[AOM], MATCH(1, (AOM[Edge_Value]=ani_diet!D683)*(AOM[Is_Ani_Diet_Ingredient]&lt;&gt;FALSE), 0)), "No Match in AOM")</f>
        <v>AOM_006106</v>
      </c>
      <c r="S675" t="str" cm="1">
        <f t="array" ref="S675">IFERROR(IF(INDEX(AOM[Scientific Name], MATCH(1, (AOM[Edge_Value]=ani_diet!D725)*(AOM[Is_Ani_Diet_Ingredient]&lt;&gt;FALSE), 0))=0, "", INDEX(AOM[Scientific Name], MATCH(1, (AOM[Edge_Value]=ani_diet!D725)*(AOM[Is_Ani_Diet_Ingredient]&lt;&gt;FALSE), 0))), "No Match in AOM")</f>
        <v>Harpachne schimperi</v>
      </c>
      <c r="T675" t="str" cm="1">
        <f t="array" ref="T675">IF((S675&lt;&gt;"")*(S675&lt;&gt;"No Match in AOM"),IF(J675&lt;&gt;"",_xlfn.TEXTJOIN(";",TRUE,CONCATENATE(_xlfn.TEXTSPLIT(S675,";",TRUE,FALSE)," ",J675)),S675),"")</f>
        <v>Harpachne schimperi Leaves and Soft Twig</v>
      </c>
    </row>
    <row r="676" spans="1:20" x14ac:dyDescent="0.2">
      <c r="A676" s="29" t="s">
        <v>26398</v>
      </c>
      <c r="B676" s="54" t="s">
        <v>7586</v>
      </c>
      <c r="C676" s="55" t="str">
        <f>_xlfn.TEXTJOIN(" ",TRUE,B676,IF(ISBLANK(J676),"",_xlfn.TEXTSPLIT(J676,";")))</f>
        <v>Gliricidia sepium Leaves and Soft Twig</v>
      </c>
      <c r="D676" s="55" t="str">
        <f>_xlfn.TEXTJOIN(" ",TRUE,B676,IF(ISBLANK(J676),"",_xlfn.TEXTSPLIT(J676,";")),IF(ISBLANK(H676),"",_xlfn.TEXTSPLIT(H676,";")))</f>
        <v>Gliricidia sepium Leaves and Soft Twig</v>
      </c>
      <c r="E676" s="55" t="str">
        <f>_xlfn.TEXTJOIN(" ",TRUE,B676,F676,IF(ISBLANK(J676),"",_xlfn.TEXTSPLIT(J676,";")),IF(ISBLANK(G676),"",_xlfn.TEXTSPLIT(G676,";")))</f>
        <v>Gliricidia sepium Leaves and Soft Twig</v>
      </c>
      <c r="J676" s="54" t="s">
        <v>26397</v>
      </c>
      <c r="R676" t="str" cm="1">
        <f t="array" ref="R676">IFERROR(INDEX(AOM[AOM], MATCH(1, (AOM[Edge_Value]=ani_diet!D684)*(AOM[Is_Ani_Diet_Ingredient]&lt;&gt;FALSE), 0)), "No Match in AOM")</f>
        <v>AOM_003596</v>
      </c>
      <c r="S676" t="str" cm="1">
        <f t="array" ref="S676">IFERROR(IF(INDEX(AOM[Scientific Name], MATCH(1, (AOM[Edge_Value]=ani_diet!D726)*(AOM[Is_Ani_Diet_Ingredient]&lt;&gt;FALSE), 0))=0, "", INDEX(AOM[Scientific Name], MATCH(1, (AOM[Edge_Value]=ani_diet!D726)*(AOM[Is_Ani_Diet_Ingredient]&lt;&gt;FALSE), 0))), "No Match in AOM")</f>
        <v>Hermosa sidoides</v>
      </c>
      <c r="T676" t="str" cm="1">
        <f t="array" ref="T676">IF((S676&lt;&gt;"")*(S676&lt;&gt;"No Match in AOM"),IF(J676&lt;&gt;"",_xlfn.TEXTJOIN(";",TRUE,CONCATENATE(_xlfn.TEXTSPLIT(S676,";",TRUE,FALSE)," ",J676)),S676),"")</f>
        <v>Hermosa sidoides Leaves and Soft Twig</v>
      </c>
    </row>
    <row r="677" spans="1:20" x14ac:dyDescent="0.2">
      <c r="A677" s="29" t="s">
        <v>26197</v>
      </c>
      <c r="B677" s="54" t="s">
        <v>23321</v>
      </c>
      <c r="C677" s="55" t="str">
        <f>_xlfn.TEXTJOIN(" ",TRUE,B677,IF(ISBLANK(J677),"",_xlfn.TEXTSPLIT(J677,";")))</f>
        <v>Glycerol</v>
      </c>
      <c r="D677" s="55" t="str">
        <f>_xlfn.TEXTJOIN(" ",TRUE,B677,IF(ISBLANK(J677),"",_xlfn.TEXTSPLIT(J677,";")),IF(ISBLANK(H677),"",_xlfn.TEXTSPLIT(H677,";")))</f>
        <v>Glycerol</v>
      </c>
      <c r="E677" s="55" t="str">
        <f>_xlfn.TEXTJOIN(" ",TRUE,B677,F677,IF(ISBLANK(J677),"",_xlfn.TEXTSPLIT(J677,";")),IF(ISBLANK(G677),"",_xlfn.TEXTSPLIT(G677,";")))</f>
        <v>Glycerol</v>
      </c>
      <c r="R677" t="str" cm="1">
        <f t="array" ref="R677">IFERROR(INDEX(AOM[AOM], MATCH(1, (AOM[Edge_Value]=ani_diet!D685)*(AOM[Is_Ani_Diet_Ingredient]&lt;&gt;FALSE), 0)), "No Match in AOM")</f>
        <v>AOM_001809</v>
      </c>
      <c r="S677" t="str" cm="1">
        <f t="array" ref="S677">IFERROR(IF(INDEX(AOM[Scientific Name], MATCH(1, (AOM[Edge_Value]=ani_diet!D503)*(AOM[Is_Ani_Diet_Ingredient]&lt;&gt;FALSE), 0))=0, "", INDEX(AOM[Scientific Name], MATCH(1, (AOM[Edge_Value]=ani_diet!D503)*(AOM[Is_Ani_Diet_Ingredient]&lt;&gt;FALSE), 0))), "No Match in AOM")</f>
        <v>Cyperus rotundus</v>
      </c>
      <c r="T677" t="str" cm="1">
        <f t="array" ref="T677">IF((S677&lt;&gt;"")*(S677&lt;&gt;"No Match in AOM"),IF(J677&lt;&gt;"",_xlfn.TEXTJOIN(";",TRUE,CONCATENATE(_xlfn.TEXTSPLIT(S677,";",TRUE,FALSE)," ",J677)),S677),"")</f>
        <v>Cyperus rotundus</v>
      </c>
    </row>
    <row r="678" spans="1:20" x14ac:dyDescent="0.2">
      <c r="A678" s="29" t="s">
        <v>11138</v>
      </c>
      <c r="B678" s="54" t="s">
        <v>11138</v>
      </c>
      <c r="C678" s="55" t="str">
        <f>_xlfn.TEXTJOIN(" ",TRUE,B678,IF(ISBLANK(J678),"",_xlfn.TEXTSPLIT(J678,";")))</f>
        <v>Gmelina arborea</v>
      </c>
      <c r="D678" s="55" t="str">
        <f>_xlfn.TEXTJOIN(" ",TRUE,B678,IF(ISBLANK(J678),"",_xlfn.TEXTSPLIT(J678,";")),IF(ISBLANK(H678),"",_xlfn.TEXTSPLIT(H678,";")))</f>
        <v>Gmelina arborea</v>
      </c>
      <c r="E678" s="55" t="str">
        <f>_xlfn.TEXTJOIN(" ",TRUE,B678,F678,IF(ISBLANK(J678),"",_xlfn.TEXTSPLIT(J678,";")),IF(ISBLANK(G678),"",_xlfn.TEXTSPLIT(G678,";")))</f>
        <v>Gmelina arborea</v>
      </c>
      <c r="R678" t="str" cm="1">
        <f t="array" ref="R678">IFERROR(INDEX(AOM[AOM], MATCH(1, (AOM[Edge_Value]=ani_diet!D686)*(AOM[Is_Ani_Diet_Ingredient]&lt;&gt;FALSE), 0)), "No Match in AOM")</f>
        <v>AOM_001809</v>
      </c>
      <c r="S678" t="str" cm="1">
        <f t="array" ref="S678">IFERROR(IF(INDEX(AOM[Scientific Name], MATCH(1, (AOM[Edge_Value]=ani_diet!D733)*(AOM[Is_Ani_Diet_Ingredient]&lt;&gt;FALSE), 0))=0, "", INDEX(AOM[Scientific Name], MATCH(1, (AOM[Edge_Value]=ani_diet!D733)*(AOM[Is_Ani_Diet_Ingredient]&lt;&gt;FALSE), 0))), "No Match in AOM")</f>
        <v>Hevea brasiliensis</v>
      </c>
      <c r="T678" t="str" cm="1">
        <f t="array" ref="T678">IF((S678&lt;&gt;"")*(S678&lt;&gt;"No Match in AOM"),IF(J678&lt;&gt;"",_xlfn.TEXTJOIN(";",TRUE,CONCATENATE(_xlfn.TEXTSPLIT(S678,";",TRUE,FALSE)," ",J678)),S678),"")</f>
        <v>Hevea brasiliensis</v>
      </c>
    </row>
    <row r="679" spans="1:20" x14ac:dyDescent="0.2">
      <c r="A679" s="29" t="s">
        <v>26405</v>
      </c>
      <c r="B679" s="54" t="s">
        <v>11138</v>
      </c>
      <c r="C679" s="55" t="str">
        <f>_xlfn.TEXTJOIN(" ",TRUE,B679,IF(ISBLANK(J679),"",_xlfn.TEXTSPLIT(J679,";")))</f>
        <v>Gmelina arborea</v>
      </c>
      <c r="D679" s="55" t="str">
        <f>_xlfn.TEXTJOIN(" ",TRUE,B679,IF(ISBLANK(J679),"",_xlfn.TEXTSPLIT(J679,";")),IF(ISBLANK(H679),"",_xlfn.TEXTSPLIT(H679,";")))</f>
        <v>Gmelina arborea Dried</v>
      </c>
      <c r="E679" s="55" t="str">
        <f>_xlfn.TEXTJOIN(" ",TRUE,B679,F679,IF(ISBLANK(J679),"",_xlfn.TEXTSPLIT(J679,";")),IF(ISBLANK(G679),"",_xlfn.TEXTSPLIT(G679,";")))</f>
        <v>Gmelina arborea Dried</v>
      </c>
      <c r="G679" s="54" t="s">
        <v>17437</v>
      </c>
      <c r="H679" s="54" t="s">
        <v>17437</v>
      </c>
      <c r="R679" t="str" cm="1">
        <f t="array" ref="R679">IFERROR(INDEX(AOM[AOM], MATCH(1, (AOM[Edge_Value]=ani_diet!D688)*(AOM[Is_Ani_Diet_Ingredient]&lt;&gt;FALSE), 0)), "No Match in AOM")</f>
        <v>AOM_001965</v>
      </c>
      <c r="S679" t="str" cm="1">
        <f t="array" ref="S679">IFERROR(IF(INDEX(AOM[Scientific Name], MATCH(1, (AOM[Edge_Value]=ani_diet!D734)*(AOM[Is_Ani_Diet_Ingredient]&lt;&gt;FALSE), 0))=0, "", INDEX(AOM[Scientific Name], MATCH(1, (AOM[Edge_Value]=ani_diet!D734)*(AOM[Is_Ani_Diet_Ingredient]&lt;&gt;FALSE), 0))), "No Match in AOM")</f>
        <v xml:space="preserve">Hibiscus </v>
      </c>
      <c r="T679" t="str" cm="1">
        <f t="array" ref="T679">IF((S679&lt;&gt;"")*(S679&lt;&gt;"No Match in AOM"),IF(J679&lt;&gt;"",_xlfn.TEXTJOIN(";",TRUE,CONCATENATE(_xlfn.TEXTSPLIT(S679,";",TRUE,FALSE)," ",J679)),S679),"")</f>
        <v xml:space="preserve">Hibiscus </v>
      </c>
    </row>
    <row r="680" spans="1:20" x14ac:dyDescent="0.2">
      <c r="A680" s="29" t="s">
        <v>26410</v>
      </c>
      <c r="B680" s="54" t="s">
        <v>11138</v>
      </c>
      <c r="C680" s="55" t="str">
        <f>_xlfn.TEXTJOIN(" ",TRUE,B680,IF(ISBLANK(J680),"",_xlfn.TEXTSPLIT(J680,";")))</f>
        <v>Gmelina arborea Leaves</v>
      </c>
      <c r="D680" s="55" t="str">
        <f>_xlfn.TEXTJOIN(" ",TRUE,B680,IF(ISBLANK(J680),"",_xlfn.TEXTSPLIT(J680,";")),IF(ISBLANK(H680),"",_xlfn.TEXTSPLIT(H680,";")))</f>
        <v>Gmelina arborea Leaves</v>
      </c>
      <c r="E680" s="55" t="str">
        <f>_xlfn.TEXTJOIN(" ",TRUE,B680,F680,IF(ISBLANK(J680),"",_xlfn.TEXTSPLIT(J680,";")),IF(ISBLANK(G680),"",_xlfn.TEXTSPLIT(G680,";")))</f>
        <v>Gmelina arborea Leaves</v>
      </c>
      <c r="J680" s="54" t="s">
        <v>2818</v>
      </c>
      <c r="R680" t="str" cm="1">
        <f t="array" ref="R680">IFERROR(INDEX(AOM[AOM], MATCH(1, (AOM[Edge_Value]=ani_diet!D689)*(AOM[Is_Ani_Diet_Ingredient]&lt;&gt;FALSE), 0)), "No Match in AOM")</f>
        <v>AOM_000692</v>
      </c>
      <c r="S680" t="str" cm="1">
        <f t="array" ref="S680">IFERROR(IF(INDEX(AOM[Scientific Name], MATCH(1, (AOM[Edge_Value]=ani_diet!D737)*(AOM[Is_Ani_Diet_Ingredient]&lt;&gt;FALSE), 0))=0, "", INDEX(AOM[Scientific Name], MATCH(1, (AOM[Edge_Value]=ani_diet!D737)*(AOM[Is_Ani_Diet_Ingredient]&lt;&gt;FALSE), 0))), "No Match in AOM")</f>
        <v>Zea mays</v>
      </c>
      <c r="T680" t="str" cm="1">
        <f t="array" ref="T680">IF((S680&lt;&gt;"")*(S680&lt;&gt;"No Match in AOM"),IF(J680&lt;&gt;"",_xlfn.TEXTJOIN(";",TRUE,CONCATENATE(_xlfn.TEXTSPLIT(S680,";",TRUE,FALSE)," ",J680)),S680),"")</f>
        <v>Zea mays Leaves</v>
      </c>
    </row>
    <row r="681" spans="1:20" x14ac:dyDescent="0.2">
      <c r="A681" s="29" t="s">
        <v>26407</v>
      </c>
      <c r="B681" s="54" t="s">
        <v>11138</v>
      </c>
      <c r="C681" s="55" t="str">
        <f>_xlfn.TEXTJOIN(" ",TRUE,B681,IF(ISBLANK(J681),"",_xlfn.TEXTSPLIT(J681,";")))</f>
        <v>Gmelina arborea Leaves</v>
      </c>
      <c r="D681" s="55" t="str">
        <f>_xlfn.TEXTJOIN(" ",TRUE,B681,IF(ISBLANK(J681),"",_xlfn.TEXTSPLIT(J681,";")),IF(ISBLANK(H681),"",_xlfn.TEXTSPLIT(H681,";")))</f>
        <v>Gmelina arborea Leaves Dried Ground</v>
      </c>
      <c r="E681" s="55" t="str">
        <f>_xlfn.TEXTJOIN(" ",TRUE,B681,F681,IF(ISBLANK(J681),"",_xlfn.TEXTSPLIT(J681,";")),IF(ISBLANK(G681),"",_xlfn.TEXTSPLIT(G681,";")))</f>
        <v>Gmelina arborea Leaves Dried Ground</v>
      </c>
      <c r="G681" s="54" t="s">
        <v>25738</v>
      </c>
      <c r="H681" s="54" t="s">
        <v>25738</v>
      </c>
      <c r="J681" s="54" t="s">
        <v>2818</v>
      </c>
      <c r="L681" s="31" t="s">
        <v>324</v>
      </c>
      <c r="N681" t="s">
        <v>3632</v>
      </c>
      <c r="O681" t="s">
        <v>3598</v>
      </c>
      <c r="P681" t="s">
        <v>26408</v>
      </c>
      <c r="Q681" t="s">
        <v>26409</v>
      </c>
      <c r="R681" t="str" cm="1">
        <f t="array" ref="R681">IFERROR(INDEX(AOM[AOM], MATCH(1, (AOM[Edge_Value]=ani_diet!D689)*(AOM[Is_Ani_Diet_Ingredient]&lt;&gt;FALSE), 0)), "No Match in AOM")</f>
        <v>AOM_000692</v>
      </c>
      <c r="S681" t="str" cm="1">
        <f t="array" ref="S681">IFERROR(IF(INDEX(AOM[Scientific Name], MATCH(1, (AOM[Edge_Value]=ani_diet!D736)*(AOM[Is_Ani_Diet_Ingredient]&lt;&gt;FALSE), 0))=0, "", INDEX(AOM[Scientific Name], MATCH(1, (AOM[Edge_Value]=ani_diet!D736)*(AOM[Is_Ani_Diet_Ingredient]&lt;&gt;FALSE), 0))), "No Match in AOM")</f>
        <v>Zea mays</v>
      </c>
      <c r="T681" t="str" cm="1">
        <f t="array" ref="T681">IF((S681&lt;&gt;"")*(S681&lt;&gt;"No Match in AOM"),IF(J681&lt;&gt;"",_xlfn.TEXTJOIN(";",TRUE,CONCATENATE(_xlfn.TEXTSPLIT(S681,";",TRUE,FALSE)," ",J681)),S681),"")</f>
        <v>Zea mays Leaves</v>
      </c>
    </row>
    <row r="682" spans="1:20" x14ac:dyDescent="0.2">
      <c r="A682" s="29" t="s">
        <v>26406</v>
      </c>
      <c r="B682" s="54" t="s">
        <v>11138</v>
      </c>
      <c r="C682" s="55" t="str">
        <f>_xlfn.TEXTJOIN(" ",TRUE,B682,IF(ISBLANK(J682),"",_xlfn.TEXTSPLIT(J682,";")))</f>
        <v>Gmelina arborea Leaves</v>
      </c>
      <c r="D682" s="55" t="str">
        <f>_xlfn.TEXTJOIN(" ",TRUE,B682,IF(ISBLANK(J682),"",_xlfn.TEXTSPLIT(J682,";")),IF(ISBLANK(H682),"",_xlfn.TEXTSPLIT(H682,";")))</f>
        <v>Gmelina arborea Leaves Ground</v>
      </c>
      <c r="E682" s="55" t="str">
        <f>_xlfn.TEXTJOIN(" ",TRUE,B682,F682,IF(ISBLANK(J682),"",_xlfn.TEXTSPLIT(J682,";")),IF(ISBLANK(G682),"",_xlfn.TEXTSPLIT(G682,";")))</f>
        <v>Gmelina arborea Leaves Meal</v>
      </c>
      <c r="G682" s="54" t="s">
        <v>25786</v>
      </c>
      <c r="H682" s="54" t="s">
        <v>2681</v>
      </c>
      <c r="J682" s="54" t="s">
        <v>2818</v>
      </c>
      <c r="L682" s="31" t="s">
        <v>324</v>
      </c>
      <c r="N682" t="s">
        <v>3626</v>
      </c>
      <c r="O682" t="s">
        <v>3592</v>
      </c>
      <c r="P682" t="s">
        <v>25974</v>
      </c>
      <c r="Q682" t="s">
        <v>25975</v>
      </c>
      <c r="R682" t="str" cm="1">
        <f t="array" ref="R682">IFERROR(INDEX(AOM[AOM], MATCH(1, (AOM[Edge_Value]=ani_diet!D688)*(AOM[Is_Ani_Diet_Ingredient]&lt;&gt;FALSE), 0)), "No Match in AOM")</f>
        <v>AOM_001965</v>
      </c>
      <c r="S682" t="str" cm="1">
        <f t="array" ref="S682">IFERROR(IF(INDEX(AOM[Scientific Name], MATCH(1, (AOM[Edge_Value]=ani_diet!D735)*(AOM[Is_Ani_Diet_Ingredient]&lt;&gt;FALSE), 0))=0, "", INDEX(AOM[Scientific Name], MATCH(1, (AOM[Edge_Value]=ani_diet!D735)*(AOM[Is_Ani_Diet_Ingredient]&lt;&gt;FALSE), 0))), "No Match in AOM")</f>
        <v xml:space="preserve">Hibiscus </v>
      </c>
      <c r="T682" t="str" cm="1">
        <f t="array" ref="T682">IF((S682&lt;&gt;"")*(S682&lt;&gt;"No Match in AOM"),IF(J682&lt;&gt;"",_xlfn.TEXTJOIN(";",TRUE,CONCATENATE(_xlfn.TEXTSPLIT(S682,";",TRUE,FALSE)," ",J682)),S682),"")</f>
        <v>Hibiscus  Leaves</v>
      </c>
    </row>
    <row r="683" spans="1:20" x14ac:dyDescent="0.2">
      <c r="A683" s="29" t="s">
        <v>26411</v>
      </c>
      <c r="B683" s="54" t="s">
        <v>11138</v>
      </c>
      <c r="C683" s="55" t="str">
        <f>_xlfn.TEXTJOIN(" ",TRUE,B683,IF(ISBLANK(J683),"",_xlfn.TEXTSPLIT(J683,";")))</f>
        <v>Gmelina arborea Leaves</v>
      </c>
      <c r="D683" s="55" t="str">
        <f>_xlfn.TEXTJOIN(" ",TRUE,B683,IF(ISBLANK(J683),"",_xlfn.TEXTSPLIT(J683,";")),IF(ISBLANK(H683),"",_xlfn.TEXTSPLIT(H683,";")))</f>
        <v>Gmelina arborea Leaves Wilted</v>
      </c>
      <c r="E683" s="55" t="str">
        <f>_xlfn.TEXTJOIN(" ",TRUE,B683,F683,IF(ISBLANK(J683),"",_xlfn.TEXTSPLIT(J683,";")),IF(ISBLANK(G683),"",_xlfn.TEXTSPLIT(G683,";")))</f>
        <v>Gmelina arborea Leaves Wilted</v>
      </c>
      <c r="G683" s="54" t="s">
        <v>17438</v>
      </c>
      <c r="H683" s="54" t="s">
        <v>17438</v>
      </c>
      <c r="J683" s="54" t="s">
        <v>2818</v>
      </c>
      <c r="R683" t="str" cm="1">
        <f t="array" ref="R683">IFERROR(INDEX(AOM[AOM], MATCH(1, (AOM[Edge_Value]=ani_diet!D690)*(AOM[Is_Ani_Diet_Ingredient]&lt;&gt;FALSE), 0)), "No Match in AOM")</f>
        <v>AOM_003209</v>
      </c>
      <c r="S683" t="str" cm="1">
        <f t="array" ref="S683">IFERROR(IF(INDEX(AOM[Scientific Name], MATCH(1, (AOM[Edge_Value]=ani_diet!D738)*(AOM[Is_Ani_Diet_Ingredient]&lt;&gt;FALSE), 0))=0, "", INDEX(AOM[Scientific Name], MATCH(1, (AOM[Edge_Value]=ani_diet!D738)*(AOM[Is_Ani_Diet_Ingredient]&lt;&gt;FALSE), 0))), "No Match in AOM")</f>
        <v>Zea mays</v>
      </c>
      <c r="T683" t="str" cm="1">
        <f t="array" ref="T683">IF((S683&lt;&gt;"")*(S683&lt;&gt;"No Match in AOM"),IF(J683&lt;&gt;"",_xlfn.TEXTJOIN(";",TRUE,CONCATENATE(_xlfn.TEXTSPLIT(S683,";",TRUE,FALSE)," ",J683)),S683),"")</f>
        <v>Zea mays Leaves</v>
      </c>
    </row>
    <row r="684" spans="1:20" x14ac:dyDescent="0.2">
      <c r="A684" s="29" t="s">
        <v>19279</v>
      </c>
      <c r="B684" s="54" t="s">
        <v>5534</v>
      </c>
      <c r="C684" s="55" t="str">
        <f>_xlfn.TEXTJOIN(" ",TRUE,B684,IF(ISBLANK(J684),"",_xlfn.TEXTSPLIT(J684,";")))</f>
        <v>Grape Seeds</v>
      </c>
      <c r="D684" s="55" t="str">
        <f>_xlfn.TEXTJOIN(" ",TRUE,B684,IF(ISBLANK(J684),"",_xlfn.TEXTSPLIT(J684,";")),IF(ISBLANK(H684),"",_xlfn.TEXTSPLIT(H684,";")))</f>
        <v>Grape Seeds</v>
      </c>
      <c r="E684" s="55" t="str">
        <f>_xlfn.TEXTJOIN(" ",TRUE,B684,F684,IF(ISBLANK(J684),"",_xlfn.TEXTSPLIT(J684,";")),IF(ISBLANK(G684),"",_xlfn.TEXTSPLIT(G684,";")))</f>
        <v>Grape Seeds</v>
      </c>
      <c r="J684" s="54" t="s">
        <v>2824</v>
      </c>
      <c r="R684" t="str" cm="1">
        <f t="array" ref="R684">IFERROR(INDEX(AOM[AOM], MATCH(1, (AOM[Edge_Value]=ani_diet!D690)*(AOM[Is_Ani_Diet_Ingredient]&lt;&gt;FALSE), 0)), "No Match in AOM")</f>
        <v>AOM_003209</v>
      </c>
      <c r="S684" t="str" cm="1">
        <f t="array" ref="S684">IFERROR(IF(INDEX(AOM[Scientific Name], MATCH(1, (AOM[Edge_Value]=ani_diet!D741)*(AOM[Is_Ani_Diet_Ingredient]&lt;&gt;FALSE), 0))=0, "", INDEX(AOM[Scientific Name], MATCH(1, (AOM[Edge_Value]=ani_diet!D741)*(AOM[Is_Ani_Diet_Ingredient]&lt;&gt;FALSE), 0))), "No Match in AOM")</f>
        <v>Hordeum vulgare</v>
      </c>
      <c r="T684" t="str" cm="1">
        <f t="array" ref="T684">IF((S684&lt;&gt;"")*(S684&lt;&gt;"No Match in AOM"),IF(J684&lt;&gt;"",_xlfn.TEXTJOIN(";",TRUE,CONCATENATE(_xlfn.TEXTSPLIT(S684,";",TRUE,FALSE)," ",J684)),S684),"")</f>
        <v>Hordeum vulgare Seeds</v>
      </c>
    </row>
    <row r="685" spans="1:20" x14ac:dyDescent="0.2">
      <c r="A685" s="29" t="s">
        <v>21150</v>
      </c>
      <c r="B685" s="54" t="s">
        <v>12826</v>
      </c>
      <c r="C685" s="55" t="str">
        <f>_xlfn.TEXTJOIN(" ",TRUE,B685,IF(ISBLANK(J685),"",_xlfn.TEXTSPLIT(J685,";")))</f>
        <v>Grass</v>
      </c>
      <c r="D685" s="55" t="str">
        <f>_xlfn.TEXTJOIN(" ",TRUE,B685,IF(ISBLANK(J685),"",_xlfn.TEXTSPLIT(J685,";")),IF(ISBLANK(H685),"",_xlfn.TEXTSPLIT(H685,";")))</f>
        <v>Grass Dried</v>
      </c>
      <c r="E685" s="55" t="str">
        <f>_xlfn.TEXTJOIN(" ",TRUE,B685,F685,IF(ISBLANK(J685),"",_xlfn.TEXTSPLIT(J685,";")),IF(ISBLANK(G685),"",_xlfn.TEXTSPLIT(G685,";")))</f>
        <v>Grass Dried</v>
      </c>
      <c r="G685" s="54" t="s">
        <v>17437</v>
      </c>
      <c r="H685" s="54" t="s">
        <v>17437</v>
      </c>
      <c r="L685" s="31" t="s">
        <v>324</v>
      </c>
      <c r="N685" t="s">
        <v>3620</v>
      </c>
      <c r="O685" t="s">
        <v>3586</v>
      </c>
      <c r="P685" t="s">
        <v>3620</v>
      </c>
      <c r="Q685" t="s">
        <v>3586</v>
      </c>
      <c r="R685" t="str" cm="1">
        <f t="array" ref="R685">IFERROR(INDEX(AOM[AOM], MATCH(1, (AOM[Edge_Value]=ani_diet!D693)*(AOM[Is_Ani_Diet_Ingredient]&lt;&gt;FALSE), 0)), "No Match in AOM")</f>
        <v>AOM_000552</v>
      </c>
      <c r="S685" t="str" cm="1">
        <f t="array" ref="S685">IFERROR(IF(INDEX(AOM[Scientific Name], MATCH(1, (AOM[Edge_Value]=ani_diet!D743)*(AOM[Is_Ani_Diet_Ingredient]&lt;&gt;FALSE), 0))=0, "", INDEX(AOM[Scientific Name], MATCH(1, (AOM[Edge_Value]=ani_diet!D743)*(AOM[Is_Ani_Diet_Ingredient]&lt;&gt;FALSE), 0))), "No Match in AOM")</f>
        <v xml:space="preserve">Hyparrhenia </v>
      </c>
      <c r="T685" t="str" cm="1">
        <f t="array" ref="T685">IF((S685&lt;&gt;"")*(S685&lt;&gt;"No Match in AOM"),IF(J685&lt;&gt;"",_xlfn.TEXTJOIN(";",TRUE,CONCATENATE(_xlfn.TEXTSPLIT(S685,";",TRUE,FALSE)," ",J685)),S685),"")</f>
        <v xml:space="preserve">Hyparrhenia </v>
      </c>
    </row>
    <row r="686" spans="1:20" x14ac:dyDescent="0.2">
      <c r="A686" s="29" t="s">
        <v>26415</v>
      </c>
      <c r="B686" s="54" t="s">
        <v>12826</v>
      </c>
      <c r="C686" s="55" t="str">
        <f>_xlfn.TEXTJOIN(" ",TRUE,B686,IF(ISBLANK(J686),"",_xlfn.TEXTSPLIT(J686,";")))</f>
        <v>Grass</v>
      </c>
      <c r="D686" s="55" t="str">
        <f>_xlfn.TEXTJOIN(" ",TRUE,B686,IF(ISBLANK(J686),"",_xlfn.TEXTSPLIT(J686,";")),IF(ISBLANK(H686),"",_xlfn.TEXTSPLIT(H686,";")))</f>
        <v>Grass Dried</v>
      </c>
      <c r="E686" s="55" t="str">
        <f>_xlfn.TEXTJOIN(" ",TRUE,B686,F686,IF(ISBLANK(J686),"",_xlfn.TEXTSPLIT(J686,";")),IF(ISBLANK(G686),"",_xlfn.TEXTSPLIT(G686,";")))</f>
        <v>Grass Dried Chopped</v>
      </c>
      <c r="G686" s="54" t="s">
        <v>26291</v>
      </c>
      <c r="H686" s="54" t="s">
        <v>17437</v>
      </c>
      <c r="I686" s="54" t="s">
        <v>2827</v>
      </c>
      <c r="R686" t="str" cm="1">
        <f t="array" ref="R686">IFERROR(INDEX(AOM[AOM], MATCH(1, (AOM[Edge_Value]=ani_diet!D694)*(AOM[Is_Ani_Diet_Ingredient]&lt;&gt;FALSE), 0)), "No Match in AOM")</f>
        <v>AOM_003100</v>
      </c>
      <c r="S686" t="str" cm="1">
        <f t="array" ref="S686">IFERROR(IF(INDEX(AOM[Scientific Name], MATCH(1, (AOM[Edge_Value]=ani_diet!D745)*(AOM[Is_Ani_Diet_Ingredient]&lt;&gt;FALSE), 0))=0, "", INDEX(AOM[Scientific Name], MATCH(1, (AOM[Edge_Value]=ani_diet!D745)*(AOM[Is_Ani_Diet_Ingredient]&lt;&gt;FALSE), 0))), "No Match in AOM")</f>
        <v>Hyparrhenia filipendula</v>
      </c>
      <c r="T686" t="str" cm="1">
        <f t="array" ref="T686">IF((S686&lt;&gt;"")*(S686&lt;&gt;"No Match in AOM"),IF(J686&lt;&gt;"",_xlfn.TEXTJOIN(";",TRUE,CONCATENATE(_xlfn.TEXTSPLIT(S686,";",TRUE,FALSE)," ",J686)),S686),"")</f>
        <v>Hyparrhenia filipendula</v>
      </c>
    </row>
    <row r="687" spans="1:20" x14ac:dyDescent="0.2">
      <c r="A687" s="29" t="s">
        <v>21155</v>
      </c>
      <c r="B687" s="54" t="s">
        <v>12826</v>
      </c>
      <c r="C687" s="55" t="str">
        <f>_xlfn.TEXTJOIN(" ",TRUE,B687,IF(ISBLANK(J687),"",_xlfn.TEXTSPLIT(J687,";")))</f>
        <v>Grass</v>
      </c>
      <c r="D687" s="55" t="str">
        <f>_xlfn.TEXTJOIN(" ",TRUE,B687,IF(ISBLANK(J687),"",_xlfn.TEXTSPLIT(J687,";")),IF(ISBLANK(H687),"",_xlfn.TEXTSPLIT(H687,";")))</f>
        <v>Grass Dried</v>
      </c>
      <c r="E687" s="55" t="str">
        <f>_xlfn.TEXTJOIN(" ",TRUE,B687,F687,IF(ISBLANK(J687),"",_xlfn.TEXTSPLIT(J687,";")),IF(ISBLANK(G687),"",_xlfn.TEXTSPLIT(G687,";")))</f>
        <v>Grass Local Dried</v>
      </c>
      <c r="F687" s="54" t="s">
        <v>3163</v>
      </c>
      <c r="G687" s="54" t="s">
        <v>17437</v>
      </c>
      <c r="H687" s="54" t="s">
        <v>17437</v>
      </c>
      <c r="R687" t="str" cm="1">
        <f t="array" ref="R687">IFERROR(INDEX(AOM[AOM], MATCH(1, (AOM[Edge_Value]=ani_diet!D696)*(AOM[Is_Ani_Diet_Ingredient]&lt;&gt;FALSE), 0)), "No Match in AOM")</f>
        <v>AOM_006108</v>
      </c>
      <c r="S687" t="str" cm="1">
        <f t="array" ref="S687">IFERROR(IF(INDEX(AOM[Scientific Name], MATCH(1, (AOM[Edge_Value]=ani_diet!D749)*(AOM[Is_Ani_Diet_Ingredient]&lt;&gt;FALSE), 0))=0, "", INDEX(AOM[Scientific Name], MATCH(1, (AOM[Edge_Value]=ani_diet!D749)*(AOM[Is_Ani_Diet_Ingredient]&lt;&gt;FALSE), 0))), "No Match in AOM")</f>
        <v>Hyparrhenia rufa</v>
      </c>
      <c r="T687" t="str" cm="1">
        <f t="array" ref="T687">IF((S687&lt;&gt;"")*(S687&lt;&gt;"No Match in AOM"),IF(J687&lt;&gt;"",_xlfn.TEXTJOIN(";",TRUE,CONCATENATE(_xlfn.TEXTSPLIT(S687,";",TRUE,FALSE)," ",J687)),S687),"")</f>
        <v>Hyparrhenia rufa</v>
      </c>
    </row>
    <row r="688" spans="1:20" x14ac:dyDescent="0.2">
      <c r="A688" s="29" t="s">
        <v>26416</v>
      </c>
      <c r="B688" s="54" t="s">
        <v>12826</v>
      </c>
      <c r="C688" s="55" t="str">
        <f>_xlfn.TEXTJOIN(" ",TRUE,B688,IF(ISBLANK(J688),"",_xlfn.TEXTSPLIT(J688,";")))</f>
        <v>Grass</v>
      </c>
      <c r="D688" s="55" t="str">
        <f>_xlfn.TEXTJOIN(" ",TRUE,B688,IF(ISBLANK(J688),"",_xlfn.TEXTSPLIT(J688,";")),IF(ISBLANK(H688),"",_xlfn.TEXTSPLIT(H688,";")))</f>
        <v>Grass Dried Ensiled</v>
      </c>
      <c r="E688" s="55" t="str">
        <f>_xlfn.TEXTJOIN(" ",TRUE,B688,F688,IF(ISBLANK(J688),"",_xlfn.TEXTSPLIT(J688,";")),IF(ISBLANK(G688),"",_xlfn.TEXTSPLIT(G688,";")))</f>
        <v>Grass Dried Ensiled</v>
      </c>
      <c r="G688" s="54" t="s">
        <v>25744</v>
      </c>
      <c r="H688" s="54" t="s">
        <v>25744</v>
      </c>
      <c r="R688" t="str" cm="1">
        <f t="array" ref="R688">IFERROR(INDEX(AOM[AOM], MATCH(1, (AOM[Edge_Value]=ani_diet!D695)*(AOM[Is_Ani_Diet_Ingredient]&lt;&gt;FALSE), 0)), "No Match in AOM")</f>
        <v>AOM_003960</v>
      </c>
      <c r="S688" t="str" cm="1">
        <f t="array" ref="S688">IFERROR(IF(INDEX(AOM[Scientific Name], MATCH(1, (AOM[Edge_Value]=ani_diet!D746)*(AOM[Is_Ani_Diet_Ingredient]&lt;&gt;FALSE), 0))=0, "", INDEX(AOM[Scientific Name], MATCH(1, (AOM[Edge_Value]=ani_diet!D746)*(AOM[Is_Ani_Diet_Ingredient]&lt;&gt;FALSE), 0))), "No Match in AOM")</f>
        <v>Hyparrhenia hirta</v>
      </c>
      <c r="T688" t="str" cm="1">
        <f t="array" ref="T688">IF((S688&lt;&gt;"")*(S688&lt;&gt;"No Match in AOM"),IF(J688&lt;&gt;"",_xlfn.TEXTJOIN(";",TRUE,CONCATENATE(_xlfn.TEXTSPLIT(S688,";",TRUE,FALSE)," ",J688)),S688),"")</f>
        <v>Hyparrhenia hirta</v>
      </c>
    </row>
    <row r="689" spans="1:20" x14ac:dyDescent="0.2">
      <c r="A689" s="29" t="s">
        <v>21145</v>
      </c>
      <c r="B689" s="54" t="s">
        <v>12826</v>
      </c>
      <c r="C689" s="55" t="str">
        <f>_xlfn.TEXTJOIN(" ",TRUE,B689,IF(ISBLANK(J689),"",_xlfn.TEXTSPLIT(J689,";")))</f>
        <v>Grass</v>
      </c>
      <c r="D689" s="55" t="str">
        <f>_xlfn.TEXTJOIN(" ",TRUE,B689,IF(ISBLANK(J689),"",_xlfn.TEXTSPLIT(J689,";")),IF(ISBLANK(H689),"",_xlfn.TEXTSPLIT(H689,";")))</f>
        <v>Grass Dried Ground</v>
      </c>
      <c r="E689" s="55" t="str">
        <f>_xlfn.TEXTJOIN(" ",TRUE,B689,F689,IF(ISBLANK(J689),"",_xlfn.TEXTSPLIT(J689,";")),IF(ISBLANK(G689),"",_xlfn.TEXTSPLIT(G689,";")))</f>
        <v>Grass Dried Ground</v>
      </c>
      <c r="G689" s="54" t="s">
        <v>25738</v>
      </c>
      <c r="H689" s="54" t="s">
        <v>25738</v>
      </c>
      <c r="R689" t="str" cm="1">
        <f t="array" ref="R689">IFERROR(INDEX(AOM[AOM], MATCH(1, (AOM[Edge_Value]=ani_diet!D692)*(AOM[Is_Ani_Diet_Ingredient]&lt;&gt;FALSE), 0)), "No Match in AOM")</f>
        <v>AOM_002247</v>
      </c>
      <c r="S689" t="str" cm="1">
        <f t="array" ref="S689">IFERROR(IF(INDEX(AOM[Scientific Name], MATCH(1, (AOM[Edge_Value]=ani_diet!D742)*(AOM[Is_Ani_Diet_Ingredient]&lt;&gt;FALSE), 0))=0, "", INDEX(AOM[Scientific Name], MATCH(1, (AOM[Edge_Value]=ani_diet!D742)*(AOM[Is_Ani_Diet_Ingredient]&lt;&gt;FALSE), 0))), "No Match in AOM")</f>
        <v>Musca domestica</v>
      </c>
      <c r="T689" t="str" cm="1">
        <f t="array" ref="T689">IF((S689&lt;&gt;"")*(S689&lt;&gt;"No Match in AOM"),IF(J689&lt;&gt;"",_xlfn.TEXTJOIN(";",TRUE,CONCATENATE(_xlfn.TEXTSPLIT(S689,";",TRUE,FALSE)," ",J689)),S689),"")</f>
        <v>Musca domestica</v>
      </c>
    </row>
    <row r="690" spans="1:20" x14ac:dyDescent="0.2">
      <c r="A690" s="29" t="s">
        <v>19467</v>
      </c>
      <c r="B690" s="54" t="s">
        <v>19467</v>
      </c>
      <c r="C690" s="55" t="str">
        <f>_xlfn.TEXTJOIN(" ",TRUE,B690,IF(ISBLANK(J690),"",_xlfn.TEXTSPLIT(J690,";")))</f>
        <v>Grass Pea</v>
      </c>
      <c r="D690" s="55" t="str">
        <f>_xlfn.TEXTJOIN(" ",TRUE,B690,IF(ISBLANK(J690),"",_xlfn.TEXTSPLIT(J690,";")),IF(ISBLANK(H690),"",_xlfn.TEXTSPLIT(H690,";")))</f>
        <v>Grass Pea</v>
      </c>
      <c r="E690" s="55" t="str">
        <f>_xlfn.TEXTJOIN(" ",TRUE,B690,F690,IF(ISBLANK(J690),"",_xlfn.TEXTSPLIT(J690,";")),IF(ISBLANK(G690),"",_xlfn.TEXTSPLIT(G690,";")))</f>
        <v>Grass Pea</v>
      </c>
      <c r="R690" t="str" cm="1">
        <f t="array" ref="R690">IFERROR(INDEX(AOM[AOM], MATCH(1, (AOM[Edge_Value]=ani_diet!D698)*(AOM[Is_Ani_Diet_Ingredient]&lt;&gt;FALSE), 0)), "No Match in AOM")</f>
        <v>AOM_001967</v>
      </c>
      <c r="S690" t="str" cm="1">
        <f t="array" ref="S690">IFERROR(IF(INDEX(AOM[Scientific Name], MATCH(1, (AOM[Edge_Value]=ani_diet!D747)*(AOM[Is_Ani_Diet_Ingredient]&lt;&gt;FALSE), 0))=0, "", INDEX(AOM[Scientific Name], MATCH(1, (AOM[Edge_Value]=ani_diet!D747)*(AOM[Is_Ani_Diet_Ingredient]&lt;&gt;FALSE), 0))), "No Match in AOM")</f>
        <v>Hyparrhenia rufa</v>
      </c>
      <c r="T690" t="str" cm="1">
        <f t="array" ref="T690">IF((S690&lt;&gt;"")*(S690&lt;&gt;"No Match in AOM"),IF(J690&lt;&gt;"",_xlfn.TEXTJOIN(";",TRUE,CONCATENATE(_xlfn.TEXTSPLIT(S690,";",TRUE,FALSE)," ",J690)),S690),"")</f>
        <v>Hyparrhenia rufa</v>
      </c>
    </row>
    <row r="691" spans="1:20" x14ac:dyDescent="0.2">
      <c r="A691" s="29" t="s">
        <v>19468</v>
      </c>
      <c r="B691" s="54" t="s">
        <v>19467</v>
      </c>
      <c r="C691" s="55" t="str">
        <f>_xlfn.TEXTJOIN(" ",TRUE,B691,IF(ISBLANK(J691),"",_xlfn.TEXTSPLIT(J691,";")))</f>
        <v>Grass Pea Haulm</v>
      </c>
      <c r="D691" s="55" t="str">
        <f>_xlfn.TEXTJOIN(" ",TRUE,B691,IF(ISBLANK(J691),"",_xlfn.TEXTSPLIT(J691,";")),IF(ISBLANK(H691),"",_xlfn.TEXTSPLIT(H691,";")))</f>
        <v>Grass Pea Haulm</v>
      </c>
      <c r="E691" s="55" t="str">
        <f>_xlfn.TEXTJOIN(" ",TRUE,B691,F691,IF(ISBLANK(J691),"",_xlfn.TEXTSPLIT(J691,";")),IF(ISBLANK(G691),"",_xlfn.TEXTSPLIT(G691,";")))</f>
        <v>Grass Pea Haulm</v>
      </c>
      <c r="J691" s="54" t="s">
        <v>6796</v>
      </c>
      <c r="R691" t="str" cm="1">
        <f t="array" ref="R691">IFERROR(INDEX(AOM[AOM], MATCH(1, (AOM[Edge_Value]=ani_diet!D699)*(AOM[Is_Ani_Diet_Ingredient]&lt;&gt;FALSE), 0)), "No Match in AOM")</f>
        <v>AOM_006109</v>
      </c>
      <c r="S691" t="str" cm="1">
        <f t="array" ref="S691">IFERROR(IF(INDEX(AOM[Scientific Name], MATCH(1, (AOM[Edge_Value]=ani_diet!D748)*(AOM[Is_Ani_Diet_Ingredient]&lt;&gt;FALSE), 0))=0, "", INDEX(AOM[Scientific Name], MATCH(1, (AOM[Edge_Value]=ani_diet!D748)*(AOM[Is_Ani_Diet_Ingredient]&lt;&gt;FALSE), 0))), "No Match in AOM")</f>
        <v>Hyparrhenia rufa</v>
      </c>
      <c r="T691" t="str" cm="1">
        <f t="array" ref="T691">IF((S691&lt;&gt;"")*(S691&lt;&gt;"No Match in AOM"),IF(J691&lt;&gt;"",_xlfn.TEXTJOIN(";",TRUE,CONCATENATE(_xlfn.TEXTSPLIT(S691,";",TRUE,FALSE)," ",J691)),S691),"")</f>
        <v>Hyparrhenia rufa Haulm</v>
      </c>
    </row>
    <row r="692" spans="1:20" x14ac:dyDescent="0.2">
      <c r="A692" s="29" t="s">
        <v>18443</v>
      </c>
      <c r="B692" s="54" t="s">
        <v>18443</v>
      </c>
      <c r="C692" s="55" t="str">
        <f>_xlfn.TEXTJOIN(" ",TRUE,B692,IF(ISBLANK(J692),"",_xlfn.TEXTSPLIT(J692,";")))</f>
        <v>Grasshopper</v>
      </c>
      <c r="D692" s="55" t="str">
        <f>_xlfn.TEXTJOIN(" ",TRUE,B692,IF(ISBLANK(J692),"",_xlfn.TEXTSPLIT(J692,";")),IF(ISBLANK(H692),"",_xlfn.TEXTSPLIT(H692,";")))</f>
        <v>Grasshopper</v>
      </c>
      <c r="E692" s="55" t="str">
        <f>_xlfn.TEXTJOIN(" ",TRUE,B692,F692,IF(ISBLANK(J692),"",_xlfn.TEXTSPLIT(J692,";")),IF(ISBLANK(G692),"",_xlfn.TEXTSPLIT(G692,";")))</f>
        <v>Grasshopper</v>
      </c>
      <c r="R692" t="str" cm="1">
        <f t="array" ref="R692">IFERROR(INDEX(AOM[AOM], MATCH(1, (AOM[Edge_Value]=ani_diet!D700)*(AOM[Is_Ani_Diet_Ingredient]&lt;&gt;FALSE), 0)), "No Match in AOM")</f>
        <v>AOM_003072</v>
      </c>
      <c r="S692" t="str" cm="1">
        <f t="array" ref="S692">IFERROR(IF(INDEX(AOM[Scientific Name], MATCH(1, (AOM[Edge_Value]=ani_diet!D750)*(AOM[Is_Ani_Diet_Ingredient]&lt;&gt;FALSE), 0))=0, "", INDEX(AOM[Scientific Name], MATCH(1, (AOM[Edge_Value]=ani_diet!D750)*(AOM[Is_Ani_Diet_Ingredient]&lt;&gt;FALSE), 0))), "No Match in AOM")</f>
        <v>Hyperthelia dissoluta</v>
      </c>
      <c r="T692" t="str" cm="1">
        <f t="array" ref="T692">IF((S692&lt;&gt;"")*(S692&lt;&gt;"No Match in AOM"),IF(J692&lt;&gt;"",_xlfn.TEXTJOIN(";",TRUE,CONCATENATE(_xlfn.TEXTSPLIT(S692,";",TRUE,FALSE)," ",J692)),S692),"")</f>
        <v>Hyperthelia dissoluta</v>
      </c>
    </row>
    <row r="693" spans="1:20" x14ac:dyDescent="0.2">
      <c r="A693" s="29" t="s">
        <v>26417</v>
      </c>
      <c r="B693" s="54" t="s">
        <v>18443</v>
      </c>
      <c r="C693" s="55" t="str">
        <f>_xlfn.TEXTJOIN(" ",TRUE,B693,IF(ISBLANK(J693),"",_xlfn.TEXTSPLIT(J693,";")))</f>
        <v>Grasshopper</v>
      </c>
      <c r="D693" s="55" t="str">
        <f>_xlfn.TEXTJOIN(" ",TRUE,B693,IF(ISBLANK(J693),"",_xlfn.TEXTSPLIT(J693,";")),IF(ISBLANK(H693),"",_xlfn.TEXTSPLIT(H693,";")))</f>
        <v>Grasshopper Ground</v>
      </c>
      <c r="E693" s="55" t="str">
        <f>_xlfn.TEXTJOIN(" ",TRUE,B693,F693,IF(ISBLANK(J693),"",_xlfn.TEXTSPLIT(J693,";")),IF(ISBLANK(G693),"",_xlfn.TEXTSPLIT(G693,";")))</f>
        <v>Grasshopper Meal</v>
      </c>
      <c r="G693" s="54" t="s">
        <v>25786</v>
      </c>
      <c r="H693" s="54" t="s">
        <v>2681</v>
      </c>
      <c r="K693" s="31" t="s">
        <v>324</v>
      </c>
      <c r="N693" t="s">
        <v>3638</v>
      </c>
      <c r="O693" t="s">
        <v>3604</v>
      </c>
      <c r="P693" t="s">
        <v>25889</v>
      </c>
      <c r="Q693" t="s">
        <v>25890</v>
      </c>
      <c r="R693" t="str" cm="1">
        <f t="array" ref="R693">IFERROR(INDEX(AOM[AOM], MATCH(1, (AOM[Edge_Value]=ani_diet!D701)*(AOM[Is_Ani_Diet_Ingredient]&lt;&gt;FALSE), 0)), "No Match in AOM")</f>
        <v>AOM_001254</v>
      </c>
      <c r="S693" t="str" cm="1">
        <f t="array" ref="S693">IFERROR(IF(INDEX(AOM[Scientific Name], MATCH(1, (AOM[Edge_Value]=ani_diet!D751)*(AOM[Is_Ani_Diet_Ingredient]&lt;&gt;FALSE), 0))=0, "", INDEX(AOM[Scientific Name], MATCH(1, (AOM[Edge_Value]=ani_diet!D751)*(AOM[Is_Ani_Diet_Ingredient]&lt;&gt;FALSE), 0))), "No Match in AOM")</f>
        <v/>
      </c>
      <c r="T693" t="str" cm="1">
        <f t="array" ref="T693">IF((S693&lt;&gt;"")*(S693&lt;&gt;"No Match in AOM"),IF(J693&lt;&gt;"",_xlfn.TEXTJOIN(";",TRUE,CONCATENATE(_xlfn.TEXTSPLIT(S693,";",TRUE,FALSE)," ",J693)),S693),"")</f>
        <v/>
      </c>
    </row>
    <row r="694" spans="1:20" x14ac:dyDescent="0.2">
      <c r="A694" s="29" t="s">
        <v>1808</v>
      </c>
      <c r="B694" s="54" t="s">
        <v>1808</v>
      </c>
      <c r="C694" s="55" t="str">
        <f>_xlfn.TEXTJOIN(" ",TRUE,B694,IF(ISBLANK(J694),"",_xlfn.TEXTSPLIT(J694,";")))</f>
        <v>Grazing</v>
      </c>
      <c r="D694" s="55" t="str">
        <f>_xlfn.TEXTJOIN(" ",TRUE,B694,IF(ISBLANK(J694),"",_xlfn.TEXTSPLIT(J694,";")),IF(ISBLANK(H694),"",_xlfn.TEXTSPLIT(H694,";")))</f>
        <v>Grazing</v>
      </c>
      <c r="E694" s="55" t="str">
        <f>_xlfn.TEXTJOIN(" ",TRUE,B694,F694,IF(ISBLANK(J694),"",_xlfn.TEXTSPLIT(J694,";")),IF(ISBLANK(G694),"",_xlfn.TEXTSPLIT(G694,";")))</f>
        <v>Grazing</v>
      </c>
      <c r="R694" t="str" cm="1">
        <f t="array" ref="R694">IFERROR(INDEX(AOM[AOM], MATCH(1, (AOM[Edge_Value]=ani_diet!D702)*(AOM[Is_Ani_Diet_Ingredient]&lt;&gt;FALSE), 0)), "No Match in AOM")</f>
        <v>AOM_001660</v>
      </c>
      <c r="S694" t="str" cm="1">
        <f t="array" ref="S694">IFERROR(IF(INDEX(AOM[Scientific Name], MATCH(1, (AOM[Edge_Value]=ani_diet!D752)*(AOM[Is_Ani_Diet_Ingredient]&lt;&gt;FALSE), 0))=0, "", INDEX(AOM[Scientific Name], MATCH(1, (AOM[Edge_Value]=ani_diet!D752)*(AOM[Is_Ani_Diet_Ingredient]&lt;&gt;FALSE), 0))), "No Match in AOM")</f>
        <v>Indigofera atriceps</v>
      </c>
      <c r="T694" t="str" cm="1">
        <f t="array" ref="T694">IF((S694&lt;&gt;"")*(S694&lt;&gt;"No Match in AOM"),IF(J694&lt;&gt;"",_xlfn.TEXTJOIN(";",TRUE,CONCATENATE(_xlfn.TEXTSPLIT(S694,";",TRUE,FALSE)," ",J694)),S694),"")</f>
        <v>Indigofera atriceps</v>
      </c>
    </row>
    <row r="695" spans="1:20" x14ac:dyDescent="0.2">
      <c r="A695" s="29" t="s">
        <v>19477</v>
      </c>
      <c r="B695" s="54" t="s">
        <v>26422</v>
      </c>
      <c r="C695" s="55" t="str">
        <f>_xlfn.TEXTJOIN(" ",TRUE,B695,IF(ISBLANK(J695),"",_xlfn.TEXTSPLIT(J695,";")))</f>
        <v>Green Bean Vine</v>
      </c>
      <c r="D695" s="55" t="str">
        <f>_xlfn.TEXTJOIN(" ",TRUE,B695,IF(ISBLANK(J695),"",_xlfn.TEXTSPLIT(J695,";")),IF(ISBLANK(H695),"",_xlfn.TEXTSPLIT(H695,";")))</f>
        <v>Green Bean Vine</v>
      </c>
      <c r="E695" s="55" t="str">
        <f>_xlfn.TEXTJOIN(" ",TRUE,B695,F695,IF(ISBLANK(J695),"",_xlfn.TEXTSPLIT(J695,";")),IF(ISBLANK(G695),"",_xlfn.TEXTSPLIT(G695,";")))</f>
        <v>Green Bean Vine</v>
      </c>
      <c r="J695" s="54" t="s">
        <v>26195</v>
      </c>
      <c r="R695" t="str" cm="1">
        <f t="array" ref="R695">IFERROR(INDEX(AOM[AOM], MATCH(1, (AOM[Edge_Value]=ani_diet!D703)*(AOM[Is_Ani_Diet_Ingredient]&lt;&gt;FALSE), 0)), "No Match in AOM")</f>
        <v>AOM_000607</v>
      </c>
      <c r="S695" t="str" cm="1">
        <f t="array" ref="S695">IFERROR(IF(INDEX(AOM[Scientific Name], MATCH(1, (AOM[Edge_Value]=ani_diet!D756)*(AOM[Is_Ani_Diet_Ingredient]&lt;&gt;FALSE), 0))=0, "", INDEX(AOM[Scientific Name], MATCH(1, (AOM[Edge_Value]=ani_diet!D756)*(AOM[Is_Ani_Diet_Ingredient]&lt;&gt;FALSE), 0))), "No Match in AOM")</f>
        <v/>
      </c>
      <c r="T695" t="str" cm="1">
        <f t="array" ref="T695">IF((S695&lt;&gt;"")*(S695&lt;&gt;"No Match in AOM"),IF(J695&lt;&gt;"",_xlfn.TEXTJOIN(";",TRUE,CONCATENATE(_xlfn.TEXTSPLIT(S695,";",TRUE,FALSE)," ",J695)),S695),"")</f>
        <v/>
      </c>
    </row>
    <row r="696" spans="1:20" x14ac:dyDescent="0.2">
      <c r="A696" s="29" t="s">
        <v>26423</v>
      </c>
      <c r="B696" s="54" t="s">
        <v>26422</v>
      </c>
      <c r="C696" s="55" t="str">
        <f>_xlfn.TEXTJOIN(" ",TRUE,B696,IF(ISBLANK(J696),"",_xlfn.TEXTSPLIT(J696,";")))</f>
        <v>Green Bean Vine</v>
      </c>
      <c r="D696" s="55" t="str">
        <f>_xlfn.TEXTJOIN(" ",TRUE,B696,IF(ISBLANK(J696),"",_xlfn.TEXTSPLIT(J696,";")),IF(ISBLANK(H696),"",_xlfn.TEXTSPLIT(H696,";")))</f>
        <v>Green Bean Vine Dried</v>
      </c>
      <c r="E696" s="55" t="str">
        <f>_xlfn.TEXTJOIN(" ",TRUE,B696,F696,IF(ISBLANK(J696),"",_xlfn.TEXTSPLIT(J696,";")),IF(ISBLANK(G696),"",_xlfn.TEXTSPLIT(G696,";")))</f>
        <v>Green Bean Vine Dried</v>
      </c>
      <c r="G696" s="54" t="s">
        <v>17437</v>
      </c>
      <c r="H696" s="54" t="s">
        <v>17437</v>
      </c>
      <c r="J696" s="54" t="s">
        <v>26195</v>
      </c>
      <c r="R696" t="str" cm="1">
        <f t="array" ref="R696">IFERROR(INDEX(AOM[AOM], MATCH(1, (AOM[Edge_Value]=ani_diet!D704)*(AOM[Is_Ani_Diet_Ingredient]&lt;&gt;FALSE), 0)), "No Match in AOM")</f>
        <v>AOM_000604</v>
      </c>
      <c r="S696" t="str" cm="1">
        <f t="array" ref="S696">IFERROR(IF(INDEX(AOM[Scientific Name], MATCH(1, (AOM[Edge_Value]=ani_diet!D757)*(AOM[Is_Ani_Diet_Ingredient]&lt;&gt;FALSE), 0))=0, "", INDEX(AOM[Scientific Name], MATCH(1, (AOM[Edge_Value]=ani_diet!D757)*(AOM[Is_Ani_Diet_Ingredient]&lt;&gt;FALSE), 0))), "No Match in AOM")</f>
        <v>Ipomea batatas</v>
      </c>
      <c r="T696" t="str" cm="1">
        <f t="array" ref="T696">IF((S696&lt;&gt;"")*(S696&lt;&gt;"No Match in AOM"),IF(J696&lt;&gt;"",_xlfn.TEXTJOIN(";",TRUE,CONCATENATE(_xlfn.TEXTSPLIT(S696,";",TRUE,FALSE)," ",J696)),S696),"")</f>
        <v>Ipomea batatas Vine</v>
      </c>
    </row>
    <row r="697" spans="1:20" x14ac:dyDescent="0.2">
      <c r="A697" s="29" t="s">
        <v>26426</v>
      </c>
      <c r="B697" s="54" t="s">
        <v>22093</v>
      </c>
      <c r="C697" s="55" t="str">
        <f>_xlfn.TEXTJOIN(" ",TRUE,B697,IF(ISBLANK(J697),"",_xlfn.TEXTSPLIT(J697,";")))</f>
        <v>Grewia similis</v>
      </c>
      <c r="D697" s="55" t="str">
        <f>_xlfn.TEXTJOIN(" ",TRUE,B697,IF(ISBLANK(J697),"",_xlfn.TEXTSPLIT(J697,";")),IF(ISBLANK(H697),"",_xlfn.TEXTSPLIT(H697,";")))</f>
        <v>Grewia similis Dried</v>
      </c>
      <c r="E697" s="55" t="str">
        <f>_xlfn.TEXTJOIN(" ",TRUE,B697,F697,IF(ISBLANK(J697),"",_xlfn.TEXTSPLIT(J697,";")),IF(ISBLANK(G697),"",_xlfn.TEXTSPLIT(G697,";")))</f>
        <v>Grewia similis Dried</v>
      </c>
      <c r="G697" s="54" t="s">
        <v>17437</v>
      </c>
      <c r="H697" s="54" t="s">
        <v>17437</v>
      </c>
      <c r="R697" t="str" cm="1">
        <f t="array" ref="R697">IFERROR(INDEX(AOM[AOM], MATCH(1, (AOM[Edge_Value]=ani_diet!D704)*(AOM[Is_Ani_Diet_Ingredient]&lt;&gt;FALSE), 0)), "No Match in AOM")</f>
        <v>AOM_000604</v>
      </c>
      <c r="S697" t="str" cm="1">
        <f t="array" ref="S697">IFERROR(IF(INDEX(AOM[Scientific Name], MATCH(1, (AOM[Edge_Value]=ani_diet!D760)*(AOM[Is_Ani_Diet_Ingredient]&lt;&gt;FALSE), 0))=0, "", INDEX(AOM[Scientific Name], MATCH(1, (AOM[Edge_Value]=ani_diet!D760)*(AOM[Is_Ani_Diet_Ingredient]&lt;&gt;FALSE), 0))), "No Match in AOM")</f>
        <v>Artocarpus heterophylla</v>
      </c>
      <c r="T697" t="str" cm="1">
        <f t="array" ref="T697">IF((S697&lt;&gt;"")*(S697&lt;&gt;"No Match in AOM"),IF(J697&lt;&gt;"",_xlfn.TEXTJOIN(";",TRUE,CONCATENATE(_xlfn.TEXTSPLIT(S697,";",TRUE,FALSE)," ",J697)),S697),"")</f>
        <v>Artocarpus heterophylla</v>
      </c>
    </row>
    <row r="698" spans="1:20" x14ac:dyDescent="0.2">
      <c r="A698" s="29" t="s">
        <v>22084</v>
      </c>
      <c r="B698" s="54" t="s">
        <v>22084</v>
      </c>
      <c r="C698" s="55" t="str">
        <f>_xlfn.TEXTJOIN(" ",TRUE,B698,IF(ISBLANK(J698),"",_xlfn.TEXTSPLIT(J698,";")))</f>
        <v>Grewia spp.</v>
      </c>
      <c r="D698" s="55" t="str">
        <f>_xlfn.TEXTJOIN(" ",TRUE,B698,IF(ISBLANK(J698),"",_xlfn.TEXTSPLIT(J698,";")),IF(ISBLANK(H698),"",_xlfn.TEXTSPLIT(H698,";")))</f>
        <v>Grewia spp.</v>
      </c>
      <c r="E698" s="55" t="str">
        <f>_xlfn.TEXTJOIN(" ",TRUE,B698,F698,IF(ISBLANK(J698),"",_xlfn.TEXTSPLIT(J698,";")),IF(ISBLANK(G698),"",_xlfn.TEXTSPLIT(G698,";")))</f>
        <v>Grewia spp.</v>
      </c>
      <c r="R698" t="str" cm="1">
        <f t="array" ref="R698">IFERROR(INDEX(AOM[AOM], MATCH(1, (AOM[Edge_Value]=ani_diet!D705)*(AOM[Is_Ani_Diet_Ingredient]&lt;&gt;FALSE), 0)), "No Match in AOM")</f>
        <v>AOM_006110</v>
      </c>
      <c r="S698" t="str" cm="1">
        <f t="array" ref="S698">IFERROR(IF(INDEX(AOM[Scientific Name], MATCH(1, (AOM[Edge_Value]=ani_diet!D761)*(AOM[Is_Ani_Diet_Ingredient]&lt;&gt;FALSE), 0))=0, "", INDEX(AOM[Scientific Name], MATCH(1, (AOM[Edge_Value]=ani_diet!D761)*(AOM[Is_Ani_Diet_Ingredient]&lt;&gt;FALSE), 0))), "No Match in AOM")</f>
        <v>Artocarpus heterophyllus</v>
      </c>
      <c r="T698" t="str" cm="1">
        <f t="array" ref="T698">IF((S698&lt;&gt;"")*(S698&lt;&gt;"No Match in AOM"),IF(J698&lt;&gt;"",_xlfn.TEXTJOIN(";",TRUE,CONCATENATE(_xlfn.TEXTSPLIT(S698,";",TRUE,FALSE)," ",J698)),S698),"")</f>
        <v>Artocarpus heterophyllus</v>
      </c>
    </row>
    <row r="699" spans="1:20" x14ac:dyDescent="0.2">
      <c r="A699" s="29" t="s">
        <v>26427</v>
      </c>
      <c r="B699" s="54" t="s">
        <v>22084</v>
      </c>
      <c r="C699" s="55" t="str">
        <f>_xlfn.TEXTJOIN(" ",TRUE,B699,IF(ISBLANK(J699),"",_xlfn.TEXTSPLIT(J699,";")))</f>
        <v>Grewia spp.</v>
      </c>
      <c r="D699" s="55" t="str">
        <f>_xlfn.TEXTJOIN(" ",TRUE,B699,IF(ISBLANK(J699),"",_xlfn.TEXTSPLIT(J699,";")),IF(ISBLANK(H699),"",_xlfn.TEXTSPLIT(H699,";")))</f>
        <v>Grewia spp. Dried</v>
      </c>
      <c r="E699" s="55" t="str">
        <f>_xlfn.TEXTJOIN(" ",TRUE,B699,F699,IF(ISBLANK(J699),"",_xlfn.TEXTSPLIT(J699,";")),IF(ISBLANK(G699),"",_xlfn.TEXTSPLIT(G699,";")))</f>
        <v>Grewia spp. Dried</v>
      </c>
      <c r="G699" s="54" t="s">
        <v>17437</v>
      </c>
      <c r="H699" s="54" t="s">
        <v>17437</v>
      </c>
      <c r="R699" t="str" cm="1">
        <f t="array" ref="R699">IFERROR(INDEX(AOM[AOM], MATCH(1, (AOM[Edge_Value]=ani_diet!D706)*(AOM[Is_Ani_Diet_Ingredient]&lt;&gt;FALSE), 0)), "No Match in AOM")</f>
        <v>AOM_006111</v>
      </c>
      <c r="S699" t="str" cm="1">
        <f t="array" ref="S699">IFERROR(IF(INDEX(AOM[Scientific Name], MATCH(1, (AOM[Edge_Value]=ani_diet!D762)*(AOM[Is_Ani_Diet_Ingredient]&lt;&gt;FALSE), 0))=0, "", INDEX(AOM[Scientific Name], MATCH(1, (AOM[Edge_Value]=ani_diet!D762)*(AOM[Is_Ani_Diet_Ingredient]&lt;&gt;FALSE), 0))), "No Match in AOM")</f>
        <v>Artocarpus heterophyllus</v>
      </c>
      <c r="T699" t="str" cm="1">
        <f t="array" ref="T699">IF((S699&lt;&gt;"")*(S699&lt;&gt;"No Match in AOM"),IF(J699&lt;&gt;"",_xlfn.TEXTJOIN(";",TRUE,CONCATENATE(_xlfn.TEXTSPLIT(S699,";",TRUE,FALSE)," ",J699)),S699),"")</f>
        <v>Artocarpus heterophyllus</v>
      </c>
    </row>
    <row r="700" spans="1:20" x14ac:dyDescent="0.2">
      <c r="A700" s="29" t="s">
        <v>5810</v>
      </c>
      <c r="B700" s="54" t="s">
        <v>5810</v>
      </c>
      <c r="C700" s="55" t="str">
        <f>_xlfn.TEXTJOIN(" ",TRUE,B700,IF(ISBLANK(J700),"",_xlfn.TEXTSPLIT(J700,";")))</f>
        <v>Groundnut</v>
      </c>
      <c r="D700" s="55" t="str">
        <f>_xlfn.TEXTJOIN(" ",TRUE,B700,IF(ISBLANK(J700),"",_xlfn.TEXTSPLIT(J700,";")),IF(ISBLANK(H700),"",_xlfn.TEXTSPLIT(H700,";")))</f>
        <v>Groundnut</v>
      </c>
      <c r="E700" s="55" t="str">
        <f>_xlfn.TEXTJOIN(" ",TRUE,B700,F700,IF(ISBLANK(J700),"",_xlfn.TEXTSPLIT(J700,";")),IF(ISBLANK(G700),"",_xlfn.TEXTSPLIT(G700,";")))</f>
        <v>Groundnut</v>
      </c>
      <c r="R700" t="str" cm="1">
        <f t="array" ref="R700">IFERROR(INDEX(AOM[AOM], MATCH(1, (AOM[Edge_Value]=ani_diet!D706)*(AOM[Is_Ani_Diet_Ingredient]&lt;&gt;FALSE), 0)), "No Match in AOM")</f>
        <v>AOM_006111</v>
      </c>
      <c r="S700" t="str" cm="1">
        <f t="array" ref="S700">IFERROR(IF(INDEX(AOM[Scientific Name], MATCH(1, (AOM[Edge_Value]=ani_diet!D766)*(AOM[Is_Ani_Diet_Ingredient]&lt;&gt;FALSE), 0))=0, "", INDEX(AOM[Scientific Name], MATCH(1, (AOM[Edge_Value]=ani_diet!D766)*(AOM[Is_Ani_Diet_Ingredient]&lt;&gt;FALSE), 0))), "No Match in AOM")</f>
        <v>Jatropha curcas</v>
      </c>
      <c r="T700" t="str" cm="1">
        <f t="array" ref="T700">IF((S700&lt;&gt;"")*(S700&lt;&gt;"No Match in AOM"),IF(J700&lt;&gt;"",_xlfn.TEXTJOIN(";",TRUE,CONCATENATE(_xlfn.TEXTSPLIT(S700,";",TRUE,FALSE)," ",J700)),S700),"")</f>
        <v>Jatropha curcas</v>
      </c>
    </row>
    <row r="701" spans="1:20" x14ac:dyDescent="0.2">
      <c r="A701" s="29" t="s">
        <v>26430</v>
      </c>
      <c r="B701" s="54" t="s">
        <v>5810</v>
      </c>
      <c r="C701" s="55" t="str">
        <f>_xlfn.TEXTJOIN(" ",TRUE,B701,IF(ISBLANK(J701),"",_xlfn.TEXTSPLIT(J701,";")))</f>
        <v>Groundnut Cake</v>
      </c>
      <c r="D701" s="55" t="str">
        <f>_xlfn.TEXTJOIN(" ",TRUE,B701,IF(ISBLANK(J701),"",_xlfn.TEXTSPLIT(J701,";")),IF(ISBLANK(H701),"",_xlfn.TEXTSPLIT(H701,";")))</f>
        <v>Groundnut Cake</v>
      </c>
      <c r="E701" s="55" t="str">
        <f>_xlfn.TEXTJOIN(" ",TRUE,B701,F701,IF(ISBLANK(J701),"",_xlfn.TEXTSPLIT(J701,";")),IF(ISBLANK(G701),"",_xlfn.TEXTSPLIT(G701,";")))</f>
        <v>Groundnut Cake</v>
      </c>
      <c r="J701" s="54" t="s">
        <v>25910</v>
      </c>
      <c r="K701" s="31" t="s">
        <v>324</v>
      </c>
      <c r="L701" s="31" t="s">
        <v>324</v>
      </c>
      <c r="R701" t="str" cm="1">
        <f t="array" ref="R701">IFERROR(INDEX(AOM[AOM], MATCH(1, (AOM[Edge_Value]=ani_diet!D708)*(AOM[Is_Ani_Diet_Ingredient]&lt;&gt;FALSE), 0)), "No Match in AOM")</f>
        <v>AOM_000605</v>
      </c>
      <c r="S701" t="str" cm="1">
        <f t="array" ref="S701">IFERROR(IF(INDEX(AOM[Scientific Name], MATCH(1, (AOM[Edge_Value]=ani_diet!D767)*(AOM[Is_Ani_Diet_Ingredient]&lt;&gt;FALSE), 0))=0, "", INDEX(AOM[Scientific Name], MATCH(1, (AOM[Edge_Value]=ani_diet!D767)*(AOM[Is_Ani_Diet_Ingredient]&lt;&gt;FALSE), 0))), "No Match in AOM")</f>
        <v>Jatropha curcas</v>
      </c>
      <c r="T701" t="str" cm="1">
        <f t="array" ref="T701">IF((S701&lt;&gt;"")*(S701&lt;&gt;"No Match in AOM"),IF(J701&lt;&gt;"",_xlfn.TEXTJOIN(";",TRUE,CONCATENATE(_xlfn.TEXTSPLIT(S701,";",TRUE,FALSE)," ",J701)),S701),"")</f>
        <v>Jatropha curcas Cake</v>
      </c>
    </row>
    <row r="702" spans="1:20" x14ac:dyDescent="0.2">
      <c r="A702" s="29" t="s">
        <v>26893</v>
      </c>
      <c r="B702" s="54" t="s">
        <v>5810</v>
      </c>
      <c r="C702" s="55" t="str">
        <f>_xlfn.TEXTJOIN(" ",TRUE,B702,IF(ISBLANK(J702),"",_xlfn.TEXTSPLIT(J702,";")))</f>
        <v>Groundnut Cake</v>
      </c>
      <c r="D702" s="55" t="str">
        <f>_xlfn.TEXTJOIN(" ",TRUE,B702,IF(ISBLANK(J702),"",_xlfn.TEXTSPLIT(J702,";")),IF(ISBLANK(H702),"",_xlfn.TEXTSPLIT(H702,";")))</f>
        <v>Groundnut Cake Ground</v>
      </c>
      <c r="E702" s="55" t="str">
        <f>_xlfn.TEXTJOIN(" ",TRUE,B702,F702,IF(ISBLANK(J702),"",_xlfn.TEXTSPLIT(J702,";")),IF(ISBLANK(G702),"",_xlfn.TEXTSPLIT(G702,";")))</f>
        <v>Groundnut Cake Cake Ground</v>
      </c>
      <c r="G702" s="54" t="s">
        <v>26873</v>
      </c>
      <c r="H702" s="54" t="s">
        <v>2681</v>
      </c>
      <c r="J702" s="54" t="s">
        <v>25910</v>
      </c>
      <c r="R702" t="str" cm="1">
        <f t="array" ref="R702">IFERROR(INDEX(AOM[AOM], MATCH(1, (AOM[Edge_Value]=ani_diet!D709)*(AOM[Is_Ani_Diet_Ingredient]&lt;&gt;FALSE), 0)), "No Match in AOM")</f>
        <v>AOM_006113</v>
      </c>
      <c r="S702" t="str" cm="1">
        <f t="array" ref="S702">IFERROR(IF(INDEX(AOM[Scientific Name], MATCH(1, (AOM[Edge_Value]=ani_diet!D1210)*(AOM[Is_Ani_Diet_Ingredient]&lt;&gt;FALSE), 0))=0, "", INDEX(AOM[Scientific Name], MATCH(1, (AOM[Edge_Value]=ani_diet!D1210)*(AOM[Is_Ani_Diet_Ingredient]&lt;&gt;FALSE), 0))), "No Match in AOM")</f>
        <v>Cajanus cajan</v>
      </c>
      <c r="T702" t="str" cm="1">
        <f t="array" ref="T702">IF((S702&lt;&gt;"")*(S702&lt;&gt;"No Match in AOM"),IF(J702&lt;&gt;"",_xlfn.TEXTJOIN(";",TRUE,CONCATENATE(_xlfn.TEXTSPLIT(S702,";",TRUE,FALSE)," ",J702)),S702),"")</f>
        <v>Cajanus cajan Cake</v>
      </c>
    </row>
    <row r="703" spans="1:20" x14ac:dyDescent="0.2">
      <c r="A703" s="29" t="s">
        <v>26891</v>
      </c>
      <c r="B703" s="54" t="s">
        <v>5810</v>
      </c>
      <c r="C703" s="55" t="str">
        <f>_xlfn.TEXTJOIN(" ",TRUE,B703,IF(ISBLANK(J703),"",_xlfn.TEXTSPLIT(J703,";")))</f>
        <v>Groundnut</v>
      </c>
      <c r="D703" s="55" t="str">
        <f>_xlfn.TEXTJOIN(" ",TRUE,B703,IF(ISBLANK(J703),"",_xlfn.TEXTSPLIT(J703,";")),IF(ISBLANK(H703),"",_xlfn.TEXTSPLIT(H703,";")))</f>
        <v>Groundnut Ground</v>
      </c>
      <c r="E703" s="55" t="str">
        <f>_xlfn.TEXTJOIN(" ",TRUE,B703,F703,IF(ISBLANK(J703),"",_xlfn.TEXTSPLIT(J703,";")),IF(ISBLANK(G703),"",_xlfn.TEXTSPLIT(G703,";")))</f>
        <v>Groundnut Meal</v>
      </c>
      <c r="G703" s="54" t="s">
        <v>25786</v>
      </c>
      <c r="H703" s="54" t="s">
        <v>2681</v>
      </c>
      <c r="K703" s="31" t="s">
        <v>324</v>
      </c>
      <c r="L703" s="31" t="s">
        <v>324</v>
      </c>
      <c r="N703" t="s">
        <v>3610</v>
      </c>
      <c r="O703" t="s">
        <v>3576</v>
      </c>
      <c r="P703" t="s">
        <v>25867</v>
      </c>
      <c r="Q703" t="s">
        <v>25868</v>
      </c>
      <c r="R703" t="str" cm="1">
        <f t="array" ref="R703">IFERROR(INDEX(AOM[AOM], MATCH(1, (AOM[Edge_Value]=ani_diet!D707)*(AOM[Is_Ani_Diet_Ingredient]&lt;&gt;FALSE), 0)), "No Match in AOM")</f>
        <v>AOM_006112</v>
      </c>
      <c r="S703" t="str" cm="1">
        <f t="array" ref="S703">IFERROR(IF(INDEX(AOM[Scientific Name], MATCH(1, (AOM[Edge_Value]=ani_diet!D1208)*(AOM[Is_Ani_Diet_Ingredient]&lt;&gt;FALSE), 0))=0, "", INDEX(AOM[Scientific Name], MATCH(1, (AOM[Edge_Value]=ani_diet!D1208)*(AOM[Is_Ani_Diet_Ingredient]&lt;&gt;FALSE), 0))), "No Match in AOM")</f>
        <v>Cajanus cajan</v>
      </c>
      <c r="T703" t="str" cm="1">
        <f t="array" ref="T703">IF((S703&lt;&gt;"")*(S703&lt;&gt;"No Match in AOM"),IF(J703&lt;&gt;"",_xlfn.TEXTJOIN(";",TRUE,CONCATENATE(_xlfn.TEXTSPLIT(S703,";",TRUE,FALSE)," ",J703)),S703),"")</f>
        <v>Cajanus cajan</v>
      </c>
    </row>
    <row r="704" spans="1:20" x14ac:dyDescent="0.2">
      <c r="A704" s="29" t="s">
        <v>26431</v>
      </c>
      <c r="B704" s="54" t="s">
        <v>5810</v>
      </c>
      <c r="C704" s="55" t="str">
        <f>_xlfn.TEXTJOIN(" ",TRUE,B704,IF(ISBLANK(J704),"",_xlfn.TEXTSPLIT(J704,";")))</f>
        <v>Groundnut Haulm</v>
      </c>
      <c r="D704" s="55" t="str">
        <f>_xlfn.TEXTJOIN(" ",TRUE,B704,IF(ISBLANK(J704),"",_xlfn.TEXTSPLIT(J704,";")),IF(ISBLANK(H704),"",_xlfn.TEXTSPLIT(H704,";")))</f>
        <v>Groundnut Haulm</v>
      </c>
      <c r="E704" s="55" t="str">
        <f>_xlfn.TEXTJOIN(" ",TRUE,B704,F704,IF(ISBLANK(J704),"",_xlfn.TEXTSPLIT(J704,";")),IF(ISBLANK(G704),"",_xlfn.TEXTSPLIT(G704,";")))</f>
        <v>Groundnut Haulm</v>
      </c>
      <c r="J704" s="54" t="s">
        <v>6796</v>
      </c>
      <c r="K704" s="31" t="s">
        <v>324</v>
      </c>
      <c r="N704" t="s">
        <v>3610</v>
      </c>
      <c r="O704" t="s">
        <v>3576</v>
      </c>
      <c r="P704" t="s">
        <v>3610</v>
      </c>
      <c r="Q704" t="s">
        <v>3576</v>
      </c>
      <c r="R704" t="str" cm="1">
        <f t="array" ref="R704">IFERROR(INDEX(AOM[AOM], MATCH(1, (AOM[Edge_Value]=ani_diet!D710)*(AOM[Is_Ani_Diet_Ingredient]&lt;&gt;FALSE), 0)), "No Match in AOM")</f>
        <v>AOM_000606</v>
      </c>
      <c r="S704" t="str" cm="1">
        <f t="array" ref="S704">IFERROR(IF(INDEX(AOM[Scientific Name], MATCH(1, (AOM[Edge_Value]=ani_diet!D768)*(AOM[Is_Ani_Diet_Ingredient]&lt;&gt;FALSE), 0))=0, "", INDEX(AOM[Scientific Name], MATCH(1, (AOM[Edge_Value]=ani_diet!D768)*(AOM[Is_Ani_Diet_Ingredient]&lt;&gt;FALSE), 0))), "No Match in AOM")</f>
        <v>Jatropha curcas</v>
      </c>
      <c r="T704" t="str" cm="1">
        <f t="array" ref="T704">IF((S704&lt;&gt;"")*(S704&lt;&gt;"No Match in AOM"),IF(J704&lt;&gt;"",_xlfn.TEXTJOIN(";",TRUE,CONCATENATE(_xlfn.TEXTSPLIT(S704,";",TRUE,FALSE)," ",J704)),S704),"")</f>
        <v>Jatropha curcas Haulm</v>
      </c>
    </row>
    <row r="705" spans="1:20" x14ac:dyDescent="0.2">
      <c r="A705" s="29" t="s">
        <v>26432</v>
      </c>
      <c r="B705" s="54" t="s">
        <v>5810</v>
      </c>
      <c r="C705" s="55" t="str">
        <f>_xlfn.TEXTJOIN(" ",TRUE,B705,IF(ISBLANK(J705),"",_xlfn.TEXTSPLIT(J705,";")))</f>
        <v>Groundnut Haulm</v>
      </c>
      <c r="D705" s="55" t="str">
        <f>_xlfn.TEXTJOIN(" ",TRUE,B705,IF(ISBLANK(J705),"",_xlfn.TEXTSPLIT(J705,";")),IF(ISBLANK(H705),"",_xlfn.TEXTSPLIT(H705,";")))</f>
        <v>Groundnut Haulm Crushed</v>
      </c>
      <c r="E705" s="55" t="str">
        <f>_xlfn.TEXTJOIN(" ",TRUE,B705,F705,IF(ISBLANK(J705),"",_xlfn.TEXTSPLIT(J705,";")),IF(ISBLANK(G705),"",_xlfn.TEXTSPLIT(G705,";")))</f>
        <v>Groundnut Haulm Crushed</v>
      </c>
      <c r="G705" s="54" t="s">
        <v>17434</v>
      </c>
      <c r="H705" s="54" t="s">
        <v>17434</v>
      </c>
      <c r="J705" s="54" t="s">
        <v>6796</v>
      </c>
      <c r="K705" s="31" t="s">
        <v>324</v>
      </c>
      <c r="N705" t="s">
        <v>3620</v>
      </c>
      <c r="O705" t="s">
        <v>3586</v>
      </c>
      <c r="P705" t="s">
        <v>3620</v>
      </c>
      <c r="Q705" t="s">
        <v>3586</v>
      </c>
      <c r="R705" t="str" cm="1">
        <f t="array" ref="R705">IFERROR(INDEX(AOM[AOM], MATCH(1, (AOM[Edge_Value]=ani_diet!D711)*(AOM[Is_Ani_Diet_Ingredient]&lt;&gt;FALSE), 0)), "No Match in AOM")</f>
        <v>AOM_001193</v>
      </c>
      <c r="S705" t="str" cm="1">
        <f t="array" ref="S705">IFERROR(IF(INDEX(AOM[Scientific Name], MATCH(1, (AOM[Edge_Value]=ani_diet!D769)*(AOM[Is_Ani_Diet_Ingredient]&lt;&gt;FALSE), 0))=0, "", INDEX(AOM[Scientific Name], MATCH(1, (AOM[Edge_Value]=ani_diet!D769)*(AOM[Is_Ani_Diet_Ingredient]&lt;&gt;FALSE), 0))), "No Match in AOM")</f>
        <v>Jatropha curcas</v>
      </c>
      <c r="T705" t="str" cm="1">
        <f t="array" ref="T705">IF((S705&lt;&gt;"")*(S705&lt;&gt;"No Match in AOM"),IF(J705&lt;&gt;"",_xlfn.TEXTJOIN(";",TRUE,CONCATENATE(_xlfn.TEXTSPLIT(S705,";",TRUE,FALSE)," ",J705)),S705),"")</f>
        <v>Jatropha curcas Haulm</v>
      </c>
    </row>
    <row r="706" spans="1:20" x14ac:dyDescent="0.2">
      <c r="A706" s="29" t="s">
        <v>26433</v>
      </c>
      <c r="B706" s="54" t="s">
        <v>5810</v>
      </c>
      <c r="C706" s="55" t="str">
        <f>_xlfn.TEXTJOIN(" ",TRUE,B706,IF(ISBLANK(J706),"",_xlfn.TEXTSPLIT(J706,";")))</f>
        <v>Groundnut Haulm</v>
      </c>
      <c r="D706" s="55" t="str">
        <f>_xlfn.TEXTJOIN(" ",TRUE,B706,IF(ISBLANK(J706),"",_xlfn.TEXTSPLIT(J706,";")),IF(ISBLANK(H706),"",_xlfn.TEXTSPLIT(H706,";")))</f>
        <v>Groundnut Haulm Dried</v>
      </c>
      <c r="E706" s="55" t="str">
        <f>_xlfn.TEXTJOIN(" ",TRUE,B706,F706,IF(ISBLANK(J706),"",_xlfn.TEXTSPLIT(J706,";")),IF(ISBLANK(G706),"",_xlfn.TEXTSPLIT(G706,";")))</f>
        <v>Groundnut Haulm Dried</v>
      </c>
      <c r="G706" s="54" t="s">
        <v>17437</v>
      </c>
      <c r="H706" s="54" t="s">
        <v>17437</v>
      </c>
      <c r="J706" s="54" t="s">
        <v>6796</v>
      </c>
      <c r="K706" s="31" t="s">
        <v>324</v>
      </c>
      <c r="N706" t="s">
        <v>3626</v>
      </c>
      <c r="O706" t="s">
        <v>3592</v>
      </c>
      <c r="P706" t="s">
        <v>3626</v>
      </c>
      <c r="Q706" t="s">
        <v>3592</v>
      </c>
      <c r="R706" t="str" cm="1">
        <f t="array" ref="R706">IFERROR(INDEX(AOM[AOM], MATCH(1, (AOM[Edge_Value]=ani_diet!D712)*(AOM[Is_Ani_Diet_Ingredient]&lt;&gt;FALSE), 0)), "No Match in AOM")</f>
        <v>AOM_006169</v>
      </c>
      <c r="S706" t="str" cm="1">
        <f t="array" ref="S706">IFERROR(IF(INDEX(AOM[Scientific Name], MATCH(1, (AOM[Edge_Value]=ani_diet!D770)*(AOM[Is_Ani_Diet_Ingredient]&lt;&gt;FALSE), 0))=0, "", INDEX(AOM[Scientific Name], MATCH(1, (AOM[Edge_Value]=ani_diet!D770)*(AOM[Is_Ani_Diet_Ingredient]&lt;&gt;FALSE), 0))), "No Match in AOM")</f>
        <v>Jatropha curcas</v>
      </c>
      <c r="T706" t="str" cm="1">
        <f t="array" ref="T706">IF((S706&lt;&gt;"")*(S706&lt;&gt;"No Match in AOM"),IF(J706&lt;&gt;"",_xlfn.TEXTJOIN(";",TRUE,CONCATENATE(_xlfn.TEXTSPLIT(S706,";",TRUE,FALSE)," ",J706)),S706),"")</f>
        <v>Jatropha curcas Haulm</v>
      </c>
    </row>
    <row r="707" spans="1:20" x14ac:dyDescent="0.2">
      <c r="A707" s="29" t="s">
        <v>26434</v>
      </c>
      <c r="B707" s="54" t="s">
        <v>5810</v>
      </c>
      <c r="C707" s="55" t="str">
        <f>_xlfn.TEXTJOIN(" ",TRUE,B707,IF(ISBLANK(J707),"",_xlfn.TEXTSPLIT(J707,";")))</f>
        <v>Groundnut Haulm</v>
      </c>
      <c r="D707" s="55" t="str">
        <f>_xlfn.TEXTJOIN(" ",TRUE,B707,IF(ISBLANK(J707),"",_xlfn.TEXTSPLIT(J707,";")),IF(ISBLANK(H707),"",_xlfn.TEXTSPLIT(H707,";")))</f>
        <v>Groundnut Haulm Ensiled</v>
      </c>
      <c r="E707" s="55" t="str">
        <f>_xlfn.TEXTJOIN(" ",TRUE,B707,F707,IF(ISBLANK(J707),"",_xlfn.TEXTSPLIT(J707,";")),IF(ISBLANK(G707),"",_xlfn.TEXTSPLIT(G707,";")))</f>
        <v>Groundnut Haulm Ensiled</v>
      </c>
      <c r="G707" s="54" t="s">
        <v>17451</v>
      </c>
      <c r="H707" s="54" t="s">
        <v>17451</v>
      </c>
      <c r="J707" s="54" t="s">
        <v>6796</v>
      </c>
      <c r="K707" s="31" t="s">
        <v>324</v>
      </c>
      <c r="N707" t="s">
        <v>3632</v>
      </c>
      <c r="O707" t="s">
        <v>3598</v>
      </c>
      <c r="P707" t="s">
        <v>3632</v>
      </c>
      <c r="Q707" t="s">
        <v>3598</v>
      </c>
      <c r="R707" t="str" cm="1">
        <f t="array" ref="R707">IFERROR(INDEX(AOM[AOM], MATCH(1, (AOM[Edge_Value]=ani_diet!D713)*(AOM[Is_Ani_Diet_Ingredient]&lt;&gt;FALSE), 0)), "No Match in AOM")</f>
        <v>AOM_002249</v>
      </c>
      <c r="S707" t="str" cm="1">
        <f t="array" ref="S707">IFERROR(IF(INDEX(AOM[Scientific Name], MATCH(1, (AOM[Edge_Value]=ani_diet!D771)*(AOM[Is_Ani_Diet_Ingredient]&lt;&gt;FALSE), 0))=0, "", INDEX(AOM[Scientific Name], MATCH(1, (AOM[Edge_Value]=ani_diet!D771)*(AOM[Is_Ani_Diet_Ingredient]&lt;&gt;FALSE), 0))), "No Match in AOM")</f>
        <v>Jatropha curcas</v>
      </c>
      <c r="T707" t="str" cm="1">
        <f t="array" ref="T707">IF((S707&lt;&gt;"")*(S707&lt;&gt;"No Match in AOM"),IF(J707&lt;&gt;"",_xlfn.TEXTJOIN(";",TRUE,CONCATENATE(_xlfn.TEXTSPLIT(S707,";",TRUE,FALSE)," ",J707)),S707),"")</f>
        <v>Jatropha curcas Haulm</v>
      </c>
    </row>
    <row r="708" spans="1:20" x14ac:dyDescent="0.2">
      <c r="A708" s="29" t="s">
        <v>26437</v>
      </c>
      <c r="B708" s="54" t="s">
        <v>5810</v>
      </c>
      <c r="C708" s="55" t="str">
        <f>_xlfn.TEXTJOIN(" ",TRUE,B708,IF(ISBLANK(J708),"",_xlfn.TEXTSPLIT(J708,";")))</f>
        <v>Groundnut Hull</v>
      </c>
      <c r="D708" s="55" t="str">
        <f>_xlfn.TEXTJOIN(" ",TRUE,B708,IF(ISBLANK(J708),"",_xlfn.TEXTSPLIT(J708,";")),IF(ISBLANK(H708),"",_xlfn.TEXTSPLIT(H708,";")))</f>
        <v>Groundnut Hull</v>
      </c>
      <c r="E708" s="55" t="str">
        <f>_xlfn.TEXTJOIN(" ",TRUE,B708,F708,IF(ISBLANK(J708),"",_xlfn.TEXTSPLIT(J708,";")),IF(ISBLANK(G708),"",_xlfn.TEXTSPLIT(G708,";")))</f>
        <v>Groundnut Hull</v>
      </c>
      <c r="J708" s="54" t="s">
        <v>26436</v>
      </c>
      <c r="K708" s="31" t="s">
        <v>324</v>
      </c>
      <c r="N708" t="s">
        <v>3610</v>
      </c>
      <c r="O708" t="s">
        <v>3576</v>
      </c>
      <c r="P708" t="s">
        <v>3610</v>
      </c>
      <c r="Q708" t="s">
        <v>3576</v>
      </c>
      <c r="R708" t="str" cm="1">
        <f t="array" ref="R708">IFERROR(INDEX(AOM[AOM], MATCH(1, (AOM[Edge_Value]=ani_diet!D711)*(AOM[Is_Ani_Diet_Ingredient]&lt;&gt;FALSE), 0)), "No Match in AOM")</f>
        <v>AOM_001193</v>
      </c>
      <c r="S708" t="str" cm="1">
        <f t="array" ref="S708">IFERROR(IF(INDEX(AOM[Scientific Name], MATCH(1, (AOM[Edge_Value]=ani_diet!D773)*(AOM[Is_Ani_Diet_Ingredient]&lt;&gt;FALSE), 0))=0, "", INDEX(AOM[Scientific Name], MATCH(1, (AOM[Edge_Value]=ani_diet!D773)*(AOM[Is_Ani_Diet_Ingredient]&lt;&gt;FALSE), 0))), "No Match in AOM")</f>
        <v>Jatropha curcas</v>
      </c>
      <c r="T708" t="str" cm="1">
        <f t="array" ref="T708">IF((S708&lt;&gt;"")*(S708&lt;&gt;"No Match in AOM"),IF(J708&lt;&gt;"",_xlfn.TEXTJOIN(";",TRUE,CONCATENATE(_xlfn.TEXTSPLIT(S708,";",TRUE,FALSE)," ",J708)),S708),"")</f>
        <v>Jatropha curcas Hull</v>
      </c>
    </row>
    <row r="709" spans="1:20" x14ac:dyDescent="0.2">
      <c r="A709" s="29" t="s">
        <v>26435</v>
      </c>
      <c r="B709" s="54" t="s">
        <v>5810</v>
      </c>
      <c r="C709" s="55" t="str">
        <f>_xlfn.TEXTJOIN(" ",TRUE,B709,IF(ISBLANK(J709),"",_xlfn.TEXTSPLIT(J709,";")))</f>
        <v>Groundnut Hull</v>
      </c>
      <c r="D709" s="55" t="str">
        <f>_xlfn.TEXTJOIN(" ",TRUE,B709,IF(ISBLANK(J709),"",_xlfn.TEXTSPLIT(J709,";")),IF(ISBLANK(H709),"",_xlfn.TEXTSPLIT(H709,";")))</f>
        <v>Groundnut Hull Crushed Dried</v>
      </c>
      <c r="E709" s="55" t="str">
        <f>_xlfn.TEXTJOIN(" ",TRUE,B709,F709,IF(ISBLANK(J709),"",_xlfn.TEXTSPLIT(J709,";")),IF(ISBLANK(G709),"",_xlfn.TEXTSPLIT(G709,";")))</f>
        <v>Groundnut Hull Crushed Dried</v>
      </c>
      <c r="G709" s="54" t="s">
        <v>25899</v>
      </c>
      <c r="H709" s="54" t="s">
        <v>25899</v>
      </c>
      <c r="J709" s="54" t="s">
        <v>26436</v>
      </c>
      <c r="K709" s="31" t="s">
        <v>324</v>
      </c>
      <c r="N709" t="s">
        <v>3638</v>
      </c>
      <c r="O709" t="s">
        <v>3604</v>
      </c>
      <c r="P709" t="s">
        <v>3638</v>
      </c>
      <c r="Q709" t="s">
        <v>3604</v>
      </c>
      <c r="R709" t="str" cm="1">
        <f t="array" ref="R709">IFERROR(INDEX(AOM[AOM], MATCH(1, (AOM[Edge_Value]=ani_diet!D714)*(AOM[Is_Ani_Diet_Ingredient]&lt;&gt;FALSE), 0)), "No Match in AOM")</f>
        <v>AOM_001890</v>
      </c>
      <c r="S709" t="str" cm="1">
        <f t="array" ref="S709">IFERROR(IF(INDEX(AOM[Scientific Name], MATCH(1, (AOM[Edge_Value]=ani_diet!D772)*(AOM[Is_Ani_Diet_Ingredient]&lt;&gt;FALSE), 0))=0, "", INDEX(AOM[Scientific Name], MATCH(1, (AOM[Edge_Value]=ani_diet!D772)*(AOM[Is_Ani_Diet_Ingredient]&lt;&gt;FALSE), 0))), "No Match in AOM")</f>
        <v>Jatropha curcas</v>
      </c>
      <c r="T709" t="str" cm="1">
        <f t="array" ref="T709">IF((S709&lt;&gt;"")*(S709&lt;&gt;"No Match in AOM"),IF(J709&lt;&gt;"",_xlfn.TEXTJOIN(";",TRUE,CONCATENATE(_xlfn.TEXTSPLIT(S709,";",TRUE,FALSE)," ",J709)),S709),"")</f>
        <v>Jatropha curcas Hull</v>
      </c>
    </row>
    <row r="710" spans="1:20" x14ac:dyDescent="0.2">
      <c r="A710" s="29" t="s">
        <v>26438</v>
      </c>
      <c r="B710" s="54" t="s">
        <v>5810</v>
      </c>
      <c r="C710" s="55" t="str">
        <f>_xlfn.TEXTJOIN(" ",TRUE,B710,IF(ISBLANK(J710),"",_xlfn.TEXTSPLIT(J710,";")))</f>
        <v>Groundnut Husk</v>
      </c>
      <c r="D710" s="55" t="str">
        <f>_xlfn.TEXTJOIN(" ",TRUE,B710,IF(ISBLANK(J710),"",_xlfn.TEXTSPLIT(J710,";")),IF(ISBLANK(H710),"",_xlfn.TEXTSPLIT(H710,";")))</f>
        <v>Groundnut Husk Ground</v>
      </c>
      <c r="E710" s="55" t="str">
        <f>_xlfn.TEXTJOIN(" ",TRUE,B710,F710,IF(ISBLANK(J710),"",_xlfn.TEXTSPLIT(J710,";")),IF(ISBLANK(G710),"",_xlfn.TEXTSPLIT(G710,";")))</f>
        <v>Groundnut Husk Powder</v>
      </c>
      <c r="G710" s="54" t="s">
        <v>26439</v>
      </c>
      <c r="H710" s="54" t="s">
        <v>2681</v>
      </c>
      <c r="J710" s="54" t="s">
        <v>26190</v>
      </c>
      <c r="K710" s="31" t="s">
        <v>324</v>
      </c>
      <c r="L710" s="31" t="s">
        <v>324</v>
      </c>
      <c r="N710" t="s">
        <v>3610</v>
      </c>
      <c r="O710" t="s">
        <v>3576</v>
      </c>
      <c r="P710" t="s">
        <v>26084</v>
      </c>
      <c r="Q710" t="s">
        <v>26085</v>
      </c>
      <c r="R710" t="str" cm="1">
        <f t="array" ref="R710">IFERROR(INDEX(AOM[AOM], MATCH(1, (AOM[Edge_Value]=ani_diet!D712)*(AOM[Is_Ani_Diet_Ingredient]&lt;&gt;FALSE), 0)), "No Match in AOM")</f>
        <v>AOM_006169</v>
      </c>
      <c r="S710" t="str" cm="1">
        <f t="array" ref="S710">IFERROR(IF(INDEX(AOM[Scientific Name], MATCH(1, (AOM[Edge_Value]=ani_diet!D774)*(AOM[Is_Ani_Diet_Ingredient]&lt;&gt;FALSE), 0))=0, "", INDEX(AOM[Scientific Name], MATCH(1, (AOM[Edge_Value]=ani_diet!D774)*(AOM[Is_Ani_Diet_Ingredient]&lt;&gt;FALSE), 0))), "No Match in AOM")</f>
        <v>Jatropha curcas</v>
      </c>
      <c r="T710" t="str" cm="1">
        <f t="array" ref="T710">IF((S710&lt;&gt;"")*(S710&lt;&gt;"No Match in AOM"),IF(J710&lt;&gt;"",_xlfn.TEXTJOIN(";",TRUE,CONCATENATE(_xlfn.TEXTSPLIT(S710,";",TRUE,FALSE)," ",J710)),S710),"")</f>
        <v>Jatropha curcas Husk</v>
      </c>
    </row>
    <row r="711" spans="1:20" x14ac:dyDescent="0.2">
      <c r="A711" s="29" t="s">
        <v>26892</v>
      </c>
      <c r="B711" s="54" t="s">
        <v>5810</v>
      </c>
      <c r="C711" s="55" t="str">
        <f>_xlfn.TEXTJOIN(" ",TRUE,B711,IF(ISBLANK(J711),"",_xlfn.TEXTSPLIT(J711,";")))</f>
        <v>Groundnut Oil</v>
      </c>
      <c r="D711" s="55" t="str">
        <f>_xlfn.TEXTJOIN(" ",TRUE,B711,IF(ISBLANK(J711),"",_xlfn.TEXTSPLIT(J711,";")),IF(ISBLANK(H711),"",_xlfn.TEXTSPLIT(H711,";")))</f>
        <v>Groundnut Oil</v>
      </c>
      <c r="E711" s="55" t="str">
        <f>_xlfn.TEXTJOIN(" ",TRUE,B711,F711,IF(ISBLANK(J711),"",_xlfn.TEXTSPLIT(J711,";")),IF(ISBLANK(G711),"",_xlfn.TEXTSPLIT(G711,";")))</f>
        <v>Groundnut Oil</v>
      </c>
      <c r="J711" s="54" t="s">
        <v>4491</v>
      </c>
      <c r="K711" s="31" t="s">
        <v>324</v>
      </c>
      <c r="N711" t="s">
        <v>3610</v>
      </c>
      <c r="O711" t="s">
        <v>3576</v>
      </c>
      <c r="P711" t="s">
        <v>25867</v>
      </c>
      <c r="Q711" t="s">
        <v>25868</v>
      </c>
      <c r="R711" t="str" cm="1">
        <f t="array" ref="R711">IFERROR(INDEX(AOM[AOM], MATCH(1, (AOM[Edge_Value]=ani_diet!D713)*(AOM[Is_Ani_Diet_Ingredient]&lt;&gt;FALSE), 0)), "No Match in AOM")</f>
        <v>AOM_002249</v>
      </c>
      <c r="S711" t="str" cm="1">
        <f t="array" ref="S711">IFERROR(IF(INDEX(AOM[Scientific Name], MATCH(1, (AOM[Edge_Value]=ani_diet!D1209)*(AOM[Is_Ani_Diet_Ingredient]&lt;&gt;FALSE), 0))=0, "", INDEX(AOM[Scientific Name], MATCH(1, (AOM[Edge_Value]=ani_diet!D1209)*(AOM[Is_Ani_Diet_Ingredient]&lt;&gt;FALSE), 0))), "No Match in AOM")</f>
        <v>Cajanus cajan</v>
      </c>
      <c r="T711" t="str" cm="1">
        <f t="array" ref="T711">IF((S711&lt;&gt;"")*(S711&lt;&gt;"No Match in AOM"),IF(J711&lt;&gt;"",_xlfn.TEXTJOIN(";",TRUE,CONCATENATE(_xlfn.TEXTSPLIT(S711,";",TRUE,FALSE)," ",J711)),S711),"")</f>
        <v>Cajanus cajan Oil</v>
      </c>
    </row>
    <row r="712" spans="1:20" x14ac:dyDescent="0.2">
      <c r="A712" s="29" t="s">
        <v>26441</v>
      </c>
      <c r="B712" s="54" t="s">
        <v>5810</v>
      </c>
      <c r="C712" s="55" t="str">
        <f>_xlfn.TEXTJOIN(" ",TRUE,B712,IF(ISBLANK(J712),"",_xlfn.TEXTSPLIT(J712,";")))</f>
        <v>Groundnut Residue</v>
      </c>
      <c r="D712" s="55" t="str">
        <f>_xlfn.TEXTJOIN(" ",TRUE,B712,IF(ISBLANK(J712),"",_xlfn.TEXTSPLIT(J712,";")),IF(ISBLANK(H712),"",_xlfn.TEXTSPLIT(H712,";")))</f>
        <v>Groundnut Residue</v>
      </c>
      <c r="E712" s="55" t="str">
        <f>_xlfn.TEXTJOIN(" ",TRUE,B712,F712,IF(ISBLANK(J712),"",_xlfn.TEXTSPLIT(J712,";")),IF(ISBLANK(G712),"",_xlfn.TEXTSPLIT(G712,";")))</f>
        <v>Groundnut Residue</v>
      </c>
      <c r="J712" s="54" t="s">
        <v>26071</v>
      </c>
      <c r="K712" s="31" t="s">
        <v>324</v>
      </c>
      <c r="L712" s="31" t="s">
        <v>324</v>
      </c>
      <c r="R712" t="str" cm="1">
        <f t="array" ref="R712">IFERROR(INDEX(AOM[AOM], MATCH(1, (AOM[Edge_Value]=ani_diet!D717)*(AOM[Is_Ani_Diet_Ingredient]&lt;&gt;FALSE), 0)), "No Match in AOM")</f>
        <v>AOM_001493</v>
      </c>
      <c r="S712" t="str" cm="1">
        <f t="array" ref="S712">IFERROR(IF(INDEX(AOM[Scientific Name], MATCH(1, (AOM[Edge_Value]=ani_diet!D777)*(AOM[Is_Ani_Diet_Ingredient]&lt;&gt;FALSE), 0))=0, "", INDEX(AOM[Scientific Name], MATCH(1, (AOM[Edge_Value]=ani_diet!D777)*(AOM[Is_Ani_Diet_Ingredient]&lt;&gt;FALSE), 0))), "No Match in AOM")</f>
        <v/>
      </c>
      <c r="T712" t="str" cm="1">
        <f t="array" ref="T712">IF((S712&lt;&gt;"")*(S712&lt;&gt;"No Match in AOM"),IF(J712&lt;&gt;"",_xlfn.TEXTJOIN(";",TRUE,CONCATENATE(_xlfn.TEXTSPLIT(S712,";",TRUE,FALSE)," ",J712)),S712),"")</f>
        <v/>
      </c>
    </row>
    <row r="713" spans="1:20" x14ac:dyDescent="0.2">
      <c r="A713" s="29" t="s">
        <v>19523</v>
      </c>
      <c r="B713" s="54" t="s">
        <v>5810</v>
      </c>
      <c r="C713" s="55" t="str">
        <f>_xlfn.TEXTJOIN(" ",TRUE,B713,IF(ISBLANK(J713),"",_xlfn.TEXTSPLIT(J713,";")))</f>
        <v>Groundnut Shell</v>
      </c>
      <c r="D713" s="55" t="str">
        <f>_xlfn.TEXTJOIN(" ",TRUE,B713,IF(ISBLANK(J713),"",_xlfn.TEXTSPLIT(J713,";")),IF(ISBLANK(H713),"",_xlfn.TEXTSPLIT(H713,";")))</f>
        <v>Groundnut Shell</v>
      </c>
      <c r="E713" s="55" t="str">
        <f>_xlfn.TEXTJOIN(" ",TRUE,B713,F713,IF(ISBLANK(J713),"",_xlfn.TEXTSPLIT(J713,";")),IF(ISBLANK(G713),"",_xlfn.TEXTSPLIT(G713,";")))</f>
        <v>Groundnut Shell</v>
      </c>
      <c r="J713" s="54" t="s">
        <v>18597</v>
      </c>
      <c r="R713" t="str" cm="1">
        <f t="array" ref="R713">IFERROR(INDEX(AOM[AOM], MATCH(1, (AOM[Edge_Value]=ani_diet!D714)*(AOM[Is_Ani_Diet_Ingredient]&lt;&gt;FALSE), 0)), "No Match in AOM")</f>
        <v>AOM_001890</v>
      </c>
      <c r="S713" t="str" cm="1">
        <f t="array" ref="S713">IFERROR(IF(INDEX(AOM[Scientific Name], MATCH(1, (AOM[Edge_Value]=ani_diet!D775)*(AOM[Is_Ani_Diet_Ingredient]&lt;&gt;FALSE), 0))=0, "", INDEX(AOM[Scientific Name], MATCH(1, (AOM[Edge_Value]=ani_diet!D775)*(AOM[Is_Ani_Diet_Ingredient]&lt;&gt;FALSE), 0))), "No Match in AOM")</f>
        <v>Simmondsia chinensis</v>
      </c>
      <c r="T713" t="str" cm="1">
        <f t="array" ref="T713">IF((S713&lt;&gt;"")*(S713&lt;&gt;"No Match in AOM"),IF(J713&lt;&gt;"",_xlfn.TEXTJOIN(";",TRUE,CONCATENATE(_xlfn.TEXTSPLIT(S713,";",TRUE,FALSE)," ",J713)),S713),"")</f>
        <v>Simmondsia chinensis Shell</v>
      </c>
    </row>
    <row r="714" spans="1:20" x14ac:dyDescent="0.2">
      <c r="A714" s="29" t="s">
        <v>26440</v>
      </c>
      <c r="B714" s="54" t="s">
        <v>5810</v>
      </c>
      <c r="C714" s="55" t="str">
        <f>_xlfn.TEXTJOIN(" ",TRUE,B714,IF(ISBLANK(J714),"",_xlfn.TEXTSPLIT(J714,";")))</f>
        <v>Groundnut Straw</v>
      </c>
      <c r="D714" s="55" t="str">
        <f>_xlfn.TEXTJOIN(" ",TRUE,B714,IF(ISBLANK(J714),"",_xlfn.TEXTSPLIT(J714,";")),IF(ISBLANK(H714),"",_xlfn.TEXTSPLIT(H714,";")))</f>
        <v>Groundnut Straw</v>
      </c>
      <c r="E714" s="55" t="str">
        <f>_xlfn.TEXTJOIN(" ",TRUE,B714,F714,IF(ISBLANK(J714),"",_xlfn.TEXTSPLIT(J714,";")),IF(ISBLANK(G714),"",_xlfn.TEXTSPLIT(G714,";")))</f>
        <v>Groundnut Straw</v>
      </c>
      <c r="J714" s="54" t="s">
        <v>6766</v>
      </c>
      <c r="K714" s="31" t="s">
        <v>324</v>
      </c>
      <c r="L714" s="31" t="s">
        <v>324</v>
      </c>
      <c r="R714" t="str" cm="1">
        <f t="array" ref="R714">IFERROR(INDEX(AOM[AOM], MATCH(1, (AOM[Edge_Value]=ani_diet!D715)*(AOM[Is_Ani_Diet_Ingredient]&lt;&gt;FALSE), 0)), "No Match in AOM")</f>
        <v>AOM_003858</v>
      </c>
      <c r="S714" t="str" cm="1">
        <f t="array" ref="S714">IFERROR(IF(INDEX(AOM[Scientific Name], MATCH(1, (AOM[Edge_Value]=ani_diet!D776)*(AOM[Is_Ani_Diet_Ingredient]&lt;&gt;FALSE), 0))=0, "", INDEX(AOM[Scientific Name], MATCH(1, (AOM[Edge_Value]=ani_diet!D776)*(AOM[Is_Ani_Diet_Ingredient]&lt;&gt;FALSE), 0))), "No Match in AOM")</f>
        <v>Juncaceae</v>
      </c>
      <c r="T714" t="str" cm="1">
        <f t="array" ref="T714">IF((S714&lt;&gt;"")*(S714&lt;&gt;"No Match in AOM"),IF(J714&lt;&gt;"",_xlfn.TEXTJOIN(";",TRUE,CONCATENATE(_xlfn.TEXTSPLIT(S714,";",TRUE,FALSE)," ",J714)),S714),"")</f>
        <v>Juncaceae Straw</v>
      </c>
    </row>
    <row r="715" spans="1:20" x14ac:dyDescent="0.2">
      <c r="A715" s="29" t="s">
        <v>19531</v>
      </c>
      <c r="B715" s="54" t="s">
        <v>5810</v>
      </c>
      <c r="C715" s="55" t="str">
        <f>_xlfn.TEXTJOIN(" ",TRUE,B715,IF(ISBLANK(J715),"",_xlfn.TEXTSPLIT(J715,";")))</f>
        <v>Groundnut Veins</v>
      </c>
      <c r="D715" s="55" t="str">
        <f>_xlfn.TEXTJOIN(" ",TRUE,B715,IF(ISBLANK(J715),"",_xlfn.TEXTSPLIT(J715,";")),IF(ISBLANK(H715),"",_xlfn.TEXTSPLIT(H715,";")))</f>
        <v>Groundnut Veins</v>
      </c>
      <c r="E715" s="55" t="str">
        <f>_xlfn.TEXTJOIN(" ",TRUE,B715,F715,IF(ISBLANK(J715),"",_xlfn.TEXTSPLIT(J715,";")),IF(ISBLANK(G715),"",_xlfn.TEXTSPLIT(G715,";")))</f>
        <v>Groundnut Veins</v>
      </c>
      <c r="J715" s="54" t="s">
        <v>26442</v>
      </c>
      <c r="R715" t="str" cm="1">
        <f t="array" ref="R715">IFERROR(INDEX(AOM[AOM], MATCH(1, (AOM[Edge_Value]=ani_diet!D717)*(AOM[Is_Ani_Diet_Ingredient]&lt;&gt;FALSE), 0)), "No Match in AOM")</f>
        <v>AOM_001493</v>
      </c>
      <c r="S715" t="str" cm="1">
        <f t="array" ref="S715">IFERROR(IF(INDEX(AOM[Scientific Name], MATCH(1, (AOM[Edge_Value]=ani_diet!D778)*(AOM[Is_Ani_Diet_Ingredient]&lt;&gt;FALSE), 0))=0, "", INDEX(AOM[Scientific Name], MATCH(1, (AOM[Edge_Value]=ani_diet!D778)*(AOM[Is_Ani_Diet_Ingredient]&lt;&gt;FALSE), 0))), "No Match in AOM")</f>
        <v>Catha edulis</v>
      </c>
      <c r="T715" t="str" cm="1">
        <f t="array" ref="T715">IF((S715&lt;&gt;"")*(S715&lt;&gt;"No Match in AOM"),IF(J715&lt;&gt;"",_xlfn.TEXTJOIN(";",TRUE,CONCATENATE(_xlfn.TEXTSPLIT(S715,";",TRUE,FALSE)," ",J715)),S715),"")</f>
        <v>Catha edulis Veins</v>
      </c>
    </row>
    <row r="716" spans="1:20" x14ac:dyDescent="0.2">
      <c r="A716" s="29" t="s">
        <v>26443</v>
      </c>
      <c r="B716" s="54" t="s">
        <v>5810</v>
      </c>
      <c r="C716" s="55" t="str">
        <f>_xlfn.TEXTJOIN(" ",TRUE,B716,IF(ISBLANK(J716),"",_xlfn.TEXTSPLIT(J716,";")))</f>
        <v>Groundnut Veins</v>
      </c>
      <c r="D716" s="55" t="str">
        <f>_xlfn.TEXTJOIN(" ",TRUE,B716,IF(ISBLANK(J716),"",_xlfn.TEXTSPLIT(J716,";")),IF(ISBLANK(H716),"",_xlfn.TEXTSPLIT(H716,";")))</f>
        <v>Groundnut Veins Dried</v>
      </c>
      <c r="E716" s="55" t="str">
        <f>_xlfn.TEXTJOIN(" ",TRUE,B716,F716,IF(ISBLANK(J716),"",_xlfn.TEXTSPLIT(J716,";")),IF(ISBLANK(G716),"",_xlfn.TEXTSPLIT(G716,";")))</f>
        <v>Groundnut Veins Dried</v>
      </c>
      <c r="G716" s="54" t="s">
        <v>17437</v>
      </c>
      <c r="H716" s="54" t="s">
        <v>17437</v>
      </c>
      <c r="J716" s="54" t="s">
        <v>26442</v>
      </c>
      <c r="R716" t="str" cm="1">
        <f t="array" ref="R716">IFERROR(INDEX(AOM[AOM], MATCH(1, (AOM[Edge_Value]=ani_diet!D718)*(AOM[Is_Ani_Diet_Ingredient]&lt;&gt;FALSE), 0)), "No Match in AOM")</f>
        <v>AOM_001495</v>
      </c>
      <c r="S716" t="str" cm="1">
        <f t="array" ref="S716">IFERROR(IF(INDEX(AOM[Scientific Name], MATCH(1, (AOM[Edge_Value]=ani_diet!D779)*(AOM[Is_Ani_Diet_Ingredient]&lt;&gt;FALSE), 0))=0, "", INDEX(AOM[Scientific Name], MATCH(1, (AOM[Edge_Value]=ani_diet!D779)*(AOM[Is_Ani_Diet_Ingredient]&lt;&gt;FALSE), 0))), "No Match in AOM")</f>
        <v>Catha edulis</v>
      </c>
      <c r="T716" t="str" cm="1">
        <f t="array" ref="T716">IF((S716&lt;&gt;"")*(S716&lt;&gt;"No Match in AOM"),IF(J716&lt;&gt;"",_xlfn.TEXTJOIN(";",TRUE,CONCATENATE(_xlfn.TEXTSPLIT(S716,";",TRUE,FALSE)," ",J716)),S716),"")</f>
        <v>Catha edulis Veins</v>
      </c>
    </row>
    <row r="717" spans="1:20" x14ac:dyDescent="0.2">
      <c r="A717" s="29" t="s">
        <v>23411</v>
      </c>
      <c r="B717" s="54" t="s">
        <v>23411</v>
      </c>
      <c r="C717" s="55" t="str">
        <f>_xlfn.TEXTJOIN(" ",TRUE,B717,IF(ISBLANK(J717),"",_xlfn.TEXTSPLIT(J717,";")))</f>
        <v>Growers Concentrate</v>
      </c>
      <c r="D717" s="55" t="str">
        <f>_xlfn.TEXTJOIN(" ",TRUE,B717,IF(ISBLANK(J717),"",_xlfn.TEXTSPLIT(J717,";")),IF(ISBLANK(H717),"",_xlfn.TEXTSPLIT(H717,";")))</f>
        <v>Growers Concentrate</v>
      </c>
      <c r="E717" s="55" t="str">
        <f>_xlfn.TEXTJOIN(" ",TRUE,B717,F717,IF(ISBLANK(J717),"",_xlfn.TEXTSPLIT(J717,";")),IF(ISBLANK(G717),"",_xlfn.TEXTSPLIT(G717,";")))</f>
        <v>Growers Concentrate</v>
      </c>
      <c r="K717" s="31" t="s">
        <v>324</v>
      </c>
      <c r="R717" t="str" cm="1">
        <f t="array" ref="R717">IFERROR(INDEX(AOM[AOM], MATCH(1, (AOM[Edge_Value]=ani_diet!D719)*(AOM[Is_Ani_Diet_Ingredient]&lt;&gt;FALSE), 0)), "No Match in AOM")</f>
        <v>AOM_001495</v>
      </c>
      <c r="S717" t="str" cm="1">
        <f t="array" ref="S717">IFERROR(IF(INDEX(AOM[Scientific Name], MATCH(1, (AOM[Edge_Value]=ani_diet!D782)*(AOM[Is_Ani_Diet_Ingredient]&lt;&gt;FALSE), 0))=0, "", INDEX(AOM[Scientific Name], MATCH(1, (AOM[Edge_Value]=ani_diet!D782)*(AOM[Is_Ani_Diet_Ingredient]&lt;&gt;FALSE), 0))), "No Match in AOM")</f>
        <v>Khaya senegalensis</v>
      </c>
      <c r="T717" t="str" cm="1">
        <f t="array" ref="T717">IF((S717&lt;&gt;"")*(S717&lt;&gt;"No Match in AOM"),IF(J717&lt;&gt;"",_xlfn.TEXTJOIN(";",TRUE,CONCATENATE(_xlfn.TEXTSPLIT(S717,";",TRUE,FALSE)," ",J717)),S717),"")</f>
        <v>Khaya senegalensis</v>
      </c>
    </row>
    <row r="718" spans="1:20" x14ac:dyDescent="0.2">
      <c r="A718" s="29" t="s">
        <v>26444</v>
      </c>
      <c r="B718" s="54" t="s">
        <v>23427</v>
      </c>
      <c r="C718" s="55" t="str">
        <f>_xlfn.TEXTJOIN(" ",TRUE,B718,IF(ISBLANK(J718),"",_xlfn.TEXTSPLIT(J718,";")))</f>
        <v>Growers Diet</v>
      </c>
      <c r="D718" s="55" t="str">
        <f>_xlfn.TEXTJOIN(" ",TRUE,B718,IF(ISBLANK(J718),"",_xlfn.TEXTSPLIT(J718,";")),IF(ISBLANK(H718),"",_xlfn.TEXTSPLIT(H718,";")))</f>
        <v>Growers Diet</v>
      </c>
      <c r="E718" s="55" t="str">
        <f>_xlfn.TEXTJOIN(" ",TRUE,B718,F718,IF(ISBLANK(J718),"",_xlfn.TEXTSPLIT(J718,";")),IF(ISBLANK(G718),"",_xlfn.TEXTSPLIT(G718,";")))</f>
        <v>Growers Diet</v>
      </c>
      <c r="K718" s="31" t="s">
        <v>324</v>
      </c>
      <c r="R718" t="str" cm="1">
        <f t="array" ref="R718">IFERROR(INDEX(AOM[AOM], MATCH(1, (AOM[Edge_Value]=ani_diet!D720)*(AOM[Is_Ani_Diet_Ingredient]&lt;&gt;FALSE), 0)), "No Match in AOM")</f>
        <v>No Match in AOM</v>
      </c>
      <c r="S718" t="str" cm="1">
        <f t="array" ref="S718">IFERROR(IF(INDEX(AOM[Scientific Name], MATCH(1, (AOM[Edge_Value]=ani_diet!D780)*(AOM[Is_Ani_Diet_Ingredient]&lt;&gt;FALSE), 0))=0, "", INDEX(AOM[Scientific Name], MATCH(1, (AOM[Edge_Value]=ani_diet!D780)*(AOM[Is_Ani_Diet_Ingredient]&lt;&gt;FALSE), 0))), "No Match in AOM")</f>
        <v>Khaya senegalensis</v>
      </c>
      <c r="T718" t="str" cm="1">
        <f t="array" ref="T718">IF((S718&lt;&gt;"")*(S718&lt;&gt;"No Match in AOM"),IF(J718&lt;&gt;"",_xlfn.TEXTJOIN(";",TRUE,CONCATENATE(_xlfn.TEXTSPLIT(S718,";",TRUE,FALSE)," ",J718)),S718),"")</f>
        <v>Khaya senegalensis</v>
      </c>
    </row>
    <row r="719" spans="1:20" x14ac:dyDescent="0.2">
      <c r="A719" s="29" t="s">
        <v>26445</v>
      </c>
      <c r="B719" s="54" t="s">
        <v>23427</v>
      </c>
      <c r="C719" s="55" t="str">
        <f>_xlfn.TEXTJOIN(" ",TRUE,B719,IF(ISBLANK(J719),"",_xlfn.TEXTSPLIT(J719,";")))</f>
        <v>Growers Diet</v>
      </c>
      <c r="D719" s="55" t="str">
        <f>_xlfn.TEXTJOIN(" ",TRUE,B719,IF(ISBLANK(J719),"",_xlfn.TEXTSPLIT(J719,";")),IF(ISBLANK(H719),"",_xlfn.TEXTSPLIT(H719,";")))</f>
        <v>Growers Diet</v>
      </c>
      <c r="E719" s="55" t="str">
        <f>_xlfn.TEXTJOIN(" ",TRUE,B719,F719,IF(ISBLANK(J719),"",_xlfn.TEXTSPLIT(J719,";")),IF(ISBLANK(G719),"",_xlfn.TEXTSPLIT(G719,";")))</f>
        <v>Growers Diet Pelleted</v>
      </c>
      <c r="G719" s="54" t="s">
        <v>2532</v>
      </c>
      <c r="I719" s="54" t="s">
        <v>2532</v>
      </c>
      <c r="K719" s="31" t="s">
        <v>324</v>
      </c>
      <c r="R719" t="str" cm="1">
        <f t="array" ref="R719">IFERROR(INDEX(AOM[AOM], MATCH(1, (AOM[Edge_Value]=ani_diet!D721)*(AOM[Is_Ani_Diet_Ingredient]&lt;&gt;FALSE), 0)), "No Match in AOM")</f>
        <v>AOM_001366</v>
      </c>
      <c r="S719" t="str" cm="1">
        <f t="array" ref="S719">IFERROR(IF(INDEX(AOM[Scientific Name], MATCH(1, (AOM[Edge_Value]=ani_diet!D781)*(AOM[Is_Ani_Diet_Ingredient]&lt;&gt;FALSE), 0))=0, "", INDEX(AOM[Scientific Name], MATCH(1, (AOM[Edge_Value]=ani_diet!D781)*(AOM[Is_Ani_Diet_Ingredient]&lt;&gt;FALSE), 0))), "No Match in AOM")</f>
        <v>Khaya senegalensis</v>
      </c>
      <c r="T719" t="str" cm="1">
        <f t="array" ref="T719">IF((S719&lt;&gt;"")*(S719&lt;&gt;"No Match in AOM"),IF(J719&lt;&gt;"",_xlfn.TEXTJOIN(";",TRUE,CONCATENATE(_xlfn.TEXTSPLIT(S719,";",TRUE,FALSE)," ",J719)),S719),"")</f>
        <v>Khaya senegalensis</v>
      </c>
    </row>
    <row r="720" spans="1:20" x14ac:dyDescent="0.2">
      <c r="A720" s="29" t="s">
        <v>23429</v>
      </c>
      <c r="B720" s="54" t="s">
        <v>23429</v>
      </c>
      <c r="C720" s="55" t="str">
        <f>_xlfn.TEXTJOIN(" ",TRUE,B720,IF(ISBLANK(J720),"",_xlfn.TEXTSPLIT(J720,";")))</f>
        <v>Growers Premix Residue</v>
      </c>
      <c r="D720" s="55" t="str">
        <f>_xlfn.TEXTJOIN(" ",TRUE,B720,IF(ISBLANK(J720),"",_xlfn.TEXTSPLIT(J720,";")),IF(ISBLANK(H720),"",_xlfn.TEXTSPLIT(H720,";")))</f>
        <v>Growers Premix Residue</v>
      </c>
      <c r="E720" s="55" t="str">
        <f>_xlfn.TEXTJOIN(" ",TRUE,B720,F720,IF(ISBLANK(J720),"",_xlfn.TEXTSPLIT(J720,";")),IF(ISBLANK(G720),"",_xlfn.TEXTSPLIT(G720,";")))</f>
        <v>Growers Premix Residue</v>
      </c>
      <c r="J720" s="54" t="s">
        <v>26071</v>
      </c>
      <c r="R720" t="str" cm="1">
        <f t="array" ref="R720">IFERROR(INDEX(AOM[AOM], MATCH(1, (AOM[Edge_Value]=ani_diet!D722)*(AOM[Is_Ani_Diet_Ingredient]&lt;&gt;FALSE), 0)), "No Match in AOM")</f>
        <v>AOM_004000</v>
      </c>
      <c r="S720" t="str" cm="1">
        <f t="array" ref="S720">IFERROR(IF(INDEX(AOM[Scientific Name], MATCH(1, (AOM[Edge_Value]=ani_diet!D783)*(AOM[Is_Ani_Diet_Ingredient]&lt;&gt;FALSE), 0))=0, "", INDEX(AOM[Scientific Name], MATCH(1, (AOM[Edge_Value]=ani_diet!D783)*(AOM[Is_Ani_Diet_Ingredient]&lt;&gt;FALSE), 0))), "No Match in AOM")</f>
        <v>Khaya senegalensis</v>
      </c>
      <c r="T720" t="str" cm="1">
        <f t="array" ref="T720">IF((S720&lt;&gt;"")*(S720&lt;&gt;"No Match in AOM"),IF(J720&lt;&gt;"",_xlfn.TEXTJOIN(";",TRUE,CONCATENATE(_xlfn.TEXTSPLIT(S720,";",TRUE,FALSE)," ",J720)),S720),"")</f>
        <v>Khaya senegalensis Residue</v>
      </c>
    </row>
    <row r="721" spans="1:20" x14ac:dyDescent="0.2">
      <c r="A721" s="29" t="s">
        <v>26446</v>
      </c>
      <c r="B721" s="54" t="s">
        <v>4509</v>
      </c>
      <c r="C721" s="55" t="str">
        <f>_xlfn.TEXTJOIN(" ",TRUE,B721,IF(ISBLANK(J721),"",_xlfn.TEXTSPLIT(J721,";")))</f>
        <v>Guar Gum</v>
      </c>
      <c r="D721" s="55" t="str">
        <f>_xlfn.TEXTJOIN(" ",TRUE,B721,IF(ISBLANK(J721),"",_xlfn.TEXTSPLIT(J721,";")),IF(ISBLANK(H721),"",_xlfn.TEXTSPLIT(H721,";")))</f>
        <v>Guar Gum Ground</v>
      </c>
      <c r="E721" s="55" t="str">
        <f>_xlfn.TEXTJOIN(" ",TRUE,B721,F721,IF(ISBLANK(J721),"",_xlfn.TEXTSPLIT(J721,";")),IF(ISBLANK(G721),"",_xlfn.TEXTSPLIT(G721,";")))</f>
        <v>Guar Gum Meal</v>
      </c>
      <c r="G721" s="54" t="s">
        <v>25786</v>
      </c>
      <c r="H721" s="54" t="s">
        <v>2681</v>
      </c>
      <c r="K721" s="31" t="s">
        <v>324</v>
      </c>
      <c r="L721" s="31" t="s">
        <v>324</v>
      </c>
      <c r="R721" t="str" cm="1">
        <f t="array" ref="R721">IFERROR(INDEX(AOM[AOM], MATCH(1, (AOM[Edge_Value]=ani_diet!D723)*(AOM[Is_Ani_Diet_Ingredient]&lt;&gt;FALSE), 0)), "No Match in AOM")</f>
        <v>AOM_004000</v>
      </c>
      <c r="S721" t="str" cm="1">
        <f t="array" ref="S721">IFERROR(IF(INDEX(AOM[Scientific Name], MATCH(1, (AOM[Edge_Value]=ani_diet!D784)*(AOM[Is_Ani_Diet_Ingredient]&lt;&gt;FALSE), 0))=0, "", INDEX(AOM[Scientific Name], MATCH(1, (AOM[Edge_Value]=ani_diet!D784)*(AOM[Is_Ani_Diet_Ingredient]&lt;&gt;FALSE), 0))), "No Match in AOM")</f>
        <v>Kochia scoparia</v>
      </c>
      <c r="T721" t="str" cm="1">
        <f t="array" ref="T721">IF((S721&lt;&gt;"")*(S721&lt;&gt;"No Match in AOM"),IF(J721&lt;&gt;"",_xlfn.TEXTJOIN(";",TRUE,CONCATENATE(_xlfn.TEXTSPLIT(S721,";",TRUE,FALSE)," ",J721)),S721),"")</f>
        <v>Kochia scoparia</v>
      </c>
    </row>
    <row r="722" spans="1:20" x14ac:dyDescent="0.2">
      <c r="A722" s="29" t="s">
        <v>26457</v>
      </c>
      <c r="B722" s="54" t="s">
        <v>19545</v>
      </c>
      <c r="C722" s="55" t="str">
        <f>_xlfn.TEXTJOIN(" ",TRUE,B722,IF(ISBLANK(J722),"",_xlfn.TEXTSPLIT(J722,";")))</f>
        <v>Haricot Bean Vine</v>
      </c>
      <c r="D722" s="55" t="str">
        <f>_xlfn.TEXTJOIN(" ",TRUE,B722,IF(ISBLANK(J722),"",_xlfn.TEXTSPLIT(J722,";")),IF(ISBLANK(H722),"",_xlfn.TEXTSPLIT(H722,";")))</f>
        <v>Haricot Bean Vine</v>
      </c>
      <c r="E722" s="55" t="str">
        <f>_xlfn.TEXTJOIN(" ",TRUE,B722,F722,IF(ISBLANK(J722),"",_xlfn.TEXTSPLIT(J722,";")),IF(ISBLANK(G722),"",_xlfn.TEXTSPLIT(G722,";")))</f>
        <v>Haricot Bean Vine</v>
      </c>
      <c r="J722" s="54" t="s">
        <v>26195</v>
      </c>
      <c r="R722" t="str" cm="1">
        <f t="array" ref="R722">IFERROR(INDEX(AOM[AOM], MATCH(1, (AOM[Edge_Value]=ani_diet!D727)*(AOM[Is_Ani_Diet_Ingredient]&lt;&gt;FALSE), 0)), "No Match in AOM")</f>
        <v>AOM_006116</v>
      </c>
      <c r="S722" t="str" cm="1">
        <f t="array" ref="S722">IFERROR(IF(INDEX(AOM[Scientific Name], MATCH(1, (AOM[Edge_Value]=ani_diet!D794)*(AOM[Is_Ani_Diet_Ingredient]&lt;&gt;FALSE), 0))=0, "", INDEX(AOM[Scientific Name], MATCH(1, (AOM[Edge_Value]=ani_diet!D794)*(AOM[Is_Ani_Diet_Ingredient]&lt;&gt;FALSE), 0))), "No Match in AOM")</f>
        <v>Lablab purpureus</v>
      </c>
      <c r="T722" t="str" cm="1">
        <f t="array" ref="T722">IF((S722&lt;&gt;"")*(S722&lt;&gt;"No Match in AOM"),IF(J722&lt;&gt;"",_xlfn.TEXTJOIN(";",TRUE,CONCATENATE(_xlfn.TEXTSPLIT(S722,";",TRUE,FALSE)," ",J722)),S722),"")</f>
        <v>Lablab purpureus Vine</v>
      </c>
    </row>
    <row r="723" spans="1:20" x14ac:dyDescent="0.2">
      <c r="B723" s="54" t="s">
        <v>19545</v>
      </c>
      <c r="C723" s="55" t="str">
        <f>_xlfn.TEXTJOIN(" ",TRUE,B723,IF(ISBLANK(J723),"",_xlfn.TEXTSPLIT(J723,";")))</f>
        <v>Haricot Bean Vine</v>
      </c>
      <c r="D723" s="55" t="str">
        <f>_xlfn.TEXTJOIN(" ",TRUE,B723,IF(ISBLANK(J723),"",_xlfn.TEXTSPLIT(J723,";")),IF(ISBLANK(H723),"",_xlfn.TEXTSPLIT(H723,";")))</f>
        <v>Haricot Bean Vine</v>
      </c>
      <c r="E723" s="55" t="str">
        <f>_xlfn.TEXTJOIN(" ",TRUE,B723,F723,IF(ISBLANK(J723),"",_xlfn.TEXTSPLIT(J723,";")),IF(ISBLANK(G723),"",_xlfn.TEXTSPLIT(G723,";")))</f>
        <v>Haricot Bean Vine Chopped</v>
      </c>
      <c r="G723" s="54" t="s">
        <v>2827</v>
      </c>
      <c r="J723" s="54" t="s">
        <v>26195</v>
      </c>
      <c r="R723" t="str" cm="1">
        <f t="array" ref="R723">IFERROR(INDEX(AOM[AOM], MATCH(1, (AOM[Edge_Value]=ani_diet!D728)*(AOM[Is_Ani_Diet_Ingredient]&lt;&gt;FALSE), 0)), "No Match in AOM")</f>
        <v>AOM_001882</v>
      </c>
      <c r="S723" t="str" cm="1">
        <f t="array" ref="S723">IFERROR(IF(INDEX(AOM[Scientific Name], MATCH(1, (AOM[Edge_Value]=ani_diet!D795)*(AOM[Is_Ani_Diet_Ingredient]&lt;&gt;FALSE), 0))=0, "", INDEX(AOM[Scientific Name], MATCH(1, (AOM[Edge_Value]=ani_diet!D795)*(AOM[Is_Ani_Diet_Ingredient]&lt;&gt;FALSE), 0))), "No Match in AOM")</f>
        <v>Lablab purpureus</v>
      </c>
      <c r="T723" t="str" cm="1">
        <f t="array" ref="T723">IF((S723&lt;&gt;"")*(S723&lt;&gt;"No Match in AOM"),IF(J723&lt;&gt;"",_xlfn.TEXTJOIN(";",TRUE,CONCATENATE(_xlfn.TEXTSPLIT(S723,";",TRUE,FALSE)," ",J723)),S723),"")</f>
        <v>Lablab purpureus Vine</v>
      </c>
    </row>
    <row r="724" spans="1:20" x14ac:dyDescent="0.2">
      <c r="A724" s="29" t="s">
        <v>26458</v>
      </c>
      <c r="B724" s="54" t="s">
        <v>22098</v>
      </c>
      <c r="C724" s="55" t="str">
        <f>_xlfn.TEXTJOIN(" ",TRUE,B724,IF(ISBLANK(J724),"",_xlfn.TEXTSPLIT(J724,";")))</f>
        <v>Harissonia abyssinica Leaves</v>
      </c>
      <c r="D724" s="55" t="str">
        <f>_xlfn.TEXTJOIN(" ",TRUE,B724,IF(ISBLANK(J724),"",_xlfn.TEXTSPLIT(J724,";")),IF(ISBLANK(H724),"",_xlfn.TEXTSPLIT(H724,";")))</f>
        <v>Harissonia abyssinica Leaves</v>
      </c>
      <c r="E724" s="55" t="str">
        <f>_xlfn.TEXTJOIN(" ",TRUE,B724,F724,IF(ISBLANK(J724),"",_xlfn.TEXTSPLIT(J724,";")),IF(ISBLANK(G724),"",_xlfn.TEXTSPLIT(G724,";")))</f>
        <v>Harissonia abyssinica Leaves</v>
      </c>
      <c r="J724" s="54" t="s">
        <v>2818</v>
      </c>
      <c r="R724" t="str" cm="1">
        <f t="array" ref="R724">IFERROR(INDEX(AOM[AOM], MATCH(1, (AOM[Edge_Value]=ani_diet!D728)*(AOM[Is_Ani_Diet_Ingredient]&lt;&gt;FALSE), 0)), "No Match in AOM")</f>
        <v>AOM_001882</v>
      </c>
      <c r="S724" t="str" cm="1">
        <f t="array" ref="S724">IFERROR(IF(INDEX(AOM[Scientific Name], MATCH(1, (AOM[Edge_Value]=ani_diet!D796)*(AOM[Is_Ani_Diet_Ingredient]&lt;&gt;FALSE), 0))=0, "", INDEX(AOM[Scientific Name], MATCH(1, (AOM[Edge_Value]=ani_diet!D796)*(AOM[Is_Ani_Diet_Ingredient]&lt;&gt;FALSE), 0))), "No Match in AOM")</f>
        <v xml:space="preserve">Dolichos lablab </v>
      </c>
      <c r="T724" t="str" cm="1">
        <f t="array" ref="T724">IF((S724&lt;&gt;"")*(S724&lt;&gt;"No Match in AOM"),IF(J724&lt;&gt;"",_xlfn.TEXTJOIN(";",TRUE,CONCATENATE(_xlfn.TEXTSPLIT(S724,";",TRUE,FALSE)," ",J724)),S724),"")</f>
        <v>Dolichos lablab  Leaves</v>
      </c>
    </row>
    <row r="725" spans="1:20" x14ac:dyDescent="0.2">
      <c r="A725" s="29" t="s">
        <v>21158</v>
      </c>
      <c r="B725" s="54" t="s">
        <v>21158</v>
      </c>
      <c r="C725" s="55" t="str">
        <f>_xlfn.TEXTJOIN(" ",TRUE,B725,IF(ISBLANK(J725),"",_xlfn.TEXTSPLIT(J725,";")))</f>
        <v>Harpachne schimperi</v>
      </c>
      <c r="D725" s="55" t="str">
        <f>_xlfn.TEXTJOIN(" ",TRUE,B725,IF(ISBLANK(J725),"",_xlfn.TEXTSPLIT(J725,";")),IF(ISBLANK(H725),"",_xlfn.TEXTSPLIT(H725,";")))</f>
        <v>Harpachne schimperi</v>
      </c>
      <c r="E725" s="55" t="str">
        <f>_xlfn.TEXTJOIN(" ",TRUE,B725,F725,IF(ISBLANK(J725),"",_xlfn.TEXTSPLIT(J725,";")),IF(ISBLANK(G725),"",_xlfn.TEXTSPLIT(G725,";")))</f>
        <v>Harpachne schimperi</v>
      </c>
      <c r="R725" t="str" cm="1">
        <f t="array" ref="R725">IFERROR(INDEX(AOM[AOM], MATCH(1, (AOM[Edge_Value]=ani_diet!D729)*(AOM[Is_Ani_Diet_Ingredient]&lt;&gt;FALSE), 0)), "No Match in AOM")</f>
        <v>AOM_001881</v>
      </c>
      <c r="S725" t="str" cm="1">
        <f t="array" ref="S725">IFERROR(IF(INDEX(AOM[Scientific Name], MATCH(1, (AOM[Edge_Value]=ani_diet!D797)*(AOM[Is_Ani_Diet_Ingredient]&lt;&gt;FALSE), 0))=0, "", INDEX(AOM[Scientific Name], MATCH(1, (AOM[Edge_Value]=ani_diet!D797)*(AOM[Is_Ani_Diet_Ingredient]&lt;&gt;FALSE), 0))), "No Match in AOM")</f>
        <v xml:space="preserve">Dolichos lablab </v>
      </c>
      <c r="T725" t="str" cm="1">
        <f t="array" ref="T725">IF((S725&lt;&gt;"")*(S725&lt;&gt;"No Match in AOM"),IF(J725&lt;&gt;"",_xlfn.TEXTJOIN(";",TRUE,CONCATENATE(_xlfn.TEXTSPLIT(S725,";",TRUE,FALSE)," ",J725)),S725),"")</f>
        <v xml:space="preserve">Dolichos lablab </v>
      </c>
    </row>
    <row r="726" spans="1:20" x14ac:dyDescent="0.2">
      <c r="A726" s="29" t="s">
        <v>22101</v>
      </c>
      <c r="B726" s="54" t="s">
        <v>22101</v>
      </c>
      <c r="C726" s="55" t="str">
        <f>_xlfn.TEXTJOIN(" ",TRUE,B726,IF(ISBLANK(J726),"",_xlfn.TEXTSPLIT(J726,";")))</f>
        <v>Hermosa sidoides</v>
      </c>
      <c r="D726" s="55" t="str">
        <f>_xlfn.TEXTJOIN(" ",TRUE,B726,IF(ISBLANK(J726),"",_xlfn.TEXTSPLIT(J726,";")),IF(ISBLANK(H726),"",_xlfn.TEXTSPLIT(H726,";")))</f>
        <v>Hermosa sidoides</v>
      </c>
      <c r="E726" s="55" t="str">
        <f>_xlfn.TEXTJOIN(" ",TRUE,B726,F726,IF(ISBLANK(J726),"",_xlfn.TEXTSPLIT(J726,";")),IF(ISBLANK(G726),"",_xlfn.TEXTSPLIT(G726,";")))</f>
        <v>Hermosa sidoides</v>
      </c>
      <c r="R726" t="str" cm="1">
        <f t="array" ref="R726">IFERROR(INDEX(AOM[AOM], MATCH(1, (AOM[Edge_Value]=ani_diet!D730)*(AOM[Is_Ani_Diet_Ingredient]&lt;&gt;FALSE), 0)), "No Match in AOM")</f>
        <v>AOM_001472</v>
      </c>
      <c r="S726" t="str" cm="1">
        <f t="array" ref="S726">IFERROR(IF(INDEX(AOM[Scientific Name], MATCH(1, (AOM[Edge_Value]=ani_diet!D802)*(AOM[Is_Ani_Diet_Ingredient]&lt;&gt;FALSE), 0))=0, "", INDEX(AOM[Scientific Name], MATCH(1, (AOM[Edge_Value]=ani_diet!D802)*(AOM[Is_Ani_Diet_Ingredient]&lt;&gt;FALSE), 0))), "No Match in AOM")</f>
        <v>Lantana camara</v>
      </c>
      <c r="T726" t="str" cm="1">
        <f t="array" ref="T726">IF((S726&lt;&gt;"")*(S726&lt;&gt;"No Match in AOM"),IF(J726&lt;&gt;"",_xlfn.TEXTJOIN(";",TRUE,CONCATENATE(_xlfn.TEXTSPLIT(S726,";",TRUE,FALSE)," ",J726)),S726),"")</f>
        <v>Lantana camara</v>
      </c>
    </row>
    <row r="727" spans="1:20" x14ac:dyDescent="0.2">
      <c r="A727" s="29" t="s">
        <v>26463</v>
      </c>
      <c r="B727" s="54" t="s">
        <v>22101</v>
      </c>
      <c r="C727" s="55" t="str">
        <f>_xlfn.TEXTJOIN(" ",TRUE,B727,IF(ISBLANK(J727),"",_xlfn.TEXTSPLIT(J727,";")))</f>
        <v>Hermosa sidoides</v>
      </c>
      <c r="D727" s="55" t="str">
        <f>_xlfn.TEXTJOIN(" ",TRUE,B727,IF(ISBLANK(J727),"",_xlfn.TEXTSPLIT(J727,";")),IF(ISBLANK(H727),"",_xlfn.TEXTSPLIT(H727,";")))</f>
        <v>Hermosa sidoides Dried</v>
      </c>
      <c r="E727" s="55" t="str">
        <f>_xlfn.TEXTJOIN(" ",TRUE,B727,F727,IF(ISBLANK(J727),"",_xlfn.TEXTSPLIT(J727,";")),IF(ISBLANK(G727),"",_xlfn.TEXTSPLIT(G727,";")))</f>
        <v>Hermosa sidoides Dried</v>
      </c>
      <c r="G727" s="54" t="s">
        <v>17437</v>
      </c>
      <c r="H727" s="54" t="s">
        <v>17437</v>
      </c>
      <c r="R727" t="str" cm="1">
        <f t="array" ref="R727">IFERROR(INDEX(AOM[AOM], MATCH(1, (AOM[Edge_Value]=ani_diet!D731)*(AOM[Is_Ani_Diet_Ingredient]&lt;&gt;FALSE), 0)), "No Match in AOM")</f>
        <v>AOM_006117</v>
      </c>
      <c r="S727" t="str" cm="1">
        <f t="array" ref="S727">IFERROR(IF(INDEX(AOM[Scientific Name], MATCH(1, (AOM[Edge_Value]=ani_diet!D803)*(AOM[Is_Ani_Diet_Ingredient]&lt;&gt;FALSE), 0))=0, "", INDEX(AOM[Scientific Name], MATCH(1, (AOM[Edge_Value]=ani_diet!D803)*(AOM[Is_Ani_Diet_Ingredient]&lt;&gt;FALSE), 0))), "No Match in AOM")</f>
        <v>Lantana camara</v>
      </c>
      <c r="T727" t="str" cm="1">
        <f t="array" ref="T727">IF((S727&lt;&gt;"")*(S727&lt;&gt;"No Match in AOM"),IF(J727&lt;&gt;"",_xlfn.TEXTJOIN(";",TRUE,CONCATENATE(_xlfn.TEXTSPLIT(S727,";",TRUE,FALSE)," ",J727)),S727),"")</f>
        <v>Lantana camara</v>
      </c>
    </row>
    <row r="728" spans="1:20" x14ac:dyDescent="0.2">
      <c r="A728" s="29" t="s">
        <v>18357</v>
      </c>
      <c r="B728" s="54" t="s">
        <v>18357</v>
      </c>
      <c r="C728" s="55" t="str">
        <f>_xlfn.TEXTJOIN(" ",TRUE,B728,IF(ISBLANK(J728),"",_xlfn.TEXTSPLIT(J728,";")))</f>
        <v>Herring</v>
      </c>
      <c r="D728" s="55" t="str">
        <f>_xlfn.TEXTJOIN(" ",TRUE,B728,IF(ISBLANK(J728),"",_xlfn.TEXTSPLIT(J728,";")),IF(ISBLANK(H728),"",_xlfn.TEXTSPLIT(H728,";")))</f>
        <v>Herring</v>
      </c>
      <c r="E728" s="55" t="str">
        <f>_xlfn.TEXTJOIN(" ",TRUE,B728,F728,IF(ISBLANK(J728),"",_xlfn.TEXTSPLIT(J728,";")),IF(ISBLANK(G728),"",_xlfn.TEXTSPLIT(G728,";")))</f>
        <v>Herring</v>
      </c>
      <c r="R728" t="str" cm="1">
        <f t="array" ref="R728">IFERROR(INDEX(AOM[AOM], MATCH(1, (AOM[Edge_Value]=ani_diet!D731)*(AOM[Is_Ani_Diet_Ingredient]&lt;&gt;FALSE), 0)), "No Match in AOM")</f>
        <v>AOM_006117</v>
      </c>
      <c r="S728" t="str" cm="1">
        <f t="array" ref="S728">IFERROR(IF(INDEX(AOM[Scientific Name], MATCH(1, (AOM[Edge_Value]=ani_diet!D804)*(AOM[Is_Ani_Diet_Ingredient]&lt;&gt;FALSE), 0))=0, "", INDEX(AOM[Scientific Name], MATCH(1, (AOM[Edge_Value]=ani_diet!D804)*(AOM[Is_Ani_Diet_Ingredient]&lt;&gt;FALSE), 0))), "No Match in AOM")</f>
        <v/>
      </c>
      <c r="T728" t="str" cm="1">
        <f t="array" ref="T728">IF((S728&lt;&gt;"")*(S728&lt;&gt;"No Match in AOM"),IF(J728&lt;&gt;"",_xlfn.TEXTJOIN(";",TRUE,CONCATENATE(_xlfn.TEXTSPLIT(S728,";",TRUE,FALSE)," ",J728)),S728),"")</f>
        <v/>
      </c>
    </row>
    <row r="729" spans="1:20" x14ac:dyDescent="0.2">
      <c r="A729" s="29" t="s">
        <v>26464</v>
      </c>
      <c r="B729" s="54" t="s">
        <v>18357</v>
      </c>
      <c r="C729" s="55" t="str">
        <f>_xlfn.TEXTJOIN(" ",TRUE,B729,IF(ISBLANK(J729),"",_xlfn.TEXTSPLIT(J729,";")))</f>
        <v>Herring</v>
      </c>
      <c r="D729" s="55" t="str">
        <f>_xlfn.TEXTJOIN(" ",TRUE,B729,IF(ISBLANK(J729),"",_xlfn.TEXTSPLIT(J729,";")),IF(ISBLANK(H729),"",_xlfn.TEXTSPLIT(H729,";")))</f>
        <v>Herring Ground</v>
      </c>
      <c r="E729" s="55" t="str">
        <f>_xlfn.TEXTJOIN(" ",TRUE,B729,F729,IF(ISBLANK(J729),"",_xlfn.TEXTSPLIT(J729,";")),IF(ISBLANK(G729),"",_xlfn.TEXTSPLIT(G729,";")))</f>
        <v>Herring Meal</v>
      </c>
      <c r="G729" s="54" t="s">
        <v>25786</v>
      </c>
      <c r="H729" s="54" t="s">
        <v>2681</v>
      </c>
      <c r="K729" s="31" t="s">
        <v>324</v>
      </c>
      <c r="L729" s="31" t="s">
        <v>324</v>
      </c>
      <c r="R729" t="str" cm="1">
        <f t="array" ref="R729">IFERROR(INDEX(AOM[AOM], MATCH(1, (AOM[Edge_Value]=ani_diet!D732)*(AOM[Is_Ani_Diet_Ingredient]&lt;&gt;FALSE), 0)), "No Match in AOM")</f>
        <v>AOM_006118</v>
      </c>
      <c r="S729" t="str" cm="1">
        <f t="array" ref="S729">IFERROR(IF(INDEX(AOM[Scientific Name], MATCH(1, (AOM[Edge_Value]=ani_diet!D805)*(AOM[Is_Ani_Diet_Ingredient]&lt;&gt;FALSE), 0))=0, "", INDEX(AOM[Scientific Name], MATCH(1, (AOM[Edge_Value]=ani_diet!D805)*(AOM[Is_Ani_Diet_Ingredient]&lt;&gt;FALSE), 0))), "No Match in AOM")</f>
        <v/>
      </c>
      <c r="T729" t="str" cm="1">
        <f t="array" ref="T729">IF((S729&lt;&gt;"")*(S729&lt;&gt;"No Match in AOM"),IF(J729&lt;&gt;"",_xlfn.TEXTJOIN(";",TRUE,CONCATENATE(_xlfn.TEXTSPLIT(S729,";",TRUE,FALSE)," ",J729)),S729),"")</f>
        <v/>
      </c>
    </row>
    <row r="730" spans="1:20" x14ac:dyDescent="0.2">
      <c r="A730" s="29" t="s">
        <v>21161</v>
      </c>
      <c r="B730" s="54" t="s">
        <v>21161</v>
      </c>
      <c r="C730" s="55" t="str">
        <f>_xlfn.TEXTJOIN(" ",TRUE,B730,IF(ISBLANK(J730),"",_xlfn.TEXTSPLIT(J730,";")))</f>
        <v>Heteropogon contortus</v>
      </c>
      <c r="D730" s="55" t="str">
        <f>_xlfn.TEXTJOIN(" ",TRUE,B730,IF(ISBLANK(J730),"",_xlfn.TEXTSPLIT(J730,";")),IF(ISBLANK(H730),"",_xlfn.TEXTSPLIT(H730,";")))</f>
        <v>Heteropogon contortus</v>
      </c>
      <c r="E730" s="55" t="str">
        <f>_xlfn.TEXTJOIN(" ",TRUE,B730,F730,IF(ISBLANK(J730),"",_xlfn.TEXTSPLIT(J730,";")),IF(ISBLANK(G730),"",_xlfn.TEXTSPLIT(G730,";")))</f>
        <v>Heteropogon contortus</v>
      </c>
      <c r="R730" t="str" cm="1">
        <f t="array" ref="R730">IFERROR(INDEX(AOM[AOM], MATCH(1, (AOM[Edge_Value]=ani_diet!D733)*(AOM[Is_Ani_Diet_Ingredient]&lt;&gt;FALSE), 0)), "No Match in AOM")</f>
        <v>AOM_003920</v>
      </c>
      <c r="S730" t="str" cm="1">
        <f t="array" ref="S730">IFERROR(IF(INDEX(AOM[Scientific Name], MATCH(1, (AOM[Edge_Value]=ani_diet!D806)*(AOM[Is_Ani_Diet_Ingredient]&lt;&gt;FALSE), 0))=0, "", INDEX(AOM[Scientific Name], MATCH(1, (AOM[Edge_Value]=ani_diet!D806)*(AOM[Is_Ani_Diet_Ingredient]&lt;&gt;FALSE), 0))), "No Match in AOM")</f>
        <v/>
      </c>
      <c r="T730" t="str" cm="1">
        <f t="array" ref="T730">IF((S730&lt;&gt;"")*(S730&lt;&gt;"No Match in AOM"),IF(J730&lt;&gt;"",_xlfn.TEXTJOIN(";",TRUE,CONCATENATE(_xlfn.TEXTSPLIT(S730,";",TRUE,FALSE)," ",J730)),S730),"")</f>
        <v/>
      </c>
    </row>
    <row r="731" spans="1:20" x14ac:dyDescent="0.2">
      <c r="A731" s="29" t="s">
        <v>26465</v>
      </c>
      <c r="B731" s="54" t="s">
        <v>21161</v>
      </c>
      <c r="C731" s="55" t="str">
        <f>_xlfn.TEXTJOIN(" ",TRUE,B731,IF(ISBLANK(J731),"",_xlfn.TEXTSPLIT(J731,";")))</f>
        <v>Heteropogon contortus</v>
      </c>
      <c r="D731" s="55" t="str">
        <f>_xlfn.TEXTJOIN(" ",TRUE,B731,IF(ISBLANK(J731),"",_xlfn.TEXTSPLIT(J731,";")),IF(ISBLANK(H731),"",_xlfn.TEXTSPLIT(H731,";")))</f>
        <v>Heteropogon contortus Ground</v>
      </c>
      <c r="E731" s="55" t="str">
        <f>_xlfn.TEXTJOIN(" ",TRUE,B731,F731,IF(ISBLANK(J731),"",_xlfn.TEXTSPLIT(J731,";")),IF(ISBLANK(G731),"",_xlfn.TEXTSPLIT(G731,";")))</f>
        <v>Heteropogon contortus Ground</v>
      </c>
      <c r="G731" s="54" t="s">
        <v>2681</v>
      </c>
      <c r="H731" s="54" t="s">
        <v>2681</v>
      </c>
      <c r="R731" t="str" cm="1">
        <f t="array" ref="R731">IFERROR(INDEX(AOM[AOM], MATCH(1, (AOM[Edge_Value]=ani_diet!D734)*(AOM[Is_Ani_Diet_Ingredient]&lt;&gt;FALSE), 0)), "No Match in AOM")</f>
        <v>AOM_001893</v>
      </c>
      <c r="S731" t="str" cm="1">
        <f t="array" ref="S731">IFERROR(IF(INDEX(AOM[Scientific Name], MATCH(1, (AOM[Edge_Value]=ani_diet!D807)*(AOM[Is_Ani_Diet_Ingredient]&lt;&gt;FALSE), 0))=0, "", INDEX(AOM[Scientific Name], MATCH(1, (AOM[Edge_Value]=ani_diet!D807)*(AOM[Is_Ani_Diet_Ingredient]&lt;&gt;FALSE), 0))), "No Match in AOM")</f>
        <v/>
      </c>
      <c r="T731" t="str" cm="1">
        <f t="array" ref="T731">IF((S731&lt;&gt;"")*(S731&lt;&gt;"No Match in AOM"),IF(J731&lt;&gt;"",_xlfn.TEXTJOIN(";",TRUE,CONCATENATE(_xlfn.TEXTSPLIT(S731,";",TRUE,FALSE)," ",J731)),S731),"")</f>
        <v/>
      </c>
    </row>
    <row r="732" spans="1:20" x14ac:dyDescent="0.2">
      <c r="A732" s="29" t="s">
        <v>22108</v>
      </c>
      <c r="B732" s="54" t="s">
        <v>4566</v>
      </c>
      <c r="C732" s="55" t="str">
        <f>_xlfn.TEXTJOIN(" ",TRUE,B732,IF(ISBLANK(J732),"",_xlfn.TEXTSPLIT(J732,";")))</f>
        <v>Hevea brasiliensis Seed</v>
      </c>
      <c r="D732" s="55" t="str">
        <f>_xlfn.TEXTJOIN(" ",TRUE,B732,IF(ISBLANK(J732),"",_xlfn.TEXTSPLIT(J732,";")),IF(ISBLANK(H732),"",_xlfn.TEXTSPLIT(H732,";")))</f>
        <v>Hevea brasiliensis Seed</v>
      </c>
      <c r="E732" s="55" t="str">
        <f>_xlfn.TEXTJOIN(" ",TRUE,B732,F732,IF(ISBLANK(J732),"",_xlfn.TEXTSPLIT(J732,";")),IF(ISBLANK(G732),"",_xlfn.TEXTSPLIT(G732,";")))</f>
        <v>Hevea brasiliensis Seed</v>
      </c>
      <c r="J732" s="54" t="s">
        <v>4462</v>
      </c>
      <c r="R732" t="str" cm="1">
        <f t="array" ref="R732">IFERROR(INDEX(AOM[AOM], MATCH(1, (AOM[Edge_Value]=ani_diet!D735)*(AOM[Is_Ani_Diet_Ingredient]&lt;&gt;FALSE), 0)), "No Match in AOM")</f>
        <v>AOM_006173</v>
      </c>
      <c r="S732" t="str" cm="1">
        <f t="array" ref="S732">IFERROR(IF(INDEX(AOM[Scientific Name], MATCH(1, (AOM[Edge_Value]=ani_diet!D808)*(AOM[Is_Ani_Diet_Ingredient]&lt;&gt;FALSE), 0))=0, "", INDEX(AOM[Scientific Name], MATCH(1, (AOM[Edge_Value]=ani_diet!D808)*(AOM[Is_Ani_Diet_Ingredient]&lt;&gt;FALSE), 0))), "No Match in AOM")</f>
        <v>No Match in AOM</v>
      </c>
      <c r="T732" t="str" cm="1">
        <f t="array" ref="T732">IF((S732&lt;&gt;"")*(S732&lt;&gt;"No Match in AOM"),IF(J732&lt;&gt;"",_xlfn.TEXTJOIN(";",TRUE,CONCATENATE(_xlfn.TEXTSPLIT(S732,";",TRUE,FALSE)," ",J732)),S732),"")</f>
        <v/>
      </c>
    </row>
    <row r="733" spans="1:20" x14ac:dyDescent="0.2">
      <c r="A733" s="29" t="s">
        <v>26466</v>
      </c>
      <c r="B733" s="54" t="s">
        <v>4566</v>
      </c>
      <c r="C733" s="55" t="str">
        <f>_xlfn.TEXTJOIN(" ",TRUE,B733,IF(ISBLANK(J733),"",_xlfn.TEXTSPLIT(J733,";")))</f>
        <v>Hevea brasiliensis Seed Cake</v>
      </c>
      <c r="D733" s="55" t="str">
        <f>_xlfn.TEXTJOIN(" ",TRUE,B733,IF(ISBLANK(J733),"",_xlfn.TEXTSPLIT(J733,";")),IF(ISBLANK(H733),"",_xlfn.TEXTSPLIT(H733,";")))</f>
        <v>Hevea brasiliensis Seed Cake Boiled Dried Ground</v>
      </c>
      <c r="E733" s="55" t="str">
        <f>_xlfn.TEXTJOIN(" ",TRUE,B733,F733,IF(ISBLANK(J733),"",_xlfn.TEXTSPLIT(J733,";")),IF(ISBLANK(G733),"",_xlfn.TEXTSPLIT(G733,";")))</f>
        <v>Hevea brasiliensis Seed Cake Boiled Dried Ground</v>
      </c>
      <c r="G733" s="54" t="s">
        <v>25961</v>
      </c>
      <c r="H733" s="54" t="s">
        <v>25961</v>
      </c>
      <c r="J733" s="54" t="s">
        <v>25773</v>
      </c>
      <c r="R733" t="str" cm="1">
        <f t="array" ref="R733">IFERROR(INDEX(AOM[AOM], MATCH(1, (AOM[Edge_Value]=ani_diet!D736)*(AOM[Is_Ani_Diet_Ingredient]&lt;&gt;FALSE), 0)), "No Match in AOM")</f>
        <v>AOM_001434</v>
      </c>
      <c r="S733" t="str" cm="1">
        <f t="array" ref="S733">IFERROR(IF(INDEX(AOM[Scientific Name], MATCH(1, (AOM[Edge_Value]=ani_diet!D809)*(AOM[Is_Ani_Diet_Ingredient]&lt;&gt;FALSE), 0))=0, "", INDEX(AOM[Scientific Name], MATCH(1, (AOM[Edge_Value]=ani_diet!D809)*(AOM[Is_Ani_Diet_Ingredient]&lt;&gt;FALSE), 0))), "No Match in AOM")</f>
        <v>Fabaceae</v>
      </c>
      <c r="T733" t="str" cm="1">
        <f t="array" ref="T733">IF((S733&lt;&gt;"")*(S733&lt;&gt;"No Match in AOM"),IF(J733&lt;&gt;"",_xlfn.TEXTJOIN(";",TRUE,CONCATENATE(_xlfn.TEXTSPLIT(S733,";",TRUE,FALSE)," ",J733)),S733),"")</f>
        <v>Fabaceae Seed Cake</v>
      </c>
    </row>
    <row r="734" spans="1:20" x14ac:dyDescent="0.2">
      <c r="A734" s="29" t="s">
        <v>26467</v>
      </c>
      <c r="B734" s="54" t="s">
        <v>4524</v>
      </c>
      <c r="C734" s="55" t="str">
        <f>_xlfn.TEXTJOIN(" ",TRUE,B734,IF(ISBLANK(J734),"",_xlfn.TEXTSPLIT(J734,";")))</f>
        <v>Hibiscus Seed</v>
      </c>
      <c r="D734" s="55" t="str">
        <f>_xlfn.TEXTJOIN(" ",TRUE,B734,IF(ISBLANK(J734),"",_xlfn.TEXTSPLIT(J734,";")),IF(ISBLANK(H734),"",_xlfn.TEXTSPLIT(H734,";")))</f>
        <v>Hibiscus Seed</v>
      </c>
      <c r="E734" s="55" t="str">
        <f>_xlfn.TEXTJOIN(" ",TRUE,B734,F734,IF(ISBLANK(J734),"",_xlfn.TEXTSPLIT(J734,";")),IF(ISBLANK(G734),"",_xlfn.TEXTSPLIT(G734,";")))</f>
        <v>Hibiscus Seed</v>
      </c>
      <c r="J734" s="54" t="s">
        <v>4462</v>
      </c>
      <c r="N734" t="s">
        <v>3610</v>
      </c>
      <c r="O734" t="s">
        <v>3576</v>
      </c>
      <c r="P734" t="s">
        <v>3610</v>
      </c>
      <c r="Q734" t="s">
        <v>3576</v>
      </c>
      <c r="R734" t="str" cm="1">
        <f t="array" ref="R734">IFERROR(INDEX(AOM[AOM], MATCH(1, (AOM[Edge_Value]=ani_diet!D737)*(AOM[Is_Ani_Diet_Ingredient]&lt;&gt;FALSE), 0)), "No Match in AOM")</f>
        <v>AOM_001434</v>
      </c>
      <c r="S734" t="str" cm="1">
        <f t="array" ref="S734">IFERROR(IF(INDEX(AOM[Scientific Name], MATCH(1, (AOM[Edge_Value]=ani_diet!D810)*(AOM[Is_Ani_Diet_Ingredient]&lt;&gt;FALSE), 0))=0, "", INDEX(AOM[Scientific Name], MATCH(1, (AOM[Edge_Value]=ani_diet!D810)*(AOM[Is_Ani_Diet_Ingredient]&lt;&gt;FALSE), 0))), "No Match in AOM")</f>
        <v/>
      </c>
      <c r="T734" t="str" cm="1">
        <f t="array" ref="T734">IF((S734&lt;&gt;"")*(S734&lt;&gt;"No Match in AOM"),IF(J734&lt;&gt;"",_xlfn.TEXTJOIN(";",TRUE,CONCATENATE(_xlfn.TEXTSPLIT(S734,";",TRUE,FALSE)," ",J734)),S734),"")</f>
        <v/>
      </c>
    </row>
    <row r="735" spans="1:20" x14ac:dyDescent="0.2">
      <c r="A735" s="29" t="s">
        <v>26468</v>
      </c>
      <c r="B735" s="54" t="s">
        <v>4524</v>
      </c>
      <c r="C735" s="55" t="str">
        <f>_xlfn.TEXTJOIN(" ",TRUE,B735,IF(ISBLANK(J735),"",_xlfn.TEXTSPLIT(J735,";")))</f>
        <v>Hibiscus Seed</v>
      </c>
      <c r="D735" s="55" t="str">
        <f>_xlfn.TEXTJOIN(" ",TRUE,B735,IF(ISBLANK(J735),"",_xlfn.TEXTSPLIT(J735,";")),IF(ISBLANK(H735),"",_xlfn.TEXTSPLIT(H735,";")))</f>
        <v>Hibiscus Seed Ground</v>
      </c>
      <c r="E735" s="55" t="str">
        <f>_xlfn.TEXTJOIN(" ",TRUE,B735,F735,IF(ISBLANK(J735),"",_xlfn.TEXTSPLIT(J735,";")),IF(ISBLANK(G735),"",_xlfn.TEXTSPLIT(G735,";")))</f>
        <v>Hibiscus Seed Ground</v>
      </c>
      <c r="G735" s="54" t="s">
        <v>2681</v>
      </c>
      <c r="H735" s="54" t="s">
        <v>2681</v>
      </c>
      <c r="J735" s="54" t="s">
        <v>4462</v>
      </c>
      <c r="N735" t="s">
        <v>3620</v>
      </c>
      <c r="O735" t="s">
        <v>3586</v>
      </c>
      <c r="P735" t="s">
        <v>3620</v>
      </c>
      <c r="Q735" t="s">
        <v>3586</v>
      </c>
      <c r="R735" t="str" cm="1">
        <f t="array" ref="R735">IFERROR(INDEX(AOM[AOM], MATCH(1, (AOM[Edge_Value]=ani_diet!D738)*(AOM[Is_Ani_Diet_Ingredient]&lt;&gt;FALSE), 0)), "No Match in AOM")</f>
        <v>AOM_000567</v>
      </c>
      <c r="S735" t="str" cm="1">
        <f t="array" ref="S735">IFERROR(IF(INDEX(AOM[Scientific Name], MATCH(1, (AOM[Edge_Value]=ani_diet!D811)*(AOM[Is_Ani_Diet_Ingredient]&lt;&gt;FALSE), 0))=0, "", INDEX(AOM[Scientific Name], MATCH(1, (AOM[Edge_Value]=ani_diet!D811)*(AOM[Is_Ani_Diet_Ingredient]&lt;&gt;FALSE), 0))), "No Match in AOM")</f>
        <v>Lemna</v>
      </c>
      <c r="T735" t="str" cm="1">
        <f t="array" ref="T735">IF((S735&lt;&gt;"")*(S735&lt;&gt;"No Match in AOM"),IF(J735&lt;&gt;"",_xlfn.TEXTJOIN(";",TRUE,CONCATENATE(_xlfn.TEXTSPLIT(S735,";",TRUE,FALSE)," ",J735)),S735),"")</f>
        <v>Lemna Seed</v>
      </c>
    </row>
    <row r="736" spans="1:20" x14ac:dyDescent="0.2">
      <c r="A736" s="29" t="s">
        <v>26471</v>
      </c>
      <c r="B736" s="54" t="s">
        <v>18769</v>
      </c>
      <c r="C736" s="55" t="str">
        <f>_xlfn.TEXTJOIN(" ",TRUE,B736,IF(ISBLANK(J736),"",_xlfn.TEXTSPLIT(J736,";")))</f>
        <v>Hominy</v>
      </c>
      <c r="D736" s="55" t="str">
        <f>_xlfn.TEXTJOIN(" ",TRUE,B736,IF(ISBLANK(J736),"",_xlfn.TEXTSPLIT(J736,";")),IF(ISBLANK(H736),"",_xlfn.TEXTSPLIT(H736,";")))</f>
        <v>Hominy</v>
      </c>
      <c r="E736" s="55" t="str">
        <f>_xlfn.TEXTJOIN(" ",TRUE,B736,F736,IF(ISBLANK(J736),"",_xlfn.TEXTSPLIT(J736,";")),IF(ISBLANK(G736),"",_xlfn.TEXTSPLIT(G736,";")))</f>
        <v>Hominy</v>
      </c>
      <c r="K736" s="31" t="s">
        <v>324</v>
      </c>
      <c r="L736" s="31" t="s">
        <v>324</v>
      </c>
      <c r="M736" s="31" t="s">
        <v>324</v>
      </c>
      <c r="N736" t="s">
        <v>3610</v>
      </c>
      <c r="O736" t="s">
        <v>3576</v>
      </c>
      <c r="P736" t="s">
        <v>26472</v>
      </c>
      <c r="Q736" t="s">
        <v>26473</v>
      </c>
      <c r="R736" t="str" cm="1">
        <f t="array" ref="R736">IFERROR(INDEX(AOM[AOM], MATCH(1, (AOM[Edge_Value]=ani_diet!D740)*(AOM[Is_Ani_Diet_Ingredient]&lt;&gt;FALSE), 0)), "No Match in AOM")</f>
        <v>AOM_000632</v>
      </c>
      <c r="S736" t="str" cm="1">
        <f t="array" ref="S736">IFERROR(IF(INDEX(AOM[Scientific Name], MATCH(1, (AOM[Edge_Value]=ani_diet!D813)*(AOM[Is_Ani_Diet_Ingredient]&lt;&gt;FALSE), 0))=0, "", INDEX(AOM[Scientific Name], MATCH(1, (AOM[Edge_Value]=ani_diet!D813)*(AOM[Is_Ani_Diet_Ingredient]&lt;&gt;FALSE), 0))), "No Match in AOM")</f>
        <v>Lemna minor</v>
      </c>
      <c r="T736" t="str" cm="1">
        <f t="array" ref="T736">IF((S736&lt;&gt;"")*(S736&lt;&gt;"No Match in AOM"),IF(J736&lt;&gt;"",_xlfn.TEXTJOIN(";",TRUE,CONCATENATE(_xlfn.TEXTSPLIT(S736,";",TRUE,FALSE)," ",J736)),S736),"")</f>
        <v>Lemna minor</v>
      </c>
    </row>
    <row r="737" spans="1:20" x14ac:dyDescent="0.2">
      <c r="A737" s="29" t="s">
        <v>26474</v>
      </c>
      <c r="B737" s="54" t="s">
        <v>18769</v>
      </c>
      <c r="C737" s="55" t="str">
        <f>_xlfn.TEXTJOIN(" ",TRUE,B737,IF(ISBLANK(J737),"",_xlfn.TEXTSPLIT(J737,";")))</f>
        <v>Hominy</v>
      </c>
      <c r="D737" s="55" t="str">
        <f>_xlfn.TEXTJOIN(" ",TRUE,B737,IF(ISBLANK(J737),"",_xlfn.TEXTSPLIT(J737,";")),IF(ISBLANK(H737),"",_xlfn.TEXTSPLIT(H737,";")))</f>
        <v>Hominy</v>
      </c>
      <c r="E737" s="55" t="str">
        <f>_xlfn.TEXTJOIN(" ",TRUE,B737,F737,IF(ISBLANK(J737),"",_xlfn.TEXTSPLIT(J737,";")),IF(ISBLANK(G737),"",_xlfn.TEXTSPLIT(G737,";")))</f>
        <v>Hominy Chopped</v>
      </c>
      <c r="G737" s="54" t="s">
        <v>2827</v>
      </c>
      <c r="K737" s="31" t="s">
        <v>324</v>
      </c>
      <c r="L737" s="31" t="s">
        <v>324</v>
      </c>
      <c r="M737" s="31" t="s">
        <v>324</v>
      </c>
      <c r="N737" t="s">
        <v>3620</v>
      </c>
      <c r="O737" t="s">
        <v>3586</v>
      </c>
      <c r="P737" t="s">
        <v>26475</v>
      </c>
      <c r="Q737" t="s">
        <v>26476</v>
      </c>
      <c r="R737" t="str" cm="1">
        <f t="array" ref="R737">IFERROR(INDEX(AOM[AOM], MATCH(1, (AOM[Edge_Value]=ani_diet!D741)*(AOM[Is_Ani_Diet_Ingredient]&lt;&gt;FALSE), 0)), "No Match in AOM")</f>
        <v>AOM_001386</v>
      </c>
      <c r="S737" t="str" cm="1">
        <f t="array" ref="S737">IFERROR(IF(INDEX(AOM[Scientific Name], MATCH(1, (AOM[Edge_Value]=ani_diet!D814)*(AOM[Is_Ani_Diet_Ingredient]&lt;&gt;FALSE), 0))=0, "", INDEX(AOM[Scientific Name], MATCH(1, (AOM[Edge_Value]=ani_diet!D814)*(AOM[Is_Ani_Diet_Ingredient]&lt;&gt;FALSE), 0))), "No Match in AOM")</f>
        <v>Lemna minor</v>
      </c>
      <c r="T737" t="str" cm="1">
        <f t="array" ref="T737">IF((S737&lt;&gt;"")*(S737&lt;&gt;"No Match in AOM"),IF(J737&lt;&gt;"",_xlfn.TEXTJOIN(";",TRUE,CONCATENATE(_xlfn.TEXTSPLIT(S737,";",TRUE,FALSE)," ",J737)),S737),"")</f>
        <v>Lemna minor</v>
      </c>
    </row>
    <row r="738" spans="1:20" x14ac:dyDescent="0.2">
      <c r="A738" s="29" t="s">
        <v>26469</v>
      </c>
      <c r="B738" s="54" t="s">
        <v>18769</v>
      </c>
      <c r="C738" s="55" t="str">
        <f>_xlfn.TEXTJOIN(" ",TRUE,B738,IF(ISBLANK(J738),"",_xlfn.TEXTSPLIT(J738,";")))</f>
        <v>Hominy</v>
      </c>
      <c r="D738" s="55" t="str">
        <f>_xlfn.TEXTJOIN(" ",TRUE,B738,IF(ISBLANK(J738),"",_xlfn.TEXTSPLIT(J738,";")),IF(ISBLANK(H738),"",_xlfn.TEXTSPLIT(H738,";")))</f>
        <v>Hominy Ground</v>
      </c>
      <c r="E738" s="55" t="str">
        <f>_xlfn.TEXTJOIN(" ",TRUE,B738,F738,IF(ISBLANK(J738),"",_xlfn.TEXTSPLIT(J738,";")),IF(ISBLANK(G738),"",_xlfn.TEXTSPLIT(G738,";")))</f>
        <v>Hominy Coarse Ground</v>
      </c>
      <c r="G738" s="54" t="s">
        <v>26470</v>
      </c>
      <c r="H738" s="54" t="s">
        <v>2681</v>
      </c>
      <c r="K738" s="31" t="s">
        <v>324</v>
      </c>
      <c r="L738" s="31" t="s">
        <v>324</v>
      </c>
      <c r="M738" s="31" t="s">
        <v>324</v>
      </c>
      <c r="R738" t="str" cm="1">
        <f t="array" ref="R738">IFERROR(INDEX(AOM[AOM], MATCH(1, (AOM[Edge_Value]=ani_diet!D739)*(AOM[Is_Ani_Diet_Ingredient]&lt;&gt;FALSE), 0)), "No Match in AOM")</f>
        <v>AOM_001153</v>
      </c>
      <c r="S738" t="str" cm="1">
        <f t="array" ref="S738">IFERROR(IF(INDEX(AOM[Scientific Name], MATCH(1, (AOM[Edge_Value]=ani_diet!D812)*(AOM[Is_Ani_Diet_Ingredient]&lt;&gt;FALSE), 0))=0, "", INDEX(AOM[Scientific Name], MATCH(1, (AOM[Edge_Value]=ani_diet!D812)*(AOM[Is_Ani_Diet_Ingredient]&lt;&gt;FALSE), 0))), "No Match in AOM")</f>
        <v>Lemna</v>
      </c>
      <c r="T738" t="str" cm="1">
        <f t="array" ref="T738">IF((S738&lt;&gt;"")*(S738&lt;&gt;"No Match in AOM"),IF(J738&lt;&gt;"",_xlfn.TEXTJOIN(";",TRUE,CONCATENATE(_xlfn.TEXTSPLIT(S738,";",TRUE,FALSE)," ",J738)),S738),"")</f>
        <v>Lemna</v>
      </c>
    </row>
    <row r="739" spans="1:20" x14ac:dyDescent="0.2">
      <c r="A739" s="29" t="s">
        <v>22115</v>
      </c>
      <c r="B739" s="54" t="s">
        <v>22115</v>
      </c>
      <c r="C739" s="55" t="str">
        <f>_xlfn.TEXTJOIN(" ",TRUE,B739,IF(ISBLANK(J739),"",_xlfn.TEXTSPLIT(J739,";")))</f>
        <v>Hoodia gordonii</v>
      </c>
      <c r="D739" s="55" t="str">
        <f>_xlfn.TEXTJOIN(" ",TRUE,B739,IF(ISBLANK(J739),"",_xlfn.TEXTSPLIT(J739,";")),IF(ISBLANK(H739),"",_xlfn.TEXTSPLIT(H739,";")))</f>
        <v>Hoodia gordonii</v>
      </c>
      <c r="E739" s="55" t="str">
        <f>_xlfn.TEXTJOIN(" ",TRUE,B739,F739,IF(ISBLANK(J739),"",_xlfn.TEXTSPLIT(J739,";")),IF(ISBLANK(G739),"",_xlfn.TEXTSPLIT(G739,";")))</f>
        <v>Hoodia gordonii</v>
      </c>
      <c r="R739" t="str" cm="1">
        <f t="array" ref="R739">IFERROR(INDEX(AOM[AOM], MATCH(1, (AOM[Edge_Value]=ani_diet!D741)*(AOM[Is_Ani_Diet_Ingredient]&lt;&gt;FALSE), 0)), "No Match in AOM")</f>
        <v>AOM_001386</v>
      </c>
      <c r="S739" t="str" cm="1">
        <f t="array" ref="S739">IFERROR(IF(INDEX(AOM[Scientific Name], MATCH(1, (AOM[Edge_Value]=ani_diet!D815)*(AOM[Is_Ani_Diet_Ingredient]&lt;&gt;FALSE), 0))=0, "", INDEX(AOM[Scientific Name], MATCH(1, (AOM[Edge_Value]=ani_diet!D815)*(AOM[Is_Ani_Diet_Ingredient]&lt;&gt;FALSE), 0))), "No Match in AOM")</f>
        <v>Citrus limon</v>
      </c>
      <c r="T739" t="str" cm="1">
        <f t="array" ref="T739">IF((S739&lt;&gt;"")*(S739&lt;&gt;"No Match in AOM"),IF(J739&lt;&gt;"",_xlfn.TEXTJOIN(";",TRUE,CONCATENATE(_xlfn.TEXTSPLIT(S739,";",TRUE,FALSE)," ",J739)),S739),"")</f>
        <v>Citrus limon</v>
      </c>
    </row>
    <row r="740" spans="1:20" x14ac:dyDescent="0.2">
      <c r="A740" s="29" t="s">
        <v>4532</v>
      </c>
      <c r="B740" s="54" t="s">
        <v>4532</v>
      </c>
      <c r="C740" s="55" t="str">
        <f>_xlfn.TEXTJOIN(" ",TRUE,B740,IF(ISBLANK(J740),"",_xlfn.TEXTSPLIT(J740,";")))</f>
        <v>Hops</v>
      </c>
      <c r="D740" s="55" t="str">
        <f>_xlfn.TEXTJOIN(" ",TRUE,B740,IF(ISBLANK(J740),"",_xlfn.TEXTSPLIT(J740,";")),IF(ISBLANK(H740),"",_xlfn.TEXTSPLIT(H740,";")))</f>
        <v>Hops</v>
      </c>
      <c r="E740" s="55" t="str">
        <f>_xlfn.TEXTJOIN(" ",TRUE,B740,F740,IF(ISBLANK(J740),"",_xlfn.TEXTSPLIT(J740,";")),IF(ISBLANK(G740),"",_xlfn.TEXTSPLIT(G740,";")))</f>
        <v>Hops</v>
      </c>
      <c r="R740" t="str" cm="1">
        <f t="array" ref="R740">IFERROR(INDEX(AOM[AOM], MATCH(1, (AOM[Edge_Value]=ani_diet!D742)*(AOM[Is_Ani_Diet_Ingredient]&lt;&gt;FALSE), 0)), "No Match in AOM")</f>
        <v>AOM_001932</v>
      </c>
      <c r="S740" t="str" cm="1">
        <f t="array" ref="S740">IFERROR(IF(INDEX(AOM[Scientific Name], MATCH(1, (AOM[Edge_Value]=ani_diet!D816)*(AOM[Is_Ani_Diet_Ingredient]&lt;&gt;FALSE), 0))=0, "", INDEX(AOM[Scientific Name], MATCH(1, (AOM[Edge_Value]=ani_diet!D816)*(AOM[Is_Ani_Diet_Ingredient]&lt;&gt;FALSE), 0))), "No Match in AOM")</f>
        <v>Lens culinaris</v>
      </c>
      <c r="T740" t="str" cm="1">
        <f t="array" ref="T740">IF((S740&lt;&gt;"")*(S740&lt;&gt;"No Match in AOM"),IF(J740&lt;&gt;"",_xlfn.TEXTJOIN(";",TRUE,CONCATENATE(_xlfn.TEXTSPLIT(S740,";",TRUE,FALSE)," ",J740)),S740),"")</f>
        <v>Lens culinaris</v>
      </c>
    </row>
    <row r="741" spans="1:20" x14ac:dyDescent="0.2">
      <c r="A741" s="29" t="s">
        <v>21171</v>
      </c>
      <c r="B741" s="54" t="s">
        <v>4656</v>
      </c>
      <c r="C741" s="55" t="str">
        <f>_xlfn.TEXTJOIN(" ",TRUE,B741,IF(ISBLANK(J741),"",_xlfn.TEXTSPLIT(J741,";")))</f>
        <v>Hordeum vulgare</v>
      </c>
      <c r="D741" s="55" t="str">
        <f>_xlfn.TEXTJOIN(" ",TRUE,B741,IF(ISBLANK(J741),"",_xlfn.TEXTSPLIT(J741,";")),IF(ISBLANK(H741),"",_xlfn.TEXTSPLIT(H741,";")))</f>
        <v>Hordeum vulgare Dried</v>
      </c>
      <c r="E741" s="55" t="str">
        <f>_xlfn.TEXTJOIN(" ",TRUE,B741,F741,IF(ISBLANK(J741),"",_xlfn.TEXTSPLIT(J741,";")),IF(ISBLANK(G741),"",_xlfn.TEXTSPLIT(G741,";")))</f>
        <v>Hordeum vulgare Dried</v>
      </c>
      <c r="G741" s="54" t="s">
        <v>17437</v>
      </c>
      <c r="H741" s="54" t="s">
        <v>17437</v>
      </c>
      <c r="R741" t="str" cm="1">
        <f t="array" ref="R741">IFERROR(INDEX(AOM[AOM], MATCH(1, (AOM[Edge_Value]=ani_diet!D743)*(AOM[Is_Ani_Diet_Ingredient]&lt;&gt;FALSE), 0)), "No Match in AOM")</f>
        <v>AOM_001404</v>
      </c>
      <c r="S741" t="str" cm="1">
        <f t="array" ref="S741">IFERROR(IF(INDEX(AOM[Scientific Name], MATCH(1, (AOM[Edge_Value]=ani_diet!D817)*(AOM[Is_Ani_Diet_Ingredient]&lt;&gt;FALSE), 0))=0, "", INDEX(AOM[Scientific Name], MATCH(1, (AOM[Edge_Value]=ani_diet!D817)*(AOM[Is_Ani_Diet_Ingredient]&lt;&gt;FALSE), 0))), "No Match in AOM")</f>
        <v>Lespedeza thunbergii</v>
      </c>
      <c r="T741" t="str" cm="1">
        <f t="array" ref="T741">IF((S741&lt;&gt;"")*(S741&lt;&gt;"No Match in AOM"),IF(J741&lt;&gt;"",_xlfn.TEXTJOIN(";",TRUE,CONCATENATE(_xlfn.TEXTSPLIT(S741,";",TRUE,FALSE)," ",J741)),S741),"")</f>
        <v>Lespedeza thunbergii</v>
      </c>
    </row>
    <row r="742" spans="1:20" x14ac:dyDescent="0.2">
      <c r="A742" s="29" t="s">
        <v>26477</v>
      </c>
      <c r="B742" s="54" t="s">
        <v>18451</v>
      </c>
      <c r="C742" s="55" t="str">
        <f>_xlfn.TEXTJOIN(" ",TRUE,B742,IF(ISBLANK(J742),"",_xlfn.TEXTSPLIT(J742,";")))</f>
        <v>Housefly Maggot</v>
      </c>
      <c r="D742" s="55" t="str">
        <f>_xlfn.TEXTJOIN(" ",TRUE,B742,IF(ISBLANK(J742),"",_xlfn.TEXTSPLIT(J742,";")),IF(ISBLANK(H742),"",_xlfn.TEXTSPLIT(H742,";")))</f>
        <v>Housefly Maggot Dried Ground</v>
      </c>
      <c r="E742" s="55" t="str">
        <f>_xlfn.TEXTJOIN(" ",TRUE,B742,F742,IF(ISBLANK(J742),"",_xlfn.TEXTSPLIT(J742,";")),IF(ISBLANK(G742),"",_xlfn.TEXTSPLIT(G742,";")))</f>
        <v>Housefly Maggot Dried Ground</v>
      </c>
      <c r="G742" s="54" t="s">
        <v>25738</v>
      </c>
      <c r="H742" s="54" t="s">
        <v>25738</v>
      </c>
      <c r="R742" t="str" cm="1">
        <f t="array" ref="R742">IFERROR(INDEX(AOM[AOM], MATCH(1, (AOM[Edge_Value]=ani_diet!D744)*(AOM[Is_Ani_Diet_Ingredient]&lt;&gt;FALSE), 0)), "No Match in AOM")</f>
        <v>AOM_001404</v>
      </c>
      <c r="S742" t="str" cm="1">
        <f t="array" ref="S742">IFERROR(IF(INDEX(AOM[Scientific Name], MATCH(1, (AOM[Edge_Value]=ani_diet!D818)*(AOM[Is_Ani_Diet_Ingredient]&lt;&gt;FALSE), 0))=0, "", INDEX(AOM[Scientific Name], MATCH(1, (AOM[Edge_Value]=ani_diet!D818)*(AOM[Is_Ani_Diet_Ingredient]&lt;&gt;FALSE), 0))), "No Match in AOM")</f>
        <v>Leucaena</v>
      </c>
      <c r="T742" t="str" cm="1">
        <f t="array" ref="T742">IF((S742&lt;&gt;"")*(S742&lt;&gt;"No Match in AOM"),IF(J742&lt;&gt;"",_xlfn.TEXTJOIN(";",TRUE,CONCATENATE(_xlfn.TEXTSPLIT(S742,";",TRUE,FALSE)," ",J742)),S742),"")</f>
        <v>Leucaena</v>
      </c>
    </row>
    <row r="743" spans="1:20" x14ac:dyDescent="0.2">
      <c r="A743" s="29" t="s">
        <v>26485</v>
      </c>
      <c r="B743" s="54" t="s">
        <v>21175</v>
      </c>
      <c r="C743" s="55" t="str">
        <f>_xlfn.TEXTJOIN(" ",TRUE,B743,IF(ISBLANK(J743),"",_xlfn.TEXTSPLIT(J743,";")))</f>
        <v>Hyparrhenia</v>
      </c>
      <c r="D743" s="55" t="str">
        <f>_xlfn.TEXTJOIN(" ",TRUE,B743,IF(ISBLANK(J743),"",_xlfn.TEXTSPLIT(J743,";")),IF(ISBLANK(H743),"",_xlfn.TEXTSPLIT(H743,";")))</f>
        <v>Hyparrhenia</v>
      </c>
      <c r="E743" s="55" t="str">
        <f>_xlfn.TEXTJOIN(" ",TRUE,B743,F743,IF(ISBLANK(J743),"",_xlfn.TEXTSPLIT(J743,";")),IF(ISBLANK(G743),"",_xlfn.TEXTSPLIT(G743,";")))</f>
        <v>Hyparrhenia</v>
      </c>
      <c r="R743" t="str" cm="1">
        <f t="array" ref="R743">IFERROR(INDEX(AOM[AOM], MATCH(1, (AOM[Edge_Value]=ani_diet!D745)*(AOM[Is_Ani_Diet_Ingredient]&lt;&gt;FALSE), 0)), "No Match in AOM")</f>
        <v>AOM_001473</v>
      </c>
      <c r="S743" t="str" cm="1">
        <f t="array" ref="S743">IFERROR(IF(INDEX(AOM[Scientific Name], MATCH(1, (AOM[Edge_Value]=ani_diet!D825)*(AOM[Is_Ani_Diet_Ingredient]&lt;&gt;FALSE), 0))=0, "", INDEX(AOM[Scientific Name], MATCH(1, (AOM[Edge_Value]=ani_diet!D825)*(AOM[Is_Ani_Diet_Ingredient]&lt;&gt;FALSE), 0))), "No Match in AOM")</f>
        <v>Leucaena leucocephala</v>
      </c>
      <c r="T743" t="str" cm="1">
        <f t="array" ref="T743">IF((S743&lt;&gt;"")*(S743&lt;&gt;"No Match in AOM"),IF(J743&lt;&gt;"",_xlfn.TEXTJOIN(";",TRUE,CONCATENATE(_xlfn.TEXTSPLIT(S743,";",TRUE,FALSE)," ",J743)),S743),"")</f>
        <v>Leucaena leucocephala</v>
      </c>
    </row>
    <row r="744" spans="1:20" x14ac:dyDescent="0.2">
      <c r="A744" s="29" t="s">
        <v>26483</v>
      </c>
      <c r="B744" s="54" t="s">
        <v>21175</v>
      </c>
      <c r="C744" s="55" t="str">
        <f>_xlfn.TEXTJOIN(" ",TRUE,B744,IF(ISBLANK(J744),"",_xlfn.TEXTSPLIT(J744,";")))</f>
        <v>Hyparrhenia</v>
      </c>
      <c r="D744" s="55" t="str">
        <f>_xlfn.TEXTJOIN(" ",TRUE,B744,IF(ISBLANK(J744),"",_xlfn.TEXTSPLIT(J744,";")),IF(ISBLANK(H744),"",_xlfn.TEXTSPLIT(H744,";")))</f>
        <v>Hyparrhenia Dried</v>
      </c>
      <c r="E744" s="55" t="str">
        <f>_xlfn.TEXTJOIN(" ",TRUE,B744,F744,IF(ISBLANK(J744),"",_xlfn.TEXTSPLIT(J744,";")),IF(ISBLANK(G744),"",_xlfn.TEXTSPLIT(G744,";")))</f>
        <v>Hyparrhenia Chopped Dried</v>
      </c>
      <c r="G744" s="54" t="s">
        <v>25753</v>
      </c>
      <c r="H744" s="54" t="s">
        <v>17437</v>
      </c>
      <c r="R744" t="str" cm="1">
        <f t="array" ref="R744">IFERROR(INDEX(AOM[AOM], MATCH(1, (AOM[Edge_Value]=ani_diet!D746)*(AOM[Is_Ani_Diet_Ingredient]&lt;&gt;FALSE), 0)), "No Match in AOM")</f>
        <v>AOM_006119</v>
      </c>
      <c r="S744" t="str" cm="1">
        <f t="array" ref="S744">IFERROR(IF(INDEX(AOM[Scientific Name], MATCH(1, (AOM[Edge_Value]=ani_diet!D823)*(AOM[Is_Ani_Diet_Ingredient]&lt;&gt;FALSE), 0))=0, "", INDEX(AOM[Scientific Name], MATCH(1, (AOM[Edge_Value]=ani_diet!D823)*(AOM[Is_Ani_Diet_Ingredient]&lt;&gt;FALSE), 0))), "No Match in AOM")</f>
        <v>Leucaena leucocephala</v>
      </c>
      <c r="T744" t="str" cm="1">
        <f t="array" ref="T744">IF((S744&lt;&gt;"")*(S744&lt;&gt;"No Match in AOM"),IF(J744&lt;&gt;"",_xlfn.TEXTJOIN(";",TRUE,CONCATENATE(_xlfn.TEXTSPLIT(S744,";",TRUE,FALSE)," ",J744)),S744),"")</f>
        <v>Leucaena leucocephala</v>
      </c>
    </row>
    <row r="745" spans="1:20" x14ac:dyDescent="0.2">
      <c r="A745" s="29" t="s">
        <v>26484</v>
      </c>
      <c r="B745" s="54" t="s">
        <v>12883</v>
      </c>
      <c r="C745" s="55" t="str">
        <f>_xlfn.TEXTJOIN(" ",TRUE,B745,IF(ISBLANK(J745),"",_xlfn.TEXTSPLIT(J745,";")))</f>
        <v>Hyparrhenia filipendula</v>
      </c>
      <c r="D745" s="55" t="str">
        <f>_xlfn.TEXTJOIN(" ",TRUE,B745,IF(ISBLANK(J745),"",_xlfn.TEXTSPLIT(J745,";")),IF(ISBLANK(H745),"",_xlfn.TEXTSPLIT(H745,";")))</f>
        <v>Hyparrhenia filipendula</v>
      </c>
      <c r="E745" s="55" t="str">
        <f>_xlfn.TEXTJOIN(" ",TRUE,B745,F745,IF(ISBLANK(J745),"",_xlfn.TEXTSPLIT(J745,";")),IF(ISBLANK(G745),"",_xlfn.TEXTSPLIT(G745,";")))</f>
        <v>Hyparrhenia filipendula</v>
      </c>
      <c r="R745" t="str" cm="1">
        <f t="array" ref="R745">IFERROR(INDEX(AOM[AOM], MATCH(1, (AOM[Edge_Value]=ani_diet!D746)*(AOM[Is_Ani_Diet_Ingredient]&lt;&gt;FALSE), 0)), "No Match in AOM")</f>
        <v>AOM_006119</v>
      </c>
      <c r="S745" t="str" cm="1">
        <f t="array" ref="S745">IFERROR(IF(INDEX(AOM[Scientific Name], MATCH(1, (AOM[Edge_Value]=ani_diet!D824)*(AOM[Is_Ani_Diet_Ingredient]&lt;&gt;FALSE), 0))=0, "", INDEX(AOM[Scientific Name], MATCH(1, (AOM[Edge_Value]=ani_diet!D824)*(AOM[Is_Ani_Diet_Ingredient]&lt;&gt;FALSE), 0))), "No Match in AOM")</f>
        <v>Leucaena leucocephala</v>
      </c>
      <c r="T745" t="str" cm="1">
        <f t="array" ref="T745">IF((S745&lt;&gt;"")*(S745&lt;&gt;"No Match in AOM"),IF(J745&lt;&gt;"",_xlfn.TEXTJOIN(";",TRUE,CONCATENATE(_xlfn.TEXTSPLIT(S745,";",TRUE,FALSE)," ",J745)),S745),"")</f>
        <v>Leucaena leucocephala</v>
      </c>
    </row>
    <row r="746" spans="1:20" x14ac:dyDescent="0.2">
      <c r="A746" s="29" t="s">
        <v>21190</v>
      </c>
      <c r="B746" s="54" t="s">
        <v>21190</v>
      </c>
      <c r="C746" s="55" t="str">
        <f>_xlfn.TEXTJOIN(" ",TRUE,B746,IF(ISBLANK(J746),"",_xlfn.TEXTSPLIT(J746,";")))</f>
        <v>Hyparrhenia hirta</v>
      </c>
      <c r="D746" s="55" t="str">
        <f>_xlfn.TEXTJOIN(" ",TRUE,B746,IF(ISBLANK(J746),"",_xlfn.TEXTSPLIT(J746,";")),IF(ISBLANK(H746),"",_xlfn.TEXTSPLIT(H746,";")))</f>
        <v>Hyparrhenia hirta</v>
      </c>
      <c r="E746" s="55" t="str">
        <f>_xlfn.TEXTJOIN(" ",TRUE,B746,F746,IF(ISBLANK(J746),"",_xlfn.TEXTSPLIT(J746,";")),IF(ISBLANK(G746),"",_xlfn.TEXTSPLIT(G746,";")))</f>
        <v>Hyparrhenia hirta</v>
      </c>
      <c r="R746" t="str" cm="1">
        <f t="array" ref="R746">IFERROR(INDEX(AOM[AOM], MATCH(1, (AOM[Edge_Value]=ani_diet!D745)*(AOM[Is_Ani_Diet_Ingredient]&lt;&gt;FALSE), 0)), "No Match in AOM")</f>
        <v>AOM_001473</v>
      </c>
      <c r="S746" t="str" cm="1">
        <f t="array" ref="S746">IFERROR(IF(INDEX(AOM[Scientific Name], MATCH(1, (AOM[Edge_Value]=ani_diet!D822)*(AOM[Is_Ani_Diet_Ingredient]&lt;&gt;FALSE), 0))=0, "", INDEX(AOM[Scientific Name], MATCH(1, (AOM[Edge_Value]=ani_diet!D822)*(AOM[Is_Ani_Diet_Ingredient]&lt;&gt;FALSE), 0))), "No Match in AOM")</f>
        <v>Leucaena leucocephala</v>
      </c>
      <c r="T746" t="str" cm="1">
        <f t="array" ref="T746">IF((S746&lt;&gt;"")*(S746&lt;&gt;"No Match in AOM"),IF(J746&lt;&gt;"",_xlfn.TEXTJOIN(";",TRUE,CONCATENATE(_xlfn.TEXTSPLIT(S746,";",TRUE,FALSE)," ",J746)),S746),"")</f>
        <v>Leucaena leucocephala</v>
      </c>
    </row>
    <row r="747" spans="1:20" x14ac:dyDescent="0.2">
      <c r="A747" s="29" t="s">
        <v>26487</v>
      </c>
      <c r="B747" s="54" t="s">
        <v>21193</v>
      </c>
      <c r="C747" s="55" t="str">
        <f>_xlfn.TEXTJOIN(" ",TRUE,B747,IF(ISBLANK(J747),"",_xlfn.TEXTSPLIT(J747,";")))</f>
        <v>Hyparrhenia rufa</v>
      </c>
      <c r="D747" s="55" t="str">
        <f>_xlfn.TEXTJOIN(" ",TRUE,B747,IF(ISBLANK(J747),"",_xlfn.TEXTSPLIT(J747,";")),IF(ISBLANK(H747),"",_xlfn.TEXTSPLIT(H747,";")))</f>
        <v>Hyparrhenia rufa</v>
      </c>
      <c r="E747" s="55" t="str">
        <f>_xlfn.TEXTJOIN(" ",TRUE,B747,F747,IF(ISBLANK(J747),"",_xlfn.TEXTSPLIT(J747,";")),IF(ISBLANK(G747),"",_xlfn.TEXTSPLIT(G747,";")))</f>
        <v>Hyparrhenia rufa</v>
      </c>
      <c r="R747" t="str" cm="1">
        <f t="array" ref="R747">IFERROR(INDEX(AOM[AOM], MATCH(1, (AOM[Edge_Value]=ani_diet!D749)*(AOM[Is_Ani_Diet_Ingredient]&lt;&gt;FALSE), 0)), "No Match in AOM")</f>
        <v>AOM_001663</v>
      </c>
      <c r="S747" t="str" cm="1">
        <f t="array" ref="S747">IFERROR(IF(INDEX(AOM[Scientific Name], MATCH(1, (AOM[Edge_Value]=ani_diet!D828)*(AOM[Is_Ani_Diet_Ingredient]&lt;&gt;FALSE), 0))=0, "", INDEX(AOM[Scientific Name], MATCH(1, (AOM[Edge_Value]=ani_diet!D828)*(AOM[Is_Ani_Diet_Ingredient]&lt;&gt;FALSE), 0))), "No Match in AOM")</f>
        <v>Leucaena leucocephala</v>
      </c>
      <c r="T747" t="str" cm="1">
        <f t="array" ref="T747">IF((S747&lt;&gt;"")*(S747&lt;&gt;"No Match in AOM"),IF(J747&lt;&gt;"",_xlfn.TEXTJOIN(";",TRUE,CONCATENATE(_xlfn.TEXTSPLIT(S747,";",TRUE,FALSE)," ",J747)),S747),"")</f>
        <v>Leucaena leucocephala</v>
      </c>
    </row>
    <row r="748" spans="1:20" x14ac:dyDescent="0.2">
      <c r="A748" s="29" t="s">
        <v>21195</v>
      </c>
      <c r="B748" s="54" t="s">
        <v>21193</v>
      </c>
      <c r="C748" s="55" t="str">
        <f>_xlfn.TEXTJOIN(" ",TRUE,B748,IF(ISBLANK(J748),"",_xlfn.TEXTSPLIT(J748,";")))</f>
        <v>Hyparrhenia rufa</v>
      </c>
      <c r="D748" s="55" t="str">
        <f>_xlfn.TEXTJOIN(" ",TRUE,B748,IF(ISBLANK(J748),"",_xlfn.TEXTSPLIT(J748,";")),IF(ISBLANK(H748),"",_xlfn.TEXTSPLIT(H748,";")))</f>
        <v>Hyparrhenia rufa Dried</v>
      </c>
      <c r="E748" s="55" t="str">
        <f>_xlfn.TEXTJOIN(" ",TRUE,B748,F748,IF(ISBLANK(J748),"",_xlfn.TEXTSPLIT(J748,";")),IF(ISBLANK(G748),"",_xlfn.TEXTSPLIT(G748,";")))</f>
        <v>Hyparrhenia rufa Hay</v>
      </c>
      <c r="G748" s="54" t="s">
        <v>17439</v>
      </c>
      <c r="H748" s="54" t="s">
        <v>17437</v>
      </c>
      <c r="L748" s="31" t="s">
        <v>324</v>
      </c>
      <c r="R748" t="str" cm="1">
        <f t="array" ref="R748">IFERROR(INDEX(AOM[AOM], MATCH(1, (AOM[Edge_Value]=ani_diet!D747)*(AOM[Is_Ani_Diet_Ingredient]&lt;&gt;FALSE), 0)), "No Match in AOM")</f>
        <v>AOM_001405</v>
      </c>
      <c r="S748" t="str" cm="1">
        <f t="array" ref="S748">IFERROR(IF(INDEX(AOM[Scientific Name], MATCH(1, (AOM[Edge_Value]=ani_diet!D826)*(AOM[Is_Ani_Diet_Ingredient]&lt;&gt;FALSE), 0))=0, "", INDEX(AOM[Scientific Name], MATCH(1, (AOM[Edge_Value]=ani_diet!D826)*(AOM[Is_Ani_Diet_Ingredient]&lt;&gt;FALSE), 0))), "No Match in AOM")</f>
        <v>Leucaena leucocephala</v>
      </c>
      <c r="T748" t="str" cm="1">
        <f t="array" ref="T748">IF((S748&lt;&gt;"")*(S748&lt;&gt;"No Match in AOM"),IF(J748&lt;&gt;"",_xlfn.TEXTJOIN(";",TRUE,CONCATENATE(_xlfn.TEXTSPLIT(S748,";",TRUE,FALSE)," ",J748)),S748),"")</f>
        <v>Leucaena leucocephala</v>
      </c>
    </row>
    <row r="749" spans="1:20" x14ac:dyDescent="0.2">
      <c r="A749" s="29" t="s">
        <v>26486</v>
      </c>
      <c r="B749" s="54" t="s">
        <v>21193</v>
      </c>
      <c r="C749" s="55" t="str">
        <f>_xlfn.TEXTJOIN(" ",TRUE,B749,IF(ISBLANK(J749),"",_xlfn.TEXTSPLIT(J749,";")))</f>
        <v>Hyparrhenia rufa</v>
      </c>
      <c r="D749" s="55" t="str">
        <f>_xlfn.TEXTJOIN(" ",TRUE,B749,IF(ISBLANK(J749),"",_xlfn.TEXTSPLIT(J749,";")),IF(ISBLANK(H749),"",_xlfn.TEXTSPLIT(H749,";")))</f>
        <v>Hyparrhenia rufa Dried</v>
      </c>
      <c r="E749" s="55" t="str">
        <f>_xlfn.TEXTJOIN(" ",TRUE,B749,F749,IF(ISBLANK(J749),"",_xlfn.TEXTSPLIT(J749,";")),IF(ISBLANK(G749),"",_xlfn.TEXTSPLIT(G749,";")))</f>
        <v>Hyparrhenia rufa Hay Chopped</v>
      </c>
      <c r="G749" s="54" t="s">
        <v>25798</v>
      </c>
      <c r="H749" s="54" t="s">
        <v>17437</v>
      </c>
      <c r="I749" s="54" t="s">
        <v>2827</v>
      </c>
      <c r="R749" t="str" cm="1">
        <f t="array" ref="R749">IFERROR(INDEX(AOM[AOM], MATCH(1, (AOM[Edge_Value]=ani_diet!D748)*(AOM[Is_Ani_Diet_Ingredient]&lt;&gt;FALSE), 0)), "No Match in AOM")</f>
        <v>AOM_001663</v>
      </c>
      <c r="S749" t="str" cm="1">
        <f t="array" ref="S749">IFERROR(IF(INDEX(AOM[Scientific Name], MATCH(1, (AOM[Edge_Value]=ani_diet!D827)*(AOM[Is_Ani_Diet_Ingredient]&lt;&gt;FALSE), 0))=0, "", INDEX(AOM[Scientific Name], MATCH(1, (AOM[Edge_Value]=ani_diet!D827)*(AOM[Is_Ani_Diet_Ingredient]&lt;&gt;FALSE), 0))), "No Match in AOM")</f>
        <v>Leucaena leucocephala</v>
      </c>
      <c r="T749" t="str" cm="1">
        <f t="array" ref="T749">IF((S749&lt;&gt;"")*(S749&lt;&gt;"No Match in AOM"),IF(J749&lt;&gt;"",_xlfn.TEXTJOIN(";",TRUE,CONCATENATE(_xlfn.TEXTSPLIT(S749,";",TRUE,FALSE)," ",J749)),S749),"")</f>
        <v>Leucaena leucocephala</v>
      </c>
    </row>
    <row r="750" spans="1:20" x14ac:dyDescent="0.2">
      <c r="A750" s="29" t="s">
        <v>21204</v>
      </c>
      <c r="B750" s="54" t="s">
        <v>21204</v>
      </c>
      <c r="C750" s="55" t="str">
        <f>_xlfn.TEXTJOIN(" ",TRUE,B750,IF(ISBLANK(J750),"",_xlfn.TEXTSPLIT(J750,";")))</f>
        <v>Hyperthelia dissoluta</v>
      </c>
      <c r="D750" s="55" t="str">
        <f>_xlfn.TEXTJOIN(" ",TRUE,B750,IF(ISBLANK(J750),"",_xlfn.TEXTSPLIT(J750,";")),IF(ISBLANK(H750),"",_xlfn.TEXTSPLIT(H750,";")))</f>
        <v>Hyperthelia dissoluta</v>
      </c>
      <c r="E750" s="55" t="str">
        <f>_xlfn.TEXTJOIN(" ",TRUE,B750,F750,IF(ISBLANK(J750),"",_xlfn.TEXTSPLIT(J750,";")),IF(ISBLANK(G750),"",_xlfn.TEXTSPLIT(G750,";")))</f>
        <v>Hyperthelia dissoluta</v>
      </c>
      <c r="R750" t="str" cm="1">
        <f t="array" ref="R750">IFERROR(INDEX(AOM[AOM], MATCH(1, (AOM[Edge_Value]=ani_diet!D750)*(AOM[Is_Ani_Diet_Ingredient]&lt;&gt;FALSE), 0)), "No Match in AOM")</f>
        <v>AOM_001474</v>
      </c>
      <c r="S750" t="str" cm="1">
        <f t="array" ref="S750">IFERROR(IF(INDEX(AOM[Scientific Name], MATCH(1, (AOM[Edge_Value]=ani_diet!D829)*(AOM[Is_Ani_Diet_Ingredient]&lt;&gt;FALSE), 0))=0, "", INDEX(AOM[Scientific Name], MATCH(1, (AOM[Edge_Value]=ani_diet!D829)*(AOM[Is_Ani_Diet_Ingredient]&lt;&gt;FALSE), 0))), "No Match in AOM")</f>
        <v>Leucaena leucocephala</v>
      </c>
      <c r="T750" t="str" cm="1">
        <f t="array" ref="T750">IF((S750&lt;&gt;"")*(S750&lt;&gt;"No Match in AOM"),IF(J750&lt;&gt;"",_xlfn.TEXTJOIN(";",TRUE,CONCATENATE(_xlfn.TEXTSPLIT(S750,";",TRUE,FALSE)," ",J750)),S750),"")</f>
        <v>Leucaena leucocephala</v>
      </c>
    </row>
    <row r="751" spans="1:20" x14ac:dyDescent="0.2">
      <c r="A751" s="29" t="s">
        <v>26488</v>
      </c>
      <c r="B751" s="54" t="s">
        <v>23413</v>
      </c>
      <c r="C751" s="55" t="str">
        <f>_xlfn.TEXTJOIN(" ",TRUE,B751,IF(ISBLANK(J751),"",_xlfn.TEXTSPLIT(J751,";")))</f>
        <v>Imported Concentrate</v>
      </c>
      <c r="D751" s="55" t="str">
        <f>_xlfn.TEXTJOIN(" ",TRUE,B751,IF(ISBLANK(J751),"",_xlfn.TEXTSPLIT(J751,";")),IF(ISBLANK(H751),"",_xlfn.TEXTSPLIT(H751,";")))</f>
        <v>Imported Concentrate</v>
      </c>
      <c r="E751" s="55" t="str">
        <f>_xlfn.TEXTJOIN(" ",TRUE,B751,F751,IF(ISBLANK(J751),"",_xlfn.TEXTSPLIT(J751,";")),IF(ISBLANK(G751),"",_xlfn.TEXTSPLIT(G751,";")))</f>
        <v>Imported Concentrate</v>
      </c>
      <c r="K751" s="31" t="s">
        <v>324</v>
      </c>
      <c r="N751" t="s">
        <v>3638</v>
      </c>
      <c r="O751" t="s">
        <v>3604</v>
      </c>
      <c r="P751" t="s">
        <v>25889</v>
      </c>
      <c r="Q751" t="s">
        <v>25890</v>
      </c>
      <c r="R751" t="str" cm="1">
        <f t="array" ref="R751">IFERROR(INDEX(AOM[AOM], MATCH(1, (AOM[Edge_Value]=ani_diet!D751)*(AOM[Is_Ani_Diet_Ingredient]&lt;&gt;FALSE), 0)), "No Match in AOM")</f>
        <v>AOM_000805</v>
      </c>
      <c r="S751" t="str" cm="1">
        <f t="array" ref="S751">IFERROR(IF(INDEX(AOM[Scientific Name], MATCH(1, (AOM[Edge_Value]=ani_diet!D830)*(AOM[Is_Ani_Diet_Ingredient]&lt;&gt;FALSE), 0))=0, "", INDEX(AOM[Scientific Name], MATCH(1, (AOM[Edge_Value]=ani_diet!D830)*(AOM[Is_Ani_Diet_Ingredient]&lt;&gt;FALSE), 0))), "No Match in AOM")</f>
        <v>Leucaena leucocephala</v>
      </c>
      <c r="T751" t="str" cm="1">
        <f t="array" ref="T751">IF((S751&lt;&gt;"")*(S751&lt;&gt;"No Match in AOM"),IF(J751&lt;&gt;"",_xlfn.TEXTJOIN(";",TRUE,CONCATENATE(_xlfn.TEXTSPLIT(S751,";",TRUE,FALSE)," ",J751)),S751),"")</f>
        <v>Leucaena leucocephala</v>
      </c>
    </row>
    <row r="752" spans="1:20" x14ac:dyDescent="0.2">
      <c r="A752" s="29" t="s">
        <v>22806</v>
      </c>
      <c r="B752" s="54" t="s">
        <v>22806</v>
      </c>
      <c r="C752" s="55" t="str">
        <f>_xlfn.TEXTJOIN(" ",TRUE,B752,IF(ISBLANK(J752),"",_xlfn.TEXTSPLIT(J752,";")))</f>
        <v>Indigofera atriceps</v>
      </c>
      <c r="D752" s="55" t="str">
        <f>_xlfn.TEXTJOIN(" ",TRUE,B752,IF(ISBLANK(J752),"",_xlfn.TEXTSPLIT(J752,";")),IF(ISBLANK(H752),"",_xlfn.TEXTSPLIT(H752,";")))</f>
        <v>Indigofera atriceps</v>
      </c>
      <c r="E752" s="55" t="str">
        <f>_xlfn.TEXTJOIN(" ",TRUE,B752,F752,IF(ISBLANK(J752),"",_xlfn.TEXTSPLIT(J752,";")),IF(ISBLANK(G752),"",_xlfn.TEXTSPLIT(G752,";")))</f>
        <v>Indigofera atriceps</v>
      </c>
      <c r="R752" t="str" cm="1">
        <f t="array" ref="R752">IFERROR(INDEX(AOM[AOM], MATCH(1, (AOM[Edge_Value]=ani_diet!D752)*(AOM[Is_Ani_Diet_Ingredient]&lt;&gt;FALSE), 0)), "No Match in AOM")</f>
        <v>AOM_003216</v>
      </c>
      <c r="S752" t="str" cm="1">
        <f t="array" ref="S752">IFERROR(IF(INDEX(AOM[Scientific Name], MATCH(1, (AOM[Edge_Value]=ani_diet!D833)*(AOM[Is_Ani_Diet_Ingredient]&lt;&gt;FALSE), 0))=0, "", INDEX(AOM[Scientific Name], MATCH(1, (AOM[Edge_Value]=ani_diet!D833)*(AOM[Is_Ani_Diet_Ingredient]&lt;&gt;FALSE), 0))), "No Match in AOM")</f>
        <v>Leucaena leucocephala</v>
      </c>
      <c r="T752" t="str" cm="1">
        <f t="array" ref="T752">IF((S752&lt;&gt;"")*(S752&lt;&gt;"No Match in AOM"),IF(J752&lt;&gt;"",_xlfn.TEXTJOIN(";",TRUE,CONCATENATE(_xlfn.TEXTSPLIT(S752,";",TRUE,FALSE)," ",J752)),S752),"")</f>
        <v>Leucaena leucocephala</v>
      </c>
    </row>
    <row r="753" spans="1:20" x14ac:dyDescent="0.2">
      <c r="A753" s="29" t="s">
        <v>26492</v>
      </c>
      <c r="B753" s="54" t="s">
        <v>22806</v>
      </c>
      <c r="C753" s="55" t="str">
        <f>_xlfn.TEXTJOIN(" ",TRUE,B753,IF(ISBLANK(J753),"",_xlfn.TEXTSPLIT(J753,";")))</f>
        <v>Indigofera atriceps</v>
      </c>
      <c r="D753" s="55" t="str">
        <f>_xlfn.TEXTJOIN(" ",TRUE,B753,IF(ISBLANK(J753),"",_xlfn.TEXTSPLIT(J753,";")),IF(ISBLANK(H753),"",_xlfn.TEXTSPLIT(H753,";")))</f>
        <v>Indigofera atriceps Dried</v>
      </c>
      <c r="E753" s="55" t="str">
        <f>_xlfn.TEXTJOIN(" ",TRUE,B753,F753,IF(ISBLANK(J753),"",_xlfn.TEXTSPLIT(J753,";")),IF(ISBLANK(G753),"",_xlfn.TEXTSPLIT(G753,";")))</f>
        <v>Indigofera atriceps Chopped Dried</v>
      </c>
      <c r="G753" s="54" t="s">
        <v>25753</v>
      </c>
      <c r="H753" s="54" t="s">
        <v>17437</v>
      </c>
      <c r="R753" t="str" cm="1">
        <f t="array" ref="R753">IFERROR(INDEX(AOM[AOM], MATCH(1, (AOM[Edge_Value]=ani_diet!D753)*(AOM[Is_Ani_Diet_Ingredient]&lt;&gt;FALSE), 0)), "No Match in AOM")</f>
        <v>AOM_006120</v>
      </c>
      <c r="S753" t="str" cm="1">
        <f t="array" ref="S753">IFERROR(IF(INDEX(AOM[Scientific Name], MATCH(1, (AOM[Edge_Value]=ani_diet!D834)*(AOM[Is_Ani_Diet_Ingredient]&lt;&gt;FALSE), 0))=0, "", INDEX(AOM[Scientific Name], MATCH(1, (AOM[Edge_Value]=ani_diet!D834)*(AOM[Is_Ani_Diet_Ingredient]&lt;&gt;FALSE), 0))), "No Match in AOM")</f>
        <v>Leucaena leucocephala</v>
      </c>
      <c r="T753" t="str" cm="1">
        <f t="array" ref="T753">IF((S753&lt;&gt;"")*(S753&lt;&gt;"No Match in AOM"),IF(J753&lt;&gt;"",_xlfn.TEXTJOIN(";",TRUE,CONCATENATE(_xlfn.TEXTSPLIT(S753,";",TRUE,FALSE)," ",J753)),S753),"")</f>
        <v>Leucaena leucocephala</v>
      </c>
    </row>
    <row r="754" spans="1:20" x14ac:dyDescent="0.2">
      <c r="A754" s="29" t="s">
        <v>22802</v>
      </c>
      <c r="B754" s="54" t="s">
        <v>22802</v>
      </c>
      <c r="C754" s="55" t="str">
        <f>_xlfn.TEXTJOIN(" ",TRUE,B754,IF(ISBLANK(J754),"",_xlfn.TEXTSPLIT(J754,";")))</f>
        <v>Indigofera indica</v>
      </c>
      <c r="D754" s="55" t="str">
        <f>_xlfn.TEXTJOIN(" ",TRUE,B754,IF(ISBLANK(J754),"",_xlfn.TEXTSPLIT(J754,";")),IF(ISBLANK(H754),"",_xlfn.TEXTSPLIT(H754,";")))</f>
        <v>Indigofera indica</v>
      </c>
      <c r="E754" s="55" t="str">
        <f>_xlfn.TEXTJOIN(" ",TRUE,B754,F754,IF(ISBLANK(J754),"",_xlfn.TEXTSPLIT(J754,";")),IF(ISBLANK(G754),"",_xlfn.TEXTSPLIT(G754,";")))</f>
        <v>Indigofera indica</v>
      </c>
      <c r="R754" t="str" cm="1">
        <f t="array" ref="R754">IFERROR(INDEX(AOM[AOM], MATCH(1, (AOM[Edge_Value]=ani_diet!D753)*(AOM[Is_Ani_Diet_Ingredient]&lt;&gt;FALSE), 0)), "No Match in AOM")</f>
        <v>AOM_006120</v>
      </c>
      <c r="S754" t="str" cm="1">
        <f t="array" ref="S754">IFERROR(IF(INDEX(AOM[Scientific Name], MATCH(1, (AOM[Edge_Value]=ani_diet!D835)*(AOM[Is_Ani_Diet_Ingredient]&lt;&gt;FALSE), 0))=0, "", INDEX(AOM[Scientific Name], MATCH(1, (AOM[Edge_Value]=ani_diet!D835)*(AOM[Is_Ani_Diet_Ingredient]&lt;&gt;FALSE), 0))), "No Match in AOM")</f>
        <v>Leucaena leucocephala</v>
      </c>
      <c r="T754" t="str" cm="1">
        <f t="array" ref="T754">IF((S754&lt;&gt;"")*(S754&lt;&gt;"No Match in AOM"),IF(J754&lt;&gt;"",_xlfn.TEXTJOIN(";",TRUE,CONCATENATE(_xlfn.TEXTSPLIT(S754,";",TRUE,FALSE)," ",J754)),S754),"")</f>
        <v>Leucaena leucocephala</v>
      </c>
    </row>
    <row r="755" spans="1:20" x14ac:dyDescent="0.2">
      <c r="A755" s="29" t="s">
        <v>26502</v>
      </c>
      <c r="B755" s="54" t="s">
        <v>23614</v>
      </c>
      <c r="C755" s="55" t="str">
        <f>_xlfn.TEXTJOIN(" ",TRUE,B755,IF(ISBLANK(J755),"",_xlfn.TEXTSPLIT(J755,";")))</f>
        <v>Iodated Salt</v>
      </c>
      <c r="D755" s="55" t="str">
        <f>_xlfn.TEXTJOIN(" ",TRUE,B755,IF(ISBLANK(J755),"",_xlfn.TEXTSPLIT(J755,";")),IF(ISBLANK(H755),"",_xlfn.TEXTSPLIT(H755,";")))</f>
        <v>Iodated Salt</v>
      </c>
      <c r="E755" s="55" t="str">
        <f>_xlfn.TEXTJOIN(" ",TRUE,B755,F755,IF(ISBLANK(J755),"",_xlfn.TEXTSPLIT(J755,";")),IF(ISBLANK(G755),"",_xlfn.TEXTSPLIT(G755,";")))</f>
        <v>Iodated Salt</v>
      </c>
      <c r="R755" t="str" cm="1">
        <f t="array" ref="R755">IFERROR(INDEX(AOM[AOM], MATCH(1, (AOM[Edge_Value]=ani_diet!D754)*(AOM[Is_Ani_Diet_Ingredient]&lt;&gt;FALSE), 0)), "No Match in AOM")</f>
        <v>AOM_001216</v>
      </c>
      <c r="S755" t="str" cm="1">
        <f t="array" ref="S755">IFERROR(IF(INDEX(AOM[Scientific Name], MATCH(1, (AOM[Edge_Value]=ani_diet!D842)*(AOM[Is_Ani_Diet_Ingredient]&lt;&gt;FALSE), 0))=0, "", INDEX(AOM[Scientific Name], MATCH(1, (AOM[Edge_Value]=ani_diet!D842)*(AOM[Is_Ani_Diet_Ingredient]&lt;&gt;FALSE), 0))), "No Match in AOM")</f>
        <v/>
      </c>
      <c r="T755" t="str" cm="1">
        <f t="array" ref="T755">IF((S755&lt;&gt;"")*(S755&lt;&gt;"No Match in AOM"),IF(J755&lt;&gt;"",_xlfn.TEXTJOIN(";",TRUE,CONCATENATE(_xlfn.TEXTSPLIT(S755,";",TRUE,FALSE)," ",J755)),S755),"")</f>
        <v/>
      </c>
    </row>
    <row r="756" spans="1:20" x14ac:dyDescent="0.2">
      <c r="A756" s="29" t="s">
        <v>18115</v>
      </c>
      <c r="B756" s="54" t="s">
        <v>18115</v>
      </c>
      <c r="C756" s="55" t="str">
        <f>_xlfn.TEXTJOIN(" ",TRUE,B756,IF(ISBLANK(J756),"",_xlfn.TEXTSPLIT(J756,";")))</f>
        <v>Iodine</v>
      </c>
      <c r="D756" s="55" t="str">
        <f>_xlfn.TEXTJOIN(" ",TRUE,B756,IF(ISBLANK(J756),"",_xlfn.TEXTSPLIT(J756,";")),IF(ISBLANK(H756),"",_xlfn.TEXTSPLIT(H756,";")))</f>
        <v>Iodine</v>
      </c>
      <c r="E756" s="55" t="str">
        <f>_xlfn.TEXTJOIN(" ",TRUE,B756,F756,IF(ISBLANK(J756),"",_xlfn.TEXTSPLIT(J756,";")),IF(ISBLANK(G756),"",_xlfn.TEXTSPLIT(G756,";")))</f>
        <v>Iodine</v>
      </c>
      <c r="R756" t="str" cm="1">
        <f t="array" ref="R756">IFERROR(INDEX(AOM[AOM], MATCH(1, (AOM[Edge_Value]=ani_diet!D755)*(AOM[Is_Ani_Diet_Ingredient]&lt;&gt;FALSE), 0)), "No Match in AOM")</f>
        <v>AOM_000758</v>
      </c>
      <c r="S756" t="str" cm="1">
        <f t="array" ref="S756">IFERROR(IF(INDEX(AOM[Scientific Name], MATCH(1, (AOM[Edge_Value]=ani_diet!D843)*(AOM[Is_Ani_Diet_Ingredient]&lt;&gt;FALSE), 0))=0, "", INDEX(AOM[Scientific Name], MATCH(1, (AOM[Edge_Value]=ani_diet!D843)*(AOM[Is_Ani_Diet_Ingredient]&lt;&gt;FALSE), 0))), "No Match in AOM")</f>
        <v>Phaseolus lunatus</v>
      </c>
      <c r="T756" t="str" cm="1">
        <f t="array" ref="T756">IF((S756&lt;&gt;"")*(S756&lt;&gt;"No Match in AOM"),IF(J756&lt;&gt;"",_xlfn.TEXTJOIN(";",TRUE,CONCATENATE(_xlfn.TEXTSPLIT(S756,";",TRUE,FALSE)," ",J756)),S756),"")</f>
        <v>Phaseolus lunatus</v>
      </c>
    </row>
    <row r="757" spans="1:20" x14ac:dyDescent="0.2">
      <c r="A757" s="29" t="s">
        <v>23159</v>
      </c>
      <c r="B757" s="54" t="s">
        <v>23159</v>
      </c>
      <c r="C757" s="55" t="str">
        <f>_xlfn.TEXTJOIN(" ",TRUE,B757,IF(ISBLANK(J757),"",_xlfn.TEXTSPLIT(J757,";")))</f>
        <v>Ipomea batatas</v>
      </c>
      <c r="D757" s="55" t="str">
        <f>_xlfn.TEXTJOIN(" ",TRUE,B757,IF(ISBLANK(J757),"",_xlfn.TEXTSPLIT(J757,";")),IF(ISBLANK(H757),"",_xlfn.TEXTSPLIT(H757,";")))</f>
        <v>Ipomea batatas</v>
      </c>
      <c r="E757" s="55" t="str">
        <f>_xlfn.TEXTJOIN(" ",TRUE,B757,F757,IF(ISBLANK(J757),"",_xlfn.TEXTSPLIT(J757,";")),IF(ISBLANK(G757),"",_xlfn.TEXTSPLIT(G757,";")))</f>
        <v>Ipomea batatas</v>
      </c>
      <c r="R757" t="str" cm="1">
        <f t="array" ref="R757">IFERROR(INDEX(AOM[AOM], MATCH(1, (AOM[Edge_Value]=ani_diet!D756)*(AOM[Is_Ani_Diet_Ingredient]&lt;&gt;FALSE), 0)), "No Match in AOM")</f>
        <v>AOM_000759</v>
      </c>
      <c r="S757" t="str" cm="1">
        <f t="array" ref="S757">IFERROR(IF(INDEX(AOM[Scientific Name], MATCH(1, (AOM[Edge_Value]=ani_diet!D844)*(AOM[Is_Ani_Diet_Ingredient]&lt;&gt;FALSE), 0))=0, "", INDEX(AOM[Scientific Name], MATCH(1, (AOM[Edge_Value]=ani_diet!D844)*(AOM[Is_Ani_Diet_Ingredient]&lt;&gt;FALSE), 0))), "No Match in AOM")</f>
        <v>Phaseolus lunatus</v>
      </c>
      <c r="T757" t="str" cm="1">
        <f t="array" ref="T757">IF((S757&lt;&gt;"")*(S757&lt;&gt;"No Match in AOM"),IF(J757&lt;&gt;"",_xlfn.TEXTJOIN(";",TRUE,CONCATENATE(_xlfn.TEXTSPLIT(S757,";",TRUE,FALSE)," ",J757)),S757),"")</f>
        <v>Phaseolus lunatus</v>
      </c>
    </row>
    <row r="758" spans="1:20" x14ac:dyDescent="0.2">
      <c r="A758" s="29" t="s">
        <v>26503</v>
      </c>
      <c r="B758" s="54" t="s">
        <v>23159</v>
      </c>
      <c r="C758" s="55" t="str">
        <f>_xlfn.TEXTJOIN(" ",TRUE,B758,IF(ISBLANK(J758),"",_xlfn.TEXTSPLIT(J758,";")))</f>
        <v>Ipomea batatas Vine</v>
      </c>
      <c r="D758" s="55" t="str">
        <f>_xlfn.TEXTJOIN(" ",TRUE,B758,IF(ISBLANK(J758),"",_xlfn.TEXTSPLIT(J758,";")),IF(ISBLANK(H758),"",_xlfn.TEXTSPLIT(H758,";")))</f>
        <v>Ipomea batatas Vine</v>
      </c>
      <c r="E758" s="55" t="str">
        <f>_xlfn.TEXTJOIN(" ",TRUE,B758,F758,IF(ISBLANK(J758),"",_xlfn.TEXTSPLIT(J758,";")),IF(ISBLANK(G758),"",_xlfn.TEXTSPLIT(G758,";")))</f>
        <v>Ipomea batatas Vine</v>
      </c>
      <c r="J758" s="54" t="s">
        <v>26195</v>
      </c>
      <c r="R758" t="str" cm="1">
        <f t="array" ref="R758">IFERROR(INDEX(AOM[AOM], MATCH(1, (AOM[Edge_Value]=ani_diet!D758)*(AOM[Is_Ani_Diet_Ingredient]&lt;&gt;FALSE), 0)), "No Match in AOM")</f>
        <v>AOM_001547</v>
      </c>
      <c r="S758" t="str" cm="1">
        <f t="array" ref="S758">IFERROR(IF(INDEX(AOM[Scientific Name], MATCH(1, (AOM[Edge_Value]=ani_diet!D845)*(AOM[Is_Ani_Diet_Ingredient]&lt;&gt;FALSE), 0))=0, "", INDEX(AOM[Scientific Name], MATCH(1, (AOM[Edge_Value]=ani_diet!D845)*(AOM[Is_Ani_Diet_Ingredient]&lt;&gt;FALSE), 0))), "No Match in AOM")</f>
        <v/>
      </c>
      <c r="T758" t="str" cm="1">
        <f t="array" ref="T758">IF((S758&lt;&gt;"")*(S758&lt;&gt;"No Match in AOM"),IF(J758&lt;&gt;"",_xlfn.TEXTJOIN(";",TRUE,CONCATENATE(_xlfn.TEXTSPLIT(S758,";",TRUE,FALSE)," ",J758)),S758),"")</f>
        <v/>
      </c>
    </row>
    <row r="759" spans="1:20" x14ac:dyDescent="0.2">
      <c r="A759" s="29" t="s">
        <v>23164</v>
      </c>
      <c r="B759" s="54" t="s">
        <v>23164</v>
      </c>
      <c r="C759" s="55" t="str">
        <f>_xlfn.TEXTJOIN(" ",TRUE,B759,IF(ISBLANK(J759),"",_xlfn.TEXTSPLIT(J759,";")))</f>
        <v>Ipomoea triloba</v>
      </c>
      <c r="D759" s="55" t="str">
        <f>_xlfn.TEXTJOIN(" ",TRUE,B759,IF(ISBLANK(J759),"",_xlfn.TEXTSPLIT(J759,";")),IF(ISBLANK(H759),"",_xlfn.TEXTSPLIT(H759,";")))</f>
        <v>Ipomoea triloba</v>
      </c>
      <c r="E759" s="55" t="str">
        <f>_xlfn.TEXTJOIN(" ",TRUE,B759,F759,IF(ISBLANK(J759),"",_xlfn.TEXTSPLIT(J759,";")),IF(ISBLANK(G759),"",_xlfn.TEXTSPLIT(G759,";")))</f>
        <v>Ipomoea triloba</v>
      </c>
      <c r="R759" t="str" cm="1">
        <f t="array" ref="R759">IFERROR(INDEX(AOM[AOM], MATCH(1, (AOM[Edge_Value]=ani_diet!D760)*(AOM[Is_Ani_Diet_Ingredient]&lt;&gt;FALSE), 0)), "No Match in AOM")</f>
        <v>AOM_000663</v>
      </c>
      <c r="S759" t="str" cm="1">
        <f t="array" ref="S759">IFERROR(IF(INDEX(AOM[Scientific Name], MATCH(1, (AOM[Edge_Value]=ani_diet!D847)*(AOM[Is_Ani_Diet_Ingredient]&lt;&gt;FALSE), 0))=0, "", INDEX(AOM[Scientific Name], MATCH(1, (AOM[Edge_Value]=ani_diet!D847)*(AOM[Is_Ani_Diet_Ingredient]&lt;&gt;FALSE), 0))), "No Match in AOM")</f>
        <v>Linum usitatissimum</v>
      </c>
      <c r="T759" t="str" cm="1">
        <f t="array" ref="T759">IF((S759&lt;&gt;"")*(S759&lt;&gt;"No Match in AOM"),IF(J759&lt;&gt;"",_xlfn.TEXTJOIN(";",TRUE,CONCATENATE(_xlfn.TEXTSPLIT(S759,";",TRUE,FALSE)," ",J759)),S759),"")</f>
        <v>Linum usitatissimum</v>
      </c>
    </row>
    <row r="760" spans="1:20" x14ac:dyDescent="0.2">
      <c r="A760" s="29" t="s">
        <v>19288</v>
      </c>
      <c r="B760" s="54" t="s">
        <v>19288</v>
      </c>
      <c r="C760" s="55" t="str">
        <f>_xlfn.TEXTJOIN(" ",TRUE,B760,IF(ISBLANK(J760),"",_xlfn.TEXTSPLIT(J760,";")))</f>
        <v>Jackfruit</v>
      </c>
      <c r="D760" s="55" t="str">
        <f>_xlfn.TEXTJOIN(" ",TRUE,B760,IF(ISBLANK(J760),"",_xlfn.TEXTSPLIT(J760,";")),IF(ISBLANK(H760),"",_xlfn.TEXTSPLIT(H760,";")))</f>
        <v>Jackfruit</v>
      </c>
      <c r="E760" s="55" t="str">
        <f>_xlfn.TEXTJOIN(" ",TRUE,B760,F760,IF(ISBLANK(J760),"",_xlfn.TEXTSPLIT(J760,";")),IF(ISBLANK(G760),"",_xlfn.TEXTSPLIT(G760,";")))</f>
        <v>Jackfruit</v>
      </c>
      <c r="N760" t="s">
        <v>3610</v>
      </c>
      <c r="O760" t="s">
        <v>3576</v>
      </c>
      <c r="P760" t="s">
        <v>3610</v>
      </c>
      <c r="Q760" t="s">
        <v>3576</v>
      </c>
      <c r="R760" t="str" cm="1">
        <f t="array" ref="R760">IFERROR(INDEX(AOM[AOM], MATCH(1, (AOM[Edge_Value]=ani_diet!D761)*(AOM[Is_Ani_Diet_Ingredient]&lt;&gt;FALSE), 0)), "No Match in AOM")</f>
        <v>AOM_006172</v>
      </c>
      <c r="S760" t="str" cm="1">
        <f t="array" ref="S760">IFERROR(IF(INDEX(AOM[Scientific Name], MATCH(1, (AOM[Edge_Value]=ani_diet!D848)*(AOM[Is_Ani_Diet_Ingredient]&lt;&gt;FALSE), 0))=0, "", INDEX(AOM[Scientific Name], MATCH(1, (AOM[Edge_Value]=ani_diet!D848)*(AOM[Is_Ani_Diet_Ingredient]&lt;&gt;FALSE), 0))), "No Match in AOM")</f>
        <v>No Match in AOM</v>
      </c>
      <c r="T760" t="str" cm="1">
        <f t="array" ref="T760">IF((S760&lt;&gt;"")*(S760&lt;&gt;"No Match in AOM"),IF(J760&lt;&gt;"",_xlfn.TEXTJOIN(";",TRUE,CONCATENATE(_xlfn.TEXTSPLIT(S760,";",TRUE,FALSE)," ",J760)),S760),"")</f>
        <v/>
      </c>
    </row>
    <row r="761" spans="1:20" x14ac:dyDescent="0.2">
      <c r="A761" s="29" t="s">
        <v>26506</v>
      </c>
      <c r="B761" s="54" t="s">
        <v>19288</v>
      </c>
      <c r="C761" s="55" t="str">
        <f>_xlfn.TEXTJOIN(" ",TRUE,B761,IF(ISBLANK(J761),"",_xlfn.TEXTSPLIT(J761,";")))</f>
        <v>Jackfruit Seed</v>
      </c>
      <c r="D761" s="55" t="str">
        <f>_xlfn.TEXTJOIN(" ",TRUE,B761,IF(ISBLANK(J761),"",_xlfn.TEXTSPLIT(J761,";")),IF(ISBLANK(H761),"",_xlfn.TEXTSPLIT(H761,";")))</f>
        <v>Jackfruit Seed Dried Fermented Ground</v>
      </c>
      <c r="E761" s="55" t="str">
        <f>_xlfn.TEXTJOIN(" ",TRUE,B761,F761,IF(ISBLANK(J761),"",_xlfn.TEXTSPLIT(J761,";")),IF(ISBLANK(G761),"",_xlfn.TEXTSPLIT(G761,";")))</f>
        <v>Jackfruit Seed Dried Fermented Ground</v>
      </c>
      <c r="G761" s="54" t="s">
        <v>25772</v>
      </c>
      <c r="H761" s="54" t="s">
        <v>25772</v>
      </c>
      <c r="J761" s="54" t="s">
        <v>4462</v>
      </c>
      <c r="N761" t="s">
        <v>3626</v>
      </c>
      <c r="O761" t="s">
        <v>3592</v>
      </c>
      <c r="P761" t="s">
        <v>3626</v>
      </c>
      <c r="Q761" t="s">
        <v>3592</v>
      </c>
      <c r="R761" t="str" cm="1">
        <f t="array" ref="R761">IFERROR(INDEX(AOM[AOM], MATCH(1, (AOM[Edge_Value]=ani_diet!D763)*(AOM[Is_Ani_Diet_Ingredient]&lt;&gt;FALSE), 0)), "No Match in AOM")</f>
        <v>AOM_001788</v>
      </c>
      <c r="S761" t="str" cm="1">
        <f t="array" ref="S761">IFERROR(IF(INDEX(AOM[Scientific Name], MATCH(1, (AOM[Edge_Value]=ani_diet!D850)*(AOM[Is_Ani_Diet_Ingredient]&lt;&gt;FALSE), 0))=0, "", INDEX(AOM[Scientific Name], MATCH(1, (AOM[Edge_Value]=ani_diet!D850)*(AOM[Is_Ani_Diet_Ingredient]&lt;&gt;FALSE), 0))), "No Match in AOM")</f>
        <v>Lippia javanica</v>
      </c>
      <c r="T761" t="str" cm="1">
        <f t="array" ref="T761">IF((S761&lt;&gt;"")*(S761&lt;&gt;"No Match in AOM"),IF(J761&lt;&gt;"",_xlfn.TEXTJOIN(";",TRUE,CONCATENATE(_xlfn.TEXTSPLIT(S761,";",TRUE,FALSE)," ",J761)),S761),"")</f>
        <v>Lippia javanica Seed</v>
      </c>
    </row>
    <row r="762" spans="1:20" x14ac:dyDescent="0.2">
      <c r="A762" s="29" t="s">
        <v>26505</v>
      </c>
      <c r="B762" s="54" t="s">
        <v>19288</v>
      </c>
      <c r="C762" s="55" t="str">
        <f>_xlfn.TEXTJOIN(" ",TRUE,B762,IF(ISBLANK(J762),"",_xlfn.TEXTSPLIT(J762,";")))</f>
        <v>Jackfruit Seed</v>
      </c>
      <c r="D762" s="55" t="str">
        <f>_xlfn.TEXTJOIN(" ",TRUE,B762,IF(ISBLANK(J762),"",_xlfn.TEXTSPLIT(J762,";")),IF(ISBLANK(H762),"",_xlfn.TEXTSPLIT(H762,";")))</f>
        <v>Jackfruit Seed Dried Ground</v>
      </c>
      <c r="E762" s="55" t="str">
        <f>_xlfn.TEXTJOIN(" ",TRUE,B762,F762,IF(ISBLANK(J762),"",_xlfn.TEXTSPLIT(J762,";")),IF(ISBLANK(G762),"",_xlfn.TEXTSPLIT(G762,";")))</f>
        <v>Jackfruit Seed Dried Ground</v>
      </c>
      <c r="G762" s="54" t="s">
        <v>25738</v>
      </c>
      <c r="H762" s="54" t="s">
        <v>25738</v>
      </c>
      <c r="J762" s="54" t="s">
        <v>4462</v>
      </c>
      <c r="N762" t="s">
        <v>3620</v>
      </c>
      <c r="O762" t="s">
        <v>3586</v>
      </c>
      <c r="P762" t="s">
        <v>3620</v>
      </c>
      <c r="Q762" t="s">
        <v>3586</v>
      </c>
      <c r="R762" t="str" cm="1">
        <f t="array" ref="R762">IFERROR(INDEX(AOM[AOM], MATCH(1, (AOM[Edge_Value]=ani_diet!D762)*(AOM[Is_Ani_Diet_Ingredient]&lt;&gt;FALSE), 0)), "No Match in AOM")</f>
        <v>AOM_006171</v>
      </c>
      <c r="S762" t="str" cm="1">
        <f t="array" ref="S762">IFERROR(IF(INDEX(AOM[Scientific Name], MATCH(1, (AOM[Edge_Value]=ani_diet!D849)*(AOM[Is_Ani_Diet_Ingredient]&lt;&gt;FALSE), 0))=0, "", INDEX(AOM[Scientific Name], MATCH(1, (AOM[Edge_Value]=ani_diet!D849)*(AOM[Is_Ani_Diet_Ingredient]&lt;&gt;FALSE), 0))), "No Match in AOM")</f>
        <v>Lippia javanica</v>
      </c>
      <c r="T762" t="str" cm="1">
        <f t="array" ref="T762">IF((S762&lt;&gt;"")*(S762&lt;&gt;"No Match in AOM"),IF(J762&lt;&gt;"",_xlfn.TEXTJOIN(";",TRUE,CONCATENATE(_xlfn.TEXTSPLIT(S762,";",TRUE,FALSE)," ",J762)),S762),"")</f>
        <v>Lippia javanica Seed</v>
      </c>
    </row>
    <row r="763" spans="1:20" x14ac:dyDescent="0.2">
      <c r="A763" s="29" t="s">
        <v>26507</v>
      </c>
      <c r="B763" s="54" t="s">
        <v>21211</v>
      </c>
      <c r="C763" s="55" t="str">
        <f>_xlfn.TEXTJOIN(" ",TRUE,B763,IF(ISBLANK(J763),"",_xlfn.TEXTSPLIT(J763,";")))</f>
        <v>Jardinea congoensis</v>
      </c>
      <c r="D763" s="55" t="str">
        <f>_xlfn.TEXTJOIN(" ",TRUE,B763,IF(ISBLANK(J763),"",_xlfn.TEXTSPLIT(J763,";")),IF(ISBLANK(H763),"",_xlfn.TEXTSPLIT(H763,";")))</f>
        <v>Jardinea congoensis</v>
      </c>
      <c r="E763" s="55" t="str">
        <f>_xlfn.TEXTJOIN(" ",TRUE,B763,F763,IF(ISBLANK(J763),"",_xlfn.TEXTSPLIT(J763,";")),IF(ISBLANK(G763),"",_xlfn.TEXTSPLIT(G763,";")))</f>
        <v>Jardinea congoensis</v>
      </c>
      <c r="R763" t="str" cm="1">
        <f t="array" ref="R763">IFERROR(INDEX(AOM[AOM], MATCH(1, (AOM[Edge_Value]=ani_diet!D763)*(AOM[Is_Ani_Diet_Ingredient]&lt;&gt;FALSE), 0)), "No Match in AOM")</f>
        <v>AOM_001788</v>
      </c>
      <c r="S763" t="str" cm="1">
        <f t="array" ref="S763">IFERROR(IF(INDEX(AOM[Scientific Name], MATCH(1, (AOM[Edge_Value]=ani_diet!D851)*(AOM[Is_Ani_Diet_Ingredient]&lt;&gt;FALSE), 0))=0, "", INDEX(AOM[Scientific Name], MATCH(1, (AOM[Edge_Value]=ani_diet!D851)*(AOM[Is_Ani_Diet_Ingredient]&lt;&gt;FALSE), 0))), "No Match in AOM")</f>
        <v>Lippia javanica</v>
      </c>
      <c r="T763" t="str" cm="1">
        <f t="array" ref="T763">IF((S763&lt;&gt;"")*(S763&lt;&gt;"No Match in AOM"),IF(J763&lt;&gt;"",_xlfn.TEXTJOIN(";",TRUE,CONCATENATE(_xlfn.TEXTSPLIT(S763,";",TRUE,FALSE)," ",J763)),S763),"")</f>
        <v>Lippia javanica</v>
      </c>
    </row>
    <row r="764" spans="1:20" x14ac:dyDescent="0.2">
      <c r="A764" s="29" t="s">
        <v>26519</v>
      </c>
      <c r="B764" s="54" t="s">
        <v>6033</v>
      </c>
      <c r="C764" s="55" t="str">
        <f>_xlfn.TEXTJOIN(" ",TRUE,B764,IF(ISBLANK(J764),"",_xlfn.TEXTSPLIT(J764,";")))</f>
        <v>Jatropha curcas Cake</v>
      </c>
      <c r="D764" s="55" t="str">
        <f>_xlfn.TEXTJOIN(" ",TRUE,B764,IF(ISBLANK(J764),"",_xlfn.TEXTSPLIT(J764,";")),IF(ISBLANK(H764),"",_xlfn.TEXTSPLIT(H764,";")))</f>
        <v>Jatropha curcas Cake Defatted Dried Ground</v>
      </c>
      <c r="E764" s="55" t="str">
        <f>_xlfn.TEXTJOIN(" ",TRUE,B764,F764,IF(ISBLANK(J764),"",_xlfn.TEXTSPLIT(J764,";")),IF(ISBLANK(G764),"",_xlfn.TEXTSPLIT(G764,";")))</f>
        <v>Jatropha curcas Cake Defatted Dried Ground</v>
      </c>
      <c r="G764" s="54" t="s">
        <v>26520</v>
      </c>
      <c r="H764" s="54" t="s">
        <v>26520</v>
      </c>
      <c r="J764" s="54" t="s">
        <v>25910</v>
      </c>
      <c r="R764" t="str" cm="1">
        <f t="array" ref="R764">IFERROR(INDEX(AOM[AOM], MATCH(1, (AOM[Edge_Value]=ani_diet!D767)*(AOM[Is_Ani_Diet_Ingredient]&lt;&gt;FALSE), 0)), "No Match in AOM")</f>
        <v>AOM_002130</v>
      </c>
      <c r="S764" t="str" cm="1">
        <f t="array" ref="S764">IFERROR(IF(INDEX(AOM[Scientific Name], MATCH(1, (AOM[Edge_Value]=ani_diet!D862)*(AOM[Is_Ani_Diet_Ingredient]&lt;&gt;FALSE), 0))=0, "", INDEX(AOM[Scientific Name], MATCH(1, (AOM[Edge_Value]=ani_diet!D862)*(AOM[Is_Ani_Diet_Ingredient]&lt;&gt;FALSE), 0))), "No Match in AOM")</f>
        <v>Macadamia integrifolia</v>
      </c>
      <c r="T764" t="str" cm="1">
        <f t="array" ref="T764">IF((S764&lt;&gt;"")*(S764&lt;&gt;"No Match in AOM"),IF(J764&lt;&gt;"",_xlfn.TEXTJOIN(";",TRUE,CONCATENATE(_xlfn.TEXTSPLIT(S764,";",TRUE,FALSE)," ",J764)),S764),"")</f>
        <v>Macadamia integrifolia Cake</v>
      </c>
    </row>
    <row r="765" spans="1:20" x14ac:dyDescent="0.2">
      <c r="A765" s="29" t="s">
        <v>26508</v>
      </c>
      <c r="B765" s="54" t="s">
        <v>6033</v>
      </c>
      <c r="C765" s="55" t="str">
        <f>_xlfn.TEXTJOIN(" ",TRUE,B765,IF(ISBLANK(J765),"",_xlfn.TEXTSPLIT(J765,";")))</f>
        <v>Jatropha curcas Cake</v>
      </c>
      <c r="D765" s="55" t="str">
        <f>_xlfn.TEXTJOIN(" ",TRUE,B765,IF(ISBLANK(J765),"",_xlfn.TEXTSPLIT(J765,";")),IF(ISBLANK(H765),"",_xlfn.TEXTSPLIT(H765,";")))</f>
        <v>Jatropha curcas Cake Defatted Ground</v>
      </c>
      <c r="E765" s="55" t="str">
        <f>_xlfn.TEXTJOIN(" ",TRUE,B765,F765,IF(ISBLANK(J765),"",_xlfn.TEXTSPLIT(J765,";")),IF(ISBLANK(G765),"",_xlfn.TEXTSPLIT(G765,";")))</f>
        <v>Jatropha curcas Cake Defatted Ground</v>
      </c>
      <c r="G765" s="54" t="s">
        <v>26509</v>
      </c>
      <c r="H765" s="54" t="s">
        <v>26509</v>
      </c>
      <c r="J765" s="54" t="s">
        <v>25910</v>
      </c>
      <c r="L765" s="31" t="s">
        <v>324</v>
      </c>
      <c r="R765" t="str" cm="1">
        <f t="array" ref="R765">IFERROR(INDEX(AOM[AOM], MATCH(1, (AOM[Edge_Value]=ani_diet!D764)*(AOM[Is_Ani_Diet_Ingredient]&lt;&gt;FALSE), 0)), "No Match in AOM")</f>
        <v>AOM_001970</v>
      </c>
      <c r="S765" t="str" cm="1">
        <f t="array" ref="S765">IFERROR(IF(INDEX(AOM[Scientific Name], MATCH(1, (AOM[Edge_Value]=ani_diet!D852)*(AOM[Is_Ani_Diet_Ingredient]&lt;&gt;FALSE), 0))=0, "", INDEX(AOM[Scientific Name], MATCH(1, (AOM[Edge_Value]=ani_diet!D852)*(AOM[Is_Ani_Diet_Ingredient]&lt;&gt;FALSE), 0))), "No Match in AOM")</f>
        <v>Ryegrass</v>
      </c>
      <c r="T765" t="str" cm="1">
        <f t="array" ref="T765">IF((S765&lt;&gt;"")*(S765&lt;&gt;"No Match in AOM"),IF(J765&lt;&gt;"",_xlfn.TEXTJOIN(";",TRUE,CONCATENATE(_xlfn.TEXTSPLIT(S765,";",TRUE,FALSE)," ",J765)),S765),"")</f>
        <v>Ryegrass Cake</v>
      </c>
    </row>
    <row r="766" spans="1:20" x14ac:dyDescent="0.2">
      <c r="A766" s="60" t="s">
        <v>26513</v>
      </c>
      <c r="B766" s="54" t="s">
        <v>6033</v>
      </c>
      <c r="C766" s="55" t="str">
        <f>_xlfn.TEXTJOIN(" ",TRUE,B766,IF(ISBLANK(J766),"",_xlfn.TEXTSPLIT(J766,";")))</f>
        <v>Jatropha curcas Cake</v>
      </c>
      <c r="D766" s="55" t="str">
        <f>_xlfn.TEXTJOIN(" ",TRUE,B766,IF(ISBLANK(J766),"",_xlfn.TEXTSPLIT(J766,";")),IF(ISBLANK(H766),"",_xlfn.TEXTSPLIT(H766,";")))</f>
        <v>Jatropha curcas Cake Dried Ground</v>
      </c>
      <c r="E766" s="55" t="str">
        <f>_xlfn.TEXTJOIN(" ",TRUE,B766,F766,IF(ISBLANK(J766),"",_xlfn.TEXTSPLIT(J766,";")),IF(ISBLANK(G766),"",_xlfn.TEXTSPLIT(G766,";")))</f>
        <v>Jatropha curcas Cake Dried Ground</v>
      </c>
      <c r="G766" s="54" t="s">
        <v>25738</v>
      </c>
      <c r="H766" s="54" t="s">
        <v>25738</v>
      </c>
      <c r="J766" s="54" t="s">
        <v>25910</v>
      </c>
      <c r="R766" t="str" cm="1">
        <f t="array" ref="R766">IFERROR(INDEX(AOM[AOM], MATCH(1, (AOM[Edge_Value]=ani_diet!D765)*(AOM[Is_Ani_Diet_Ingredient]&lt;&gt;FALSE), 0)), "No Match in AOM")</f>
        <v>AOM_002133</v>
      </c>
      <c r="S766" t="str" cm="1">
        <f t="array" ref="S766">IFERROR(IF(INDEX(AOM[Scientific Name], MATCH(1, (AOM[Edge_Value]=ani_diet!D855)*(AOM[Is_Ani_Diet_Ingredient]&lt;&gt;FALSE), 0))=0, "", INDEX(AOM[Scientific Name], MATCH(1, (AOM[Edge_Value]=ani_diet!D855)*(AOM[Is_Ani_Diet_Ingredient]&lt;&gt;FALSE), 0))), "No Match in AOM")</f>
        <v>Lotus corniculatus</v>
      </c>
      <c r="T766" t="str" cm="1">
        <f t="array" ref="T766">IF((S766&lt;&gt;"")*(S766&lt;&gt;"No Match in AOM"),IF(J766&lt;&gt;"",_xlfn.TEXTJOIN(";",TRUE,CONCATENATE(_xlfn.TEXTSPLIT(S766,";",TRUE,FALSE)," ",J766)),S766),"")</f>
        <v>Lotus corniculatus Cake</v>
      </c>
    </row>
    <row r="767" spans="1:20" x14ac:dyDescent="0.2">
      <c r="A767" s="29" t="s">
        <v>26517</v>
      </c>
      <c r="B767" s="54" t="s">
        <v>6033</v>
      </c>
      <c r="C767" s="55" t="str">
        <f>_xlfn.TEXTJOIN(" ",TRUE,B767,IF(ISBLANK(J767),"",_xlfn.TEXTSPLIT(J767,";")))</f>
        <v>Jatropha curcas Cake</v>
      </c>
      <c r="D767" s="55" t="str">
        <f>_xlfn.TEXTJOIN(" ",TRUE,B767,IF(ISBLANK(J767),"",_xlfn.TEXTSPLIT(J767,";")),IF(ISBLANK(H767),"",_xlfn.TEXTSPLIT(H767,";")))</f>
        <v>Jatropha curcas Cake Ground</v>
      </c>
      <c r="E767" s="55" t="str">
        <f>_xlfn.TEXTJOIN(" ",TRUE,B767,F767,IF(ISBLANK(J767),"",_xlfn.TEXTSPLIT(J767,";")),IF(ISBLANK(G767),"",_xlfn.TEXTSPLIT(G767,";")))</f>
        <v>Jatropha curcas Cake Ground</v>
      </c>
      <c r="G767" s="54" t="s">
        <v>2681</v>
      </c>
      <c r="H767" s="54" t="s">
        <v>2681</v>
      </c>
      <c r="J767" s="54" t="s">
        <v>25910</v>
      </c>
      <c r="R767" t="str" cm="1">
        <f t="array" ref="R767">IFERROR(INDEX(AOM[AOM], MATCH(1, (AOM[Edge_Value]=ani_diet!D766)*(AOM[Is_Ani_Diet_Ingredient]&lt;&gt;FALSE), 0)), "No Match in AOM")</f>
        <v>AOM_002055</v>
      </c>
      <c r="S767" t="str" cm="1">
        <f t="array" ref="S767">IFERROR(IF(INDEX(AOM[Scientific Name], MATCH(1, (AOM[Edge_Value]=ani_diet!D860)*(AOM[Is_Ani_Diet_Ingredient]&lt;&gt;FALSE), 0))=0, "", INDEX(AOM[Scientific Name], MATCH(1, (AOM[Edge_Value]=ani_diet!D860)*(AOM[Is_Ani_Diet_Ingredient]&lt;&gt;FALSE), 0))), "No Match in AOM")</f>
        <v/>
      </c>
      <c r="T767" t="str" cm="1">
        <f t="array" ref="T767">IF((S767&lt;&gt;"")*(S767&lt;&gt;"No Match in AOM"),IF(J767&lt;&gt;"",_xlfn.TEXTJOIN(";",TRUE,CONCATENATE(_xlfn.TEXTSPLIT(S767,";",TRUE,FALSE)," ",J767)),S767),"")</f>
        <v/>
      </c>
    </row>
    <row r="768" spans="1:20" x14ac:dyDescent="0.2">
      <c r="A768" s="29" t="s">
        <v>22129</v>
      </c>
      <c r="B768" s="54" t="s">
        <v>6033</v>
      </c>
      <c r="C768" s="55" t="str">
        <f>_xlfn.TEXTJOIN(" ",TRUE,B768,IF(ISBLANK(J768),"",_xlfn.TEXTSPLIT(J768,";")))</f>
        <v>Jatropha curcas Kernel</v>
      </c>
      <c r="D768" s="55" t="str">
        <f>_xlfn.TEXTJOIN(" ",TRUE,B768,IF(ISBLANK(J768),"",_xlfn.TEXTSPLIT(J768,";")),IF(ISBLANK(H768),"",_xlfn.TEXTSPLIT(H768,";")))</f>
        <v>Jatropha curcas Kernel</v>
      </c>
      <c r="E768" s="55" t="str">
        <f>_xlfn.TEXTJOIN(" ",TRUE,B768,F768,IF(ISBLANK(J768),"",_xlfn.TEXTSPLIT(J768,";")),IF(ISBLANK(G768),"",_xlfn.TEXTSPLIT(G768,";")))</f>
        <v>Jatropha curcas Kernel</v>
      </c>
      <c r="J768" s="54" t="s">
        <v>26512</v>
      </c>
      <c r="R768" t="str" cm="1">
        <f t="array" ref="R768">IFERROR(INDEX(AOM[AOM], MATCH(1, (AOM[Edge_Value]=ani_diet!D768)*(AOM[Is_Ani_Diet_Ingredient]&lt;&gt;FALSE), 0)), "No Match in AOM")</f>
        <v>AOM_001154</v>
      </c>
      <c r="S768" t="str" cm="1">
        <f t="array" ref="S768">IFERROR(IF(INDEX(AOM[Scientific Name], MATCH(1, (AOM[Edge_Value]=ani_diet!D854)*(AOM[Is_Ani_Diet_Ingredient]&lt;&gt;FALSE), 0))=0, "", INDEX(AOM[Scientific Name], MATCH(1, (AOM[Edge_Value]=ani_diet!D854)*(AOM[Is_Ani_Diet_Ingredient]&lt;&gt;FALSE), 0))), "No Match in AOM")</f>
        <v>No Match in AOM</v>
      </c>
      <c r="T768" t="str" cm="1">
        <f t="array" ref="T768">IF((S768&lt;&gt;"")*(S768&lt;&gt;"No Match in AOM"),IF(J768&lt;&gt;"",_xlfn.TEXTJOIN(";",TRUE,CONCATENATE(_xlfn.TEXTSPLIT(S768,";",TRUE,FALSE)," ",J768)),S768),"")</f>
        <v/>
      </c>
    </row>
    <row r="769" spans="1:20" x14ac:dyDescent="0.2">
      <c r="A769" s="29" t="s">
        <v>26518</v>
      </c>
      <c r="B769" s="54" t="s">
        <v>6033</v>
      </c>
      <c r="C769" s="55" t="str">
        <f>_xlfn.TEXTJOIN(" ",TRUE,B769,IF(ISBLANK(J769),"",_xlfn.TEXTSPLIT(J769,";")))</f>
        <v>Jatropha curcas Kernel</v>
      </c>
      <c r="D769" s="55" t="str">
        <f>_xlfn.TEXTJOIN(" ",TRUE,B769,IF(ISBLANK(J769),"",_xlfn.TEXTSPLIT(J769,";")),IF(ISBLANK(H769),"",_xlfn.TEXTSPLIT(H769,";")))</f>
        <v>Jatropha curcas Kernel Ground</v>
      </c>
      <c r="E769" s="55" t="str">
        <f>_xlfn.TEXTJOIN(" ",TRUE,B769,F769,IF(ISBLANK(J769),"",_xlfn.TEXTSPLIT(J769,";")),IF(ISBLANK(G769),"",_xlfn.TEXTSPLIT(G769,";")))</f>
        <v>Jatropha curcas Kernel Ground</v>
      </c>
      <c r="G769" s="54" t="s">
        <v>2681</v>
      </c>
      <c r="H769" s="54" t="s">
        <v>2681</v>
      </c>
      <c r="J769" s="54" t="s">
        <v>26512</v>
      </c>
      <c r="L769" s="31" t="s">
        <v>324</v>
      </c>
      <c r="N769" t="s">
        <v>3610</v>
      </c>
      <c r="O769" t="s">
        <v>3576</v>
      </c>
      <c r="P769" t="s">
        <v>3610</v>
      </c>
      <c r="Q769" t="s">
        <v>3576</v>
      </c>
      <c r="R769" t="str" cm="1">
        <f t="array" ref="R769">IFERROR(INDEX(AOM[AOM], MATCH(1, (AOM[Edge_Value]=ani_diet!D773)*(AOM[Is_Ani_Diet_Ingredient]&lt;&gt;FALSE), 0)), "No Match in AOM")</f>
        <v>AOM_001971</v>
      </c>
      <c r="S769" t="str" cm="1">
        <f t="array" ref="S769">IFERROR(IF(INDEX(AOM[Scientific Name], MATCH(1, (AOM[Edge_Value]=ani_diet!D861)*(AOM[Is_Ani_Diet_Ingredient]&lt;&gt;FALSE), 0))=0, "", INDEX(AOM[Scientific Name], MATCH(1, (AOM[Edge_Value]=ani_diet!D861)*(AOM[Is_Ani_Diet_Ingredient]&lt;&gt;FALSE), 0))), "No Match in AOM")</f>
        <v/>
      </c>
      <c r="T769" t="str" cm="1">
        <f t="array" ref="T769">IF((S769&lt;&gt;"")*(S769&lt;&gt;"No Match in AOM"),IF(J769&lt;&gt;"",_xlfn.TEXTJOIN(";",TRUE,CONCATENATE(_xlfn.TEXTSPLIT(S769,";",TRUE,FALSE)," ",J769)),S769),"")</f>
        <v/>
      </c>
    </row>
    <row r="770" spans="1:20" x14ac:dyDescent="0.2">
      <c r="A770" s="29" t="s">
        <v>22138</v>
      </c>
      <c r="B770" s="54" t="s">
        <v>6033</v>
      </c>
      <c r="C770" s="55" t="str">
        <f>_xlfn.TEXTJOIN(" ",TRUE,B770,IF(ISBLANK(J770),"",_xlfn.TEXTSPLIT(J770,";")))</f>
        <v>Jatropha curcas Leaves</v>
      </c>
      <c r="D770" s="55" t="str">
        <f>_xlfn.TEXTJOIN(" ",TRUE,B770,IF(ISBLANK(J770),"",_xlfn.TEXTSPLIT(J770,";")),IF(ISBLANK(H770),"",_xlfn.TEXTSPLIT(H770,";")))</f>
        <v>Jatropha curcas Leaves</v>
      </c>
      <c r="E770" s="55" t="str">
        <f>_xlfn.TEXTJOIN(" ",TRUE,B770,F770,IF(ISBLANK(J770),"",_xlfn.TEXTSPLIT(J770,";")),IF(ISBLANK(G770),"",_xlfn.TEXTSPLIT(G770,";")))</f>
        <v>Jatropha curcas Leaves</v>
      </c>
      <c r="J770" s="54" t="s">
        <v>2818</v>
      </c>
      <c r="R770" t="str" cm="1">
        <f t="array" ref="R770">IFERROR(INDEX(AOM[AOM], MATCH(1, (AOM[Edge_Value]=ani_diet!D774)*(AOM[Is_Ani_Diet_Ingredient]&lt;&gt;FALSE), 0)), "No Match in AOM")</f>
        <v>AOM_001157</v>
      </c>
      <c r="S770" t="str" cm="1">
        <f t="array" ref="S770">IFERROR(IF(INDEX(AOM[Scientific Name], MATCH(1, (AOM[Edge_Value]=ani_diet!D856)*(AOM[Is_Ani_Diet_Ingredient]&lt;&gt;FALSE), 0))=0, "", INDEX(AOM[Scientific Name], MATCH(1, (AOM[Edge_Value]=ani_diet!D856)*(AOM[Is_Ani_Diet_Ingredient]&lt;&gt;FALSE), 0))), "No Match in AOM")</f>
        <v>Loudetia simplex</v>
      </c>
      <c r="T770" t="str" cm="1">
        <f t="array" ref="T770">IF((S770&lt;&gt;"")*(S770&lt;&gt;"No Match in AOM"),IF(J770&lt;&gt;"",_xlfn.TEXTJOIN(";",TRUE,CONCATENATE(_xlfn.TEXTSPLIT(S770,";",TRUE,FALSE)," ",J770)),S770),"")</f>
        <v>Loudetia simplex Leaves</v>
      </c>
    </row>
    <row r="771" spans="1:20" x14ac:dyDescent="0.2">
      <c r="A771" s="29" t="s">
        <v>26514</v>
      </c>
      <c r="B771" s="54" t="s">
        <v>6033</v>
      </c>
      <c r="C771" s="55" t="str">
        <f>_xlfn.TEXTJOIN(" ",TRUE,B771,IF(ISBLANK(J771),"",_xlfn.TEXTSPLIT(J771,";")))</f>
        <v>Jatropha curcas Leaves</v>
      </c>
      <c r="D771" s="55" t="str">
        <f>_xlfn.TEXTJOIN(" ",TRUE,B771,IF(ISBLANK(J771),"",_xlfn.TEXTSPLIT(J771,";")),IF(ISBLANK(H771),"",_xlfn.TEXTSPLIT(H771,";")))</f>
        <v>Jatropha curcas Leaves Dried Ground</v>
      </c>
      <c r="E771" s="55" t="str">
        <f>_xlfn.TEXTJOIN(" ",TRUE,B771,F771,IF(ISBLANK(J771),"",_xlfn.TEXTSPLIT(J771,";")),IF(ISBLANK(G771),"",_xlfn.TEXTSPLIT(G771,";")))</f>
        <v>Jatropha curcas Leaves Dried Ground</v>
      </c>
      <c r="G771" s="54" t="s">
        <v>25738</v>
      </c>
      <c r="H771" s="54" t="s">
        <v>25738</v>
      </c>
      <c r="J771" s="54" t="s">
        <v>2818</v>
      </c>
      <c r="R771" t="str" cm="1">
        <f t="array" ref="R771">IFERROR(INDEX(AOM[AOM], MATCH(1, (AOM[Edge_Value]=ani_diet!D775)*(AOM[Is_Ani_Diet_Ingredient]&lt;&gt;FALSE), 0)), "No Match in AOM")</f>
        <v>AOM_003897</v>
      </c>
      <c r="S771" t="str" cm="1">
        <f t="array" ref="S771">IFERROR(IF(INDEX(AOM[Scientific Name], MATCH(1, (AOM[Edge_Value]=ani_diet!D857)*(AOM[Is_Ani_Diet_Ingredient]&lt;&gt;FALSE), 0))=0, "", INDEX(AOM[Scientific Name], MATCH(1, (AOM[Edge_Value]=ani_diet!D857)*(AOM[Is_Ani_Diet_Ingredient]&lt;&gt;FALSE), 0))), "No Match in AOM")</f>
        <v>Loudetia togoensis</v>
      </c>
      <c r="T771" t="str" cm="1">
        <f t="array" ref="T771">IF((S771&lt;&gt;"")*(S771&lt;&gt;"No Match in AOM"),IF(J771&lt;&gt;"",_xlfn.TEXTJOIN(";",TRUE,CONCATENATE(_xlfn.TEXTSPLIT(S771,";",TRUE,FALSE)," ",J771)),S771),"")</f>
        <v>Loudetia togoensis Leaves</v>
      </c>
    </row>
    <row r="772" spans="1:20" x14ac:dyDescent="0.2">
      <c r="A772" s="29" t="s">
        <v>26515</v>
      </c>
      <c r="B772" s="54" t="s">
        <v>6033</v>
      </c>
      <c r="C772" s="55" t="str">
        <f>_xlfn.TEXTJOIN(" ",TRUE,B772,IF(ISBLANK(J772),"",_xlfn.TEXTSPLIT(J772,";")))</f>
        <v>Jatropha curcas Seed</v>
      </c>
      <c r="D772" s="55" t="str">
        <f>_xlfn.TEXTJOIN(" ",TRUE,B772,IF(ISBLANK(J772),"",_xlfn.TEXTSPLIT(J772,";")),IF(ISBLANK(H772),"",_xlfn.TEXTSPLIT(H772,";")))</f>
        <v>Jatropha curcas Seed</v>
      </c>
      <c r="E772" s="55" t="str">
        <f>_xlfn.TEXTJOIN(" ",TRUE,B772,F772,IF(ISBLANK(J772),"",_xlfn.TEXTSPLIT(J772,";")),IF(ISBLANK(G772),"",_xlfn.TEXTSPLIT(G772,";")))</f>
        <v>Jatropha curcas Seed</v>
      </c>
      <c r="J772" s="54" t="s">
        <v>4462</v>
      </c>
      <c r="R772" t="str" cm="1">
        <f t="array" ref="R772">IFERROR(INDEX(AOM[AOM], MATCH(1, (AOM[Edge_Value]=ani_diet!D776)*(AOM[Is_Ani_Diet_Ingredient]&lt;&gt;FALSE), 0)), "No Match in AOM")</f>
        <v>AOM_001853</v>
      </c>
      <c r="S772" t="str" cm="1">
        <f t="array" ref="S772">IFERROR(IF(INDEX(AOM[Scientific Name], MATCH(1, (AOM[Edge_Value]=ani_diet!D858)*(AOM[Is_Ani_Diet_Ingredient]&lt;&gt;FALSE), 0))=0, "", INDEX(AOM[Scientific Name], MATCH(1, (AOM[Edge_Value]=ani_diet!D858)*(AOM[Is_Ani_Diet_Ingredient]&lt;&gt;FALSE), 0))), "No Match in AOM")</f>
        <v>No Match in AOM</v>
      </c>
      <c r="T772" t="str" cm="1">
        <f t="array" ref="T772">IF((S772&lt;&gt;"")*(S772&lt;&gt;"No Match in AOM"),IF(J772&lt;&gt;"",_xlfn.TEXTJOIN(";",TRUE,CONCATENATE(_xlfn.TEXTSPLIT(S772,";",TRUE,FALSE)," ",J772)),S772),"")</f>
        <v/>
      </c>
    </row>
    <row r="773" spans="1:20" x14ac:dyDescent="0.2">
      <c r="A773" s="29" t="s">
        <v>26510</v>
      </c>
      <c r="B773" s="54" t="s">
        <v>6033</v>
      </c>
      <c r="C773" s="55" t="str">
        <f>_xlfn.TEXTJOIN(" ",TRUE,B773,IF(ISBLANK(J773),"",_xlfn.TEXTSPLIT(J773,";")))</f>
        <v>Jatropha curcas Seed</v>
      </c>
      <c r="D773" s="55" t="str">
        <f>_xlfn.TEXTJOIN(" ",TRUE,B773,IF(ISBLANK(J773),"",_xlfn.TEXTSPLIT(J773,";")),IF(ISBLANK(H773),"",_xlfn.TEXTSPLIT(H773,";")))</f>
        <v>Jatropha curcas Seed Defatted Fermented Ground</v>
      </c>
      <c r="E773" s="55" t="str">
        <f>_xlfn.TEXTJOIN(" ",TRUE,B773,F773,IF(ISBLANK(J773),"",_xlfn.TEXTSPLIT(J773,";")),IF(ISBLANK(G773),"",_xlfn.TEXTSPLIT(G773,";")))</f>
        <v>Jatropha curcas Seed Defatted Fermented Ground</v>
      </c>
      <c r="G773" s="54" t="s">
        <v>26511</v>
      </c>
      <c r="H773" s="54" t="s">
        <v>26511</v>
      </c>
      <c r="J773" s="54" t="s">
        <v>4462</v>
      </c>
      <c r="R773" t="str" cm="1">
        <f t="array" ref="R773">IFERROR(INDEX(AOM[AOM], MATCH(1, (AOM[Edge_Value]=ani_diet!D775)*(AOM[Is_Ani_Diet_Ingredient]&lt;&gt;FALSE), 0)), "No Match in AOM")</f>
        <v>AOM_003897</v>
      </c>
      <c r="S773" t="str" cm="1">
        <f t="array" ref="S773">IFERROR(IF(INDEX(AOM[Scientific Name], MATCH(1, (AOM[Edge_Value]=ani_diet!D853)*(AOM[Is_Ani_Diet_Ingredient]&lt;&gt;FALSE), 0))=0, "", INDEX(AOM[Scientific Name], MATCH(1, (AOM[Edge_Value]=ani_diet!D853)*(AOM[Is_Ani_Diet_Ingredient]&lt;&gt;FALSE), 0))), "No Match in AOM")</f>
        <v>Lolium multiflorum</v>
      </c>
      <c r="T773" t="str" cm="1">
        <f t="array" ref="T773">IF((S773&lt;&gt;"")*(S773&lt;&gt;"No Match in AOM"),IF(J773&lt;&gt;"",_xlfn.TEXTJOIN(";",TRUE,CONCATENATE(_xlfn.TEXTSPLIT(S773,";",TRUE,FALSE)," ",J773)),S773),"")</f>
        <v>Lolium multiflorum Seed</v>
      </c>
    </row>
    <row r="774" spans="1:20" x14ac:dyDescent="0.2">
      <c r="A774" s="29" t="s">
        <v>26516</v>
      </c>
      <c r="B774" s="54" t="s">
        <v>6033</v>
      </c>
      <c r="C774" s="55" t="str">
        <f>_xlfn.TEXTJOIN(" ",TRUE,B774,IF(ISBLANK(J774),"",_xlfn.TEXTSPLIT(J774,";")))</f>
        <v>Jatropha curcas Seed</v>
      </c>
      <c r="D774" s="55" t="str">
        <f>_xlfn.TEXTJOIN(" ",TRUE,B774,IF(ISBLANK(J774),"",_xlfn.TEXTSPLIT(J774,";")),IF(ISBLANK(H774),"",_xlfn.TEXTSPLIT(H774,";")))</f>
        <v>Jatropha curcas Seed Ground</v>
      </c>
      <c r="E774" s="55" t="str">
        <f>_xlfn.TEXTJOIN(" ",TRUE,B774,F774,IF(ISBLANK(J774),"",_xlfn.TEXTSPLIT(J774,";")),IF(ISBLANK(G774),"",_xlfn.TEXTSPLIT(G774,";")))</f>
        <v>Jatropha curcas Seed Ground</v>
      </c>
      <c r="G774" s="54" t="s">
        <v>2681</v>
      </c>
      <c r="H774" s="54" t="s">
        <v>2681</v>
      </c>
      <c r="J774" s="54" t="s">
        <v>4462</v>
      </c>
      <c r="R774" t="str" cm="1">
        <f t="array" ref="R774">IFERROR(INDEX(AOM[AOM], MATCH(1, (AOM[Edge_Value]=ani_diet!D778)*(AOM[Is_Ani_Diet_Ingredient]&lt;&gt;FALSE), 0)), "No Match in AOM")</f>
        <v>AOM_003646</v>
      </c>
      <c r="S774" t="str" cm="1">
        <f t="array" ref="S774">IFERROR(IF(INDEX(AOM[Scientific Name], MATCH(1, (AOM[Edge_Value]=ani_diet!D859)*(AOM[Is_Ani_Diet_Ingredient]&lt;&gt;FALSE), 0))=0, "", INDEX(AOM[Scientific Name], MATCH(1, (AOM[Edge_Value]=ani_diet!D859)*(AOM[Is_Ani_Diet_Ingredient]&lt;&gt;FALSE), 0))), "No Match in AOM")</f>
        <v/>
      </c>
      <c r="T774" t="str" cm="1">
        <f t="array" ref="T774">IF((S774&lt;&gt;"")*(S774&lt;&gt;"No Match in AOM"),IF(J774&lt;&gt;"",_xlfn.TEXTJOIN(";",TRUE,CONCATENATE(_xlfn.TEXTSPLIT(S774,";",TRUE,FALSE)," ",J774)),S774),"")</f>
        <v/>
      </c>
    </row>
    <row r="775" spans="1:20" x14ac:dyDescent="0.2">
      <c r="A775" s="29" t="s">
        <v>26523</v>
      </c>
      <c r="B775" s="54" t="s">
        <v>6038</v>
      </c>
      <c r="C775" s="55" t="str">
        <f>_xlfn.TEXTJOIN(" ",TRUE,B775,IF(ISBLANK(J775),"",_xlfn.TEXTSPLIT(J775,";")))</f>
        <v>Jojoba</v>
      </c>
      <c r="D775" s="55" t="str">
        <f>_xlfn.TEXTJOIN(" ",TRUE,B775,IF(ISBLANK(J775),"",_xlfn.TEXTSPLIT(J775,";")),IF(ISBLANK(H775),"",_xlfn.TEXTSPLIT(H775,";")))</f>
        <v>Jojoba Ground</v>
      </c>
      <c r="E775" s="55" t="str">
        <f>_xlfn.TEXTJOIN(" ",TRUE,B775,F775,IF(ISBLANK(J775),"",_xlfn.TEXTSPLIT(J775,";")),IF(ISBLANK(G775),"",_xlfn.TEXTSPLIT(G775,";")))</f>
        <v>Jojoba Ground</v>
      </c>
      <c r="G775" s="54" t="s">
        <v>2681</v>
      </c>
      <c r="H775" s="54" t="s">
        <v>2681</v>
      </c>
      <c r="R775" t="str" cm="1">
        <f t="array" ref="R775">IFERROR(INDEX(AOM[AOM], MATCH(1, (AOM[Edge_Value]=ani_diet!D780)*(AOM[Is_Ani_Diet_Ingredient]&lt;&gt;FALSE), 0)), "No Match in AOM")</f>
        <v>AOM_001810</v>
      </c>
      <c r="S775" t="str" cm="1">
        <f t="array" ref="S775">IFERROR(IF(INDEX(AOM[Scientific Name], MATCH(1, (AOM[Edge_Value]=ani_diet!D864)*(AOM[Is_Ani_Diet_Ingredient]&lt;&gt;FALSE), 0))=0, "", INDEX(AOM[Scientific Name], MATCH(1, (AOM[Edge_Value]=ani_diet!D864)*(AOM[Is_Ani_Diet_Ingredient]&lt;&gt;FALSE), 0))), "No Match in AOM")</f>
        <v>Macroptilium atropurpureum</v>
      </c>
      <c r="T775" t="str" cm="1">
        <f t="array" ref="T775">IF((S775&lt;&gt;"")*(S775&lt;&gt;"No Match in AOM"),IF(J775&lt;&gt;"",_xlfn.TEXTJOIN(";",TRUE,CONCATENATE(_xlfn.TEXTSPLIT(S775,";",TRUE,FALSE)," ",J775)),S775),"")</f>
        <v>Macroptilium atropurpureum</v>
      </c>
    </row>
    <row r="776" spans="1:20" x14ac:dyDescent="0.2">
      <c r="A776" s="29" t="s">
        <v>26524</v>
      </c>
      <c r="B776" s="54" t="s">
        <v>21215</v>
      </c>
      <c r="C776" s="55" t="str">
        <f>_xlfn.TEXTJOIN(" ",TRUE,B776,IF(ISBLANK(J776),"",_xlfn.TEXTSPLIT(J776,";")))</f>
        <v>Juncaceae</v>
      </c>
      <c r="D776" s="55" t="str">
        <f>_xlfn.TEXTJOIN(" ",TRUE,B776,IF(ISBLANK(J776),"",_xlfn.TEXTSPLIT(J776,";")),IF(ISBLANK(H776),"",_xlfn.TEXTSPLIT(H776,";")))</f>
        <v>Juncaceae</v>
      </c>
      <c r="E776" s="55" t="str">
        <f>_xlfn.TEXTJOIN(" ",TRUE,B776,F776,IF(ISBLANK(J776),"",_xlfn.TEXTSPLIT(J776,";")),IF(ISBLANK(G776),"",_xlfn.TEXTSPLIT(G776,";")))</f>
        <v>Juncaceae</v>
      </c>
      <c r="R776" t="str" cm="1">
        <f t="array" ref="R776">IFERROR(INDEX(AOM[AOM], MATCH(1, (AOM[Edge_Value]=ani_diet!D781)*(AOM[Is_Ani_Diet_Ingredient]&lt;&gt;FALSE), 0)), "No Match in AOM")</f>
        <v>AOM_001158</v>
      </c>
      <c r="S776" t="str" cm="1">
        <f t="array" ref="S776">IFERROR(IF(INDEX(AOM[Scientific Name], MATCH(1, (AOM[Edge_Value]=ani_diet!D865)*(AOM[Is_Ani_Diet_Ingredient]&lt;&gt;FALSE), 0))=0, "", INDEX(AOM[Scientific Name], MATCH(1, (AOM[Edge_Value]=ani_diet!D865)*(AOM[Is_Ani_Diet_Ingredient]&lt;&gt;FALSE), 0))), "No Match in AOM")</f>
        <v>Macroptilium atropurpureum</v>
      </c>
      <c r="T776" t="str" cm="1">
        <f t="array" ref="T776">IF((S776&lt;&gt;"")*(S776&lt;&gt;"No Match in AOM"),IF(J776&lt;&gt;"",_xlfn.TEXTJOIN(";",TRUE,CONCATENATE(_xlfn.TEXTSPLIT(S776,";",TRUE,FALSE)," ",J776)),S776),"")</f>
        <v>Macroptilium atropurpureum</v>
      </c>
    </row>
    <row r="777" spans="1:20" x14ac:dyDescent="0.2">
      <c r="A777" s="29" t="s">
        <v>27259</v>
      </c>
      <c r="B777" s="54" t="s">
        <v>23618</v>
      </c>
      <c r="C777" s="55" t="str">
        <f>_xlfn.TEXTJOIN(" ",TRUE,B777,IF(ISBLANK(J777),"",_xlfn.TEXTSPLIT(J777,";")))</f>
        <v>Kanwa-Potassium Salt</v>
      </c>
      <c r="D777" s="55" t="str">
        <f>_xlfn.TEXTJOIN(" ",TRUE,B777,IF(ISBLANK(J777),"",_xlfn.TEXTSPLIT(J777,";")),IF(ISBLANK(H777),"",_xlfn.TEXTSPLIT(H777,";")))</f>
        <v>Kanwa-Potassium Salt</v>
      </c>
      <c r="E777" s="55" t="str">
        <f>_xlfn.TEXTJOIN(" ",TRUE,B777,F777,IF(ISBLANK(J777),"",_xlfn.TEXTSPLIT(J777,";")),IF(ISBLANK(G777),"",_xlfn.TEXTSPLIT(G777,";")))</f>
        <v>Kanwa-Potassium Salt</v>
      </c>
      <c r="R777" t="str" cm="1">
        <f t="array" ref="R777">IFERROR(INDEX(AOM[AOM], MATCH(1, (AOM[Edge_Value]=ani_diet!D782)*(AOM[Is_Ani_Diet_Ingredient]&lt;&gt;FALSE), 0)), "No Match in AOM")</f>
        <v>AOM_002100</v>
      </c>
      <c r="S777" t="str" cm="1">
        <f t="array" ref="S777">IFERROR(IF(INDEX(AOM[Scientific Name], MATCH(1, (AOM[Edge_Value]=ani_diet!D1608)*(AOM[Is_Ani_Diet_Ingredient]&lt;&gt;FALSE), 0))=0, "", INDEX(AOM[Scientific Name], MATCH(1, (AOM[Edge_Value]=ani_diet!D1608)*(AOM[Is_Ani_Diet_Ingredient]&lt;&gt;FALSE), 0))), "No Match in AOM")</f>
        <v>Trifolium repens</v>
      </c>
      <c r="T777" t="str" cm="1">
        <f t="array" ref="T777">IF((S777&lt;&gt;"")*(S777&lt;&gt;"No Match in AOM"),IF(J777&lt;&gt;"",_xlfn.TEXTJOIN(";",TRUE,CONCATENATE(_xlfn.TEXTSPLIT(S777,";",TRUE,FALSE)," ",J777)),S777),"")</f>
        <v>Trifolium repens</v>
      </c>
    </row>
    <row r="778" spans="1:20" x14ac:dyDescent="0.2">
      <c r="A778" s="29" t="s">
        <v>18686</v>
      </c>
      <c r="B778" s="54" t="s">
        <v>4540</v>
      </c>
      <c r="C778" s="55" t="str">
        <f>_xlfn.TEXTJOIN(" ",TRUE,B778,IF(ISBLANK(J778),"",_xlfn.TEXTSPLIT(J778,";")))</f>
        <v>Khat Leftover</v>
      </c>
      <c r="D778" s="55" t="str">
        <f>_xlfn.TEXTJOIN(" ",TRUE,B778,IF(ISBLANK(J778),"",_xlfn.TEXTSPLIT(J778,";")),IF(ISBLANK(H778),"",_xlfn.TEXTSPLIT(H778,";")))</f>
        <v>Khat Leftover</v>
      </c>
      <c r="E778" s="55" t="str">
        <f>_xlfn.TEXTJOIN(" ",TRUE,B778,F778,IF(ISBLANK(J778),"",_xlfn.TEXTSPLIT(J778,";")),IF(ISBLANK(G778),"",_xlfn.TEXTSPLIT(G778,";")))</f>
        <v>Khat Leftover</v>
      </c>
      <c r="J778" s="54" t="s">
        <v>26525</v>
      </c>
      <c r="R778" t="str" cm="1">
        <f t="array" ref="R778">IFERROR(INDEX(AOM[AOM], MATCH(1, (AOM[Edge_Value]=ani_diet!D783)*(AOM[Is_Ani_Diet_Ingredient]&lt;&gt;FALSE), 0)), "No Match in AOM")</f>
        <v>AOM_006007</v>
      </c>
      <c r="S778" t="str" cm="1">
        <f t="array" ref="S778">IFERROR(IF(INDEX(AOM[Scientific Name], MATCH(1, (AOM[Edge_Value]=ani_diet!D866)*(AOM[Is_Ani_Diet_Ingredient]&lt;&gt;FALSE), 0))=0, "", INDEX(AOM[Scientific Name], MATCH(1, (AOM[Edge_Value]=ani_diet!D866)*(AOM[Is_Ani_Diet_Ingredient]&lt;&gt;FALSE), 0))), "No Match in AOM")</f>
        <v>Macroptilium atropurpureum</v>
      </c>
      <c r="T778" t="str" cm="1">
        <f t="array" ref="T778">IF((S778&lt;&gt;"")*(S778&lt;&gt;"No Match in AOM"),IF(J778&lt;&gt;"",_xlfn.TEXTJOIN(";",TRUE,CONCATENATE(_xlfn.TEXTSPLIT(S778,";",TRUE,FALSE)," ",J778)),S778),"")</f>
        <v>Macroptilium atropurpureum Leftover</v>
      </c>
    </row>
    <row r="779" spans="1:20" x14ac:dyDescent="0.2">
      <c r="A779" s="29" t="s">
        <v>26526</v>
      </c>
      <c r="B779" s="54" t="s">
        <v>4540</v>
      </c>
      <c r="C779" s="55" t="str">
        <f>_xlfn.TEXTJOIN(" ",TRUE,B779,IF(ISBLANK(J779),"",_xlfn.TEXTSPLIT(J779,";")))</f>
        <v>Khat Leftover</v>
      </c>
      <c r="D779" s="55" t="str">
        <f>_xlfn.TEXTJOIN(" ",TRUE,B779,IF(ISBLANK(J779),"",_xlfn.TEXTSPLIT(J779,";")),IF(ISBLANK(H779),"",_xlfn.TEXTSPLIT(H779,";")))</f>
        <v>Khat Leftover Crushed Dried</v>
      </c>
      <c r="E779" s="55" t="str">
        <f>_xlfn.TEXTJOIN(" ",TRUE,B779,F779,IF(ISBLANK(J779),"",_xlfn.TEXTSPLIT(J779,";")),IF(ISBLANK(G779),"",_xlfn.TEXTSPLIT(G779,";")))</f>
        <v>Khat Leftover Crushed Dried</v>
      </c>
      <c r="G779" s="54" t="s">
        <v>25899</v>
      </c>
      <c r="H779" s="54" t="s">
        <v>25899</v>
      </c>
      <c r="J779" s="54" t="s">
        <v>26525</v>
      </c>
      <c r="R779" t="str" cm="1">
        <f t="array" ref="R779">IFERROR(INDEX(AOM[AOM], MATCH(1, (AOM[Edge_Value]=ani_diet!D784)*(AOM[Is_Ani_Diet_Ingredient]&lt;&gt;FALSE), 0)), "No Match in AOM")</f>
        <v>AOM_002234</v>
      </c>
      <c r="S779" t="str" cm="1">
        <f t="array" ref="S779">IFERROR(IF(INDEX(AOM[Scientific Name], MATCH(1, (AOM[Edge_Value]=ani_diet!D867)*(AOM[Is_Ani_Diet_Ingredient]&lt;&gt;FALSE), 0))=0, "", INDEX(AOM[Scientific Name], MATCH(1, (AOM[Edge_Value]=ani_diet!D867)*(AOM[Is_Ani_Diet_Ingredient]&lt;&gt;FALSE), 0))), "No Match in AOM")</f>
        <v>Macrotyloma axillare</v>
      </c>
      <c r="T779" t="str" cm="1">
        <f t="array" ref="T779">IF((S779&lt;&gt;"")*(S779&lt;&gt;"No Match in AOM"),IF(J779&lt;&gt;"",_xlfn.TEXTJOIN(";",TRUE,CONCATENATE(_xlfn.TEXTSPLIT(S779,";",TRUE,FALSE)," ",J779)),S779),"")</f>
        <v>Macrotyloma axillare Leftover</v>
      </c>
    </row>
    <row r="780" spans="1:20" x14ac:dyDescent="0.2">
      <c r="A780" s="29" t="s">
        <v>11156</v>
      </c>
      <c r="B780" s="54" t="s">
        <v>11156</v>
      </c>
      <c r="C780" s="55" t="str">
        <f>_xlfn.TEXTJOIN(" ",TRUE,B780,IF(ISBLANK(J780),"",_xlfn.TEXTSPLIT(J780,";")))</f>
        <v>Khaya senegalensis</v>
      </c>
      <c r="D780" s="55" t="str">
        <f>_xlfn.TEXTJOIN(" ",TRUE,B780,IF(ISBLANK(J780),"",_xlfn.TEXTSPLIT(J780,";")),IF(ISBLANK(H780),"",_xlfn.TEXTSPLIT(H780,";")))</f>
        <v>Khaya senegalensis</v>
      </c>
      <c r="E780" s="55" t="str">
        <f>_xlfn.TEXTJOIN(" ",TRUE,B780,F780,IF(ISBLANK(J780),"",_xlfn.TEXTSPLIT(J780,";")),IF(ISBLANK(G780),"",_xlfn.TEXTSPLIT(G780,";")))</f>
        <v>Khaya senegalensis</v>
      </c>
      <c r="R780" t="str" cm="1">
        <f t="array" ref="R780">IFERROR(INDEX(AOM[AOM], MATCH(1, (AOM[Edge_Value]=ani_diet!D784)*(AOM[Is_Ani_Diet_Ingredient]&lt;&gt;FALSE), 0)), "No Match in AOM")</f>
        <v>AOM_002234</v>
      </c>
      <c r="S780" t="str" cm="1">
        <f t="array" ref="S780">IFERROR(IF(INDEX(AOM[Scientific Name], MATCH(1, (AOM[Edge_Value]=ani_diet!D868)*(AOM[Is_Ani_Diet_Ingredient]&lt;&gt;FALSE), 0))=0, "", INDEX(AOM[Scientific Name], MATCH(1, (AOM[Edge_Value]=ani_diet!D868)*(AOM[Is_Ani_Diet_Ingredient]&lt;&gt;FALSE), 0))), "No Match in AOM")</f>
        <v>Macrotyloma axillare</v>
      </c>
      <c r="T780" t="str" cm="1">
        <f t="array" ref="T780">IF((S780&lt;&gt;"")*(S780&lt;&gt;"No Match in AOM"),IF(J780&lt;&gt;"",_xlfn.TEXTJOIN(";",TRUE,CONCATENATE(_xlfn.TEXTSPLIT(S780,";",TRUE,FALSE)," ",J780)),S780),"")</f>
        <v>Macrotyloma axillare</v>
      </c>
    </row>
    <row r="781" spans="1:20" x14ac:dyDescent="0.2">
      <c r="A781" s="29" t="s">
        <v>22158</v>
      </c>
      <c r="B781" s="54" t="s">
        <v>11156</v>
      </c>
      <c r="C781" s="55" t="str">
        <f>_xlfn.TEXTJOIN(" ",TRUE,B781,IF(ISBLANK(J781),"",_xlfn.TEXTSPLIT(J781,";")))</f>
        <v>Khaya senegalensis</v>
      </c>
      <c r="D781" s="55" t="str">
        <f>_xlfn.TEXTJOIN(" ",TRUE,B781,IF(ISBLANK(J781),"",_xlfn.TEXTSPLIT(J781,";")),IF(ISBLANK(H781),"",_xlfn.TEXTSPLIT(H781,";")))</f>
        <v>Khaya senegalensis Dried</v>
      </c>
      <c r="E781" s="55" t="str">
        <f>_xlfn.TEXTJOIN(" ",TRUE,B781,F781,IF(ISBLANK(J781),"",_xlfn.TEXTSPLIT(J781,";")),IF(ISBLANK(G781),"",_xlfn.TEXTSPLIT(G781,";")))</f>
        <v>Khaya senegalensis Dried</v>
      </c>
      <c r="G781" s="54" t="s">
        <v>17437</v>
      </c>
      <c r="H781" s="54" t="s">
        <v>17437</v>
      </c>
      <c r="R781" t="str" cm="1">
        <f t="array" ref="R781">IFERROR(INDEX(AOM[AOM], MATCH(1, (AOM[Edge_Value]=ani_diet!D785)*(AOM[Is_Ani_Diet_Ingredient]&lt;&gt;FALSE), 0)), "No Match in AOM")</f>
        <v>AOM_003878</v>
      </c>
      <c r="S781" t="str" cm="1">
        <f t="array" ref="S781">IFERROR(IF(INDEX(AOM[Scientific Name], MATCH(1, (AOM[Edge_Value]=ani_diet!D869)*(AOM[Is_Ani_Diet_Ingredient]&lt;&gt;FALSE), 0))=0, "", INDEX(AOM[Scientific Name], MATCH(1, (AOM[Edge_Value]=ani_diet!D869)*(AOM[Is_Ani_Diet_Ingredient]&lt;&gt;FALSE), 0))), "No Match in AOM")</f>
        <v>Macrotyloma axillare</v>
      </c>
      <c r="T781" t="str" cm="1">
        <f t="array" ref="T781">IF((S781&lt;&gt;"")*(S781&lt;&gt;"No Match in AOM"),IF(J781&lt;&gt;"",_xlfn.TEXTJOIN(";",TRUE,CONCATENATE(_xlfn.TEXTSPLIT(S781,";",TRUE,FALSE)," ",J781)),S781),"")</f>
        <v>Macrotyloma axillare</v>
      </c>
    </row>
    <row r="782" spans="1:20" x14ac:dyDescent="0.2">
      <c r="A782" s="29" t="s">
        <v>26527</v>
      </c>
      <c r="B782" s="54" t="s">
        <v>11156</v>
      </c>
      <c r="C782" s="55" t="str">
        <f>_xlfn.TEXTJOIN(" ",TRUE,B782,IF(ISBLANK(J782),"",_xlfn.TEXTSPLIT(J782,";")))</f>
        <v>Khaya senegalensis Leaves</v>
      </c>
      <c r="D782" s="55" t="str">
        <f>_xlfn.TEXTJOIN(" ",TRUE,B782,IF(ISBLANK(J782),"",_xlfn.TEXTSPLIT(J782,";")),IF(ISBLANK(H782),"",_xlfn.TEXTSPLIT(H782,";")))</f>
        <v>Khaya senegalensis Leaves</v>
      </c>
      <c r="E782" s="55" t="str">
        <f>_xlfn.TEXTJOIN(" ",TRUE,B782,F782,IF(ISBLANK(J782),"",_xlfn.TEXTSPLIT(J782,";")),IF(ISBLANK(G782),"",_xlfn.TEXTSPLIT(G782,";")))</f>
        <v>Khaya senegalensis Leaves</v>
      </c>
      <c r="J782" s="54" t="s">
        <v>2818</v>
      </c>
      <c r="R782" t="str" cm="1">
        <f t="array" ref="R782">IFERROR(INDEX(AOM[AOM], MATCH(1, (AOM[Edge_Value]=ani_diet!D786)*(AOM[Is_Ani_Diet_Ingredient]&lt;&gt;FALSE), 0)), "No Match in AOM")</f>
        <v>AOM_002204</v>
      </c>
      <c r="S782" t="str" cm="1">
        <f t="array" ref="S782">IFERROR(IF(INDEX(AOM[Scientific Name], MATCH(1, (AOM[Edge_Value]=ani_diet!D870)*(AOM[Is_Ani_Diet_Ingredient]&lt;&gt;FALSE), 0))=0, "", INDEX(AOM[Scientific Name], MATCH(1, (AOM[Edge_Value]=ani_diet!D870)*(AOM[Is_Ani_Diet_Ingredient]&lt;&gt;FALSE), 0))), "No Match in AOM")</f>
        <v/>
      </c>
      <c r="T782" t="str" cm="1">
        <f t="array" ref="T782">IF((S782&lt;&gt;"")*(S782&lt;&gt;"No Match in AOM"),IF(J782&lt;&gt;"",_xlfn.TEXTJOIN(";",TRUE,CONCATENATE(_xlfn.TEXTSPLIT(S782,";",TRUE,FALSE)," ",J782)),S782),"")</f>
        <v/>
      </c>
    </row>
    <row r="783" spans="1:20" x14ac:dyDescent="0.2">
      <c r="A783" s="29" t="s">
        <v>26528</v>
      </c>
      <c r="B783" s="54" t="s">
        <v>11156</v>
      </c>
      <c r="C783" s="55" t="str">
        <f>_xlfn.TEXTJOIN(" ",TRUE,B783,IF(ISBLANK(J783),"",_xlfn.TEXTSPLIT(J783,";")))</f>
        <v>Khaya senegalensis Leaves</v>
      </c>
      <c r="D783" s="55" t="str">
        <f>_xlfn.TEXTJOIN(" ",TRUE,B783,IF(ISBLANK(J783),"",_xlfn.TEXTSPLIT(J783,";")),IF(ISBLANK(H783),"",_xlfn.TEXTSPLIT(H783,";")))</f>
        <v>Khaya senegalensis Leaves Dried</v>
      </c>
      <c r="E783" s="55" t="str">
        <f>_xlfn.TEXTJOIN(" ",TRUE,B783,F783,IF(ISBLANK(J783),"",_xlfn.TEXTSPLIT(J783,";")),IF(ISBLANK(G783),"",_xlfn.TEXTSPLIT(G783,";")))</f>
        <v>Khaya senegalensis Leaves Dried (Sun)/Dried (Air)</v>
      </c>
      <c r="G783" s="54" t="s">
        <v>26529</v>
      </c>
      <c r="H783" s="54" t="s">
        <v>17437</v>
      </c>
      <c r="J783" s="54" t="s">
        <v>2818</v>
      </c>
      <c r="R783" t="str" cm="1">
        <f t="array" ref="R783">IFERROR(INDEX(AOM[AOM], MATCH(1, (AOM[Edge_Value]=ani_diet!D787)*(AOM[Is_Ani_Diet_Ingredient]&lt;&gt;FALSE), 0)), "No Match in AOM")</f>
        <v>AOM_002204</v>
      </c>
      <c r="S783" t="str" cm="1">
        <f t="array" ref="S783">IFERROR(IF(INDEX(AOM[Scientific Name], MATCH(1, (AOM[Edge_Value]=ani_diet!D871)*(AOM[Is_Ani_Diet_Ingredient]&lt;&gt;FALSE), 0))=0, "", INDEX(AOM[Scientific Name], MATCH(1, (AOM[Edge_Value]=ani_diet!D871)*(AOM[Is_Ani_Diet_Ingredient]&lt;&gt;FALSE), 0))), "No Match in AOM")</f>
        <v/>
      </c>
      <c r="T783" t="str" cm="1">
        <f t="array" ref="T783">IF((S783&lt;&gt;"")*(S783&lt;&gt;"No Match in AOM"),IF(J783&lt;&gt;"",_xlfn.TEXTJOIN(";",TRUE,CONCATENATE(_xlfn.TEXTSPLIT(S783,";",TRUE,FALSE)," ",J783)),S783),"")</f>
        <v/>
      </c>
    </row>
    <row r="784" spans="1:20" x14ac:dyDescent="0.2">
      <c r="A784" s="29" t="s">
        <v>21219</v>
      </c>
      <c r="B784" s="54" t="s">
        <v>21219</v>
      </c>
      <c r="C784" s="55" t="str">
        <f>_xlfn.TEXTJOIN(" ",TRUE,B784,IF(ISBLANK(J784),"",_xlfn.TEXTSPLIT(J784,";")))</f>
        <v>Kochia scoparia</v>
      </c>
      <c r="D784" s="55" t="str">
        <f>_xlfn.TEXTJOIN(" ",TRUE,B784,IF(ISBLANK(J784),"",_xlfn.TEXTSPLIT(J784,";")),IF(ISBLANK(H784),"",_xlfn.TEXTSPLIT(H784,";")))</f>
        <v>Kochia scoparia</v>
      </c>
      <c r="E784" s="55" t="str">
        <f>_xlfn.TEXTJOIN(" ",TRUE,B784,F784,IF(ISBLANK(J784),"",_xlfn.TEXTSPLIT(J784,";")),IF(ISBLANK(G784),"",_xlfn.TEXTSPLIT(G784,";")))</f>
        <v>Kochia scoparia</v>
      </c>
      <c r="R784" t="str" cm="1">
        <f t="array" ref="R784">IFERROR(INDEX(AOM[AOM], MATCH(1, (AOM[Edge_Value]=ani_diet!D788)*(AOM[Is_Ani_Diet_Ingredient]&lt;&gt;FALSE), 0)), "No Match in AOM")</f>
        <v>AOM_001666</v>
      </c>
      <c r="S784" t="str" cm="1">
        <f t="array" ref="S784">IFERROR(IF(INDEX(AOM[Scientific Name], MATCH(1, (AOM[Edge_Value]=ani_diet!D879)*(AOM[Is_Ani_Diet_Ingredient]&lt;&gt;FALSE), 0))=0, "", INDEX(AOM[Scientific Name], MATCH(1, (AOM[Edge_Value]=ani_diet!D879)*(AOM[Is_Ani_Diet_Ingredient]&lt;&gt;FALSE), 0))), "No Match in AOM")</f>
        <v>No Match in AOM</v>
      </c>
      <c r="T784" t="str" cm="1">
        <f t="array" ref="T784">IF((S784&lt;&gt;"")*(S784&lt;&gt;"No Match in AOM"),IF(J784&lt;&gt;"",_xlfn.TEXTJOIN(";",TRUE,CONCATENATE(_xlfn.TEXTSPLIT(S784,";",TRUE,FALSE)," ",J784)),S784),"")</f>
        <v/>
      </c>
    </row>
    <row r="785" spans="1:20" x14ac:dyDescent="0.2">
      <c r="A785" s="29" t="s">
        <v>23487</v>
      </c>
      <c r="B785" s="54" t="s">
        <v>23487</v>
      </c>
      <c r="C785" s="55" t="str">
        <f>_xlfn.TEXTJOIN(" ",TRUE,B785,IF(ISBLANK(J785),"",_xlfn.TEXTSPLIT(J785,";")))</f>
        <v>L-Tryptophan</v>
      </c>
      <c r="D785" s="55" t="str">
        <f>_xlfn.TEXTJOIN(" ",TRUE,B785,IF(ISBLANK(J785),"",_xlfn.TEXTSPLIT(J785,";")),IF(ISBLANK(H785),"",_xlfn.TEXTSPLIT(H785,";")))</f>
        <v>L-Tryptophan</v>
      </c>
      <c r="E785" s="55" t="str">
        <f>_xlfn.TEXTJOIN(" ",TRUE,B785,F785,IF(ISBLANK(J785),"",_xlfn.TEXTSPLIT(J785,";")),IF(ISBLANK(G785),"",_xlfn.TEXTSPLIT(G785,";")))</f>
        <v>L-Tryptophan</v>
      </c>
      <c r="R785" t="str" cm="1">
        <f t="array" ref="R785">IFERROR(INDEX(AOM[AOM], MATCH(1, (AOM[Edge_Value]=ani_diet!D791)*(AOM[Is_Ani_Diet_Ingredient]&lt;&gt;FALSE), 0)), "No Match in AOM")</f>
        <v>AOM_001732</v>
      </c>
      <c r="S785" t="str" cm="1">
        <f t="array" ref="S785">IFERROR(IF(INDEX(AOM[Scientific Name], MATCH(1, (AOM[Edge_Value]=ani_diet!D882)*(AOM[Is_Ani_Diet_Ingredient]&lt;&gt;FALSE), 0))=0, "", INDEX(AOM[Scientific Name], MATCH(1, (AOM[Edge_Value]=ani_diet!D882)*(AOM[Is_Ani_Diet_Ingredient]&lt;&gt;FALSE), 0))), "No Match in AOM")</f>
        <v>Zea mays</v>
      </c>
      <c r="T785" t="str" cm="1">
        <f t="array" ref="T785">IF((S785&lt;&gt;"")*(S785&lt;&gt;"No Match in AOM"),IF(J785&lt;&gt;"",_xlfn.TEXTJOIN(";",TRUE,CONCATENATE(_xlfn.TEXTSPLIT(S785,";",TRUE,FALSE)," ",J785)),S785),"")</f>
        <v>Zea mays</v>
      </c>
    </row>
    <row r="786" spans="1:20" x14ac:dyDescent="0.2">
      <c r="A786" s="29" t="s">
        <v>26550</v>
      </c>
      <c r="B786" s="54" t="s">
        <v>5835</v>
      </c>
      <c r="C786" s="55" t="str">
        <f>_xlfn.TEXTJOIN(" ",TRUE,B786,IF(ISBLANK(J786),"",_xlfn.TEXTSPLIT(J786,";")))</f>
        <v>Lablab purpureus</v>
      </c>
      <c r="D786" s="55" t="str">
        <f>_xlfn.TEXTJOIN(" ",TRUE,B786,IF(ISBLANK(J786),"",_xlfn.TEXTSPLIT(J786,";")),IF(ISBLANK(H786),"",_xlfn.TEXTSPLIT(H786,";")))</f>
        <v>Lablab purpureus</v>
      </c>
      <c r="E786" s="55" t="str">
        <f>_xlfn.TEXTJOIN(" ",TRUE,B786,F786,IF(ISBLANK(J786),"",_xlfn.TEXTSPLIT(J786,";")),IF(ISBLANK(G786),"",_xlfn.TEXTSPLIT(G786,";")))</f>
        <v>Lablab purpureus Chopped</v>
      </c>
      <c r="G786" s="54" t="s">
        <v>2827</v>
      </c>
      <c r="I786" s="54" t="s">
        <v>2827</v>
      </c>
      <c r="R786" t="str" cm="1">
        <f t="array" ref="R786">IFERROR(INDEX(AOM[AOM], MATCH(1, (AOM[Edge_Value]=ani_diet!D798)*(AOM[Is_Ani_Diet_Ingredient]&lt;&gt;FALSE), 0)), "No Match in AOM")</f>
        <v>AOM_001219</v>
      </c>
      <c r="S786" t="str" cm="1">
        <f t="array" ref="S786">IFERROR(IF(INDEX(AOM[Scientific Name], MATCH(1, (AOM[Edge_Value]=ani_diet!D892)*(AOM[Is_Ani_Diet_Ingredient]&lt;&gt;FALSE), 0))=0, "", INDEX(AOM[Scientific Name], MATCH(1, (AOM[Edge_Value]=ani_diet!D892)*(AOM[Is_Ani_Diet_Ingredient]&lt;&gt;FALSE), 0))), "No Match in AOM")</f>
        <v>Zea mays</v>
      </c>
      <c r="T786" t="str" cm="1">
        <f t="array" ref="T786">IF((S786&lt;&gt;"")*(S786&lt;&gt;"No Match in AOM"),IF(J786&lt;&gt;"",_xlfn.TEXTJOIN(";",TRUE,CONCATENATE(_xlfn.TEXTSPLIT(S786,";",TRUE,FALSE)," ",J786)),S786),"")</f>
        <v>Zea mays</v>
      </c>
    </row>
    <row r="787" spans="1:20" x14ac:dyDescent="0.2">
      <c r="A787" s="29" t="s">
        <v>26551</v>
      </c>
      <c r="B787" s="54" t="s">
        <v>5835</v>
      </c>
      <c r="C787" s="55" t="str">
        <f>_xlfn.TEXTJOIN(" ",TRUE,B787,IF(ISBLANK(J787),"",_xlfn.TEXTSPLIT(J787,";")))</f>
        <v>Lablab purpureus</v>
      </c>
      <c r="D787" s="55" t="str">
        <f>_xlfn.TEXTJOIN(" ",TRUE,B787,IF(ISBLANK(J787),"",_xlfn.TEXTSPLIT(J787,";")),IF(ISBLANK(H787),"",_xlfn.TEXTSPLIT(H787,";")))</f>
        <v>Lablab purpureus</v>
      </c>
      <c r="E787" s="55" t="str">
        <f>_xlfn.TEXTJOIN(" ",TRUE,B787,F787,IF(ISBLANK(J787),"",_xlfn.TEXTSPLIT(J787,";")),IF(ISBLANK(G787),"",_xlfn.TEXTSPLIT(G787,";")))</f>
        <v>Lablab purpureus</v>
      </c>
      <c r="R787" t="str" cm="1">
        <f t="array" ref="R787">IFERROR(INDEX(AOM[AOM], MATCH(1, (AOM[Edge_Value]=ani_diet!D799)*(AOM[Is_Ani_Diet_Ingredient]&lt;&gt;FALSE), 0)), "No Match in AOM")</f>
        <v>AOM_001508</v>
      </c>
      <c r="S787" t="str" cm="1">
        <f t="array" ref="S787">IFERROR(IF(INDEX(AOM[Scientific Name], MATCH(1, (AOM[Edge_Value]=ani_diet!D893)*(AOM[Is_Ani_Diet_Ingredient]&lt;&gt;FALSE), 0))=0, "", INDEX(AOM[Scientific Name], MATCH(1, (AOM[Edge_Value]=ani_diet!D893)*(AOM[Is_Ani_Diet_Ingredient]&lt;&gt;FALSE), 0))), "No Match in AOM")</f>
        <v>Zea mays</v>
      </c>
      <c r="T787" t="str" cm="1">
        <f t="array" ref="T787">IF((S787&lt;&gt;"")*(S787&lt;&gt;"No Match in AOM"),IF(J787&lt;&gt;"",_xlfn.TEXTJOIN(";",TRUE,CONCATENATE(_xlfn.TEXTSPLIT(S787,";",TRUE,FALSE)," ",J787)),S787),"")</f>
        <v>Zea mays</v>
      </c>
    </row>
    <row r="788" spans="1:20" x14ac:dyDescent="0.2">
      <c r="A788" s="29" t="s">
        <v>26545</v>
      </c>
      <c r="B788" s="54" t="s">
        <v>5835</v>
      </c>
      <c r="C788" s="55" t="str">
        <f>_xlfn.TEXTJOIN(" ",TRUE,B788,IF(ISBLANK(J788),"",_xlfn.TEXTSPLIT(J788,";")))</f>
        <v>Lablab purpureus</v>
      </c>
      <c r="D788" s="55" t="str">
        <f>_xlfn.TEXTJOIN(" ",TRUE,B788,IF(ISBLANK(J788),"",_xlfn.TEXTSPLIT(J788,";")),IF(ISBLANK(H788),"",_xlfn.TEXTSPLIT(H788,";")))</f>
        <v>Lablab purpureus Crushed Dried</v>
      </c>
      <c r="E788" s="55" t="str">
        <f>_xlfn.TEXTJOIN(" ",TRUE,B788,F788,IF(ISBLANK(J788),"",_xlfn.TEXTSPLIT(J788,";")),IF(ISBLANK(G788),"",_xlfn.TEXTSPLIT(G788,";")))</f>
        <v>Lablab purpureus Hay Crushed</v>
      </c>
      <c r="G788" s="54" t="s">
        <v>26546</v>
      </c>
      <c r="H788" s="54" t="s">
        <v>25899</v>
      </c>
      <c r="R788" t="str" cm="1">
        <f t="array" ref="R788">IFERROR(INDEX(AOM[AOM], MATCH(1, (AOM[Edge_Value]=ani_diet!D796)*(AOM[Is_Ani_Diet_Ingredient]&lt;&gt;FALSE), 0)), "No Match in AOM")</f>
        <v>AOM_001215</v>
      </c>
      <c r="S788" t="str" cm="1">
        <f t="array" ref="S788">IFERROR(IF(INDEX(AOM[Scientific Name], MATCH(1, (AOM[Edge_Value]=ani_diet!D888)*(AOM[Is_Ani_Diet_Ingredient]&lt;&gt;FALSE), 0))=0, "", INDEX(AOM[Scientific Name], MATCH(1, (AOM[Edge_Value]=ani_diet!D888)*(AOM[Is_Ani_Diet_Ingredient]&lt;&gt;FALSE), 0))), "No Match in AOM")</f>
        <v>Zea mays</v>
      </c>
      <c r="T788" t="str" cm="1">
        <f t="array" ref="T788">IF((S788&lt;&gt;"")*(S788&lt;&gt;"No Match in AOM"),IF(J788&lt;&gt;"",_xlfn.TEXTJOIN(";",TRUE,CONCATENATE(_xlfn.TEXTSPLIT(S788,";",TRUE,FALSE)," ",J788)),S788),"")</f>
        <v>Zea mays</v>
      </c>
    </row>
    <row r="789" spans="1:20" x14ac:dyDescent="0.2">
      <c r="A789" s="29" t="s">
        <v>26543</v>
      </c>
      <c r="B789" s="54" t="s">
        <v>5835</v>
      </c>
      <c r="C789" s="55" t="str">
        <f>_xlfn.TEXTJOIN(" ",TRUE,B789,IF(ISBLANK(J789),"",_xlfn.TEXTSPLIT(J789,";")))</f>
        <v>Lablab purpureus</v>
      </c>
      <c r="D789" s="55" t="str">
        <f>_xlfn.TEXTJOIN(" ",TRUE,B789,IF(ISBLANK(J789),"",_xlfn.TEXTSPLIT(J789,";")),IF(ISBLANK(H789),"",_xlfn.TEXTSPLIT(H789,";")))</f>
        <v>Lablab purpureus Dried</v>
      </c>
      <c r="E789" s="55" t="str">
        <f>_xlfn.TEXTJOIN(" ",TRUE,B789,F789,IF(ISBLANK(J789),"",_xlfn.TEXTSPLIT(J789,";")),IF(ISBLANK(G789),"",_xlfn.TEXTSPLIT(G789,";")))</f>
        <v>Lablab purpureus Cut(hand shears) Dried(Sun-24-48h) Dried(shade) Dried(Air) Chopped</v>
      </c>
      <c r="G789" s="54" t="s">
        <v>25732</v>
      </c>
      <c r="H789" s="54" t="s">
        <v>17437</v>
      </c>
      <c r="I789" s="54" t="s">
        <v>2827</v>
      </c>
      <c r="R789" t="str" cm="1">
        <f t="array" ref="R789">IFERROR(INDEX(AOM[AOM], MATCH(1, (AOM[Edge_Value]=ani_diet!D793)*(AOM[Is_Ani_Diet_Ingredient]&lt;&gt;FALSE), 0)), "No Match in AOM")</f>
        <v>AOM_001665</v>
      </c>
      <c r="S789" t="str" cm="1">
        <f t="array" ref="S789">IFERROR(IF(INDEX(AOM[Scientific Name], MATCH(1, (AOM[Edge_Value]=ani_diet!D886)*(AOM[Is_Ani_Diet_Ingredient]&lt;&gt;FALSE), 0))=0, "", INDEX(AOM[Scientific Name], MATCH(1, (AOM[Edge_Value]=ani_diet!D886)*(AOM[Is_Ani_Diet_Ingredient]&lt;&gt;FALSE), 0))), "No Match in AOM")</f>
        <v>Zea mays</v>
      </c>
      <c r="T789" t="str" cm="1">
        <f t="array" ref="T789">IF((S789&lt;&gt;"")*(S789&lt;&gt;"No Match in AOM"),IF(J789&lt;&gt;"",_xlfn.TEXTJOIN(";",TRUE,CONCATENATE(_xlfn.TEXTSPLIT(S789,";",TRUE,FALSE)," ",J789)),S789),"")</f>
        <v>Zea mays</v>
      </c>
    </row>
    <row r="790" spans="1:20" x14ac:dyDescent="0.2">
      <c r="A790" s="29" t="s">
        <v>26544</v>
      </c>
      <c r="B790" s="54" t="s">
        <v>5835</v>
      </c>
      <c r="C790" s="55" t="str">
        <f>_xlfn.TEXTJOIN(" ",TRUE,B790,IF(ISBLANK(J790),"",_xlfn.TEXTSPLIT(J790,";")))</f>
        <v>Lablab purpureus</v>
      </c>
      <c r="D790" s="55" t="str">
        <f>_xlfn.TEXTJOIN(" ",TRUE,B790,IF(ISBLANK(J790),"",_xlfn.TEXTSPLIT(J790,";")),IF(ISBLANK(H790),"",_xlfn.TEXTSPLIT(H790,";")))</f>
        <v>Lablab purpureus Dried</v>
      </c>
      <c r="E790" s="55" t="str">
        <f>_xlfn.TEXTJOIN(" ",TRUE,B790,F790,IF(ISBLANK(J790),"",_xlfn.TEXTSPLIT(J790,";")),IF(ISBLANK(G790),"",_xlfn.TEXTSPLIT(G790,";")))</f>
        <v>Lablab purpureus Hay</v>
      </c>
      <c r="G790" s="54" t="s">
        <v>17439</v>
      </c>
      <c r="H790" s="54" t="s">
        <v>17437</v>
      </c>
      <c r="L790" s="31" t="s">
        <v>324</v>
      </c>
      <c r="R790" t="str" cm="1">
        <f t="array" ref="R790">IFERROR(INDEX(AOM[AOM], MATCH(1, (AOM[Edge_Value]=ani_diet!D794)*(AOM[Is_Ani_Diet_Ingredient]&lt;&gt;FALSE), 0)), "No Match in AOM")</f>
        <v>AOM_006087</v>
      </c>
      <c r="S790" t="str" cm="1">
        <f t="array" ref="S790">IFERROR(IF(INDEX(AOM[Scientific Name], MATCH(1, (AOM[Edge_Value]=ani_diet!D887)*(AOM[Is_Ani_Diet_Ingredient]&lt;&gt;FALSE), 0))=0, "", INDEX(AOM[Scientific Name], MATCH(1, (AOM[Edge_Value]=ani_diet!D887)*(AOM[Is_Ani_Diet_Ingredient]&lt;&gt;FALSE), 0))), "No Match in AOM")</f>
        <v>Zea mays</v>
      </c>
      <c r="T790" t="str" cm="1">
        <f t="array" ref="T790">IF((S790&lt;&gt;"")*(S790&lt;&gt;"No Match in AOM"),IF(J790&lt;&gt;"",_xlfn.TEXTJOIN(";",TRUE,CONCATENATE(_xlfn.TEXTSPLIT(S790,";",TRUE,FALSE)," ",J790)),S790),"")</f>
        <v>Zea mays</v>
      </c>
    </row>
    <row r="791" spans="1:20" x14ac:dyDescent="0.2">
      <c r="A791" s="29" t="s">
        <v>26548</v>
      </c>
      <c r="B791" s="54" t="s">
        <v>5835</v>
      </c>
      <c r="C791" s="55" t="str">
        <f>_xlfn.TEXTJOIN(" ",TRUE,B791,IF(ISBLANK(J791),"",_xlfn.TEXTSPLIT(J791,";")))</f>
        <v>Lablab purpureus</v>
      </c>
      <c r="D791" s="55" t="str">
        <f>_xlfn.TEXTJOIN(" ",TRUE,B791,IF(ISBLANK(J791),"",_xlfn.TEXTSPLIT(J791,";")),IF(ISBLANK(H791),"",_xlfn.TEXTSPLIT(H791,";")))</f>
        <v>Lablab purpureus Dried</v>
      </c>
      <c r="E791" s="55" t="str">
        <f>_xlfn.TEXTJOIN(" ",TRUE,B791,F791,IF(ISBLANK(J791),"",_xlfn.TEXTSPLIT(J791,";")),IF(ISBLANK(G791),"",_xlfn.TEXTSPLIT(G791,";")))</f>
        <v>Lablab purpureus Hay Chopped</v>
      </c>
      <c r="G791" s="54" t="s">
        <v>25798</v>
      </c>
      <c r="H791" s="54" t="s">
        <v>17437</v>
      </c>
      <c r="I791" s="54" t="s">
        <v>2827</v>
      </c>
      <c r="R791" t="str" cm="1">
        <f t="array" ref="R791">IFERROR(INDEX(AOM[AOM], MATCH(1, (AOM[Edge_Value]=ani_diet!D797)*(AOM[Is_Ani_Diet_Ingredient]&lt;&gt;FALSE), 0)), "No Match in AOM")</f>
        <v>AOM_001731</v>
      </c>
      <c r="S791" t="str" cm="1">
        <f t="array" ref="S791">IFERROR(IF(INDEX(AOM[Scientific Name], MATCH(1, (AOM[Edge_Value]=ani_diet!D890)*(AOM[Is_Ani_Diet_Ingredient]&lt;&gt;FALSE), 0))=0, "", INDEX(AOM[Scientific Name], MATCH(1, (AOM[Edge_Value]=ani_diet!D890)*(AOM[Is_Ani_Diet_Ingredient]&lt;&gt;FALSE), 0))), "No Match in AOM")</f>
        <v>Zea mays</v>
      </c>
      <c r="T791" t="str" cm="1">
        <f t="array" ref="T791">IF((S791&lt;&gt;"")*(S791&lt;&gt;"No Match in AOM"),IF(J791&lt;&gt;"",_xlfn.TEXTJOIN(";",TRUE,CONCATENATE(_xlfn.TEXTSPLIT(S791,";",TRUE,FALSE)," ",J791)),S791),"")</f>
        <v>Zea mays</v>
      </c>
    </row>
    <row r="792" spans="1:20" x14ac:dyDescent="0.2">
      <c r="A792" s="29" t="s">
        <v>26547</v>
      </c>
      <c r="B792" s="54" t="s">
        <v>5835</v>
      </c>
      <c r="C792" s="55" t="str">
        <f>_xlfn.TEXTJOIN(" ",TRUE,B792,IF(ISBLANK(J792),"",_xlfn.TEXTSPLIT(J792,";")))</f>
        <v>Lablab purpureus</v>
      </c>
      <c r="D792" s="55" t="str">
        <f>_xlfn.TEXTJOIN(" ",TRUE,B792,IF(ISBLANK(J792),"",_xlfn.TEXTSPLIT(J792,";")),IF(ISBLANK(H792),"",_xlfn.TEXTSPLIT(H792,";")))</f>
        <v>Lablab purpureus Dried Ground</v>
      </c>
      <c r="E792" s="55" t="str">
        <f>_xlfn.TEXTJOIN(" ",TRUE,B792,F792,IF(ISBLANK(J792),"",_xlfn.TEXTSPLIT(J792,";")),IF(ISBLANK(G792),"",_xlfn.TEXTSPLIT(G792,";")))</f>
        <v>Lablab purpureus Dried Ground</v>
      </c>
      <c r="G792" s="54" t="s">
        <v>25738</v>
      </c>
      <c r="H792" s="54" t="s">
        <v>25738</v>
      </c>
      <c r="R792" t="str" cm="1">
        <f t="array" ref="R792">IFERROR(INDEX(AOM[AOM], MATCH(1, (AOM[Edge_Value]=ani_diet!D797)*(AOM[Is_Ani_Diet_Ingredient]&lt;&gt;FALSE), 0)), "No Match in AOM")</f>
        <v>AOM_001731</v>
      </c>
      <c r="S792" t="str" cm="1">
        <f t="array" ref="S792">IFERROR(IF(INDEX(AOM[Scientific Name], MATCH(1, (AOM[Edge_Value]=ani_diet!D889)*(AOM[Is_Ani_Diet_Ingredient]&lt;&gt;FALSE), 0))=0, "", INDEX(AOM[Scientific Name], MATCH(1, (AOM[Edge_Value]=ani_diet!D889)*(AOM[Is_Ani_Diet_Ingredient]&lt;&gt;FALSE), 0))), "No Match in AOM")</f>
        <v>Zea mays</v>
      </c>
      <c r="T792" t="str" cm="1">
        <f t="array" ref="T792">IF((S792&lt;&gt;"")*(S792&lt;&gt;"No Match in AOM"),IF(J792&lt;&gt;"",_xlfn.TEXTJOIN(";",TRUE,CONCATENATE(_xlfn.TEXTSPLIT(S792,";",TRUE,FALSE)," ",J792)),S792),"")</f>
        <v>Zea mays</v>
      </c>
    </row>
    <row r="793" spans="1:20" x14ac:dyDescent="0.2">
      <c r="A793" s="29" t="s">
        <v>26553</v>
      </c>
      <c r="B793" s="54" t="s">
        <v>5835</v>
      </c>
      <c r="C793" s="55" t="str">
        <f>_xlfn.TEXTJOIN(" ",TRUE,B793,IF(ISBLANK(J793),"",_xlfn.TEXTSPLIT(J793,";")))</f>
        <v>Lablab purpureus</v>
      </c>
      <c r="D793" s="55" t="str">
        <f>_xlfn.TEXTJOIN(" ",TRUE,B793,IF(ISBLANK(J793),"",_xlfn.TEXTSPLIT(J793,";")),IF(ISBLANK(H793),"",_xlfn.TEXTSPLIT(H793,";")))</f>
        <v>Lablab purpureus Dried Wilted</v>
      </c>
      <c r="E793" s="55" t="str">
        <f>_xlfn.TEXTJOIN(" ",TRUE,B793,F793,IF(ISBLANK(J793),"",_xlfn.TEXTSPLIT(J793,";")),IF(ISBLANK(G793),"",_xlfn.TEXTSPLIT(G793,";")))</f>
        <v>Lablab purpureus Chopped Dried(Sun) Wilted</v>
      </c>
      <c r="G793" s="54" t="s">
        <v>26554</v>
      </c>
      <c r="H793" s="54" t="s">
        <v>25842</v>
      </c>
      <c r="I793" s="54" t="s">
        <v>2827</v>
      </c>
      <c r="R793" t="str" cm="1">
        <f t="array" ref="R793">IFERROR(INDEX(AOM[AOM], MATCH(1, (AOM[Edge_Value]=ani_diet!D800)*(AOM[Is_Ani_Diet_Ingredient]&lt;&gt;FALSE), 0)), "No Match in AOM")</f>
        <v>AOM_001105</v>
      </c>
      <c r="S793" t="str" cm="1">
        <f t="array" ref="S793">IFERROR(IF(INDEX(AOM[Scientific Name], MATCH(1, (AOM[Edge_Value]=ani_diet!D895)*(AOM[Is_Ani_Diet_Ingredient]&lt;&gt;FALSE), 0))=0, "", INDEX(AOM[Scientific Name], MATCH(1, (AOM[Edge_Value]=ani_diet!D895)*(AOM[Is_Ani_Diet_Ingredient]&lt;&gt;FALSE), 0))), "No Match in AOM")</f>
        <v/>
      </c>
      <c r="T793" t="str" cm="1">
        <f t="array" ref="T793">IF((S793&lt;&gt;"")*(S793&lt;&gt;"No Match in AOM"),IF(J793&lt;&gt;"",_xlfn.TEXTJOIN(";",TRUE,CONCATENATE(_xlfn.TEXTSPLIT(S793,";",TRUE,FALSE)," ",J793)),S793),"")</f>
        <v/>
      </c>
    </row>
    <row r="794" spans="1:20" x14ac:dyDescent="0.2">
      <c r="A794" s="29" t="s">
        <v>26549</v>
      </c>
      <c r="B794" s="54" t="s">
        <v>5835</v>
      </c>
      <c r="C794" s="55" t="str">
        <f>_xlfn.TEXTJOIN(" ",TRUE,B794,IF(ISBLANK(J794),"",_xlfn.TEXTSPLIT(J794,";")))</f>
        <v>Lablab purpureus</v>
      </c>
      <c r="D794" s="55" t="str">
        <f>_xlfn.TEXTJOIN(" ",TRUE,B794,IF(ISBLANK(J794),"",_xlfn.TEXTSPLIT(J794,";")),IF(ISBLANK(H794),"",_xlfn.TEXTSPLIT(H794,";")))</f>
        <v>Lablab purpureus Ensiled</v>
      </c>
      <c r="E794" s="55" t="str">
        <f>_xlfn.TEXTJOIN(" ",TRUE,B794,F794,IF(ISBLANK(J794),"",_xlfn.TEXTSPLIT(J794,";")),IF(ISBLANK(G794),"",_xlfn.TEXTSPLIT(G794,";")))</f>
        <v>Lablab purpureus Chopped Ensiled</v>
      </c>
      <c r="G794" s="54" t="s">
        <v>25801</v>
      </c>
      <c r="H794" s="54" t="s">
        <v>17451</v>
      </c>
      <c r="I794" s="54" t="s">
        <v>2827</v>
      </c>
      <c r="R794" t="str" cm="1">
        <f t="array" ref="R794">IFERROR(INDEX(AOM[AOM], MATCH(1, (AOM[Edge_Value]=ani_diet!D798)*(AOM[Is_Ani_Diet_Ingredient]&lt;&gt;FALSE), 0)), "No Match in AOM")</f>
        <v>AOM_001219</v>
      </c>
      <c r="S794" t="str" cm="1">
        <f t="array" ref="S794">IFERROR(IF(INDEX(AOM[Scientific Name], MATCH(1, (AOM[Edge_Value]=ani_diet!D891)*(AOM[Is_Ani_Diet_Ingredient]&lt;&gt;FALSE), 0))=0, "", INDEX(AOM[Scientific Name], MATCH(1, (AOM[Edge_Value]=ani_diet!D891)*(AOM[Is_Ani_Diet_Ingredient]&lt;&gt;FALSE), 0))), "No Match in AOM")</f>
        <v>Zea mays</v>
      </c>
      <c r="T794" t="str" cm="1">
        <f t="array" ref="T794">IF((S794&lt;&gt;"")*(S794&lt;&gt;"No Match in AOM"),IF(J794&lt;&gt;"",_xlfn.TEXTJOIN(";",TRUE,CONCATENATE(_xlfn.TEXTSPLIT(S794,";",TRUE,FALSE)," ",J794)),S794),"")</f>
        <v>Zea mays</v>
      </c>
    </row>
    <row r="795" spans="1:20" x14ac:dyDescent="0.2">
      <c r="A795" s="29" t="s">
        <v>26555</v>
      </c>
      <c r="B795" s="54" t="s">
        <v>5835</v>
      </c>
      <c r="C795" s="55" t="str">
        <f>_xlfn.TEXTJOIN(" ",TRUE,B795,IF(ISBLANK(J795),"",_xlfn.TEXTSPLIT(J795,";")))</f>
        <v>Lablab purpureus Haulm</v>
      </c>
      <c r="D795" s="55" t="str">
        <f>_xlfn.TEXTJOIN(" ",TRUE,B795,IF(ISBLANK(J795),"",_xlfn.TEXTSPLIT(J795,";")),IF(ISBLANK(H795),"",_xlfn.TEXTSPLIT(H795,";")))</f>
        <v>Lablab purpureus Haulm Dried</v>
      </c>
      <c r="E795" s="55" t="str">
        <f>_xlfn.TEXTJOIN(" ",TRUE,B795,F795,IF(ISBLANK(J795),"",_xlfn.TEXTSPLIT(J795,";")),IF(ISBLANK(G795),"",_xlfn.TEXTSPLIT(G795,";")))</f>
        <v>Lablab purpureus Haulm Chopped Dried</v>
      </c>
      <c r="G795" s="54" t="s">
        <v>25753</v>
      </c>
      <c r="H795" s="54" t="s">
        <v>17437</v>
      </c>
      <c r="I795" s="54" t="s">
        <v>2827</v>
      </c>
      <c r="J795" s="54" t="s">
        <v>6796</v>
      </c>
      <c r="R795" t="str" cm="1">
        <f t="array" ref="R795">IFERROR(INDEX(AOM[AOM], MATCH(1, (AOM[Edge_Value]=ani_diet!D801)*(AOM[Is_Ani_Diet_Ingredient]&lt;&gt;FALSE), 0)), "No Match in AOM")</f>
        <v>AOM_003995</v>
      </c>
      <c r="S795" t="str" cm="1">
        <f t="array" ref="S795">IFERROR(IF(INDEX(AOM[Scientific Name], MATCH(1, (AOM[Edge_Value]=ani_diet!D896)*(AOM[Is_Ani_Diet_Ingredient]&lt;&gt;FALSE), 0))=0, "", INDEX(AOM[Scientific Name], MATCH(1, (AOM[Edge_Value]=ani_diet!D896)*(AOM[Is_Ani_Diet_Ingredient]&lt;&gt;FALSE), 0))), "No Match in AOM")</f>
        <v>Zea mays</v>
      </c>
      <c r="T795" t="str" cm="1">
        <f t="array" ref="T795">IF((S795&lt;&gt;"")*(S795&lt;&gt;"No Match in AOM"),IF(J795&lt;&gt;"",_xlfn.TEXTJOIN(";",TRUE,CONCATENATE(_xlfn.TEXTSPLIT(S795,";",TRUE,FALSE)," ",J795)),S795),"")</f>
        <v>Zea mays Haulm</v>
      </c>
    </row>
    <row r="796" spans="1:20" x14ac:dyDescent="0.2">
      <c r="A796" s="29" t="s">
        <v>26541</v>
      </c>
      <c r="B796" s="54" t="s">
        <v>5835</v>
      </c>
      <c r="C796" s="55" t="str">
        <f>_xlfn.TEXTJOIN(" ",TRUE,B796,IF(ISBLANK(J796),"",_xlfn.TEXTSPLIT(J796,";")))</f>
        <v>Lablab purpureus Leaves</v>
      </c>
      <c r="D796" s="55" t="str">
        <f>_xlfn.TEXTJOIN(" ",TRUE,B796,IF(ISBLANK(J796),"",_xlfn.TEXTSPLIT(J796,";")),IF(ISBLANK(H796),"",_xlfn.TEXTSPLIT(H796,";")))</f>
        <v>Lablab purpureus Leaves</v>
      </c>
      <c r="E796" s="55" t="str">
        <f>_xlfn.TEXTJOIN(" ",TRUE,B796,F796,IF(ISBLANK(J796),"",_xlfn.TEXTSPLIT(J796,";")),IF(ISBLANK(G796),"",_xlfn.TEXTSPLIT(G796,";")))</f>
        <v>Lablab purpureus Leaves</v>
      </c>
      <c r="J796" s="54" t="s">
        <v>2818</v>
      </c>
      <c r="R796" t="str" cm="1">
        <f t="array" ref="R796">IFERROR(INDEX(AOM[AOM], MATCH(1, (AOM[Edge_Value]=ani_diet!D801)*(AOM[Is_Ani_Diet_Ingredient]&lt;&gt;FALSE), 0)), "No Match in AOM")</f>
        <v>AOM_003995</v>
      </c>
      <c r="S796" t="str" cm="1">
        <f t="array" ref="S796">IFERROR(IF(INDEX(AOM[Scientific Name], MATCH(1, (AOM[Edge_Value]=ani_diet!D884)*(AOM[Is_Ani_Diet_Ingredient]&lt;&gt;FALSE), 0))=0, "", INDEX(AOM[Scientific Name], MATCH(1, (AOM[Edge_Value]=ani_diet!D884)*(AOM[Is_Ani_Diet_Ingredient]&lt;&gt;FALSE), 0))), "No Match in AOM")</f>
        <v>Zea mays</v>
      </c>
      <c r="T796" t="str" cm="1">
        <f t="array" ref="T796">IF((S796&lt;&gt;"")*(S796&lt;&gt;"No Match in AOM"),IF(J796&lt;&gt;"",_xlfn.TEXTJOIN(";",TRUE,CONCATENATE(_xlfn.TEXTSPLIT(S796,";",TRUE,FALSE)," ",J796)),S796),"")</f>
        <v>Zea mays Leaves</v>
      </c>
    </row>
    <row r="797" spans="1:20" x14ac:dyDescent="0.2">
      <c r="A797" s="29" t="s">
        <v>26542</v>
      </c>
      <c r="B797" s="54" t="s">
        <v>5835</v>
      </c>
      <c r="C797" s="55" t="str">
        <f>_xlfn.TEXTJOIN(" ",TRUE,B797,IF(ISBLANK(J797),"",_xlfn.TEXTSPLIT(J797,";")))</f>
        <v>Lablab purpureus Leaves</v>
      </c>
      <c r="D797" s="55" t="str">
        <f>_xlfn.TEXTJOIN(" ",TRUE,B797,IF(ISBLANK(J797),"",_xlfn.TEXTSPLIT(J797,";")),IF(ISBLANK(H797),"",_xlfn.TEXTSPLIT(H797,";")))</f>
        <v>Lablab purpureus Leaves Dried</v>
      </c>
      <c r="E797" s="55" t="str">
        <f>_xlfn.TEXTJOIN(" ",TRUE,B797,F797,IF(ISBLANK(J797),"",_xlfn.TEXTSPLIT(J797,";")),IF(ISBLANK(G797),"",_xlfn.TEXTSPLIT(G797,";")))</f>
        <v>Lablab purpureus Leaves Dried(Air)</v>
      </c>
      <c r="G797" s="54" t="s">
        <v>25620</v>
      </c>
      <c r="H797" s="54" t="s">
        <v>17437</v>
      </c>
      <c r="J797" s="54" t="s">
        <v>2818</v>
      </c>
      <c r="R797" t="str" cm="1">
        <f t="array" ref="R797">IFERROR(INDEX(AOM[AOM], MATCH(1, (AOM[Edge_Value]=ani_diet!D802)*(AOM[Is_Ani_Diet_Ingredient]&lt;&gt;FALSE), 0)), "No Match in AOM")</f>
        <v>AOM_002190</v>
      </c>
      <c r="S797" t="str" cm="1">
        <f t="array" ref="S797">IFERROR(IF(INDEX(AOM[Scientific Name], MATCH(1, (AOM[Edge_Value]=ani_diet!D885)*(AOM[Is_Ani_Diet_Ingredient]&lt;&gt;FALSE), 0))=0, "", INDEX(AOM[Scientific Name], MATCH(1, (AOM[Edge_Value]=ani_diet!D885)*(AOM[Is_Ani_Diet_Ingredient]&lt;&gt;FALSE), 0))), "No Match in AOM")</f>
        <v>Zea mays</v>
      </c>
      <c r="T797" t="str" cm="1">
        <f t="array" ref="T797">IF((S797&lt;&gt;"")*(S797&lt;&gt;"No Match in AOM"),IF(J797&lt;&gt;"",_xlfn.TEXTJOIN(";",TRUE,CONCATENATE(_xlfn.TEXTSPLIT(S797,";",TRUE,FALSE)," ",J797)),S797),"")</f>
        <v>Zea mays Leaves</v>
      </c>
    </row>
    <row r="798" spans="1:20" x14ac:dyDescent="0.2">
      <c r="A798" s="29" t="s">
        <v>26552</v>
      </c>
      <c r="B798" s="54" t="s">
        <v>5835</v>
      </c>
      <c r="C798" s="55" t="str">
        <f>_xlfn.TEXTJOIN(" ",TRUE,B798,IF(ISBLANK(J798),"",_xlfn.TEXTSPLIT(J798,";")))</f>
        <v>Lablab purpureus Stover</v>
      </c>
      <c r="D798" s="55" t="str">
        <f>_xlfn.TEXTJOIN(" ",TRUE,B798,IF(ISBLANK(J798),"",_xlfn.TEXTSPLIT(J798,";")),IF(ISBLANK(H798),"",_xlfn.TEXTSPLIT(H798,";")))</f>
        <v>Lablab purpureus Stover</v>
      </c>
      <c r="E798" s="55" t="str">
        <f>_xlfn.TEXTJOIN(" ",TRUE,B798,F798,IF(ISBLANK(J798),"",_xlfn.TEXTSPLIT(J798,";")),IF(ISBLANK(G798),"",_xlfn.TEXTSPLIT(G798,";")))</f>
        <v>Lablab purpureus Stover</v>
      </c>
      <c r="J798" s="54" t="s">
        <v>6764</v>
      </c>
      <c r="L798" s="31" t="s">
        <v>324</v>
      </c>
      <c r="R798" t="str" cm="1">
        <f t="array" ref="R798">IFERROR(INDEX(AOM[AOM], MATCH(1, (AOM[Edge_Value]=ani_diet!D804)*(AOM[Is_Ani_Diet_Ingredient]&lt;&gt;FALSE), 0)), "No Match in AOM")</f>
        <v>AOM_002080</v>
      </c>
      <c r="S798" t="str" cm="1">
        <f t="array" ref="S798">IFERROR(IF(INDEX(AOM[Scientific Name], MATCH(1, (AOM[Edge_Value]=ani_diet!D894)*(AOM[Is_Ani_Diet_Ingredient]&lt;&gt;FALSE), 0))=0, "", INDEX(AOM[Scientific Name], MATCH(1, (AOM[Edge_Value]=ani_diet!D894)*(AOM[Is_Ani_Diet_Ingredient]&lt;&gt;FALSE), 0))), "No Match in AOM")</f>
        <v/>
      </c>
      <c r="T798" t="str" cm="1">
        <f t="array" ref="T798">IF((S798&lt;&gt;"")*(S798&lt;&gt;"No Match in AOM"),IF(J798&lt;&gt;"",_xlfn.TEXTJOIN(";",TRUE,CONCATENATE(_xlfn.TEXTSPLIT(S798,";",TRUE,FALSE)," ",J798)),S798),"")</f>
        <v/>
      </c>
    </row>
    <row r="799" spans="1:20" x14ac:dyDescent="0.2">
      <c r="A799" s="29" t="s">
        <v>23394</v>
      </c>
      <c r="B799" s="54" t="s">
        <v>23394</v>
      </c>
      <c r="C799" s="55" t="str">
        <f>_xlfn.TEXTJOIN(" ",TRUE,B799,IF(ISBLANK(J799),"",_xlfn.TEXTSPLIT(J799,";")))</f>
        <v>Lactobacillus plantarum</v>
      </c>
      <c r="D799" s="55" t="str">
        <f>_xlfn.TEXTJOIN(" ",TRUE,B799,IF(ISBLANK(J799),"",_xlfn.TEXTSPLIT(J799,";")),IF(ISBLANK(H799),"",_xlfn.TEXTSPLIT(H799,";")))</f>
        <v>Lactobacillus plantarum</v>
      </c>
      <c r="E799" s="55" t="str">
        <f>_xlfn.TEXTJOIN(" ",TRUE,B799,F799,IF(ISBLANK(J799),"",_xlfn.TEXTSPLIT(J799,";")),IF(ISBLANK(G799),"",_xlfn.TEXTSPLIT(G799,";")))</f>
        <v>Lactobacillus plantarum</v>
      </c>
      <c r="R799" t="str" cm="1">
        <f t="array" ref="R799">IFERROR(INDEX(AOM[AOM], MATCH(1, (AOM[Edge_Value]=ani_diet!D805)*(AOM[Is_Ani_Diet_Ingredient]&lt;&gt;FALSE), 0)), "No Match in AOM")</f>
        <v>AOM_000803</v>
      </c>
      <c r="S799" t="str" cm="1">
        <f t="array" ref="S799">IFERROR(IF(INDEX(AOM[Scientific Name], MATCH(1, (AOM[Edge_Value]=ani_diet!D897)*(AOM[Is_Ani_Diet_Ingredient]&lt;&gt;FALSE), 0))=0, "", INDEX(AOM[Scientific Name], MATCH(1, (AOM[Edge_Value]=ani_diet!D897)*(AOM[Is_Ani_Diet_Ingredient]&lt;&gt;FALSE), 0))), "No Match in AOM")</f>
        <v>Zea mays</v>
      </c>
      <c r="T799" t="str" cm="1">
        <f t="array" ref="T799">IF((S799&lt;&gt;"")*(S799&lt;&gt;"No Match in AOM"),IF(J799&lt;&gt;"",_xlfn.TEXTJOIN(";",TRUE,CONCATENATE(_xlfn.TEXTSPLIT(S799,";",TRUE,FALSE)," ",J799)),S799),"")</f>
        <v>Zea mays</v>
      </c>
    </row>
    <row r="800" spans="1:20" x14ac:dyDescent="0.2">
      <c r="A800" s="29" t="s">
        <v>18605</v>
      </c>
      <c r="B800" s="54" t="s">
        <v>18605</v>
      </c>
      <c r="C800" s="55" t="str">
        <f>_xlfn.TEXTJOIN(" ",TRUE,B800,IF(ISBLANK(J800),"",_xlfn.TEXTSPLIT(J800,";")))</f>
        <v>Lake Shells</v>
      </c>
      <c r="D800" s="55" t="str">
        <f>_xlfn.TEXTJOIN(" ",TRUE,B800,IF(ISBLANK(J800),"",_xlfn.TEXTSPLIT(J800,";")),IF(ISBLANK(H800),"",_xlfn.TEXTSPLIT(H800,";")))</f>
        <v>Lake Shells</v>
      </c>
      <c r="E800" s="55" t="str">
        <f>_xlfn.TEXTJOIN(" ",TRUE,B800,F800,IF(ISBLANK(J800),"",_xlfn.TEXTSPLIT(J800,";")),IF(ISBLANK(G800),"",_xlfn.TEXTSPLIT(G800,";")))</f>
        <v>Lake Shells</v>
      </c>
      <c r="R800" t="str" cm="1">
        <f t="array" ref="R800">IFERROR(INDEX(AOM[AOM], MATCH(1, (AOM[Edge_Value]=ani_diet!D806)*(AOM[Is_Ani_Diet_Ingredient]&lt;&gt;FALSE), 0)), "No Match in AOM")</f>
        <v>AOM_002109</v>
      </c>
      <c r="S800" t="str" cm="1">
        <f t="array" ref="S800">IFERROR(IF(INDEX(AOM[Scientific Name], MATCH(1, (AOM[Edge_Value]=ani_diet!D898)*(AOM[Is_Ani_Diet_Ingredient]&lt;&gt;FALSE), 0))=0, "", INDEX(AOM[Scientific Name], MATCH(1, (AOM[Edge_Value]=ani_diet!D898)*(AOM[Is_Ani_Diet_Ingredient]&lt;&gt;FALSE), 0))), "No Match in AOM")</f>
        <v>Zea mays</v>
      </c>
      <c r="T800" t="str" cm="1">
        <f t="array" ref="T800">IF((S800&lt;&gt;"")*(S800&lt;&gt;"No Match in AOM"),IF(J800&lt;&gt;"",_xlfn.TEXTJOIN(";",TRUE,CONCATENATE(_xlfn.TEXTSPLIT(S800,";",TRUE,FALSE)," ",J800)),S800),"")</f>
        <v>Zea mays</v>
      </c>
    </row>
    <row r="801" spans="1:20" x14ac:dyDescent="0.2">
      <c r="A801" s="29" t="s">
        <v>26556</v>
      </c>
      <c r="B801" s="54" t="s">
        <v>23431</v>
      </c>
      <c r="C801" s="55" t="str">
        <f>_xlfn.TEXTJOIN(" ",TRUE,B801,IF(ISBLANK(J801),"",_xlfn.TEXTSPLIT(J801,";")))</f>
        <v>Lamb and Ewe Pellet</v>
      </c>
      <c r="D801" s="55" t="str">
        <f>_xlfn.TEXTJOIN(" ",TRUE,B801,IF(ISBLANK(J801),"",_xlfn.TEXTSPLIT(J801,";")),IF(ISBLANK(H801),"",_xlfn.TEXTSPLIT(H801,";")))</f>
        <v>Lamb and Ewe Pellet</v>
      </c>
      <c r="E801" s="55" t="str">
        <f>_xlfn.TEXTJOIN(" ",TRUE,B801,F801,IF(ISBLANK(J801),"",_xlfn.TEXTSPLIT(J801,";")),IF(ISBLANK(G801),"",_xlfn.TEXTSPLIT(G801,";")))</f>
        <v>Lamb and Ewe Pellet</v>
      </c>
      <c r="R801" t="str" cm="1">
        <f t="array" ref="R801">IFERROR(INDEX(AOM[AOM], MATCH(1, (AOM[Edge_Value]=ani_diet!D808)*(AOM[Is_Ani_Diet_Ingredient]&lt;&gt;FALSE), 0)), "No Match in AOM")</f>
        <v>No Match in AOM</v>
      </c>
      <c r="S801" t="str" cm="1">
        <f t="array" ref="S801">IFERROR(IF(INDEX(AOM[Scientific Name], MATCH(1, (AOM[Edge_Value]=ani_diet!D899)*(AOM[Is_Ani_Diet_Ingredient]&lt;&gt;FALSE), 0))=0, "", INDEX(AOM[Scientific Name], MATCH(1, (AOM[Edge_Value]=ani_diet!D899)*(AOM[Is_Ani_Diet_Ingredient]&lt;&gt;FALSE), 0))), "No Match in AOM")</f>
        <v>Zea mays</v>
      </c>
      <c r="T801" t="str" cm="1">
        <f t="array" ref="T801">IF((S801&lt;&gt;"")*(S801&lt;&gt;"No Match in AOM"),IF(J801&lt;&gt;"",_xlfn.TEXTJOIN(";",TRUE,CONCATENATE(_xlfn.TEXTSPLIT(S801,";",TRUE,FALSE)," ",J801)),S801),"")</f>
        <v>Zea mays</v>
      </c>
    </row>
    <row r="802" spans="1:20" x14ac:dyDescent="0.2">
      <c r="A802" s="29" t="s">
        <v>23168</v>
      </c>
      <c r="B802" s="54" t="s">
        <v>7590</v>
      </c>
      <c r="C802" s="55" t="str">
        <f>_xlfn.TEXTJOIN(" ",TRUE,B802,IF(ISBLANK(J802),"",_xlfn.TEXTSPLIT(J802,";")))</f>
        <v>Lantana camara Leaves</v>
      </c>
      <c r="D802" s="55" t="str">
        <f>_xlfn.TEXTJOIN(" ",TRUE,B802,IF(ISBLANK(J802),"",_xlfn.TEXTSPLIT(J802,";")),IF(ISBLANK(H802),"",_xlfn.TEXTSPLIT(H802,";")))</f>
        <v>Lantana camara Leaves</v>
      </c>
      <c r="E802" s="55" t="str">
        <f>_xlfn.TEXTJOIN(" ",TRUE,B802,F802,IF(ISBLANK(J802),"",_xlfn.TEXTSPLIT(J802,";")),IF(ISBLANK(G802),"",_xlfn.TEXTSPLIT(G802,";")))</f>
        <v>Lantana camara Leaves</v>
      </c>
      <c r="J802" s="54" t="s">
        <v>2818</v>
      </c>
      <c r="R802" t="str" cm="1">
        <f t="array" ref="R802">IFERROR(INDEX(AOM[AOM], MATCH(1, (AOM[Edge_Value]=ani_diet!D810)*(AOM[Is_Ani_Diet_Ingredient]&lt;&gt;FALSE), 0)), "No Match in AOM")</f>
        <v>AOM_001817</v>
      </c>
      <c r="S802" t="str" cm="1">
        <f t="array" ref="S802">IFERROR(IF(INDEX(AOM[Scientific Name], MATCH(1, (AOM[Edge_Value]=ani_diet!D900)*(AOM[Is_Ani_Diet_Ingredient]&lt;&gt;FALSE), 0))=0, "", INDEX(AOM[Scientific Name], MATCH(1, (AOM[Edge_Value]=ani_diet!D900)*(AOM[Is_Ani_Diet_Ingredient]&lt;&gt;FALSE), 0))), "No Match in AOM")</f>
        <v>Zea mays</v>
      </c>
      <c r="T802" t="str" cm="1">
        <f t="array" ref="T802">IF((S802&lt;&gt;"")*(S802&lt;&gt;"No Match in AOM"),IF(J802&lt;&gt;"",_xlfn.TEXTJOIN(";",TRUE,CONCATENATE(_xlfn.TEXTSPLIT(S802,";",TRUE,FALSE)," ",J802)),S802),"")</f>
        <v>Zea mays Leaves</v>
      </c>
    </row>
    <row r="803" spans="1:20" x14ac:dyDescent="0.2">
      <c r="A803" s="29" t="s">
        <v>26557</v>
      </c>
      <c r="B803" s="54" t="s">
        <v>7590</v>
      </c>
      <c r="C803" s="55" t="str">
        <f>_xlfn.TEXTJOIN(" ",TRUE,B803,IF(ISBLANK(J803),"",_xlfn.TEXTSPLIT(J803,";")))</f>
        <v>Lantana camara Leaves</v>
      </c>
      <c r="D803" s="55" t="str">
        <f>_xlfn.TEXTJOIN(" ",TRUE,B803,IF(ISBLANK(J803),"",_xlfn.TEXTSPLIT(J803,";")),IF(ISBLANK(H803),"",_xlfn.TEXTSPLIT(H803,";")))</f>
        <v>Lantana camara Leaves Dried Ground</v>
      </c>
      <c r="E803" s="55" t="str">
        <f>_xlfn.TEXTJOIN(" ",TRUE,B803,F803,IF(ISBLANK(J803),"",_xlfn.TEXTSPLIT(J803,";")),IF(ISBLANK(G803),"",_xlfn.TEXTSPLIT(G803,";")))</f>
        <v>Lantana camara Leaves Dried Ground</v>
      </c>
      <c r="G803" s="54" t="s">
        <v>25738</v>
      </c>
      <c r="H803" s="54" t="s">
        <v>25738</v>
      </c>
      <c r="J803" s="54" t="s">
        <v>2818</v>
      </c>
      <c r="R803" t="str" cm="1">
        <f t="array" ref="R803">IFERROR(INDEX(AOM[AOM], MATCH(1, (AOM[Edge_Value]=ani_diet!D812)*(AOM[Is_Ani_Diet_Ingredient]&lt;&gt;FALSE), 0)), "No Match in AOM")</f>
        <v>AOM_002037</v>
      </c>
      <c r="S803" t="str" cm="1">
        <f t="array" ref="S803">IFERROR(IF(INDEX(AOM[Scientific Name], MATCH(1, (AOM[Edge_Value]=ani_diet!D901)*(AOM[Is_Ani_Diet_Ingredient]&lt;&gt;FALSE), 0))=0, "", INDEX(AOM[Scientific Name], MATCH(1, (AOM[Edge_Value]=ani_diet!D901)*(AOM[Is_Ani_Diet_Ingredient]&lt;&gt;FALSE), 0))), "No Match in AOM")</f>
        <v>Zea mays</v>
      </c>
      <c r="T803" t="str" cm="1">
        <f t="array" ref="T803">IF((S803&lt;&gt;"")*(S803&lt;&gt;"No Match in AOM"),IF(J803&lt;&gt;"",_xlfn.TEXTJOIN(";",TRUE,CONCATENATE(_xlfn.TEXTSPLIT(S803,";",TRUE,FALSE)," ",J803)),S803),"")</f>
        <v>Zea mays Leaves</v>
      </c>
    </row>
    <row r="804" spans="1:20" x14ac:dyDescent="0.2">
      <c r="A804" s="29" t="s">
        <v>18553</v>
      </c>
      <c r="B804" s="54" t="s">
        <v>18553</v>
      </c>
      <c r="C804" s="55" t="str">
        <f>_xlfn.TEXTJOIN(" ",TRUE,B804,IF(ISBLANK(J804),"",_xlfn.TEXTSPLIT(J804,";")))</f>
        <v>Lard</v>
      </c>
      <c r="D804" s="55" t="str">
        <f>_xlfn.TEXTJOIN(" ",TRUE,B804,IF(ISBLANK(J804),"",_xlfn.TEXTSPLIT(J804,";")),IF(ISBLANK(H804),"",_xlfn.TEXTSPLIT(H804,";")))</f>
        <v>Lard</v>
      </c>
      <c r="E804" s="55" t="str">
        <f>_xlfn.TEXTJOIN(" ",TRUE,B804,F804,IF(ISBLANK(J804),"",_xlfn.TEXTSPLIT(J804,";")),IF(ISBLANK(G804),"",_xlfn.TEXTSPLIT(G804,";")))</f>
        <v>Lard</v>
      </c>
      <c r="R804" t="str" cm="1">
        <f t="array" ref="R804">IFERROR(INDEX(AOM[AOM], MATCH(1, (AOM[Edge_Value]=ani_diet!D812)*(AOM[Is_Ani_Diet_Ingredient]&lt;&gt;FALSE), 0)), "No Match in AOM")</f>
        <v>AOM_002037</v>
      </c>
      <c r="S804" t="str" cm="1">
        <f t="array" ref="S804">IFERROR(IF(INDEX(AOM[Scientific Name], MATCH(1, (AOM[Edge_Value]=ani_diet!D902)*(AOM[Is_Ani_Diet_Ingredient]&lt;&gt;FALSE), 0))=0, "", INDEX(AOM[Scientific Name], MATCH(1, (AOM[Edge_Value]=ani_diet!D902)*(AOM[Is_Ani_Diet_Ingredient]&lt;&gt;FALSE), 0))), "No Match in AOM")</f>
        <v>Zea mays</v>
      </c>
      <c r="T804" t="str" cm="1">
        <f t="array" ref="T804">IF((S804&lt;&gt;"")*(S804&lt;&gt;"No Match in AOM"),IF(J804&lt;&gt;"",_xlfn.TEXTJOIN(";",TRUE,CONCATENATE(_xlfn.TEXTSPLIT(S804,";",TRUE,FALSE)," ",J804)),S804),"")</f>
        <v>Zea mays</v>
      </c>
    </row>
    <row r="805" spans="1:20" x14ac:dyDescent="0.2">
      <c r="A805" s="29" t="s">
        <v>26558</v>
      </c>
      <c r="B805" s="54" t="s">
        <v>23415</v>
      </c>
      <c r="C805" s="55" t="str">
        <f>_xlfn.TEXTJOIN(" ",TRUE,B805,IF(ISBLANK(J805),"",_xlfn.TEXTSPLIT(J805,";")))</f>
        <v>Layer Concentrate</v>
      </c>
      <c r="D805" s="55" t="str">
        <f>_xlfn.TEXTJOIN(" ",TRUE,B805,IF(ISBLANK(J805),"",_xlfn.TEXTSPLIT(J805,";")),IF(ISBLANK(H805),"",_xlfn.TEXTSPLIT(H805,";")))</f>
        <v>Layer Concentrate</v>
      </c>
      <c r="E805" s="55" t="str">
        <f>_xlfn.TEXTJOIN(" ",TRUE,B805,F805,IF(ISBLANK(J805),"",_xlfn.TEXTSPLIT(J805,";")),IF(ISBLANK(G805),"",_xlfn.TEXTSPLIT(G805,";")))</f>
        <v>Layer Concentrate</v>
      </c>
      <c r="K805" s="31" t="s">
        <v>324</v>
      </c>
      <c r="N805" t="s">
        <v>3638</v>
      </c>
      <c r="O805" t="s">
        <v>3604</v>
      </c>
      <c r="P805" t="s">
        <v>25889</v>
      </c>
      <c r="Q805" t="s">
        <v>25890</v>
      </c>
      <c r="R805" t="str" cm="1">
        <f t="array" ref="R805">IFERROR(INDEX(AOM[AOM], MATCH(1, (AOM[Edge_Value]=ani_diet!D813)*(AOM[Is_Ani_Diet_Ingredient]&lt;&gt;FALSE), 0)), "No Match in AOM")</f>
        <v>AOM_001557</v>
      </c>
      <c r="S805" t="str" cm="1">
        <f t="array" ref="S805">IFERROR(IF(INDEX(AOM[Scientific Name], MATCH(1, (AOM[Edge_Value]=ani_diet!D903)*(AOM[Is_Ani_Diet_Ingredient]&lt;&gt;FALSE), 0))=0, "", INDEX(AOM[Scientific Name], MATCH(1, (AOM[Edge_Value]=ani_diet!D903)*(AOM[Is_Ani_Diet_Ingredient]&lt;&gt;FALSE), 0))), "No Match in AOM")</f>
        <v>Zea mays</v>
      </c>
      <c r="T805" t="str" cm="1">
        <f t="array" ref="T805">IF((S805&lt;&gt;"")*(S805&lt;&gt;"No Match in AOM"),IF(J805&lt;&gt;"",_xlfn.TEXTJOIN(";",TRUE,CONCATENATE(_xlfn.TEXTSPLIT(S805,";",TRUE,FALSE)," ",J805)),S805),"")</f>
        <v>Zea mays</v>
      </c>
    </row>
    <row r="806" spans="1:20" x14ac:dyDescent="0.2">
      <c r="A806" s="29" t="s">
        <v>26125</v>
      </c>
      <c r="B806" s="54" t="s">
        <v>23433</v>
      </c>
      <c r="C806" s="55" t="str">
        <f>_xlfn.TEXTJOIN(" ",TRUE,B806,IF(ISBLANK(J806),"",_xlfn.TEXTSPLIT(J806,";")))</f>
        <v>Layer's Meal</v>
      </c>
      <c r="D806" s="55" t="str">
        <f>_xlfn.TEXTJOIN(" ",TRUE,B806,IF(ISBLANK(J806),"",_xlfn.TEXTSPLIT(J806,";")),IF(ISBLANK(H806),"",_xlfn.TEXTSPLIT(H806,";")))</f>
        <v>Layer's Meal</v>
      </c>
      <c r="E806" s="55" t="str">
        <f>_xlfn.TEXTJOIN(" ",TRUE,B806,F806,IF(ISBLANK(J806),"",_xlfn.TEXTSPLIT(J806,";")),IF(ISBLANK(G806),"",_xlfn.TEXTSPLIT(G806,";")))</f>
        <v>Layer's Meal</v>
      </c>
      <c r="K806" s="31" t="s">
        <v>324</v>
      </c>
      <c r="L806" s="31" t="s">
        <v>324</v>
      </c>
      <c r="R806" t="str" cm="1">
        <f t="array" ref="R806">IFERROR(INDEX(AOM[AOM], MATCH(1, (AOM[Edge_Value]=ani_diet!D815)*(AOM[Is_Ani_Diet_Ingredient]&lt;&gt;FALSE), 0)), "No Match in AOM")</f>
        <v>AOM_001259</v>
      </c>
      <c r="S806" t="str" cm="1">
        <f t="array" ref="S806">IFERROR(IF(INDEX(AOM[Scientific Name], MATCH(1, (AOM[Edge_Value]=ani_diet!D446)*(AOM[Is_Ani_Diet_Ingredient]&lt;&gt;FALSE), 0))=0, "", INDEX(AOM[Scientific Name], MATCH(1, (AOM[Edge_Value]=ani_diet!D446)*(AOM[Is_Ani_Diet_Ingredient]&lt;&gt;FALSE), 0))), "No Match in AOM")</f>
        <v/>
      </c>
      <c r="T806" t="str" cm="1">
        <f t="array" ref="T806">IF((S806&lt;&gt;"")*(S806&lt;&gt;"No Match in AOM"),IF(J806&lt;&gt;"",_xlfn.TEXTJOIN(";",TRUE,CONCATENATE(_xlfn.TEXTSPLIT(S806,";",TRUE,FALSE)," ",J806)),S806),"")</f>
        <v/>
      </c>
    </row>
    <row r="807" spans="1:20" x14ac:dyDescent="0.2">
      <c r="A807" s="29" t="s">
        <v>23319</v>
      </c>
      <c r="B807" s="54" t="s">
        <v>23319</v>
      </c>
      <c r="C807" s="55" t="str">
        <f>_xlfn.TEXTJOIN(" ",TRUE,B807,IF(ISBLANK(J807),"",_xlfn.TEXTSPLIT(J807,";")))</f>
        <v>Lecithin</v>
      </c>
      <c r="D807" s="55" t="str">
        <f>_xlfn.TEXTJOIN(" ",TRUE,B807,IF(ISBLANK(J807),"",_xlfn.TEXTSPLIT(J807,";")),IF(ISBLANK(H807),"",_xlfn.TEXTSPLIT(H807,";")))</f>
        <v>Lecithin</v>
      </c>
      <c r="E807" s="55" t="str">
        <f>_xlfn.TEXTJOIN(" ",TRUE,B807,F807,IF(ISBLANK(J807),"",_xlfn.TEXTSPLIT(J807,";")),IF(ISBLANK(G807),"",_xlfn.TEXTSPLIT(G807,";")))</f>
        <v>Lecithin</v>
      </c>
      <c r="R807" t="str" cm="1">
        <f t="array" ref="R807">IFERROR(INDEX(AOM[AOM], MATCH(1, (AOM[Edge_Value]=ani_diet!D816)*(AOM[Is_Ani_Diet_Ingredient]&lt;&gt;FALSE), 0)), "No Match in AOM")</f>
        <v>AOM_004111</v>
      </c>
      <c r="S807" t="str" cm="1">
        <f t="array" ref="S807">IFERROR(IF(INDEX(AOM[Scientific Name], MATCH(1, (AOM[Edge_Value]=ani_diet!D904)*(AOM[Is_Ani_Diet_Ingredient]&lt;&gt;FALSE), 0))=0, "", INDEX(AOM[Scientific Name], MATCH(1, (AOM[Edge_Value]=ani_diet!D904)*(AOM[Is_Ani_Diet_Ingredient]&lt;&gt;FALSE), 0))), "No Match in AOM")</f>
        <v>Zea mays</v>
      </c>
      <c r="T807" t="str" cm="1">
        <f t="array" ref="T807">IF((S807&lt;&gt;"")*(S807&lt;&gt;"No Match in AOM"),IF(J807&lt;&gt;"",_xlfn.TEXTJOIN(";",TRUE,CONCATENATE(_xlfn.TEXTSPLIT(S807,";",TRUE,FALSE)," ",J807)),S807),"")</f>
        <v>Zea mays</v>
      </c>
    </row>
    <row r="808" spans="1:20" x14ac:dyDescent="0.2">
      <c r="A808" s="29" t="s">
        <v>22708</v>
      </c>
      <c r="B808" s="54" t="s">
        <v>25477</v>
      </c>
      <c r="C808" s="55" t="str">
        <f>_xlfn.TEXTJOIN(" ",TRUE,B808,IF(ISBLANK(J808),"",_xlfn.TEXTSPLIT(J808,";")))</f>
        <v>Legume Forage</v>
      </c>
      <c r="D808" s="55" t="str">
        <f>_xlfn.TEXTJOIN(" ",TRUE,B808,IF(ISBLANK(J808),"",_xlfn.TEXTSPLIT(J808,";")),IF(ISBLANK(H808),"",_xlfn.TEXTSPLIT(H808,";")))</f>
        <v>Legume Forage</v>
      </c>
      <c r="E808" s="55" t="str">
        <f>_xlfn.TEXTJOIN(" ",TRUE,B808,F808,IF(ISBLANK(J808),"",_xlfn.TEXTSPLIT(J808,";")),IF(ISBLANK(G808),"",_xlfn.TEXTSPLIT(G808,";")))</f>
        <v>Legume Forage</v>
      </c>
      <c r="J808" s="54" t="s">
        <v>26563</v>
      </c>
      <c r="R808" t="str" cm="1">
        <f t="array" ref="R808">IFERROR(INDEX(AOM[AOM], MATCH(1, (AOM[Edge_Value]=ani_diet!D817)*(AOM[Is_Ani_Diet_Ingredient]&lt;&gt;FALSE), 0)), "No Match in AOM")</f>
        <v>AOM_003910</v>
      </c>
      <c r="S808" t="str" cm="1">
        <f t="array" ref="S808">IFERROR(IF(INDEX(AOM[Scientific Name], MATCH(1, (AOM[Edge_Value]=ani_diet!D908)*(AOM[Is_Ani_Diet_Ingredient]&lt;&gt;FALSE), 0))=0, "", INDEX(AOM[Scientific Name], MATCH(1, (AOM[Edge_Value]=ani_diet!D908)*(AOM[Is_Ani_Diet_Ingredient]&lt;&gt;FALSE), 0))), "No Match in AOM")</f>
        <v>Zea mays</v>
      </c>
      <c r="T808" t="str" cm="1">
        <f t="array" ref="T808">IF((S808&lt;&gt;"")*(S808&lt;&gt;"No Match in AOM"),IF(J808&lt;&gt;"",_xlfn.TEXTJOIN(";",TRUE,CONCATENATE(_xlfn.TEXTSPLIT(S808,";",TRUE,FALSE)," ",J808)),S808),"")</f>
        <v>Zea mays Forage</v>
      </c>
    </row>
    <row r="809" spans="1:20" x14ac:dyDescent="0.2">
      <c r="A809" s="29" t="s">
        <v>27352</v>
      </c>
      <c r="B809" s="54" t="s">
        <v>27353</v>
      </c>
      <c r="C809" s="55" t="str">
        <f>_xlfn.TEXTJOIN(" ",TRUE,B809,IF(ISBLANK(J809),"",_xlfn.TEXTSPLIT(J809,";")))</f>
        <v>Legume Mixtures Weeds</v>
      </c>
      <c r="D809" s="55" t="str">
        <f>_xlfn.TEXTJOIN(" ",TRUE,B809,IF(ISBLANK(J809),"",_xlfn.TEXTSPLIT(J809,";")),IF(ISBLANK(H809),"",_xlfn.TEXTSPLIT(H809,";")))</f>
        <v>Legume Mixtures Weeds</v>
      </c>
      <c r="E809" s="55" t="str">
        <f>_xlfn.TEXTJOIN(" ",TRUE,B809,F809,IF(ISBLANK(J809),"",_xlfn.TEXTSPLIT(J809,";")),IF(ISBLANK(G809),"",_xlfn.TEXTSPLIT(G809,";")))</f>
        <v>Legume Mixtures Weeds</v>
      </c>
      <c r="J809" s="54" t="s">
        <v>27354</v>
      </c>
      <c r="R809" t="str" cm="1">
        <f t="array" ref="R809">IFERROR(INDEX(AOM[AOM], MATCH(1, (AOM[Edge_Value]=ani_diet!D818)*(AOM[Is_Ani_Diet_Ingredient]&lt;&gt;FALSE), 0)), "No Match in AOM")</f>
        <v>AOM_001919</v>
      </c>
      <c r="S809" t="str" cm="1">
        <f t="array" ref="S809">IFERROR(IF(INDEX(AOM[Scientific Name], MATCH(1, (AOM[Edge_Value]=ani_diet!D1714)*(AOM[Is_Ani_Diet_Ingredient]&lt;&gt;FALSE), 0))=0, "", INDEX(AOM[Scientific Name], MATCH(1, (AOM[Edge_Value]=ani_diet!D1714)*(AOM[Is_Ani_Diet_Ingredient]&lt;&gt;FALSE), 0))), "No Match in AOM")</f>
        <v>Eichhornia crassipes</v>
      </c>
      <c r="T809" t="str" cm="1">
        <f t="array" ref="T809">IF((S809&lt;&gt;"")*(S809&lt;&gt;"No Match in AOM"),IF(J809&lt;&gt;"",_xlfn.TEXTJOIN(";",TRUE,CONCATENATE(_xlfn.TEXTSPLIT(S809,";",TRUE,FALSE)," ",J809)),S809),"")</f>
        <v>Eichhornia crassipes Weeds</v>
      </c>
    </row>
    <row r="810" spans="1:20" x14ac:dyDescent="0.2">
      <c r="A810" s="29" t="s">
        <v>26564</v>
      </c>
      <c r="B810" s="54" t="s">
        <v>25477</v>
      </c>
      <c r="C810" s="55" t="str">
        <f>_xlfn.TEXTJOIN(" ",TRUE,B810,IF(ISBLANK(J810),"",_xlfn.TEXTSPLIT(J810,";")))</f>
        <v>Legume Residue</v>
      </c>
      <c r="D810" s="55" t="str">
        <f>_xlfn.TEXTJOIN(" ",TRUE,B810,IF(ISBLANK(J810),"",_xlfn.TEXTSPLIT(J810,";")),IF(ISBLANK(H810),"",_xlfn.TEXTSPLIT(H810,";")))</f>
        <v>Legume Residue</v>
      </c>
      <c r="E810" s="55" t="str">
        <f>_xlfn.TEXTJOIN(" ",TRUE,B810,F810,IF(ISBLANK(J810),"",_xlfn.TEXTSPLIT(J810,";")),IF(ISBLANK(G810),"",_xlfn.TEXTSPLIT(G810,";")))</f>
        <v>Legume Residue</v>
      </c>
      <c r="J810" s="54" t="s">
        <v>26071</v>
      </c>
      <c r="R810" t="str" cm="1">
        <f t="array" ref="R810">IFERROR(INDEX(AOM[AOM], MATCH(1, (AOM[Edge_Value]=ani_diet!D819)*(AOM[Is_Ani_Diet_Ingredient]&lt;&gt;FALSE), 0)), "No Match in AOM")</f>
        <v>AOM_001919</v>
      </c>
      <c r="S810" t="str" cm="1">
        <f t="array" ref="S810">IFERROR(IF(INDEX(AOM[Scientific Name], MATCH(1, (AOM[Edge_Value]=ani_diet!D909)*(AOM[Is_Ani_Diet_Ingredient]&lt;&gt;FALSE), 0))=0, "", INDEX(AOM[Scientific Name], MATCH(1, (AOM[Edge_Value]=ani_diet!D909)*(AOM[Is_Ani_Diet_Ingredient]&lt;&gt;FALSE), 0))), "No Match in AOM")</f>
        <v>Zea mays</v>
      </c>
      <c r="T810" t="str" cm="1">
        <f t="array" ref="T810">IF((S810&lt;&gt;"")*(S810&lt;&gt;"No Match in AOM"),IF(J810&lt;&gt;"",_xlfn.TEXTJOIN(";",TRUE,CONCATENATE(_xlfn.TEXTSPLIT(S810,";",TRUE,FALSE)," ",J810)),S810),"")</f>
        <v>Zea mays Residue</v>
      </c>
    </row>
    <row r="811" spans="1:20" x14ac:dyDescent="0.2">
      <c r="A811" s="29" t="s">
        <v>26292</v>
      </c>
      <c r="B811" s="54" t="s">
        <v>20769</v>
      </c>
      <c r="C811" s="55" t="str">
        <f>_xlfn.TEXTJOIN(" ",TRUE,B811,IF(ISBLANK(J811),"",_xlfn.TEXTSPLIT(J811,";")))</f>
        <v>Lemna</v>
      </c>
      <c r="D811" s="55" t="str">
        <f>_xlfn.TEXTJOIN(" ",TRUE,B811,IF(ISBLANK(J811),"",_xlfn.TEXTSPLIT(J811,";")),IF(ISBLANK(H811),"",_xlfn.TEXTSPLIT(H811,";")))</f>
        <v>Lemna</v>
      </c>
      <c r="E811" s="55" t="str">
        <f>_xlfn.TEXTJOIN(" ",TRUE,B811,F811,IF(ISBLANK(J811),"",_xlfn.TEXTSPLIT(J811,";")),IF(ISBLANK(G811),"",_xlfn.TEXTSPLIT(G811,";")))</f>
        <v>Lemna</v>
      </c>
      <c r="R811" t="str" cm="1">
        <f t="array" ref="R811">IFERROR(INDEX(AOM[AOM], MATCH(1, (AOM[Edge_Value]=ani_diet!D820)*(AOM[Is_Ani_Diet_Ingredient]&lt;&gt;FALSE), 0)), "No Match in AOM")</f>
        <v>AOM_000710</v>
      </c>
      <c r="S811" t="str" cm="1">
        <f t="array" ref="S811">IFERROR(IF(INDEX(AOM[Scientific Name], MATCH(1, (AOM[Edge_Value]=ani_diet!D597)*(AOM[Is_Ani_Diet_Ingredient]&lt;&gt;FALSE), 0))=0, "", INDEX(AOM[Scientific Name], MATCH(1, (AOM[Edge_Value]=ani_diet!D597)*(AOM[Is_Ani_Diet_Ingredient]&lt;&gt;FALSE), 0))), "No Match in AOM")</f>
        <v>Euclea schimperi</v>
      </c>
      <c r="T811" t="str" cm="1">
        <f t="array" ref="T811">IF((S811&lt;&gt;"")*(S811&lt;&gt;"No Match in AOM"),IF(J811&lt;&gt;"",_xlfn.TEXTJOIN(";",TRUE,CONCATENATE(_xlfn.TEXTSPLIT(S811,";",TRUE,FALSE)," ",J811)),S811),"")</f>
        <v>Euclea schimperi</v>
      </c>
    </row>
    <row r="812" spans="1:20" x14ac:dyDescent="0.2">
      <c r="A812" s="29" t="s">
        <v>26293</v>
      </c>
      <c r="B812" s="54" t="s">
        <v>20769</v>
      </c>
      <c r="C812" s="55" t="str">
        <f>_xlfn.TEXTJOIN(" ",TRUE,B812,IF(ISBLANK(J812),"",_xlfn.TEXTSPLIT(J812,";")))</f>
        <v>Lemna</v>
      </c>
      <c r="D812" s="55" t="str">
        <f>_xlfn.TEXTJOIN(" ",TRUE,B812,IF(ISBLANK(J812),"",_xlfn.TEXTSPLIT(J812,";")),IF(ISBLANK(H812),"",_xlfn.TEXTSPLIT(H812,";")))</f>
        <v>Lemna Dried</v>
      </c>
      <c r="E812" s="55" t="str">
        <f>_xlfn.TEXTJOIN(" ",TRUE,B812,F812,IF(ISBLANK(J812),"",_xlfn.TEXTSPLIT(J812,";")),IF(ISBLANK(G812),"",_xlfn.TEXTSPLIT(G812,";")))</f>
        <v>Lemna Dried</v>
      </c>
      <c r="G812" s="54" t="s">
        <v>17437</v>
      </c>
      <c r="H812" s="54" t="s">
        <v>17437</v>
      </c>
      <c r="R812" t="str" cm="1">
        <f t="array" ref="R812">IFERROR(INDEX(AOM[AOM], MATCH(1, (AOM[Edge_Value]=ani_diet!D821)*(AOM[Is_Ani_Diet_Ingredient]&lt;&gt;FALSE), 0)), "No Match in AOM")</f>
        <v>AOM_000710</v>
      </c>
      <c r="S812" t="str" cm="1">
        <f t="array" ref="S812">IFERROR(IF(INDEX(AOM[Scientific Name], MATCH(1, (AOM[Edge_Value]=ani_diet!D598)*(AOM[Is_Ani_Diet_Ingredient]&lt;&gt;FALSE), 0))=0, "", INDEX(AOM[Scientific Name], MATCH(1, (AOM[Edge_Value]=ani_diet!D598)*(AOM[Is_Ani_Diet_Ingredient]&lt;&gt;FALSE), 0))), "No Match in AOM")</f>
        <v>Euphorbia heterophylla</v>
      </c>
      <c r="T812" t="str" cm="1">
        <f t="array" ref="T812">IF((S812&lt;&gt;"")*(S812&lt;&gt;"No Match in AOM"),IF(J812&lt;&gt;"",_xlfn.TEXTJOIN(";",TRUE,CONCATENATE(_xlfn.TEXTSPLIT(S812,";",TRUE,FALSE)," ",J812)),S812),"")</f>
        <v>Euphorbia heterophylla</v>
      </c>
    </row>
    <row r="813" spans="1:20" x14ac:dyDescent="0.2">
      <c r="A813" s="29" t="s">
        <v>20777</v>
      </c>
      <c r="B813" s="54" t="s">
        <v>20777</v>
      </c>
      <c r="C813" s="55" t="str">
        <f>_xlfn.TEXTJOIN(" ",TRUE,B813,IF(ISBLANK(J813),"",_xlfn.TEXTSPLIT(J813,";")))</f>
        <v>Lemna minor</v>
      </c>
      <c r="D813" s="55" t="str">
        <f>_xlfn.TEXTJOIN(" ",TRUE,B813,IF(ISBLANK(J813),"",_xlfn.TEXTSPLIT(J813,";")),IF(ISBLANK(H813),"",_xlfn.TEXTSPLIT(H813,";")))</f>
        <v>Lemna minor</v>
      </c>
      <c r="E813" s="55" t="str">
        <f>_xlfn.TEXTJOIN(" ",TRUE,B813,F813,IF(ISBLANK(J813),"",_xlfn.TEXTSPLIT(J813,";")),IF(ISBLANK(G813),"",_xlfn.TEXTSPLIT(G813,";")))</f>
        <v>Lemna minor</v>
      </c>
      <c r="R813" t="str" cm="1">
        <f t="array" ref="R813">IFERROR(INDEX(AOM[AOM], MATCH(1, (AOM[Edge_Value]=ani_diet!D824)*(AOM[Is_Ani_Diet_Ingredient]&lt;&gt;FALSE), 0)), "No Match in AOM")</f>
        <v>AOM_001667</v>
      </c>
      <c r="S813" t="str" cm="1">
        <f t="array" ref="S813">IFERROR(IF(INDEX(AOM[Scientific Name], MATCH(1, (AOM[Edge_Value]=ani_diet!D911)*(AOM[Is_Ani_Diet_Ingredient]&lt;&gt;FALSE), 0))=0, "", INDEX(AOM[Scientific Name], MATCH(1, (AOM[Edge_Value]=ani_diet!D911)*(AOM[Is_Ani_Diet_Ingredient]&lt;&gt;FALSE), 0))), "No Match in AOM")</f>
        <v>Zea mays</v>
      </c>
      <c r="T813" t="str" cm="1">
        <f t="array" ref="T813">IF((S813&lt;&gt;"")*(S813&lt;&gt;"No Match in AOM"),IF(J813&lt;&gt;"",_xlfn.TEXTJOIN(";",TRUE,CONCATENATE(_xlfn.TEXTSPLIT(S813,";",TRUE,FALSE)," ",J813)),S813),"")</f>
        <v>Zea mays</v>
      </c>
    </row>
    <row r="814" spans="1:20" x14ac:dyDescent="0.2">
      <c r="A814" s="29" t="s">
        <v>26568</v>
      </c>
      <c r="B814" s="54" t="s">
        <v>20777</v>
      </c>
      <c r="C814" s="55" t="str">
        <f>_xlfn.TEXTJOIN(" ",TRUE,B814,IF(ISBLANK(J814),"",_xlfn.TEXTSPLIT(J814,";")))</f>
        <v>Lemna minor</v>
      </c>
      <c r="D814" s="55" t="str">
        <f>_xlfn.TEXTJOIN(" ",TRUE,B814,IF(ISBLANK(J814),"",_xlfn.TEXTSPLIT(J814,";")),IF(ISBLANK(H814),"",_xlfn.TEXTSPLIT(H814,";")))</f>
        <v>Lemna minor</v>
      </c>
      <c r="E814" s="55" t="str">
        <f>_xlfn.TEXTJOIN(" ",TRUE,B814,F814,IF(ISBLANK(J814),"",_xlfn.TEXTSPLIT(J814,";")),IF(ISBLANK(G814),"",_xlfn.TEXTSPLIT(G814,";")))</f>
        <v>Lemna minor Chopped</v>
      </c>
      <c r="G814" s="54" t="s">
        <v>2827</v>
      </c>
      <c r="I814" s="54" t="s">
        <v>2827</v>
      </c>
      <c r="R814" t="str" cm="1">
        <f t="array" ref="R814">IFERROR(INDEX(AOM[AOM], MATCH(1, (AOM[Edge_Value]=ani_diet!D825)*(AOM[Is_Ani_Diet_Ingredient]&lt;&gt;FALSE), 0)), "No Match in AOM")</f>
        <v>AOM_001667</v>
      </c>
      <c r="S814" t="str" cm="1">
        <f t="array" ref="S814">IFERROR(IF(INDEX(AOM[Scientific Name], MATCH(1, (AOM[Edge_Value]=ani_diet!D912)*(AOM[Is_Ani_Diet_Ingredient]&lt;&gt;FALSE), 0))=0, "", INDEX(AOM[Scientific Name], MATCH(1, (AOM[Edge_Value]=ani_diet!D912)*(AOM[Is_Ani_Diet_Ingredient]&lt;&gt;FALSE), 0))), "No Match in AOM")</f>
        <v>Zea mays</v>
      </c>
      <c r="T814" t="str" cm="1">
        <f t="array" ref="T814">IF((S814&lt;&gt;"")*(S814&lt;&gt;"No Match in AOM"),IF(J814&lt;&gt;"",_xlfn.TEXTJOIN(";",TRUE,CONCATENATE(_xlfn.TEXTSPLIT(S814,";",TRUE,FALSE)," ",J814)),S814),"")</f>
        <v>Zea mays</v>
      </c>
    </row>
    <row r="815" spans="1:20" x14ac:dyDescent="0.2">
      <c r="A815" s="29" t="s">
        <v>26091</v>
      </c>
      <c r="B815" s="54" t="s">
        <v>5579</v>
      </c>
      <c r="C815" s="55" t="str">
        <f>_xlfn.TEXTJOIN(" ",TRUE,B815,IF(ISBLANK(J815),"",_xlfn.TEXTSPLIT(J815,";")))</f>
        <v>Lemon Peel Essential Oil</v>
      </c>
      <c r="D815" s="55" t="str">
        <f>_xlfn.TEXTJOIN(" ",TRUE,B815,IF(ISBLANK(J815),"",_xlfn.TEXTSPLIT(J815,";")),IF(ISBLANK(H815),"",_xlfn.TEXTSPLIT(H815,";")))</f>
        <v>Lemon Peel Essential Oil</v>
      </c>
      <c r="E815" s="55" t="str">
        <f>_xlfn.TEXTJOIN(" ",TRUE,B815,F815,IF(ISBLANK(J815),"",_xlfn.TEXTSPLIT(J815,";")),IF(ISBLANK(G815),"",_xlfn.TEXTSPLIT(G815,";")))</f>
        <v>Lemon Peel Essential Oil</v>
      </c>
      <c r="J815" s="54" t="s">
        <v>26092</v>
      </c>
      <c r="M815" s="31" t="s">
        <v>324</v>
      </c>
      <c r="R815" t="str" cm="1">
        <f t="array" ref="R815">IFERROR(INDEX(AOM[AOM], MATCH(1, (AOM[Edge_Value]=ani_diet!D826)*(AOM[Is_Ani_Diet_Ingredient]&lt;&gt;FALSE), 0)), "No Match in AOM")</f>
        <v>AOM_001669</v>
      </c>
      <c r="S815" t="str" cm="1">
        <f t="array" ref="S815">IFERROR(IF(INDEX(AOM[Scientific Name], MATCH(1, (AOM[Edge_Value]=ani_diet!D409)*(AOM[Is_Ani_Diet_Ingredient]&lt;&gt;FALSE), 0))=0, "", INDEX(AOM[Scientific Name], MATCH(1, (AOM[Edge_Value]=ani_diet!D409)*(AOM[Is_Ani_Diet_Ingredient]&lt;&gt;FALSE), 0))), "No Match in AOM")</f>
        <v/>
      </c>
      <c r="T815" t="str" cm="1">
        <f t="array" ref="T815">IF((S815&lt;&gt;"")*(S815&lt;&gt;"No Match in AOM"),IF(J815&lt;&gt;"",_xlfn.TEXTJOIN(";",TRUE,CONCATENATE(_xlfn.TEXTSPLIT(S815,";",TRUE,FALSE)," ",J815)),S815),"")</f>
        <v/>
      </c>
    </row>
    <row r="816" spans="1:20" x14ac:dyDescent="0.2">
      <c r="A816" s="29" t="s">
        <v>19548</v>
      </c>
      <c r="B816" s="54" t="s">
        <v>5838</v>
      </c>
      <c r="C816" s="55" t="str">
        <f>_xlfn.TEXTJOIN(" ",TRUE,B816,IF(ISBLANK(J816),"",_xlfn.TEXTSPLIT(J816,";")))</f>
        <v>Lentil Screening</v>
      </c>
      <c r="D816" s="55" t="str">
        <f>_xlfn.TEXTJOIN(" ",TRUE,B816,IF(ISBLANK(J816),"",_xlfn.TEXTSPLIT(J816,";")),IF(ISBLANK(H816),"",_xlfn.TEXTSPLIT(H816,";")))</f>
        <v>Lentil Screening</v>
      </c>
      <c r="E816" s="55" t="str">
        <f>_xlfn.TEXTJOIN(" ",TRUE,B816,F816,IF(ISBLANK(J816),"",_xlfn.TEXTSPLIT(J816,";")),IF(ISBLANK(G816),"",_xlfn.TEXTSPLIT(G816,";")))</f>
        <v>Lentil Screening</v>
      </c>
      <c r="J816" s="54" t="s">
        <v>26569</v>
      </c>
      <c r="R816" t="str" cm="1">
        <f t="array" ref="R816">IFERROR(INDEX(AOM[AOM], MATCH(1, (AOM[Edge_Value]=ani_diet!D827)*(AOM[Is_Ani_Diet_Ingredient]&lt;&gt;FALSE), 0)), "No Match in AOM")</f>
        <v>AOM_001669</v>
      </c>
      <c r="S816" t="str" cm="1">
        <f t="array" ref="S816">IFERROR(IF(INDEX(AOM[Scientific Name], MATCH(1, (AOM[Edge_Value]=ani_diet!D913)*(AOM[Is_Ani_Diet_Ingredient]&lt;&gt;FALSE), 0))=0, "", INDEX(AOM[Scientific Name], MATCH(1, (AOM[Edge_Value]=ani_diet!D913)*(AOM[Is_Ani_Diet_Ingredient]&lt;&gt;FALSE), 0))), "No Match in AOM")</f>
        <v>Zea mays</v>
      </c>
      <c r="T816" t="str" cm="1">
        <f t="array" ref="T816">IF((S816&lt;&gt;"")*(S816&lt;&gt;"No Match in AOM"),IF(J816&lt;&gt;"",_xlfn.TEXTJOIN(";",TRUE,CONCATENATE(_xlfn.TEXTSPLIT(S816,";",TRUE,FALSE)," ",J816)),S816),"")</f>
        <v>Zea mays Screening</v>
      </c>
    </row>
    <row r="817" spans="1:20" x14ac:dyDescent="0.2">
      <c r="A817" s="29" t="s">
        <v>22851</v>
      </c>
      <c r="B817" s="54" t="s">
        <v>22851</v>
      </c>
      <c r="C817" s="55" t="str">
        <f>_xlfn.TEXTJOIN(" ",TRUE,B817,IF(ISBLANK(J817),"",_xlfn.TEXTSPLIT(J817,";")))</f>
        <v>Lespedeza thunbergii</v>
      </c>
      <c r="D817" s="55" t="str">
        <f>_xlfn.TEXTJOIN(" ",TRUE,B817,IF(ISBLANK(J817),"",_xlfn.TEXTSPLIT(J817,";")),IF(ISBLANK(H817),"",_xlfn.TEXTSPLIT(H817,";")))</f>
        <v>Lespedeza thunbergii</v>
      </c>
      <c r="E817" s="55" t="str">
        <f>_xlfn.TEXTJOIN(" ",TRUE,B817,F817,IF(ISBLANK(J817),"",_xlfn.TEXTSPLIT(J817,";")),IF(ISBLANK(G817),"",_xlfn.TEXTSPLIT(G817,";")))</f>
        <v>Lespedeza thunbergii</v>
      </c>
      <c r="R817" t="str" cm="1">
        <f t="array" ref="R817">IFERROR(INDEX(AOM[AOM], MATCH(1, (AOM[Edge_Value]=ani_diet!D828)*(AOM[Is_Ani_Diet_Ingredient]&lt;&gt;FALSE), 0)), "No Match in AOM")</f>
        <v>AOM_001672</v>
      </c>
      <c r="S817" t="str" cm="1">
        <f t="array" ref="S817">IFERROR(IF(INDEX(AOM[Scientific Name], MATCH(1, (AOM[Edge_Value]=ani_diet!D914)*(AOM[Is_Ani_Diet_Ingredient]&lt;&gt;FALSE), 0))=0, "", INDEX(AOM[Scientific Name], MATCH(1, (AOM[Edge_Value]=ani_diet!D914)*(AOM[Is_Ani_Diet_Ingredient]&lt;&gt;FALSE), 0))), "No Match in AOM")</f>
        <v>Zea mays</v>
      </c>
      <c r="T817" t="str" cm="1">
        <f t="array" ref="T817">IF((S817&lt;&gt;"")*(S817&lt;&gt;"No Match in AOM"),IF(J817&lt;&gt;"",_xlfn.TEXTJOIN(";",TRUE,CONCATENATE(_xlfn.TEXTSPLIT(S817,";",TRUE,FALSE)," ",J817)),S817),"")</f>
        <v>Zea mays</v>
      </c>
    </row>
    <row r="818" spans="1:20" x14ac:dyDescent="0.2">
      <c r="A818" s="29" t="s">
        <v>26571</v>
      </c>
      <c r="B818" s="54" t="s">
        <v>22170</v>
      </c>
      <c r="C818" s="55" t="str">
        <f>_xlfn.TEXTJOIN(" ",TRUE,B818,IF(ISBLANK(J818),"",_xlfn.TEXTSPLIT(J818,";")))</f>
        <v>Leucaena Leaves</v>
      </c>
      <c r="D818" s="55" t="str">
        <f>_xlfn.TEXTJOIN(" ",TRUE,B818,IF(ISBLANK(J818),"",_xlfn.TEXTSPLIT(J818,";")),IF(ISBLANK(H818),"",_xlfn.TEXTSPLIT(H818,";")))</f>
        <v>Leucaena Leaves Dried</v>
      </c>
      <c r="E818" s="55" t="str">
        <f>_xlfn.TEXTJOIN(" ",TRUE,B818,F818,IF(ISBLANK(J818),"",_xlfn.TEXTSPLIT(J818,";")),IF(ISBLANK(G818),"",_xlfn.TEXTSPLIT(G818,";")))</f>
        <v>Leucaena Leaves Hay Dried(Sun)</v>
      </c>
      <c r="G818" s="54" t="s">
        <v>26572</v>
      </c>
      <c r="H818" s="54" t="s">
        <v>17437</v>
      </c>
      <c r="J818" s="54" t="s">
        <v>2818</v>
      </c>
      <c r="R818" t="str" cm="1">
        <f t="array" ref="R818">IFERROR(INDEX(AOM[AOM], MATCH(1, (AOM[Edge_Value]=ani_diet!D829)*(AOM[Is_Ani_Diet_Ingredient]&lt;&gt;FALSE), 0)), "No Match in AOM")</f>
        <v>AOM_001672</v>
      </c>
      <c r="S818" t="str" cm="1">
        <f t="array" ref="S818">IFERROR(IF(INDEX(AOM[Scientific Name], MATCH(1, (AOM[Edge_Value]=ani_diet!D916)*(AOM[Is_Ani_Diet_Ingredient]&lt;&gt;FALSE), 0))=0, "", INDEX(AOM[Scientific Name], MATCH(1, (AOM[Edge_Value]=ani_diet!D916)*(AOM[Is_Ani_Diet_Ingredient]&lt;&gt;FALSE), 0))), "No Match in AOM")</f>
        <v>Zea mays</v>
      </c>
      <c r="T818" t="str" cm="1">
        <f t="array" ref="T818">IF((S818&lt;&gt;"")*(S818&lt;&gt;"No Match in AOM"),IF(J818&lt;&gt;"",_xlfn.TEXTJOIN(";",TRUE,CONCATENATE(_xlfn.TEXTSPLIT(S818,";",TRUE,FALSE)," ",J818)),S818),"")</f>
        <v>Zea mays Leaves</v>
      </c>
    </row>
    <row r="819" spans="1:20" x14ac:dyDescent="0.2">
      <c r="A819" s="29" t="s">
        <v>26573</v>
      </c>
      <c r="B819" s="54" t="s">
        <v>22170</v>
      </c>
      <c r="C819" s="55" t="str">
        <f>_xlfn.TEXTJOIN(" ",TRUE,B819,IF(ISBLANK(J819),"",_xlfn.TEXTSPLIT(J819,";")))</f>
        <v>Leucaena Leaves</v>
      </c>
      <c r="D819" s="55" t="str">
        <f>_xlfn.TEXTJOIN(" ",TRUE,B819,IF(ISBLANK(J819),"",_xlfn.TEXTSPLIT(J819,";")),IF(ISBLANK(H819),"",_xlfn.TEXTSPLIT(H819,";")))</f>
        <v>Leucaena Leaves Dried</v>
      </c>
      <c r="E819" s="55" t="str">
        <f>_xlfn.TEXTJOIN(" ",TRUE,B819,F819,IF(ISBLANK(J819),"",_xlfn.TEXTSPLIT(J819,";")),IF(ISBLANK(G819),"",_xlfn.TEXTSPLIT(G819,";")))</f>
        <v>Leucaena Leaves Chopped Dried</v>
      </c>
      <c r="G819" s="54" t="s">
        <v>25753</v>
      </c>
      <c r="H819" s="54" t="s">
        <v>17437</v>
      </c>
      <c r="J819" s="54" t="s">
        <v>2818</v>
      </c>
      <c r="R819" t="str" cm="1">
        <f t="array" ref="R819">IFERROR(INDEX(AOM[AOM], MATCH(1, (AOM[Edge_Value]=ani_diet!D830)*(AOM[Is_Ani_Diet_Ingredient]&lt;&gt;FALSE), 0)), "No Match in AOM")</f>
        <v>AOM_001672</v>
      </c>
      <c r="S819" t="str" cm="1">
        <f t="array" ref="S819">IFERROR(IF(INDEX(AOM[Scientific Name], MATCH(1, (AOM[Edge_Value]=ani_diet!D917)*(AOM[Is_Ani_Diet_Ingredient]&lt;&gt;FALSE), 0))=0, "", INDEX(AOM[Scientific Name], MATCH(1, (AOM[Edge_Value]=ani_diet!D917)*(AOM[Is_Ani_Diet_Ingredient]&lt;&gt;FALSE), 0))), "No Match in AOM")</f>
        <v>Zea mays</v>
      </c>
      <c r="T819" t="str" cm="1">
        <f t="array" ref="T819">IF((S819&lt;&gt;"")*(S819&lt;&gt;"No Match in AOM"),IF(J819&lt;&gt;"",_xlfn.TEXTJOIN(";",TRUE,CONCATENATE(_xlfn.TEXTSPLIT(S819,";",TRUE,FALSE)," ",J819)),S819),"")</f>
        <v>Zea mays Leaves</v>
      </c>
    </row>
    <row r="820" spans="1:20" x14ac:dyDescent="0.2">
      <c r="A820" s="29" t="s">
        <v>26574</v>
      </c>
      <c r="B820" s="54" t="s">
        <v>5077</v>
      </c>
      <c r="C820" s="55" t="str">
        <f>_xlfn.TEXTJOIN(" ",TRUE,B820,IF(ISBLANK(J820),"",_xlfn.TEXTSPLIT(J820,";")))</f>
        <v>Leucaena leucocephala</v>
      </c>
      <c r="D820" s="55" t="str">
        <f>_xlfn.TEXTJOIN(" ",TRUE,B820,IF(ISBLANK(J820),"",_xlfn.TEXTSPLIT(J820,";")),IF(ISBLANK(H820),"",_xlfn.TEXTSPLIT(H820,";")))</f>
        <v>Leucaena leucocephala</v>
      </c>
      <c r="E820" s="55" t="str">
        <f>_xlfn.TEXTJOIN(" ",TRUE,B820,F820,IF(ISBLANK(J820),"",_xlfn.TEXTSPLIT(J820,";")),IF(ISBLANK(G820),"",_xlfn.TEXTSPLIT(G820,";")))</f>
        <v>Leucaena leucocephala Rainy Season</v>
      </c>
      <c r="F820" s="54" t="s">
        <v>26575</v>
      </c>
      <c r="R820" t="str" cm="1">
        <f t="array" ref="R820">IFERROR(INDEX(AOM[AOM], MATCH(1, (AOM[Edge_Value]=ani_diet!D830)*(AOM[Is_Ani_Diet_Ingredient]&lt;&gt;FALSE), 0)), "No Match in AOM")</f>
        <v>AOM_001672</v>
      </c>
      <c r="S820" t="str" cm="1">
        <f t="array" ref="S820">IFERROR(IF(INDEX(AOM[Scientific Name], MATCH(1, (AOM[Edge_Value]=ani_diet!D918)*(AOM[Is_Ani_Diet_Ingredient]&lt;&gt;FALSE), 0))=0, "", INDEX(AOM[Scientific Name], MATCH(1, (AOM[Edge_Value]=ani_diet!D918)*(AOM[Is_Ani_Diet_Ingredient]&lt;&gt;FALSE), 0))), "No Match in AOM")</f>
        <v>Zea mays</v>
      </c>
      <c r="T820" t="str" cm="1">
        <f t="array" ref="T820">IF((S820&lt;&gt;"")*(S820&lt;&gt;"No Match in AOM"),IF(J820&lt;&gt;"",_xlfn.TEXTJOIN(";",TRUE,CONCATENATE(_xlfn.TEXTSPLIT(S820,";",TRUE,FALSE)," ",J820)),S820),"")</f>
        <v>Zea mays</v>
      </c>
    </row>
    <row r="821" spans="1:20" x14ac:dyDescent="0.2">
      <c r="A821" s="29" t="s">
        <v>26576</v>
      </c>
      <c r="B821" s="54" t="s">
        <v>5077</v>
      </c>
      <c r="C821" s="55" t="str">
        <f>_xlfn.TEXTJOIN(" ",TRUE,B821,IF(ISBLANK(J821),"",_xlfn.TEXTSPLIT(J821,";")))</f>
        <v>Leucaena leucocephala</v>
      </c>
      <c r="D821" s="55" t="str">
        <f>_xlfn.TEXTJOIN(" ",TRUE,B821,IF(ISBLANK(J821),"",_xlfn.TEXTSPLIT(J821,";")),IF(ISBLANK(H821),"",_xlfn.TEXTSPLIT(H821,";")))</f>
        <v>Leucaena leucocephala</v>
      </c>
      <c r="E821" s="55" t="str">
        <f>_xlfn.TEXTJOIN(" ",TRUE,B821,F821,IF(ISBLANK(J821),"",_xlfn.TEXTSPLIT(J821,";")),IF(ISBLANK(G821),"",_xlfn.TEXTSPLIT(G821,";")))</f>
        <v>Leucaena leucocephala Cunningham</v>
      </c>
      <c r="F821" s="54" t="s">
        <v>14412</v>
      </c>
      <c r="R821" t="str" cm="1">
        <f t="array" ref="R821">IFERROR(INDEX(AOM[AOM], MATCH(1, (AOM[Edge_Value]=ani_diet!D831)*(AOM[Is_Ani_Diet_Ingredient]&lt;&gt;FALSE), 0)), "No Match in AOM")</f>
        <v>AOM_001710</v>
      </c>
      <c r="S821" t="str" cm="1">
        <f t="array" ref="S821">IFERROR(IF(INDEX(AOM[Scientific Name], MATCH(1, (AOM[Edge_Value]=ani_diet!D919)*(AOM[Is_Ani_Diet_Ingredient]&lt;&gt;FALSE), 0))=0, "", INDEX(AOM[Scientific Name], MATCH(1, (AOM[Edge_Value]=ani_diet!D919)*(AOM[Is_Ani_Diet_Ingredient]&lt;&gt;FALSE), 0))), "No Match in AOM")</f>
        <v>Zea mays</v>
      </c>
      <c r="T821" t="str" cm="1">
        <f t="array" ref="T821">IF((S821&lt;&gt;"")*(S821&lt;&gt;"No Match in AOM"),IF(J821&lt;&gt;"",_xlfn.TEXTJOIN(";",TRUE,CONCATENATE(_xlfn.TEXTSPLIT(S821,";",TRUE,FALSE)," ",J821)),S821),"")</f>
        <v>Zea mays</v>
      </c>
    </row>
    <row r="822" spans="1:20" x14ac:dyDescent="0.2">
      <c r="A822" s="29" t="s">
        <v>26584</v>
      </c>
      <c r="B822" s="54" t="s">
        <v>5077</v>
      </c>
      <c r="C822" s="55" t="str">
        <f>_xlfn.TEXTJOIN(" ",TRUE,B822,IF(ISBLANK(J822),"",_xlfn.TEXTSPLIT(J822,";")))</f>
        <v>Leucaena leucocephala</v>
      </c>
      <c r="D822" s="55" t="str">
        <f>_xlfn.TEXTJOIN(" ",TRUE,B822,IF(ISBLANK(J822),"",_xlfn.TEXTSPLIT(J822,";")),IF(ISBLANK(H822),"",_xlfn.TEXTSPLIT(H822,";")))</f>
        <v>Leucaena leucocephala</v>
      </c>
      <c r="E822" s="55" t="str">
        <f>_xlfn.TEXTJOIN(" ",TRUE,B822,F822,IF(ISBLANK(J822),"",_xlfn.TEXTSPLIT(J822,";")),IF(ISBLANK(G822),"",_xlfn.TEXTSPLIT(G822,";")))</f>
        <v>Leucaena leucocephala Dry Season</v>
      </c>
      <c r="F822" s="54" t="s">
        <v>26585</v>
      </c>
      <c r="R822" t="str" cm="1">
        <f t="array" ref="R822">IFERROR(INDEX(AOM[AOM], MATCH(1, (AOM[Edge_Value]=ani_diet!D833)*(AOM[Is_Ani_Diet_Ingredient]&lt;&gt;FALSE), 0)), "No Match in AOM")</f>
        <v>AOM_001974</v>
      </c>
      <c r="S822" t="str" cm="1">
        <f t="array" ref="S822">IFERROR(IF(INDEX(AOM[Scientific Name], MATCH(1, (AOM[Edge_Value]=ani_diet!D926)*(AOM[Is_Ani_Diet_Ingredient]&lt;&gt;FALSE), 0))=0, "", INDEX(AOM[Scientific Name], MATCH(1, (AOM[Edge_Value]=ani_diet!D926)*(AOM[Is_Ani_Diet_Ingredient]&lt;&gt;FALSE), 0))), "No Match in AOM")</f>
        <v>Zea mays</v>
      </c>
      <c r="T822" t="str" cm="1">
        <f t="array" ref="T822">IF((S822&lt;&gt;"")*(S822&lt;&gt;"No Match in AOM"),IF(J822&lt;&gt;"",_xlfn.TEXTJOIN(";",TRUE,CONCATENATE(_xlfn.TEXTSPLIT(S822,";",TRUE,FALSE)," ",J822)),S822),"")</f>
        <v>Zea mays</v>
      </c>
    </row>
    <row r="823" spans="1:20" x14ac:dyDescent="0.2">
      <c r="A823" s="29" t="s">
        <v>26597</v>
      </c>
      <c r="B823" s="54" t="s">
        <v>5077</v>
      </c>
      <c r="C823" s="55" t="str">
        <f>_xlfn.TEXTJOIN(" ",TRUE,B823,IF(ISBLANK(J823),"",_xlfn.TEXTSPLIT(J823,";")))</f>
        <v>Leucaena leucocephala</v>
      </c>
      <c r="D823" s="55" t="str">
        <f>_xlfn.TEXTJOIN(" ",TRUE,B823,IF(ISBLANK(J823),"",_xlfn.TEXTSPLIT(J823,";")),IF(ISBLANK(H823),"",_xlfn.TEXTSPLIT(H823,";")))</f>
        <v>Leucaena leucocephala</v>
      </c>
      <c r="E823" s="55" t="str">
        <f>_xlfn.TEXTJOIN(" ",TRUE,B823,F823,IF(ISBLANK(J823),"",_xlfn.TEXTSPLIT(J823,";")),IF(ISBLANK(G823),"",_xlfn.TEXTSPLIT(G823,";")))</f>
        <v>Leucaena leucocephala</v>
      </c>
      <c r="R823" t="str" cm="1">
        <f t="array" ref="R823">IFERROR(INDEX(AOM[AOM], MATCH(1, (AOM[Edge_Value]=ani_diet!D837)*(AOM[Is_Ani_Diet_Ingredient]&lt;&gt;FALSE), 0)), "No Match in AOM")</f>
        <v>AOM_001771</v>
      </c>
      <c r="S823" t="str" cm="1">
        <f t="array" ref="S823">IFERROR(IF(INDEX(AOM[Scientific Name], MATCH(1, (AOM[Edge_Value]=ani_diet!D936)*(AOM[Is_Ani_Diet_Ingredient]&lt;&gt;FALSE), 0))=0, "", INDEX(AOM[Scientific Name], MATCH(1, (AOM[Edge_Value]=ani_diet!D936)*(AOM[Is_Ani_Diet_Ingredient]&lt;&gt;FALSE), 0))), "No Match in AOM")</f>
        <v>Zea mays</v>
      </c>
      <c r="T823" t="str" cm="1">
        <f t="array" ref="T823">IF((S823&lt;&gt;"")*(S823&lt;&gt;"No Match in AOM"),IF(J823&lt;&gt;"",_xlfn.TEXTJOIN(";",TRUE,CONCATENATE(_xlfn.TEXTSPLIT(S823,";",TRUE,FALSE)," ",J823)),S823),"")</f>
        <v>Zea mays</v>
      </c>
    </row>
    <row r="824" spans="1:20" x14ac:dyDescent="0.2">
      <c r="A824" s="29" t="s">
        <v>26598</v>
      </c>
      <c r="B824" s="54" t="s">
        <v>5077</v>
      </c>
      <c r="C824" s="55" t="str">
        <f>_xlfn.TEXTJOIN(" ",TRUE,B824,IF(ISBLANK(J824),"",_xlfn.TEXTSPLIT(J824,";")))</f>
        <v>Leucaena leucocephala</v>
      </c>
      <c r="D824" s="55" t="str">
        <f>_xlfn.TEXTJOIN(" ",TRUE,B824,IF(ISBLANK(J824),"",_xlfn.TEXTSPLIT(J824,";")),IF(ISBLANK(H824),"",_xlfn.TEXTSPLIT(H824,";")))</f>
        <v>Leucaena leucocephala Dried</v>
      </c>
      <c r="E824" s="55" t="str">
        <f>_xlfn.TEXTJOIN(" ",TRUE,B824,F824,IF(ISBLANK(J824),"",_xlfn.TEXTSPLIT(J824,";")),IF(ISBLANK(G824),"",_xlfn.TEXTSPLIT(G824,";")))</f>
        <v>Leucaena leucocephala Dried(Air)</v>
      </c>
      <c r="G824" s="54" t="s">
        <v>25620</v>
      </c>
      <c r="H824" s="54" t="s">
        <v>17437</v>
      </c>
      <c r="R824" t="str" cm="1">
        <f t="array" ref="R824">IFERROR(INDEX(AOM[AOM], MATCH(1, (AOM[Edge_Value]=ani_diet!D838)*(AOM[Is_Ani_Diet_Ingredient]&lt;&gt;FALSE), 0)), "No Match in AOM")</f>
        <v>AOM_001775</v>
      </c>
      <c r="S824" t="str" cm="1">
        <f t="array" ref="S824">IFERROR(IF(INDEX(AOM[Scientific Name], MATCH(1, (AOM[Edge_Value]=ani_diet!D937)*(AOM[Is_Ani_Diet_Ingredient]&lt;&gt;FALSE), 0))=0, "", INDEX(AOM[Scientific Name], MATCH(1, (AOM[Edge_Value]=ani_diet!D937)*(AOM[Is_Ani_Diet_Ingredient]&lt;&gt;FALSE), 0))), "No Match in AOM")</f>
        <v>Zea mays</v>
      </c>
      <c r="T824" t="str" cm="1">
        <f t="array" ref="T824">IF((S824&lt;&gt;"")*(S824&lt;&gt;"No Match in AOM"),IF(J824&lt;&gt;"",_xlfn.TEXTJOIN(";",TRUE,CONCATENATE(_xlfn.TEXTSPLIT(S824,";",TRUE,FALSE)," ",J824)),S824),"")</f>
        <v>Zea mays</v>
      </c>
    </row>
    <row r="825" spans="1:20" x14ac:dyDescent="0.2">
      <c r="A825" s="29" t="s">
        <v>26599</v>
      </c>
      <c r="B825" s="54" t="s">
        <v>5077</v>
      </c>
      <c r="C825" s="55" t="str">
        <f>_xlfn.TEXTJOIN(" ",TRUE,B825,IF(ISBLANK(J825),"",_xlfn.TEXTSPLIT(J825,";")))</f>
        <v>Leucaena leucocephala</v>
      </c>
      <c r="D825" s="55" t="str">
        <f>_xlfn.TEXTJOIN(" ",TRUE,B825,IF(ISBLANK(J825),"",_xlfn.TEXTSPLIT(J825,";")),IF(ISBLANK(H825),"",_xlfn.TEXTSPLIT(H825,";")))</f>
        <v>Leucaena leucocephala Dried</v>
      </c>
      <c r="E825" s="55" t="str">
        <f>_xlfn.TEXTJOIN(" ",TRUE,B825,F825,IF(ISBLANK(J825),"",_xlfn.TEXTSPLIT(J825,";")),IF(ISBLANK(G825),"",_xlfn.TEXTSPLIT(G825,";")))</f>
        <v>Leucaena leucocephala Chopped Dried(Sun)</v>
      </c>
      <c r="G825" s="54" t="s">
        <v>26004</v>
      </c>
      <c r="H825" s="54" t="s">
        <v>17437</v>
      </c>
      <c r="I825" s="54" t="s">
        <v>2827</v>
      </c>
      <c r="R825" t="str" cm="1">
        <f t="array" ref="R825">IFERROR(INDEX(AOM[AOM], MATCH(1, (AOM[Edge_Value]=ani_diet!D839)*(AOM[Is_Ani_Diet_Ingredient]&lt;&gt;FALSE), 0)), "No Match in AOM")</f>
        <v>AOM_001775</v>
      </c>
      <c r="S825" t="str" cm="1">
        <f t="array" ref="S825">IFERROR(IF(INDEX(AOM[Scientific Name], MATCH(1, (AOM[Edge_Value]=ani_diet!D938)*(AOM[Is_Ani_Diet_Ingredient]&lt;&gt;FALSE), 0))=0, "", INDEX(AOM[Scientific Name], MATCH(1, (AOM[Edge_Value]=ani_diet!D938)*(AOM[Is_Ani_Diet_Ingredient]&lt;&gt;FALSE), 0))), "No Match in AOM")</f>
        <v>Zea mays</v>
      </c>
      <c r="T825" t="str" cm="1">
        <f t="array" ref="T825">IF((S825&lt;&gt;"")*(S825&lt;&gt;"No Match in AOM"),IF(J825&lt;&gt;"",_xlfn.TEXTJOIN(";",TRUE,CONCATENATE(_xlfn.TEXTSPLIT(S825,";",TRUE,FALSE)," ",J825)),S825),"")</f>
        <v>Zea mays</v>
      </c>
    </row>
    <row r="826" spans="1:20" x14ac:dyDescent="0.2">
      <c r="A826" s="29" t="s">
        <v>26581</v>
      </c>
      <c r="B826" s="54" t="s">
        <v>5077</v>
      </c>
      <c r="C826" s="55" t="str">
        <f>_xlfn.TEXTJOIN(" ",TRUE,B826,IF(ISBLANK(J826),"",_xlfn.TEXTSPLIT(J826,";")))</f>
        <v>Leucaena leucocephala</v>
      </c>
      <c r="D826" s="55" t="str">
        <f>_xlfn.TEXTJOIN(" ",TRUE,B826,IF(ISBLANK(J826),"",_xlfn.TEXTSPLIT(J826,";")),IF(ISBLANK(H826),"",_xlfn.TEXTSPLIT(H826,";")))</f>
        <v>Leucaena leucocephala Dried Ground</v>
      </c>
      <c r="E826" s="55" t="str">
        <f>_xlfn.TEXTJOIN(" ",TRUE,B826,F826,IF(ISBLANK(J826),"",_xlfn.TEXTSPLIT(J826,";")),IF(ISBLANK(G826),"",_xlfn.TEXTSPLIT(G826,";")))</f>
        <v>Leucaena leucocephala Meal Dried(Sun)</v>
      </c>
      <c r="G826" s="54" t="s">
        <v>25909</v>
      </c>
      <c r="H826" s="54" t="s">
        <v>25738</v>
      </c>
      <c r="R826" t="str" cm="1">
        <f t="array" ref="R826">IFERROR(INDEX(AOM[AOM], MATCH(1, (AOM[Edge_Value]=ani_diet!D832)*(AOM[Is_Ani_Diet_Ingredient]&lt;&gt;FALSE), 0)), "No Match in AOM")</f>
        <v>AOM_001671</v>
      </c>
      <c r="S826" t="str" cm="1">
        <f t="array" ref="S826">IFERROR(IF(INDEX(AOM[Scientific Name], MATCH(1, (AOM[Edge_Value]=ani_diet!D923)*(AOM[Is_Ani_Diet_Ingredient]&lt;&gt;FALSE), 0))=0, "", INDEX(AOM[Scientific Name], MATCH(1, (AOM[Edge_Value]=ani_diet!D923)*(AOM[Is_Ani_Diet_Ingredient]&lt;&gt;FALSE), 0))), "No Match in AOM")</f>
        <v>Zea mays</v>
      </c>
      <c r="T826" t="str" cm="1">
        <f t="array" ref="T826">IF((S826&lt;&gt;"")*(S826&lt;&gt;"No Match in AOM"),IF(J826&lt;&gt;"",_xlfn.TEXTJOIN(";",TRUE,CONCATENATE(_xlfn.TEXTSPLIT(S826,";",TRUE,FALSE)," ",J826)),S826),"")</f>
        <v>Zea mays</v>
      </c>
    </row>
    <row r="827" spans="1:20" x14ac:dyDescent="0.2">
      <c r="A827" s="29" t="s">
        <v>26586</v>
      </c>
      <c r="B827" s="54" t="s">
        <v>5077</v>
      </c>
      <c r="C827" s="55" t="str">
        <f>_xlfn.TEXTJOIN(" ",TRUE,B827,IF(ISBLANK(J827),"",_xlfn.TEXTSPLIT(J827,";")))</f>
        <v>Leucaena leucocephala</v>
      </c>
      <c r="D827" s="55" t="str">
        <f>_xlfn.TEXTJOIN(" ",TRUE,B827,IF(ISBLANK(J827),"",_xlfn.TEXTSPLIT(J827,";")),IF(ISBLANK(H827),"",_xlfn.TEXTSPLIT(H827,";")))</f>
        <v>Leucaena leucocephala Dried Ground</v>
      </c>
      <c r="E827" s="55" t="str">
        <f>_xlfn.TEXTJOIN(" ",TRUE,B827,F827,IF(ISBLANK(J827),"",_xlfn.TEXTSPLIT(J827,";")),IF(ISBLANK(G827),"",_xlfn.TEXTSPLIT(G827,";")))</f>
        <v>Leucaena leucocephala Dried(Air) Ground(hammer)</v>
      </c>
      <c r="G827" s="54" t="s">
        <v>26587</v>
      </c>
      <c r="H827" s="54" t="s">
        <v>25738</v>
      </c>
      <c r="R827" t="str" cm="1">
        <f t="array" ref="R827">IFERROR(INDEX(AOM[AOM], MATCH(1, (AOM[Edge_Value]=ani_diet!D835)*(AOM[Is_Ani_Diet_Ingredient]&lt;&gt;FALSE), 0)), "No Match in AOM")</f>
        <v>AOM_001668</v>
      </c>
      <c r="S827" t="str" cm="1">
        <f t="array" ref="S827">IFERROR(IF(INDEX(AOM[Scientific Name], MATCH(1, (AOM[Edge_Value]=ani_diet!D927)*(AOM[Is_Ani_Diet_Ingredient]&lt;&gt;FALSE), 0))=0, "", INDEX(AOM[Scientific Name], MATCH(1, (AOM[Edge_Value]=ani_diet!D927)*(AOM[Is_Ani_Diet_Ingredient]&lt;&gt;FALSE), 0))), "No Match in AOM")</f>
        <v>Zea mays</v>
      </c>
      <c r="T827" t="str" cm="1">
        <f t="array" ref="T827">IF((S827&lt;&gt;"")*(S827&lt;&gt;"No Match in AOM"),IF(J827&lt;&gt;"",_xlfn.TEXTJOIN(";",TRUE,CONCATENATE(_xlfn.TEXTSPLIT(S827,";",TRUE,FALSE)," ",J827)),S827),"")</f>
        <v>Zea mays</v>
      </c>
    </row>
    <row r="828" spans="1:20" x14ac:dyDescent="0.2">
      <c r="A828" s="29" t="s">
        <v>26570</v>
      </c>
      <c r="B828" s="54" t="s">
        <v>5077</v>
      </c>
      <c r="C828" s="55" t="str">
        <f>_xlfn.TEXTJOIN(" ",TRUE,B828,IF(ISBLANK(J828),"",_xlfn.TEXTSPLIT(J828,";")))</f>
        <v>Leucaena leucocephala Leaves</v>
      </c>
      <c r="D828" s="55" t="str">
        <f>_xlfn.TEXTJOIN(" ",TRUE,B828,IF(ISBLANK(J828),"",_xlfn.TEXTSPLIT(J828,";")),IF(ISBLANK(H828),"",_xlfn.TEXTSPLIT(H828,";")))</f>
        <v>Leucaena leucocephala Leaves</v>
      </c>
      <c r="E828" s="55" t="str">
        <f>_xlfn.TEXTJOIN(" ",TRUE,B828,F828,IF(ISBLANK(J828),"",_xlfn.TEXTSPLIT(J828,";")),IF(ISBLANK(G828),"",_xlfn.TEXTSPLIT(G828,";")))</f>
        <v>Leucaena leucocephala Leaves</v>
      </c>
      <c r="J828" s="54" t="s">
        <v>2818</v>
      </c>
      <c r="R828" t="str" cm="1">
        <f t="array" ref="R828">IFERROR(INDEX(AOM[AOM], MATCH(1, (AOM[Edge_Value]=ani_diet!D841)*(AOM[Is_Ani_Diet_Ingredient]&lt;&gt;FALSE), 0)), "No Match in AOM")</f>
        <v>AOM_001770</v>
      </c>
      <c r="S828" t="str" cm="1">
        <f t="array" ref="S828">IFERROR(IF(INDEX(AOM[Scientific Name], MATCH(1, (AOM[Edge_Value]=ani_diet!D915)*(AOM[Is_Ani_Diet_Ingredient]&lt;&gt;FALSE), 0))=0, "", INDEX(AOM[Scientific Name], MATCH(1, (AOM[Edge_Value]=ani_diet!D915)*(AOM[Is_Ani_Diet_Ingredient]&lt;&gt;FALSE), 0))), "No Match in AOM")</f>
        <v>Zea mays</v>
      </c>
      <c r="T828" t="str" cm="1">
        <f t="array" ref="T828">IF((S828&lt;&gt;"")*(S828&lt;&gt;"No Match in AOM"),IF(J828&lt;&gt;"",_xlfn.TEXTJOIN(";",TRUE,CONCATENATE(_xlfn.TEXTSPLIT(S828,";",TRUE,FALSE)," ",J828)),S828),"")</f>
        <v>Zea mays Leaves</v>
      </c>
    </row>
    <row r="829" spans="1:20" x14ac:dyDescent="0.2">
      <c r="A829" s="29" t="s">
        <v>26582</v>
      </c>
      <c r="B829" s="54" t="s">
        <v>5077</v>
      </c>
      <c r="C829" s="55" t="str">
        <f>_xlfn.TEXTJOIN(" ",TRUE,B829,IF(ISBLANK(J829),"",_xlfn.TEXTSPLIT(J829,";")))</f>
        <v>Leucaena leucocephala Leaves</v>
      </c>
      <c r="D829" s="55" t="str">
        <f>_xlfn.TEXTJOIN(" ",TRUE,B829,IF(ISBLANK(J829),"",_xlfn.TEXTSPLIT(J829,";")),IF(ISBLANK(H829),"",_xlfn.TEXTSPLIT(H829,";")))</f>
        <v>Leucaena leucocephala Leaves</v>
      </c>
      <c r="E829" s="55" t="str">
        <f>_xlfn.TEXTJOIN(" ",TRUE,B829,F829,IF(ISBLANK(J829),"",_xlfn.TEXTSPLIT(J829,";")),IF(ISBLANK(G829),"",_xlfn.TEXTSPLIT(G829,";")))</f>
        <v>Leucaena leucocephala Cunningham Leaves</v>
      </c>
      <c r="F829" s="54" t="s">
        <v>14412</v>
      </c>
      <c r="J829" s="54" t="s">
        <v>2818</v>
      </c>
      <c r="R829" t="str" cm="1">
        <f t="array" ref="R829">IFERROR(INDEX(AOM[AOM], MATCH(1, (AOM[Edge_Value]=ani_diet!D845)*(AOM[Is_Ani_Diet_Ingredient]&lt;&gt;FALSE), 0)), "No Match in AOM")</f>
        <v>AOM_000760</v>
      </c>
      <c r="S829" t="str" cm="1">
        <f t="array" ref="S829">IFERROR(IF(INDEX(AOM[Scientific Name], MATCH(1, (AOM[Edge_Value]=ani_diet!D924)*(AOM[Is_Ani_Diet_Ingredient]&lt;&gt;FALSE), 0))=0, "", INDEX(AOM[Scientific Name], MATCH(1, (AOM[Edge_Value]=ani_diet!D924)*(AOM[Is_Ani_Diet_Ingredient]&lt;&gt;FALSE), 0))), "No Match in AOM")</f>
        <v>Zea mays</v>
      </c>
      <c r="T829" t="str" cm="1">
        <f t="array" ref="T829">IF((S829&lt;&gt;"")*(S829&lt;&gt;"No Match in AOM"),IF(J829&lt;&gt;"",_xlfn.TEXTJOIN(";",TRUE,CONCATENATE(_xlfn.TEXTSPLIT(S829,";",TRUE,FALSE)," ",J829)),S829),"")</f>
        <v>Zea mays Leaves</v>
      </c>
    </row>
    <row r="830" spans="1:20" x14ac:dyDescent="0.2">
      <c r="A830" s="29" t="s">
        <v>26583</v>
      </c>
      <c r="B830" s="54" t="s">
        <v>5077</v>
      </c>
      <c r="C830" s="55" t="str">
        <f>_xlfn.TEXTJOIN(" ",TRUE,B830,IF(ISBLANK(J830),"",_xlfn.TEXTSPLIT(J830,";")))</f>
        <v>Leucaena leucocephala Leaves</v>
      </c>
      <c r="D830" s="55" t="str">
        <f>_xlfn.TEXTJOIN(" ",TRUE,B830,IF(ISBLANK(J830),"",_xlfn.TEXTSPLIT(J830,";")),IF(ISBLANK(H830),"",_xlfn.TEXTSPLIT(H830,";")))</f>
        <v>Leucaena leucocephala Leaves</v>
      </c>
      <c r="E830" s="55" t="str">
        <f>_xlfn.TEXTJOIN(" ",TRUE,B830,F830,IF(ISBLANK(J830),"",_xlfn.TEXTSPLIT(J830,";")),IF(ISBLANK(G830),"",_xlfn.TEXTSPLIT(G830,";")))</f>
        <v>Leucaena leucocephala Cunningham Leaves Chopped</v>
      </c>
      <c r="F830" s="54" t="s">
        <v>14412</v>
      </c>
      <c r="G830" s="54" t="s">
        <v>2827</v>
      </c>
      <c r="I830" s="54" t="s">
        <v>2827</v>
      </c>
      <c r="J830" s="54" t="s">
        <v>2818</v>
      </c>
      <c r="R830" t="str" cm="1">
        <f t="array" ref="R830">IFERROR(INDEX(AOM[AOM], MATCH(1, (AOM[Edge_Value]=ani_diet!D846)*(AOM[Is_Ani_Diet_Ingredient]&lt;&gt;FALSE), 0)), "No Match in AOM")</f>
        <v>AOM_000760</v>
      </c>
      <c r="S830" t="str" cm="1">
        <f t="array" ref="S830">IFERROR(IF(INDEX(AOM[Scientific Name], MATCH(1, (AOM[Edge_Value]=ani_diet!D925)*(AOM[Is_Ani_Diet_Ingredient]&lt;&gt;FALSE), 0))=0, "", INDEX(AOM[Scientific Name], MATCH(1, (AOM[Edge_Value]=ani_diet!D925)*(AOM[Is_Ani_Diet_Ingredient]&lt;&gt;FALSE), 0))), "No Match in AOM")</f>
        <v>Zea mays</v>
      </c>
      <c r="T830" t="str" cm="1">
        <f t="array" ref="T830">IF((S830&lt;&gt;"")*(S830&lt;&gt;"No Match in AOM"),IF(J830&lt;&gt;"",_xlfn.TEXTJOIN(";",TRUE,CONCATENATE(_xlfn.TEXTSPLIT(S830,";",TRUE,FALSE)," ",J830)),S830),"")</f>
        <v>Zea mays Leaves</v>
      </c>
    </row>
    <row r="831" spans="1:20" x14ac:dyDescent="0.2">
      <c r="A831" s="29" t="s">
        <v>26540</v>
      </c>
      <c r="B831" s="54" t="s">
        <v>5077</v>
      </c>
      <c r="C831" s="55" t="str">
        <f>_xlfn.TEXTJOIN(" ",TRUE,B831,IF(ISBLANK(J831),"",_xlfn.TEXTSPLIT(J831,";")))</f>
        <v>Leucaena leucocephala Leaves</v>
      </c>
      <c r="D831" s="55" t="str">
        <f>_xlfn.TEXTJOIN(" ",TRUE,B831,IF(ISBLANK(J831),"",_xlfn.TEXTSPLIT(J831,";")),IF(ISBLANK(H831),"",_xlfn.TEXTSPLIT(H831,";")))</f>
        <v>Leucaena leucocephala Leaves Dried</v>
      </c>
      <c r="E831" s="55" t="str">
        <f>_xlfn.TEXTJOIN(" ",TRUE,B831,F831,IF(ISBLANK(J831),"",_xlfn.TEXTSPLIT(J831,";")),IF(ISBLANK(G831),"",_xlfn.TEXTSPLIT(G831,";")))</f>
        <v>Leucaena leucocephala Leaves Dried</v>
      </c>
      <c r="G831" s="54" t="s">
        <v>17437</v>
      </c>
      <c r="H831" s="54" t="s">
        <v>17437</v>
      </c>
      <c r="J831" s="54" t="s">
        <v>2818</v>
      </c>
      <c r="R831" t="str" cm="1">
        <f t="array" ref="R831">IFERROR(INDEX(AOM[AOM], MATCH(1, (AOM[Edge_Value]=ani_diet!D840)*(AOM[Is_Ani_Diet_Ingredient]&lt;&gt;FALSE), 0)), "No Match in AOM")</f>
        <v>AOM_001769</v>
      </c>
      <c r="S831" t="str" cm="1">
        <f t="array" ref="S831">IFERROR(IF(INDEX(AOM[Scientific Name], MATCH(1, (AOM[Edge_Value]=ani_diet!D883)*(AOM[Is_Ani_Diet_Ingredient]&lt;&gt;FALSE), 0))=0, "", INDEX(AOM[Scientific Name], MATCH(1, (AOM[Edge_Value]=ani_diet!D883)*(AOM[Is_Ani_Diet_Ingredient]&lt;&gt;FALSE), 0))), "No Match in AOM")</f>
        <v>Zea mays</v>
      </c>
      <c r="T831" t="str" cm="1">
        <f t="array" ref="T831">IF((S831&lt;&gt;"")*(S831&lt;&gt;"No Match in AOM"),IF(J831&lt;&gt;"",_xlfn.TEXTJOIN(";",TRUE,CONCATENATE(_xlfn.TEXTSPLIT(S831,";",TRUE,FALSE)," ",J831)),S831),"")</f>
        <v>Zea mays Leaves</v>
      </c>
    </row>
    <row r="832" spans="1:20" x14ac:dyDescent="0.2">
      <c r="A832" s="29" t="s">
        <v>26579</v>
      </c>
      <c r="B832" s="54" t="s">
        <v>5077</v>
      </c>
      <c r="C832" s="55" t="str">
        <f>_xlfn.TEXTJOIN(" ",TRUE,B832,IF(ISBLANK(J832),"",_xlfn.TEXTSPLIT(J832,";")))</f>
        <v>Leucaena leucocephala Leaves</v>
      </c>
      <c r="D832" s="55" t="str">
        <f>_xlfn.TEXTJOIN(" ",TRUE,B832,IF(ISBLANK(J832),"",_xlfn.TEXTSPLIT(J832,";")),IF(ISBLANK(H832),"",_xlfn.TEXTSPLIT(H832,";")))</f>
        <v>Leucaena leucocephala Leaves Dried Ensiled</v>
      </c>
      <c r="E832" s="55" t="str">
        <f>_xlfn.TEXTJOIN(" ",TRUE,B832,F832,IF(ISBLANK(J832),"",_xlfn.TEXTSPLIT(J832,";")),IF(ISBLANK(G832),"",_xlfn.TEXTSPLIT(G832,";")))</f>
        <v>Leucaena leucocephala Leaves Dried(Shade 1 wk) Ensiled</v>
      </c>
      <c r="G832" s="54" t="s">
        <v>26580</v>
      </c>
      <c r="H832" s="54" t="s">
        <v>25744</v>
      </c>
      <c r="J832" s="54" t="s">
        <v>2818</v>
      </c>
      <c r="R832" t="str" cm="1">
        <f t="array" ref="R832">IFERROR(INDEX(AOM[AOM], MATCH(1, (AOM[Edge_Value]=ani_diet!D844)*(AOM[Is_Ani_Diet_Ingredient]&lt;&gt;FALSE), 0)), "No Match in AOM")</f>
        <v>AOM_006224</v>
      </c>
      <c r="S832" t="str" cm="1">
        <f t="array" ref="S832">IFERROR(IF(INDEX(AOM[Scientific Name], MATCH(1, (AOM[Edge_Value]=ani_diet!D922)*(AOM[Is_Ani_Diet_Ingredient]&lt;&gt;FALSE), 0))=0, "", INDEX(AOM[Scientific Name], MATCH(1, (AOM[Edge_Value]=ani_diet!D922)*(AOM[Is_Ani_Diet_Ingredient]&lt;&gt;FALSE), 0))), "No Match in AOM")</f>
        <v>Zea mays</v>
      </c>
      <c r="T832" t="str" cm="1">
        <f t="array" ref="T832">IF((S832&lt;&gt;"")*(S832&lt;&gt;"No Match in AOM"),IF(J832&lt;&gt;"",_xlfn.TEXTJOIN(";",TRUE,CONCATENATE(_xlfn.TEXTSPLIT(S832,";",TRUE,FALSE)," ",J832)),S832),"")</f>
        <v>Zea mays Leaves</v>
      </c>
    </row>
    <row r="833" spans="1:20" x14ac:dyDescent="0.2">
      <c r="A833" s="29" t="s">
        <v>26578</v>
      </c>
      <c r="B833" s="54" t="s">
        <v>5077</v>
      </c>
      <c r="C833" s="55" t="str">
        <f>_xlfn.TEXTJOIN(" ",TRUE,B833,IF(ISBLANK(J833),"",_xlfn.TEXTSPLIT(J833,";")))</f>
        <v>Leucaena leucocephala Leaves</v>
      </c>
      <c r="D833" s="55" t="str">
        <f>_xlfn.TEXTJOIN(" ",TRUE,B833,IF(ISBLANK(J833),"",_xlfn.TEXTSPLIT(J833,";")),IF(ISBLANK(H833),"",_xlfn.TEXTSPLIT(H833,";")))</f>
        <v>Leucaena leucocephala Leaves Dried Ground</v>
      </c>
      <c r="E833" s="55" t="str">
        <f>_xlfn.TEXTJOIN(" ",TRUE,B833,F833,IF(ISBLANK(J833),"",_xlfn.TEXTSPLIT(J833,";")),IF(ISBLANK(G833),"",_xlfn.TEXTSPLIT(G833,";")))</f>
        <v>Leucaena leucocephala Leaves Dried Ground</v>
      </c>
      <c r="G833" s="54" t="s">
        <v>25738</v>
      </c>
      <c r="H833" s="54" t="s">
        <v>25738</v>
      </c>
      <c r="J833" s="54" t="s">
        <v>2818</v>
      </c>
      <c r="R833" t="str" cm="1">
        <f t="array" ref="R833">IFERROR(INDEX(AOM[AOM], MATCH(1, (AOM[Edge_Value]=ani_diet!D843)*(AOM[Is_Ani_Diet_Ingredient]&lt;&gt;FALSE), 0)), "No Match in AOM")</f>
        <v>AOM_003929</v>
      </c>
      <c r="S833" t="str" cm="1">
        <f t="array" ref="S833">IFERROR(IF(INDEX(AOM[Scientific Name], MATCH(1, (AOM[Edge_Value]=ani_diet!D921)*(AOM[Is_Ani_Diet_Ingredient]&lt;&gt;FALSE), 0))=0, "", INDEX(AOM[Scientific Name], MATCH(1, (AOM[Edge_Value]=ani_diet!D921)*(AOM[Is_Ani_Diet_Ingredient]&lt;&gt;FALSE), 0))), "No Match in AOM")</f>
        <v>Zea mays</v>
      </c>
      <c r="T833" t="str" cm="1">
        <f t="array" ref="T833">IF((S833&lt;&gt;"")*(S833&lt;&gt;"No Match in AOM"),IF(J833&lt;&gt;"",_xlfn.TEXTJOIN(";",TRUE,CONCATENATE(_xlfn.TEXTSPLIT(S833,";",TRUE,FALSE)," ",J833)),S833),"")</f>
        <v>Zea mays Leaves</v>
      </c>
    </row>
    <row r="834" spans="1:20" x14ac:dyDescent="0.2">
      <c r="A834" s="29" t="s">
        <v>26577</v>
      </c>
      <c r="B834" s="54" t="s">
        <v>5077</v>
      </c>
      <c r="C834" s="55" t="str">
        <f>_xlfn.TEXTJOIN(" ",TRUE,B834,IF(ISBLANK(J834),"",_xlfn.TEXTSPLIT(J834,";")))</f>
        <v>Leucaena leucocephala Leaves</v>
      </c>
      <c r="D834" s="55" t="str">
        <f>_xlfn.TEXTJOIN(" ",TRUE,B834,IF(ISBLANK(J834),"",_xlfn.TEXTSPLIT(J834,";")),IF(ISBLANK(H834),"",_xlfn.TEXTSPLIT(H834,";")))</f>
        <v>Leucaena leucocephala Leaves Ground</v>
      </c>
      <c r="E834" s="55" t="str">
        <f>_xlfn.TEXTJOIN(" ",TRUE,B834,F834,IF(ISBLANK(J834),"",_xlfn.TEXTSPLIT(J834,";")),IF(ISBLANK(G834),"",_xlfn.TEXTSPLIT(G834,";")))</f>
        <v>Leucaena leucocephala Leaves Ground</v>
      </c>
      <c r="G834" s="54" t="s">
        <v>2681</v>
      </c>
      <c r="H834" s="54" t="s">
        <v>2681</v>
      </c>
      <c r="J834" s="54" t="s">
        <v>2818</v>
      </c>
      <c r="R834" t="str" cm="1">
        <f t="array" ref="R834">IFERROR(INDEX(AOM[AOM], MATCH(1, (AOM[Edge_Value]=ani_diet!D842)*(AOM[Is_Ani_Diet_Ingredient]&lt;&gt;FALSE), 0)), "No Match in AOM")</f>
        <v>AOM_001486</v>
      </c>
      <c r="S834" t="str" cm="1">
        <f t="array" ref="S834">IFERROR(IF(INDEX(AOM[Scientific Name], MATCH(1, (AOM[Edge_Value]=ani_diet!D920)*(AOM[Is_Ani_Diet_Ingredient]&lt;&gt;FALSE), 0))=0, "", INDEX(AOM[Scientific Name], MATCH(1, (AOM[Edge_Value]=ani_diet!D920)*(AOM[Is_Ani_Diet_Ingredient]&lt;&gt;FALSE), 0))), "No Match in AOM")</f>
        <v>Zea mays</v>
      </c>
      <c r="T834" t="str" cm="1">
        <f t="array" ref="T834">IF((S834&lt;&gt;"")*(S834&lt;&gt;"No Match in AOM"),IF(J834&lt;&gt;"",_xlfn.TEXTJOIN(";",TRUE,CONCATENATE(_xlfn.TEXTSPLIT(S834,";",TRUE,FALSE)," ",J834)),S834),"")</f>
        <v>Zea mays Leaves</v>
      </c>
    </row>
    <row r="835" spans="1:20" x14ac:dyDescent="0.2">
      <c r="A835" s="29" t="s">
        <v>26588</v>
      </c>
      <c r="B835" s="54" t="s">
        <v>5077</v>
      </c>
      <c r="C835" s="55" t="str">
        <f>_xlfn.TEXTJOIN(" ",TRUE,B835,IF(ISBLANK(J835),"",_xlfn.TEXTSPLIT(J835,";")))</f>
        <v>Leucaena leucocephala</v>
      </c>
      <c r="D835" s="55" t="str">
        <f>_xlfn.TEXTJOIN(" ",TRUE,B835,IF(ISBLANK(J835),"",_xlfn.TEXTSPLIT(J835,";")),IF(ISBLANK(H835),"",_xlfn.TEXTSPLIT(H835,";")))</f>
        <v>Leucaena leucocephala Wilted</v>
      </c>
      <c r="E835" s="55" t="str">
        <f>_xlfn.TEXTJOIN(" ",TRUE,B835,F835,IF(ISBLANK(J835),"",_xlfn.TEXTSPLIT(J835,";")),IF(ISBLANK(G835),"",_xlfn.TEXTSPLIT(G835,";")))</f>
        <v>Leucaena leucocephala Wilted</v>
      </c>
      <c r="G835" s="54" t="s">
        <v>17438</v>
      </c>
      <c r="H835" s="54" t="s">
        <v>17438</v>
      </c>
      <c r="R835" t="str" cm="1">
        <f t="array" ref="R835">IFERROR(INDEX(AOM[AOM], MATCH(1, (AOM[Edge_Value]=ani_diet!D836)*(AOM[Is_Ani_Diet_Ingredient]&lt;&gt;FALSE), 0)), "No Match in AOM")</f>
        <v>AOM_001668</v>
      </c>
      <c r="S835" t="str" cm="1">
        <f t="array" ref="S835">IFERROR(IF(INDEX(AOM[Scientific Name], MATCH(1, (AOM[Edge_Value]=ani_diet!D928)*(AOM[Is_Ani_Diet_Ingredient]&lt;&gt;FALSE), 0))=0, "", INDEX(AOM[Scientific Name], MATCH(1, (AOM[Edge_Value]=ani_diet!D928)*(AOM[Is_Ani_Diet_Ingredient]&lt;&gt;FALSE), 0))), "No Match in AOM")</f>
        <v>Zea mays</v>
      </c>
      <c r="T835" t="str" cm="1">
        <f t="array" ref="T835">IF((S835&lt;&gt;"")*(S835&lt;&gt;"No Match in AOM"),IF(J835&lt;&gt;"",_xlfn.TEXTJOIN(";",TRUE,CONCATENATE(_xlfn.TEXTSPLIT(S835,";",TRUE,FALSE)," ",J835)),S835),"")</f>
        <v>Zea mays</v>
      </c>
    </row>
    <row r="836" spans="1:20" x14ac:dyDescent="0.2">
      <c r="A836" s="29" t="s">
        <v>26589</v>
      </c>
      <c r="B836" s="54" t="s">
        <v>5077</v>
      </c>
      <c r="C836" s="55" t="str">
        <f>_xlfn.TEXTJOIN(" ",TRUE,B836,IF(ISBLANK(J836),"",_xlfn.TEXTSPLIT(J836,";")))</f>
        <v>Leucaena leucocephala</v>
      </c>
      <c r="D836" s="55" t="str">
        <f>_xlfn.TEXTJOIN(" ",TRUE,B836,IF(ISBLANK(J836),"",_xlfn.TEXTSPLIT(J836,";")),IF(ISBLANK(H836),"",_xlfn.TEXTSPLIT(H836,";")))</f>
        <v>Leucaena leucocephala Wilted</v>
      </c>
      <c r="E836" s="55" t="str">
        <f>_xlfn.TEXTJOIN(" ",TRUE,B836,F836,IF(ISBLANK(J836),"",_xlfn.TEXTSPLIT(J836,";")),IF(ISBLANK(G836),"",_xlfn.TEXTSPLIT(G836,";")))</f>
        <v>Leucaena leucocephala Chopped Wilted</v>
      </c>
      <c r="G836" s="54" t="s">
        <v>26227</v>
      </c>
      <c r="H836" s="54" t="s">
        <v>17438</v>
      </c>
      <c r="R836" t="str" cm="1">
        <f t="array" ref="R836">IFERROR(INDEX(AOM[AOM], MATCH(1, (AOM[Edge_Value]=ani_diet!D837)*(AOM[Is_Ani_Diet_Ingredient]&lt;&gt;FALSE), 0)), "No Match in AOM")</f>
        <v>AOM_001771</v>
      </c>
      <c r="S836" t="str" cm="1">
        <f t="array" ref="S836">IFERROR(IF(INDEX(AOM[Scientific Name], MATCH(1, (AOM[Edge_Value]=ani_diet!D929)*(AOM[Is_Ani_Diet_Ingredient]&lt;&gt;FALSE), 0))=0, "", INDEX(AOM[Scientific Name], MATCH(1, (AOM[Edge_Value]=ani_diet!D929)*(AOM[Is_Ani_Diet_Ingredient]&lt;&gt;FALSE), 0))), "No Match in AOM")</f>
        <v>Zea mays</v>
      </c>
      <c r="T836" t="str" cm="1">
        <f t="array" ref="T836">IF((S836&lt;&gt;"")*(S836&lt;&gt;"No Match in AOM"),IF(J836&lt;&gt;"",_xlfn.TEXTJOIN(";",TRUE,CONCATENATE(_xlfn.TEXTSPLIT(S836,";",TRUE,FALSE)," ",J836)),S836),"")</f>
        <v>Zea mays</v>
      </c>
    </row>
    <row r="837" spans="1:20" x14ac:dyDescent="0.2">
      <c r="A837" s="29" t="s">
        <v>26590</v>
      </c>
      <c r="B837" s="54" t="s">
        <v>10522</v>
      </c>
      <c r="C837" s="55" t="str">
        <f>_xlfn.TEXTJOIN(" ",TRUE,B837,IF(ISBLANK(J837),"",_xlfn.TEXTSPLIT(J837,";")))</f>
        <v>Leucaena pallida</v>
      </c>
      <c r="D837" s="55" t="str">
        <f>_xlfn.TEXTJOIN(" ",TRUE,B837,IF(ISBLANK(J837),"",_xlfn.TEXTSPLIT(J837,";")),IF(ISBLANK(H837),"",_xlfn.TEXTSPLIT(H837,";")))</f>
        <v>Leucaena pallida</v>
      </c>
      <c r="E837" s="55" t="str">
        <f>_xlfn.TEXTJOIN(" ",TRUE,B837,F837,IF(ISBLANK(J837),"",_xlfn.TEXTSPLIT(J837,";")),IF(ISBLANK(G837),"",_xlfn.TEXTSPLIT(G837,";")))</f>
        <v>Leucaena pallida</v>
      </c>
      <c r="R837" t="str" cm="1">
        <f t="array" ref="R837">IFERROR(INDEX(AOM[AOM], MATCH(1, (AOM[Edge_Value]=ani_diet!D847)*(AOM[Is_Ani_Diet_Ingredient]&lt;&gt;FALSE), 0)), "No Match in AOM")</f>
        <v>AOM_002136</v>
      </c>
      <c r="S837" t="str" cm="1">
        <f t="array" ref="S837">IFERROR(IF(INDEX(AOM[Scientific Name], MATCH(1, (AOM[Edge_Value]=ani_diet!D930)*(AOM[Is_Ani_Diet_Ingredient]&lt;&gt;FALSE), 0))=0, "", INDEX(AOM[Scientific Name], MATCH(1, (AOM[Edge_Value]=ani_diet!D930)*(AOM[Is_Ani_Diet_Ingredient]&lt;&gt;FALSE), 0))), "No Match in AOM")</f>
        <v>Zea mays</v>
      </c>
      <c r="T837" t="str" cm="1">
        <f t="array" ref="T837">IF((S837&lt;&gt;"")*(S837&lt;&gt;"No Match in AOM"),IF(J837&lt;&gt;"",_xlfn.TEXTJOIN(";",TRUE,CONCATENATE(_xlfn.TEXTSPLIT(S837,";",TRUE,FALSE)," ",J837)),S837),"")</f>
        <v>Zea mays</v>
      </c>
    </row>
    <row r="838" spans="1:20" x14ac:dyDescent="0.2">
      <c r="A838" s="29" t="s">
        <v>26591</v>
      </c>
      <c r="B838" s="54" t="s">
        <v>10522</v>
      </c>
      <c r="C838" s="55" t="str">
        <f>_xlfn.TEXTJOIN(" ",TRUE,B838,IF(ISBLANK(J838),"",_xlfn.TEXTSPLIT(J838,";")))</f>
        <v>Leucaena pallida</v>
      </c>
      <c r="D838" s="55" t="str">
        <f>_xlfn.TEXTJOIN(" ",TRUE,B838,IF(ISBLANK(J838),"",_xlfn.TEXTSPLIT(J838,";")),IF(ISBLANK(H838),"",_xlfn.TEXTSPLIT(H838,";")))</f>
        <v>Leucaena pallida Dried</v>
      </c>
      <c r="E838" s="55" t="str">
        <f>_xlfn.TEXTJOIN(" ",TRUE,B838,F838,IF(ISBLANK(J838),"",_xlfn.TEXTSPLIT(J838,";")),IF(ISBLANK(G838),"",_xlfn.TEXTSPLIT(G838,";")))</f>
        <v>Leucaena pallida 14203 Dried</v>
      </c>
      <c r="F838" s="54">
        <v>14203</v>
      </c>
      <c r="G838" s="54" t="s">
        <v>17437</v>
      </c>
      <c r="H838" s="54" t="s">
        <v>17437</v>
      </c>
      <c r="R838" t="str" cm="1">
        <f t="array" ref="R838">IFERROR(INDEX(AOM[AOM], MATCH(1, (AOM[Edge_Value]=ani_diet!D848)*(AOM[Is_Ani_Diet_Ingredient]&lt;&gt;FALSE), 0)), "No Match in AOM")</f>
        <v>No Match in AOM</v>
      </c>
      <c r="S838" t="str" cm="1">
        <f t="array" ref="S838">IFERROR(IF(INDEX(AOM[Scientific Name], MATCH(1, (AOM[Edge_Value]=ani_diet!D931)*(AOM[Is_Ani_Diet_Ingredient]&lt;&gt;FALSE), 0))=0, "", INDEX(AOM[Scientific Name], MATCH(1, (AOM[Edge_Value]=ani_diet!D931)*(AOM[Is_Ani_Diet_Ingredient]&lt;&gt;FALSE), 0))), "No Match in AOM")</f>
        <v>Zea mays</v>
      </c>
      <c r="T838" t="str" cm="1">
        <f t="array" ref="T838">IF((S838&lt;&gt;"")*(S838&lt;&gt;"No Match in AOM"),IF(J838&lt;&gt;"",_xlfn.TEXTJOIN(";",TRUE,CONCATENATE(_xlfn.TEXTSPLIT(S838,";",TRUE,FALSE)," ",J838)),S838),"")</f>
        <v>Zea mays</v>
      </c>
    </row>
    <row r="839" spans="1:20" x14ac:dyDescent="0.2">
      <c r="A839" s="29" t="s">
        <v>26593</v>
      </c>
      <c r="B839" s="54" t="s">
        <v>10522</v>
      </c>
      <c r="C839" s="55" t="str">
        <f>_xlfn.TEXTJOIN(" ",TRUE,B839,IF(ISBLANK(J839),"",_xlfn.TEXTSPLIT(J839,";")))</f>
        <v>Leucaena pallida</v>
      </c>
      <c r="D839" s="55" t="str">
        <f>_xlfn.TEXTJOIN(" ",TRUE,B839,IF(ISBLANK(J839),"",_xlfn.TEXTSPLIT(J839,";")),IF(ISBLANK(H839),"",_xlfn.TEXTSPLIT(H839,";")))</f>
        <v>Leucaena pallida Dried</v>
      </c>
      <c r="E839" s="55" t="str">
        <f>_xlfn.TEXTJOIN(" ",TRUE,B839,F839,IF(ISBLANK(J839),"",_xlfn.TEXTSPLIT(J839,";")),IF(ISBLANK(G839),"",_xlfn.TEXTSPLIT(G839,";")))</f>
        <v>Leucaena pallida Dried</v>
      </c>
      <c r="G839" s="54" t="s">
        <v>17437</v>
      </c>
      <c r="H839" s="54" t="s">
        <v>17437</v>
      </c>
      <c r="R839" t="str" cm="1">
        <f t="array" ref="R839">IFERROR(INDEX(AOM[AOM], MATCH(1, (AOM[Edge_Value]=ani_diet!D851)*(AOM[Is_Ani_Diet_Ingredient]&lt;&gt;FALSE), 0)), "No Match in AOM")</f>
        <v>AOM_001782</v>
      </c>
      <c r="S839" t="str" cm="1">
        <f t="array" ref="S839">IFERROR(IF(INDEX(AOM[Scientific Name], MATCH(1, (AOM[Edge_Value]=ani_diet!D934)*(AOM[Is_Ani_Diet_Ingredient]&lt;&gt;FALSE), 0))=0, "", INDEX(AOM[Scientific Name], MATCH(1, (AOM[Edge_Value]=ani_diet!D934)*(AOM[Is_Ani_Diet_Ingredient]&lt;&gt;FALSE), 0))), "No Match in AOM")</f>
        <v>Zea mays</v>
      </c>
      <c r="T839" t="str" cm="1">
        <f t="array" ref="T839">IF((S839&lt;&gt;"")*(S839&lt;&gt;"No Match in AOM"),IF(J839&lt;&gt;"",_xlfn.TEXTJOIN(";",TRUE,CONCATENATE(_xlfn.TEXTSPLIT(S839,";",TRUE,FALSE)," ",J839)),S839),"")</f>
        <v>Zea mays</v>
      </c>
    </row>
    <row r="840" spans="1:20" x14ac:dyDescent="0.2">
      <c r="A840" s="29" t="s">
        <v>22211</v>
      </c>
      <c r="B840" s="54" t="s">
        <v>10522</v>
      </c>
      <c r="C840" s="55" t="str">
        <f>_xlfn.TEXTJOIN(" ",TRUE,B840,IF(ISBLANK(J840),"",_xlfn.TEXTSPLIT(J840,";")))</f>
        <v>Leucaena pallida Leaves</v>
      </c>
      <c r="D840" s="55" t="str">
        <f>_xlfn.TEXTJOIN(" ",TRUE,B840,IF(ISBLANK(J840),"",_xlfn.TEXTSPLIT(J840,";")),IF(ISBLANK(H840),"",_xlfn.TEXTSPLIT(H840,";")))</f>
        <v>Leucaena pallida Leaves</v>
      </c>
      <c r="E840" s="55" t="str">
        <f>_xlfn.TEXTJOIN(" ",TRUE,B840,F840,IF(ISBLANK(J840),"",_xlfn.TEXTSPLIT(J840,";")),IF(ISBLANK(G840),"",_xlfn.TEXTSPLIT(G840,";")))</f>
        <v>Leucaena pallida Leaves</v>
      </c>
      <c r="J840" s="54" t="s">
        <v>2818</v>
      </c>
      <c r="R840" t="str" cm="1">
        <f t="array" ref="R840">IFERROR(INDEX(AOM[AOM], MATCH(1, (AOM[Edge_Value]=ani_diet!D852)*(AOM[Is_Ani_Diet_Ingredient]&lt;&gt;FALSE), 0)), "No Match in AOM")</f>
        <v>AOM_001475</v>
      </c>
      <c r="S840" t="str" cm="1">
        <f t="array" ref="S840">IFERROR(IF(INDEX(AOM[Scientific Name], MATCH(1, (AOM[Edge_Value]=ani_diet!D932)*(AOM[Is_Ani_Diet_Ingredient]&lt;&gt;FALSE), 0))=0, "", INDEX(AOM[Scientific Name], MATCH(1, (AOM[Edge_Value]=ani_diet!D932)*(AOM[Is_Ani_Diet_Ingredient]&lt;&gt;FALSE), 0))), "No Match in AOM")</f>
        <v>Zea mays</v>
      </c>
      <c r="T840" t="str" cm="1">
        <f t="array" ref="T840">IF((S840&lt;&gt;"")*(S840&lt;&gt;"No Match in AOM"),IF(J840&lt;&gt;"",_xlfn.TEXTJOIN(";",TRUE,CONCATENATE(_xlfn.TEXTSPLIT(S840,";",TRUE,FALSE)," ",J840)),S840),"")</f>
        <v>Zea mays Leaves</v>
      </c>
    </row>
    <row r="841" spans="1:20" x14ac:dyDescent="0.2">
      <c r="A841" s="29" t="s">
        <v>26592</v>
      </c>
      <c r="B841" s="54" t="s">
        <v>10522</v>
      </c>
      <c r="C841" s="55" t="str">
        <f>_xlfn.TEXTJOIN(" ",TRUE,B841,IF(ISBLANK(J841),"",_xlfn.TEXTSPLIT(J841,";")))</f>
        <v>Leucaena pallida Leaves</v>
      </c>
      <c r="D841" s="55" t="str">
        <f>_xlfn.TEXTJOIN(" ",TRUE,B841,IF(ISBLANK(J841),"",_xlfn.TEXTSPLIT(J841,";")),IF(ISBLANK(H841),"",_xlfn.TEXTSPLIT(H841,";")))</f>
        <v>Leucaena pallida Leaves Dried</v>
      </c>
      <c r="E841" s="55" t="str">
        <f>_xlfn.TEXTJOIN(" ",TRUE,B841,F841,IF(ISBLANK(J841),"",_xlfn.TEXTSPLIT(J841,";")),IF(ISBLANK(G841),"",_xlfn.TEXTSPLIT(G841,";")))</f>
        <v>Leucaena pallida Leaves Dried(Air)</v>
      </c>
      <c r="G841" s="54" t="s">
        <v>25620</v>
      </c>
      <c r="H841" s="54" t="s">
        <v>17437</v>
      </c>
      <c r="J841" s="54" t="s">
        <v>2818</v>
      </c>
      <c r="R841" t="str" cm="1">
        <f t="array" ref="R841">IFERROR(INDEX(AOM[AOM], MATCH(1, (AOM[Edge_Value]=ani_diet!D853)*(AOM[Is_Ani_Diet_Ingredient]&lt;&gt;FALSE), 0)), "No Match in AOM")</f>
        <v>AOM_001476</v>
      </c>
      <c r="S841" t="str" cm="1">
        <f t="array" ref="S841">IFERROR(IF(INDEX(AOM[Scientific Name], MATCH(1, (AOM[Edge_Value]=ani_diet!D933)*(AOM[Is_Ani_Diet_Ingredient]&lt;&gt;FALSE), 0))=0, "", INDEX(AOM[Scientific Name], MATCH(1, (AOM[Edge_Value]=ani_diet!D933)*(AOM[Is_Ani_Diet_Ingredient]&lt;&gt;FALSE), 0))), "No Match in AOM")</f>
        <v>Zea mays</v>
      </c>
      <c r="T841" t="str" cm="1">
        <f t="array" ref="T841">IF((S841&lt;&gt;"")*(S841&lt;&gt;"No Match in AOM"),IF(J841&lt;&gt;"",_xlfn.TEXTJOIN(";",TRUE,CONCATENATE(_xlfn.TEXTSPLIT(S841,";",TRUE,FALSE)," ",J841)),S841),"")</f>
        <v>Zea mays Leaves</v>
      </c>
    </row>
    <row r="842" spans="1:20" x14ac:dyDescent="0.2">
      <c r="A842" s="29" t="s">
        <v>23289</v>
      </c>
      <c r="B842" s="54" t="s">
        <v>23289</v>
      </c>
      <c r="C842" s="55" t="str">
        <f>_xlfn.TEXTJOIN(" ",TRUE,B842,IF(ISBLANK(J842),"",_xlfn.TEXTSPLIT(J842,";")))</f>
        <v>Lignobond</v>
      </c>
      <c r="D842" s="55" t="str">
        <f>_xlfn.TEXTJOIN(" ",TRUE,B842,IF(ISBLANK(J842),"",_xlfn.TEXTSPLIT(J842,";")),IF(ISBLANK(H842),"",_xlfn.TEXTSPLIT(H842,";")))</f>
        <v>Lignobond</v>
      </c>
      <c r="E842" s="55" t="str">
        <f>_xlfn.TEXTJOIN(" ",TRUE,B842,F842,IF(ISBLANK(J842),"",_xlfn.TEXTSPLIT(J842,";")),IF(ISBLANK(G842),"",_xlfn.TEXTSPLIT(G842,";")))</f>
        <v>Lignobond</v>
      </c>
      <c r="K842" s="31" t="s">
        <v>324</v>
      </c>
      <c r="R842" t="str" cm="1">
        <f t="array" ref="R842">IFERROR(INDEX(AOM[AOM], MATCH(1, (AOM[Edge_Value]=ani_diet!D854)*(AOM[Is_Ani_Diet_Ingredient]&lt;&gt;FALSE), 0)), "No Match in AOM")</f>
        <v>No Match in AOM</v>
      </c>
      <c r="S842" t="str" cm="1">
        <f t="array" ref="S842">IFERROR(IF(INDEX(AOM[Scientific Name], MATCH(1, (AOM[Edge_Value]=ani_diet!D939)*(AOM[Is_Ani_Diet_Ingredient]&lt;&gt;FALSE), 0))=0, "", INDEX(AOM[Scientific Name], MATCH(1, (AOM[Edge_Value]=ani_diet!D939)*(AOM[Is_Ani_Diet_Ingredient]&lt;&gt;FALSE), 0))), "No Match in AOM")</f>
        <v>Zea mays</v>
      </c>
      <c r="T842" t="str" cm="1">
        <f t="array" ref="T842">IF((S842&lt;&gt;"")*(S842&lt;&gt;"No Match in AOM"),IF(J842&lt;&gt;"",_xlfn.TEXTJOIN(";",TRUE,CONCATENATE(_xlfn.TEXTSPLIT(S842,";",TRUE,FALSE)," ",J842)),S842),"")</f>
        <v>Zea mays</v>
      </c>
    </row>
    <row r="843" spans="1:20" x14ac:dyDescent="0.2">
      <c r="A843" s="29" t="s">
        <v>19553</v>
      </c>
      <c r="B843" s="54" t="s">
        <v>19552</v>
      </c>
      <c r="C843" s="55" t="str">
        <f>_xlfn.TEXTJOIN(" ",TRUE,B843,IF(ISBLANK(J843),"",_xlfn.TEXTSPLIT(J843,";")))</f>
        <v>Lima Bean Vein</v>
      </c>
      <c r="D843" s="55" t="str">
        <f>_xlfn.TEXTJOIN(" ",TRUE,B843,IF(ISBLANK(J843),"",_xlfn.TEXTSPLIT(J843,";")),IF(ISBLANK(H843),"",_xlfn.TEXTSPLIT(H843,";")))</f>
        <v>Lima Bean Vein</v>
      </c>
      <c r="E843" s="55" t="str">
        <f>_xlfn.TEXTJOIN(" ",TRUE,B843,F843,IF(ISBLANK(J843),"",_xlfn.TEXTSPLIT(J843,";")),IF(ISBLANK(G843),"",_xlfn.TEXTSPLIT(G843,";")))</f>
        <v>Lima Bean Vein</v>
      </c>
      <c r="J843" s="54" t="s">
        <v>26600</v>
      </c>
      <c r="R843" t="str" cm="1">
        <f t="array" ref="R843">IFERROR(INDEX(AOM[AOM], MATCH(1, (AOM[Edge_Value]=ani_diet!D855)*(AOM[Is_Ani_Diet_Ingredient]&lt;&gt;FALSE), 0)), "No Match in AOM")</f>
        <v>AOM_001526</v>
      </c>
      <c r="S843" t="str" cm="1">
        <f t="array" ref="S843">IFERROR(IF(INDEX(AOM[Scientific Name], MATCH(1, (AOM[Edge_Value]=ani_diet!D940)*(AOM[Is_Ani_Diet_Ingredient]&lt;&gt;FALSE), 0))=0, "", INDEX(AOM[Scientific Name], MATCH(1, (AOM[Edge_Value]=ani_diet!D940)*(AOM[Is_Ani_Diet_Ingredient]&lt;&gt;FALSE), 0))), "No Match in AOM")</f>
        <v>No Match in AOM</v>
      </c>
      <c r="T843" t="str" cm="1">
        <f t="array" ref="T843">IF((S843&lt;&gt;"")*(S843&lt;&gt;"No Match in AOM"),IF(J843&lt;&gt;"",_xlfn.TEXTJOIN(";",TRUE,CONCATENATE(_xlfn.TEXTSPLIT(S843,";",TRUE,FALSE)," ",J843)),S843),"")</f>
        <v/>
      </c>
    </row>
    <row r="844" spans="1:20" x14ac:dyDescent="0.2">
      <c r="A844" s="29" t="s">
        <v>26601</v>
      </c>
      <c r="B844" s="54" t="s">
        <v>19552</v>
      </c>
      <c r="C844" s="55" t="str">
        <f>_xlfn.TEXTJOIN(" ",TRUE,B844,IF(ISBLANK(J844),"",_xlfn.TEXTSPLIT(J844,";")))</f>
        <v>Lima Bean Vein</v>
      </c>
      <c r="D844" s="55" t="str">
        <f>_xlfn.TEXTJOIN(" ",TRUE,B844,IF(ISBLANK(J844),"",_xlfn.TEXTSPLIT(J844,";")),IF(ISBLANK(H844),"",_xlfn.TEXTSPLIT(H844,";")))</f>
        <v>Lima Bean Vein Dried</v>
      </c>
      <c r="E844" s="55" t="str">
        <f>_xlfn.TEXTJOIN(" ",TRUE,B844,F844,IF(ISBLANK(J844),"",_xlfn.TEXTSPLIT(J844,";")),IF(ISBLANK(G844),"",_xlfn.TEXTSPLIT(G844,";")))</f>
        <v>Lima Bean Vein Dried</v>
      </c>
      <c r="G844" s="54" t="s">
        <v>17437</v>
      </c>
      <c r="H844" s="54" t="s">
        <v>17437</v>
      </c>
      <c r="J844" s="54" t="s">
        <v>26600</v>
      </c>
      <c r="R844" t="str" cm="1">
        <f t="array" ref="R844">IFERROR(INDEX(AOM[AOM], MATCH(1, (AOM[Edge_Value]=ani_diet!D856)*(AOM[Is_Ani_Diet_Ingredient]&lt;&gt;FALSE), 0)), "No Match in AOM")</f>
        <v>AOM_001477</v>
      </c>
      <c r="S844" t="str" cm="1">
        <f t="array" ref="S844">IFERROR(IF(INDEX(AOM[Scientific Name], MATCH(1, (AOM[Edge_Value]=ani_diet!D941)*(AOM[Is_Ani_Diet_Ingredient]&lt;&gt;FALSE), 0))=0, "", INDEX(AOM[Scientific Name], MATCH(1, (AOM[Edge_Value]=ani_diet!D941)*(AOM[Is_Ani_Diet_Ingredient]&lt;&gt;FALSE), 0))), "No Match in AOM")</f>
        <v>Zea mays</v>
      </c>
      <c r="T844" t="str" cm="1">
        <f t="array" ref="T844">IF((S844&lt;&gt;"")*(S844&lt;&gt;"No Match in AOM"),IF(J844&lt;&gt;"",_xlfn.TEXTJOIN(";",TRUE,CONCATENATE(_xlfn.TEXTSPLIT(S844,";",TRUE,FALSE)," ",J844)),S844),"")</f>
        <v>Zea mays Vein</v>
      </c>
    </row>
    <row r="845" spans="1:20" x14ac:dyDescent="0.2">
      <c r="A845" s="29" t="s">
        <v>26330</v>
      </c>
      <c r="B845" s="54" t="s">
        <v>23620</v>
      </c>
      <c r="C845" s="55" t="str">
        <f>_xlfn.TEXTJOIN(" ",TRUE,B845,IF(ISBLANK(J845),"",_xlfn.TEXTSPLIT(J845,";")))</f>
        <v>Lime</v>
      </c>
      <c r="D845" s="55" t="str">
        <f>_xlfn.TEXTJOIN(" ",TRUE,B845,IF(ISBLANK(J845),"",_xlfn.TEXTSPLIT(J845,";")),IF(ISBLANK(H845),"",_xlfn.TEXTSPLIT(H845,";")))</f>
        <v>Lime</v>
      </c>
      <c r="E845" s="55" t="str">
        <f>_xlfn.TEXTJOIN(" ",TRUE,B845,F845,IF(ISBLANK(J845),"",_xlfn.TEXTSPLIT(J845,";")),IF(ISBLANK(G845),"",_xlfn.TEXTSPLIT(G845,";")))</f>
        <v>Lime</v>
      </c>
      <c r="R845" t="str" cm="1">
        <f t="array" ref="R845">IFERROR(INDEX(AOM[AOM], MATCH(1, (AOM[Edge_Value]=ani_diet!D856)*(AOM[Is_Ani_Diet_Ingredient]&lt;&gt;FALSE), 0)), "No Match in AOM")</f>
        <v>AOM_001477</v>
      </c>
      <c r="S845" t="str" cm="1">
        <f t="array" ref="S845">IFERROR(IF(INDEX(AOM[Scientific Name], MATCH(1, (AOM[Edge_Value]=ani_diet!D653)*(AOM[Is_Ani_Diet_Ingredient]&lt;&gt;FALSE), 0))=0, "", INDEX(AOM[Scientific Name], MATCH(1, (AOM[Edge_Value]=ani_diet!D653)*(AOM[Is_Ani_Diet_Ingredient]&lt;&gt;FALSE), 0))), "No Match in AOM")</f>
        <v>Telfairia occidentalis</v>
      </c>
      <c r="T845" t="str" cm="1">
        <f t="array" ref="T845">IF((S845&lt;&gt;"")*(S845&lt;&gt;"No Match in AOM"),IF(J845&lt;&gt;"",_xlfn.TEXTJOIN(";",TRUE,CONCATENATE(_xlfn.TEXTSPLIT(S845,";",TRUE,FALSE)," ",J845)),S845),"")</f>
        <v>Telfairia occidentalis</v>
      </c>
    </row>
    <row r="846" spans="1:20" x14ac:dyDescent="0.2">
      <c r="A846" s="29" t="s">
        <v>23626</v>
      </c>
      <c r="B846" s="54" t="s">
        <v>23620</v>
      </c>
      <c r="C846" s="55" t="str">
        <f>_xlfn.TEXTJOIN(" ",TRUE,B846,IF(ISBLANK(J846),"",_xlfn.TEXTSPLIT(J846,";")))</f>
        <v>Lime</v>
      </c>
      <c r="D846" s="55" t="str">
        <f>_xlfn.TEXTJOIN(" ",TRUE,B846,IF(ISBLANK(J846),"",_xlfn.TEXTSPLIT(J846,";")),IF(ISBLANK(H846),"",_xlfn.TEXTSPLIT(H846,";")))</f>
        <v>Lime</v>
      </c>
      <c r="E846" s="55" t="str">
        <f>_xlfn.TEXTJOIN(" ",TRUE,B846,F846,IF(ISBLANK(J846),"",_xlfn.TEXTSPLIT(J846,";")),IF(ISBLANK(G846),"",_xlfn.TEXTSPLIT(G846,";")))</f>
        <v>Lime Slaked</v>
      </c>
      <c r="F846" s="54" t="s">
        <v>26602</v>
      </c>
      <c r="R846" t="str" cm="1">
        <f t="array" ref="R846">IFERROR(INDEX(AOM[AOM], MATCH(1, (AOM[Edge_Value]=ani_diet!D858)*(AOM[Is_Ani_Diet_Ingredient]&lt;&gt;FALSE), 0)), "No Match in AOM")</f>
        <v>No Match in AOM</v>
      </c>
      <c r="S846" t="str" cm="1">
        <f t="array" ref="S846">IFERROR(IF(INDEX(AOM[Scientific Name], MATCH(1, (AOM[Edge_Value]=ani_diet!D942)*(AOM[Is_Ani_Diet_Ingredient]&lt;&gt;FALSE), 0))=0, "", INDEX(AOM[Scientific Name], MATCH(1, (AOM[Edge_Value]=ani_diet!D942)*(AOM[Is_Ani_Diet_Ingredient]&lt;&gt;FALSE), 0))), "No Match in AOM")</f>
        <v>Zea mays</v>
      </c>
      <c r="T846" t="str" cm="1">
        <f t="array" ref="T846">IF((S846&lt;&gt;"")*(S846&lt;&gt;"No Match in AOM"),IF(J846&lt;&gt;"",_xlfn.TEXTJOIN(";",TRUE,CONCATENATE(_xlfn.TEXTSPLIT(S846,";",TRUE,FALSE)," ",J846)),S846),"")</f>
        <v>Zea mays</v>
      </c>
    </row>
    <row r="847" spans="1:20" x14ac:dyDescent="0.2">
      <c r="A847" s="29" t="s">
        <v>19789</v>
      </c>
      <c r="B847" s="54" t="s">
        <v>6045</v>
      </c>
      <c r="C847" s="55" t="str">
        <f>_xlfn.TEXTJOIN(" ",TRUE,B847,IF(ISBLANK(J847),"",_xlfn.TEXTSPLIT(J847,";")))</f>
        <v>Linseed Cake</v>
      </c>
      <c r="D847" s="55" t="str">
        <f>_xlfn.TEXTJOIN(" ",TRUE,B847,IF(ISBLANK(J847),"",_xlfn.TEXTSPLIT(J847,";")),IF(ISBLANK(H847),"",_xlfn.TEXTSPLIT(H847,";")))</f>
        <v>Linseed Cake</v>
      </c>
      <c r="E847" s="55" t="str">
        <f>_xlfn.TEXTJOIN(" ",TRUE,B847,F847,IF(ISBLANK(J847),"",_xlfn.TEXTSPLIT(J847,";")),IF(ISBLANK(G847),"",_xlfn.TEXTSPLIT(G847,";")))</f>
        <v>Linseed Cake</v>
      </c>
      <c r="J847" s="54" t="s">
        <v>25910</v>
      </c>
      <c r="K847" s="31" t="s">
        <v>324</v>
      </c>
      <c r="L847" s="31" t="s">
        <v>324</v>
      </c>
      <c r="R847" t="str" cm="1">
        <f t="array" ref="R847">IFERROR(INDEX(AOM[AOM], MATCH(1, (AOM[Edge_Value]=ani_diet!D859)*(AOM[Is_Ani_Diet_Ingredient]&lt;&gt;FALSE), 0)), "No Match in AOM")</f>
        <v>AOM_000739</v>
      </c>
      <c r="S847" t="str" cm="1">
        <f t="array" ref="S847">IFERROR(IF(INDEX(AOM[Scientific Name], MATCH(1, (AOM[Edge_Value]=ani_diet!D943)*(AOM[Is_Ani_Diet_Ingredient]&lt;&gt;FALSE), 0))=0, "", INDEX(AOM[Scientific Name], MATCH(1, (AOM[Edge_Value]=ani_diet!D943)*(AOM[Is_Ani_Diet_Ingredient]&lt;&gt;FALSE), 0))), "No Match in AOM")</f>
        <v>Zea mays</v>
      </c>
      <c r="T847" t="str" cm="1">
        <f t="array" ref="T847">IF((S847&lt;&gt;"")*(S847&lt;&gt;"No Match in AOM"),IF(J847&lt;&gt;"",_xlfn.TEXTJOIN(";",TRUE,CONCATENATE(_xlfn.TEXTSPLIT(S847,";",TRUE,FALSE)," ",J847)),S847),"")</f>
        <v>Zea mays Cake</v>
      </c>
    </row>
    <row r="848" spans="1:20" x14ac:dyDescent="0.2">
      <c r="A848" s="29" t="s">
        <v>26603</v>
      </c>
      <c r="B848" s="54" t="s">
        <v>6045</v>
      </c>
      <c r="C848" s="55" t="str">
        <f>_xlfn.TEXTJOIN(" ",TRUE,B848,IF(ISBLANK(J848),"",_xlfn.TEXTSPLIT(J848,";")))</f>
        <v>Linseed</v>
      </c>
      <c r="D848" s="55" t="str">
        <f>_xlfn.TEXTJOIN(" ",TRUE,B848,IF(ISBLANK(J848),"",_xlfn.TEXTSPLIT(J848,";")),IF(ISBLANK(H848),"",_xlfn.TEXTSPLIT(H848,";")))</f>
        <v>Linseed Ground</v>
      </c>
      <c r="E848" s="55" t="str">
        <f>_xlfn.TEXTJOIN(" ",TRUE,B848,F848,IF(ISBLANK(J848),"",_xlfn.TEXTSPLIT(J848,";")),IF(ISBLANK(G848),"",_xlfn.TEXTSPLIT(G848,";")))</f>
        <v>Linseed Ground</v>
      </c>
      <c r="G848" s="54" t="s">
        <v>2681</v>
      </c>
      <c r="H848" s="54" t="s">
        <v>2681</v>
      </c>
      <c r="K848" s="31" t="s">
        <v>324</v>
      </c>
      <c r="L848" s="31" t="s">
        <v>324</v>
      </c>
      <c r="R848" t="str" cm="1">
        <f t="array" ref="R848">IFERROR(INDEX(AOM[AOM], MATCH(1, (AOM[Edge_Value]=ani_diet!D860)*(AOM[Is_Ani_Diet_Ingredient]&lt;&gt;FALSE), 0)), "No Match in AOM")</f>
        <v>AOM_000739</v>
      </c>
      <c r="S848" t="str" cm="1">
        <f t="array" ref="S848">IFERROR(IF(INDEX(AOM[Scientific Name], MATCH(1, (AOM[Edge_Value]=ani_diet!D944)*(AOM[Is_Ani_Diet_Ingredient]&lt;&gt;FALSE), 0))=0, "", INDEX(AOM[Scientific Name], MATCH(1, (AOM[Edge_Value]=ani_diet!D944)*(AOM[Is_Ani_Diet_Ingredient]&lt;&gt;FALSE), 0))), "No Match in AOM")</f>
        <v>Zea mays</v>
      </c>
      <c r="T848" t="str" cm="1">
        <f t="array" ref="T848">IF((S848&lt;&gt;"")*(S848&lt;&gt;"No Match in AOM"),IF(J848&lt;&gt;"",_xlfn.TEXTJOIN(";",TRUE,CONCATENATE(_xlfn.TEXTSPLIT(S848,";",TRUE,FALSE)," ",J848)),S848),"")</f>
        <v>Zea mays</v>
      </c>
    </row>
    <row r="849" spans="1:21" x14ac:dyDescent="0.2">
      <c r="A849" s="29" t="s">
        <v>10528</v>
      </c>
      <c r="B849" s="54" t="s">
        <v>10528</v>
      </c>
      <c r="C849" s="55" t="str">
        <f>_xlfn.TEXTJOIN(" ",TRUE,B849,IF(ISBLANK(J849),"",_xlfn.TEXTSPLIT(J849,";")))</f>
        <v>Lippia javanica</v>
      </c>
      <c r="D849" s="55" t="str">
        <f>_xlfn.TEXTJOIN(" ",TRUE,B849,IF(ISBLANK(J849),"",_xlfn.TEXTSPLIT(J849,";")),IF(ISBLANK(H849),"",_xlfn.TEXTSPLIT(H849,";")))</f>
        <v>Lippia javanica</v>
      </c>
      <c r="E849" s="55" t="str">
        <f>_xlfn.TEXTJOIN(" ",TRUE,B849,F849,IF(ISBLANK(J849),"",_xlfn.TEXTSPLIT(J849,";")),IF(ISBLANK(G849),"",_xlfn.TEXTSPLIT(G849,";")))</f>
        <v>Lippia javanica</v>
      </c>
      <c r="R849" t="str" cm="1">
        <f t="array" ref="R849">IFERROR(INDEX(AOM[AOM], MATCH(1, (AOM[Edge_Value]=ani_diet!D861)*(AOM[Is_Ani_Diet_Ingredient]&lt;&gt;FALSE), 0)), "No Match in AOM")</f>
        <v>AOM_000740</v>
      </c>
      <c r="S849" t="str" cm="1">
        <f t="array" ref="S849">IFERROR(IF(INDEX(AOM[Scientific Name], MATCH(1, (AOM[Edge_Value]=ani_diet!D945)*(AOM[Is_Ani_Diet_Ingredient]&lt;&gt;FALSE), 0))=0, "", INDEX(AOM[Scientific Name], MATCH(1, (AOM[Edge_Value]=ani_diet!D945)*(AOM[Is_Ani_Diet_Ingredient]&lt;&gt;FALSE), 0))), "No Match in AOM")</f>
        <v>Zea mays</v>
      </c>
      <c r="T849" t="str" cm="1">
        <f t="array" ref="T849">IF((S849&lt;&gt;"")*(S849&lt;&gt;"No Match in AOM"),IF(J849&lt;&gt;"",_xlfn.TEXTJOIN(";",TRUE,CONCATENATE(_xlfn.TEXTSPLIT(S849,";",TRUE,FALSE)," ",J849)),S849),"")</f>
        <v>Zea mays</v>
      </c>
    </row>
    <row r="850" spans="1:21" x14ac:dyDescent="0.2">
      <c r="A850" s="29" t="s">
        <v>20690</v>
      </c>
      <c r="B850" s="54" t="s">
        <v>10528</v>
      </c>
      <c r="C850" s="55" t="str">
        <f>_xlfn.TEXTJOIN(" ",TRUE,B850,IF(ISBLANK(J850),"",_xlfn.TEXTSPLIT(J850,";")))</f>
        <v>Lippia javanica Leaves</v>
      </c>
      <c r="D850" s="55" t="str">
        <f>_xlfn.TEXTJOIN(" ",TRUE,B850,IF(ISBLANK(J850),"",_xlfn.TEXTSPLIT(J850,";")),IF(ISBLANK(H850),"",_xlfn.TEXTSPLIT(H850,";")))</f>
        <v>Lippia javanica Leaves</v>
      </c>
      <c r="E850" s="55" t="str">
        <f>_xlfn.TEXTJOIN(" ",TRUE,B850,F850,IF(ISBLANK(J850),"",_xlfn.TEXTSPLIT(J850,";")),IF(ISBLANK(G850),"",_xlfn.TEXTSPLIT(G850,";")))</f>
        <v>Lippia javanica Leaves</v>
      </c>
      <c r="J850" s="54" t="s">
        <v>2818</v>
      </c>
      <c r="R850" t="str" cm="1">
        <f t="array" ref="R850">IFERROR(INDEX(AOM[AOM], MATCH(1, (AOM[Edge_Value]=ani_diet!D864)*(AOM[Is_Ani_Diet_Ingredient]&lt;&gt;FALSE), 0)), "No Match in AOM")</f>
        <v>AOM_001991</v>
      </c>
      <c r="S850" t="str" cm="1">
        <f t="array" ref="S850">IFERROR(IF(INDEX(AOM[Scientific Name], MATCH(1, (AOM[Edge_Value]=ani_diet!D947)*(AOM[Is_Ani_Diet_Ingredient]&lt;&gt;FALSE), 0))=0, "", INDEX(AOM[Scientific Name], MATCH(1, (AOM[Edge_Value]=ani_diet!D947)*(AOM[Is_Ani_Diet_Ingredient]&lt;&gt;FALSE), 0))), "No Match in AOM")</f>
        <v>Zea mays</v>
      </c>
      <c r="T850" t="str" cm="1">
        <f t="array" ref="T850">IF((S850&lt;&gt;"")*(S850&lt;&gt;"No Match in AOM"),IF(J850&lt;&gt;"",_xlfn.TEXTJOIN(";",TRUE,CONCATENATE(_xlfn.TEXTSPLIT(S850,";",TRUE,FALSE)," ",J850)),S850),"")</f>
        <v>Zea mays Leaves</v>
      </c>
    </row>
    <row r="851" spans="1:21" x14ac:dyDescent="0.2">
      <c r="A851" s="29" t="s">
        <v>26604</v>
      </c>
      <c r="B851" s="54" t="s">
        <v>10528</v>
      </c>
      <c r="C851" s="55" t="str">
        <f>_xlfn.TEXTJOIN(" ",TRUE,B851,IF(ISBLANK(J851),"",_xlfn.TEXTSPLIT(J851,";")))</f>
        <v>Lippia javanica Leaves</v>
      </c>
      <c r="D851" s="55" t="str">
        <f>_xlfn.TEXTJOIN(" ",TRUE,B851,IF(ISBLANK(J851),"",_xlfn.TEXTSPLIT(J851,";")),IF(ISBLANK(H851),"",_xlfn.TEXTSPLIT(H851,";")))</f>
        <v>Lippia javanica Leaves Dried Ground</v>
      </c>
      <c r="E851" s="55" t="str">
        <f>_xlfn.TEXTJOIN(" ",TRUE,B851,F851,IF(ISBLANK(J851),"",_xlfn.TEXTSPLIT(J851,";")),IF(ISBLANK(G851),"",_xlfn.TEXTSPLIT(G851,";")))</f>
        <v>Lippia javanica Leaves Meal Dried(Air) Ground</v>
      </c>
      <c r="G851" s="54" t="s">
        <v>26605</v>
      </c>
      <c r="H851" s="54" t="s">
        <v>25738</v>
      </c>
      <c r="J851" s="54" t="s">
        <v>2818</v>
      </c>
      <c r="R851" t="str" cm="1">
        <f t="array" ref="R851">IFERROR(INDEX(AOM[AOM], MATCH(1, (AOM[Edge_Value]=ani_diet!D862)*(AOM[Is_Ani_Diet_Ingredient]&lt;&gt;FALSE), 0)), "No Match in AOM")</f>
        <v>AOM_001303</v>
      </c>
      <c r="S851" t="str" cm="1">
        <f t="array" ref="S851">IFERROR(IF(INDEX(AOM[Scientific Name], MATCH(1, (AOM[Edge_Value]=ani_diet!D946)*(AOM[Is_Ani_Diet_Ingredient]&lt;&gt;FALSE), 0))=0, "", INDEX(AOM[Scientific Name], MATCH(1, (AOM[Edge_Value]=ani_diet!D946)*(AOM[Is_Ani_Diet_Ingredient]&lt;&gt;FALSE), 0))), "No Match in AOM")</f>
        <v>Zea mays</v>
      </c>
      <c r="T851" t="str" cm="1">
        <f t="array" ref="T851">IF((S851&lt;&gt;"")*(S851&lt;&gt;"No Match in AOM"),IF(J851&lt;&gt;"",_xlfn.TEXTJOIN(";",TRUE,CONCATENATE(_xlfn.TEXTSPLIT(S851,";",TRUE,FALSE)," ",J851)),S851),"")</f>
        <v>Zea mays Leaves</v>
      </c>
    </row>
    <row r="852" spans="1:21" x14ac:dyDescent="0.2">
      <c r="A852" s="29" t="s">
        <v>26607</v>
      </c>
      <c r="B852" s="54" t="s">
        <v>21227</v>
      </c>
      <c r="C852" s="55" t="str">
        <f>_xlfn.TEXTJOIN(" ",TRUE,B852,IF(ISBLANK(J852),"",_xlfn.TEXTSPLIT(J852,";")))</f>
        <v>Lolium</v>
      </c>
      <c r="D852" s="55" t="str">
        <f>_xlfn.TEXTJOIN(" ",TRUE,B852,IF(ISBLANK(J852),"",_xlfn.TEXTSPLIT(J852,";")),IF(ISBLANK(H852),"",_xlfn.TEXTSPLIT(H852,";")))</f>
        <v>Lolium</v>
      </c>
      <c r="E852" s="55" t="str">
        <f>_xlfn.TEXTJOIN(" ",TRUE,B852,F852,IF(ISBLANK(J852),"",_xlfn.TEXTSPLIT(J852,";")),IF(ISBLANK(G852),"",_xlfn.TEXTSPLIT(G852,";")))</f>
        <v>Lolium</v>
      </c>
      <c r="R852" t="str" cm="1">
        <f t="array" ref="R852">IFERROR(INDEX(AOM[AOM], MATCH(1, (AOM[Edge_Value]=ani_diet!D865)*(AOM[Is_Ani_Diet_Ingredient]&lt;&gt;FALSE), 0)), "No Match in AOM")</f>
        <v>AOM_001734</v>
      </c>
      <c r="S852" t="str" cm="1">
        <f t="array" ref="S852">IFERROR(IF(INDEX(AOM[Scientific Name], MATCH(1, (AOM[Edge_Value]=ani_diet!D949)*(AOM[Is_Ani_Diet_Ingredient]&lt;&gt;FALSE), 0))=0, "", INDEX(AOM[Scientific Name], MATCH(1, (AOM[Edge_Value]=ani_diet!D949)*(AOM[Is_Ani_Diet_Ingredient]&lt;&gt;FALSE), 0))), "No Match in AOM")</f>
        <v>Zea mays</v>
      </c>
      <c r="T852" t="str" cm="1">
        <f t="array" ref="T852">IF((S852&lt;&gt;"")*(S852&lt;&gt;"No Match in AOM"),IF(J852&lt;&gt;"",_xlfn.TEXTJOIN(";",TRUE,CONCATENATE(_xlfn.TEXTSPLIT(S852,";",TRUE,FALSE)," ",J852)),S852),"")</f>
        <v>Zea mays</v>
      </c>
    </row>
    <row r="853" spans="1:21" x14ac:dyDescent="0.2">
      <c r="A853" s="29" t="s">
        <v>27355</v>
      </c>
      <c r="B853" s="54" t="s">
        <v>21223</v>
      </c>
      <c r="C853" s="55" t="str">
        <f>_xlfn.TEXTJOIN(" ",TRUE,B853,IF(ISBLANK(J853),"",_xlfn.TEXTSPLIT(J853,";")))</f>
        <v>Lolium multiflorum</v>
      </c>
      <c r="D853" s="55" t="str">
        <f>_xlfn.TEXTJOIN(" ",TRUE,B853,IF(ISBLANK(J853),"",_xlfn.TEXTSPLIT(J853,";")),IF(ISBLANK(H853),"",_xlfn.TEXTSPLIT(H853,";")))</f>
        <v>Lolium multiflorum</v>
      </c>
      <c r="E853" s="55" t="str">
        <f>_xlfn.TEXTJOIN(" ",TRUE,B853,F853,IF(ISBLANK(J853),"",_xlfn.TEXTSPLIT(J853,";")),IF(ISBLANK(G853),"",_xlfn.TEXTSPLIT(G853,";")))</f>
        <v>Lolium multiflorum</v>
      </c>
      <c r="R853" t="str" cm="1">
        <f t="array" ref="R853">IFERROR(INDEX(AOM[AOM], MATCH(1, (AOM[Edge_Value]=ani_diet!D866)*(AOM[Is_Ani_Diet_Ingredient]&lt;&gt;FALSE), 0)), "No Match in AOM")</f>
        <v>AOM_001990</v>
      </c>
      <c r="S853" t="str" cm="1">
        <f t="array" ref="S853">IFERROR(IF(INDEX(AOM[Scientific Name], MATCH(1, (AOM[Edge_Value]=ani_diet!D1715)*(AOM[Is_Ani_Diet_Ingredient]&lt;&gt;FALSE), 0))=0, "", INDEX(AOM[Scientific Name], MATCH(1, (AOM[Edge_Value]=ani_diet!D1715)*(AOM[Is_Ani_Diet_Ingredient]&lt;&gt;FALSE), 0))), "No Match in AOM")</f>
        <v>Citrullus lanatus</v>
      </c>
      <c r="T853" t="str" cm="1">
        <f t="array" ref="T853">IF((S853&lt;&gt;"")*(S853&lt;&gt;"No Match in AOM"),IF(J853&lt;&gt;"",_xlfn.TEXTJOIN(";",TRUE,CONCATENATE(_xlfn.TEXTSPLIT(S853,";",TRUE,FALSE)," ",J853)),S853),"")</f>
        <v>Citrullus lanatus</v>
      </c>
    </row>
    <row r="854" spans="1:21" x14ac:dyDescent="0.2">
      <c r="A854" s="29" t="s">
        <v>26772</v>
      </c>
      <c r="B854" s="54" t="s">
        <v>26773</v>
      </c>
      <c r="C854" s="55" t="str">
        <f>_xlfn.TEXTJOIN(" ",TRUE,B854,IF(ISBLANK(J854),"",_xlfn.TEXTSPLIT(J854,";")))</f>
        <v>Lolium perenne &amp; Clover</v>
      </c>
      <c r="D854" s="55" t="str">
        <f>_xlfn.TEXTJOIN(" ",TRUE,B854,IF(ISBLANK(J854),"",_xlfn.TEXTSPLIT(J854,";")),IF(ISBLANK(H854),"",_xlfn.TEXTSPLIT(H854,";")))</f>
        <v>Lolium perenne &amp; Clover</v>
      </c>
      <c r="E854" s="55" t="str">
        <f>_xlfn.TEXTJOIN(" ",TRUE,B854,F854,IF(ISBLANK(J854),"",_xlfn.TEXTSPLIT(J854,";")),IF(ISBLANK(G854),"",_xlfn.TEXTSPLIT(G854,";")))</f>
        <v>Lolium perenne &amp; Clover</v>
      </c>
      <c r="R854" t="str" cm="1">
        <f t="array" ref="R854">IFERROR(INDEX(AOM[AOM], MATCH(1, (AOM[Edge_Value]=ani_diet!D1096)*(AOM[Is_Ani_Diet_Ingredient]&lt;&gt;FALSE), 0)), "No Match in AOM")</f>
        <v>AOM_001166</v>
      </c>
      <c r="S854" t="str" cm="1">
        <f t="array" ref="S854">IFERROR(IF(INDEX(AOM[Scientific Name], MATCH(1, (AOM[Edge_Value]=ani_diet!D1096)*(AOM[Is_Ani_Diet_Ingredient]&lt;&gt;FALSE), 0))=0, "", INDEX(AOM[Scientific Name], MATCH(1, (AOM[Edge_Value]=ani_diet!D1096)*(AOM[Is_Ani_Diet_Ingredient]&lt;&gt;FALSE), 0))), "No Match in AOM")</f>
        <v>Opuntia ficus indica</v>
      </c>
      <c r="T854" t="str" cm="1">
        <f t="array" ref="T854">IF((S854&lt;&gt;"")*(S854&lt;&gt;"No Match in AOM"),IF(J854&lt;&gt;"",_xlfn.TEXTJOIN(";",TRUE,CONCATENATE(_xlfn.TEXTSPLIT(S854,";",TRUE,FALSE)," ",J854)),S854),"")</f>
        <v>Opuntia ficus indica</v>
      </c>
      <c r="U854" t="s">
        <v>26774</v>
      </c>
    </row>
    <row r="855" spans="1:21" x14ac:dyDescent="0.2">
      <c r="A855" s="29" t="s">
        <v>27260</v>
      </c>
      <c r="B855" s="54" t="s">
        <v>22856</v>
      </c>
      <c r="C855" s="55" t="str">
        <f>_xlfn.TEXTJOIN(" ",TRUE,B855,IF(ISBLANK(J855),"",_xlfn.TEXTSPLIT(J855,";")))</f>
        <v>Lotus corniculatus</v>
      </c>
      <c r="D855" s="55" t="str">
        <f>_xlfn.TEXTJOIN(" ",TRUE,B855,IF(ISBLANK(J855),"",_xlfn.TEXTSPLIT(J855,";")),IF(ISBLANK(H855),"",_xlfn.TEXTSPLIT(H855,";")))</f>
        <v>Lotus corniculatus</v>
      </c>
      <c r="E855" s="55" t="str">
        <f>_xlfn.TEXTJOIN(" ",TRUE,B855,F855,IF(ISBLANK(J855),"",_xlfn.TEXTSPLIT(J855,";")),IF(ISBLANK(G855),"",_xlfn.TEXTSPLIT(G855,";")))</f>
        <v>Lotus corniculatus</v>
      </c>
      <c r="R855" t="str" cm="1">
        <f t="array" ref="R855">IFERROR(INDEX(AOM[AOM], MATCH(1, (AOM[Edge_Value]=ani_diet!D868)*(AOM[Is_Ani_Diet_Ingredient]&lt;&gt;FALSE), 0)), "No Match in AOM")</f>
        <v>AOM_001735</v>
      </c>
      <c r="S855" t="str" cm="1">
        <f t="array" ref="S855">IFERROR(IF(INDEX(AOM[Scientific Name], MATCH(1, (AOM[Edge_Value]=ani_diet!D1609)*(AOM[Is_Ani_Diet_Ingredient]&lt;&gt;FALSE), 0))=0, "", INDEX(AOM[Scientific Name], MATCH(1, (AOM[Edge_Value]=ani_diet!D1609)*(AOM[Is_Ani_Diet_Ingredient]&lt;&gt;FALSE), 0))), "No Match in AOM")</f>
        <v>Trifolium repens</v>
      </c>
      <c r="T855" t="str" cm="1">
        <f t="array" ref="T855">IF((S855&lt;&gt;"")*(S855&lt;&gt;"No Match in AOM"),IF(J855&lt;&gt;"",_xlfn.TEXTJOIN(";",TRUE,CONCATENATE(_xlfn.TEXTSPLIT(S855,";",TRUE,FALSE)," ",J855)),S855),"")</f>
        <v>Trifolium repens</v>
      </c>
    </row>
    <row r="856" spans="1:21" x14ac:dyDescent="0.2">
      <c r="A856" s="29" t="s">
        <v>26608</v>
      </c>
      <c r="B856" s="54" t="s">
        <v>21235</v>
      </c>
      <c r="C856" s="55" t="str">
        <f>_xlfn.TEXTJOIN(" ",TRUE,B856,IF(ISBLANK(J856),"",_xlfn.TEXTSPLIT(J856,";")))</f>
        <v>Loudetia simplex</v>
      </c>
      <c r="D856" s="55" t="str">
        <f>_xlfn.TEXTJOIN(" ",TRUE,B856,IF(ISBLANK(J856),"",_xlfn.TEXTSPLIT(J856,";")),IF(ISBLANK(H856),"",_xlfn.TEXTSPLIT(H856,";")))</f>
        <v>Loudetia simplex</v>
      </c>
      <c r="E856" s="55" t="str">
        <f>_xlfn.TEXTJOIN(" ",TRUE,B856,F856,IF(ISBLANK(J856),"",_xlfn.TEXTSPLIT(J856,";")),IF(ISBLANK(G856),"",_xlfn.TEXTSPLIT(G856,";")))</f>
        <v>Loudetia simplex</v>
      </c>
      <c r="R856" t="str" cm="1">
        <f t="array" ref="R856">IFERROR(INDEX(AOM[AOM], MATCH(1, (AOM[Edge_Value]=ani_diet!D869)*(AOM[Is_Ani_Diet_Ingredient]&lt;&gt;FALSE), 0)), "No Match in AOM")</f>
        <v>AOM_001735</v>
      </c>
      <c r="S856" t="str" cm="1">
        <f t="array" ref="S856">IFERROR(IF(INDEX(AOM[Scientific Name], MATCH(1, (AOM[Edge_Value]=ani_diet!D950)*(AOM[Is_Ani_Diet_Ingredient]&lt;&gt;FALSE), 0))=0, "", INDEX(AOM[Scientific Name], MATCH(1, (AOM[Edge_Value]=ani_diet!D950)*(AOM[Is_Ani_Diet_Ingredient]&lt;&gt;FALSE), 0))), "No Match in AOM")</f>
        <v>No Match in AOM</v>
      </c>
      <c r="T856" t="str" cm="1">
        <f t="array" ref="T856">IF((S856&lt;&gt;"")*(S856&lt;&gt;"No Match in AOM"),IF(J856&lt;&gt;"",_xlfn.TEXTJOIN(";",TRUE,CONCATENATE(_xlfn.TEXTSPLIT(S856,";",TRUE,FALSE)," ",J856)),S856),"")</f>
        <v/>
      </c>
    </row>
    <row r="857" spans="1:21" x14ac:dyDescent="0.2">
      <c r="A857" s="29" t="s">
        <v>21240</v>
      </c>
      <c r="B857" s="54" t="s">
        <v>21240</v>
      </c>
      <c r="C857" s="55" t="str">
        <f>_xlfn.TEXTJOIN(" ",TRUE,B857,IF(ISBLANK(J857),"",_xlfn.TEXTSPLIT(J857,";")))</f>
        <v>Loudetia togoensis</v>
      </c>
      <c r="D857" s="55" t="str">
        <f>_xlfn.TEXTJOIN(" ",TRUE,B857,IF(ISBLANK(J857),"",_xlfn.TEXTSPLIT(J857,";")),IF(ISBLANK(H857),"",_xlfn.TEXTSPLIT(H857,";")))</f>
        <v>Loudetia togoensis</v>
      </c>
      <c r="E857" s="55" t="str">
        <f>_xlfn.TEXTJOIN(" ",TRUE,B857,F857,IF(ISBLANK(J857),"",_xlfn.TEXTSPLIT(J857,";")),IF(ISBLANK(G857),"",_xlfn.TEXTSPLIT(G857,";")))</f>
        <v>Loudetia togoensis</v>
      </c>
      <c r="R857" t="str" cm="1">
        <f t="array" ref="R857">IFERROR(INDEX(AOM[AOM], MATCH(1, (AOM[Edge_Value]=ani_diet!D870)*(AOM[Is_Ani_Diet_Ingredient]&lt;&gt;FALSE), 0)), "No Match in AOM")</f>
        <v>AOM_001378</v>
      </c>
      <c r="S857" t="str" cm="1">
        <f t="array" ref="S857">IFERROR(IF(INDEX(AOM[Scientific Name], MATCH(1, (AOM[Edge_Value]=ani_diet!D951)*(AOM[Is_Ani_Diet_Ingredient]&lt;&gt;FALSE), 0))=0, "", INDEX(AOM[Scientific Name], MATCH(1, (AOM[Edge_Value]=ani_diet!D951)*(AOM[Is_Ani_Diet_Ingredient]&lt;&gt;FALSE), 0))), "No Match in AOM")</f>
        <v>Zea mays</v>
      </c>
      <c r="T857" t="str" cm="1">
        <f t="array" ref="T857">IF((S857&lt;&gt;"")*(S857&lt;&gt;"No Match in AOM"),IF(J857&lt;&gt;"",_xlfn.TEXTJOIN(";",TRUE,CONCATENATE(_xlfn.TEXTSPLIT(S857,";",TRUE,FALSE)," ",J857)),S857),"")</f>
        <v>Zea mays</v>
      </c>
    </row>
    <row r="858" spans="1:21" x14ac:dyDescent="0.2">
      <c r="A858" s="29" t="s">
        <v>26617</v>
      </c>
      <c r="B858" s="54" t="s">
        <v>26618</v>
      </c>
      <c r="C858" s="55" t="str">
        <f>_xlfn.TEXTJOIN(" ",TRUE,B858,IF(ISBLANK(J858),"",_xlfn.TEXTSPLIT(J858,";")))</f>
        <v>Lupinus Pasture</v>
      </c>
      <c r="D858" s="55" t="str">
        <f>_xlfn.TEXTJOIN(" ",TRUE,B858,IF(ISBLANK(J858),"",_xlfn.TEXTSPLIT(J858,";")),IF(ISBLANK(H858),"",_xlfn.TEXTSPLIT(H858,";")))</f>
        <v>Lupinus Pasture</v>
      </c>
      <c r="E858" s="55" t="str">
        <f>_xlfn.TEXTJOIN(" ",TRUE,B858,F858,IF(ISBLANK(J858),"",_xlfn.TEXTSPLIT(J858,";")),IF(ISBLANK(G858),"",_xlfn.TEXTSPLIT(G858,";")))</f>
        <v>Lupinus Pasture</v>
      </c>
      <c r="J858" s="54" t="s">
        <v>21302</v>
      </c>
      <c r="R858" t="str" cm="1">
        <f t="array" ref="R858">IFERROR(INDEX(AOM[AOM], MATCH(1, (AOM[Edge_Value]=ani_diet!D871)*(AOM[Is_Ani_Diet_Ingredient]&lt;&gt;FALSE), 0)), "No Match in AOM")</f>
        <v>AOM_006125</v>
      </c>
      <c r="S858" t="str" cm="1">
        <f t="array" ref="S858">IFERROR(IF(INDEX(AOM[Scientific Name], MATCH(1, (AOM[Edge_Value]=ani_diet!D958)*(AOM[Is_Ani_Diet_Ingredient]&lt;&gt;FALSE), 0))=0, "", INDEX(AOM[Scientific Name], MATCH(1, (AOM[Edge_Value]=ani_diet!D958)*(AOM[Is_Ani_Diet_Ingredient]&lt;&gt;FALSE), 0))), "No Match in AOM")</f>
        <v>Zea mays</v>
      </c>
      <c r="T858" t="str" cm="1">
        <f t="array" ref="T858">IF((S858&lt;&gt;"")*(S858&lt;&gt;"No Match in AOM"),IF(J858&lt;&gt;"",_xlfn.TEXTJOIN(";",TRUE,CONCATENATE(_xlfn.TEXTSPLIT(S858,";",TRUE,FALSE)," ",J858)),S858),"")</f>
        <v>Zea mays Pasture</v>
      </c>
    </row>
    <row r="859" spans="1:21" x14ac:dyDescent="0.2">
      <c r="A859" s="29" t="s">
        <v>26619</v>
      </c>
      <c r="B859" s="54" t="s">
        <v>23479</v>
      </c>
      <c r="C859" s="55" t="str">
        <f>_xlfn.TEXTJOIN(" ",TRUE,B859,IF(ISBLANK(J859),"",_xlfn.TEXTSPLIT(J859,";")))</f>
        <v>Lysine</v>
      </c>
      <c r="D859" s="55" t="str">
        <f>_xlfn.TEXTJOIN(" ",TRUE,B859,IF(ISBLANK(J859),"",_xlfn.TEXTSPLIT(J859,";")),IF(ISBLANK(H859),"",_xlfn.TEXTSPLIT(H859,";")))</f>
        <v>Lysine</v>
      </c>
      <c r="E859" s="55" t="str">
        <f>_xlfn.TEXTJOIN(" ",TRUE,B859,F859,IF(ISBLANK(J859),"",_xlfn.TEXTSPLIT(J859,";")),IF(ISBLANK(G859),"",_xlfn.TEXTSPLIT(G859,";")))</f>
        <v>Lysine</v>
      </c>
      <c r="R859" t="str" cm="1">
        <f t="array" ref="R859">IFERROR(INDEX(AOM[AOM], MATCH(1, (AOM[Edge_Value]=ani_diet!D872)*(AOM[Is_Ani_Diet_Ingredient]&lt;&gt;FALSE), 0)), "No Match in AOM")</f>
        <v>AOM_000648</v>
      </c>
      <c r="S859" t="str" cm="1">
        <f t="array" ref="S859">IFERROR(IF(INDEX(AOM[Scientific Name], MATCH(1, (AOM[Edge_Value]=ani_diet!D959)*(AOM[Is_Ani_Diet_Ingredient]&lt;&gt;FALSE), 0))=0, "", INDEX(AOM[Scientific Name], MATCH(1, (AOM[Edge_Value]=ani_diet!D959)*(AOM[Is_Ani_Diet_Ingredient]&lt;&gt;FALSE), 0))), "No Match in AOM")</f>
        <v>Hordeum vulgare</v>
      </c>
      <c r="T859" t="str" cm="1">
        <f t="array" ref="T859">IF((S859&lt;&gt;"")*(S859&lt;&gt;"No Match in AOM"),IF(J859&lt;&gt;"",_xlfn.TEXTJOIN(";",TRUE,CONCATENATE(_xlfn.TEXTSPLIT(S859,";",TRUE,FALSE)," ",J859)),S859),"")</f>
        <v>Hordeum vulgare</v>
      </c>
    </row>
    <row r="860" spans="1:21" x14ac:dyDescent="0.2">
      <c r="A860" s="29" t="s">
        <v>27208</v>
      </c>
      <c r="B860" s="54" t="s">
        <v>23479</v>
      </c>
      <c r="C860" s="55" t="str">
        <f>_xlfn.TEXTJOIN(" ",TRUE,B860,IF(ISBLANK(J860),"",_xlfn.TEXTSPLIT(J860,";")))</f>
        <v>Lysine</v>
      </c>
      <c r="D860" s="55" t="str">
        <f>_xlfn.TEXTJOIN(" ",TRUE,B860,IF(ISBLANK(J860),"",_xlfn.TEXTSPLIT(J860,";")),IF(ISBLANK(H860),"",_xlfn.TEXTSPLIT(H860,";")))</f>
        <v>Lysine</v>
      </c>
      <c r="E860" s="55" t="str">
        <f>_xlfn.TEXTJOIN(" ",TRUE,B860,F860,IF(ISBLANK(J860),"",_xlfn.TEXTSPLIT(J860,";")),IF(ISBLANK(G860),"",_xlfn.TEXTSPLIT(G860,";")))</f>
        <v>Lysine Synthetic</v>
      </c>
      <c r="G860" s="54" t="s">
        <v>27209</v>
      </c>
      <c r="N860" t="s">
        <v>3610</v>
      </c>
      <c r="O860" t="s">
        <v>3576</v>
      </c>
      <c r="P860" t="s">
        <v>3610</v>
      </c>
      <c r="Q860" t="s">
        <v>3576</v>
      </c>
      <c r="R860" t="str" cm="1">
        <f t="array" ref="R860">IFERROR(INDEX(AOM[AOM], MATCH(1, (AOM[Edge_Value]=ani_diet!D873)*(AOM[Is_Ani_Diet_Ingredient]&lt;&gt;FALSE), 0)), "No Match in AOM")</f>
        <v>AOM_000648</v>
      </c>
      <c r="S860" t="str" cm="1">
        <f t="array" ref="S860">IFERROR(IF(INDEX(AOM[Scientific Name], MATCH(1, (AOM[Edge_Value]=ani_diet!D1549)*(AOM[Is_Ani_Diet_Ingredient]&lt;&gt;FALSE), 0))=0, "", INDEX(AOM[Scientific Name], MATCH(1, (AOM[Edge_Value]=ani_diet!D1549)*(AOM[Is_Ani_Diet_Ingredient]&lt;&gt;FALSE), 0))), "No Match in AOM")</f>
        <v>Colocasia esculenta</v>
      </c>
      <c r="T860" t="str" cm="1">
        <f t="array" ref="T860">IF((S860&lt;&gt;"")*(S860&lt;&gt;"No Match in AOM"),IF(J860&lt;&gt;"",_xlfn.TEXTJOIN(";",TRUE,CONCATENATE(_xlfn.TEXTSPLIT(S860,";",TRUE,FALSE)," ",J860)),S860),"")</f>
        <v>Colocasia esculenta</v>
      </c>
    </row>
    <row r="861" spans="1:21" x14ac:dyDescent="0.2">
      <c r="A861" s="29" t="s">
        <v>26539</v>
      </c>
      <c r="B861" s="54" t="s">
        <v>23483</v>
      </c>
      <c r="C861" s="55" t="str">
        <f>_xlfn.TEXTJOIN(" ",TRUE,B861,IF(ISBLANK(J861),"",_xlfn.TEXTSPLIT(J861,";")))</f>
        <v>Lysine - HCl</v>
      </c>
      <c r="D861" s="55" t="str">
        <f>_xlfn.TEXTJOIN(" ",TRUE,B861,IF(ISBLANK(J861),"",_xlfn.TEXTSPLIT(J861,";")),IF(ISBLANK(H861),"",_xlfn.TEXTSPLIT(H861,";")))</f>
        <v>Lysine - HCl</v>
      </c>
      <c r="E861" s="55" t="str">
        <f>_xlfn.TEXTJOIN(" ",TRUE,B861,F861,IF(ISBLANK(J861),"",_xlfn.TEXTSPLIT(J861,";")),IF(ISBLANK(G861),"",_xlfn.TEXTSPLIT(G861,";")))</f>
        <v>Lysine - HCl</v>
      </c>
      <c r="R861" t="str" cm="1">
        <f t="array" ref="R861">IFERROR(INDEX(AOM[AOM], MATCH(1, (AOM[Edge_Value]=ani_diet!D874)*(AOM[Is_Ani_Diet_Ingredient]&lt;&gt;FALSE), 0)), "No Match in AOM")</f>
        <v>AOM_000648</v>
      </c>
      <c r="S861" t="str" cm="1">
        <f t="array" ref="S861">IFERROR(IF(INDEX(AOM[Scientific Name], MATCH(1, (AOM[Edge_Value]=ani_diet!D881)*(AOM[Is_Ani_Diet_Ingredient]&lt;&gt;FALSE), 0))=0, "", INDEX(AOM[Scientific Name], MATCH(1, (AOM[Edge_Value]=ani_diet!D881)*(AOM[Is_Ani_Diet_Ingredient]&lt;&gt;FALSE), 0))), "No Match in AOM")</f>
        <v>Zea mays</v>
      </c>
      <c r="T861" t="str" cm="1">
        <f t="array" ref="T861">IF((S861&lt;&gt;"")*(S861&lt;&gt;"No Match in AOM"),IF(J861&lt;&gt;"",_xlfn.TEXTJOIN(";",TRUE,CONCATENATE(_xlfn.TEXTSPLIT(S861,";",TRUE,FALSE)," ",J861)),S861),"")</f>
        <v>Zea mays</v>
      </c>
    </row>
    <row r="862" spans="1:21" x14ac:dyDescent="0.2">
      <c r="A862" s="29" t="s">
        <v>26620</v>
      </c>
      <c r="B862" s="54" t="s">
        <v>5960</v>
      </c>
      <c r="C862" s="55" t="str">
        <f>_xlfn.TEXTJOIN(" ",TRUE,B862,IF(ISBLANK(J862),"",_xlfn.TEXTSPLIT(J862,";")))</f>
        <v>Macadamia Cake</v>
      </c>
      <c r="D862" s="55" t="str">
        <f>_xlfn.TEXTJOIN(" ",TRUE,B862,IF(ISBLANK(J862),"",_xlfn.TEXTSPLIT(J862,";")),IF(ISBLANK(H862),"",_xlfn.TEXTSPLIT(H862,";")))</f>
        <v>Macadamia Cake</v>
      </c>
      <c r="E862" s="55" t="str">
        <f>_xlfn.TEXTJOIN(" ",TRUE,B862,F862,IF(ISBLANK(J862),"",_xlfn.TEXTSPLIT(J862,";")),IF(ISBLANK(G862),"",_xlfn.TEXTSPLIT(G862,";")))</f>
        <v>Macadamia Cake</v>
      </c>
      <c r="J862" s="54" t="s">
        <v>25910</v>
      </c>
      <c r="K862" s="31" t="s">
        <v>324</v>
      </c>
      <c r="L862" s="31" t="s">
        <v>324</v>
      </c>
      <c r="R862" t="str" cm="1">
        <f t="array" ref="R862">IFERROR(INDEX(AOM[AOM], MATCH(1, (AOM[Edge_Value]=ani_diet!D875)*(AOM[Is_Ani_Diet_Ingredient]&lt;&gt;FALSE), 0)), "No Match in AOM")</f>
        <v>AOM_000648</v>
      </c>
      <c r="S862" t="str" cm="1">
        <f t="array" ref="S862">IFERROR(IF(INDEX(AOM[Scientific Name], MATCH(1, (AOM[Edge_Value]=ani_diet!D960)*(AOM[Is_Ani_Diet_Ingredient]&lt;&gt;FALSE), 0))=0, "", INDEX(AOM[Scientific Name], MATCH(1, (AOM[Edge_Value]=ani_diet!D960)*(AOM[Is_Ani_Diet_Ingredient]&lt;&gt;FALSE), 0))), "No Match in AOM")</f>
        <v/>
      </c>
      <c r="T862" t="str" cm="1">
        <f t="array" ref="T862">IF((S862&lt;&gt;"")*(S862&lt;&gt;"No Match in AOM"),IF(J862&lt;&gt;"",_xlfn.TEXTJOIN(";",TRUE,CONCATENATE(_xlfn.TEXTSPLIT(S862,";",TRUE,FALSE)," ",J862)),S862),"")</f>
        <v/>
      </c>
    </row>
    <row r="863" spans="1:21" x14ac:dyDescent="0.2">
      <c r="A863" s="29" t="s">
        <v>26622</v>
      </c>
      <c r="B863" s="54" t="s">
        <v>22862</v>
      </c>
      <c r="C863" s="55" t="str">
        <f>_xlfn.TEXTJOIN(" ",TRUE,B863,IF(ISBLANK(J863),"",_xlfn.TEXTSPLIT(J863,";")))</f>
        <v>Macroptilium atropurpureum</v>
      </c>
      <c r="D863" s="55" t="str">
        <f>_xlfn.TEXTJOIN(" ",TRUE,B863,IF(ISBLANK(J863),"",_xlfn.TEXTSPLIT(J863,";")),IF(ISBLANK(H863),"",_xlfn.TEXTSPLIT(H863,";")))</f>
        <v>Macroptilium atropurpureum</v>
      </c>
      <c r="E863" s="55" t="str">
        <f>_xlfn.TEXTJOIN(" ",TRUE,B863,F863,IF(ISBLANK(J863),"",_xlfn.TEXTSPLIT(J863,";")),IF(ISBLANK(G863),"",_xlfn.TEXTSPLIT(G863,";")))</f>
        <v>Macroptilium atropurpureum</v>
      </c>
      <c r="N863" t="s">
        <v>3620</v>
      </c>
      <c r="O863" t="s">
        <v>3586</v>
      </c>
      <c r="P863" t="s">
        <v>3620</v>
      </c>
      <c r="Q863" t="s">
        <v>3586</v>
      </c>
      <c r="R863" t="str" cm="1">
        <f t="array" ref="R863">IFERROR(INDEX(AOM[AOM], MATCH(1, (AOM[Edge_Value]=ani_diet!D876)*(AOM[Is_Ani_Diet_Ingredient]&lt;&gt;FALSE), 0)), "No Match in AOM")</f>
        <v>AOM_000648</v>
      </c>
      <c r="S863" t="str" cm="1">
        <f t="array" ref="S863">IFERROR(IF(INDEX(AOM[Scientific Name], MATCH(1, (AOM[Edge_Value]=ani_diet!D962)*(AOM[Is_Ani_Diet_Ingredient]&lt;&gt;FALSE), 0))=0, "", INDEX(AOM[Scientific Name], MATCH(1, (AOM[Edge_Value]=ani_diet!D962)*(AOM[Is_Ani_Diet_Ingredient]&lt;&gt;FALSE), 0))), "No Match in AOM")</f>
        <v>Mangifera indica</v>
      </c>
      <c r="T863" t="str" cm="1">
        <f t="array" ref="T863">IF((S863&lt;&gt;"")*(S863&lt;&gt;"No Match in AOM"),IF(J863&lt;&gt;"",_xlfn.TEXTJOIN(";",TRUE,CONCATENATE(_xlfn.TEXTSPLIT(S863,";",TRUE,FALSE)," ",J863)),S863),"")</f>
        <v>Mangifera indica</v>
      </c>
    </row>
    <row r="864" spans="1:21" x14ac:dyDescent="0.2">
      <c r="A864" s="29" t="s">
        <v>26626</v>
      </c>
      <c r="B864" s="54" t="s">
        <v>22862</v>
      </c>
      <c r="C864" s="55" t="str">
        <f>_xlfn.TEXTJOIN(" ",TRUE,B864,IF(ISBLANK(J864),"",_xlfn.TEXTSPLIT(J864,";")))</f>
        <v>Macroptilium atropurpureum</v>
      </c>
      <c r="D864" s="55" t="str">
        <f>_xlfn.TEXTJOIN(" ",TRUE,B864,IF(ISBLANK(J864),"",_xlfn.TEXTSPLIT(J864,";")),IF(ISBLANK(H864),"",_xlfn.TEXTSPLIT(H864,";")))</f>
        <v>Macroptilium atropurpureum Dried</v>
      </c>
      <c r="E864" s="55" t="str">
        <f>_xlfn.TEXTJOIN(" ",TRUE,B864,F864,IF(ISBLANK(J864),"",_xlfn.TEXTSPLIT(J864,";")),IF(ISBLANK(G864),"",_xlfn.TEXTSPLIT(G864,";")))</f>
        <v>Macroptilium atropurpureum Dried</v>
      </c>
      <c r="G864" s="54" t="s">
        <v>17437</v>
      </c>
      <c r="H864" s="54" t="s">
        <v>17437</v>
      </c>
      <c r="R864" t="str" cm="1">
        <f t="array" ref="R864">IFERROR(INDEX(AOM[AOM], MATCH(1, (AOM[Edge_Value]=ani_diet!D878)*(AOM[Is_Ani_Diet_Ingredient]&lt;&gt;FALSE), 0)), "No Match in AOM")</f>
        <v>AOM_000648</v>
      </c>
      <c r="S864" t="str" cm="1">
        <f t="array" ref="S864">IFERROR(IF(INDEX(AOM[Scientific Name], MATCH(1, (AOM[Edge_Value]=ani_diet!D967)*(AOM[Is_Ani_Diet_Ingredient]&lt;&gt;FALSE), 0))=0, "", INDEX(AOM[Scientific Name], MATCH(1, (AOM[Edge_Value]=ani_diet!D967)*(AOM[Is_Ani_Diet_Ingredient]&lt;&gt;FALSE), 0))), "No Match in AOM")</f>
        <v>Mangifera indica</v>
      </c>
      <c r="T864" t="str" cm="1">
        <f t="array" ref="T864">IF((S864&lt;&gt;"")*(S864&lt;&gt;"No Match in AOM"),IF(J864&lt;&gt;"",_xlfn.TEXTJOIN(";",TRUE,CONCATENATE(_xlfn.TEXTSPLIT(S864,";",TRUE,FALSE)," ",J864)),S864),"")</f>
        <v>Mangifera indica</v>
      </c>
    </row>
    <row r="865" spans="1:21" x14ac:dyDescent="0.2">
      <c r="A865" s="29" t="s">
        <v>26623</v>
      </c>
      <c r="B865" s="54" t="s">
        <v>22862</v>
      </c>
      <c r="C865" s="55" t="str">
        <f>_xlfn.TEXTJOIN(" ",TRUE,B865,IF(ISBLANK(J865),"",_xlfn.TEXTSPLIT(J865,";")))</f>
        <v>Macroptilium atropurpureum</v>
      </c>
      <c r="D865" s="55" t="str">
        <f>_xlfn.TEXTJOIN(" ",TRUE,B865,IF(ISBLANK(J865),"",_xlfn.TEXTSPLIT(J865,";")),IF(ISBLANK(H865),"",_xlfn.TEXTSPLIT(H865,";")))</f>
        <v>Macroptilium atropurpureum Dried Ground</v>
      </c>
      <c r="E865" s="55" t="str">
        <f>_xlfn.TEXTJOIN(" ",TRUE,B865,F865,IF(ISBLANK(J865),"",_xlfn.TEXTSPLIT(J865,";")),IF(ISBLANK(G865),"",_xlfn.TEXTSPLIT(G865,";")))</f>
        <v>Macroptilium atropurpureum Dried(Air) Ground(hammer)</v>
      </c>
      <c r="G865" s="54" t="s">
        <v>26587</v>
      </c>
      <c r="H865" s="54" t="s">
        <v>25738</v>
      </c>
      <c r="R865" t="str" cm="1">
        <f t="array" ref="R865">IFERROR(INDEX(AOM[AOM], MATCH(1, (AOM[Edge_Value]=ani_diet!D877)*(AOM[Is_Ani_Diet_Ingredient]&lt;&gt;FALSE), 0)), "No Match in AOM")</f>
        <v>AOM_000648</v>
      </c>
      <c r="S865" t="str" cm="1">
        <f t="array" ref="S865">IFERROR(IF(INDEX(AOM[Scientific Name], MATCH(1, (AOM[Edge_Value]=ani_diet!D963)*(AOM[Is_Ani_Diet_Ingredient]&lt;&gt;FALSE), 0))=0, "", INDEX(AOM[Scientific Name], MATCH(1, (AOM[Edge_Value]=ani_diet!D963)*(AOM[Is_Ani_Diet_Ingredient]&lt;&gt;FALSE), 0))), "No Match in AOM")</f>
        <v>Mangifera indica</v>
      </c>
      <c r="T865" t="str" cm="1">
        <f t="array" ref="T865">IF((S865&lt;&gt;"")*(S865&lt;&gt;"No Match in AOM"),IF(J865&lt;&gt;"",_xlfn.TEXTJOIN(";",TRUE,CONCATENATE(_xlfn.TEXTSPLIT(S865,";",TRUE,FALSE)," ",J865)),S865),"")</f>
        <v>Mangifera indica</v>
      </c>
    </row>
    <row r="866" spans="1:21" x14ac:dyDescent="0.2">
      <c r="A866" s="29" t="s">
        <v>26621</v>
      </c>
      <c r="B866" s="54" t="s">
        <v>22862</v>
      </c>
      <c r="C866" s="55" t="str">
        <f>_xlfn.TEXTJOIN(" ",TRUE,B866,IF(ISBLANK(J866),"",_xlfn.TEXTSPLIT(J866,";")))</f>
        <v>Macroptilium atropurpureum Leaves</v>
      </c>
      <c r="D866" s="55" t="str">
        <f>_xlfn.TEXTJOIN(" ",TRUE,B866,IF(ISBLANK(J866),"",_xlfn.TEXTSPLIT(J866,";")),IF(ISBLANK(H866),"",_xlfn.TEXTSPLIT(H866,";")))</f>
        <v>Macroptilium atropurpureum Leaves Dried Ensiled</v>
      </c>
      <c r="E866" s="55" t="str">
        <f>_xlfn.TEXTJOIN(" ",TRUE,B866,F866,IF(ISBLANK(J866),"",_xlfn.TEXTSPLIT(J866,";")),IF(ISBLANK(G866),"",_xlfn.TEXTSPLIT(G866,";")))</f>
        <v>Macroptilium atropurpureum Leaves Dried Ensiled</v>
      </c>
      <c r="G866" s="54" t="s">
        <v>25744</v>
      </c>
      <c r="H866" s="54" t="s">
        <v>25744</v>
      </c>
      <c r="J866" s="54" t="s">
        <v>2818</v>
      </c>
      <c r="R866" t="str" cm="1">
        <f t="array" ref="R866">IFERROR(INDEX(AOM[AOM], MATCH(1, (AOM[Edge_Value]=ani_diet!D879)*(AOM[Is_Ani_Diet_Ingredient]&lt;&gt;FALSE), 0)), "No Match in AOM")</f>
        <v>No Match in AOM</v>
      </c>
      <c r="S866" t="str" cm="1">
        <f t="array" ref="S866">IFERROR(IF(INDEX(AOM[Scientific Name], MATCH(1, (AOM[Edge_Value]=ani_diet!D961)*(AOM[Is_Ani_Diet_Ingredient]&lt;&gt;FALSE), 0))=0, "", INDEX(AOM[Scientific Name], MATCH(1, (AOM[Edge_Value]=ani_diet!D961)*(AOM[Is_Ani_Diet_Ingredient]&lt;&gt;FALSE), 0))), "No Match in AOM")</f>
        <v>Mangifera indica</v>
      </c>
      <c r="T866" t="str" cm="1">
        <f t="array" ref="T866">IF((S866&lt;&gt;"")*(S866&lt;&gt;"No Match in AOM"),IF(J866&lt;&gt;"",_xlfn.TEXTJOIN(";",TRUE,CONCATENATE(_xlfn.TEXTSPLIT(S866,";",TRUE,FALSE)," ",J866)),S866),"")</f>
        <v>Mangifera indica Leaves</v>
      </c>
    </row>
    <row r="867" spans="1:21" x14ac:dyDescent="0.2">
      <c r="A867" s="29" t="s">
        <v>22880</v>
      </c>
      <c r="B867" s="54" t="s">
        <v>22880</v>
      </c>
      <c r="C867" s="55" t="str">
        <f>_xlfn.TEXTJOIN(" ",TRUE,B867,IF(ISBLANK(J867),"",_xlfn.TEXTSPLIT(J867,";")))</f>
        <v>Macrotyloma axillare</v>
      </c>
      <c r="D867" s="55" t="str">
        <f>_xlfn.TEXTJOIN(" ",TRUE,B867,IF(ISBLANK(J867),"",_xlfn.TEXTSPLIT(J867,";")),IF(ISBLANK(H867),"",_xlfn.TEXTSPLIT(H867,";")))</f>
        <v>Macrotyloma axillare</v>
      </c>
      <c r="E867" s="55" t="str">
        <f>_xlfn.TEXTJOIN(" ",TRUE,B867,F867,IF(ISBLANK(J867),"",_xlfn.TEXTSPLIT(J867,";")),IF(ISBLANK(G867),"",_xlfn.TEXTSPLIT(G867,";")))</f>
        <v>Macrotyloma axillare</v>
      </c>
      <c r="R867" t="str" cm="1">
        <f t="array" ref="R867">IFERROR(INDEX(AOM[AOM], MATCH(1, (AOM[Edge_Value]=ani_diet!D880)*(AOM[Is_Ani_Diet_Ingredient]&lt;&gt;FALSE), 0)), "No Match in AOM")</f>
        <v>No Match in AOM</v>
      </c>
      <c r="S867" t="str" cm="1">
        <f t="array" ref="S867">IFERROR(IF(INDEX(AOM[Scientific Name], MATCH(1, (AOM[Edge_Value]=ani_diet!D964)*(AOM[Is_Ani_Diet_Ingredient]&lt;&gt;FALSE), 0))=0, "", INDEX(AOM[Scientific Name], MATCH(1, (AOM[Edge_Value]=ani_diet!D964)*(AOM[Is_Ani_Diet_Ingredient]&lt;&gt;FALSE), 0))), "No Match in AOM")</f>
        <v>Mangifera indica</v>
      </c>
      <c r="T867" t="str" cm="1">
        <f t="array" ref="T867">IF((S867&lt;&gt;"")*(S867&lt;&gt;"No Match in AOM"),IF(J867&lt;&gt;"",_xlfn.TEXTJOIN(";",TRUE,CONCATENATE(_xlfn.TEXTSPLIT(S867,";",TRUE,FALSE)," ",J867)),S867),"")</f>
        <v>Mangifera indica</v>
      </c>
    </row>
    <row r="868" spans="1:21" x14ac:dyDescent="0.2">
      <c r="A868" s="29" t="s">
        <v>26624</v>
      </c>
      <c r="B868" s="54" t="s">
        <v>22880</v>
      </c>
      <c r="C868" s="55" t="str">
        <f>_xlfn.TEXTJOIN(" ",TRUE,B868,IF(ISBLANK(J868),"",_xlfn.TEXTSPLIT(J868,";")))</f>
        <v>Macrotyloma axillare</v>
      </c>
      <c r="D868" s="55" t="str">
        <f>_xlfn.TEXTJOIN(" ",TRUE,B868,IF(ISBLANK(J868),"",_xlfn.TEXTSPLIT(J868,";")),IF(ISBLANK(H868),"",_xlfn.TEXTSPLIT(H868,";")))</f>
        <v>Macrotyloma axillare Dried</v>
      </c>
      <c r="E868" s="55" t="str">
        <f>_xlfn.TEXTJOIN(" ",TRUE,B868,F868,IF(ISBLANK(J868),"",_xlfn.TEXTSPLIT(J868,";")),IF(ISBLANK(G868),"",_xlfn.TEXTSPLIT(G868,";")))</f>
        <v>Macrotyloma axillare Hay</v>
      </c>
      <c r="G868" s="54" t="s">
        <v>17439</v>
      </c>
      <c r="H868" s="54" t="s">
        <v>17437</v>
      </c>
      <c r="L868" s="31" t="s">
        <v>324</v>
      </c>
      <c r="R868" t="str" cm="1">
        <f t="array" ref="R868">IFERROR(INDEX(AOM[AOM], MATCH(1, (AOM[Edge_Value]=ani_diet!D881)*(AOM[Is_Ani_Diet_Ingredient]&lt;&gt;FALSE), 0)), "No Match in AOM")</f>
        <v>AOM_001614</v>
      </c>
      <c r="S868" t="str" cm="1">
        <f t="array" ref="S868">IFERROR(IF(INDEX(AOM[Scientific Name], MATCH(1, (AOM[Edge_Value]=ani_diet!D965)*(AOM[Is_Ani_Diet_Ingredient]&lt;&gt;FALSE), 0))=0, "", INDEX(AOM[Scientific Name], MATCH(1, (AOM[Edge_Value]=ani_diet!D965)*(AOM[Is_Ani_Diet_Ingredient]&lt;&gt;FALSE), 0))), "No Match in AOM")</f>
        <v>Mangifera indica</v>
      </c>
      <c r="T868" t="str" cm="1">
        <f t="array" ref="T868">IF((S868&lt;&gt;"")*(S868&lt;&gt;"No Match in AOM"),IF(J868&lt;&gt;"",_xlfn.TEXTJOIN(";",TRUE,CONCATENATE(_xlfn.TEXTSPLIT(S868,";",TRUE,FALSE)," ",J868)),S868),"")</f>
        <v>Mangifera indica</v>
      </c>
    </row>
    <row r="869" spans="1:21" x14ac:dyDescent="0.2">
      <c r="A869" s="29" t="s">
        <v>26625</v>
      </c>
      <c r="B869" s="54" t="s">
        <v>22880</v>
      </c>
      <c r="C869" s="55" t="str">
        <f>_xlfn.TEXTJOIN(" ",TRUE,B869,IF(ISBLANK(J869),"",_xlfn.TEXTSPLIT(J869,";")))</f>
        <v>Macrotyloma axillare</v>
      </c>
      <c r="D869" s="55" t="str">
        <f>_xlfn.TEXTJOIN(" ",TRUE,B869,IF(ISBLANK(J869),"",_xlfn.TEXTSPLIT(J869,";")),IF(ISBLANK(H869),"",_xlfn.TEXTSPLIT(H869,";")))</f>
        <v>Macrotyloma axillare Dried</v>
      </c>
      <c r="E869" s="55" t="str">
        <f>_xlfn.TEXTJOIN(" ",TRUE,B869,F869,IF(ISBLANK(J869),"",_xlfn.TEXTSPLIT(J869,";")),IF(ISBLANK(G869),"",_xlfn.TEXTSPLIT(G869,";")))</f>
        <v>Macrotyloma axillare Hay Chopped</v>
      </c>
      <c r="G869" s="54" t="s">
        <v>25798</v>
      </c>
      <c r="H869" s="54" t="s">
        <v>17437</v>
      </c>
      <c r="I869" s="54" t="s">
        <v>2827</v>
      </c>
      <c r="R869" t="str" cm="1">
        <f t="array" ref="R869">IFERROR(INDEX(AOM[AOM], MATCH(1, (AOM[Edge_Value]=ani_diet!D882)*(AOM[Is_Ani_Diet_Ingredient]&lt;&gt;FALSE), 0)), "No Match in AOM")</f>
        <v>AOM_006226</v>
      </c>
      <c r="S869" t="str" cm="1">
        <f t="array" ref="S869">IFERROR(IF(INDEX(AOM[Scientific Name], MATCH(1, (AOM[Edge_Value]=ani_diet!D966)*(AOM[Is_Ani_Diet_Ingredient]&lt;&gt;FALSE), 0))=0, "", INDEX(AOM[Scientific Name], MATCH(1, (AOM[Edge_Value]=ani_diet!D966)*(AOM[Is_Ani_Diet_Ingredient]&lt;&gt;FALSE), 0))), "No Match in AOM")</f>
        <v>Mangifera indica</v>
      </c>
      <c r="T869" t="str" cm="1">
        <f t="array" ref="T869">IF((S869&lt;&gt;"")*(S869&lt;&gt;"No Match in AOM"),IF(J869&lt;&gt;"",_xlfn.TEXTJOIN(";",TRUE,CONCATENATE(_xlfn.TEXTSPLIT(S869,";",TRUE,FALSE)," ",J869)),S869),"")</f>
        <v>Mangifera indica</v>
      </c>
    </row>
    <row r="870" spans="1:21" x14ac:dyDescent="0.2">
      <c r="A870" s="29" t="s">
        <v>26631</v>
      </c>
      <c r="B870" s="54" t="s">
        <v>8149</v>
      </c>
      <c r="C870" s="55" t="str">
        <f>_xlfn.TEXTJOIN(" ",TRUE,B870,IF(ISBLANK(J870),"",_xlfn.TEXTSPLIT(J870,";")))</f>
        <v>Magnesium Oxide</v>
      </c>
      <c r="D870" s="55" t="str">
        <f>_xlfn.TEXTJOIN(" ",TRUE,B870,IF(ISBLANK(J870),"",_xlfn.TEXTSPLIT(J870,";")),IF(ISBLANK(H870),"",_xlfn.TEXTSPLIT(H870,";")))</f>
        <v>Magnesium Oxide</v>
      </c>
      <c r="E870" s="55" t="str">
        <f>_xlfn.TEXTJOIN(" ",TRUE,B870,F870,IF(ISBLANK(J870),"",_xlfn.TEXTSPLIT(J870,";")),IF(ISBLANK(G870),"",_xlfn.TEXTSPLIT(G870,";")))</f>
        <v>Magnesium Oxide</v>
      </c>
      <c r="R870" t="str" cm="1">
        <f t="array" ref="R870">IFERROR(INDEX(AOM[AOM], MATCH(1, (AOM[Edge_Value]=ani_diet!D883)*(AOM[Is_Ani_Diet_Ingredient]&lt;&gt;FALSE), 0)), "No Match in AOM")</f>
        <v>AOM_006126</v>
      </c>
      <c r="S870" t="str" cm="1">
        <f t="array" ref="S870">IFERROR(IF(INDEX(AOM[Scientific Name], MATCH(1, (AOM[Edge_Value]=ani_diet!D971)*(AOM[Is_Ani_Diet_Ingredient]&lt;&gt;FALSE), 0))=0, "", INDEX(AOM[Scientific Name], MATCH(1, (AOM[Edge_Value]=ani_diet!D971)*(AOM[Is_Ani_Diet_Ingredient]&lt;&gt;FALSE), 0))), "No Match in AOM")</f>
        <v>Mangifera indica</v>
      </c>
      <c r="T870" t="str" cm="1">
        <f t="array" ref="T870">IF((S870&lt;&gt;"")*(S870&lt;&gt;"No Match in AOM"),IF(J870&lt;&gt;"",_xlfn.TEXTJOIN(";",TRUE,CONCATENATE(_xlfn.TEXTSPLIT(S870,";",TRUE,FALSE)," ",J870)),S870),"")</f>
        <v>Mangifera indica</v>
      </c>
    </row>
    <row r="871" spans="1:21" x14ac:dyDescent="0.2">
      <c r="A871" s="29" t="s">
        <v>23630</v>
      </c>
      <c r="B871" s="54" t="s">
        <v>23630</v>
      </c>
      <c r="C871" s="55" t="str">
        <f>_xlfn.TEXTJOIN(" ",TRUE,B871,IF(ISBLANK(J871),"",_xlfn.TEXTSPLIT(J871,";")))</f>
        <v>Magnesium Sulfate</v>
      </c>
      <c r="D871" s="55" t="str">
        <f>_xlfn.TEXTJOIN(" ",TRUE,B871,IF(ISBLANK(J871),"",_xlfn.TEXTSPLIT(J871,";")),IF(ISBLANK(H871),"",_xlfn.TEXTSPLIT(H871,";")))</f>
        <v>Magnesium Sulfate</v>
      </c>
      <c r="E871" s="55" t="str">
        <f>_xlfn.TEXTJOIN(" ",TRUE,B871,F871,IF(ISBLANK(J871),"",_xlfn.TEXTSPLIT(J871,";")),IF(ISBLANK(G871),"",_xlfn.TEXTSPLIT(G871,";")))</f>
        <v>Magnesium Sulfate</v>
      </c>
      <c r="R871" t="str" cm="1">
        <f t="array" ref="R871">IFERROR(INDEX(AOM[AOM], MATCH(1, (AOM[Edge_Value]=ani_diet!D884)*(AOM[Is_Ani_Diet_Ingredient]&lt;&gt;FALSE), 0)), "No Match in AOM")</f>
        <v>AOM_002016</v>
      </c>
      <c r="S871" t="str" cm="1">
        <f t="array" ref="S871">IFERROR(IF(INDEX(AOM[Scientific Name], MATCH(1, (AOM[Edge_Value]=ani_diet!D972)*(AOM[Is_Ani_Diet_Ingredient]&lt;&gt;FALSE), 0))=0, "", INDEX(AOM[Scientific Name], MATCH(1, (AOM[Edge_Value]=ani_diet!D972)*(AOM[Is_Ani_Diet_Ingredient]&lt;&gt;FALSE), 0))), "No Match in AOM")</f>
        <v>Artocarpus heterophyllus</v>
      </c>
      <c r="T871" t="str" cm="1">
        <f t="array" ref="T871">IF((S871&lt;&gt;"")*(S871&lt;&gt;"No Match in AOM"),IF(J871&lt;&gt;"",_xlfn.TEXTJOIN(";",TRUE,CONCATENATE(_xlfn.TEXTSPLIT(S871,";",TRUE,FALSE)," ",J871)),S871),"")</f>
        <v>Artocarpus heterophyllus</v>
      </c>
    </row>
    <row r="872" spans="1:21" x14ac:dyDescent="0.2">
      <c r="A872" s="29" t="s">
        <v>25957</v>
      </c>
      <c r="B872" s="54" t="s">
        <v>4694</v>
      </c>
      <c r="C872" s="55" t="str">
        <f>_xlfn.TEXTJOIN(" ",TRUE,B872,IF(ISBLANK(J872),"",_xlfn.TEXTSPLIT(J872,";")))</f>
        <v>Maize</v>
      </c>
      <c r="D872" s="55" t="str">
        <f>_xlfn.TEXTJOIN(" ",TRUE,B872,IF(ISBLANK(J872),"",_xlfn.TEXTSPLIT(J872,";")),IF(ISBLANK(H872),"",_xlfn.TEXTSPLIT(H872,";")))</f>
        <v>Maize</v>
      </c>
      <c r="E872" s="55" t="str">
        <f>_xlfn.TEXTJOIN(" ",TRUE,B872,F872,IF(ISBLANK(J872),"",_xlfn.TEXTSPLIT(J872,";")),IF(ISBLANK(G872),"",_xlfn.TEXTSPLIT(G872,";")))</f>
        <v>Maize Yellow Broken</v>
      </c>
      <c r="F872" s="54" t="s">
        <v>25958</v>
      </c>
      <c r="G872" s="54" t="s">
        <v>25565</v>
      </c>
      <c r="K872" s="31" t="s">
        <v>324</v>
      </c>
      <c r="N872" t="s">
        <v>3610</v>
      </c>
      <c r="O872" t="s">
        <v>3576</v>
      </c>
      <c r="P872" t="s">
        <v>25867</v>
      </c>
      <c r="Q872" t="s">
        <v>25868</v>
      </c>
      <c r="R872" t="str" cm="1">
        <f t="array" ref="R872">IFERROR(INDEX(AOM[AOM], MATCH(1, (AOM[Edge_Value]=ani_diet!D884)*(AOM[Is_Ani_Diet_Ingredient]&lt;&gt;FALSE), 0)), "No Match in AOM")</f>
        <v>AOM_002016</v>
      </c>
      <c r="S872" t="str" cm="1">
        <f t="array" ref="S872">IFERROR(IF(INDEX(AOM[Scientific Name], MATCH(1, (AOM[Edge_Value]=ani_diet!D270)*(AOM[Is_Ani_Diet_Ingredient]&lt;&gt;FALSE), 0))=0, "", INDEX(AOM[Scientific Name], MATCH(1, (AOM[Edge_Value]=ani_diet!D270)*(AOM[Is_Ani_Diet_Ingredient]&lt;&gt;FALSE), 0))), "No Match in AOM")</f>
        <v>Artocarpus incisus</v>
      </c>
      <c r="T872" t="str" cm="1">
        <f t="array" ref="T872">IF((S872&lt;&gt;"")*(S872&lt;&gt;"No Match in AOM"),IF(J872&lt;&gt;"",_xlfn.TEXTJOIN(";",TRUE,CONCATENATE(_xlfn.TEXTSPLIT(S872,";",TRUE,FALSE)," ",J872)),S872),"")</f>
        <v>Artocarpus incisus</v>
      </c>
    </row>
    <row r="873" spans="1:21" x14ac:dyDescent="0.2">
      <c r="A873" s="29" t="s">
        <v>26162</v>
      </c>
      <c r="B873" s="54" t="s">
        <v>4694</v>
      </c>
      <c r="C873" s="55" t="str">
        <f>_xlfn.TEXTJOIN(" ",TRUE,B873,IF(ISBLANK(J873),"",_xlfn.TEXTSPLIT(J873,";")))</f>
        <v>Maize</v>
      </c>
      <c r="D873" s="55" t="str">
        <f>_xlfn.TEXTJOIN(" ",TRUE,B873,IF(ISBLANK(J873),"",_xlfn.TEXTSPLIT(J873,";")),IF(ISBLANK(H873),"",_xlfn.TEXTSPLIT(H873,";")))</f>
        <v>Maize</v>
      </c>
      <c r="E873" s="55" t="str">
        <f>_xlfn.TEXTJOIN(" ",TRUE,B873,F873,IF(ISBLANK(J873),"",_xlfn.TEXTSPLIT(J873,";")),IF(ISBLANK(G873),"",_xlfn.TEXTSPLIT(G873,";")))</f>
        <v>Maize</v>
      </c>
      <c r="K873" s="31" t="s">
        <v>324</v>
      </c>
      <c r="N873" t="s">
        <v>3610</v>
      </c>
      <c r="O873" t="s">
        <v>3576</v>
      </c>
      <c r="P873" t="s">
        <v>25867</v>
      </c>
      <c r="Q873" t="s">
        <v>25868</v>
      </c>
      <c r="R873" t="str" cm="1">
        <f t="array" ref="R873">IFERROR(INDEX(AOM[AOM], MATCH(1, (AOM[Edge_Value]=ani_diet!D887)*(AOM[Is_Ani_Diet_Ingredient]&lt;&gt;FALSE), 0)), "No Match in AOM")</f>
        <v>AOM_001943</v>
      </c>
      <c r="S873" t="str" cm="1">
        <f t="array" ref="S873">IFERROR(IF(INDEX(AOM[Scientific Name], MATCH(1, (AOM[Edge_Value]=ani_diet!D474)*(AOM[Is_Ani_Diet_Ingredient]&lt;&gt;FALSE), 0))=0, "", INDEX(AOM[Scientific Name], MATCH(1, (AOM[Edge_Value]=ani_diet!D474)*(AOM[Is_Ani_Diet_Ingredient]&lt;&gt;FALSE), 0))), "No Match in AOM")</f>
        <v>Vigna unguiculata</v>
      </c>
      <c r="T873" t="str" cm="1">
        <f t="array" ref="T873">IF((S873&lt;&gt;"")*(S873&lt;&gt;"No Match in AOM"),IF(J873&lt;&gt;"",_xlfn.TEXTJOIN(";",TRUE,CONCATENATE(_xlfn.TEXTSPLIT(S873,";",TRUE,FALSE)," ",J873)),S873),"")</f>
        <v>Vigna unguiculata</v>
      </c>
    </row>
    <row r="874" spans="1:21" x14ac:dyDescent="0.2">
      <c r="A874" s="29" t="s">
        <v>26632</v>
      </c>
      <c r="B874" s="54" t="s">
        <v>4694</v>
      </c>
      <c r="C874" s="55" t="str">
        <f>_xlfn.TEXTJOIN(" ",TRUE,B874,IF(ISBLANK(J874),"",_xlfn.TEXTSPLIT(J874,";")))</f>
        <v>Maize</v>
      </c>
      <c r="D874" s="55" t="str">
        <f>_xlfn.TEXTJOIN(" ",TRUE,B874,IF(ISBLANK(J874),"",_xlfn.TEXTSPLIT(J874,";")),IF(ISBLANK(H874),"",_xlfn.TEXTSPLIT(H874,";")))</f>
        <v>Maize</v>
      </c>
      <c r="E874" s="55" t="str">
        <f>_xlfn.TEXTJOIN(" ",TRUE,B874,F874,IF(ISBLANK(J874),"",_xlfn.TEXTSPLIT(J874,";")),IF(ISBLANK(G874),"",_xlfn.TEXTSPLIT(G874,";")))</f>
        <v>Maize Mixture</v>
      </c>
      <c r="G874" s="54" t="s">
        <v>23658</v>
      </c>
      <c r="R874" t="str" cm="1">
        <f t="array" ref="R874">IFERROR(INDEX(AOM[AOM], MATCH(1, (AOM[Edge_Value]=ani_diet!D888)*(AOM[Is_Ani_Diet_Ingredient]&lt;&gt;FALSE), 0)), "No Match in AOM")</f>
        <v>AOM_002083</v>
      </c>
      <c r="S874" t="str" cm="1">
        <f t="array" ref="S874">IFERROR(IF(INDEX(AOM[Scientific Name], MATCH(1, (AOM[Edge_Value]=ani_diet!D973)*(AOM[Is_Ani_Diet_Ingredient]&lt;&gt;FALSE), 0))=0, "", INDEX(AOM[Scientific Name], MATCH(1, (AOM[Edge_Value]=ani_diet!D973)*(AOM[Is_Ani_Diet_Ingredient]&lt;&gt;FALSE), 0))), "No Match in AOM")</f>
        <v>Artocarpus heterophyllus</v>
      </c>
      <c r="T874" t="str" cm="1">
        <f t="array" ref="T874">IF((S874&lt;&gt;"")*(S874&lt;&gt;"No Match in AOM"),IF(J874&lt;&gt;"",_xlfn.TEXTJOIN(";",TRUE,CONCATENATE(_xlfn.TEXTSPLIT(S874,";",TRUE,FALSE)," ",J874)),S874),"")</f>
        <v>Artocarpus heterophyllus</v>
      </c>
    </row>
    <row r="875" spans="1:21" x14ac:dyDescent="0.2">
      <c r="A875" s="29" t="s">
        <v>26661</v>
      </c>
      <c r="B875" s="54" t="s">
        <v>4694</v>
      </c>
      <c r="C875" s="55" t="str">
        <f>_xlfn.TEXTJOIN(" ",TRUE,B875,IF(ISBLANK(J875),"",_xlfn.TEXTSPLIT(J875,";")))</f>
        <v>Maize</v>
      </c>
      <c r="D875" s="55" t="str">
        <f>_xlfn.TEXTJOIN(" ",TRUE,B875,IF(ISBLANK(J875),"",_xlfn.TEXTSPLIT(J875,";")),IF(ISBLANK(H875),"",_xlfn.TEXTSPLIT(H875,";")))</f>
        <v>Maize</v>
      </c>
      <c r="E875" s="55" t="str">
        <f>_xlfn.TEXTJOIN(" ",TRUE,B875,F875,IF(ISBLANK(J875),"",_xlfn.TEXTSPLIT(J875,";")),IF(ISBLANK(G875),"",_xlfn.TEXTSPLIT(G875,";")))</f>
        <v>Maize Steep Liqour</v>
      </c>
      <c r="F875" s="54" t="s">
        <v>26662</v>
      </c>
      <c r="R875" t="str" cm="1">
        <f t="array" ref="R875">IFERROR(INDEX(AOM[AOM], MATCH(1, (AOM[Edge_Value]=ani_diet!D914)*(AOM[Is_Ani_Diet_Ingredient]&lt;&gt;FALSE), 0)), "No Match in AOM")</f>
        <v>AOM_001674</v>
      </c>
      <c r="S875" t="str" cm="1">
        <f t="array" ref="S875">IFERROR(IF(INDEX(AOM[Scientific Name], MATCH(1, (AOM[Edge_Value]=ani_diet!D996)*(AOM[Is_Ani_Diet_Ingredient]&lt;&gt;FALSE), 0))=0, "", INDEX(AOM[Scientific Name], MATCH(1, (AOM[Edge_Value]=ani_diet!D996)*(AOM[Is_Ani_Diet_Ingredient]&lt;&gt;FALSE), 0))), "No Match in AOM")</f>
        <v/>
      </c>
      <c r="T875" t="str" cm="1">
        <f t="array" ref="T875">IF((S875&lt;&gt;"")*(S875&lt;&gt;"No Match in AOM"),IF(J875&lt;&gt;"",_xlfn.TEXTJOIN(";",TRUE,CONCATENATE(_xlfn.TEXTSPLIT(S875,";",TRUE,FALSE)," ",J875)),S875),"")</f>
        <v/>
      </c>
    </row>
    <row r="876" spans="1:21" x14ac:dyDescent="0.2">
      <c r="A876" s="29" t="s">
        <v>26698</v>
      </c>
      <c r="B876" s="54" t="s">
        <v>4694</v>
      </c>
      <c r="C876" s="55" t="str">
        <f>_xlfn.TEXTJOIN(" ",TRUE,B876,IF(ISBLANK(J876),"",_xlfn.TEXTSPLIT(J876,";")))</f>
        <v>Maize</v>
      </c>
      <c r="D876" s="55" t="str">
        <f>_xlfn.TEXTJOIN(" ",TRUE,B876,IF(ISBLANK(J876),"",_xlfn.TEXTSPLIT(J876,";")),IF(ISBLANK(H876),"",_xlfn.TEXTSPLIT(H876,";")))</f>
        <v>Maize</v>
      </c>
      <c r="E876" s="55" t="str">
        <f>_xlfn.TEXTJOIN(" ",TRUE,B876,F876,IF(ISBLANK(J876),"",_xlfn.TEXTSPLIT(J876,";")),IF(ISBLANK(G876),"",_xlfn.TEXTSPLIT(G876,";")))</f>
        <v>Maize White Local</v>
      </c>
      <c r="F876" s="54" t="s">
        <v>26699</v>
      </c>
      <c r="K876" s="31" t="s">
        <v>324</v>
      </c>
      <c r="R876" t="str" cm="1">
        <f t="array" ref="R876">IFERROR(INDEX(AOM[AOM], MATCH(1, (AOM[Edge_Value]=ani_diet!D900)*(AOM[Is_Ani_Diet_Ingredient]&lt;&gt;FALSE), 0)), "No Match in AOM")</f>
        <v>AOM_001326</v>
      </c>
      <c r="S876" t="str" cm="1">
        <f t="array" ref="S876">IFERROR(IF(INDEX(AOM[Scientific Name], MATCH(1, (AOM[Edge_Value]=ani_diet!D1017)*(AOM[Is_Ani_Diet_Ingredient]&lt;&gt;FALSE), 0))=0, "", INDEX(AOM[Scientific Name], MATCH(1, (AOM[Edge_Value]=ani_diet!D1017)*(AOM[Is_Ani_Diet_Ingredient]&lt;&gt;FALSE), 0))), "No Match in AOM")</f>
        <v>Moringa oleifera</v>
      </c>
      <c r="T876" t="str" cm="1">
        <f t="array" ref="T876">IF((S876&lt;&gt;"")*(S876&lt;&gt;"No Match in AOM"),IF(J876&lt;&gt;"",_xlfn.TEXTJOIN(";",TRUE,CONCATENATE(_xlfn.TEXTSPLIT(S876,";",TRUE,FALSE)," ",J876)),S876),"")</f>
        <v>Moringa oleifera</v>
      </c>
    </row>
    <row r="877" spans="1:21" x14ac:dyDescent="0.2">
      <c r="A877" s="29" t="s">
        <v>27103</v>
      </c>
      <c r="B877" s="54" t="s">
        <v>4694</v>
      </c>
      <c r="C877" s="55" t="str">
        <f>_xlfn.TEXTJOIN(" ",TRUE,B877,IF(ISBLANK(J877),"",_xlfn.TEXTSPLIT(J877,";")))</f>
        <v>Maize</v>
      </c>
      <c r="D877" s="55" t="str">
        <f>_xlfn.TEXTJOIN(" ",TRUE,B877,IF(ISBLANK(J877),"",_xlfn.TEXTSPLIT(J877,";")),IF(ISBLANK(H877),"",_xlfn.TEXTSPLIT(H877,";")))</f>
        <v>Maize</v>
      </c>
      <c r="E877" s="55" t="str">
        <f>_xlfn.TEXTJOIN(" ",TRUE,B877,F877,IF(ISBLANK(J877),"",_xlfn.TEXTSPLIT(J877,";")),IF(ISBLANK(G877),"",_xlfn.TEXTSPLIT(G877,";")))</f>
        <v>Maize Snap Corn</v>
      </c>
      <c r="F877" s="54" t="s">
        <v>27103</v>
      </c>
      <c r="R877" t="str" cm="1">
        <f t="array" ref="R877">IFERROR(INDEX(AOM[AOM], MATCH(1, (AOM[Edge_Value]=ani_diet!D906)*(AOM[Is_Ani_Diet_Ingredient]&lt;&gt;FALSE), 0)), "No Match in AOM")</f>
        <v>AOM_001293</v>
      </c>
      <c r="S877" t="str" cm="1">
        <f t="array" ref="S877">IFERROR(IF(INDEX(AOM[Scientific Name], MATCH(1, (AOM[Edge_Value]=ani_diet!D1429)*(AOM[Is_Ani_Diet_Ingredient]&lt;&gt;FALSE), 0))=0, "", INDEX(AOM[Scientific Name], MATCH(1, (AOM[Edge_Value]=ani_diet!D1429)*(AOM[Is_Ani_Diet_Ingredient]&lt;&gt;FALSE), 0))), "No Match in AOM")</f>
        <v>Sorghum sudanense</v>
      </c>
      <c r="T877" t="str" cm="1">
        <f t="array" ref="T877">IF((S877&lt;&gt;"")*(S877&lt;&gt;"No Match in AOM"),IF(J877&lt;&gt;"",_xlfn.TEXTJOIN(";",TRUE,CONCATENATE(_xlfn.TEXTSPLIT(S877,";",TRUE,FALSE)," ",J877)),S877),"")</f>
        <v>Sorghum sudanense</v>
      </c>
    </row>
    <row r="878" spans="1:21" x14ac:dyDescent="0.2">
      <c r="A878" s="29" t="s">
        <v>27415</v>
      </c>
      <c r="B878" s="54" t="s">
        <v>4694</v>
      </c>
      <c r="C878" s="55" t="str">
        <f>_xlfn.TEXTJOIN(" ",TRUE,B878,IF(ISBLANK(J878),"",_xlfn.TEXTSPLIT(J878,";")))</f>
        <v>Maize</v>
      </c>
      <c r="D878" s="55" t="str">
        <f>_xlfn.TEXTJOIN(" ",TRUE,B878,IF(ISBLANK(J878),"",_xlfn.TEXTSPLIT(J878,";")),IF(ISBLANK(H878),"",_xlfn.TEXTSPLIT(H878,";")))</f>
        <v>Maize</v>
      </c>
      <c r="E878" s="55" t="str">
        <f>_xlfn.TEXTJOIN(" ",TRUE,B878,F878,IF(ISBLANK(J878),"",_xlfn.TEXTSPLIT(J878,";")),IF(ISBLANK(G878),"",_xlfn.TEXTSPLIT(G878,";")))</f>
        <v>Maize Yellow</v>
      </c>
      <c r="F878" s="54" t="s">
        <v>25958</v>
      </c>
      <c r="K878" s="31" t="s">
        <v>324</v>
      </c>
      <c r="R878" t="str" cm="1">
        <f t="array" ref="R878">IFERROR(INDEX(AOM[AOM], MATCH(1, (AOM[Edge_Value]=ani_diet!D908)*(AOM[Is_Ani_Diet_Ingredient]&lt;&gt;FALSE), 0)), "No Match in AOM")</f>
        <v>AOM_000649</v>
      </c>
      <c r="S878" t="str" cm="1">
        <f t="array" ref="S878">IFERROR(IF(INDEX(AOM[Scientific Name], MATCH(1, (AOM[Edge_Value]=ani_diet!D1764)*(AOM[Is_Ani_Diet_Ingredient]&lt;&gt;FALSE), 0))=0, "", INDEX(AOM[Scientific Name], MATCH(1, (AOM[Edge_Value]=ani_diet!D1764)*(AOM[Is_Ani_Diet_Ingredient]&lt;&gt;FALSE), 0))), "No Match in AOM")</f>
        <v/>
      </c>
      <c r="T878" t="str" cm="1">
        <f t="array" ref="T878">IF((S878&lt;&gt;"")*(S878&lt;&gt;"No Match in AOM"),IF(J878&lt;&gt;"",_xlfn.TEXTJOIN(";",TRUE,CONCATENATE(_xlfn.TEXTSPLIT(S878,";",TRUE,FALSE)," ",J878)),S878),"")</f>
        <v/>
      </c>
    </row>
    <row r="879" spans="1:21" x14ac:dyDescent="0.2">
      <c r="A879" s="29" t="s">
        <v>26594</v>
      </c>
      <c r="B879" s="54" t="s">
        <v>26595</v>
      </c>
      <c r="C879" s="55" t="str">
        <f>_xlfn.TEXTJOIN(" ",TRUE,B879,IF(ISBLANK(J879),"",_xlfn.TEXTSPLIT(J879,";")))</f>
        <v>Maize &amp; Dolichos lablab</v>
      </c>
      <c r="D879" s="55" t="str">
        <f>_xlfn.TEXTJOIN(" ",TRUE,B879,IF(ISBLANK(J879),"",_xlfn.TEXTSPLIT(J879,";")),IF(ISBLANK(H879),"",_xlfn.TEXTSPLIT(H879,";")))</f>
        <v>Maize &amp; Dolichos lablab Dried</v>
      </c>
      <c r="E879" s="55" t="str">
        <f>_xlfn.TEXTJOIN(" ",TRUE,B879,F879,IF(ISBLANK(J879),"",_xlfn.TEXTSPLIT(J879,";")),IF(ISBLANK(G879),"",_xlfn.TEXTSPLIT(G879,";")))</f>
        <v>Maize &amp; Dolichos lablab Dried Chopped</v>
      </c>
      <c r="G879" s="54" t="s">
        <v>26291</v>
      </c>
      <c r="H879" s="54" t="s">
        <v>17437</v>
      </c>
      <c r="I879" s="54" t="s">
        <v>2827</v>
      </c>
      <c r="R879" t="str" cm="1">
        <f t="array" ref="R879">IFERROR(INDEX(AOM[AOM], MATCH(1, (AOM[Edge_Value]=ani_diet!D935)*(AOM[Is_Ani_Diet_Ingredient]&lt;&gt;FALSE), 0)), "No Match in AOM")</f>
        <v>AOM_006001</v>
      </c>
      <c r="S879" t="str" cm="1">
        <f t="array" ref="S879">IFERROR(IF(INDEX(AOM[Scientific Name], MATCH(1, (AOM[Edge_Value]=ani_diet!D935)*(AOM[Is_Ani_Diet_Ingredient]&lt;&gt;FALSE), 0))=0, "", INDEX(AOM[Scientific Name], MATCH(1, (AOM[Edge_Value]=ani_diet!D935)*(AOM[Is_Ani_Diet_Ingredient]&lt;&gt;FALSE), 0))), "No Match in AOM")</f>
        <v>Zea mays</v>
      </c>
      <c r="T879" t="str" cm="1">
        <f t="array" ref="T879">IF((S879&lt;&gt;"")*(S879&lt;&gt;"No Match in AOM"),IF(J879&lt;&gt;"",_xlfn.TEXTJOIN(";",TRUE,CONCATENATE(_xlfn.TEXTSPLIT(S879,";",TRUE,FALSE)," ",J879)),S879),"")</f>
        <v>Zea mays</v>
      </c>
      <c r="U879" t="s">
        <v>26596</v>
      </c>
    </row>
    <row r="880" spans="1:21" x14ac:dyDescent="0.2">
      <c r="A880" s="29" t="s">
        <v>27217</v>
      </c>
      <c r="B880" s="54" t="s">
        <v>27218</v>
      </c>
      <c r="C880" s="55" t="str">
        <f>_xlfn.TEXTJOIN(" ",TRUE,B880,IF(ISBLANK(J880),"",_xlfn.TEXTSPLIT(J880,";")))</f>
        <v>Maize &amp; Wheat Bran</v>
      </c>
      <c r="D880" s="55" t="str">
        <f>_xlfn.TEXTJOIN(" ",TRUE,B880,IF(ISBLANK(J880),"",_xlfn.TEXTSPLIT(J880,";")),IF(ISBLANK(H880),"",_xlfn.TEXTSPLIT(H880,";")))</f>
        <v>Maize &amp; Wheat Bran</v>
      </c>
      <c r="E880" s="55" t="str">
        <f>_xlfn.TEXTJOIN(" ",TRUE,B880,F880,IF(ISBLANK(J880),"",_xlfn.TEXTSPLIT(J880,";")),IF(ISBLANK(G880),"",_xlfn.TEXTSPLIT(G880,";")))</f>
        <v>Maize &amp; Wheat Bran</v>
      </c>
      <c r="J880" s="54" t="s">
        <v>19127</v>
      </c>
      <c r="K880" s="31" t="s">
        <v>324</v>
      </c>
      <c r="L880" s="31" t="s">
        <v>324</v>
      </c>
      <c r="R880" t="str" cm="1">
        <f t="array" ref="R880">IFERROR(INDEX(AOM[AOM], MATCH(1, (AOM[Edge_Value]=ani_diet!D1557)*(AOM[Is_Ani_Diet_Ingredient]&lt;&gt;FALSE), 0)), "No Match in AOM")</f>
        <v>AOM_006261</v>
      </c>
      <c r="S880" t="str" cm="1">
        <f t="array" ref="S880">IFERROR(IF(INDEX(AOM[Scientific Name], MATCH(1, (AOM[Edge_Value]=ani_diet!D1557)*(AOM[Is_Ani_Diet_Ingredient]&lt;&gt;FALSE), 0))=0, "", INDEX(AOM[Scientific Name], MATCH(1, (AOM[Edge_Value]=ani_diet!D1557)*(AOM[Is_Ani_Diet_Ingredient]&lt;&gt;FALSE), 0))), "No Match in AOM")</f>
        <v>Tectona grandis</v>
      </c>
      <c r="T880" t="str" cm="1">
        <f t="array" ref="T880">IF((S880&lt;&gt;"")*(S880&lt;&gt;"No Match in AOM"),IF(J880&lt;&gt;"",_xlfn.TEXTJOIN(";",TRUE,CONCATENATE(_xlfn.TEXTSPLIT(S880,";",TRUE,FALSE)," ",J880)),S880),"")</f>
        <v>Tectona grandis Bran</v>
      </c>
      <c r="U880" t="s">
        <v>27219</v>
      </c>
    </row>
    <row r="881" spans="1:20" x14ac:dyDescent="0.2">
      <c r="A881" s="29" t="s">
        <v>26138</v>
      </c>
      <c r="B881" s="54" t="s">
        <v>4694</v>
      </c>
      <c r="C881" s="55" t="str">
        <f>_xlfn.TEXTJOIN(" ",TRUE,B881,IF(ISBLANK(J881),"",_xlfn.TEXTSPLIT(J881,";")))</f>
        <v>Maize Bran</v>
      </c>
      <c r="D881" s="55" t="str">
        <f>_xlfn.TEXTJOIN(" ",TRUE,B881,IF(ISBLANK(J881),"",_xlfn.TEXTSPLIT(J881,";")),IF(ISBLANK(H881),"",_xlfn.TEXTSPLIT(H881,";")))</f>
        <v>Maize Bran</v>
      </c>
      <c r="E881" s="55" t="str">
        <f>_xlfn.TEXTJOIN(" ",TRUE,B881,F881,IF(ISBLANK(J881),"",_xlfn.TEXTSPLIT(J881,";")),IF(ISBLANK(G881),"",_xlfn.TEXTSPLIT(G881,";")))</f>
        <v>Maize Bran</v>
      </c>
      <c r="J881" s="54" t="s">
        <v>19127</v>
      </c>
      <c r="K881" s="31" t="s">
        <v>324</v>
      </c>
      <c r="L881" s="31" t="s">
        <v>324</v>
      </c>
      <c r="N881" t="s">
        <v>3610</v>
      </c>
      <c r="O881" t="s">
        <v>3576</v>
      </c>
      <c r="P881" t="s">
        <v>25867</v>
      </c>
      <c r="Q881" t="s">
        <v>25868</v>
      </c>
      <c r="R881" t="str" cm="1">
        <f t="array" ref="R881">IFERROR(INDEX(AOM[AOM], MATCH(1, (AOM[Edge_Value]=ani_diet!D915)*(AOM[Is_Ani_Diet_Ingredient]&lt;&gt;FALSE), 0)), "No Match in AOM")</f>
        <v>AOM_001674</v>
      </c>
      <c r="S881" t="str" cm="1">
        <f t="array" ref="S881">IFERROR(IF(INDEX(AOM[Scientific Name], MATCH(1, (AOM[Edge_Value]=ani_diet!D458)*(AOM[Is_Ani_Diet_Ingredient]&lt;&gt;FALSE), 0))=0, "", INDEX(AOM[Scientific Name], MATCH(1, (AOM[Edge_Value]=ani_diet!D458)*(AOM[Is_Ani_Diet_Ingredient]&lt;&gt;FALSE), 0))), "No Match in AOM")</f>
        <v>Phaseolus vulgaris</v>
      </c>
      <c r="T881" t="str" cm="1">
        <f t="array" ref="T881">IF((S881&lt;&gt;"")*(S881&lt;&gt;"No Match in AOM"),IF(J881&lt;&gt;"",_xlfn.TEXTJOIN(";",TRUE,CONCATENATE(_xlfn.TEXTSPLIT(S881,";",TRUE,FALSE)," ",J881)),S881),"")</f>
        <v>Phaseolus vulgaris Bran</v>
      </c>
    </row>
    <row r="882" spans="1:20" x14ac:dyDescent="0.2">
      <c r="A882" s="29" t="s">
        <v>26139</v>
      </c>
      <c r="B882" s="54" t="s">
        <v>4694</v>
      </c>
      <c r="C882" s="55" t="str">
        <f>_xlfn.TEXTJOIN(" ",TRUE,B882,IF(ISBLANK(J882),"",_xlfn.TEXTSPLIT(J882,";")))</f>
        <v>Maize Bran</v>
      </c>
      <c r="D882" s="55" t="str">
        <f>_xlfn.TEXTJOIN(" ",TRUE,B882,IF(ISBLANK(J882),"",_xlfn.TEXTSPLIT(J882,";")),IF(ISBLANK(H882),"",_xlfn.TEXTSPLIT(H882,";")))</f>
        <v>Maize Bran Alkali Treated Ground</v>
      </c>
      <c r="E882" s="55" t="str">
        <f>_xlfn.TEXTJOIN(" ",TRUE,B882,F882,IF(ISBLANK(J882),"",_xlfn.TEXTSPLIT(J882,";")),IF(ISBLANK(G882),"",_xlfn.TEXTSPLIT(G882,";")))</f>
        <v>Maize Bran Alkali Treated Ground</v>
      </c>
      <c r="G882" s="54" t="s">
        <v>26140</v>
      </c>
      <c r="H882" s="54" t="s">
        <v>26140</v>
      </c>
      <c r="J882" s="54" t="s">
        <v>19127</v>
      </c>
      <c r="K882" s="31" t="s">
        <v>324</v>
      </c>
      <c r="L882" s="31" t="s">
        <v>324</v>
      </c>
      <c r="N882" t="s">
        <v>3620</v>
      </c>
      <c r="O882" t="s">
        <v>3586</v>
      </c>
      <c r="P882" t="s">
        <v>25873</v>
      </c>
      <c r="Q882" t="s">
        <v>26141</v>
      </c>
      <c r="R882" t="str" cm="1">
        <f t="array" ref="R882">IFERROR(INDEX(AOM[AOM], MATCH(1, (AOM[Edge_Value]=ani_diet!D916)*(AOM[Is_Ani_Diet_Ingredient]&lt;&gt;FALSE), 0)), "No Match in AOM")</f>
        <v>AOM_001674</v>
      </c>
      <c r="S882" t="str" cm="1">
        <f t="array" ref="S882">IFERROR(IF(INDEX(AOM[Scientific Name], MATCH(1, (AOM[Edge_Value]=ani_diet!D459)*(AOM[Is_Ani_Diet_Ingredient]&lt;&gt;FALSE), 0))=0, "", INDEX(AOM[Scientific Name], MATCH(1, (AOM[Edge_Value]=ani_diet!D459)*(AOM[Is_Ani_Diet_Ingredient]&lt;&gt;FALSE), 0))), "No Match in AOM")</f>
        <v>Phaseolus vulgaris</v>
      </c>
      <c r="T882" t="str" cm="1">
        <f t="array" ref="T882">IF((S882&lt;&gt;"")*(S882&lt;&gt;"No Match in AOM"),IF(J882&lt;&gt;"",_xlfn.TEXTJOIN(";",TRUE,CONCATENATE(_xlfn.TEXTSPLIT(S882,";",TRUE,FALSE)," ",J882)),S882),"")</f>
        <v>Phaseolus vulgaris Bran</v>
      </c>
    </row>
    <row r="883" spans="1:20" x14ac:dyDescent="0.2">
      <c r="A883" s="29" t="s">
        <v>26635</v>
      </c>
      <c r="B883" s="54" t="s">
        <v>4694</v>
      </c>
      <c r="C883" s="55" t="str">
        <f>_xlfn.TEXTJOIN(" ",TRUE,B883,IF(ISBLANK(J883),"",_xlfn.TEXTSPLIT(J883,";")))</f>
        <v>Maize Bran</v>
      </c>
      <c r="D883" s="55" t="str">
        <f>_xlfn.TEXTJOIN(" ",TRUE,B883,IF(ISBLANK(J883),"",_xlfn.TEXTSPLIT(J883,";")),IF(ISBLANK(H883),"",_xlfn.TEXTSPLIT(H883,";")))</f>
        <v>Maize Bran Dried</v>
      </c>
      <c r="E883" s="55" t="str">
        <f>_xlfn.TEXTJOIN(" ",TRUE,B883,F883,IF(ISBLANK(J883),"",_xlfn.TEXTSPLIT(J883,";")),IF(ISBLANK(G883),"",_xlfn.TEXTSPLIT(G883,";")))</f>
        <v>Maize Bran Dried</v>
      </c>
      <c r="G883" s="54" t="s">
        <v>17437</v>
      </c>
      <c r="H883" s="54" t="s">
        <v>17437</v>
      </c>
      <c r="J883" s="54" t="s">
        <v>19127</v>
      </c>
      <c r="R883" t="str" cm="1">
        <f t="array" ref="R883">IFERROR(INDEX(AOM[AOM], MATCH(1, (AOM[Edge_Value]=ani_diet!D919)*(AOM[Is_Ani_Diet_Ingredient]&lt;&gt;FALSE), 0)), "No Match in AOM")</f>
        <v>AOM_001674</v>
      </c>
      <c r="S883" t="str" cm="1">
        <f t="array" ref="S883">IFERROR(IF(INDEX(AOM[Scientific Name], MATCH(1, (AOM[Edge_Value]=ani_diet!D975)*(AOM[Is_Ani_Diet_Ingredient]&lt;&gt;FALSE), 0))=0, "", INDEX(AOM[Scientific Name], MATCH(1, (AOM[Edge_Value]=ani_diet!D975)*(AOM[Is_Ani_Diet_Ingredient]&lt;&gt;FALSE), 0))), "No Match in AOM")</f>
        <v/>
      </c>
      <c r="T883" t="str" cm="1">
        <f t="array" ref="T883">IF((S883&lt;&gt;"")*(S883&lt;&gt;"No Match in AOM"),IF(J883&lt;&gt;"",_xlfn.TEXTJOIN(";",TRUE,CONCATENATE(_xlfn.TEXTSPLIT(S883,";",TRUE,FALSE)," ",J883)),S883),"")</f>
        <v/>
      </c>
    </row>
    <row r="884" spans="1:20" x14ac:dyDescent="0.2">
      <c r="A884" s="29" t="s">
        <v>26142</v>
      </c>
      <c r="B884" s="54" t="s">
        <v>4694</v>
      </c>
      <c r="C884" s="55" t="str">
        <f>_xlfn.TEXTJOIN(" ",TRUE,B884,IF(ISBLANK(J884),"",_xlfn.TEXTSPLIT(J884,";")))</f>
        <v>Maize Bran</v>
      </c>
      <c r="D884" s="55" t="str">
        <f>_xlfn.TEXTJOIN(" ",TRUE,B884,IF(ISBLANK(J884),"",_xlfn.TEXTSPLIT(J884,";")),IF(ISBLANK(H884),"",_xlfn.TEXTSPLIT(H884,";")))</f>
        <v>Maize Bran Dried Ground</v>
      </c>
      <c r="E884" s="55" t="str">
        <f>_xlfn.TEXTJOIN(" ",TRUE,B884,F884,IF(ISBLANK(J884),"",_xlfn.TEXTSPLIT(J884,";")),IF(ISBLANK(G884),"",_xlfn.TEXTSPLIT(G884,";")))</f>
        <v>Maize Bran Dried Ground</v>
      </c>
      <c r="G884" s="54" t="s">
        <v>25738</v>
      </c>
      <c r="H884" s="54" t="s">
        <v>25738</v>
      </c>
      <c r="J884" s="54" t="s">
        <v>19127</v>
      </c>
      <c r="R884" t="str" cm="1">
        <f t="array" ref="R884">IFERROR(INDEX(AOM[AOM], MATCH(1, (AOM[Edge_Value]=ani_diet!D916)*(AOM[Is_Ani_Diet_Ingredient]&lt;&gt;FALSE), 0)), "No Match in AOM")</f>
        <v>AOM_001674</v>
      </c>
      <c r="S884" t="str" cm="1">
        <f t="array" ref="S884">IFERROR(IF(INDEX(AOM[Scientific Name], MATCH(1, (AOM[Edge_Value]=ani_diet!D460)*(AOM[Is_Ani_Diet_Ingredient]&lt;&gt;FALSE), 0))=0, "", INDEX(AOM[Scientific Name], MATCH(1, (AOM[Edge_Value]=ani_diet!D460)*(AOM[Is_Ani_Diet_Ingredient]&lt;&gt;FALSE), 0))), "No Match in AOM")</f>
        <v/>
      </c>
      <c r="T884" t="str" cm="1">
        <f t="array" ref="T884">IF((S884&lt;&gt;"")*(S884&lt;&gt;"No Match in AOM"),IF(J884&lt;&gt;"",_xlfn.TEXTJOIN(";",TRUE,CONCATENATE(_xlfn.TEXTSPLIT(S884,";",TRUE,FALSE)," ",J884)),S884),"")</f>
        <v/>
      </c>
    </row>
    <row r="885" spans="1:20" x14ac:dyDescent="0.2">
      <c r="A885" s="29" t="s">
        <v>26633</v>
      </c>
      <c r="B885" s="54" t="s">
        <v>4694</v>
      </c>
      <c r="C885" s="55" t="str">
        <f>_xlfn.TEXTJOIN(" ",TRUE,B885,IF(ISBLANK(J885),"",_xlfn.TEXTSPLIT(J885,";")))</f>
        <v>Maize Bran</v>
      </c>
      <c r="D885" s="55" t="str">
        <f>_xlfn.TEXTJOIN(" ",TRUE,B885,IF(ISBLANK(J885),"",_xlfn.TEXTSPLIT(J885,";")),IF(ISBLANK(H885),"",_xlfn.TEXTSPLIT(H885,";")))</f>
        <v>Maize Bran Ground</v>
      </c>
      <c r="E885" s="55" t="str">
        <f>_xlfn.TEXTJOIN(" ",TRUE,B885,F885,IF(ISBLANK(J885),"",_xlfn.TEXTSPLIT(J885,";")),IF(ISBLANK(G885),"",_xlfn.TEXTSPLIT(G885,";")))</f>
        <v>Maize Bran Milled(dough form)</v>
      </c>
      <c r="G885" s="54" t="s">
        <v>26634</v>
      </c>
      <c r="H885" s="54" t="s">
        <v>2681</v>
      </c>
      <c r="J885" s="54" t="s">
        <v>19127</v>
      </c>
      <c r="R885" t="str" cm="1">
        <f t="array" ref="R885">IFERROR(INDEX(AOM[AOM], MATCH(1, (AOM[Edge_Value]=ani_diet!D918)*(AOM[Is_Ani_Diet_Ingredient]&lt;&gt;FALSE), 0)), "No Match in AOM")</f>
        <v>AOM_001674</v>
      </c>
      <c r="S885" t="str" cm="1">
        <f t="array" ref="S885">IFERROR(IF(INDEX(AOM[Scientific Name], MATCH(1, (AOM[Edge_Value]=ani_diet!D974)*(AOM[Is_Ani_Diet_Ingredient]&lt;&gt;FALSE), 0))=0, "", INDEX(AOM[Scientific Name], MATCH(1, (AOM[Edge_Value]=ani_diet!D974)*(AOM[Is_Ani_Diet_Ingredient]&lt;&gt;FALSE), 0))), "No Match in AOM")</f>
        <v/>
      </c>
      <c r="T885" t="str" cm="1">
        <f t="array" ref="T885">IF((S885&lt;&gt;"")*(S885&lt;&gt;"No Match in AOM"),IF(J885&lt;&gt;"",_xlfn.TEXTJOIN(";",TRUE,CONCATENATE(_xlfn.TEXTSPLIT(S885,";",TRUE,FALSE)," ",J885)),S885),"")</f>
        <v/>
      </c>
    </row>
    <row r="886" spans="1:20" x14ac:dyDescent="0.2">
      <c r="A886" s="29" t="s">
        <v>26163</v>
      </c>
      <c r="B886" s="54" t="s">
        <v>4694</v>
      </c>
      <c r="C886" s="55" t="str">
        <f>_xlfn.TEXTJOIN(" ",TRUE,B886,IF(ISBLANK(J886),"",_xlfn.TEXTSPLIT(J886,";")))</f>
        <v>Maize Cob</v>
      </c>
      <c r="D886" s="55" t="str">
        <f>_xlfn.TEXTJOIN(" ",TRUE,B886,IF(ISBLANK(J886),"",_xlfn.TEXTSPLIT(J886,";")),IF(ISBLANK(H886),"",_xlfn.TEXTSPLIT(H886,";")))</f>
        <v>Maize Cob</v>
      </c>
      <c r="E886" s="55" t="str">
        <f>_xlfn.TEXTJOIN(" ",TRUE,B886,F886,IF(ISBLANK(J886),"",_xlfn.TEXTSPLIT(J886,";")),IF(ISBLANK(G886),"",_xlfn.TEXTSPLIT(G886,";")))</f>
        <v>Maize Cob</v>
      </c>
      <c r="J886" s="54" t="s">
        <v>26164</v>
      </c>
      <c r="N886" t="s">
        <v>3610</v>
      </c>
      <c r="O886" t="s">
        <v>3576</v>
      </c>
      <c r="P886" t="s">
        <v>3610</v>
      </c>
      <c r="Q886" t="s">
        <v>3576</v>
      </c>
      <c r="R886" t="str" cm="1">
        <f t="array" ref="R886">IFERROR(INDEX(AOM[AOM], MATCH(1, (AOM[Edge_Value]=ani_diet!D919)*(AOM[Is_Ani_Diet_Ingredient]&lt;&gt;FALSE), 0)), "No Match in AOM")</f>
        <v>AOM_001674</v>
      </c>
      <c r="S886" t="str" cm="1">
        <f t="array" ref="S886">IFERROR(IF(INDEX(AOM[Scientific Name], MATCH(1, (AOM[Edge_Value]=ani_diet!D475)*(AOM[Is_Ani_Diet_Ingredient]&lt;&gt;FALSE), 0))=0, "", INDEX(AOM[Scientific Name], MATCH(1, (AOM[Edge_Value]=ani_diet!D475)*(AOM[Is_Ani_Diet_Ingredient]&lt;&gt;FALSE), 0))), "No Match in AOM")</f>
        <v>Vigna unguiculata</v>
      </c>
      <c r="T886" t="str" cm="1">
        <f t="array" ref="T886">IF((S886&lt;&gt;"")*(S886&lt;&gt;"No Match in AOM"),IF(J886&lt;&gt;"",_xlfn.TEXTJOIN(";",TRUE,CONCATENATE(_xlfn.TEXTSPLIT(S886,";",TRUE,FALSE)," ",J886)),S886),"")</f>
        <v>Vigna unguiculata Cob</v>
      </c>
    </row>
    <row r="887" spans="1:20" x14ac:dyDescent="0.2">
      <c r="A887" s="29" t="s">
        <v>26168</v>
      </c>
      <c r="B887" s="54" t="s">
        <v>4694</v>
      </c>
      <c r="C887" s="55" t="str">
        <f>_xlfn.TEXTJOIN(" ",TRUE,B887,IF(ISBLANK(J887),"",_xlfn.TEXTSPLIT(J887,";")))</f>
        <v>Maize Cob</v>
      </c>
      <c r="D887" s="55" t="str">
        <f>_xlfn.TEXTJOIN(" ",TRUE,B887,IF(ISBLANK(J887),"",_xlfn.TEXTSPLIT(J887,";")),IF(ISBLANK(H887),"",_xlfn.TEXTSPLIT(H887,";")))</f>
        <v>Maize Cob Ensiled</v>
      </c>
      <c r="E887" s="55" t="str">
        <f>_xlfn.TEXTJOIN(" ",TRUE,B887,F887,IF(ISBLANK(J887),"",_xlfn.TEXTSPLIT(J887,";")),IF(ISBLANK(G887),"",_xlfn.TEXTSPLIT(G887,";")))</f>
        <v>Maize Cob Ensiled</v>
      </c>
      <c r="G887" s="54" t="s">
        <v>17451</v>
      </c>
      <c r="H887" s="54" t="s">
        <v>17451</v>
      </c>
      <c r="J887" s="54" t="s">
        <v>26164</v>
      </c>
      <c r="R887" t="str" cm="1">
        <f t="array" ref="R887">IFERROR(INDEX(AOM[AOM], MATCH(1, (AOM[Edge_Value]=ani_diet!D920)*(AOM[Is_Ani_Diet_Ingredient]&lt;&gt;FALSE), 0)), "No Match in AOM")</f>
        <v>AOM_001674</v>
      </c>
      <c r="S887" t="str" cm="1">
        <f t="array" ref="S887">IFERROR(IF(INDEX(AOM[Scientific Name], MATCH(1, (AOM[Edge_Value]=ani_diet!D478)*(AOM[Is_Ani_Diet_Ingredient]&lt;&gt;FALSE), 0))=0, "", INDEX(AOM[Scientific Name], MATCH(1, (AOM[Edge_Value]=ani_diet!D478)*(AOM[Is_Ani_Diet_Ingredient]&lt;&gt;FALSE), 0))), "No Match in AOM")</f>
        <v>Vigna unguiculata</v>
      </c>
      <c r="T887" t="str" cm="1">
        <f t="array" ref="T887">IF((S887&lt;&gt;"")*(S887&lt;&gt;"No Match in AOM"),IF(J887&lt;&gt;"",_xlfn.TEXTJOIN(";",TRUE,CONCATENATE(_xlfn.TEXTSPLIT(S887,";",TRUE,FALSE)," ",J887)),S887),"")</f>
        <v>Vigna unguiculata Cob</v>
      </c>
    </row>
    <row r="888" spans="1:20" x14ac:dyDescent="0.2">
      <c r="A888" s="29" t="s">
        <v>26638</v>
      </c>
      <c r="B888" s="54" t="s">
        <v>4694</v>
      </c>
      <c r="C888" s="55" t="str">
        <f>_xlfn.TEXTJOIN(" ",TRUE,B888,IF(ISBLANK(J888),"",_xlfn.TEXTSPLIT(J888,";")))</f>
        <v>Maize Cob</v>
      </c>
      <c r="D888" s="55" t="str">
        <f>_xlfn.TEXTJOIN(" ",TRUE,B888,IF(ISBLANK(J888),"",_xlfn.TEXTSPLIT(J888,";")),IF(ISBLANK(H888),"",_xlfn.TEXTSPLIT(H888,";")))</f>
        <v>Maize Cob Ensiled Urea Treated</v>
      </c>
      <c r="E888" s="55" t="str">
        <f>_xlfn.TEXTJOIN(" ",TRUE,B888,F888,IF(ISBLANK(J888),"",_xlfn.TEXTSPLIT(J888,";")),IF(ISBLANK(G888),"",_xlfn.TEXTSPLIT(G888,";")))</f>
        <v>Maize Cob Ensiled Urea Treated</v>
      </c>
      <c r="G888" s="54" t="s">
        <v>26639</v>
      </c>
      <c r="H888" s="54" t="s">
        <v>26639</v>
      </c>
      <c r="I888" s="54" t="s">
        <v>2827</v>
      </c>
      <c r="J888" s="54" t="s">
        <v>26164</v>
      </c>
      <c r="R888" t="str" cm="1">
        <f t="array" ref="R888">IFERROR(INDEX(AOM[AOM], MATCH(1, (AOM[Edge_Value]=ani_diet!D921)*(AOM[Is_Ani_Diet_Ingredient]&lt;&gt;FALSE), 0)), "No Match in AOM")</f>
        <v>AOM_001299</v>
      </c>
      <c r="S888" t="str" cm="1">
        <f t="array" ref="S888">IFERROR(IF(INDEX(AOM[Scientific Name], MATCH(1, (AOM[Edge_Value]=ani_diet!D978)*(AOM[Is_Ani_Diet_Ingredient]&lt;&gt;FALSE), 0))=0, "", INDEX(AOM[Scientific Name], MATCH(1, (AOM[Edge_Value]=ani_diet!D978)*(AOM[Is_Ani_Diet_Ingredient]&lt;&gt;FALSE), 0))), "No Match in AOM")</f>
        <v>Medicago</v>
      </c>
      <c r="T888" t="str" cm="1">
        <f t="array" ref="T888">IF((S888&lt;&gt;"")*(S888&lt;&gt;"No Match in AOM"),IF(J888&lt;&gt;"",_xlfn.TEXTJOIN(";",TRUE,CONCATENATE(_xlfn.TEXTSPLIT(S888,";",TRUE,FALSE)," ",J888)),S888),"")</f>
        <v>Medicago Cob</v>
      </c>
    </row>
    <row r="889" spans="1:20" x14ac:dyDescent="0.2">
      <c r="A889" s="29" t="s">
        <v>26166</v>
      </c>
      <c r="B889" s="54" t="s">
        <v>4694</v>
      </c>
      <c r="C889" s="55" t="str">
        <f>_xlfn.TEXTJOIN(" ",TRUE,B889,IF(ISBLANK(J889),"",_xlfn.TEXTSPLIT(J889,";")))</f>
        <v>Maize Cob</v>
      </c>
      <c r="D889" s="55" t="str">
        <f>_xlfn.TEXTJOIN(" ",TRUE,B889,IF(ISBLANK(J889),"",_xlfn.TEXTSPLIT(J889,";")),IF(ISBLANK(H889),"",_xlfn.TEXTSPLIT(H889,";")))</f>
        <v>Maize Cob Enzyme Treated Ground</v>
      </c>
      <c r="E889" s="55" t="str">
        <f>_xlfn.TEXTJOIN(" ",TRUE,B889,F889,IF(ISBLANK(J889),"",_xlfn.TEXTSPLIT(J889,";")),IF(ISBLANK(G889),"",_xlfn.TEXTSPLIT(G889,";")))</f>
        <v>Maize Cob Enzyme Treated Ground</v>
      </c>
      <c r="G889" s="54" t="s">
        <v>26167</v>
      </c>
      <c r="H889" s="54" t="s">
        <v>26167</v>
      </c>
      <c r="J889" s="54" t="s">
        <v>26164</v>
      </c>
      <c r="N889" t="s">
        <v>3626</v>
      </c>
      <c r="O889" t="s">
        <v>3592</v>
      </c>
      <c r="P889" t="s">
        <v>3626</v>
      </c>
      <c r="Q889" t="s">
        <v>3592</v>
      </c>
      <c r="R889" t="str" cm="1">
        <f t="array" ref="R889">IFERROR(INDEX(AOM[AOM], MATCH(1, (AOM[Edge_Value]=ani_diet!D921)*(AOM[Is_Ani_Diet_Ingredient]&lt;&gt;FALSE), 0)), "No Match in AOM")</f>
        <v>AOM_001299</v>
      </c>
      <c r="S889" t="str" cm="1">
        <f t="array" ref="S889">IFERROR(IF(INDEX(AOM[Scientific Name], MATCH(1, (AOM[Edge_Value]=ani_diet!D477)*(AOM[Is_Ani_Diet_Ingredient]&lt;&gt;FALSE), 0))=0, "", INDEX(AOM[Scientific Name], MATCH(1, (AOM[Edge_Value]=ani_diet!D477)*(AOM[Is_Ani_Diet_Ingredient]&lt;&gt;FALSE), 0))), "No Match in AOM")</f>
        <v>Vigna unguiculata</v>
      </c>
      <c r="T889" t="str" cm="1">
        <f t="array" ref="T889">IF((S889&lt;&gt;"")*(S889&lt;&gt;"No Match in AOM"),IF(J889&lt;&gt;"",_xlfn.TEXTJOIN(";",TRUE,CONCATENATE(_xlfn.TEXTSPLIT(S889,";",TRUE,FALSE)," ",J889)),S889),"")</f>
        <v>Vigna unguiculata Cob</v>
      </c>
    </row>
    <row r="890" spans="1:20" x14ac:dyDescent="0.2">
      <c r="A890" s="29" t="s">
        <v>26165</v>
      </c>
      <c r="B890" s="54" t="s">
        <v>4694</v>
      </c>
      <c r="C890" s="55" t="str">
        <f>_xlfn.TEXTJOIN(" ",TRUE,B890,IF(ISBLANK(J890),"",_xlfn.TEXTSPLIT(J890,";")))</f>
        <v>Maize Cob</v>
      </c>
      <c r="D890" s="55" t="str">
        <f>_xlfn.TEXTJOIN(" ",TRUE,B890,IF(ISBLANK(J890),"",_xlfn.TEXTSPLIT(J890,";")),IF(ISBLANK(H890),"",_xlfn.TEXTSPLIT(H890,";")))</f>
        <v>Maize Cob Ground</v>
      </c>
      <c r="E890" s="55" t="str">
        <f>_xlfn.TEXTJOIN(" ",TRUE,B890,F890,IF(ISBLANK(J890),"",_xlfn.TEXTSPLIT(J890,";")),IF(ISBLANK(G890),"",_xlfn.TEXTSPLIT(G890,";")))</f>
        <v>Maize Cob Ground</v>
      </c>
      <c r="G890" s="54" t="s">
        <v>2681</v>
      </c>
      <c r="H890" s="54" t="s">
        <v>2681</v>
      </c>
      <c r="J890" s="54" t="s">
        <v>26164</v>
      </c>
      <c r="N890" t="s">
        <v>3620</v>
      </c>
      <c r="O890" t="s">
        <v>3586</v>
      </c>
      <c r="P890" t="s">
        <v>3620</v>
      </c>
      <c r="Q890" t="s">
        <v>3586</v>
      </c>
      <c r="R890" t="str" cm="1">
        <f t="array" ref="R890">IFERROR(INDEX(AOM[AOM], MATCH(1, (AOM[Edge_Value]=ani_diet!D920)*(AOM[Is_Ani_Diet_Ingredient]&lt;&gt;FALSE), 0)), "No Match in AOM")</f>
        <v>AOM_001674</v>
      </c>
      <c r="S890" t="str" cm="1">
        <f t="array" ref="S890">IFERROR(IF(INDEX(AOM[Scientific Name], MATCH(1, (AOM[Edge_Value]=ani_diet!D476)*(AOM[Is_Ani_Diet_Ingredient]&lt;&gt;FALSE), 0))=0, "", INDEX(AOM[Scientific Name], MATCH(1, (AOM[Edge_Value]=ani_diet!D476)*(AOM[Is_Ani_Diet_Ingredient]&lt;&gt;FALSE), 0))), "No Match in AOM")</f>
        <v>Vigna unguiculata</v>
      </c>
      <c r="T890" t="str" cm="1">
        <f t="array" ref="T890">IF((S890&lt;&gt;"")*(S890&lt;&gt;"No Match in AOM"),IF(J890&lt;&gt;"",_xlfn.TEXTJOIN(";",TRUE,CONCATENATE(_xlfn.TEXTSPLIT(S890,";",TRUE,FALSE)," ",J890)),S890),"")</f>
        <v>Vigna unguiculata Cob</v>
      </c>
    </row>
    <row r="891" spans="1:20" x14ac:dyDescent="0.2">
      <c r="A891" s="29" t="s">
        <v>26695</v>
      </c>
      <c r="B891" s="54" t="s">
        <v>4694</v>
      </c>
      <c r="C891" s="55" t="str">
        <f>_xlfn.TEXTJOIN(" ",TRUE,B891,IF(ISBLANK(J891),"",_xlfn.TEXTSPLIT(J891,";")))</f>
        <v>Maize</v>
      </c>
      <c r="D891" s="55" t="str">
        <f>_xlfn.TEXTJOIN(" ",TRUE,B891,IF(ISBLANK(J891),"",_xlfn.TEXTSPLIT(J891,";")),IF(ISBLANK(H891),"",_xlfn.TEXTSPLIT(H891,";")))</f>
        <v>Maize Cracked</v>
      </c>
      <c r="E891" s="55" t="str">
        <f>_xlfn.TEXTJOIN(" ",TRUE,B891,F891,IF(ISBLANK(J891),"",_xlfn.TEXTSPLIT(J891,";")),IF(ISBLANK(G891),"",_xlfn.TEXTSPLIT(G891,";")))</f>
        <v>Maize Yellow Cracked</v>
      </c>
      <c r="F891" s="54" t="s">
        <v>25958</v>
      </c>
      <c r="G891" s="54" t="s">
        <v>25576</v>
      </c>
      <c r="H891" s="54" t="s">
        <v>25576</v>
      </c>
      <c r="R891" t="str" cm="1">
        <f t="array" ref="R891">IFERROR(INDEX(AOM[AOM], MATCH(1, (AOM[Edge_Value]=ani_diet!D898)*(AOM[Is_Ani_Diet_Ingredient]&lt;&gt;FALSE), 0)), "No Match in AOM")</f>
        <v>AOM_001326</v>
      </c>
      <c r="S891" t="str" cm="1">
        <f t="array" ref="S891">IFERROR(IF(INDEX(AOM[Scientific Name], MATCH(1, (AOM[Edge_Value]=ani_diet!D1015)*(AOM[Is_Ani_Diet_Ingredient]&lt;&gt;FALSE), 0))=0, "", INDEX(AOM[Scientific Name], MATCH(1, (AOM[Edge_Value]=ani_diet!D1015)*(AOM[Is_Ani_Diet_Ingredient]&lt;&gt;FALSE), 0))), "No Match in AOM")</f>
        <v>Moringa oleifera</v>
      </c>
      <c r="T891" t="str" cm="1">
        <f t="array" ref="T891">IF((S891&lt;&gt;"")*(S891&lt;&gt;"No Match in AOM"),IF(J891&lt;&gt;"",_xlfn.TEXTJOIN(";",TRUE,CONCATENATE(_xlfn.TEXTSPLIT(S891,";",TRUE,FALSE)," ",J891)),S891),"")</f>
        <v>Moringa oleifera</v>
      </c>
    </row>
    <row r="892" spans="1:20" x14ac:dyDescent="0.2">
      <c r="A892" s="29" t="s">
        <v>26700</v>
      </c>
      <c r="B892" s="54" t="s">
        <v>4694</v>
      </c>
      <c r="C892" s="55" t="str">
        <f>_xlfn.TEXTJOIN(" ",TRUE,B892,IF(ISBLANK(J892),"",_xlfn.TEXTSPLIT(J892,";")))</f>
        <v>Maize</v>
      </c>
      <c r="D892" s="55" t="str">
        <f>_xlfn.TEXTJOIN(" ",TRUE,B892,IF(ISBLANK(J892),"",_xlfn.TEXTSPLIT(J892,";")),IF(ISBLANK(H892),"",_xlfn.TEXTSPLIT(H892,";")))</f>
        <v>Maize Cracked</v>
      </c>
      <c r="E892" s="55" t="str">
        <f>_xlfn.TEXTJOIN(" ",TRUE,B892,F892,IF(ISBLANK(J892),"",_xlfn.TEXTSPLIT(J892,";")),IF(ISBLANK(G892),"",_xlfn.TEXTSPLIT(G892,";")))</f>
        <v>Maize White Local Cracked</v>
      </c>
      <c r="F892" s="54" t="s">
        <v>26699</v>
      </c>
      <c r="G892" s="54" t="s">
        <v>25576</v>
      </c>
      <c r="H892" s="54" t="s">
        <v>25576</v>
      </c>
      <c r="R892" t="str" cm="1">
        <f t="array" ref="R892">IFERROR(INDEX(AOM[AOM], MATCH(1, (AOM[Edge_Value]=ani_diet!D902)*(AOM[Is_Ani_Diet_Ingredient]&lt;&gt;FALSE), 0)), "No Match in AOM")</f>
        <v>AOM_001294</v>
      </c>
      <c r="S892" t="str" cm="1">
        <f t="array" ref="S892">IFERROR(IF(INDEX(AOM[Scientific Name], MATCH(1, (AOM[Edge_Value]=ani_diet!D1018)*(AOM[Is_Ani_Diet_Ingredient]&lt;&gt;FALSE), 0))=0, "", INDEX(AOM[Scientific Name], MATCH(1, (AOM[Edge_Value]=ani_diet!D1018)*(AOM[Is_Ani_Diet_Ingredient]&lt;&gt;FALSE), 0))), "No Match in AOM")</f>
        <v>Moringa oleifera</v>
      </c>
      <c r="T892" t="str" cm="1">
        <f t="array" ref="T892">IF((S892&lt;&gt;"")*(S892&lt;&gt;"No Match in AOM"),IF(J892&lt;&gt;"",_xlfn.TEXTJOIN(";",TRUE,CONCATENATE(_xlfn.TEXTSPLIT(S892,";",TRUE,FALSE)," ",J892)),S892),"")</f>
        <v>Moringa oleifera</v>
      </c>
    </row>
    <row r="893" spans="1:20" x14ac:dyDescent="0.2">
      <c r="A893" s="29" t="s">
        <v>26701</v>
      </c>
      <c r="B893" s="54" t="s">
        <v>4694</v>
      </c>
      <c r="C893" s="55" t="str">
        <f>_xlfn.TEXTJOIN(" ",TRUE,B893,IF(ISBLANK(J893),"",_xlfn.TEXTSPLIT(J893,";")))</f>
        <v>Maize</v>
      </c>
      <c r="D893" s="55" t="str">
        <f>_xlfn.TEXTJOIN(" ",TRUE,B893,IF(ISBLANK(J893),"",_xlfn.TEXTSPLIT(J893,";")),IF(ISBLANK(H893),"",_xlfn.TEXTSPLIT(H893,";")))</f>
        <v>Maize Cracked</v>
      </c>
      <c r="E893" s="55" t="str">
        <f>_xlfn.TEXTJOIN(" ",TRUE,B893,F893,IF(ISBLANK(J893),"",_xlfn.TEXTSPLIT(J893,";")),IF(ISBLANK(G893),"",_xlfn.TEXTSPLIT(G893,";")))</f>
        <v>Maize Cracked</v>
      </c>
      <c r="G893" s="54" t="s">
        <v>25576</v>
      </c>
      <c r="H893" s="54" t="s">
        <v>25576</v>
      </c>
      <c r="R893" t="str" cm="1">
        <f t="array" ref="R893">IFERROR(INDEX(AOM[AOM], MATCH(1, (AOM[Edge_Value]=ani_diet!D903)*(AOM[Is_Ani_Diet_Ingredient]&lt;&gt;FALSE), 0)), "No Match in AOM")</f>
        <v>AOM_001295</v>
      </c>
      <c r="S893" t="str" cm="1">
        <f t="array" ref="S893">IFERROR(IF(INDEX(AOM[Scientific Name], MATCH(1, (AOM[Edge_Value]=ani_diet!D1019)*(AOM[Is_Ani_Diet_Ingredient]&lt;&gt;FALSE), 0))=0, "", INDEX(AOM[Scientific Name], MATCH(1, (AOM[Edge_Value]=ani_diet!D1019)*(AOM[Is_Ani_Diet_Ingredient]&lt;&gt;FALSE), 0))), "No Match in AOM")</f>
        <v>Moringa oleifera</v>
      </c>
      <c r="T893" t="str" cm="1">
        <f t="array" ref="T893">IF((S893&lt;&gt;"")*(S893&lt;&gt;"No Match in AOM"),IF(J893&lt;&gt;"",_xlfn.TEXTJOIN(";",TRUE,CONCATENATE(_xlfn.TEXTSPLIT(S893,";",TRUE,FALSE)," ",J893)),S893),"")</f>
        <v>Moringa oleifera</v>
      </c>
    </row>
    <row r="894" spans="1:20" x14ac:dyDescent="0.2">
      <c r="A894" s="29" t="s">
        <v>26703</v>
      </c>
      <c r="B894" s="54" t="s">
        <v>4694</v>
      </c>
      <c r="C894" s="55" t="str">
        <f>_xlfn.TEXTJOIN(" ",TRUE,B894,IF(ISBLANK(J894),"",_xlfn.TEXTSPLIT(J894,";")))</f>
        <v>Maize</v>
      </c>
      <c r="D894" s="55" t="str">
        <f>_xlfn.TEXTJOIN(" ",TRUE,B894,IF(ISBLANK(J894),"",_xlfn.TEXTSPLIT(J894,";")),IF(ISBLANK(H894),"",_xlfn.TEXTSPLIT(H894,";")))</f>
        <v>Maize Crushed</v>
      </c>
      <c r="E894" s="55" t="str">
        <f>_xlfn.TEXTJOIN(" ",TRUE,B894,F894,IF(ISBLANK(J894),"",_xlfn.TEXTSPLIT(J894,";")),IF(ISBLANK(G894),"",_xlfn.TEXTSPLIT(G894,";")))</f>
        <v>Maize Crushed</v>
      </c>
      <c r="G894" s="54" t="s">
        <v>17434</v>
      </c>
      <c r="H894" s="54" t="s">
        <v>17434</v>
      </c>
      <c r="K894" t="str" cm="1">
        <f t="array" ref="K894">IFERROR(IF(NOT(ISBLANK(#REF!)),_xlfn._xlws.FILTER(AOM[AOM],(AOM[Edge_Value]=#REF!)*(AOM[L5]="Feed Ingredient")),""),"No Match in AOM")</f>
        <v>No Match in AOM</v>
      </c>
      <c r="L894"/>
      <c r="M894"/>
      <c r="R894" t="str" cm="1">
        <f t="array" ref="R894">IFERROR(INDEX(AOM[AOM], MATCH(1, (AOM[Edge_Value]=ani_diet!D905)*(AOM[Is_Ani_Diet_Ingredient]&lt;&gt;FALSE), 0)), "No Match in AOM")</f>
        <v>AOM_001292</v>
      </c>
      <c r="S894" t="str" cm="1">
        <f t="array" ref="S894">IFERROR(IF(INDEX(AOM[Scientific Name], MATCH(1, (AOM[Edge_Value]=ani_diet!D1021)*(AOM[Is_Ani_Diet_Ingredient]&lt;&gt;FALSE), 0))=0, "", INDEX(AOM[Scientific Name], MATCH(1, (AOM[Edge_Value]=ani_diet!D1021)*(AOM[Is_Ani_Diet_Ingredient]&lt;&gt;FALSE), 0))), "No Match in AOM")</f>
        <v>Moringa oleifera</v>
      </c>
      <c r="T894" t="str" cm="1">
        <f t="array" ref="T894">IF((S894&lt;&gt;"")*(S894&lt;&gt;"No Match in AOM"),IF(J894&lt;&gt;"",_xlfn.TEXTJOIN(";",TRUE,CONCATENATE(_xlfn.TEXTSPLIT(S894,";",TRUE,FALSE)," ",J894)),S894),"")</f>
        <v>Moringa oleifera</v>
      </c>
    </row>
    <row r="895" spans="1:20" x14ac:dyDescent="0.2">
      <c r="A895" s="29" t="s">
        <v>27419</v>
      </c>
      <c r="B895" s="54" t="s">
        <v>4694</v>
      </c>
      <c r="C895" s="55" t="str">
        <f>_xlfn.TEXTJOIN(" ",TRUE,B895,IF(ISBLANK(J895),"",_xlfn.TEXTSPLIT(J895,";")))</f>
        <v>Maize</v>
      </c>
      <c r="D895" s="55" t="str">
        <f>_xlfn.TEXTJOIN(" ",TRUE,B895,IF(ISBLANK(J895),"",_xlfn.TEXTSPLIT(J895,";")),IF(ISBLANK(H895),"",_xlfn.TEXTSPLIT(H895,";")))</f>
        <v>Maize Crushed</v>
      </c>
      <c r="E895" s="55" t="str">
        <f>_xlfn.TEXTJOIN(" ",TRUE,B895,F895,IF(ISBLANK(J895),"",_xlfn.TEXTSPLIT(J895,";")),IF(ISBLANK(G895),"",_xlfn.TEXTSPLIT(G895,";")))</f>
        <v>Maize Yellow Crushed</v>
      </c>
      <c r="F895" s="54" t="s">
        <v>25958</v>
      </c>
      <c r="G895" s="54" t="s">
        <v>17434</v>
      </c>
      <c r="H895" s="54" t="s">
        <v>17434</v>
      </c>
      <c r="R895" t="str" cm="1">
        <f t="array" ref="R895">IFERROR(INDEX(AOM[AOM], MATCH(1, (AOM[Edge_Value]=ani_diet!D913)*(AOM[Is_Ani_Diet_Ingredient]&lt;&gt;FALSE), 0)), "No Match in AOM")</f>
        <v>AOM_001674</v>
      </c>
      <c r="S895" t="str" cm="1">
        <f t="array" ref="S895">IFERROR(IF(INDEX(AOM[Scientific Name], MATCH(1, (AOM[Edge_Value]=ani_diet!D1768)*(AOM[Is_Ani_Diet_Ingredient]&lt;&gt;FALSE), 0))=0, "", INDEX(AOM[Scientific Name], MATCH(1, (AOM[Edge_Value]=ani_diet!D1768)*(AOM[Is_Ani_Diet_Ingredient]&lt;&gt;FALSE), 0))), "No Match in AOM")</f>
        <v>Dioscorea</v>
      </c>
      <c r="T895" t="str" cm="1">
        <f t="array" ref="T895">IF((S895&lt;&gt;"")*(S895&lt;&gt;"No Match in AOM"),IF(J895&lt;&gt;"",_xlfn.TEXTJOIN(";",TRUE,CONCATENATE(_xlfn.TEXTSPLIT(S895,";",TRUE,FALSE)," ",J895)),S895),"")</f>
        <v>Dioscorea</v>
      </c>
    </row>
    <row r="896" spans="1:20" x14ac:dyDescent="0.2">
      <c r="A896" s="29" t="s">
        <v>26702</v>
      </c>
      <c r="B896" s="54" t="s">
        <v>4694</v>
      </c>
      <c r="C896" s="55" t="str">
        <f>_xlfn.TEXTJOIN(" ",TRUE,B896,IF(ISBLANK(J896),"",_xlfn.TEXTSPLIT(J896,";")))</f>
        <v>Maize</v>
      </c>
      <c r="D896" s="55" t="str">
        <f>_xlfn.TEXTJOIN(" ",TRUE,B896,IF(ISBLANK(J896),"",_xlfn.TEXTSPLIT(J896,";")),IF(ISBLANK(H896),"",_xlfn.TEXTSPLIT(H896,";")))</f>
        <v>Maize Dried Ground</v>
      </c>
      <c r="E896" s="55" t="str">
        <f>_xlfn.TEXTJOIN(" ",TRUE,B896,F896,IF(ISBLANK(J896),"",_xlfn.TEXTSPLIT(J896,";")),IF(ISBLANK(G896),"",_xlfn.TEXTSPLIT(G896,";")))</f>
        <v>Maize Dried Ground</v>
      </c>
      <c r="G896" s="54" t="s">
        <v>25738</v>
      </c>
      <c r="H896" s="54" t="s">
        <v>25738</v>
      </c>
      <c r="R896" t="str" cm="1">
        <f t="array" ref="R896">IFERROR(INDEX(AOM[AOM], MATCH(1, (AOM[Edge_Value]=ani_diet!D904)*(AOM[Is_Ani_Diet_Ingredient]&lt;&gt;FALSE), 0)), "No Match in AOM")</f>
        <v>AOM_001292</v>
      </c>
      <c r="S896" t="str" cm="1">
        <f t="array" ref="S896">IFERROR(IF(INDEX(AOM[Scientific Name], MATCH(1, (AOM[Edge_Value]=ani_diet!D1020)*(AOM[Is_Ani_Diet_Ingredient]&lt;&gt;FALSE), 0))=0, "", INDEX(AOM[Scientific Name], MATCH(1, (AOM[Edge_Value]=ani_diet!D1020)*(AOM[Is_Ani_Diet_Ingredient]&lt;&gt;FALSE), 0))), "No Match in AOM")</f>
        <v>Moringa oleifera</v>
      </c>
      <c r="T896" t="str" cm="1">
        <f t="array" ref="T896">IF((S896&lt;&gt;"")*(S896&lt;&gt;"No Match in AOM"),IF(J896&lt;&gt;"",_xlfn.TEXTJOIN(";",TRUE,CONCATENATE(_xlfn.TEXTSPLIT(S896,";",TRUE,FALSE)," ",J896)),S896),"")</f>
        <v>Moringa oleifera</v>
      </c>
    </row>
    <row r="897" spans="1:20" x14ac:dyDescent="0.2">
      <c r="A897" s="29" t="s">
        <v>27398</v>
      </c>
      <c r="B897" s="54" t="s">
        <v>4694</v>
      </c>
      <c r="C897" s="55" t="str">
        <f>_xlfn.TEXTJOIN(" ",TRUE,B897,IF(ISBLANK(J897),"",_xlfn.TEXTSPLIT(J897,";")))</f>
        <v>Maize</v>
      </c>
      <c r="D897" s="55" t="str">
        <f>_xlfn.TEXTJOIN(" ",TRUE,B897,IF(ISBLANK(J897),"",_xlfn.TEXTSPLIT(J897,";")),IF(ISBLANK(H897),"",_xlfn.TEXTSPLIT(H897,";")))</f>
        <v>Maize Dried Ground Heated</v>
      </c>
      <c r="E897" s="55" t="str">
        <f>_xlfn.TEXTJOIN(" ",TRUE,B897,F897,IF(ISBLANK(J897),"",_xlfn.TEXTSPLIT(J897,";")),IF(ISBLANK(G897),"",_xlfn.TEXTSPLIT(G897,";")))</f>
        <v>Maize Dried Ground Heated</v>
      </c>
      <c r="G897" s="54" t="s">
        <v>25921</v>
      </c>
      <c r="H897" s="54" t="s">
        <v>25921</v>
      </c>
      <c r="R897" t="str" cm="1">
        <f t="array" ref="R897">IFERROR(INDEX(AOM[AOM], MATCH(1, (AOM[Edge_Value]=ani_diet!D907)*(AOM[Is_Ani_Diet_Ingredient]&lt;&gt;FALSE), 0)), "No Match in AOM")</f>
        <v>AOM_000649</v>
      </c>
      <c r="S897" t="str" cm="1">
        <f t="array" ref="S897">IFERROR(IF(INDEX(AOM[Scientific Name], MATCH(1, (AOM[Edge_Value]=ani_diet!D1747)*(AOM[Is_Ani_Diet_Ingredient]&lt;&gt;FALSE), 0))=0, "", INDEX(AOM[Scientific Name], MATCH(1, (AOM[Edge_Value]=ani_diet!D1747)*(AOM[Is_Ani_Diet_Ingredient]&lt;&gt;FALSE), 0))), "No Match in AOM")</f>
        <v>Triticum aestivum</v>
      </c>
      <c r="T897" t="str" cm="1">
        <f t="array" ref="T897">IF((S897&lt;&gt;"")*(S897&lt;&gt;"No Match in AOM"),IF(J897&lt;&gt;"",_xlfn.TEXTJOIN(";",TRUE,CONCATENATE(_xlfn.TEXTSPLIT(S897,";",TRUE,FALSE)," ",J897)),S897),"")</f>
        <v>Triticum aestivum</v>
      </c>
    </row>
    <row r="898" spans="1:20" x14ac:dyDescent="0.2">
      <c r="A898" s="29" t="s">
        <v>26657</v>
      </c>
      <c r="B898" s="54" t="s">
        <v>4694</v>
      </c>
      <c r="C898" s="55" t="str">
        <f>_xlfn.TEXTJOIN(" ",TRUE,B898,IF(ISBLANK(J898),"",_xlfn.TEXTSPLIT(J898,";")))</f>
        <v>Maize</v>
      </c>
      <c r="D898" s="55" t="str">
        <f>_xlfn.TEXTJOIN(" ",TRUE,B898,IF(ISBLANK(J898),"",_xlfn.TEXTSPLIT(J898,";")),IF(ISBLANK(H898),"",_xlfn.TEXTSPLIT(H898,";")))</f>
        <v>Maize Ensiled</v>
      </c>
      <c r="E898" s="55" t="str">
        <f>_xlfn.TEXTJOIN(" ",TRUE,B898,F898,IF(ISBLANK(J898),"",_xlfn.TEXTSPLIT(J898,";")),IF(ISBLANK(G898),"",_xlfn.TEXTSPLIT(G898,";")))</f>
        <v>Maize Silage</v>
      </c>
      <c r="G898" s="54" t="s">
        <v>17452</v>
      </c>
      <c r="H898" s="54" t="s">
        <v>17451</v>
      </c>
      <c r="K898" s="31" t="s">
        <v>324</v>
      </c>
      <c r="L898" s="31" t="s">
        <v>324</v>
      </c>
      <c r="M898" s="31" t="s">
        <v>324</v>
      </c>
      <c r="R898" t="str" cm="1">
        <f t="array" ref="R898">IFERROR(INDEX(AOM[AOM], MATCH(1, (AOM[Edge_Value]=ani_diet!D895)*(AOM[Is_Ani_Diet_Ingredient]&lt;&gt;FALSE), 0)), "No Match in AOM")</f>
        <v>AOM_002119</v>
      </c>
      <c r="S898" t="str" cm="1">
        <f t="array" ref="S898">IFERROR(IF(INDEX(AOM[Scientific Name], MATCH(1, (AOM[Edge_Value]=ani_diet!D993)*(AOM[Is_Ani_Diet_Ingredient]&lt;&gt;FALSE), 0))=0, "", INDEX(AOM[Scientific Name], MATCH(1, (AOM[Edge_Value]=ani_diet!D993)*(AOM[Is_Ani_Diet_Ingredient]&lt;&gt;FALSE), 0))), "No Match in AOM")</f>
        <v/>
      </c>
      <c r="T898" t="str" cm="1">
        <f t="array" ref="T898">IF((S898&lt;&gt;"")*(S898&lt;&gt;"No Match in AOM"),IF(J898&lt;&gt;"",_xlfn.TEXTJOIN(";",TRUE,CONCATENATE(_xlfn.TEXTSPLIT(S898,";",TRUE,FALSE)," ",J898)),S898),"")</f>
        <v/>
      </c>
    </row>
    <row r="899" spans="1:20" x14ac:dyDescent="0.2">
      <c r="A899" s="29" t="s">
        <v>26658</v>
      </c>
      <c r="B899" s="54" t="s">
        <v>4694</v>
      </c>
      <c r="C899" s="55" t="str">
        <f>_xlfn.TEXTJOIN(" ",TRUE,B899,IF(ISBLANK(J899),"",_xlfn.TEXTSPLIT(J899,";")))</f>
        <v>Maize</v>
      </c>
      <c r="D899" s="55" t="str">
        <f>_xlfn.TEXTJOIN(" ",TRUE,B899,IF(ISBLANK(J899),"",_xlfn.TEXTSPLIT(J899,";")),IF(ISBLANK(H899),"",_xlfn.TEXTSPLIT(H899,";")))</f>
        <v>Maize Ensiled</v>
      </c>
      <c r="E899" s="55" t="str">
        <f>_xlfn.TEXTJOIN(" ",TRUE,B899,F899,IF(ISBLANK(J899),"",_xlfn.TEXTSPLIT(J899,";")),IF(ISBLANK(G899),"",_xlfn.TEXTSPLIT(G899,";")))</f>
        <v>Maize Chopped Silage</v>
      </c>
      <c r="G899" s="54" t="s">
        <v>26659</v>
      </c>
      <c r="H899" s="54" t="s">
        <v>17451</v>
      </c>
      <c r="K899" s="31" t="s">
        <v>324</v>
      </c>
      <c r="L899" s="31" t="s">
        <v>324</v>
      </c>
      <c r="M899" s="31" t="s">
        <v>324</v>
      </c>
      <c r="R899" t="str" cm="1">
        <f t="array" ref="R899">IFERROR(INDEX(AOM[AOM], MATCH(1, (AOM[Edge_Value]=ani_diet!D897)*(AOM[Is_Ani_Diet_Ingredient]&lt;&gt;FALSE), 0)), "No Match in AOM")</f>
        <v>AOM_002031</v>
      </c>
      <c r="S899" t="str" cm="1">
        <f t="array" ref="S899">IFERROR(IF(INDEX(AOM[Scientific Name], MATCH(1, (AOM[Edge_Value]=ani_diet!D994)*(AOM[Is_Ani_Diet_Ingredient]&lt;&gt;FALSE), 0))=0, "", INDEX(AOM[Scientific Name], MATCH(1, (AOM[Edge_Value]=ani_diet!D994)*(AOM[Is_Ani_Diet_Ingredient]&lt;&gt;FALSE), 0))), "No Match in AOM")</f>
        <v/>
      </c>
      <c r="T899" t="str" cm="1">
        <f t="array" ref="T899">IF((S899&lt;&gt;"")*(S899&lt;&gt;"No Match in AOM"),IF(J899&lt;&gt;"",_xlfn.TEXTJOIN(";",TRUE,CONCATENATE(_xlfn.TEXTSPLIT(S899,";",TRUE,FALSE)," ",J899)),S899),"")</f>
        <v/>
      </c>
    </row>
    <row r="900" spans="1:20" x14ac:dyDescent="0.2">
      <c r="A900" s="29" t="s">
        <v>26660</v>
      </c>
      <c r="B900" s="54" t="s">
        <v>4694</v>
      </c>
      <c r="C900" s="55" t="str">
        <f>_xlfn.TEXTJOIN(" ",TRUE,B900,IF(ISBLANK(J900),"",_xlfn.TEXTSPLIT(J900,";")))</f>
        <v>Maize</v>
      </c>
      <c r="D900" s="55" t="str">
        <f>_xlfn.TEXTJOIN(" ",TRUE,B900,IF(ISBLANK(J900),"",_xlfn.TEXTSPLIT(J900,";")),IF(ISBLANK(H900),"",_xlfn.TEXTSPLIT(H900,";")))</f>
        <v>Maize Ensiled</v>
      </c>
      <c r="E900" s="55" t="str">
        <f>_xlfn.TEXTJOIN(" ",TRUE,B900,F900,IF(ISBLANK(J900),"",_xlfn.TEXTSPLIT(J900,";")),IF(ISBLANK(G900),"",_xlfn.TEXTSPLIT(G900,";")))</f>
        <v>Maize Ensiled</v>
      </c>
      <c r="G900" s="54" t="s">
        <v>17451</v>
      </c>
      <c r="H900" s="54" t="s">
        <v>17451</v>
      </c>
      <c r="R900" t="str" cm="1">
        <f t="array" ref="R900">IFERROR(INDEX(AOM[AOM], MATCH(1, (AOM[Edge_Value]=ani_diet!D897)*(AOM[Is_Ani_Diet_Ingredient]&lt;&gt;FALSE), 0)), "No Match in AOM")</f>
        <v>AOM_002031</v>
      </c>
      <c r="S900" t="str" cm="1">
        <f t="array" ref="S900">IFERROR(IF(INDEX(AOM[Scientific Name], MATCH(1, (AOM[Edge_Value]=ani_diet!D995)*(AOM[Is_Ani_Diet_Ingredient]&lt;&gt;FALSE), 0))=0, "", INDEX(AOM[Scientific Name], MATCH(1, (AOM[Edge_Value]=ani_diet!D995)*(AOM[Is_Ani_Diet_Ingredient]&lt;&gt;FALSE), 0))), "No Match in AOM")</f>
        <v/>
      </c>
      <c r="T900" t="str" cm="1">
        <f t="array" ref="T900">IF((S900&lt;&gt;"")*(S900&lt;&gt;"No Match in AOM"),IF(J900&lt;&gt;"",_xlfn.TEXTJOIN(";",TRUE,CONCATENATE(_xlfn.TEXTSPLIT(S900,";",TRUE,FALSE)," ",J900)),S900),"")</f>
        <v/>
      </c>
    </row>
    <row r="901" spans="1:20" x14ac:dyDescent="0.2">
      <c r="A901" s="29" t="s">
        <v>26640</v>
      </c>
      <c r="B901" s="54" t="s">
        <v>4694</v>
      </c>
      <c r="C901" s="55" t="str">
        <f>_xlfn.TEXTJOIN(" ",TRUE,B901,IF(ISBLANK(J901),"",_xlfn.TEXTSPLIT(J901,";")))</f>
        <v>Maize</v>
      </c>
      <c r="D901" s="55" t="str">
        <f>_xlfn.TEXTJOIN(" ",TRUE,B901,IF(ISBLANK(J901),"",_xlfn.TEXTSPLIT(J901,";")),IF(ISBLANK(H901),"",_xlfn.TEXTSPLIT(H901,";")))</f>
        <v>Maize Extruded</v>
      </c>
      <c r="E901" s="55" t="str">
        <f>_xlfn.TEXTJOIN(" ",TRUE,B901,F901,IF(ISBLANK(J901),"",_xlfn.TEXTSPLIT(J901,";")),IF(ISBLANK(G901),"",_xlfn.TEXTSPLIT(G901,";")))</f>
        <v>Maize Extruded</v>
      </c>
      <c r="G901" s="54" t="s">
        <v>25639</v>
      </c>
      <c r="H901" s="54" t="s">
        <v>25639</v>
      </c>
      <c r="K901" s="31" t="s">
        <v>324</v>
      </c>
      <c r="L901" s="31" t="s">
        <v>324</v>
      </c>
      <c r="M901" s="31" t="s">
        <v>324</v>
      </c>
      <c r="N901" t="s">
        <v>3610</v>
      </c>
      <c r="O901" t="s">
        <v>3576</v>
      </c>
      <c r="P901" t="s">
        <v>25823</v>
      </c>
      <c r="Q901" t="s">
        <v>25824</v>
      </c>
      <c r="R901" t="str" cm="1">
        <f t="array" ref="R901">IFERROR(INDEX(AOM[AOM], MATCH(1, (AOM[Edge_Value]=ani_diet!D890)*(AOM[Is_Ani_Diet_Ingredient]&lt;&gt;FALSE), 0)), "No Match in AOM")</f>
        <v>AOM_006071</v>
      </c>
      <c r="S901" t="str" cm="1">
        <f t="array" ref="S901">IFERROR(IF(INDEX(AOM[Scientific Name], MATCH(1, (AOM[Edge_Value]=ani_diet!D979)*(AOM[Is_Ani_Diet_Ingredient]&lt;&gt;FALSE), 0))=0, "", INDEX(AOM[Scientific Name], MATCH(1, (AOM[Edge_Value]=ani_diet!D979)*(AOM[Is_Ani_Diet_Ingredient]&lt;&gt;FALSE), 0))), "No Match in AOM")</f>
        <v/>
      </c>
      <c r="T901" t="str" cm="1">
        <f t="array" ref="T901">IF((S901&lt;&gt;"")*(S901&lt;&gt;"No Match in AOM"),IF(J901&lt;&gt;"",_xlfn.TEXTJOIN(";",TRUE,CONCATENATE(_xlfn.TEXTSPLIT(S901,";",TRUE,FALSE)," ",J901)),S901),"")</f>
        <v/>
      </c>
    </row>
    <row r="902" spans="1:20" x14ac:dyDescent="0.2">
      <c r="A902" s="29" t="s">
        <v>18813</v>
      </c>
      <c r="B902" s="54" t="s">
        <v>4694</v>
      </c>
      <c r="C902" s="55" t="str">
        <f>_xlfn.TEXTJOIN(" ",TRUE,B902,IF(ISBLANK(J902),"",_xlfn.TEXTSPLIT(J902,";")))</f>
        <v>Maize Germ</v>
      </c>
      <c r="D902" s="55" t="str">
        <f>_xlfn.TEXTJOIN(" ",TRUE,B902,IF(ISBLANK(J902),"",_xlfn.TEXTSPLIT(J902,";")),IF(ISBLANK(H902),"",_xlfn.TEXTSPLIT(H902,";")))</f>
        <v>Maize Germ</v>
      </c>
      <c r="E902" s="55" t="str">
        <f>_xlfn.TEXTJOIN(" ",TRUE,B902,F902,IF(ISBLANK(J902),"",_xlfn.TEXTSPLIT(J902,";")),IF(ISBLANK(G902),"",_xlfn.TEXTSPLIT(G902,";")))</f>
        <v>Maize Germ</v>
      </c>
      <c r="J902" s="54" t="s">
        <v>26641</v>
      </c>
      <c r="K902" s="31" t="s">
        <v>324</v>
      </c>
      <c r="R902" t="str" cm="1">
        <f t="array" ref="R902">IFERROR(INDEX(AOM[AOM], MATCH(1, (AOM[Edge_Value]=ani_diet!D922)*(AOM[Is_Ani_Diet_Ingredient]&lt;&gt;FALSE), 0)), "No Match in AOM")</f>
        <v>AOM_001942</v>
      </c>
      <c r="S902" t="str" cm="1">
        <f t="array" ref="S902">IFERROR(IF(INDEX(AOM[Scientific Name], MATCH(1, (AOM[Edge_Value]=ani_diet!D980)*(AOM[Is_Ani_Diet_Ingredient]&lt;&gt;FALSE), 0))=0, "", INDEX(AOM[Scientific Name], MATCH(1, (AOM[Edge_Value]=ani_diet!D980)*(AOM[Is_Ani_Diet_Ingredient]&lt;&gt;FALSE), 0))), "No Match in AOM")</f>
        <v>Megathyrsus maximus</v>
      </c>
      <c r="T902" t="str" cm="1">
        <f t="array" ref="T902">IF((S902&lt;&gt;"")*(S902&lt;&gt;"No Match in AOM"),IF(J902&lt;&gt;"",_xlfn.TEXTJOIN(";",TRUE,CONCATENATE(_xlfn.TEXTSPLIT(S902,";",TRUE,FALSE)," ",J902)),S902),"")</f>
        <v>Megathyrsus maximus Germ</v>
      </c>
    </row>
    <row r="903" spans="1:20" x14ac:dyDescent="0.2">
      <c r="A903" s="29" t="s">
        <v>26642</v>
      </c>
      <c r="B903" s="54" t="s">
        <v>4694</v>
      </c>
      <c r="C903" s="55" t="str">
        <f>_xlfn.TEXTJOIN(" ",TRUE,B903,IF(ISBLANK(J903),"",_xlfn.TEXTSPLIT(J903,";")))</f>
        <v>Maize Germ</v>
      </c>
      <c r="D903" s="55" t="str">
        <f>_xlfn.TEXTJOIN(" ",TRUE,B903,IF(ISBLANK(J903),"",_xlfn.TEXTSPLIT(J903,";")),IF(ISBLANK(H903),"",_xlfn.TEXTSPLIT(H903,";")))</f>
        <v>Maize Germ Ground</v>
      </c>
      <c r="E903" s="55" t="str">
        <f>_xlfn.TEXTJOIN(" ",TRUE,B903,F903,IF(ISBLANK(J903),"",_xlfn.TEXTSPLIT(J903,";")),IF(ISBLANK(G903),"",_xlfn.TEXTSPLIT(G903,";")))</f>
        <v>Maize Germ Meal</v>
      </c>
      <c r="G903" s="54" t="s">
        <v>25786</v>
      </c>
      <c r="H903" s="54" t="s">
        <v>2681</v>
      </c>
      <c r="J903" s="54" t="s">
        <v>26641</v>
      </c>
      <c r="K903" s="31" t="s">
        <v>324</v>
      </c>
      <c r="L903" s="31" t="s">
        <v>324</v>
      </c>
      <c r="R903" t="str" cm="1">
        <f t="array" ref="R903">IFERROR(INDEX(AOM[AOM], MATCH(1, (AOM[Edge_Value]=ani_diet!D923)*(AOM[Is_Ani_Diet_Ingredient]&lt;&gt;FALSE), 0)), "No Match in AOM")</f>
        <v>AOM_001298</v>
      </c>
      <c r="S903" t="str" cm="1">
        <f t="array" ref="S903">IFERROR(IF(INDEX(AOM[Scientific Name], MATCH(1, (AOM[Edge_Value]=ani_diet!D981)*(AOM[Is_Ani_Diet_Ingredient]&lt;&gt;FALSE), 0))=0, "", INDEX(AOM[Scientific Name], MATCH(1, (AOM[Edge_Value]=ani_diet!D981)*(AOM[Is_Ani_Diet_Ingredient]&lt;&gt;FALSE), 0))), "No Match in AOM")</f>
        <v>Megathyrsus maximus</v>
      </c>
      <c r="T903" t="str" cm="1">
        <f t="array" ref="T903">IF((S903&lt;&gt;"")*(S903&lt;&gt;"No Match in AOM"),IF(J903&lt;&gt;"",_xlfn.TEXTJOIN(";",TRUE,CONCATENATE(_xlfn.TEXTSPLIT(S903,";",TRUE,FALSE)," ",J903)),S903),"")</f>
        <v>Megathyrsus maximus Germ</v>
      </c>
    </row>
    <row r="904" spans="1:20" x14ac:dyDescent="0.2">
      <c r="A904" s="29" t="s">
        <v>26404</v>
      </c>
      <c r="B904" s="54" t="s">
        <v>4694</v>
      </c>
      <c r="C904" s="55" t="str">
        <f>_xlfn.TEXTJOIN(" ",TRUE,B904,IF(ISBLANK(J904),"",_xlfn.TEXTSPLIT(J904,";")))</f>
        <v>Maize Gluten</v>
      </c>
      <c r="D904" s="55" t="str">
        <f>_xlfn.TEXTJOIN(" ",TRUE,B904,IF(ISBLANK(J904),"",_xlfn.TEXTSPLIT(J904,";")),IF(ISBLANK(H904),"",_xlfn.TEXTSPLIT(H904,";")))</f>
        <v>Maize Gluten</v>
      </c>
      <c r="E904" s="55" t="str">
        <f>_xlfn.TEXTJOIN(" ",TRUE,B904,F904,IF(ISBLANK(J904),"",_xlfn.TEXTSPLIT(J904,";")),IF(ISBLANK(G904),"",_xlfn.TEXTSPLIT(G904,";")))</f>
        <v>Maize 60 Gluten</v>
      </c>
      <c r="F904" s="54">
        <v>60</v>
      </c>
      <c r="J904" s="54" t="s">
        <v>26145</v>
      </c>
      <c r="L904" s="31" t="s">
        <v>324</v>
      </c>
      <c r="R904" t="str" cm="1">
        <f t="array" ref="R904">IFERROR(INDEX(AOM[AOM], MATCH(1, (AOM[Edge_Value]=ani_diet!D925)*(AOM[Is_Ani_Diet_Ingredient]&lt;&gt;FALSE), 0)), "No Match in AOM")</f>
        <v>AOM_000571</v>
      </c>
      <c r="S904" t="str" cm="1">
        <f t="array" ref="S904">IFERROR(IF(INDEX(AOM[Scientific Name], MATCH(1, (AOM[Edge_Value]=ani_diet!D732)*(AOM[Is_Ani_Diet_Ingredient]&lt;&gt;FALSE), 0))=0, "", INDEX(AOM[Scientific Name], MATCH(1, (AOM[Edge_Value]=ani_diet!D732)*(AOM[Is_Ani_Diet_Ingredient]&lt;&gt;FALSE), 0))), "No Match in AOM")</f>
        <v>Hevea brasiliensis</v>
      </c>
      <c r="T904" t="str" cm="1">
        <f t="array" ref="T904">IF((S904&lt;&gt;"")*(S904&lt;&gt;"No Match in AOM"),IF(J904&lt;&gt;"",_xlfn.TEXTJOIN(";",TRUE,CONCATENATE(_xlfn.TEXTSPLIT(S904,";",TRUE,FALSE)," ",J904)),S904),"")</f>
        <v>Hevea brasiliensis Gluten</v>
      </c>
    </row>
    <row r="905" spans="1:20" x14ac:dyDescent="0.2">
      <c r="A905" s="29" t="s">
        <v>26643</v>
      </c>
      <c r="B905" s="54" t="s">
        <v>4694</v>
      </c>
      <c r="C905" s="55" t="str">
        <f>_xlfn.TEXTJOIN(" ",TRUE,B905,IF(ISBLANK(J905),"",_xlfn.TEXTSPLIT(J905,";")))</f>
        <v>Maize Gluten</v>
      </c>
      <c r="D905" s="55" t="str">
        <f>_xlfn.TEXTJOIN(" ",TRUE,B905,IF(ISBLANK(J905),"",_xlfn.TEXTSPLIT(J905,";")),IF(ISBLANK(H905),"",_xlfn.TEXTSPLIT(H905,";")))</f>
        <v>Maize Gluten</v>
      </c>
      <c r="E905" s="55" t="str">
        <f>_xlfn.TEXTJOIN(" ",TRUE,B905,F905,IF(ISBLANK(J905),"",_xlfn.TEXTSPLIT(J905,";")),IF(ISBLANK(G905),"",_xlfn.TEXTSPLIT(G905,";")))</f>
        <v>Maize Gluten</v>
      </c>
      <c r="J905" s="54" t="s">
        <v>26145</v>
      </c>
      <c r="R905" t="str" cm="1">
        <f t="array" ref="R905">IFERROR(INDEX(AOM[AOM], MATCH(1, (AOM[Edge_Value]=ani_diet!D926)*(AOM[Is_Ani_Diet_Ingredient]&lt;&gt;FALSE), 0)), "No Match in AOM")</f>
        <v>AOM_006127</v>
      </c>
      <c r="S905" t="str" cm="1">
        <f t="array" ref="S905">IFERROR(IF(INDEX(AOM[Scientific Name], MATCH(1, (AOM[Edge_Value]=ani_diet!D982)*(AOM[Is_Ani_Diet_Ingredient]&lt;&gt;FALSE), 0))=0, "", INDEX(AOM[Scientific Name], MATCH(1, (AOM[Edge_Value]=ani_diet!D982)*(AOM[Is_Ani_Diet_Ingredient]&lt;&gt;FALSE), 0))), "No Match in AOM")</f>
        <v>Megathyrsus maximus</v>
      </c>
      <c r="T905" t="str" cm="1">
        <f t="array" ref="T905">IF((S905&lt;&gt;"")*(S905&lt;&gt;"No Match in AOM"),IF(J905&lt;&gt;"",_xlfn.TEXTJOIN(";",TRUE,CONCATENATE(_xlfn.TEXTSPLIT(S905,";",TRUE,FALSE)," ",J905)),S905),"")</f>
        <v>Megathyrsus maximus Gluten</v>
      </c>
    </row>
    <row r="906" spans="1:20" x14ac:dyDescent="0.2">
      <c r="A906" s="29" t="s">
        <v>26144</v>
      </c>
      <c r="B906" s="54" t="s">
        <v>4694</v>
      </c>
      <c r="C906" s="55" t="str">
        <f>_xlfn.TEXTJOIN(" ",TRUE,B906,IF(ISBLANK(J906),"",_xlfn.TEXTSPLIT(J906,";")))</f>
        <v>Maize Gluten</v>
      </c>
      <c r="D906" s="55" t="str">
        <f>_xlfn.TEXTJOIN(" ",TRUE,B906,IF(ISBLANK(J906),"",_xlfn.TEXTSPLIT(J906,";")),IF(ISBLANK(H906),"",_xlfn.TEXTSPLIT(H906,";")))</f>
        <v>Maize Gluten Ground</v>
      </c>
      <c r="E906" s="55" t="str">
        <f>_xlfn.TEXTJOIN(" ",TRUE,B906,F906,IF(ISBLANK(J906),"",_xlfn.TEXTSPLIT(J906,";")),IF(ISBLANK(G906),"",_xlfn.TEXTSPLIT(G906,";")))</f>
        <v>Maize Gluten Meal</v>
      </c>
      <c r="G906" s="54" t="s">
        <v>25786</v>
      </c>
      <c r="H906" s="54" t="s">
        <v>2681</v>
      </c>
      <c r="J906" s="54" t="s">
        <v>26145</v>
      </c>
      <c r="K906" s="31" t="s">
        <v>324</v>
      </c>
      <c r="L906" s="31" t="s">
        <v>324</v>
      </c>
      <c r="R906" t="str" cm="1">
        <f t="array" ref="R906">IFERROR(INDEX(AOM[AOM], MATCH(1, (AOM[Edge_Value]=ani_diet!D924)*(AOM[Is_Ani_Diet_Ingredient]&lt;&gt;FALSE), 0)), "No Match in AOM")</f>
        <v>AOM_001944</v>
      </c>
      <c r="S906" t="str" cm="1">
        <f t="array" ref="S906">IFERROR(IF(INDEX(AOM[Scientific Name], MATCH(1, (AOM[Edge_Value]=ani_diet!D462)*(AOM[Is_Ani_Diet_Ingredient]&lt;&gt;FALSE), 0))=0, "", INDEX(AOM[Scientific Name], MATCH(1, (AOM[Edge_Value]=ani_diet!D462)*(AOM[Is_Ani_Diet_Ingredient]&lt;&gt;FALSE), 0))), "No Match in AOM")</f>
        <v>Gossypium</v>
      </c>
      <c r="T906" t="str" cm="1">
        <f t="array" ref="T906">IF((S906&lt;&gt;"")*(S906&lt;&gt;"No Match in AOM"),IF(J906&lt;&gt;"",_xlfn.TEXTJOIN(";",TRUE,CONCATENATE(_xlfn.TEXTSPLIT(S906,";",TRUE,FALSE)," ",J906)),S906),"")</f>
        <v>Gossypium Gluten</v>
      </c>
    </row>
    <row r="907" spans="1:20" x14ac:dyDescent="0.2">
      <c r="A907" s="29" t="s">
        <v>26146</v>
      </c>
      <c r="B907" s="54" t="s">
        <v>4694</v>
      </c>
      <c r="C907" s="55" t="str">
        <f>_xlfn.TEXTJOIN(" ",TRUE,B907,IF(ISBLANK(J907),"",_xlfn.TEXTSPLIT(J907,";")))</f>
        <v>Maize Grain</v>
      </c>
      <c r="D907" s="55" t="str">
        <f>_xlfn.TEXTJOIN(" ",TRUE,B907,IF(ISBLANK(J907),"",_xlfn.TEXTSPLIT(J907,";")),IF(ISBLANK(H907),"",_xlfn.TEXTSPLIT(H907,";")))</f>
        <v>Maize Grain</v>
      </c>
      <c r="E907" s="55" t="str">
        <f>_xlfn.TEXTJOIN(" ",TRUE,B907,F907,IF(ISBLANK(J907),"",_xlfn.TEXTSPLIT(J907,";")),IF(ISBLANK(G907),"",_xlfn.TEXTSPLIT(G907,";")))</f>
        <v>Maize Grain</v>
      </c>
      <c r="J907" s="54" t="s">
        <v>25870</v>
      </c>
      <c r="K907" s="31" t="s">
        <v>324</v>
      </c>
      <c r="R907" t="str" cm="1">
        <f t="array" ref="R907">IFERROR(INDEX(AOM[AOM], MATCH(1, (AOM[Edge_Value]=ani_diet!D927)*(AOM[Is_Ani_Diet_Ingredient]&lt;&gt;FALSE), 0)), "No Match in AOM")</f>
        <v>AOM_006129</v>
      </c>
      <c r="S907" t="str" cm="1">
        <f t="array" ref="S907">IFERROR(IF(INDEX(AOM[Scientific Name], MATCH(1, (AOM[Edge_Value]=ani_diet!D463)*(AOM[Is_Ani_Diet_Ingredient]&lt;&gt;FALSE), 0))=0, "", INDEX(AOM[Scientific Name], MATCH(1, (AOM[Edge_Value]=ani_diet!D463)*(AOM[Is_Ani_Diet_Ingredient]&lt;&gt;FALSE), 0))), "No Match in AOM")</f>
        <v>Gossypium</v>
      </c>
      <c r="T907" t="str" cm="1">
        <f t="array" ref="T907">IF((S907&lt;&gt;"")*(S907&lt;&gt;"No Match in AOM"),IF(J907&lt;&gt;"",_xlfn.TEXTJOIN(";",TRUE,CONCATENATE(_xlfn.TEXTSPLIT(S907,";",TRUE,FALSE)," ",J907)),S907),"")</f>
        <v>Gossypium Grain</v>
      </c>
    </row>
    <row r="908" spans="1:20" x14ac:dyDescent="0.2">
      <c r="A908" s="29" t="s">
        <v>27414</v>
      </c>
      <c r="B908" s="54" t="s">
        <v>4694</v>
      </c>
      <c r="C908" s="55" t="str">
        <f>_xlfn.TEXTJOIN(" ",TRUE,B908,IF(ISBLANK(J908),"",_xlfn.TEXTSPLIT(J908,";")))</f>
        <v>Maize Grain</v>
      </c>
      <c r="D908" s="55" t="str">
        <f>_xlfn.TEXTJOIN(" ",TRUE,B908,IF(ISBLANK(J908),"",_xlfn.TEXTSPLIT(J908,";")),IF(ISBLANK(H908),"",_xlfn.TEXTSPLIT(H908,";")))</f>
        <v>Maize Grain</v>
      </c>
      <c r="E908" s="55" t="str">
        <f>_xlfn.TEXTJOIN(" ",TRUE,B908,F908,IF(ISBLANK(J908),"",_xlfn.TEXTSPLIT(J908,";")),IF(ISBLANK(G908),"",_xlfn.TEXTSPLIT(G908,";")))</f>
        <v>Maize Yellow Grain</v>
      </c>
      <c r="F908" s="54" t="s">
        <v>25958</v>
      </c>
      <c r="J908" s="54" t="s">
        <v>25870</v>
      </c>
      <c r="K908" s="31" t="s">
        <v>324</v>
      </c>
      <c r="N908" t="s">
        <v>3610</v>
      </c>
      <c r="O908" t="s">
        <v>3576</v>
      </c>
      <c r="P908" t="s">
        <v>25867</v>
      </c>
      <c r="Q908" t="s">
        <v>25868</v>
      </c>
      <c r="R908" t="str" cm="1">
        <f t="array" ref="R908">IFERROR(INDEX(AOM[AOM], MATCH(1, (AOM[Edge_Value]=ani_diet!D931)*(AOM[Is_Ani_Diet_Ingredient]&lt;&gt;FALSE), 0)), "No Match in AOM")</f>
        <v>AOM_001297</v>
      </c>
      <c r="S908" t="str" cm="1">
        <f t="array" ref="S908">IFERROR(IF(INDEX(AOM[Scientific Name], MATCH(1, (AOM[Edge_Value]=ani_diet!D1763)*(AOM[Is_Ani_Diet_Ingredient]&lt;&gt;FALSE), 0))=0, "", INDEX(AOM[Scientific Name], MATCH(1, (AOM[Edge_Value]=ani_diet!D1763)*(AOM[Is_Ani_Diet_Ingredient]&lt;&gt;FALSE), 0))), "No Match in AOM")</f>
        <v/>
      </c>
      <c r="T908" t="str" cm="1">
        <f t="array" ref="T908">IF((S908&lt;&gt;"")*(S908&lt;&gt;"No Match in AOM"),IF(J908&lt;&gt;"",_xlfn.TEXTJOIN(";",TRUE,CONCATENATE(_xlfn.TEXTSPLIT(S908,";",TRUE,FALSE)," ",J908)),S908),"")</f>
        <v/>
      </c>
    </row>
    <row r="909" spans="1:20" x14ac:dyDescent="0.2">
      <c r="A909" s="29" t="s">
        <v>26147</v>
      </c>
      <c r="B909" s="54" t="s">
        <v>4694</v>
      </c>
      <c r="C909" s="55" t="str">
        <f>_xlfn.TEXTJOIN(" ",TRUE,B909,IF(ISBLANK(J909),"",_xlfn.TEXTSPLIT(J909,";")))</f>
        <v>Maize Grain</v>
      </c>
      <c r="D909" s="55" t="str">
        <f>_xlfn.TEXTJOIN(" ",TRUE,B909,IF(ISBLANK(J909),"",_xlfn.TEXTSPLIT(J909,";")),IF(ISBLANK(H909),"",_xlfn.TEXTSPLIT(H909,";")))</f>
        <v>Maize Grain Crushed</v>
      </c>
      <c r="E909" s="55" t="str">
        <f>_xlfn.TEXTJOIN(" ",TRUE,B909,F909,IF(ISBLANK(J909),"",_xlfn.TEXTSPLIT(J909,";")),IF(ISBLANK(G909),"",_xlfn.TEXTSPLIT(G909,";")))</f>
        <v>Maize Grain Crushed</v>
      </c>
      <c r="G909" s="54" t="s">
        <v>17434</v>
      </c>
      <c r="H909" s="54" t="s">
        <v>17434</v>
      </c>
      <c r="J909" s="54" t="s">
        <v>25870</v>
      </c>
      <c r="K909" s="31" t="s">
        <v>324</v>
      </c>
      <c r="R909" t="str" cm="1">
        <f t="array" ref="R909">IFERROR(INDEX(AOM[AOM], MATCH(1, (AOM[Edge_Value]=ani_diet!D928)*(AOM[Is_Ani_Diet_Ingredient]&lt;&gt;FALSE), 0)), "No Match in AOM")</f>
        <v>AOM_006128</v>
      </c>
      <c r="S909" t="str" cm="1">
        <f t="array" ref="S909">IFERROR(IF(INDEX(AOM[Scientific Name], MATCH(1, (AOM[Edge_Value]=ani_diet!D464)*(AOM[Is_Ani_Diet_Ingredient]&lt;&gt;FALSE), 0))=0, "", INDEX(AOM[Scientific Name], MATCH(1, (AOM[Edge_Value]=ani_diet!D464)*(AOM[Is_Ani_Diet_Ingredient]&lt;&gt;FALSE), 0))), "No Match in AOM")</f>
        <v>Gossypium</v>
      </c>
      <c r="T909" t="str" cm="1">
        <f t="array" ref="T909">IF((S909&lt;&gt;"")*(S909&lt;&gt;"No Match in AOM"),IF(J909&lt;&gt;"",_xlfn.TEXTJOIN(";",TRUE,CONCATENATE(_xlfn.TEXTSPLIT(S909,";",TRUE,FALSE)," ",J909)),S909),"")</f>
        <v>Gossypium Grain</v>
      </c>
    </row>
    <row r="910" spans="1:20" x14ac:dyDescent="0.2">
      <c r="A910" s="29" t="s">
        <v>26644</v>
      </c>
      <c r="B910" s="54" t="s">
        <v>4694</v>
      </c>
      <c r="C910" s="55" t="str">
        <f>_xlfn.TEXTJOIN(" ",TRUE,B910,IF(ISBLANK(J910),"",_xlfn.TEXTSPLIT(J910,";")))</f>
        <v>Maize Grain</v>
      </c>
      <c r="D910" s="55" t="str">
        <f>_xlfn.TEXTJOIN(" ",TRUE,B910,IF(ISBLANK(J910),"",_xlfn.TEXTSPLIT(J910,";")),IF(ISBLANK(H910),"",_xlfn.TEXTSPLIT(H910,";")))</f>
        <v>Maize Grain Ground</v>
      </c>
      <c r="E910" s="55" t="str">
        <f>_xlfn.TEXTJOIN(" ",TRUE,B910,F910,IF(ISBLANK(J910),"",_xlfn.TEXTSPLIT(J910,";")),IF(ISBLANK(G910),"",_xlfn.TEXTSPLIT(G910,";")))</f>
        <v>Maize Grain Ground</v>
      </c>
      <c r="G910" s="54" t="s">
        <v>2681</v>
      </c>
      <c r="H910" s="54" t="s">
        <v>2681</v>
      </c>
      <c r="J910" s="54" t="s">
        <v>25870</v>
      </c>
      <c r="R910" t="str" cm="1">
        <f t="array" ref="R910">IFERROR(INDEX(AOM[AOM], MATCH(1, (AOM[Edge_Value]=ani_diet!D928)*(AOM[Is_Ani_Diet_Ingredient]&lt;&gt;FALSE), 0)), "No Match in AOM")</f>
        <v>AOM_006128</v>
      </c>
      <c r="S910" t="str" cm="1">
        <f t="array" ref="S910">IFERROR(IF(INDEX(AOM[Scientific Name], MATCH(1, (AOM[Edge_Value]=ani_diet!D983)*(AOM[Is_Ani_Diet_Ingredient]&lt;&gt;FALSE), 0))=0, "", INDEX(AOM[Scientific Name], MATCH(1, (AOM[Edge_Value]=ani_diet!D983)*(AOM[Is_Ani_Diet_Ingredient]&lt;&gt;FALSE), 0))), "No Match in AOM")</f>
        <v>Megathyrsus maximus</v>
      </c>
      <c r="T910" t="str" cm="1">
        <f t="array" ref="T910">IF((S910&lt;&gt;"")*(S910&lt;&gt;"No Match in AOM"),IF(J910&lt;&gt;"",_xlfn.TEXTJOIN(";",TRUE,CONCATENATE(_xlfn.TEXTSPLIT(S910,";",TRUE,FALSE)," ",J910)),S910),"")</f>
        <v>Megathyrsus maximus Grain</v>
      </c>
    </row>
    <row r="911" spans="1:20" x14ac:dyDescent="0.2">
      <c r="A911" s="29" t="s">
        <v>26645</v>
      </c>
      <c r="B911" s="54" t="s">
        <v>4694</v>
      </c>
      <c r="C911" s="55" t="str">
        <f>_xlfn.TEXTJOIN(" ",TRUE,B911,IF(ISBLANK(J911),"",_xlfn.TEXTSPLIT(J911,";")))</f>
        <v>Maize Grain</v>
      </c>
      <c r="D911" s="55" t="str">
        <f>_xlfn.TEXTJOIN(" ",TRUE,B911,IF(ISBLANK(J911),"",_xlfn.TEXTSPLIT(J911,";")),IF(ISBLANK(H911),"",_xlfn.TEXTSPLIT(H911,";")))</f>
        <v>Maize Grain Ground</v>
      </c>
      <c r="E911" s="55" t="str">
        <f>_xlfn.TEXTJOIN(" ",TRUE,B911,F911,IF(ISBLANK(J911),"",_xlfn.TEXTSPLIT(J911,";")),IF(ISBLANK(G911),"",_xlfn.TEXTSPLIT(G911,";")))</f>
        <v>Maize Grain Ground(Hammer)</v>
      </c>
      <c r="G911" s="54" t="s">
        <v>26646</v>
      </c>
      <c r="H911" s="54" t="s">
        <v>2681</v>
      </c>
      <c r="J911" s="54" t="s">
        <v>25870</v>
      </c>
      <c r="R911" t="str" cm="1">
        <f t="array" ref="R911">IFERROR(INDEX(AOM[AOM], MATCH(1, (AOM[Edge_Value]=ani_diet!D930)*(AOM[Is_Ani_Diet_Ingredient]&lt;&gt;FALSE), 0)), "No Match in AOM")</f>
        <v>AOM_000651</v>
      </c>
      <c r="S911" t="str" cm="1">
        <f t="array" ref="S911">IFERROR(IF(INDEX(AOM[Scientific Name], MATCH(1, (AOM[Edge_Value]=ani_diet!D984)*(AOM[Is_Ani_Diet_Ingredient]&lt;&gt;FALSE), 0))=0, "", INDEX(AOM[Scientific Name], MATCH(1, (AOM[Edge_Value]=ani_diet!D984)*(AOM[Is_Ani_Diet_Ingredient]&lt;&gt;FALSE), 0))), "No Match in AOM")</f>
        <v>Megathyrsus maximus</v>
      </c>
      <c r="T911" t="str" cm="1">
        <f t="array" ref="T911">IF((S911&lt;&gt;"")*(S911&lt;&gt;"No Match in AOM"),IF(J911&lt;&gt;"",_xlfn.TEXTJOIN(";",TRUE,CONCATENATE(_xlfn.TEXTSPLIT(S911,";",TRUE,FALSE)," ",J911)),S911),"")</f>
        <v>Megathyrsus maximus Grain</v>
      </c>
    </row>
    <row r="912" spans="1:20" x14ac:dyDescent="0.2">
      <c r="A912" s="29" t="s">
        <v>26143</v>
      </c>
      <c r="B912" s="54" t="s">
        <v>4694</v>
      </c>
      <c r="C912" s="55" t="str">
        <f>_xlfn.TEXTJOIN(" ",TRUE,B912,IF(ISBLANK(J912),"",_xlfn.TEXTSPLIT(J912,";")))</f>
        <v>Maize</v>
      </c>
      <c r="D912" s="55" t="str">
        <f>_xlfn.TEXTJOIN(" ",TRUE,B912,IF(ISBLANK(J912),"",_xlfn.TEXTSPLIT(J912,";")),IF(ISBLANK(H912),"",_xlfn.TEXTSPLIT(H912,";")))</f>
        <v>Maize Ground</v>
      </c>
      <c r="E912" s="55" t="str">
        <f>_xlfn.TEXTJOIN(" ",TRUE,B912,F912,IF(ISBLANK(J912),"",_xlfn.TEXTSPLIT(J912,";")),IF(ISBLANK(G912),"",_xlfn.TEXTSPLIT(G912,";")))</f>
        <v>Maize Flour</v>
      </c>
      <c r="G912" s="54" t="s">
        <v>6801</v>
      </c>
      <c r="H912" s="54" t="s">
        <v>2681</v>
      </c>
      <c r="K912" s="31" t="s">
        <v>324</v>
      </c>
      <c r="L912" s="31" t="s">
        <v>324</v>
      </c>
      <c r="R912" t="str" cm="1">
        <f t="array" ref="R912">IFERROR(INDEX(AOM[AOM], MATCH(1, (AOM[Edge_Value]=ani_diet!D885)*(AOM[Is_Ani_Diet_Ingredient]&lt;&gt;FALSE), 0)), "No Match in AOM")</f>
        <v>AOM_001844</v>
      </c>
      <c r="S912" t="str" cm="1">
        <f t="array" ref="S912">IFERROR(IF(INDEX(AOM[Scientific Name], MATCH(1, (AOM[Edge_Value]=ani_diet!D461)*(AOM[Is_Ani_Diet_Ingredient]&lt;&gt;FALSE), 0))=0, "", INDEX(AOM[Scientific Name], MATCH(1, (AOM[Edge_Value]=ani_diet!D461)*(AOM[Is_Ani_Diet_Ingredient]&lt;&gt;FALSE), 0))), "No Match in AOM")</f>
        <v/>
      </c>
      <c r="T912" t="str" cm="1">
        <f t="array" ref="T912">IF((S912&lt;&gt;"")*(S912&lt;&gt;"No Match in AOM"),IF(J912&lt;&gt;"",_xlfn.TEXTJOIN(";",TRUE,CONCATENATE(_xlfn.TEXTSPLIT(S912,";",TRUE,FALSE)," ",J912)),S912),"")</f>
        <v/>
      </c>
    </row>
    <row r="913" spans="1:20" x14ac:dyDescent="0.2">
      <c r="A913" s="29" t="s">
        <v>26148</v>
      </c>
      <c r="B913" s="54" t="s">
        <v>4694</v>
      </c>
      <c r="C913" s="55" t="str">
        <f>_xlfn.TEXTJOIN(" ",TRUE,B913,IF(ISBLANK(J913),"",_xlfn.TEXTSPLIT(J913,";")))</f>
        <v>Maize</v>
      </c>
      <c r="D913" s="55" t="str">
        <f>_xlfn.TEXTJOIN(" ",TRUE,B913,IF(ISBLANK(J913),"",_xlfn.TEXTSPLIT(J913,";")),IF(ISBLANK(H913),"",_xlfn.TEXTSPLIT(H913,";")))</f>
        <v>Maize Ground</v>
      </c>
      <c r="E913" s="55" t="str">
        <f>_xlfn.TEXTJOIN(" ",TRUE,B913,F913,IF(ISBLANK(J913),"",_xlfn.TEXTSPLIT(J913,";")),IF(ISBLANK(G913),"",_xlfn.TEXTSPLIT(G913,";")))</f>
        <v>Maize Meal</v>
      </c>
      <c r="G913" s="54" t="s">
        <v>25786</v>
      </c>
      <c r="H913" s="54" t="s">
        <v>2681</v>
      </c>
      <c r="K913" s="31" t="s">
        <v>324</v>
      </c>
      <c r="L913" s="31" t="s">
        <v>324</v>
      </c>
      <c r="N913" t="s">
        <v>3610</v>
      </c>
      <c r="O913" t="s">
        <v>3576</v>
      </c>
      <c r="P913" t="s">
        <v>25867</v>
      </c>
      <c r="Q913" t="s">
        <v>25868</v>
      </c>
      <c r="R913" t="str" cm="1">
        <f t="array" ref="R913">IFERROR(INDEX(AOM[AOM], MATCH(1, (AOM[Edge_Value]=ani_diet!D886)*(AOM[Is_Ani_Diet_Ingredient]&lt;&gt;FALSE), 0)), "No Match in AOM")</f>
        <v>AOM_000569</v>
      </c>
      <c r="S913" t="str" cm="1">
        <f t="array" ref="S913">IFERROR(IF(INDEX(AOM[Scientific Name], MATCH(1, (AOM[Edge_Value]=ani_diet!D465)*(AOM[Is_Ani_Diet_Ingredient]&lt;&gt;FALSE), 0))=0, "", INDEX(AOM[Scientific Name], MATCH(1, (AOM[Edge_Value]=ani_diet!D465)*(AOM[Is_Ani_Diet_Ingredient]&lt;&gt;FALSE), 0))), "No Match in AOM")</f>
        <v>Gossypium</v>
      </c>
      <c r="T913" t="str" cm="1">
        <f t="array" ref="T913">IF((S913&lt;&gt;"")*(S913&lt;&gt;"No Match in AOM"),IF(J913&lt;&gt;"",_xlfn.TEXTJOIN(";",TRUE,CONCATENATE(_xlfn.TEXTSPLIT(S913,";",TRUE,FALSE)," ",J913)),S913),"")</f>
        <v>Gossypium</v>
      </c>
    </row>
    <row r="914" spans="1:20" x14ac:dyDescent="0.2">
      <c r="A914" s="29" t="s">
        <v>26649</v>
      </c>
      <c r="B914" s="54" t="s">
        <v>4694</v>
      </c>
      <c r="C914" s="55" t="str">
        <f>_xlfn.TEXTJOIN(" ",TRUE,B914,IF(ISBLANK(J914),"",_xlfn.TEXTSPLIT(J914,";")))</f>
        <v>Maize</v>
      </c>
      <c r="D914" s="55" t="str">
        <f>_xlfn.TEXTJOIN(" ",TRUE,B914,IF(ISBLANK(J914),"",_xlfn.TEXTSPLIT(J914,";")),IF(ISBLANK(H914),"",_xlfn.TEXTSPLIT(H914,";")))</f>
        <v>Maize Ground</v>
      </c>
      <c r="E914" s="55" t="str">
        <f>_xlfn.TEXTJOIN(" ",TRUE,B914,F914,IF(ISBLANK(J914),"",_xlfn.TEXTSPLIT(J914,";")),IF(ISBLANK(G914),"",_xlfn.TEXTSPLIT(G914,";")))</f>
        <v>Maize White Grade 2 Ground</v>
      </c>
      <c r="F914" s="54" t="s">
        <v>26650</v>
      </c>
      <c r="G914" s="54" t="s">
        <v>2681</v>
      </c>
      <c r="H914" s="54" t="s">
        <v>2681</v>
      </c>
      <c r="R914" t="str" cm="1">
        <f t="array" ref="R914">IFERROR(INDEX(AOM[AOM], MATCH(1, (AOM[Edge_Value]=ani_diet!D892)*(AOM[Is_Ani_Diet_Ingredient]&lt;&gt;FALSE), 0)), "No Match in AOM")</f>
        <v>AOM_002108</v>
      </c>
      <c r="S914" t="str" cm="1">
        <f t="array" ref="S914">IFERROR(IF(INDEX(AOM[Scientific Name], MATCH(1, (AOM[Edge_Value]=ani_diet!D987)*(AOM[Is_Ani_Diet_Ingredient]&lt;&gt;FALSE), 0))=0, "", INDEX(AOM[Scientific Name], MATCH(1, (AOM[Edge_Value]=ani_diet!D987)*(AOM[Is_Ani_Diet_Ingredient]&lt;&gt;FALSE), 0))), "No Match in AOM")</f>
        <v>Cucumis melo</v>
      </c>
      <c r="T914" t="str" cm="1">
        <f t="array" ref="T914">IF((S914&lt;&gt;"")*(S914&lt;&gt;"No Match in AOM"),IF(J914&lt;&gt;"",_xlfn.TEXTJOIN(";",TRUE,CONCATENATE(_xlfn.TEXTSPLIT(S914,";",TRUE,FALSE)," ",J914)),S914),"")</f>
        <v>Cucumis melo</v>
      </c>
    </row>
    <row r="915" spans="1:20" x14ac:dyDescent="0.2">
      <c r="A915" s="29" t="s">
        <v>26651</v>
      </c>
      <c r="B915" s="54" t="s">
        <v>4694</v>
      </c>
      <c r="C915" s="55" t="str">
        <f>_xlfn.TEXTJOIN(" ",TRUE,B915,IF(ISBLANK(J915),"",_xlfn.TEXTSPLIT(J915,";")))</f>
        <v>Maize</v>
      </c>
      <c r="D915" s="55" t="str">
        <f>_xlfn.TEXTJOIN(" ",TRUE,B915,IF(ISBLANK(J915),"",_xlfn.TEXTSPLIT(J915,";")),IF(ISBLANK(H915),"",_xlfn.TEXTSPLIT(H915,";")))</f>
        <v>Maize Ground</v>
      </c>
      <c r="E915" s="55" t="str">
        <f>_xlfn.TEXTJOIN(" ",TRUE,B915,F915,IF(ISBLANK(J915),"",_xlfn.TEXTSPLIT(J915,";")),IF(ISBLANK(G915),"",_xlfn.TEXTSPLIT(G915,";")))</f>
        <v>Maize White Grade 2 Meal</v>
      </c>
      <c r="F915" s="54" t="s">
        <v>26650</v>
      </c>
      <c r="G915" s="54" t="s">
        <v>25786</v>
      </c>
      <c r="H915" s="54" t="s">
        <v>2681</v>
      </c>
      <c r="K915" s="31" t="s">
        <v>324</v>
      </c>
      <c r="L915" s="31" t="s">
        <v>324</v>
      </c>
      <c r="N915" t="s">
        <v>3610</v>
      </c>
      <c r="O915" t="s">
        <v>3576</v>
      </c>
      <c r="P915" t="s">
        <v>25867</v>
      </c>
      <c r="Q915" t="s">
        <v>25868</v>
      </c>
      <c r="R915" t="str" cm="1">
        <f t="array" ref="R915">IFERROR(INDEX(AOM[AOM], MATCH(1, (AOM[Edge_Value]=ani_diet!D893)*(AOM[Is_Ani_Diet_Ingredient]&lt;&gt;FALSE), 0)), "No Match in AOM")</f>
        <v>AOM_002108</v>
      </c>
      <c r="S915" t="str" cm="1">
        <f t="array" ref="S915">IFERROR(IF(INDEX(AOM[Scientific Name], MATCH(1, (AOM[Edge_Value]=ani_diet!D988)*(AOM[Is_Ani_Diet_Ingredient]&lt;&gt;FALSE), 0))=0, "", INDEX(AOM[Scientific Name], MATCH(1, (AOM[Edge_Value]=ani_diet!D988)*(AOM[Is_Ani_Diet_Ingredient]&lt;&gt;FALSE), 0))), "No Match in AOM")</f>
        <v>Brevoortia</v>
      </c>
      <c r="T915" t="str" cm="1">
        <f t="array" ref="T915">IF((S915&lt;&gt;"")*(S915&lt;&gt;"No Match in AOM"),IF(J915&lt;&gt;"",_xlfn.TEXTJOIN(";",TRUE,CONCATENATE(_xlfn.TEXTSPLIT(S915,";",TRUE,FALSE)," ",J915)),S915),"")</f>
        <v>Brevoortia</v>
      </c>
    </row>
    <row r="916" spans="1:20" x14ac:dyDescent="0.2">
      <c r="A916" s="29" t="s">
        <v>26652</v>
      </c>
      <c r="B916" s="54" t="s">
        <v>4694</v>
      </c>
      <c r="C916" s="55" t="str">
        <f>_xlfn.TEXTJOIN(" ",TRUE,B916,IF(ISBLANK(J916),"",_xlfn.TEXTSPLIT(J916,";")))</f>
        <v>Maize</v>
      </c>
      <c r="D916" s="55" t="str">
        <f>_xlfn.TEXTJOIN(" ",TRUE,B916,IF(ISBLANK(J916),"",_xlfn.TEXTSPLIT(J916,";")),IF(ISBLANK(H916),"",_xlfn.TEXTSPLIT(H916,";")))</f>
        <v>Maize Ground</v>
      </c>
      <c r="E916" s="55" t="str">
        <f>_xlfn.TEXTJOIN(" ",TRUE,B916,F916,IF(ISBLANK(J916),"",_xlfn.TEXTSPLIT(J916,";")),IF(ISBLANK(G916),"",_xlfn.TEXTSPLIT(G916,";")))</f>
        <v>Maize Meal Pelleted</v>
      </c>
      <c r="G916" s="54" t="s">
        <v>26354</v>
      </c>
      <c r="H916" s="54" t="s">
        <v>2681</v>
      </c>
      <c r="I916" s="54" t="s">
        <v>2532</v>
      </c>
      <c r="R916" t="str" cm="1">
        <f t="array" ref="R916">IFERROR(INDEX(AOM[AOM], MATCH(1, (AOM[Edge_Value]=ani_diet!D894)*(AOM[Is_Ani_Diet_Ingredient]&lt;&gt;FALSE), 0)), "No Match in AOM")</f>
        <v>AOM_002119</v>
      </c>
      <c r="S916" t="str" cm="1">
        <f t="array" ref="S916">IFERROR(IF(INDEX(AOM[Scientific Name], MATCH(1, (AOM[Edge_Value]=ani_diet!D989)*(AOM[Is_Ani_Diet_Ingredient]&lt;&gt;FALSE), 0))=0, "", INDEX(AOM[Scientific Name], MATCH(1, (AOM[Edge_Value]=ani_diet!D989)*(AOM[Is_Ani_Diet_Ingredient]&lt;&gt;FALSE), 0))), "No Match in AOM")</f>
        <v>Brevoortia</v>
      </c>
      <c r="T916" t="str" cm="1">
        <f t="array" ref="T916">IF((S916&lt;&gt;"")*(S916&lt;&gt;"No Match in AOM"),IF(J916&lt;&gt;"",_xlfn.TEXTJOIN(";",TRUE,CONCATENATE(_xlfn.TEXTSPLIT(S916,";",TRUE,FALSE)," ",J916)),S916),"")</f>
        <v>Brevoortia</v>
      </c>
    </row>
    <row r="917" spans="1:20" x14ac:dyDescent="0.2">
      <c r="A917" s="29" t="s">
        <v>26696</v>
      </c>
      <c r="B917" s="54" t="s">
        <v>4694</v>
      </c>
      <c r="C917" s="55" t="str">
        <f>_xlfn.TEXTJOIN(" ",TRUE,B917,IF(ISBLANK(J917),"",_xlfn.TEXTSPLIT(J917,";")))</f>
        <v>Maize</v>
      </c>
      <c r="D917" s="55" t="str">
        <f>_xlfn.TEXTJOIN(" ",TRUE,B917,IF(ISBLANK(J917),"",_xlfn.TEXTSPLIT(J917,";")),IF(ISBLANK(H917),"",_xlfn.TEXTSPLIT(H917,";")))</f>
        <v>Maize Ground</v>
      </c>
      <c r="E917" s="55" t="str">
        <f>_xlfn.TEXTJOIN(" ",TRUE,B917,F917,IF(ISBLANK(J917),"",_xlfn.TEXTSPLIT(J917,";")),IF(ISBLANK(G917),"",_xlfn.TEXTSPLIT(G917,";")))</f>
        <v>Maize Yellow Ground Sieved</v>
      </c>
      <c r="F917" s="54" t="s">
        <v>25958</v>
      </c>
      <c r="G917" s="54" t="s">
        <v>26697</v>
      </c>
      <c r="H917" s="54" t="s">
        <v>2681</v>
      </c>
      <c r="I917" s="54" t="s">
        <v>17445</v>
      </c>
      <c r="R917" t="str" cm="1">
        <f t="array" ref="R917">IFERROR(INDEX(AOM[AOM], MATCH(1, (AOM[Edge_Value]=ani_diet!D899)*(AOM[Is_Ani_Diet_Ingredient]&lt;&gt;FALSE), 0)), "No Match in AOM")</f>
        <v>AOM_001326</v>
      </c>
      <c r="S917" t="str" cm="1">
        <f t="array" ref="S917">IFERROR(IF(INDEX(AOM[Scientific Name], MATCH(1, (AOM[Edge_Value]=ani_diet!D1016)*(AOM[Is_Ani_Diet_Ingredient]&lt;&gt;FALSE), 0))=0, "", INDEX(AOM[Scientific Name], MATCH(1, (AOM[Edge_Value]=ani_diet!D1016)*(AOM[Is_Ani_Diet_Ingredient]&lt;&gt;FALSE), 0))), "No Match in AOM")</f>
        <v>Moringa oleifera</v>
      </c>
      <c r="T917" t="str" cm="1">
        <f t="array" ref="T917">IF((S917&lt;&gt;"")*(S917&lt;&gt;"No Match in AOM"),IF(J917&lt;&gt;"",_xlfn.TEXTJOIN(";",TRUE,CONCATENATE(_xlfn.TEXTSPLIT(S917,";",TRUE,FALSE)," ",J917)),S917),"")</f>
        <v>Moringa oleifera</v>
      </c>
    </row>
    <row r="918" spans="1:20" x14ac:dyDescent="0.2">
      <c r="A918" s="29" t="s">
        <v>27416</v>
      </c>
      <c r="B918" s="54" t="s">
        <v>4694</v>
      </c>
      <c r="C918" s="55" t="str">
        <f>_xlfn.TEXTJOIN(" ",TRUE,B918,IF(ISBLANK(J918),"",_xlfn.TEXTSPLIT(J918,";")))</f>
        <v>Maize</v>
      </c>
      <c r="D918" s="55" t="str">
        <f>_xlfn.TEXTJOIN(" ",TRUE,B918,IF(ISBLANK(J918),"",_xlfn.TEXTSPLIT(J918,";")),IF(ISBLANK(H918),"",_xlfn.TEXTSPLIT(H918,";")))</f>
        <v>Maize Ground</v>
      </c>
      <c r="E918" s="55" t="str">
        <f>_xlfn.TEXTJOIN(" ",TRUE,B918,F918,IF(ISBLANK(J918),"",_xlfn.TEXTSPLIT(J918,";")),IF(ISBLANK(G918),"",_xlfn.TEXTSPLIT(G918,";")))</f>
        <v>Maize Yellow Ground</v>
      </c>
      <c r="F918" s="54" t="s">
        <v>25958</v>
      </c>
      <c r="G918" s="54" t="s">
        <v>2681</v>
      </c>
      <c r="H918" s="54" t="s">
        <v>2681</v>
      </c>
      <c r="K918" t="s">
        <v>20259</v>
      </c>
      <c r="L918" t="s">
        <v>4696</v>
      </c>
      <c r="R918" t="str" cm="1">
        <f t="array" ref="R918">IFERROR(INDEX(AOM[AOM], MATCH(1, (AOM[Edge_Value]=ani_diet!D909)*(AOM[Is_Ani_Diet_Ingredient]&lt;&gt;FALSE), 0)), "No Match in AOM")</f>
        <v>AOM_006164</v>
      </c>
      <c r="S918" t="str" cm="1">
        <f t="array" ref="S918">IFERROR(IF(INDEX(AOM[Scientific Name], MATCH(1, (AOM[Edge_Value]=ani_diet!D1765)*(AOM[Is_Ani_Diet_Ingredient]&lt;&gt;FALSE), 0))=0, "", INDEX(AOM[Scientific Name], MATCH(1, (AOM[Edge_Value]=ani_diet!D1765)*(AOM[Is_Ani_Diet_Ingredient]&lt;&gt;FALSE), 0))), "No Match in AOM")</f>
        <v/>
      </c>
      <c r="T918" t="str" cm="1">
        <f t="array" ref="T918">IF((S918&lt;&gt;"")*(S918&lt;&gt;"No Match in AOM"),IF(J918&lt;&gt;"",_xlfn.TEXTJOIN(";",TRUE,CONCATENATE(_xlfn.TEXTSPLIT(S918,";",TRUE,FALSE)," ",J918)),S918),"")</f>
        <v/>
      </c>
    </row>
    <row r="919" spans="1:20" x14ac:dyDescent="0.2">
      <c r="A919" s="29" t="s">
        <v>27417</v>
      </c>
      <c r="B919" s="54" t="s">
        <v>4694</v>
      </c>
      <c r="C919" s="55" t="str">
        <f>_xlfn.TEXTJOIN(" ",TRUE,B919,IF(ISBLANK(J919),"",_xlfn.TEXTSPLIT(J919,";")))</f>
        <v>Maize</v>
      </c>
      <c r="D919" s="55" t="str">
        <f>_xlfn.TEXTJOIN(" ",TRUE,B919,IF(ISBLANK(J919),"",_xlfn.TEXTSPLIT(J919,";")),IF(ISBLANK(H919),"",_xlfn.TEXTSPLIT(H919,";")))</f>
        <v>Maize Ground</v>
      </c>
      <c r="E919" s="55" t="str">
        <f>_xlfn.TEXTJOIN(" ",TRUE,B919,F919,IF(ISBLANK(J919),"",_xlfn.TEXTSPLIT(J919,";")),IF(ISBLANK(G919),"",_xlfn.TEXTSPLIT(G919,";")))</f>
        <v>Maize Yellow Fine Ground</v>
      </c>
      <c r="F919" s="54" t="s">
        <v>25958</v>
      </c>
      <c r="G919" s="54" t="s">
        <v>26345</v>
      </c>
      <c r="H919" s="54" t="s">
        <v>2681</v>
      </c>
      <c r="K919" s="31" t="s">
        <v>324</v>
      </c>
      <c r="L919" s="31" t="s">
        <v>324</v>
      </c>
      <c r="N919" t="s">
        <v>3610</v>
      </c>
      <c r="O919" t="s">
        <v>3576</v>
      </c>
      <c r="P919" t="s">
        <v>25867</v>
      </c>
      <c r="Q919" t="s">
        <v>25868</v>
      </c>
      <c r="R919" t="str" cm="1">
        <f t="array" ref="R919">IFERROR(INDEX(AOM[AOM], MATCH(1, (AOM[Edge_Value]=ani_diet!D911)*(AOM[Is_Ani_Diet_Ingredient]&lt;&gt;FALSE), 0)), "No Match in AOM")</f>
        <v>AOM_001679</v>
      </c>
      <c r="S919" t="str" cm="1">
        <f t="array" ref="S919">IFERROR(IF(INDEX(AOM[Scientific Name], MATCH(1, (AOM[Edge_Value]=ani_diet!D1766)*(AOM[Is_Ani_Diet_Ingredient]&lt;&gt;FALSE), 0))=0, "", INDEX(AOM[Scientific Name], MATCH(1, (AOM[Edge_Value]=ani_diet!D1766)*(AOM[Is_Ani_Diet_Ingredient]&lt;&gt;FALSE), 0))), "No Match in AOM")</f>
        <v>Dioscorea</v>
      </c>
      <c r="T919" t="str" cm="1">
        <f t="array" ref="T919">IF((S919&lt;&gt;"")*(S919&lt;&gt;"No Match in AOM"),IF(J919&lt;&gt;"",_xlfn.TEXTJOIN(";",TRUE,CONCATENATE(_xlfn.TEXTSPLIT(S919,";",TRUE,FALSE)," ",J919)),S919),"")</f>
        <v>Dioscorea</v>
      </c>
    </row>
    <row r="920" spans="1:20" x14ac:dyDescent="0.2">
      <c r="A920" s="29" t="s">
        <v>27418</v>
      </c>
      <c r="B920" s="54" t="s">
        <v>4694</v>
      </c>
      <c r="C920" s="55" t="str">
        <f>_xlfn.TEXTJOIN(" ",TRUE,B920,IF(ISBLANK(J920),"",_xlfn.TEXTSPLIT(J920,";")))</f>
        <v>Maize</v>
      </c>
      <c r="D920" s="55" t="str">
        <f>_xlfn.TEXTJOIN(" ",TRUE,B920,IF(ISBLANK(J920),"",_xlfn.TEXTSPLIT(J920,";")),IF(ISBLANK(H920),"",_xlfn.TEXTSPLIT(H920,";")))</f>
        <v>Maize Ground</v>
      </c>
      <c r="E920" s="55" t="str">
        <f>_xlfn.TEXTJOIN(" ",TRUE,B920,F920,IF(ISBLANK(J920),"",_xlfn.TEXTSPLIT(J920,";")),IF(ISBLANK(G920),"",_xlfn.TEXTSPLIT(G920,";")))</f>
        <v>Maize Yellow Coarse Ground</v>
      </c>
      <c r="F920" s="54" t="s">
        <v>25958</v>
      </c>
      <c r="G920" s="54" t="s">
        <v>26470</v>
      </c>
      <c r="H920" s="54" t="s">
        <v>2681</v>
      </c>
      <c r="K920" s="31" t="s">
        <v>324</v>
      </c>
      <c r="L920" s="31" t="s">
        <v>324</v>
      </c>
      <c r="N920" t="s">
        <v>3610</v>
      </c>
      <c r="O920" t="s">
        <v>3576</v>
      </c>
      <c r="P920" t="s">
        <v>25867</v>
      </c>
      <c r="Q920" t="s">
        <v>25868</v>
      </c>
      <c r="R920" t="str" cm="1">
        <f t="array" ref="R920">IFERROR(INDEX(AOM[AOM], MATCH(1, (AOM[Edge_Value]=ani_diet!D912)*(AOM[Is_Ani_Diet_Ingredient]&lt;&gt;FALSE), 0)), "No Match in AOM")</f>
        <v>AOM_001674</v>
      </c>
      <c r="S920" t="str" cm="1">
        <f t="array" ref="S920">IFERROR(IF(INDEX(AOM[Scientific Name], MATCH(1, (AOM[Edge_Value]=ani_diet!D1767)*(AOM[Is_Ani_Diet_Ingredient]&lt;&gt;FALSE), 0))=0, "", INDEX(AOM[Scientific Name], MATCH(1, (AOM[Edge_Value]=ani_diet!D1767)*(AOM[Is_Ani_Diet_Ingredient]&lt;&gt;FALSE), 0))), "No Match in AOM")</f>
        <v>Dioscorea</v>
      </c>
      <c r="T920" t="str" cm="1">
        <f t="array" ref="T920">IF((S920&lt;&gt;"")*(S920&lt;&gt;"No Match in AOM"),IF(J920&lt;&gt;"",_xlfn.TEXTJOIN(";",TRUE,CONCATENATE(_xlfn.TEXTSPLIT(S920,";",TRUE,FALSE)," ",J920)),S920),"")</f>
        <v>Dioscorea</v>
      </c>
    </row>
    <row r="921" spans="1:20" x14ac:dyDescent="0.2">
      <c r="A921" s="29" t="s">
        <v>26636</v>
      </c>
      <c r="B921" s="54" t="s">
        <v>4694</v>
      </c>
      <c r="C921" s="55" t="str">
        <f>_xlfn.TEXTJOIN(" ",TRUE,B921,IF(ISBLANK(J921),"",_xlfn.TEXTSPLIT(J921,";")))</f>
        <v>Maize Husk</v>
      </c>
      <c r="D921" s="55" t="str">
        <f>_xlfn.TEXTJOIN(" ",TRUE,B921,IF(ISBLANK(J921),"",_xlfn.TEXTSPLIT(J921,";")),IF(ISBLANK(H921),"",_xlfn.TEXTSPLIT(H921,";")))</f>
        <v>Maize Husk</v>
      </c>
      <c r="E921" s="55" t="str">
        <f>_xlfn.TEXTJOIN(" ",TRUE,B921,F921,IF(ISBLANK(J921),"",_xlfn.TEXTSPLIT(J921,";")),IF(ISBLANK(G921),"",_xlfn.TEXTSPLIT(G921,";")))</f>
        <v>Maize Husk</v>
      </c>
      <c r="J921" s="54" t="s">
        <v>26190</v>
      </c>
      <c r="K921" s="31" t="s">
        <v>324</v>
      </c>
      <c r="L921" s="31" t="s">
        <v>324</v>
      </c>
      <c r="R921" t="str" cm="1">
        <f t="array" ref="R921">IFERROR(INDEX(AOM[AOM], MATCH(1, (AOM[Edge_Value]=ani_diet!D932)*(AOM[Is_Ani_Diet_Ingredient]&lt;&gt;FALSE), 0)), "No Match in AOM")</f>
        <v>AOM_001615</v>
      </c>
      <c r="S921" t="str" cm="1">
        <f t="array" ref="S921">IFERROR(IF(INDEX(AOM[Scientific Name], MATCH(1, (AOM[Edge_Value]=ani_diet!D976)*(AOM[Is_Ani_Diet_Ingredient]&lt;&gt;FALSE), 0))=0, "", INDEX(AOM[Scientific Name], MATCH(1, (AOM[Edge_Value]=ani_diet!D976)*(AOM[Is_Ani_Diet_Ingredient]&lt;&gt;FALSE), 0))), "No Match in AOM")</f>
        <v>Medicago</v>
      </c>
      <c r="T921" t="str" cm="1">
        <f t="array" ref="T921">IF((S921&lt;&gt;"")*(S921&lt;&gt;"No Match in AOM"),IF(J921&lt;&gt;"",_xlfn.TEXTJOIN(";",TRUE,CONCATENATE(_xlfn.TEXTSPLIT(S921,";",TRUE,FALSE)," ",J921)),S921),"")</f>
        <v>Medicago Husk</v>
      </c>
    </row>
    <row r="922" spans="1:20" x14ac:dyDescent="0.2">
      <c r="A922" s="29" t="s">
        <v>26637</v>
      </c>
      <c r="B922" s="54" t="s">
        <v>4694</v>
      </c>
      <c r="C922" s="55" t="str">
        <f>_xlfn.TEXTJOIN(" ",TRUE,B922,IF(ISBLANK(J922),"",_xlfn.TEXTSPLIT(J922,";")))</f>
        <v>Maize Husk</v>
      </c>
      <c r="D922" s="55" t="str">
        <f>_xlfn.TEXTJOIN(" ",TRUE,B922,IF(ISBLANK(J922),"",_xlfn.TEXTSPLIT(J922,";")),IF(ISBLANK(H922),"",_xlfn.TEXTSPLIT(H922,";")))</f>
        <v>Maize Husk Dried Ground</v>
      </c>
      <c r="E922" s="55" t="str">
        <f>_xlfn.TEXTJOIN(" ",TRUE,B922,F922,IF(ISBLANK(J922),"",_xlfn.TEXTSPLIT(J922,";")),IF(ISBLANK(G922),"",_xlfn.TEXTSPLIT(G922,";")))</f>
        <v>Maize Husk Dried Ground</v>
      </c>
      <c r="G922" s="54" t="s">
        <v>25738</v>
      </c>
      <c r="H922" s="54" t="s">
        <v>25738</v>
      </c>
      <c r="J922" s="54" t="s">
        <v>26190</v>
      </c>
      <c r="R922" t="str" cm="1">
        <f t="array" ref="R922">IFERROR(INDEX(AOM[AOM], MATCH(1, (AOM[Edge_Value]=ani_diet!D933)*(AOM[Is_Ani_Diet_Ingredient]&lt;&gt;FALSE), 0)), "No Match in AOM")</f>
        <v>AOM_001289</v>
      </c>
      <c r="S922" t="str" cm="1">
        <f t="array" ref="S922">IFERROR(IF(INDEX(AOM[Scientific Name], MATCH(1, (AOM[Edge_Value]=ani_diet!D977)*(AOM[Is_Ani_Diet_Ingredient]&lt;&gt;FALSE), 0))=0, "", INDEX(AOM[Scientific Name], MATCH(1, (AOM[Edge_Value]=ani_diet!D977)*(AOM[Is_Ani_Diet_Ingredient]&lt;&gt;FALSE), 0))), "No Match in AOM")</f>
        <v>Medicago arborea</v>
      </c>
      <c r="T922" t="str" cm="1">
        <f t="array" ref="T922">IF((S922&lt;&gt;"")*(S922&lt;&gt;"No Match in AOM"),IF(J922&lt;&gt;"",_xlfn.TEXTJOIN(";",TRUE,CONCATENATE(_xlfn.TEXTSPLIT(S922,";",TRUE,FALSE)," ",J922)),S922),"")</f>
        <v>Medicago arborea Husk</v>
      </c>
    </row>
    <row r="923" spans="1:20" x14ac:dyDescent="0.2">
      <c r="A923" s="29" t="s">
        <v>26647</v>
      </c>
      <c r="B923" s="54" t="s">
        <v>4694</v>
      </c>
      <c r="C923" s="55" t="str">
        <f>_xlfn.TEXTJOIN(" ",TRUE,B923,IF(ISBLANK(J923),"",_xlfn.TEXTSPLIT(J923,";")))</f>
        <v>Maize Leaves</v>
      </c>
      <c r="D923" s="55" t="str">
        <f>_xlfn.TEXTJOIN(" ",TRUE,B923,IF(ISBLANK(J923),"",_xlfn.TEXTSPLIT(J923,";")),IF(ISBLANK(H923),"",_xlfn.TEXTSPLIT(H923,";")))</f>
        <v>Maize Leaves</v>
      </c>
      <c r="E923" s="55" t="str">
        <f>_xlfn.TEXTJOIN(" ",TRUE,B923,F923,IF(ISBLANK(J923),"",_xlfn.TEXTSPLIT(J923,";")),IF(ISBLANK(G923),"",_xlfn.TEXTSPLIT(G923,";")))</f>
        <v>Maize Leaves</v>
      </c>
      <c r="J923" s="54" t="s">
        <v>2818</v>
      </c>
      <c r="R923" t="str" cm="1">
        <f t="array" ref="R923">IFERROR(INDEX(AOM[AOM], MATCH(1, (AOM[Edge_Value]=ani_diet!D934)*(AOM[Is_Ani_Diet_Ingredient]&lt;&gt;FALSE), 0)), "No Match in AOM")</f>
        <v>AOM_006001</v>
      </c>
      <c r="S923" t="str" cm="1">
        <f t="array" ref="S923">IFERROR(IF(INDEX(AOM[Scientific Name], MATCH(1, (AOM[Edge_Value]=ani_diet!D985)*(AOM[Is_Ani_Diet_Ingredient]&lt;&gt;FALSE), 0))=0, "", INDEX(AOM[Scientific Name], MATCH(1, (AOM[Edge_Value]=ani_diet!D985)*(AOM[Is_Ani_Diet_Ingredient]&lt;&gt;FALSE), 0))), "No Match in AOM")</f>
        <v>Melinis repens</v>
      </c>
      <c r="T923" t="str" cm="1">
        <f t="array" ref="T923">IF((S923&lt;&gt;"")*(S923&lt;&gt;"No Match in AOM"),IF(J923&lt;&gt;"",_xlfn.TEXTJOIN(";",TRUE,CONCATENATE(_xlfn.TEXTSPLIT(S923,";",TRUE,FALSE)," ",J923)),S923),"")</f>
        <v>Melinis repens Leaves</v>
      </c>
    </row>
    <row r="924" spans="1:20" x14ac:dyDescent="0.2">
      <c r="A924" s="29" t="s">
        <v>26648</v>
      </c>
      <c r="B924" s="54" t="s">
        <v>4694</v>
      </c>
      <c r="C924" s="55" t="str">
        <f>_xlfn.TEXTJOIN(" ",TRUE,B924,IF(ISBLANK(J924),"",_xlfn.TEXTSPLIT(J924,";")))</f>
        <v>Maize Leaves</v>
      </c>
      <c r="D924" s="55" t="str">
        <f>_xlfn.TEXTJOIN(" ",TRUE,B924,IF(ISBLANK(J924),"",_xlfn.TEXTSPLIT(J924,";")),IF(ISBLANK(H924),"",_xlfn.TEXTSPLIT(H924,";")))</f>
        <v>Maize Leaves Dried</v>
      </c>
      <c r="E924" s="55" t="str">
        <f>_xlfn.TEXTJOIN(" ",TRUE,B924,F924,IF(ISBLANK(J924),"",_xlfn.TEXTSPLIT(J924,";")),IF(ISBLANK(G924),"",_xlfn.TEXTSPLIT(G924,";")))</f>
        <v>Maize Leaves Dried</v>
      </c>
      <c r="G924" s="54" t="s">
        <v>17437</v>
      </c>
      <c r="H924" s="54" t="s">
        <v>17437</v>
      </c>
      <c r="J924" s="54" t="s">
        <v>2818</v>
      </c>
      <c r="R924" t="str" cm="1">
        <f t="array" ref="R924">IFERROR(INDEX(AOM[AOM], MATCH(1, (AOM[Edge_Value]=ani_diet!D936)*(AOM[Is_Ani_Diet_Ingredient]&lt;&gt;FALSE), 0)), "No Match in AOM")</f>
        <v>AOM_006001</v>
      </c>
      <c r="S924" t="str" cm="1">
        <f t="array" ref="S924">IFERROR(IF(INDEX(AOM[Scientific Name], MATCH(1, (AOM[Edge_Value]=ani_diet!D986)*(AOM[Is_Ani_Diet_Ingredient]&lt;&gt;FALSE), 0))=0, "", INDEX(AOM[Scientific Name], MATCH(1, (AOM[Edge_Value]=ani_diet!D986)*(AOM[Is_Ani_Diet_Ingredient]&lt;&gt;FALSE), 0))), "No Match in AOM")</f>
        <v>Cucumis melo</v>
      </c>
      <c r="T924" t="str" cm="1">
        <f t="array" ref="T924">IF((S924&lt;&gt;"")*(S924&lt;&gt;"No Match in AOM"),IF(J924&lt;&gt;"",_xlfn.TEXTJOIN(";",TRUE,CONCATENATE(_xlfn.TEXTSPLIT(S924,";",TRUE,FALSE)," ",J924)),S924),"")</f>
        <v>Cucumis melo Leaves</v>
      </c>
    </row>
    <row r="925" spans="1:20" x14ac:dyDescent="0.2">
      <c r="A925" s="29" t="s">
        <v>26149</v>
      </c>
      <c r="B925" s="54" t="s">
        <v>4694</v>
      </c>
      <c r="C925" s="55" t="str">
        <f>_xlfn.TEXTJOIN(" ",TRUE,B925,IF(ISBLANK(J925),"",_xlfn.TEXTSPLIT(J925,";")))</f>
        <v>Maize Offal</v>
      </c>
      <c r="D925" s="55" t="str">
        <f>_xlfn.TEXTJOIN(" ",TRUE,B925,IF(ISBLANK(J925),"",_xlfn.TEXTSPLIT(J925,";")),IF(ISBLANK(H925),"",_xlfn.TEXTSPLIT(H925,";")))</f>
        <v>Maize Offal</v>
      </c>
      <c r="E925" s="55" t="str">
        <f>_xlfn.TEXTJOIN(" ",TRUE,B925,F925,IF(ISBLANK(J925),"",_xlfn.TEXTSPLIT(J925,";")),IF(ISBLANK(G925),"",_xlfn.TEXTSPLIT(G925,";")))</f>
        <v>Maize Offal</v>
      </c>
      <c r="J925" s="54" t="s">
        <v>25844</v>
      </c>
      <c r="K925" s="31" t="s">
        <v>324</v>
      </c>
      <c r="L925" s="31" t="s">
        <v>324</v>
      </c>
      <c r="N925" t="s">
        <v>3610</v>
      </c>
      <c r="O925" t="s">
        <v>3576</v>
      </c>
      <c r="P925" t="s">
        <v>25867</v>
      </c>
      <c r="Q925" t="s">
        <v>25868</v>
      </c>
      <c r="R925" t="str" cm="1">
        <f t="array" ref="R925">IFERROR(INDEX(AOM[AOM], MATCH(1, (AOM[Edge_Value]=ani_diet!D937)*(AOM[Is_Ani_Diet_Ingredient]&lt;&gt;FALSE), 0)), "No Match in AOM")</f>
        <v>AOM_006001</v>
      </c>
      <c r="S925" t="str" cm="1">
        <f t="array" ref="S925">IFERROR(IF(INDEX(AOM[Scientific Name], MATCH(1, (AOM[Edge_Value]=ani_diet!D466)*(AOM[Is_Ani_Diet_Ingredient]&lt;&gt;FALSE), 0))=0, "", INDEX(AOM[Scientific Name], MATCH(1, (AOM[Edge_Value]=ani_diet!D466)*(AOM[Is_Ani_Diet_Ingredient]&lt;&gt;FALSE), 0))), "No Match in AOM")</f>
        <v>Gossypium</v>
      </c>
      <c r="T925" t="str" cm="1">
        <f t="array" ref="T925">IF((S925&lt;&gt;"")*(S925&lt;&gt;"No Match in AOM"),IF(J925&lt;&gt;"",_xlfn.TEXTJOIN(";",TRUE,CONCATENATE(_xlfn.TEXTSPLIT(S925,";",TRUE,FALSE)," ",J925)),S925),"")</f>
        <v>Gossypium Offal</v>
      </c>
    </row>
    <row r="926" spans="1:20" x14ac:dyDescent="0.2">
      <c r="A926" s="29" t="s">
        <v>26150</v>
      </c>
      <c r="B926" s="54" t="s">
        <v>4694</v>
      </c>
      <c r="C926" s="55" t="str">
        <f>_xlfn.TEXTJOIN(" ",TRUE,B926,IF(ISBLANK(J926),"",_xlfn.TEXTSPLIT(J926,";")))</f>
        <v>Maize Offal</v>
      </c>
      <c r="D926" s="55" t="str">
        <f>_xlfn.TEXTJOIN(" ",TRUE,B926,IF(ISBLANK(J926),"",_xlfn.TEXTSPLIT(J926,";")),IF(ISBLANK(H926),"",_xlfn.TEXTSPLIT(H926,";")))</f>
        <v>Maize Offal Dried</v>
      </c>
      <c r="E926" s="55" t="str">
        <f>_xlfn.TEXTJOIN(" ",TRUE,B926,F926,IF(ISBLANK(J926),"",_xlfn.TEXTSPLIT(J926,";")),IF(ISBLANK(G926),"",_xlfn.TEXTSPLIT(G926,";")))</f>
        <v>Maize Offal Dried</v>
      </c>
      <c r="G926" s="54" t="s">
        <v>17437</v>
      </c>
      <c r="H926" s="54" t="s">
        <v>17437</v>
      </c>
      <c r="J926" s="54" t="s">
        <v>25844</v>
      </c>
      <c r="K926" s="31" t="s">
        <v>324</v>
      </c>
      <c r="L926" s="31" t="s">
        <v>324</v>
      </c>
      <c r="N926" t="s">
        <v>3620</v>
      </c>
      <c r="O926" t="s">
        <v>3586</v>
      </c>
      <c r="P926" t="s">
        <v>25873</v>
      </c>
      <c r="Q926" t="s">
        <v>26141</v>
      </c>
      <c r="R926" t="str" cm="1">
        <f t="array" ref="R926">IFERROR(INDEX(AOM[AOM], MATCH(1, (AOM[Edge_Value]=ani_diet!D938)*(AOM[Is_Ani_Diet_Ingredient]&lt;&gt;FALSE), 0)), "No Match in AOM")</f>
        <v>AOM_006001</v>
      </c>
      <c r="S926" t="str" cm="1">
        <f t="array" ref="S926">IFERROR(IF(INDEX(AOM[Scientific Name], MATCH(1, (AOM[Edge_Value]=ani_diet!D467)*(AOM[Is_Ani_Diet_Ingredient]&lt;&gt;FALSE), 0))=0, "", INDEX(AOM[Scientific Name], MATCH(1, (AOM[Edge_Value]=ani_diet!D467)*(AOM[Is_Ani_Diet_Ingredient]&lt;&gt;FALSE), 0))), "No Match in AOM")</f>
        <v>Gossypium</v>
      </c>
      <c r="T926" t="str" cm="1">
        <f t="array" ref="T926">IF((S926&lt;&gt;"")*(S926&lt;&gt;"No Match in AOM"),IF(J926&lt;&gt;"",_xlfn.TEXTJOIN(";",TRUE,CONCATENATE(_xlfn.TEXTSPLIT(S926,";",TRUE,FALSE)," ",J926)),S926),"")</f>
        <v>Gossypium Offal</v>
      </c>
    </row>
    <row r="927" spans="1:20" x14ac:dyDescent="0.2">
      <c r="A927" s="29" t="s">
        <v>26153</v>
      </c>
      <c r="B927" s="54" t="s">
        <v>4694</v>
      </c>
      <c r="C927" s="55" t="str">
        <f>_xlfn.TEXTJOIN(" ",TRUE,B927,IF(ISBLANK(J927),"",_xlfn.TEXTSPLIT(J927,";")))</f>
        <v>Maize Offal</v>
      </c>
      <c r="D927" s="55" t="str">
        <f>_xlfn.TEXTJOIN(" ",TRUE,B927,IF(ISBLANK(J927),"",_xlfn.TEXTSPLIT(J927,";")),IF(ISBLANK(H927),"",_xlfn.TEXTSPLIT(H927,";")))</f>
        <v>Maize Offal Dried Ground</v>
      </c>
      <c r="E927" s="55" t="str">
        <f>_xlfn.TEXTJOIN(" ",TRUE,B927,F927,IF(ISBLANK(J927),"",_xlfn.TEXTSPLIT(J927,";")),IF(ISBLANK(G927),"",_xlfn.TEXTSPLIT(G927,";")))</f>
        <v>Maize Offal Dried Ground</v>
      </c>
      <c r="G927" s="54" t="s">
        <v>25738</v>
      </c>
      <c r="H927" s="54" t="s">
        <v>25738</v>
      </c>
      <c r="J927" s="54" t="s">
        <v>25844</v>
      </c>
      <c r="K927" s="31" t="s">
        <v>324</v>
      </c>
      <c r="L927" s="31" t="s">
        <v>324</v>
      </c>
      <c r="N927" t="s">
        <v>3632</v>
      </c>
      <c r="O927" t="s">
        <v>3598</v>
      </c>
      <c r="P927" t="s">
        <v>26154</v>
      </c>
      <c r="Q927" t="s">
        <v>26155</v>
      </c>
      <c r="R927" t="str" cm="1">
        <f t="array" ref="R927">IFERROR(INDEX(AOM[AOM], MATCH(1, (AOM[Edge_Value]=ani_diet!D940)*(AOM[Is_Ani_Diet_Ingredient]&lt;&gt;FALSE), 0)), "No Match in AOM")</f>
        <v>No Match in AOM</v>
      </c>
      <c r="S927" t="str" cm="1">
        <f t="array" ref="S927">IFERROR(IF(INDEX(AOM[Scientific Name], MATCH(1, (AOM[Edge_Value]=ani_diet!D469)*(AOM[Is_Ani_Diet_Ingredient]&lt;&gt;FALSE), 0))=0, "", INDEX(AOM[Scientific Name], MATCH(1, (AOM[Edge_Value]=ani_diet!D469)*(AOM[Is_Ani_Diet_Ingredient]&lt;&gt;FALSE), 0))), "No Match in AOM")</f>
        <v>No Match in AOM</v>
      </c>
      <c r="T927" t="str" cm="1">
        <f t="array" ref="T927">IF((S927&lt;&gt;"")*(S927&lt;&gt;"No Match in AOM"),IF(J927&lt;&gt;"",_xlfn.TEXTJOIN(";",TRUE,CONCATENATE(_xlfn.TEXTSPLIT(S927,";",TRUE,FALSE)," ",J927)),S927),"")</f>
        <v/>
      </c>
    </row>
    <row r="928" spans="1:20" x14ac:dyDescent="0.2">
      <c r="A928" s="29" t="s">
        <v>26151</v>
      </c>
      <c r="B928" s="54" t="s">
        <v>4694</v>
      </c>
      <c r="C928" s="55" t="str">
        <f>_xlfn.TEXTJOIN(" ",TRUE,B928,IF(ISBLANK(J928),"",_xlfn.TEXTSPLIT(J928,";")))</f>
        <v>Maize Offal</v>
      </c>
      <c r="D928" s="55" t="str">
        <f>_xlfn.TEXTJOIN(" ",TRUE,B928,IF(ISBLANK(J928),"",_xlfn.TEXTSPLIT(J928,";")),IF(ISBLANK(H928),"",_xlfn.TEXTSPLIT(H928,";")))</f>
        <v>Maize Offal Ground</v>
      </c>
      <c r="E928" s="55" t="str">
        <f>_xlfn.TEXTJOIN(" ",TRUE,B928,F928,IF(ISBLANK(J928),"",_xlfn.TEXTSPLIT(J928,";")),IF(ISBLANK(G928),"",_xlfn.TEXTSPLIT(G928,";")))</f>
        <v>Maize Offal Ground</v>
      </c>
      <c r="G928" s="54" t="s">
        <v>2681</v>
      </c>
      <c r="H928" s="54" t="s">
        <v>2681</v>
      </c>
      <c r="J928" s="54" t="s">
        <v>25844</v>
      </c>
      <c r="K928" s="31" t="s">
        <v>324</v>
      </c>
      <c r="L928" s="31" t="s">
        <v>324</v>
      </c>
      <c r="N928" t="s">
        <v>3626</v>
      </c>
      <c r="O928" t="s">
        <v>3592</v>
      </c>
      <c r="P928" t="s">
        <v>25875</v>
      </c>
      <c r="Q928" t="s">
        <v>26152</v>
      </c>
      <c r="R928" t="str" cm="1">
        <f t="array" ref="R928">IFERROR(INDEX(AOM[AOM], MATCH(1, (AOM[Edge_Value]=ani_diet!D939)*(AOM[Is_Ani_Diet_Ingredient]&lt;&gt;FALSE), 0)), "No Match in AOM")</f>
        <v>AOM_006001</v>
      </c>
      <c r="S928" t="str" cm="1">
        <f t="array" ref="S928">IFERROR(IF(INDEX(AOM[Scientific Name], MATCH(1, (AOM[Edge_Value]=ani_diet!D468)*(AOM[Is_Ani_Diet_Ingredient]&lt;&gt;FALSE), 0))=0, "", INDEX(AOM[Scientific Name], MATCH(1, (AOM[Edge_Value]=ani_diet!D468)*(AOM[Is_Ani_Diet_Ingredient]&lt;&gt;FALSE), 0))), "No Match in AOM")</f>
        <v>Gossypium</v>
      </c>
      <c r="T928" t="str" cm="1">
        <f t="array" ref="T928">IF((S928&lt;&gt;"")*(S928&lt;&gt;"No Match in AOM"),IF(J928&lt;&gt;"",_xlfn.TEXTJOIN(";",TRUE,CONCATENATE(_xlfn.TEXTSPLIT(S928,";",TRUE,FALSE)," ",J928)),S928),"")</f>
        <v>Gossypium Offal</v>
      </c>
    </row>
    <row r="929" spans="1:21" x14ac:dyDescent="0.2">
      <c r="A929" s="29" t="s">
        <v>26156</v>
      </c>
      <c r="B929" s="54" t="s">
        <v>4694</v>
      </c>
      <c r="C929" s="55" t="str">
        <f>_xlfn.TEXTJOIN(" ",TRUE,B929,IF(ISBLANK(J929),"",_xlfn.TEXTSPLIT(J929,";")))</f>
        <v>Maize Oil</v>
      </c>
      <c r="D929" s="55" t="str">
        <f>_xlfn.TEXTJOIN(" ",TRUE,B929,IF(ISBLANK(J929),"",_xlfn.TEXTSPLIT(J929,";")),IF(ISBLANK(H929),"",_xlfn.TEXTSPLIT(H929,";")))</f>
        <v>Maize Oil</v>
      </c>
      <c r="E929" s="55" t="str">
        <f>_xlfn.TEXTJOIN(" ",TRUE,B929,F929,IF(ISBLANK(J929),"",_xlfn.TEXTSPLIT(J929,";")),IF(ISBLANK(G929),"",_xlfn.TEXTSPLIT(G929,";")))</f>
        <v>Maize Oil</v>
      </c>
      <c r="J929" s="54" t="s">
        <v>4491</v>
      </c>
      <c r="K929" s="31" t="s">
        <v>324</v>
      </c>
      <c r="L929" s="31" t="s">
        <v>324</v>
      </c>
      <c r="N929" t="s">
        <v>3610</v>
      </c>
      <c r="O929" t="s">
        <v>3576</v>
      </c>
      <c r="P929" t="s">
        <v>25867</v>
      </c>
      <c r="Q929" t="s">
        <v>25868</v>
      </c>
      <c r="R929" t="str" cm="1">
        <f t="array" ref="R929">IFERROR(INDEX(AOM[AOM], MATCH(1, (AOM[Edge_Value]=ani_diet!D938)*(AOM[Is_Ani_Diet_Ingredient]&lt;&gt;FALSE), 0)), "No Match in AOM")</f>
        <v>AOM_006001</v>
      </c>
      <c r="S929" t="str" cm="1">
        <f t="array" ref="S929">IFERROR(IF(INDEX(AOM[Scientific Name], MATCH(1, (AOM[Edge_Value]=ani_diet!D470)*(AOM[Is_Ani_Diet_Ingredient]&lt;&gt;FALSE), 0))=0, "", INDEX(AOM[Scientific Name], MATCH(1, (AOM[Edge_Value]=ani_diet!D470)*(AOM[Is_Ani_Diet_Ingredient]&lt;&gt;FALSE), 0))), "No Match in AOM")</f>
        <v>Gossypium</v>
      </c>
      <c r="T929" t="str" cm="1">
        <f t="array" ref="T929">IF((S929&lt;&gt;"")*(S929&lt;&gt;"No Match in AOM"),IF(J929&lt;&gt;"",_xlfn.TEXTJOIN(";",TRUE,CONCATENATE(_xlfn.TEXTSPLIT(S929,";",TRUE,FALSE)," ",J929)),S929),"")</f>
        <v>Gossypium Oil</v>
      </c>
    </row>
    <row r="930" spans="1:21" x14ac:dyDescent="0.2">
      <c r="A930" s="29" t="s">
        <v>26653</v>
      </c>
      <c r="B930" s="54" t="s">
        <v>4694</v>
      </c>
      <c r="C930" s="55" t="str">
        <f>_xlfn.TEXTJOIN(" ",TRUE,B930,IF(ISBLANK(J930),"",_xlfn.TEXTSPLIT(J930,";")))</f>
        <v>Maize Oil</v>
      </c>
      <c r="D930" s="55" t="str">
        <f>_xlfn.TEXTJOIN(" ",TRUE,B930,IF(ISBLANK(J930),"",_xlfn.TEXTSPLIT(J930,";")),IF(ISBLANK(H930),"",_xlfn.TEXTSPLIT(H930,";")))</f>
        <v>Maize Oil</v>
      </c>
      <c r="E930" s="55" t="str">
        <f>_xlfn.TEXTJOIN(" ",TRUE,B930,F930,IF(ISBLANK(J930),"",_xlfn.TEXTSPLIT(J930,";")),IF(ISBLANK(G930),"",_xlfn.TEXTSPLIT(G930,";")))</f>
        <v>Maize Oil Pelleted</v>
      </c>
      <c r="G930" s="54" t="s">
        <v>2532</v>
      </c>
      <c r="I930" s="54" t="s">
        <v>2532</v>
      </c>
      <c r="J930" s="54" t="s">
        <v>4491</v>
      </c>
      <c r="R930" t="str" cm="1">
        <f t="array" ref="R930">IFERROR(INDEX(AOM[AOM], MATCH(1, (AOM[Edge_Value]=ani_diet!D939)*(AOM[Is_Ani_Diet_Ingredient]&lt;&gt;FALSE), 0)), "No Match in AOM")</f>
        <v>AOM_006001</v>
      </c>
      <c r="S930" t="str" cm="1">
        <f t="array" ref="S930">IFERROR(IF(INDEX(AOM[Scientific Name], MATCH(1, (AOM[Edge_Value]=ani_diet!D990)*(AOM[Is_Ani_Diet_Ingredient]&lt;&gt;FALSE), 0))=0, "", INDEX(AOM[Scientific Name], MATCH(1, (AOM[Edge_Value]=ani_diet!D990)*(AOM[Is_Ani_Diet_Ingredient]&lt;&gt;FALSE), 0))), "No Match in AOM")</f>
        <v/>
      </c>
      <c r="T930" t="str" cm="1">
        <f t="array" ref="T930">IF((S930&lt;&gt;"")*(S930&lt;&gt;"No Match in AOM"),IF(J930&lt;&gt;"",_xlfn.TEXTJOIN(";",TRUE,CONCATENATE(_xlfn.TEXTSPLIT(S930,";",TRUE,FALSE)," ",J930)),S930),"")</f>
        <v/>
      </c>
    </row>
    <row r="931" spans="1:21" x14ac:dyDescent="0.2">
      <c r="A931" s="29" t="s">
        <v>26654</v>
      </c>
      <c r="B931" s="54" t="s">
        <v>4694</v>
      </c>
      <c r="C931" s="55" t="str">
        <f>_xlfn.TEXTJOIN(" ",TRUE,B931,IF(ISBLANK(J931),"",_xlfn.TEXTSPLIT(J931,";")))</f>
        <v>Maize Sheath</v>
      </c>
      <c r="D931" s="55" t="str">
        <f>_xlfn.TEXTJOIN(" ",TRUE,B931,IF(ISBLANK(J931),"",_xlfn.TEXTSPLIT(J931,";")),IF(ISBLANK(H931),"",_xlfn.TEXTSPLIT(H931,";")))</f>
        <v>Maize Sheath</v>
      </c>
      <c r="E931" s="55" t="str">
        <f>_xlfn.TEXTJOIN(" ",TRUE,B931,F931,IF(ISBLANK(J931),"",_xlfn.TEXTSPLIT(J931,";")),IF(ISBLANK(G931),"",_xlfn.TEXTSPLIT(G931,";")))</f>
        <v>Maize Sheath</v>
      </c>
      <c r="J931" s="54" t="s">
        <v>26655</v>
      </c>
      <c r="R931" t="str" cm="1">
        <f t="array" ref="R931">IFERROR(INDEX(AOM[AOM], MATCH(1, (AOM[Edge_Value]=ani_diet!D940)*(AOM[Is_Ani_Diet_Ingredient]&lt;&gt;FALSE), 0)), "No Match in AOM")</f>
        <v>No Match in AOM</v>
      </c>
      <c r="S931" t="str" cm="1">
        <f t="array" ref="S931">IFERROR(IF(INDEX(AOM[Scientific Name], MATCH(1, (AOM[Edge_Value]=ani_diet!D991)*(AOM[Is_Ani_Diet_Ingredient]&lt;&gt;FALSE), 0))=0, "", INDEX(AOM[Scientific Name], MATCH(1, (AOM[Edge_Value]=ani_diet!D991)*(AOM[Is_Ani_Diet_Ingredient]&lt;&gt;FALSE), 0))), "No Match in AOM")</f>
        <v>Microchloa caffra</v>
      </c>
      <c r="T931" t="str" cm="1">
        <f t="array" ref="T931">IF((S931&lt;&gt;"")*(S931&lt;&gt;"No Match in AOM"),IF(J931&lt;&gt;"",_xlfn.TEXTJOIN(";",TRUE,CONCATENATE(_xlfn.TEXTSPLIT(S931,";",TRUE,FALSE)," ",J931)),S931),"")</f>
        <v>Microchloa caffra Sheath</v>
      </c>
    </row>
    <row r="932" spans="1:21" x14ac:dyDescent="0.2">
      <c r="A932" s="29" t="s">
        <v>26656</v>
      </c>
      <c r="B932" s="54" t="s">
        <v>4694</v>
      </c>
      <c r="C932" s="55" t="str">
        <f>_xlfn.TEXTJOIN(" ",TRUE,B932,IF(ISBLANK(J932),"",_xlfn.TEXTSPLIT(J932,";")))</f>
        <v>Maize Sheath</v>
      </c>
      <c r="D932" s="55" t="str">
        <f>_xlfn.TEXTJOIN(" ",TRUE,B932,IF(ISBLANK(J932),"",_xlfn.TEXTSPLIT(J932,";")),IF(ISBLANK(H932),"",_xlfn.TEXTSPLIT(H932,";")))</f>
        <v>Maize Sheath Ground</v>
      </c>
      <c r="E932" s="55" t="str">
        <f>_xlfn.TEXTJOIN(" ",TRUE,B932,F932,IF(ISBLANK(J932),"",_xlfn.TEXTSPLIT(J932,";")),IF(ISBLANK(G932),"",_xlfn.TEXTSPLIT(G932,";")))</f>
        <v>Maize Sheath Ground</v>
      </c>
      <c r="G932" s="54" t="s">
        <v>2681</v>
      </c>
      <c r="H932" s="54" t="s">
        <v>2681</v>
      </c>
      <c r="J932" s="54" t="s">
        <v>26655</v>
      </c>
      <c r="R932" t="str" cm="1">
        <f t="array" ref="R932">IFERROR(INDEX(AOM[AOM], MATCH(1, (AOM[Edge_Value]=ani_diet!D942)*(AOM[Is_Ani_Diet_Ingredient]&lt;&gt;FALSE), 0)), "No Match in AOM")</f>
        <v>AOM_006002</v>
      </c>
      <c r="S932" t="str" cm="1">
        <f t="array" ref="S932">IFERROR(IF(INDEX(AOM[Scientific Name], MATCH(1, (AOM[Edge_Value]=ani_diet!D992)*(AOM[Is_Ani_Diet_Ingredient]&lt;&gt;FALSE), 0))=0, "", INDEX(AOM[Scientific Name], MATCH(1, (AOM[Edge_Value]=ani_diet!D992)*(AOM[Is_Ani_Diet_Ingredient]&lt;&gt;FALSE), 0))), "No Match in AOM")</f>
        <v/>
      </c>
      <c r="T932" t="str" cm="1">
        <f t="array" ref="T932">IF((S932&lt;&gt;"")*(S932&lt;&gt;"No Match in AOM"),IF(J932&lt;&gt;"",_xlfn.TEXTJOIN(";",TRUE,CONCATENATE(_xlfn.TEXTSPLIT(S932,";",TRUE,FALSE)," ",J932)),S932),"")</f>
        <v/>
      </c>
    </row>
    <row r="933" spans="1:21" x14ac:dyDescent="0.2">
      <c r="A933" s="29" t="s">
        <v>26157</v>
      </c>
      <c r="B933" s="54" t="s">
        <v>4694</v>
      </c>
      <c r="C933" s="55" t="str">
        <f>_xlfn.TEXTJOIN(" ",TRUE,B933,IF(ISBLANK(J933),"",_xlfn.TEXTSPLIT(J933,";")))</f>
        <v>Maize Starch</v>
      </c>
      <c r="D933" s="55" t="str">
        <f>_xlfn.TEXTJOIN(" ",TRUE,B933,IF(ISBLANK(J933),"",_xlfn.TEXTSPLIT(J933,";")),IF(ISBLANK(H933),"",_xlfn.TEXTSPLIT(H933,";")))</f>
        <v>Maize Starch</v>
      </c>
      <c r="E933" s="55" t="str">
        <f>_xlfn.TEXTJOIN(" ",TRUE,B933,F933,IF(ISBLANK(J933),"",_xlfn.TEXTSPLIT(J933,";")),IF(ISBLANK(G933),"",_xlfn.TEXTSPLIT(G933,";")))</f>
        <v>Maize Starch</v>
      </c>
      <c r="J933" s="54" t="s">
        <v>23348</v>
      </c>
      <c r="R933" t="str" cm="1">
        <f t="array" ref="R933">IFERROR(INDEX(AOM[AOM], MATCH(1, (AOM[Edge_Value]=ani_diet!D943)*(AOM[Is_Ani_Diet_Ingredient]&lt;&gt;FALSE), 0)), "No Match in AOM")</f>
        <v>AOM_000572</v>
      </c>
      <c r="S933" t="str" cm="1">
        <f t="array" ref="S933">IFERROR(IF(INDEX(AOM[Scientific Name], MATCH(1, (AOM[Edge_Value]=ani_diet!D471)*(AOM[Is_Ani_Diet_Ingredient]&lt;&gt;FALSE), 0))=0, "", INDEX(AOM[Scientific Name], MATCH(1, (AOM[Edge_Value]=ani_diet!D471)*(AOM[Is_Ani_Diet_Ingredient]&lt;&gt;FALSE), 0))), "No Match in AOM")</f>
        <v>Gossypium</v>
      </c>
      <c r="T933" t="str" cm="1">
        <f t="array" ref="T933">IF((S933&lt;&gt;"")*(S933&lt;&gt;"No Match in AOM"),IF(J933&lt;&gt;"",_xlfn.TEXTJOIN(";",TRUE,CONCATENATE(_xlfn.TEXTSPLIT(S933,";",TRUE,FALSE)," ",J933)),S933),"")</f>
        <v>Gossypium Starch</v>
      </c>
    </row>
    <row r="934" spans="1:21" x14ac:dyDescent="0.2">
      <c r="A934" s="29" t="s">
        <v>26158</v>
      </c>
      <c r="B934" s="54" t="s">
        <v>4694</v>
      </c>
      <c r="C934" s="55" t="str">
        <f>_xlfn.TEXTJOIN(" ",TRUE,B934,IF(ISBLANK(J934),"",_xlfn.TEXTSPLIT(J934,";")))</f>
        <v>Maize Stover</v>
      </c>
      <c r="D934" s="55" t="str">
        <f>_xlfn.TEXTJOIN(" ",TRUE,B934,IF(ISBLANK(J934),"",_xlfn.TEXTSPLIT(J934,";")),IF(ISBLANK(H934),"",_xlfn.TEXTSPLIT(H934,";")))</f>
        <v>Maize Stover</v>
      </c>
      <c r="E934" s="55" t="str">
        <f>_xlfn.TEXTJOIN(" ",TRUE,B934,F934,IF(ISBLANK(J934),"",_xlfn.TEXTSPLIT(J934,";")),IF(ISBLANK(G934),"",_xlfn.TEXTSPLIT(G934,";")))</f>
        <v>Maize Stover</v>
      </c>
      <c r="J934" s="54" t="s">
        <v>6764</v>
      </c>
      <c r="K934" t="s">
        <v>26159</v>
      </c>
      <c r="L934"/>
      <c r="M934" t="s">
        <v>18914</v>
      </c>
      <c r="R934" t="str" cm="1">
        <f t="array" ref="R934">IFERROR(INDEX(AOM[AOM], MATCH(1, (AOM[Edge_Value]=ani_diet!D944)*(AOM[Is_Ani_Diet_Ingredient]&lt;&gt;FALSE), 0)), "No Match in AOM")</f>
        <v>AOM_001686</v>
      </c>
      <c r="S934" t="str" cm="1">
        <f t="array" ref="S934">IFERROR(IF(INDEX(AOM[Scientific Name], MATCH(1, (AOM[Edge_Value]=ani_diet!D472)*(AOM[Is_Ani_Diet_Ingredient]&lt;&gt;FALSE), 0))=0, "", INDEX(AOM[Scientific Name], MATCH(1, (AOM[Edge_Value]=ani_diet!D472)*(AOM[Is_Ani_Diet_Ingredient]&lt;&gt;FALSE), 0))), "No Match in AOM")</f>
        <v>Gossypium</v>
      </c>
      <c r="T934" t="str" cm="1">
        <f t="array" ref="T934">IF((S934&lt;&gt;"")*(S934&lt;&gt;"No Match in AOM"),IF(J934&lt;&gt;"",_xlfn.TEXTJOIN(";",TRUE,CONCATENATE(_xlfn.TEXTSPLIT(S934,";",TRUE,FALSE)," ",J934)),S934),"")</f>
        <v>Gossypium Stover</v>
      </c>
    </row>
    <row r="935" spans="1:21" x14ac:dyDescent="0.2">
      <c r="A935" s="29" t="s">
        <v>26663</v>
      </c>
      <c r="B935" s="54" t="s">
        <v>4694</v>
      </c>
      <c r="C935" s="55" t="str">
        <f>_xlfn.TEXTJOIN(" ",TRUE,B935,IF(ISBLANK(J935),"",_xlfn.TEXTSPLIT(J935,";")))</f>
        <v>Maize Stover</v>
      </c>
      <c r="D935" s="55" t="str">
        <f>_xlfn.TEXTJOIN(" ",TRUE,B935,IF(ISBLANK(J935),"",_xlfn.TEXTSPLIT(J935,";")),IF(ISBLANK(H935),"",_xlfn.TEXTSPLIT(H935,";")))</f>
        <v>Maize Stover</v>
      </c>
      <c r="E935" s="55" t="str">
        <f>_xlfn.TEXTJOIN(" ",TRUE,B935,F935,IF(ISBLANK(J935),"",_xlfn.TEXTSPLIT(J935,";")),IF(ISBLANK(G935),"",_xlfn.TEXTSPLIT(G935,";")))</f>
        <v>Maize Kenyan H-625 Stover</v>
      </c>
      <c r="F935" s="54" t="s">
        <v>26664</v>
      </c>
      <c r="J935" s="54" t="s">
        <v>6764</v>
      </c>
      <c r="K935" t="s">
        <v>26159</v>
      </c>
      <c r="L935"/>
      <c r="M935" t="s">
        <v>18914</v>
      </c>
      <c r="R935" t="str" cm="1">
        <f t="array" ref="R935">IFERROR(INDEX(AOM[AOM], MATCH(1, (AOM[Edge_Value]=ani_diet!D945)*(AOM[Is_Ani_Diet_Ingredient]&lt;&gt;FALSE), 0)), "No Match in AOM")</f>
        <v>AOM_001686</v>
      </c>
      <c r="S935" t="str" cm="1">
        <f t="array" ref="S935">IFERROR(IF(INDEX(AOM[Scientific Name], MATCH(1, (AOM[Edge_Value]=ani_diet!D997)*(AOM[Is_Ani_Diet_Ingredient]&lt;&gt;FALSE), 0))=0, "", INDEX(AOM[Scientific Name], MATCH(1, (AOM[Edge_Value]=ani_diet!D997)*(AOM[Is_Ani_Diet_Ingredient]&lt;&gt;FALSE), 0))), "No Match in AOM")</f>
        <v/>
      </c>
      <c r="T935" t="str" cm="1">
        <f t="array" ref="T935">IF((S935&lt;&gt;"")*(S935&lt;&gt;"No Match in AOM"),IF(J935&lt;&gt;"",_xlfn.TEXTJOIN(";",TRUE,CONCATENATE(_xlfn.TEXTSPLIT(S935,";",TRUE,FALSE)," ",J935)),S935),"")</f>
        <v/>
      </c>
    </row>
    <row r="936" spans="1:21" x14ac:dyDescent="0.2">
      <c r="A936" s="29" t="s">
        <v>26665</v>
      </c>
      <c r="B936" s="54" t="s">
        <v>4694</v>
      </c>
      <c r="C936" s="55" t="str">
        <f>_xlfn.TEXTJOIN(" ",TRUE,B936,IF(ISBLANK(J936),"",_xlfn.TEXTSPLIT(J936,";")))</f>
        <v>Maize Stover</v>
      </c>
      <c r="D936" s="55" t="str">
        <f>_xlfn.TEXTJOIN(" ",TRUE,B936,IF(ISBLANK(J936),"",_xlfn.TEXTSPLIT(J936,";")),IF(ISBLANK(H936),"",_xlfn.TEXTSPLIT(H936,";")))</f>
        <v>Maize Stover</v>
      </c>
      <c r="E936" s="55" t="str">
        <f>_xlfn.TEXTJOIN(" ",TRUE,B936,F936,IF(ISBLANK(J936),"",_xlfn.TEXTSPLIT(J936,";")),IF(ISBLANK(G936),"",_xlfn.TEXTSPLIT(G936,";")))</f>
        <v>Maize Kenyan H-625 Stover Chopped</v>
      </c>
      <c r="F936" s="54" t="s">
        <v>26664</v>
      </c>
      <c r="G936" s="54" t="s">
        <v>2827</v>
      </c>
      <c r="I936" s="54" t="s">
        <v>2827</v>
      </c>
      <c r="J936" s="54" t="s">
        <v>6764</v>
      </c>
      <c r="K936" t="s">
        <v>26159</v>
      </c>
      <c r="L936" t="s">
        <v>26159</v>
      </c>
      <c r="M936"/>
      <c r="R936" t="str" cm="1">
        <f t="array" ref="R936">IFERROR(INDEX(AOM[AOM], MATCH(1, (AOM[Edge_Value]=ani_diet!D946)*(AOM[Is_Ani_Diet_Ingredient]&lt;&gt;FALSE), 0)), "No Match in AOM")</f>
        <v>AOM_001684</v>
      </c>
      <c r="S936" t="str" cm="1">
        <f t="array" ref="S936">IFERROR(IF(INDEX(AOM[Scientific Name], MATCH(1, (AOM[Edge_Value]=ani_diet!D998)*(AOM[Is_Ani_Diet_Ingredient]&lt;&gt;FALSE), 0))=0, "", INDEX(AOM[Scientific Name], MATCH(1, (AOM[Edge_Value]=ani_diet!D998)*(AOM[Is_Ani_Diet_Ingredient]&lt;&gt;FALSE), 0))), "No Match in AOM")</f>
        <v xml:space="preserve">
Millettia ferruginea</v>
      </c>
      <c r="T936" t="str" cm="1">
        <f t="array" ref="T936">IF((S936&lt;&gt;"")*(S936&lt;&gt;"No Match in AOM"),IF(J936&lt;&gt;"",_xlfn.TEXTJOIN(";",TRUE,CONCATENATE(_xlfn.TEXTSPLIT(S936,";",TRUE,FALSE)," ",J936)),S936),"")</f>
        <v xml:space="preserve">
Millettia ferruginea Stover</v>
      </c>
    </row>
    <row r="937" spans="1:21" x14ac:dyDescent="0.2">
      <c r="A937" s="29" t="s">
        <v>26666</v>
      </c>
      <c r="B937" s="54" t="s">
        <v>4694</v>
      </c>
      <c r="C937" s="55" t="str">
        <f>_xlfn.TEXTJOIN(" ",TRUE,B937,IF(ISBLANK(J937),"",_xlfn.TEXTSPLIT(J937,";")))</f>
        <v>Maize Stover</v>
      </c>
      <c r="D937" s="55" t="str">
        <f>_xlfn.TEXTJOIN(" ",TRUE,B937,IF(ISBLANK(J937),"",_xlfn.TEXTSPLIT(J937,";")),IF(ISBLANK(H937),"",_xlfn.TEXTSPLIT(H937,";")))</f>
        <v>Maize Stover</v>
      </c>
      <c r="E937" s="55" t="str">
        <f>_xlfn.TEXTJOIN(" ",TRUE,B937,F937,IF(ISBLANK(J937),"",_xlfn.TEXTSPLIT(J937,";")),IF(ISBLANK(G937),"",_xlfn.TEXTSPLIT(G937,";")))</f>
        <v>Maize Pwani hybrid Stover</v>
      </c>
      <c r="F937" s="54" t="s">
        <v>26667</v>
      </c>
      <c r="J937" s="54" t="s">
        <v>6764</v>
      </c>
      <c r="K937" s="31" t="s">
        <v>324</v>
      </c>
      <c r="L937" s="31" t="s">
        <v>324</v>
      </c>
      <c r="R937" t="str" cm="1">
        <f t="array" ref="R937">IFERROR(INDEX(AOM[AOM], MATCH(1, (AOM[Edge_Value]=ani_diet!D947)*(AOM[Is_Ani_Diet_Ingredient]&lt;&gt;FALSE), 0)), "No Match in AOM")</f>
        <v>AOM_001617</v>
      </c>
      <c r="S937" t="str" cm="1">
        <f t="array" ref="S937">IFERROR(IF(INDEX(AOM[Scientific Name], MATCH(1, (AOM[Edge_Value]=ani_diet!D999)*(AOM[Is_Ani_Diet_Ingredient]&lt;&gt;FALSE), 0))=0, "", INDEX(AOM[Scientific Name], MATCH(1, (AOM[Edge_Value]=ani_diet!D999)*(AOM[Is_Ani_Diet_Ingredient]&lt;&gt;FALSE), 0))), "No Match in AOM")</f>
        <v xml:space="preserve">
Millettia ferruginea</v>
      </c>
      <c r="T937" t="str" cm="1">
        <f t="array" ref="T937">IF((S937&lt;&gt;"")*(S937&lt;&gt;"No Match in AOM"),IF(J937&lt;&gt;"",_xlfn.TEXTJOIN(";",TRUE,CONCATENATE(_xlfn.TEXTSPLIT(S937,";",TRUE,FALSE)," ",J937)),S937),"")</f>
        <v xml:space="preserve">
Millettia ferruginea Stover</v>
      </c>
    </row>
    <row r="938" spans="1:21" x14ac:dyDescent="0.2">
      <c r="A938" s="29" t="s">
        <v>26668</v>
      </c>
      <c r="B938" s="54" t="s">
        <v>4694</v>
      </c>
      <c r="C938" s="55" t="str">
        <f>_xlfn.TEXTJOIN(" ",TRUE,B938,IF(ISBLANK(J938),"",_xlfn.TEXTSPLIT(J938,";")))</f>
        <v>Maize Stover</v>
      </c>
      <c r="D938" s="55" t="str">
        <f>_xlfn.TEXTJOIN(" ",TRUE,B938,IF(ISBLANK(J938),"",_xlfn.TEXTSPLIT(J938,";")),IF(ISBLANK(H938),"",_xlfn.TEXTSPLIT(H938,";")))</f>
        <v>Maize Stover</v>
      </c>
      <c r="E938" s="55" t="str">
        <f>_xlfn.TEXTJOIN(" ",TRUE,B938,F938,IF(ISBLANK(J938),"",_xlfn.TEXTSPLIT(J938,";")),IF(ISBLANK(G938),"",_xlfn.TEXTSPLIT(G938,";")))</f>
        <v>Maize Pwani hybrid Stover Chopped</v>
      </c>
      <c r="F938" s="54" t="s">
        <v>26667</v>
      </c>
      <c r="G938" s="54" t="s">
        <v>2827</v>
      </c>
      <c r="I938" s="54" t="s">
        <v>2827</v>
      </c>
      <c r="J938" s="54" t="s">
        <v>6764</v>
      </c>
      <c r="K938" t="s">
        <v>26159</v>
      </c>
      <c r="L938" t="s">
        <v>26159</v>
      </c>
      <c r="M938"/>
      <c r="R938" t="str" cm="1">
        <f t="array" ref="R938">IFERROR(INDEX(AOM[AOM], MATCH(1, (AOM[Edge_Value]=ani_diet!D948)*(AOM[Is_Ani_Diet_Ingredient]&lt;&gt;FALSE), 0)), "No Match in AOM")</f>
        <v>AOM_006175</v>
      </c>
      <c r="S938" t="str" cm="1">
        <f t="array" ref="S938">IFERROR(IF(INDEX(AOM[Scientific Name], MATCH(1, (AOM[Edge_Value]=ani_diet!D1000)*(AOM[Is_Ani_Diet_Ingredient]&lt;&gt;FALSE), 0))=0, "", INDEX(AOM[Scientific Name], MATCH(1, (AOM[Edge_Value]=ani_diet!D1000)*(AOM[Is_Ani_Diet_Ingredient]&lt;&gt;FALSE), 0))), "No Match in AOM")</f>
        <v/>
      </c>
      <c r="T938" t="str" cm="1">
        <f t="array" ref="T938">IF((S938&lt;&gt;"")*(S938&lt;&gt;"No Match in AOM"),IF(J938&lt;&gt;"",_xlfn.TEXTJOIN(";",TRUE,CONCATENATE(_xlfn.TEXTSPLIT(S938,";",TRUE,FALSE)," ",J938)),S938),"")</f>
        <v/>
      </c>
    </row>
    <row r="939" spans="1:21" x14ac:dyDescent="0.2">
      <c r="A939" s="29" t="s">
        <v>26676</v>
      </c>
      <c r="B939" s="54" t="s">
        <v>4694</v>
      </c>
      <c r="C939" s="55" t="str">
        <f>_xlfn.TEXTJOIN(" ",TRUE,B939,IF(ISBLANK(J939),"",_xlfn.TEXTSPLIT(J939,";")))</f>
        <v>Maize Stover</v>
      </c>
      <c r="D939" s="55" t="str">
        <f>_xlfn.TEXTJOIN(" ",TRUE,B939,IF(ISBLANK(J939),"",_xlfn.TEXTSPLIT(J939,";")),IF(ISBLANK(H939),"",_xlfn.TEXTSPLIT(H939,";")))</f>
        <v>Maize Stover</v>
      </c>
      <c r="E939" s="55" t="str">
        <f>_xlfn.TEXTJOIN(" ",TRUE,B939,F939,IF(ISBLANK(J939),"",_xlfn.TEXTSPLIT(J939,";")),IF(ISBLANK(G939),"",_xlfn.TEXTSPLIT(G939,";")))</f>
        <v>Maize Stover Chopped Soaked</v>
      </c>
      <c r="G939" s="54" t="s">
        <v>26677</v>
      </c>
      <c r="J939" s="54" t="s">
        <v>6764</v>
      </c>
      <c r="R939" t="str" cm="1">
        <f t="array" ref="R939">IFERROR(INDEX(AOM[AOM], MATCH(1, (AOM[Edge_Value]=ani_diet!D949)*(AOM[Is_Ani_Diet_Ingredient]&lt;&gt;FALSE), 0)), "No Match in AOM")</f>
        <v>AOM_001885</v>
      </c>
      <c r="S939" t="str" cm="1">
        <f t="array" ref="S939">IFERROR(IF(INDEX(AOM[Scientific Name], MATCH(1, (AOM[Edge_Value]=ani_diet!D1005)*(AOM[Is_Ani_Diet_Ingredient]&lt;&gt;FALSE), 0))=0, "", INDEX(AOM[Scientific Name], MATCH(1, (AOM[Edge_Value]=ani_diet!D1005)*(AOM[Is_Ani_Diet_Ingredient]&lt;&gt;FALSE), 0))), "No Match in AOM")</f>
        <v/>
      </c>
      <c r="T939" t="str" cm="1">
        <f t="array" ref="T939">IF((S939&lt;&gt;"")*(S939&lt;&gt;"No Match in AOM"),IF(J939&lt;&gt;"",_xlfn.TEXTJOIN(";",TRUE,CONCATENATE(_xlfn.TEXTSPLIT(S939,";",TRUE,FALSE)," ",J939)),S939),"")</f>
        <v/>
      </c>
    </row>
    <row r="940" spans="1:21" x14ac:dyDescent="0.2">
      <c r="A940" s="29" t="s">
        <v>26565</v>
      </c>
      <c r="B940" s="54" t="s">
        <v>26566</v>
      </c>
      <c r="C940" s="55" t="str">
        <f>_xlfn.TEXTJOIN(" ",TRUE,B940,IF(ISBLANK(J940),"",_xlfn.TEXTSPLIT(J940,";")))</f>
        <v>Maize Stover &amp; Legume Stover</v>
      </c>
      <c r="D940" s="55" t="str">
        <f>_xlfn.TEXTJOIN(" ",TRUE,B940,IF(ISBLANK(J940),"",_xlfn.TEXTSPLIT(J940,";")),IF(ISBLANK(H940),"",_xlfn.TEXTSPLIT(H940,";")))</f>
        <v>Maize Stover &amp; Legume Stover</v>
      </c>
      <c r="E940" s="55" t="str">
        <f>_xlfn.TEXTJOIN(" ",TRUE,B940,F940,IF(ISBLANK(J940),"",_xlfn.TEXTSPLIT(J940,";")),IF(ISBLANK(G940),"",_xlfn.TEXTSPLIT(G940,";")))</f>
        <v>Maize Stover &amp; Legume Stover</v>
      </c>
      <c r="J940" s="54" t="s">
        <v>6764</v>
      </c>
      <c r="R940" t="str" cm="1">
        <f t="array" ref="R940">IFERROR(INDEX(AOM[AOM], MATCH(1, (AOM[Edge_Value]=ani_diet!D910)*(AOM[Is_Ani_Diet_Ingredient]&lt;&gt;FALSE), 0)), "No Match in AOM")</f>
        <v>AOM_001679</v>
      </c>
      <c r="S940" t="str" cm="1">
        <f t="array" ref="S940">IFERROR(IF(INDEX(AOM[Scientific Name], MATCH(1, (AOM[Edge_Value]=ani_diet!D910)*(AOM[Is_Ani_Diet_Ingredient]&lt;&gt;FALSE), 0))=0, "", INDEX(AOM[Scientific Name], MATCH(1, (AOM[Edge_Value]=ani_diet!D910)*(AOM[Is_Ani_Diet_Ingredient]&lt;&gt;FALSE), 0))), "No Match in AOM")</f>
        <v>Zea mays</v>
      </c>
      <c r="T940" t="str" cm="1">
        <f t="array" ref="T940">IF((S940&lt;&gt;"")*(S940&lt;&gt;"No Match in AOM"),IF(J940&lt;&gt;"",_xlfn.TEXTJOIN(";",TRUE,CONCATENATE(_xlfn.TEXTSPLIT(S940,";",TRUE,FALSE)," ",J940)),S940),"")</f>
        <v>Zea mays Stover</v>
      </c>
      <c r="U940" t="s">
        <v>26567</v>
      </c>
    </row>
    <row r="941" spans="1:21" x14ac:dyDescent="0.2">
      <c r="A941" s="29" t="s">
        <v>26160</v>
      </c>
      <c r="B941" s="54" t="s">
        <v>4694</v>
      </c>
      <c r="C941" s="55" t="str">
        <f>_xlfn.TEXTJOIN(" ",TRUE,B941,IF(ISBLANK(J941),"",_xlfn.TEXTSPLIT(J941,";")))</f>
        <v>Maize Stover</v>
      </c>
      <c r="D941" s="55" t="str">
        <f>_xlfn.TEXTJOIN(" ",TRUE,B941,IF(ISBLANK(J941),"",_xlfn.TEXTSPLIT(J941,";")),IF(ISBLANK(H941),"",_xlfn.TEXTSPLIT(H941,";")))</f>
        <v>Maize Stover Ensiled</v>
      </c>
      <c r="E941" s="55" t="str">
        <f>_xlfn.TEXTJOIN(" ",TRUE,B941,F941,IF(ISBLANK(J941),"",_xlfn.TEXTSPLIT(J941,";")),IF(ISBLANK(G941),"",_xlfn.TEXTSPLIT(G941,";")))</f>
        <v>Maize Stover Chopped Ensiled</v>
      </c>
      <c r="G941" s="54" t="s">
        <v>25801</v>
      </c>
      <c r="H941" s="54" t="s">
        <v>17451</v>
      </c>
      <c r="J941" s="54" t="s">
        <v>6764</v>
      </c>
      <c r="K941" t="s">
        <v>26159</v>
      </c>
      <c r="L941"/>
      <c r="M941" t="s">
        <v>26161</v>
      </c>
      <c r="R941" t="str" cm="1">
        <f t="array" ref="R941">IFERROR(INDEX(AOM[AOM], MATCH(1, (AOM[Edge_Value]=ani_diet!D945)*(AOM[Is_Ani_Diet_Ingredient]&lt;&gt;FALSE), 0)), "No Match in AOM")</f>
        <v>AOM_001686</v>
      </c>
      <c r="S941" t="str" cm="1">
        <f t="array" ref="S941">IFERROR(IF(INDEX(AOM[Scientific Name], MATCH(1, (AOM[Edge_Value]=ani_diet!D473)*(AOM[Is_Ani_Diet_Ingredient]&lt;&gt;FALSE), 0))=0, "", INDEX(AOM[Scientific Name], MATCH(1, (AOM[Edge_Value]=ani_diet!D473)*(AOM[Is_Ani_Diet_Ingredient]&lt;&gt;FALSE), 0))), "No Match in AOM")</f>
        <v>Vigna unguiculata</v>
      </c>
      <c r="T941" t="str" cm="1">
        <f t="array" ref="T941">IF((S941&lt;&gt;"")*(S941&lt;&gt;"No Match in AOM"),IF(J941&lt;&gt;"",_xlfn.TEXTJOIN(";",TRUE,CONCATENATE(_xlfn.TEXTSPLIT(S941,";",TRUE,FALSE)," ",J941)),S941),"")</f>
        <v>Vigna unguiculata Stover</v>
      </c>
    </row>
    <row r="942" spans="1:21" x14ac:dyDescent="0.2">
      <c r="A942" s="29" t="s">
        <v>26690</v>
      </c>
      <c r="B942" s="54" t="s">
        <v>4694</v>
      </c>
      <c r="C942" s="55" t="str">
        <f>_xlfn.TEXTJOIN(" ",TRUE,B942,IF(ISBLANK(J942),"",_xlfn.TEXTSPLIT(J942,";")))</f>
        <v>Maize Stover</v>
      </c>
      <c r="D942" s="55" t="str">
        <f>_xlfn.TEXTJOIN(" ",TRUE,B942,IF(ISBLANK(J942),"",_xlfn.TEXTSPLIT(J942,";")),IF(ISBLANK(H942),"",_xlfn.TEXTSPLIT(H942,";")))</f>
        <v>Maize Stover Urea Treated</v>
      </c>
      <c r="E942" s="55" t="str">
        <f>_xlfn.TEXTJOIN(" ",TRUE,B942,F942,IF(ISBLANK(J942),"",_xlfn.TEXTSPLIT(J942,";")),IF(ISBLANK(G942),"",_xlfn.TEXTSPLIT(G942,";")))</f>
        <v>Maize Stover Urea Treated</v>
      </c>
      <c r="G942" s="54" t="s">
        <v>17449</v>
      </c>
      <c r="H942" s="54" t="s">
        <v>17449</v>
      </c>
      <c r="J942" s="54" t="s">
        <v>6764</v>
      </c>
      <c r="R942" t="str" cm="1">
        <f t="array" ref="R942">IFERROR(INDEX(AOM[AOM], MATCH(1, (AOM[Edge_Value]=ani_diet!D950)*(AOM[Is_Ani_Diet_Ingredient]&lt;&gt;FALSE), 0)), "No Match in AOM")</f>
        <v>No Match in AOM</v>
      </c>
      <c r="S942" t="str" cm="1">
        <f t="array" ref="S942">IFERROR(IF(INDEX(AOM[Scientific Name], MATCH(1, (AOM[Edge_Value]=ani_diet!D1012)*(AOM[Is_Ani_Diet_Ingredient]&lt;&gt;FALSE), 0))=0, "", INDEX(AOM[Scientific Name], MATCH(1, (AOM[Edge_Value]=ani_diet!D1012)*(AOM[Is_Ani_Diet_Ingredient]&lt;&gt;FALSE), 0))), "No Match in AOM")</f>
        <v>Moringa oleifera</v>
      </c>
      <c r="T942" t="str" cm="1">
        <f t="array" ref="T942">IF((S942&lt;&gt;"")*(S942&lt;&gt;"No Match in AOM"),IF(J942&lt;&gt;"",_xlfn.TEXTJOIN(";",TRUE,CONCATENATE(_xlfn.TEXTSPLIT(S942,";",TRUE,FALSE)," ",J942)),S942),"")</f>
        <v>Moringa oleifera Stover</v>
      </c>
    </row>
    <row r="943" spans="1:21" x14ac:dyDescent="0.2">
      <c r="A943" s="29" t="s">
        <v>26669</v>
      </c>
      <c r="B943" s="54" t="s">
        <v>4694</v>
      </c>
      <c r="C943" s="55" t="str">
        <f>_xlfn.TEXTJOIN(" ",TRUE,B943,IF(ISBLANK(J943),"",_xlfn.TEXTSPLIT(J943,";")))</f>
        <v>Maize Straw</v>
      </c>
      <c r="D943" s="55" t="str">
        <f>_xlfn.TEXTJOIN(" ",TRUE,B943,IF(ISBLANK(J943),"",_xlfn.TEXTSPLIT(J943,";")),IF(ISBLANK(H943),"",_xlfn.TEXTSPLIT(H943,";")))</f>
        <v>Maize Straw</v>
      </c>
      <c r="E943" s="55" t="str">
        <f>_xlfn.TEXTJOIN(" ",TRUE,B943,F943,IF(ISBLANK(J943),"",_xlfn.TEXTSPLIT(J943,";")),IF(ISBLANK(G943),"",_xlfn.TEXTSPLIT(G943,";")))</f>
        <v>Maize Straw Chopped</v>
      </c>
      <c r="G943" s="54" t="s">
        <v>2827</v>
      </c>
      <c r="I943" s="54" t="s">
        <v>2827</v>
      </c>
      <c r="J943" s="54" t="s">
        <v>6766</v>
      </c>
      <c r="R943" t="str" cm="1">
        <f t="array" ref="R943">IFERROR(INDEX(AOM[AOM], MATCH(1, (AOM[Edge_Value]=ani_diet!D951)*(AOM[Is_Ani_Diet_Ingredient]&lt;&gt;FALSE), 0)), "No Match in AOM")</f>
        <v>AOM_001682</v>
      </c>
      <c r="S943" t="str" cm="1">
        <f t="array" ref="S943">IFERROR(IF(INDEX(AOM[Scientific Name], MATCH(1, (AOM[Edge_Value]=ani_diet!D1001)*(AOM[Is_Ani_Diet_Ingredient]&lt;&gt;FALSE), 0))=0, "", INDEX(AOM[Scientific Name], MATCH(1, (AOM[Edge_Value]=ani_diet!D1001)*(AOM[Is_Ani_Diet_Ingredient]&lt;&gt;FALSE), 0))), "No Match in AOM")</f>
        <v/>
      </c>
      <c r="T943" t="str" cm="1">
        <f t="array" ref="T943">IF((S943&lt;&gt;"")*(S943&lt;&gt;"No Match in AOM"),IF(J943&lt;&gt;"",_xlfn.TEXTJOIN(";",TRUE,CONCATENATE(_xlfn.TEXTSPLIT(S943,";",TRUE,FALSE)," ",J943)),S943),"")</f>
        <v/>
      </c>
    </row>
    <row r="944" spans="1:21" x14ac:dyDescent="0.2">
      <c r="A944" s="29" t="s">
        <v>26673</v>
      </c>
      <c r="B944" s="54" t="s">
        <v>4694</v>
      </c>
      <c r="C944" s="55" t="str">
        <f>_xlfn.TEXTJOIN(" ",TRUE,B944,IF(ISBLANK(J944),"",_xlfn.TEXTSPLIT(J944,";")))</f>
        <v>Maize Straw</v>
      </c>
      <c r="D944" s="55" t="str">
        <f>_xlfn.TEXTJOIN(" ",TRUE,B944,IF(ISBLANK(J944),"",_xlfn.TEXTSPLIT(J944,";")),IF(ISBLANK(H944),"",_xlfn.TEXTSPLIT(H944,";")))</f>
        <v>Maize Straw Dried</v>
      </c>
      <c r="E944" s="55" t="str">
        <f>_xlfn.TEXTJOIN(" ",TRUE,B944,F944,IF(ISBLANK(J944),"",_xlfn.TEXTSPLIT(J944,";")),IF(ISBLANK(G944),"",_xlfn.TEXTSPLIT(G944,";")))</f>
        <v>Maize Straw Chopped Dried(Sun) Wilted</v>
      </c>
      <c r="G944" s="54" t="s">
        <v>26554</v>
      </c>
      <c r="H944" s="54" t="s">
        <v>17437</v>
      </c>
      <c r="I944" s="54" t="s">
        <v>2827</v>
      </c>
      <c r="J944" s="54" t="s">
        <v>6766</v>
      </c>
      <c r="R944" t="str" cm="1">
        <f t="array" ref="R944">IFERROR(INDEX(AOM[AOM], MATCH(1, (AOM[Edge_Value]=ani_diet!D952)*(AOM[Is_Ani_Diet_Ingredient]&lt;&gt;FALSE), 0)), "No Match in AOM")</f>
        <v>AOM_001688</v>
      </c>
      <c r="S944" t="str" cm="1">
        <f t="array" ref="S944">IFERROR(IF(INDEX(AOM[Scientific Name], MATCH(1, (AOM[Edge_Value]=ani_diet!D1004)*(AOM[Is_Ani_Diet_Ingredient]&lt;&gt;FALSE), 0))=0, "", INDEX(AOM[Scientific Name], MATCH(1, (AOM[Edge_Value]=ani_diet!D1004)*(AOM[Is_Ani_Diet_Ingredient]&lt;&gt;FALSE), 0))), "No Match in AOM")</f>
        <v/>
      </c>
      <c r="T944" t="str" cm="1">
        <f t="array" ref="T944">IF((S944&lt;&gt;"")*(S944&lt;&gt;"No Match in AOM"),IF(J944&lt;&gt;"",_xlfn.TEXTJOIN(";",TRUE,CONCATENATE(_xlfn.TEXTSPLIT(S944,";",TRUE,FALSE)," ",J944)),S944),"")</f>
        <v/>
      </c>
    </row>
    <row r="945" spans="1:20" x14ac:dyDescent="0.2">
      <c r="A945" s="29" t="s">
        <v>26689</v>
      </c>
      <c r="B945" s="54" t="s">
        <v>4694</v>
      </c>
      <c r="C945" s="55" t="str">
        <f>_xlfn.TEXTJOIN(" ",TRUE,B945,IF(ISBLANK(J945),"",_xlfn.TEXTSPLIT(J945,";")))</f>
        <v>Maize Straw</v>
      </c>
      <c r="D945" s="55" t="str">
        <f>_xlfn.TEXTJOIN(" ",TRUE,B945,IF(ISBLANK(J945),"",_xlfn.TEXTSPLIT(J945,";")),IF(ISBLANK(H945),"",_xlfn.TEXTSPLIT(H945,";")))</f>
        <v>Maize Straw Dried</v>
      </c>
      <c r="E945" s="55" t="str">
        <f>_xlfn.TEXTJOIN(" ",TRUE,B945,F945,IF(ISBLANK(J945),"",_xlfn.TEXTSPLIT(J945,";")),IF(ISBLANK(G945),"",_xlfn.TEXTSPLIT(G945,";")))</f>
        <v>Maize Straw Dried(Sun) Chopped</v>
      </c>
      <c r="G945" s="54" t="s">
        <v>26612</v>
      </c>
      <c r="H945" s="54" t="s">
        <v>17437</v>
      </c>
      <c r="I945" s="54" t="s">
        <v>2827</v>
      </c>
      <c r="J945" s="54" t="s">
        <v>6766</v>
      </c>
      <c r="R945" t="str" cm="1">
        <f t="array" ref="R945">IFERROR(INDEX(AOM[AOM], MATCH(1, (AOM[Edge_Value]=ani_diet!D958)*(AOM[Is_Ani_Diet_Ingredient]&lt;&gt;FALSE), 0)), "No Match in AOM")</f>
        <v>AOM_001324</v>
      </c>
      <c r="S945" t="str" cm="1">
        <f t="array" ref="S945">IFERROR(IF(INDEX(AOM[Scientific Name], MATCH(1, (AOM[Edge_Value]=ani_diet!D1011)*(AOM[Is_Ani_Diet_Ingredient]&lt;&gt;FALSE), 0))=0, "", INDEX(AOM[Scientific Name], MATCH(1, (AOM[Edge_Value]=ani_diet!D1011)*(AOM[Is_Ani_Diet_Ingredient]&lt;&gt;FALSE), 0))), "No Match in AOM")</f>
        <v>Moringa oleifera</v>
      </c>
      <c r="T945" t="str" cm="1">
        <f t="array" ref="T945">IF((S945&lt;&gt;"")*(S945&lt;&gt;"No Match in AOM"),IF(J945&lt;&gt;"",_xlfn.TEXTJOIN(";",TRUE,CONCATENATE(_xlfn.TEXTSPLIT(S945,";",TRUE,FALSE)," ",J945)),S945),"")</f>
        <v>Moringa oleifera Straw</v>
      </c>
    </row>
    <row r="946" spans="1:20" x14ac:dyDescent="0.2">
      <c r="A946" s="29" t="s">
        <v>26686</v>
      </c>
      <c r="B946" s="54" t="s">
        <v>4694</v>
      </c>
      <c r="C946" s="55" t="str">
        <f>_xlfn.TEXTJOIN(" ",TRUE,B946,IF(ISBLANK(J946),"",_xlfn.TEXTSPLIT(J946,";")))</f>
        <v>Maize Straw</v>
      </c>
      <c r="D946" s="55" t="str">
        <f>_xlfn.TEXTJOIN(" ",TRUE,B946,IF(ISBLANK(J946),"",_xlfn.TEXTSPLIT(J946,";")),IF(ISBLANK(H946),"",_xlfn.TEXTSPLIT(H946,";")))</f>
        <v>Maize Straw Dried Ensiled Ground Urea Treated</v>
      </c>
      <c r="E946" s="55" t="str">
        <f>_xlfn.TEXTJOIN(" ",TRUE,B946,F946,IF(ISBLANK(J946),"",_xlfn.TEXTSPLIT(J946,";")),IF(ISBLANK(G946),"",_xlfn.TEXTSPLIT(G946,";")))</f>
        <v>Maize Straw Ground Urea Treated Ensiled(6wks) Dried(Sun)</v>
      </c>
      <c r="G946" s="54" t="s">
        <v>26687</v>
      </c>
      <c r="H946" s="54" t="s">
        <v>26688</v>
      </c>
      <c r="J946" s="54" t="s">
        <v>6766</v>
      </c>
      <c r="R946" t="str" cm="1">
        <f t="array" ref="R946">IFERROR(INDEX(AOM[AOM], MATCH(1, (AOM[Edge_Value]=ani_diet!D957)*(AOM[Is_Ani_Diet_Ingredient]&lt;&gt;FALSE), 0)), "No Match in AOM")</f>
        <v>AOM_006072</v>
      </c>
      <c r="S946" t="str" cm="1">
        <f t="array" ref="S946">IFERROR(IF(INDEX(AOM[Scientific Name], MATCH(1, (AOM[Edge_Value]=ani_diet!D1010)*(AOM[Is_Ani_Diet_Ingredient]&lt;&gt;FALSE), 0))=0, "", INDEX(AOM[Scientific Name], MATCH(1, (AOM[Edge_Value]=ani_diet!D1010)*(AOM[Is_Ani_Diet_Ingredient]&lt;&gt;FALSE), 0))), "No Match in AOM")</f>
        <v>Moringa oleifera</v>
      </c>
      <c r="T946" t="str" cm="1">
        <f t="array" ref="T946">IF((S946&lt;&gt;"")*(S946&lt;&gt;"No Match in AOM"),IF(J946&lt;&gt;"",_xlfn.TEXTJOIN(";",TRUE,CONCATENATE(_xlfn.TEXTSPLIT(S946,";",TRUE,FALSE)," ",J946)),S946),"")</f>
        <v>Moringa oleifera Straw</v>
      </c>
    </row>
    <row r="947" spans="1:20" x14ac:dyDescent="0.2">
      <c r="A947" s="29" t="s">
        <v>26680</v>
      </c>
      <c r="B947" s="54" t="s">
        <v>4694</v>
      </c>
      <c r="C947" s="55" t="str">
        <f>_xlfn.TEXTJOIN(" ",TRUE,B947,IF(ISBLANK(J947),"",_xlfn.TEXTSPLIT(J947,";")))</f>
        <v>Maize Straw</v>
      </c>
      <c r="D947" s="55" t="str">
        <f>_xlfn.TEXTJOIN(" ",TRUE,B947,IF(ISBLANK(J947),"",_xlfn.TEXTSPLIT(J947,";")),IF(ISBLANK(H947),"",_xlfn.TEXTSPLIT(H947,";")))</f>
        <v>Maize Straw Dried Ground</v>
      </c>
      <c r="E947" s="55" t="str">
        <f>_xlfn.TEXTJOIN(" ",TRUE,B947,F947,IF(ISBLANK(J947),"",_xlfn.TEXTSPLIT(J947,";")),IF(ISBLANK(G947),"",_xlfn.TEXTSPLIT(G947,";")))</f>
        <v>Maize Straw Dried (Air) Ground(Hammer)</v>
      </c>
      <c r="G947" s="54" t="s">
        <v>26681</v>
      </c>
      <c r="H947" s="54" t="s">
        <v>25738</v>
      </c>
      <c r="J947" s="54" t="s">
        <v>6766</v>
      </c>
      <c r="R947" t="str" cm="1">
        <f t="array" ref="R947">IFERROR(INDEX(AOM[AOM], MATCH(1, (AOM[Edge_Value]=ani_diet!D954)*(AOM[Is_Ani_Diet_Ingredient]&lt;&gt;FALSE), 0)), "No Match in AOM")</f>
        <v>AOM_001687</v>
      </c>
      <c r="S947" t="str" cm="1">
        <f t="array" ref="S947">IFERROR(IF(INDEX(AOM[Scientific Name], MATCH(1, (AOM[Edge_Value]=ani_diet!D1007)*(AOM[Is_Ani_Diet_Ingredient]&lt;&gt;FALSE), 0))=0, "", INDEX(AOM[Scientific Name], MATCH(1, (AOM[Edge_Value]=ani_diet!D1007)*(AOM[Is_Ani_Diet_Ingredient]&lt;&gt;FALSE), 0))), "No Match in AOM")</f>
        <v/>
      </c>
      <c r="T947" t="str" cm="1">
        <f t="array" ref="T947">IF((S947&lt;&gt;"")*(S947&lt;&gt;"No Match in AOM"),IF(J947&lt;&gt;"",_xlfn.TEXTJOIN(";",TRUE,CONCATENATE(_xlfn.TEXTSPLIT(S947,";",TRUE,FALSE)," ",J947)),S947),"")</f>
        <v/>
      </c>
    </row>
    <row r="948" spans="1:20" x14ac:dyDescent="0.2">
      <c r="A948" s="29" t="s">
        <v>26673</v>
      </c>
      <c r="B948" s="54" t="s">
        <v>4694</v>
      </c>
      <c r="C948" s="55" t="str">
        <f>_xlfn.TEXTJOIN(" ",TRUE,B948,IF(ISBLANK(J948),"",_xlfn.TEXTSPLIT(J948,";")))</f>
        <v>Maize Straw</v>
      </c>
      <c r="D948" s="55" t="str">
        <f>_xlfn.TEXTJOIN(" ",TRUE,B948,IF(ISBLANK(J948),"",_xlfn.TEXTSPLIT(J948,";")),IF(ISBLANK(H948),"",_xlfn.TEXTSPLIT(H948,";")))</f>
        <v>Maize Straw Ensiled Fermented</v>
      </c>
      <c r="E948" s="55" t="str">
        <f>_xlfn.TEXTJOIN(" ",TRUE,B948,F948,IF(ISBLANK(J948),"",_xlfn.TEXTSPLIT(J948,";")),IF(ISBLANK(G948),"",_xlfn.TEXTSPLIT(G948,";")))</f>
        <v>Maize Straw Chopped Ensiled Fermented</v>
      </c>
      <c r="G948" s="54" t="s">
        <v>26674</v>
      </c>
      <c r="H948" s="54" t="s">
        <v>26675</v>
      </c>
      <c r="I948" s="54" t="s">
        <v>2827</v>
      </c>
      <c r="J948" s="54" t="s">
        <v>6766</v>
      </c>
      <c r="R948" t="str" cm="1">
        <f t="array" ref="R948">IFERROR(INDEX(AOM[AOM], MATCH(1, (AOM[Edge_Value]=ani_diet!D953)*(AOM[Is_Ani_Diet_Ingredient]&lt;&gt;FALSE), 0)), "No Match in AOM")</f>
        <v>AOM_001687</v>
      </c>
      <c r="S948" t="str" cm="1">
        <f t="array" ref="S948">IFERROR(IF(INDEX(AOM[Scientific Name], MATCH(1, (AOM[Edge_Value]=ani_diet!D1003)*(AOM[Is_Ani_Diet_Ingredient]&lt;&gt;FALSE), 0))=0, "", INDEX(AOM[Scientific Name], MATCH(1, (AOM[Edge_Value]=ani_diet!D1003)*(AOM[Is_Ani_Diet_Ingredient]&lt;&gt;FALSE), 0))), "No Match in AOM")</f>
        <v/>
      </c>
      <c r="T948" t="str" cm="1">
        <f t="array" ref="T948">IF((S948&lt;&gt;"")*(S948&lt;&gt;"No Match in AOM"),IF(J948&lt;&gt;"",_xlfn.TEXTJOIN(";",TRUE,CONCATENATE(_xlfn.TEXTSPLIT(S948,";",TRUE,FALSE)," ",J948)),S948),"")</f>
        <v/>
      </c>
    </row>
    <row r="949" spans="1:20" x14ac:dyDescent="0.2">
      <c r="A949" s="29" t="s">
        <v>26678</v>
      </c>
      <c r="B949" s="54" t="s">
        <v>4694</v>
      </c>
      <c r="C949" s="55" t="str">
        <f>_xlfn.TEXTJOIN(" ",TRUE,B949,IF(ISBLANK(J949),"",_xlfn.TEXTSPLIT(J949,";")))</f>
        <v>Maize Straw</v>
      </c>
      <c r="D949" s="55" t="str">
        <f>_xlfn.TEXTJOIN(" ",TRUE,B949,IF(ISBLANK(J949),"",_xlfn.TEXTSPLIT(J949,";")),IF(ISBLANK(H949),"",_xlfn.TEXTSPLIT(H949,";")))</f>
        <v>Maize Straw Ensiled Urea Treated</v>
      </c>
      <c r="E949" s="55" t="str">
        <f>_xlfn.TEXTJOIN(" ",TRUE,B949,F949,IF(ISBLANK(J949),"",_xlfn.TEXTSPLIT(J949,";")),IF(ISBLANK(G949),"",_xlfn.TEXTSPLIT(G949,";")))</f>
        <v>Maize Straw Chopped Urea-treated Ensiled Molasses Added(5%)</v>
      </c>
      <c r="G949" s="54" t="s">
        <v>26679</v>
      </c>
      <c r="H949" s="54" t="s">
        <v>26639</v>
      </c>
      <c r="I949" s="54" t="s">
        <v>2827</v>
      </c>
      <c r="J949" s="54" t="s">
        <v>6766</v>
      </c>
      <c r="R949" t="str" cm="1">
        <f t="array" ref="R949">IFERROR(INDEX(AOM[AOM], MATCH(1, (AOM[Edge_Value]=ani_diet!D953)*(AOM[Is_Ani_Diet_Ingredient]&lt;&gt;FALSE), 0)), "No Match in AOM")</f>
        <v>AOM_001687</v>
      </c>
      <c r="S949" t="str" cm="1">
        <f t="array" ref="S949">IFERROR(IF(INDEX(AOM[Scientific Name], MATCH(1, (AOM[Edge_Value]=ani_diet!D1006)*(AOM[Is_Ani_Diet_Ingredient]&lt;&gt;FALSE), 0))=0, "", INDEX(AOM[Scientific Name], MATCH(1, (AOM[Edge_Value]=ani_diet!D1006)*(AOM[Is_Ani_Diet_Ingredient]&lt;&gt;FALSE), 0))), "No Match in AOM")</f>
        <v/>
      </c>
      <c r="T949" t="str" cm="1">
        <f t="array" ref="T949">IF((S949&lt;&gt;"")*(S949&lt;&gt;"No Match in AOM"),IF(J949&lt;&gt;"",_xlfn.TEXTJOIN(";",TRUE,CONCATENATE(_xlfn.TEXTSPLIT(S949,";",TRUE,FALSE)," ",J949)),S949),"")</f>
        <v/>
      </c>
    </row>
    <row r="950" spans="1:20" x14ac:dyDescent="0.2">
      <c r="A950" s="29" t="s">
        <v>26670</v>
      </c>
      <c r="B950" s="54" t="s">
        <v>4694</v>
      </c>
      <c r="C950" s="55" t="str">
        <f>_xlfn.TEXTJOIN(" ",TRUE,B950,IF(ISBLANK(J950),"",_xlfn.TEXTSPLIT(J950,";")))</f>
        <v>Maize Straw</v>
      </c>
      <c r="D950" s="55" t="str">
        <f>_xlfn.TEXTJOIN(" ",TRUE,B950,IF(ISBLANK(J950),"",_xlfn.TEXTSPLIT(J950,";")),IF(ISBLANK(H950),"",_xlfn.TEXTSPLIT(H950,";")))</f>
        <v>Maize Straw Ensiled Urea Treated Wilted</v>
      </c>
      <c r="E950" s="55" t="str">
        <f>_xlfn.TEXTJOIN(" ",TRUE,B950,F950,IF(ISBLANK(J950),"",_xlfn.TEXTSPLIT(J950,";")),IF(ISBLANK(G950),"",_xlfn.TEXTSPLIT(G950,";")))</f>
        <v>Maize Straw Chopped Ensiled Urea Treated Wilted</v>
      </c>
      <c r="G950" s="54" t="s">
        <v>26671</v>
      </c>
      <c r="H950" s="54" t="s">
        <v>26672</v>
      </c>
      <c r="I950" s="54" t="s">
        <v>2827</v>
      </c>
      <c r="J950" s="54" t="s">
        <v>6766</v>
      </c>
      <c r="R950" t="str" cm="1">
        <f t="array" ref="R950">IFERROR(INDEX(AOM[AOM], MATCH(1, (AOM[Edge_Value]=ani_diet!D952)*(AOM[Is_Ani_Diet_Ingredient]&lt;&gt;FALSE), 0)), "No Match in AOM")</f>
        <v>AOM_001688</v>
      </c>
      <c r="S950" t="str" cm="1">
        <f t="array" ref="S950">IFERROR(IF(INDEX(AOM[Scientific Name], MATCH(1, (AOM[Edge_Value]=ani_diet!D1002)*(AOM[Is_Ani_Diet_Ingredient]&lt;&gt;FALSE), 0))=0, "", INDEX(AOM[Scientific Name], MATCH(1, (AOM[Edge_Value]=ani_diet!D1002)*(AOM[Is_Ani_Diet_Ingredient]&lt;&gt;FALSE), 0))), "No Match in AOM")</f>
        <v/>
      </c>
      <c r="T950" t="str" cm="1">
        <f t="array" ref="T950">IF((S950&lt;&gt;"")*(S950&lt;&gt;"No Match in AOM"),IF(J950&lt;&gt;"",_xlfn.TEXTJOIN(";",TRUE,CONCATENATE(_xlfn.TEXTSPLIT(S950,";",TRUE,FALSE)," ",J950)),S950),"")</f>
        <v/>
      </c>
    </row>
    <row r="951" spans="1:20" x14ac:dyDescent="0.2">
      <c r="A951" s="29" t="s">
        <v>26682</v>
      </c>
      <c r="B951" s="54" t="s">
        <v>4694</v>
      </c>
      <c r="C951" s="55" t="str">
        <f>_xlfn.TEXTJOIN(" ",TRUE,B951,IF(ISBLANK(J951),"",_xlfn.TEXTSPLIT(J951,";")))</f>
        <v>Maize Straw</v>
      </c>
      <c r="D951" s="55" t="str">
        <f>_xlfn.TEXTJOIN(" ",TRUE,B951,IF(ISBLANK(J951),"",_xlfn.TEXTSPLIT(J951,";")),IF(ISBLANK(H951),"",_xlfn.TEXTSPLIT(H951,";")))</f>
        <v>Maize Straw Ground</v>
      </c>
      <c r="E951" s="55" t="str">
        <f>_xlfn.TEXTJOIN(" ",TRUE,B951,F951,IF(ISBLANK(J951),"",_xlfn.TEXTSPLIT(J951,";")),IF(ISBLANK(G951),"",_xlfn.TEXTSPLIT(G951,";")))</f>
        <v>Maize Straw Ground</v>
      </c>
      <c r="G951" s="54" t="s">
        <v>2681</v>
      </c>
      <c r="H951" s="54" t="s">
        <v>2681</v>
      </c>
      <c r="J951" s="54" t="s">
        <v>6766</v>
      </c>
      <c r="R951" t="str" cm="1">
        <f t="array" ref="R951">IFERROR(INDEX(AOM[AOM], MATCH(1, (AOM[Edge_Value]=ani_diet!D955)*(AOM[Is_Ani_Diet_Ingredient]&lt;&gt;FALSE), 0)), "No Match in AOM")</f>
        <v>AOM_001313</v>
      </c>
      <c r="S951" t="str" cm="1">
        <f t="array" ref="S951">IFERROR(IF(INDEX(AOM[Scientific Name], MATCH(1, (AOM[Edge_Value]=ani_diet!D1008)*(AOM[Is_Ani_Diet_Ingredient]&lt;&gt;FALSE), 0))=0, "", INDEX(AOM[Scientific Name], MATCH(1, (AOM[Edge_Value]=ani_diet!D1008)*(AOM[Is_Ani_Diet_Ingredient]&lt;&gt;FALSE), 0))), "No Match in AOM")</f>
        <v/>
      </c>
      <c r="T951" t="str" cm="1">
        <f t="array" ref="T951">IF((S951&lt;&gt;"")*(S951&lt;&gt;"No Match in AOM"),IF(J951&lt;&gt;"",_xlfn.TEXTJOIN(";",TRUE,CONCATENATE(_xlfn.TEXTSPLIT(S951,";",TRUE,FALSE)," ",J951)),S951),"")</f>
        <v/>
      </c>
    </row>
    <row r="952" spans="1:20" x14ac:dyDescent="0.2">
      <c r="A952" s="29" t="s">
        <v>26683</v>
      </c>
      <c r="B952" s="54" t="s">
        <v>4694</v>
      </c>
      <c r="C952" s="55" t="str">
        <f>_xlfn.TEXTJOIN(" ",TRUE,B952,IF(ISBLANK(J952),"",_xlfn.TEXTSPLIT(J952,";")))</f>
        <v>Maize Straw</v>
      </c>
      <c r="D952" s="55" t="str">
        <f>_xlfn.TEXTJOIN(" ",TRUE,B952,IF(ISBLANK(J952),"",_xlfn.TEXTSPLIT(J952,";")),IF(ISBLANK(H952),"",_xlfn.TEXTSPLIT(H952,";")))</f>
        <v>Maize Straw Ground Urea Treated</v>
      </c>
      <c r="E952" s="55" t="str">
        <f>_xlfn.TEXTJOIN(" ",TRUE,B952,F952,IF(ISBLANK(J952),"",_xlfn.TEXTSPLIT(J952,";")),IF(ISBLANK(G952),"",_xlfn.TEXTSPLIT(G952,";")))</f>
        <v>Maize Straw Ground(Hammer) Urea Treated</v>
      </c>
      <c r="G952" s="54" t="s">
        <v>26684</v>
      </c>
      <c r="H952" s="54" t="s">
        <v>26685</v>
      </c>
      <c r="J952" s="54" t="s">
        <v>6766</v>
      </c>
      <c r="R952" t="str" cm="1">
        <f t="array" ref="R952">IFERROR(INDEX(AOM[AOM], MATCH(1, (AOM[Edge_Value]=ani_diet!D956)*(AOM[Is_Ani_Diet_Ingredient]&lt;&gt;FALSE), 0)), "No Match in AOM")</f>
        <v>AOM_006072</v>
      </c>
      <c r="S952" t="str" cm="1">
        <f t="array" ref="S952">IFERROR(IF(INDEX(AOM[Scientific Name], MATCH(1, (AOM[Edge_Value]=ani_diet!D1009)*(AOM[Is_Ani_Diet_Ingredient]&lt;&gt;FALSE), 0))=0, "", INDEX(AOM[Scientific Name], MATCH(1, (AOM[Edge_Value]=ani_diet!D1009)*(AOM[Is_Ani_Diet_Ingredient]&lt;&gt;FALSE), 0))), "No Match in AOM")</f>
        <v/>
      </c>
      <c r="T952" t="str" cm="1">
        <f t="array" ref="T952">IF((S952&lt;&gt;"")*(S952&lt;&gt;"No Match in AOM"),IF(J952&lt;&gt;"",_xlfn.TEXTJOIN(";",TRUE,CONCATENATE(_xlfn.TEXTSPLIT(S952,";",TRUE,FALSE)," ",J952)),S952),"")</f>
        <v/>
      </c>
    </row>
    <row r="953" spans="1:20" x14ac:dyDescent="0.2">
      <c r="A953" s="29" t="s">
        <v>26691</v>
      </c>
      <c r="B953" s="54" t="s">
        <v>4694</v>
      </c>
      <c r="C953" s="55" t="str">
        <f>_xlfn.TEXTJOIN(" ",TRUE,B953,IF(ISBLANK(J953),"",_xlfn.TEXTSPLIT(J953,";")))</f>
        <v>Maize Straw</v>
      </c>
      <c r="D953" s="55" t="str">
        <f>_xlfn.TEXTJOIN(" ",TRUE,B953,IF(ISBLANK(J953),"",_xlfn.TEXTSPLIT(J953,";")),IF(ISBLANK(H953),"",_xlfn.TEXTSPLIT(H953,";")))</f>
        <v>Maize Straw Urea Treated</v>
      </c>
      <c r="E953" s="55" t="str">
        <f>_xlfn.TEXTJOIN(" ",TRUE,B953,F953,IF(ISBLANK(J953),"",_xlfn.TEXTSPLIT(J953,";")),IF(ISBLANK(G953),"",_xlfn.TEXTSPLIT(G953,";")))</f>
        <v>Maize Straw Urea Treated Chopped</v>
      </c>
      <c r="G953" s="54" t="s">
        <v>26692</v>
      </c>
      <c r="H953" s="54" t="s">
        <v>17449</v>
      </c>
      <c r="I953" s="54" t="s">
        <v>2827</v>
      </c>
      <c r="J953" s="54" t="s">
        <v>6766</v>
      </c>
      <c r="R953" t="str" cm="1">
        <f t="array" ref="R953">IFERROR(INDEX(AOM[AOM], MATCH(1, (AOM[Edge_Value]=ani_diet!D959)*(AOM[Is_Ani_Diet_Ingredient]&lt;&gt;FALSE), 0)), "No Match in AOM")</f>
        <v>AOM_001845</v>
      </c>
      <c r="S953" t="str" cm="1">
        <f t="array" ref="S953">IFERROR(IF(INDEX(AOM[Scientific Name], MATCH(1, (AOM[Edge_Value]=ani_diet!D1013)*(AOM[Is_Ani_Diet_Ingredient]&lt;&gt;FALSE), 0))=0, "", INDEX(AOM[Scientific Name], MATCH(1, (AOM[Edge_Value]=ani_diet!D1013)*(AOM[Is_Ani_Diet_Ingredient]&lt;&gt;FALSE), 0))), "No Match in AOM")</f>
        <v>Moringa oleifera</v>
      </c>
      <c r="T953" t="str" cm="1">
        <f t="array" ref="T953">IF((S953&lt;&gt;"")*(S953&lt;&gt;"No Match in AOM"),IF(J953&lt;&gt;"",_xlfn.TEXTJOIN(";",TRUE,CONCATENATE(_xlfn.TEXTSPLIT(S953,";",TRUE,FALSE)," ",J953)),S953),"")</f>
        <v>Moringa oleifera Straw</v>
      </c>
    </row>
    <row r="954" spans="1:20" x14ac:dyDescent="0.2">
      <c r="A954" s="29" t="s">
        <v>26693</v>
      </c>
      <c r="B954" s="54" t="s">
        <v>4694</v>
      </c>
      <c r="C954" s="55" t="str">
        <f>_xlfn.TEXTJOIN(" ",TRUE,B954,IF(ISBLANK(J954),"",_xlfn.TEXTSPLIT(J954,";")))</f>
        <v>Maize Straw</v>
      </c>
      <c r="D954" s="55" t="str">
        <f>_xlfn.TEXTJOIN(" ",TRUE,B954,IF(ISBLANK(J954),"",_xlfn.TEXTSPLIT(J954,";")),IF(ISBLANK(H954),"",_xlfn.TEXTSPLIT(H954,";")))</f>
        <v>Maize Straw Urea Treated</v>
      </c>
      <c r="E954" s="55" t="str">
        <f>_xlfn.TEXTJOIN(" ",TRUE,B954,F954,IF(ISBLANK(J954),"",_xlfn.TEXTSPLIT(J954,";")),IF(ISBLANK(G954),"",_xlfn.TEXTSPLIT(G954,";")))</f>
        <v>Maize Straw Chopped Dissolved urea applied</v>
      </c>
      <c r="G954" s="54" t="s">
        <v>26694</v>
      </c>
      <c r="H954" s="54" t="s">
        <v>17449</v>
      </c>
      <c r="I954" s="54" t="s">
        <v>2827</v>
      </c>
      <c r="J954" s="54" t="s">
        <v>6766</v>
      </c>
      <c r="R954" t="str" cm="1">
        <f t="array" ref="R954">IFERROR(INDEX(AOM[AOM], MATCH(1, (AOM[Edge_Value]=ani_diet!D960)*(AOM[Is_Ani_Diet_Ingredient]&lt;&gt;FALSE), 0)), "No Match in AOM")</f>
        <v>AOM_000763</v>
      </c>
      <c r="S954" t="str" cm="1">
        <f t="array" ref="S954">IFERROR(IF(INDEX(AOM[Scientific Name], MATCH(1, (AOM[Edge_Value]=ani_diet!D1014)*(AOM[Is_Ani_Diet_Ingredient]&lt;&gt;FALSE), 0))=0, "", INDEX(AOM[Scientific Name], MATCH(1, (AOM[Edge_Value]=ani_diet!D1014)*(AOM[Is_Ani_Diet_Ingredient]&lt;&gt;FALSE), 0))), "No Match in AOM")</f>
        <v>Moringa oleifera</v>
      </c>
      <c r="T954" t="str" cm="1">
        <f t="array" ref="T954">IF((S954&lt;&gt;"")*(S954&lt;&gt;"No Match in AOM"),IF(J954&lt;&gt;"",_xlfn.TEXTJOIN(";",TRUE,CONCATENATE(_xlfn.TEXTSPLIT(S954,";",TRUE,FALSE)," ",J954)),S954),"")</f>
        <v>Moringa oleifera Straw</v>
      </c>
    </row>
    <row r="955" spans="1:20" x14ac:dyDescent="0.2">
      <c r="A955" s="29" t="s">
        <v>27396</v>
      </c>
      <c r="B955" s="54" t="s">
        <v>4694</v>
      </c>
      <c r="C955" s="55" t="str">
        <f>_xlfn.TEXTJOIN(" ",TRUE,B955,IF(ISBLANK(J955),"",_xlfn.TEXTSPLIT(J955,";")))</f>
        <v>Maize Whole</v>
      </c>
      <c r="D955" s="55" t="str">
        <f>_xlfn.TEXTJOIN(" ",TRUE,B955,IF(ISBLANK(J955),"",_xlfn.TEXTSPLIT(J955,";")),IF(ISBLANK(H955),"",_xlfn.TEXTSPLIT(H955,";")))</f>
        <v>Maize Whole</v>
      </c>
      <c r="E955" s="55" t="str">
        <f>_xlfn.TEXTJOIN(" ",TRUE,B955,F955,IF(ISBLANK(J955),"",_xlfn.TEXTSPLIT(J955,";")),IF(ISBLANK(G955),"",_xlfn.TEXTSPLIT(G955,";")))</f>
        <v>Maize Whole Whole</v>
      </c>
      <c r="G955" s="54" t="s">
        <v>27384</v>
      </c>
      <c r="J955" s="54" t="s">
        <v>27384</v>
      </c>
      <c r="K955" s="31" t="s">
        <v>324</v>
      </c>
      <c r="R955" t="str" cm="1">
        <f t="array" ref="R955">IFERROR(INDEX(AOM[AOM], MATCH(1, (AOM[Edge_Value]=ani_diet!D961)*(AOM[Is_Ani_Diet_Ingredient]&lt;&gt;FALSE), 0)), "No Match in AOM")</f>
        <v>AOM_003553</v>
      </c>
      <c r="S955" t="str" cm="1">
        <f t="array" ref="S955">IFERROR(IF(INDEX(AOM[Scientific Name], MATCH(1, (AOM[Edge_Value]=ani_diet!D1745)*(AOM[Is_Ani_Diet_Ingredient]&lt;&gt;FALSE), 0))=0, "", INDEX(AOM[Scientific Name], MATCH(1, (AOM[Edge_Value]=ani_diet!D1745)*(AOM[Is_Ani_Diet_Ingredient]&lt;&gt;FALSE), 0))), "No Match in AOM")</f>
        <v>Triticum aestivum</v>
      </c>
      <c r="T955" t="str" cm="1">
        <f t="array" ref="T955">IF((S955&lt;&gt;"")*(S955&lt;&gt;"No Match in AOM"),IF(J955&lt;&gt;"",_xlfn.TEXTJOIN(";",TRUE,CONCATENATE(_xlfn.TEXTSPLIT(S955,";",TRUE,FALSE)," ",J955)),S955),"")</f>
        <v>Triticum aestivum Whole</v>
      </c>
    </row>
    <row r="956" spans="1:20" x14ac:dyDescent="0.2">
      <c r="A956" s="29" t="s">
        <v>27399</v>
      </c>
      <c r="B956" s="54" t="s">
        <v>4694</v>
      </c>
      <c r="C956" s="55" t="str">
        <f>_xlfn.TEXTJOIN(" ",TRUE,B956,IF(ISBLANK(J956),"",_xlfn.TEXTSPLIT(J956,";")))</f>
        <v>Maize Whole</v>
      </c>
      <c r="D956" s="55" t="str">
        <f>_xlfn.TEXTJOIN(" ",TRUE,B956,IF(ISBLANK(J956),"",_xlfn.TEXTSPLIT(J956,";")),IF(ISBLANK(H956),"",_xlfn.TEXTSPLIT(H956,";")))</f>
        <v>Maize Whole Ensiled</v>
      </c>
      <c r="E956" s="55" t="str">
        <f>_xlfn.TEXTJOIN(" ",TRUE,B956,F956,IF(ISBLANK(J956),"",_xlfn.TEXTSPLIT(J956,";")),IF(ISBLANK(G956),"",_xlfn.TEXTSPLIT(G956,";")))</f>
        <v>Maize Whole Ensiled</v>
      </c>
      <c r="G956" s="54" t="s">
        <v>17451</v>
      </c>
      <c r="H956" s="54" t="s">
        <v>17451</v>
      </c>
      <c r="J956" s="54" t="s">
        <v>27384</v>
      </c>
      <c r="R956" t="str" cm="1">
        <f t="array" ref="R956">IFERROR(INDEX(AOM[AOM], MATCH(1, (AOM[Edge_Value]=ani_diet!D908)*(AOM[Is_Ani_Diet_Ingredient]&lt;&gt;FALSE), 0)), "No Match in AOM")</f>
        <v>AOM_000649</v>
      </c>
      <c r="S956" t="str" cm="1">
        <f t="array" ref="S956">IFERROR(IF(INDEX(AOM[Scientific Name], MATCH(1, (AOM[Edge_Value]=ani_diet!D1748)*(AOM[Is_Ani_Diet_Ingredient]&lt;&gt;FALSE), 0))=0, "", INDEX(AOM[Scientific Name], MATCH(1, (AOM[Edge_Value]=ani_diet!D1748)*(AOM[Is_Ani_Diet_Ingredient]&lt;&gt;FALSE), 0))), "No Match in AOM")</f>
        <v>Triticum aestivum</v>
      </c>
      <c r="T956" t="str" cm="1">
        <f t="array" ref="T956">IF((S956&lt;&gt;"")*(S956&lt;&gt;"No Match in AOM"),IF(J956&lt;&gt;"",_xlfn.TEXTJOIN(";",TRUE,CONCATENATE(_xlfn.TEXTSPLIT(S956,";",TRUE,FALSE)," ",J956)),S956),"")</f>
        <v>Triticum aestivum Whole</v>
      </c>
    </row>
    <row r="957" spans="1:20" x14ac:dyDescent="0.2">
      <c r="A957" s="29" t="s">
        <v>27400</v>
      </c>
      <c r="B957" s="54" t="s">
        <v>4694</v>
      </c>
      <c r="C957" s="55" t="str">
        <f>_xlfn.TEXTJOIN(" ",TRUE,B957,IF(ISBLANK(J957),"",_xlfn.TEXTSPLIT(J957,";")))</f>
        <v>Maize Whole</v>
      </c>
      <c r="D957" s="55" t="str">
        <f>_xlfn.TEXTJOIN(" ",TRUE,B957,IF(ISBLANK(J957),"",_xlfn.TEXTSPLIT(J957,";")),IF(ISBLANK(H957),"",_xlfn.TEXTSPLIT(H957,";")))</f>
        <v>Maize Whole Ensiled</v>
      </c>
      <c r="E957" s="55" t="str">
        <f>_xlfn.TEXTJOIN(" ",TRUE,B957,F957,IF(ISBLANK(J957),"",_xlfn.TEXTSPLIT(J957,";")),IF(ISBLANK(G957),"",_xlfn.TEXTSPLIT(G957,";")))</f>
        <v>Maize Whole Chopped Ensiled</v>
      </c>
      <c r="G957" s="54" t="s">
        <v>25801</v>
      </c>
      <c r="H957" s="54" t="s">
        <v>17451</v>
      </c>
      <c r="J957" s="54" t="s">
        <v>27384</v>
      </c>
      <c r="R957" t="str" cm="1">
        <f t="array" ref="R957">IFERROR(INDEX(AOM[AOM], MATCH(1, (AOM[Edge_Value]=ani_diet!D909)*(AOM[Is_Ani_Diet_Ingredient]&lt;&gt;FALSE), 0)), "No Match in AOM")</f>
        <v>AOM_006164</v>
      </c>
      <c r="S957" t="str" cm="1">
        <f t="array" ref="S957">IFERROR(IF(INDEX(AOM[Scientific Name], MATCH(1, (AOM[Edge_Value]=ani_diet!D1749)*(AOM[Is_Ani_Diet_Ingredient]&lt;&gt;FALSE), 0))=0, "", INDEX(AOM[Scientific Name], MATCH(1, (AOM[Edge_Value]=ani_diet!D1749)*(AOM[Is_Ani_Diet_Ingredient]&lt;&gt;FALSE), 0))), "No Match in AOM")</f>
        <v>Lupinus albus</v>
      </c>
      <c r="T957" t="str" cm="1">
        <f t="array" ref="T957">IF((S957&lt;&gt;"")*(S957&lt;&gt;"No Match in AOM"),IF(J957&lt;&gt;"",_xlfn.TEXTJOIN(";",TRUE,CONCATENATE(_xlfn.TEXTSPLIT(S957,";",TRUE,FALSE)," ",J957)),S957),"")</f>
        <v>Lupinus albus Whole</v>
      </c>
    </row>
    <row r="958" spans="1:20" x14ac:dyDescent="0.2">
      <c r="A958" s="29" t="s">
        <v>27397</v>
      </c>
      <c r="B958" s="54" t="s">
        <v>4694</v>
      </c>
      <c r="C958" s="55" t="str">
        <f>_xlfn.TEXTJOIN(" ",TRUE,B958,IF(ISBLANK(J958),"",_xlfn.TEXTSPLIT(J958,";")))</f>
        <v>Maize Whole</v>
      </c>
      <c r="D958" s="55" t="str">
        <f>_xlfn.TEXTJOIN(" ",TRUE,B958,IF(ISBLANK(J958),"",_xlfn.TEXTSPLIT(J958,";")),IF(ISBLANK(H958),"",_xlfn.TEXTSPLIT(H958,";")))</f>
        <v>Maize Whole Ground</v>
      </c>
      <c r="E958" s="55" t="str">
        <f>_xlfn.TEXTJOIN(" ",TRUE,B958,F958,IF(ISBLANK(J958),"",_xlfn.TEXTSPLIT(J958,";")),IF(ISBLANK(G958),"",_xlfn.TEXTSPLIT(G958,";")))</f>
        <v>Maize Whole Meal</v>
      </c>
      <c r="G958" s="54" t="s">
        <v>25786</v>
      </c>
      <c r="H958" s="54" t="s">
        <v>2681</v>
      </c>
      <c r="J958" s="54" t="s">
        <v>27384</v>
      </c>
      <c r="K958" s="31" t="s">
        <v>324</v>
      </c>
      <c r="L958" s="31" t="s">
        <v>324</v>
      </c>
      <c r="R958" t="str" cm="1">
        <f t="array" ref="R958">IFERROR(INDEX(AOM[AOM], MATCH(1, (AOM[Edge_Value]=ani_diet!D962)*(AOM[Is_Ani_Diet_Ingredient]&lt;&gt;FALSE), 0)), "No Match in AOM")</f>
        <v>AOM_001435</v>
      </c>
      <c r="S958" t="str" cm="1">
        <f t="array" ref="S958">IFERROR(IF(INDEX(AOM[Scientific Name], MATCH(1, (AOM[Edge_Value]=ani_diet!D1746)*(AOM[Is_Ani_Diet_Ingredient]&lt;&gt;FALSE), 0))=0, "", INDEX(AOM[Scientific Name], MATCH(1, (AOM[Edge_Value]=ani_diet!D1746)*(AOM[Is_Ani_Diet_Ingredient]&lt;&gt;FALSE), 0))), "No Match in AOM")</f>
        <v>Triticum aestivum</v>
      </c>
      <c r="T958" t="str" cm="1">
        <f t="array" ref="T958">IF((S958&lt;&gt;"")*(S958&lt;&gt;"No Match in AOM"),IF(J958&lt;&gt;"",_xlfn.TEXTJOIN(";",TRUE,CONCATENATE(_xlfn.TEXTSPLIT(S958,";",TRUE,FALSE)," ",J958)),S958),"")</f>
        <v>Triticum aestivum Whole</v>
      </c>
    </row>
    <row r="959" spans="1:20" x14ac:dyDescent="0.2">
      <c r="A959" s="29" t="s">
        <v>18917</v>
      </c>
      <c r="B959" s="54" t="s">
        <v>26704</v>
      </c>
      <c r="C959" s="55" t="str">
        <f>_xlfn.TEXTJOIN(" ",TRUE,B959,IF(ISBLANK(J959),"",_xlfn.TEXTSPLIT(J959,";")))</f>
        <v>Malt Sprout</v>
      </c>
      <c r="D959" s="55" t="str">
        <f>_xlfn.TEXTJOIN(" ",TRUE,B959,IF(ISBLANK(J959),"",_xlfn.TEXTSPLIT(J959,";")),IF(ISBLANK(H959),"",_xlfn.TEXTSPLIT(H959,";")))</f>
        <v>Malt Sprout</v>
      </c>
      <c r="E959" s="55" t="str">
        <f>_xlfn.TEXTJOIN(" ",TRUE,B959,F959,IF(ISBLANK(J959),"",_xlfn.TEXTSPLIT(J959,";")),IF(ISBLANK(G959),"",_xlfn.TEXTSPLIT(G959,";")))</f>
        <v>Malt Sprout</v>
      </c>
      <c r="J959" s="54" t="s">
        <v>26705</v>
      </c>
      <c r="K959" s="31" t="s">
        <v>324</v>
      </c>
      <c r="M959" s="31" t="s">
        <v>324</v>
      </c>
      <c r="R959" t="str" cm="1">
        <f t="array" ref="R959">IFERROR(INDEX(AOM[AOM], MATCH(1, (AOM[Edge_Value]=ani_diet!D963)*(AOM[Is_Ani_Diet_Ingredient]&lt;&gt;FALSE), 0)), "No Match in AOM")</f>
        <v>AOM_001195</v>
      </c>
      <c r="S959" t="str" cm="1">
        <f t="array" ref="S959">IFERROR(IF(INDEX(AOM[Scientific Name], MATCH(1, (AOM[Edge_Value]=ani_diet!D1022)*(AOM[Is_Ani_Diet_Ingredient]&lt;&gt;FALSE), 0))=0, "", INDEX(AOM[Scientific Name], MATCH(1, (AOM[Edge_Value]=ani_diet!D1022)*(AOM[Is_Ani_Diet_Ingredient]&lt;&gt;FALSE), 0))), "No Match in AOM")</f>
        <v>Moringa oleifera</v>
      </c>
      <c r="T959" t="str" cm="1">
        <f t="array" ref="T959">IF((S959&lt;&gt;"")*(S959&lt;&gt;"No Match in AOM"),IF(J959&lt;&gt;"",_xlfn.TEXTJOIN(";",TRUE,CONCATENATE(_xlfn.TEXTSPLIT(S959,";",TRUE,FALSE)," ",J959)),S959),"")</f>
        <v>Moringa oleifera Sprout</v>
      </c>
    </row>
    <row r="960" spans="1:20" x14ac:dyDescent="0.2">
      <c r="A960" s="29" t="s">
        <v>8158</v>
      </c>
      <c r="B960" s="54" t="s">
        <v>8158</v>
      </c>
      <c r="C960" s="55" t="str">
        <f>_xlfn.TEXTJOIN(" ",TRUE,B960,IF(ISBLANK(J960),"",_xlfn.TEXTSPLIT(J960,";")))</f>
        <v>Manganese</v>
      </c>
      <c r="D960" s="55" t="str">
        <f>_xlfn.TEXTJOIN(" ",TRUE,B960,IF(ISBLANK(J960),"",_xlfn.TEXTSPLIT(J960,";")),IF(ISBLANK(H960),"",_xlfn.TEXTSPLIT(H960,";")))</f>
        <v>Manganese</v>
      </c>
      <c r="E960" s="55" t="str">
        <f>_xlfn.TEXTJOIN(" ",TRUE,B960,F960,IF(ISBLANK(J960),"",_xlfn.TEXTSPLIT(J960,";")),IF(ISBLANK(G960),"",_xlfn.TEXTSPLIT(G960,";")))</f>
        <v>Manganese</v>
      </c>
      <c r="R960" t="str" cm="1">
        <f t="array" ref="R960">IFERROR(INDEX(AOM[AOM], MATCH(1, (AOM[Edge_Value]=ani_diet!D964)*(AOM[Is_Ani_Diet_Ingredient]&lt;&gt;FALSE), 0)), "No Match in AOM")</f>
        <v>AOM_001196</v>
      </c>
      <c r="S960" t="str" cm="1">
        <f t="array" ref="S960">IFERROR(IF(INDEX(AOM[Scientific Name], MATCH(1, (AOM[Edge_Value]=ani_diet!D1025)*(AOM[Is_Ani_Diet_Ingredient]&lt;&gt;FALSE), 0))=0, "", INDEX(AOM[Scientific Name], MATCH(1, (AOM[Edge_Value]=ani_diet!D1025)*(AOM[Is_Ani_Diet_Ingredient]&lt;&gt;FALSE), 0))), "No Match in AOM")</f>
        <v>Moringa oleifera</v>
      </c>
      <c r="T960" t="str" cm="1">
        <f t="array" ref="T960">IF((S960&lt;&gt;"")*(S960&lt;&gt;"No Match in AOM"),IF(J960&lt;&gt;"",_xlfn.TEXTJOIN(";",TRUE,CONCATENATE(_xlfn.TEXTSPLIT(S960,";",TRUE,FALSE)," ",J960)),S960),"")</f>
        <v>Moringa oleifera</v>
      </c>
    </row>
    <row r="961" spans="1:20" x14ac:dyDescent="0.2">
      <c r="A961" s="29" t="s">
        <v>23174</v>
      </c>
      <c r="B961" s="54" t="s">
        <v>5589</v>
      </c>
      <c r="C961" s="55" t="str">
        <f>_xlfn.TEXTJOIN(" ",TRUE,B961,IF(ISBLANK(J961),"",_xlfn.TEXTSPLIT(J961,";")))</f>
        <v>Mangifera indica Leaves and Twigs</v>
      </c>
      <c r="D961" s="55" t="str">
        <f>_xlfn.TEXTJOIN(" ",TRUE,B961,IF(ISBLANK(J961),"",_xlfn.TEXTSPLIT(J961,";")),IF(ISBLANK(H961),"",_xlfn.TEXTSPLIT(H961,";")))</f>
        <v>Mangifera indica Leaves and Twigs</v>
      </c>
      <c r="E961" s="55" t="str">
        <f>_xlfn.TEXTJOIN(" ",TRUE,B961,F961,IF(ISBLANK(J961),"",_xlfn.TEXTSPLIT(J961,";")),IF(ISBLANK(G961),"",_xlfn.TEXTSPLIT(G961,";")))</f>
        <v>Mangifera indica Leaves and Twigs</v>
      </c>
      <c r="J961" s="54" t="s">
        <v>25771</v>
      </c>
      <c r="R961" t="str" cm="1">
        <f t="array" ref="R961">IFERROR(INDEX(AOM[AOM], MATCH(1, (AOM[Edge_Value]=ani_diet!D965)*(AOM[Is_Ani_Diet_Ingredient]&lt;&gt;FALSE), 0)), "No Match in AOM")</f>
        <v>AOM_006176</v>
      </c>
      <c r="S961" t="str" cm="1">
        <f t="array" ref="S961">IFERROR(IF(INDEX(AOM[Scientific Name], MATCH(1, (AOM[Edge_Value]=ani_diet!D1026)*(AOM[Is_Ani_Diet_Ingredient]&lt;&gt;FALSE), 0))=0, "", INDEX(AOM[Scientific Name], MATCH(1, (AOM[Edge_Value]=ani_diet!D1026)*(AOM[Is_Ani_Diet_Ingredient]&lt;&gt;FALSE), 0))), "No Match in AOM")</f>
        <v>Moringa stenopetala</v>
      </c>
      <c r="T961" t="str" cm="1">
        <f t="array" ref="T961">IF((S961&lt;&gt;"")*(S961&lt;&gt;"No Match in AOM"),IF(J961&lt;&gt;"",_xlfn.TEXTJOIN(";",TRUE,CONCATENATE(_xlfn.TEXTSPLIT(S961,";",TRUE,FALSE)," ",J961)),S961),"")</f>
        <v>Moringa stenopetala Leaves and Twigs</v>
      </c>
    </row>
    <row r="962" spans="1:20" x14ac:dyDescent="0.2">
      <c r="A962" s="29" t="s">
        <v>26711</v>
      </c>
      <c r="B962" s="54" t="s">
        <v>5587</v>
      </c>
      <c r="C962" s="55" t="str">
        <f>_xlfn.TEXTJOIN(" ",TRUE,B962,IF(ISBLANK(J962),"",_xlfn.TEXTSPLIT(J962,";")))</f>
        <v>Mango</v>
      </c>
      <c r="D962" s="55" t="str">
        <f>_xlfn.TEXTJOIN(" ",TRUE,B962,IF(ISBLANK(J962),"",_xlfn.TEXTSPLIT(J962,";")),IF(ISBLANK(H962),"",_xlfn.TEXTSPLIT(H962,";")))</f>
        <v>Mango</v>
      </c>
      <c r="E962" s="55" t="str">
        <f>_xlfn.TEXTJOIN(" ",TRUE,B962,F962,IF(ISBLANK(J962),"",_xlfn.TEXTSPLIT(J962,";")),IF(ISBLANK(G962),"",_xlfn.TEXTSPLIT(G962,";")))</f>
        <v>Mango</v>
      </c>
      <c r="R962" t="str" cm="1">
        <f t="array" ref="R962">IFERROR(INDEX(AOM[AOM], MATCH(1, (AOM[Edge_Value]=ani_diet!D966)*(AOM[Is_Ani_Diet_Ingredient]&lt;&gt;FALSE), 0)), "No Match in AOM")</f>
        <v>AOM_001693</v>
      </c>
      <c r="S962" t="str" cm="1">
        <f t="array" ref="S962">IFERROR(IF(INDEX(AOM[Scientific Name], MATCH(1, (AOM[Edge_Value]=ani_diet!D1028)*(AOM[Is_Ani_Diet_Ingredient]&lt;&gt;FALSE), 0))=0, "", INDEX(AOM[Scientific Name], MATCH(1, (AOM[Edge_Value]=ani_diet!D1028)*(AOM[Is_Ani_Diet_Ingredient]&lt;&gt;FALSE), 0))), "No Match in AOM")</f>
        <v>Moringa stenopetala</v>
      </c>
      <c r="T962" t="str" cm="1">
        <f t="array" ref="T962">IF((S962&lt;&gt;"")*(S962&lt;&gt;"No Match in AOM"),IF(J962&lt;&gt;"",_xlfn.TEXTJOIN(";",TRUE,CONCATENATE(_xlfn.TEXTSPLIT(S962,";",TRUE,FALSE)," ",J962)),S962),"")</f>
        <v>Moringa stenopetala</v>
      </c>
    </row>
    <row r="963" spans="1:20" x14ac:dyDescent="0.2">
      <c r="A963" s="29" t="s">
        <v>26283</v>
      </c>
      <c r="B963" s="54" t="s">
        <v>5587</v>
      </c>
      <c r="C963" s="55" t="str">
        <f>_xlfn.TEXTJOIN(" ",TRUE,B963,IF(ISBLANK(J963),"",_xlfn.TEXTSPLIT(J963,";")))</f>
        <v>Mango Peel</v>
      </c>
      <c r="D963" s="55" t="str">
        <f>_xlfn.TEXTJOIN(" ",TRUE,B963,IF(ISBLANK(J963),"",_xlfn.TEXTSPLIT(J963,";")),IF(ISBLANK(H963),"",_xlfn.TEXTSPLIT(H963,";")))</f>
        <v>Mango Peel Dried</v>
      </c>
      <c r="E963" s="55" t="str">
        <f>_xlfn.TEXTJOIN(" ",TRUE,B963,F963,IF(ISBLANK(J963),"",_xlfn.TEXTSPLIT(J963,";")),IF(ISBLANK(G963),"",_xlfn.TEXTSPLIT(G963,";")))</f>
        <v>Mango Peel Dried</v>
      </c>
      <c r="G963" s="54" t="s">
        <v>17437</v>
      </c>
      <c r="H963" s="54" t="s">
        <v>17437</v>
      </c>
      <c r="J963" s="54" t="s">
        <v>25858</v>
      </c>
      <c r="L963" s="31" t="s">
        <v>324</v>
      </c>
      <c r="R963" t="str" cm="1">
        <f t="array" ref="R963">IFERROR(INDEX(AOM[AOM], MATCH(1, (AOM[Edge_Value]=ani_diet!D966)*(AOM[Is_Ani_Diet_Ingredient]&lt;&gt;FALSE), 0)), "No Match in AOM")</f>
        <v>AOM_001693</v>
      </c>
      <c r="S963" t="str" cm="1">
        <f t="array" ref="S963">IFERROR(IF(INDEX(AOM[Scientific Name], MATCH(1, (AOM[Edge_Value]=ani_diet!D592)*(AOM[Is_Ani_Diet_Ingredient]&lt;&gt;FALSE), 0))=0, "", INDEX(AOM[Scientific Name], MATCH(1, (AOM[Edge_Value]=ani_diet!D592)*(AOM[Is_Ani_Diet_Ingredient]&lt;&gt;FALSE), 0))), "No Match in AOM")</f>
        <v>Erythrina brucei</v>
      </c>
      <c r="T963" t="str" cm="1">
        <f t="array" ref="T963">IF((S963&lt;&gt;"")*(S963&lt;&gt;"No Match in AOM"),IF(J963&lt;&gt;"",_xlfn.TEXTJOIN(";",TRUE,CONCATENATE(_xlfn.TEXTSPLIT(S963,";",TRUE,FALSE)," ",J963)),S963),"")</f>
        <v>Erythrina brucei Peel</v>
      </c>
    </row>
    <row r="964" spans="1:20" x14ac:dyDescent="0.2">
      <c r="A964" s="29" t="s">
        <v>19308</v>
      </c>
      <c r="B964" s="54" t="s">
        <v>5587</v>
      </c>
      <c r="C964" s="55" t="str">
        <f>_xlfn.TEXTJOIN(" ",TRUE,B964,IF(ISBLANK(J964),"",_xlfn.TEXTSPLIT(J964,";")))</f>
        <v>Mango Seed</v>
      </c>
      <c r="D964" s="55" t="str">
        <f>_xlfn.TEXTJOIN(" ",TRUE,B964,IF(ISBLANK(J964),"",_xlfn.TEXTSPLIT(J964,";")),IF(ISBLANK(H964),"",_xlfn.TEXTSPLIT(H964,";")))</f>
        <v>Mango Seed</v>
      </c>
      <c r="E964" s="55" t="str">
        <f>_xlfn.TEXTJOIN(" ",TRUE,B964,F964,IF(ISBLANK(J964),"",_xlfn.TEXTSPLIT(J964,";")),IF(ISBLANK(G964),"",_xlfn.TEXTSPLIT(G964,";")))</f>
        <v>Mango Seed</v>
      </c>
      <c r="J964" s="54" t="s">
        <v>4462</v>
      </c>
      <c r="R964" t="str" cm="1">
        <f t="array" ref="R964">IFERROR(INDEX(AOM[AOM], MATCH(1, (AOM[Edge_Value]=ani_diet!D967)*(AOM[Is_Ani_Diet_Ingredient]&lt;&gt;FALSE), 0)), "No Match in AOM")</f>
        <v>AOM_001625</v>
      </c>
      <c r="S964" t="str" cm="1">
        <f t="array" ref="S964">IFERROR(IF(INDEX(AOM[Scientific Name], MATCH(1, (AOM[Edge_Value]=ani_diet!D1029)*(AOM[Is_Ani_Diet_Ingredient]&lt;&gt;FALSE), 0))=0, "", INDEX(AOM[Scientific Name], MATCH(1, (AOM[Edge_Value]=ani_diet!D1029)*(AOM[Is_Ani_Diet_Ingredient]&lt;&gt;FALSE), 0))), "No Match in AOM")</f>
        <v>Moringa stenopetala</v>
      </c>
      <c r="T964" t="str" cm="1">
        <f t="array" ref="T964">IF((S964&lt;&gt;"")*(S964&lt;&gt;"No Match in AOM"),IF(J964&lt;&gt;"",_xlfn.TEXTJOIN(";",TRUE,CONCATENATE(_xlfn.TEXTSPLIT(S964,";",TRUE,FALSE)," ",J964)),S964),"")</f>
        <v>Moringa stenopetala Seed</v>
      </c>
    </row>
    <row r="965" spans="1:20" x14ac:dyDescent="0.2">
      <c r="A965" s="29" t="s">
        <v>26712</v>
      </c>
      <c r="B965" s="54" t="s">
        <v>5587</v>
      </c>
      <c r="C965" s="55" t="str">
        <f>_xlfn.TEXTJOIN(" ",TRUE,B965,IF(ISBLANK(J965),"",_xlfn.TEXTSPLIT(J965,";")))</f>
        <v>Mango Seed</v>
      </c>
      <c r="D965" s="55" t="str">
        <f>_xlfn.TEXTJOIN(" ",TRUE,B965,IF(ISBLANK(J965),"",_xlfn.TEXTSPLIT(J965,";")),IF(ISBLANK(H965),"",_xlfn.TEXTSPLIT(H965,";")))</f>
        <v>Mango Seed Crushed Dried</v>
      </c>
      <c r="E965" s="55" t="str">
        <f>_xlfn.TEXTJOIN(" ",TRUE,B965,F965,IF(ISBLANK(J965),"",_xlfn.TEXTSPLIT(J965,";")),IF(ISBLANK(G965),"",_xlfn.TEXTSPLIT(G965,";")))</f>
        <v>Mango Seed Crushed Dried</v>
      </c>
      <c r="G965" s="54" t="s">
        <v>25899</v>
      </c>
      <c r="H965" s="54" t="s">
        <v>25899</v>
      </c>
      <c r="J965" s="54" t="s">
        <v>4462</v>
      </c>
      <c r="R965" t="str" cm="1">
        <f t="array" ref="R965">IFERROR(INDEX(AOM[AOM], MATCH(1, (AOM[Edge_Value]=ani_diet!D968)*(AOM[Is_Ani_Diet_Ingredient]&lt;&gt;FALSE), 0)), "No Match in AOM")</f>
        <v>AOM_001695</v>
      </c>
      <c r="S965" t="str" cm="1">
        <f t="array" ref="S965">IFERROR(IF(INDEX(AOM[Scientific Name], MATCH(1, (AOM[Edge_Value]=ani_diet!D1030)*(AOM[Is_Ani_Diet_Ingredient]&lt;&gt;FALSE), 0))=0, "", INDEX(AOM[Scientific Name], MATCH(1, (AOM[Edge_Value]=ani_diet!D1030)*(AOM[Is_Ani_Diet_Ingredient]&lt;&gt;FALSE), 0))), "No Match in AOM")</f>
        <v>Morus alba</v>
      </c>
      <c r="T965" t="str" cm="1">
        <f t="array" ref="T965">IF((S965&lt;&gt;"")*(S965&lt;&gt;"No Match in AOM"),IF(J965&lt;&gt;"",_xlfn.TEXTJOIN(";",TRUE,CONCATENATE(_xlfn.TEXTSPLIT(S965,";",TRUE,FALSE)," ",J965)),S965),"")</f>
        <v>Morus alba Seed</v>
      </c>
    </row>
    <row r="966" spans="1:20" x14ac:dyDescent="0.2">
      <c r="A966" s="29" t="s">
        <v>26720</v>
      </c>
      <c r="B966" s="54" t="s">
        <v>5587</v>
      </c>
      <c r="C966" s="55" t="str">
        <f>_xlfn.TEXTJOIN(" ",TRUE,B966,IF(ISBLANK(J966),"",_xlfn.TEXTSPLIT(J966,";")))</f>
        <v>Mango Seed</v>
      </c>
      <c r="D966" s="55" t="str">
        <f>_xlfn.TEXTJOIN(" ",TRUE,B966,IF(ISBLANK(J966),"",_xlfn.TEXTSPLIT(J966,";")),IF(ISBLANK(H966),"",_xlfn.TEXTSPLIT(H966,";")))</f>
        <v>Mango Seed Dried Ground</v>
      </c>
      <c r="E966" s="55" t="str">
        <f>_xlfn.TEXTJOIN(" ",TRUE,B966,F966,IF(ISBLANK(J966),"",_xlfn.TEXTSPLIT(J966,";")),IF(ISBLANK(G966),"",_xlfn.TEXTSPLIT(G966,";")))</f>
        <v>Mango Seed Sliced Dried (Oven) Ground</v>
      </c>
      <c r="G966" s="54" t="s">
        <v>26721</v>
      </c>
      <c r="H966" s="54" t="s">
        <v>25738</v>
      </c>
      <c r="I966" s="54" t="s">
        <v>2827</v>
      </c>
      <c r="J966" s="54" t="s">
        <v>4462</v>
      </c>
      <c r="R966" t="str" cm="1">
        <f t="array" ref="R966">IFERROR(INDEX(AOM[AOM], MATCH(1, (AOM[Edge_Value]=ani_diet!D969)*(AOM[Is_Ani_Diet_Ingredient]&lt;&gt;FALSE), 0)), "No Match in AOM")</f>
        <v>AOM_001694</v>
      </c>
      <c r="S966" t="str" cm="1">
        <f t="array" ref="S966">IFERROR(IF(INDEX(AOM[Scientific Name], MATCH(1, (AOM[Edge_Value]=ani_diet!D1036)*(AOM[Is_Ani_Diet_Ingredient]&lt;&gt;FALSE), 0))=0, "", INDEX(AOM[Scientific Name], MATCH(1, (AOM[Edge_Value]=ani_diet!D1036)*(AOM[Is_Ani_Diet_Ingredient]&lt;&gt;FALSE), 0))), "No Match in AOM")</f>
        <v>Mucuna pruriens</v>
      </c>
      <c r="T966" t="str" cm="1">
        <f t="array" ref="T966">IF((S966&lt;&gt;"")*(S966&lt;&gt;"No Match in AOM"),IF(J966&lt;&gt;"",_xlfn.TEXTJOIN(";",TRUE,CONCATENATE(_xlfn.TEXTSPLIT(S966,";",TRUE,FALSE)," ",J966)),S966),"")</f>
        <v>Mucuna pruriens Seed</v>
      </c>
    </row>
    <row r="967" spans="1:20" x14ac:dyDescent="0.2">
      <c r="A967" s="29" t="s">
        <v>19316</v>
      </c>
      <c r="B967" s="54" t="s">
        <v>5587</v>
      </c>
      <c r="C967" s="55" t="str">
        <f>_xlfn.TEXTJOIN(" ",TRUE,B967,IF(ISBLANK(J967),"",_xlfn.TEXTSPLIT(J967,";")))</f>
        <v>Mango Seed Kernel</v>
      </c>
      <c r="D967" s="55" t="str">
        <f>_xlfn.TEXTJOIN(" ",TRUE,B967,IF(ISBLANK(J967),"",_xlfn.TEXTSPLIT(J967,";")),IF(ISBLANK(H967),"",_xlfn.TEXTSPLIT(H967,";")))</f>
        <v>Mango Seed Kernel</v>
      </c>
      <c r="E967" s="55" t="str">
        <f>_xlfn.TEXTJOIN(" ",TRUE,B967,F967,IF(ISBLANK(J967),"",_xlfn.TEXTSPLIT(J967,";")),IF(ISBLANK(G967),"",_xlfn.TEXTSPLIT(G967,";")))</f>
        <v>Mango Seed Kernel</v>
      </c>
      <c r="J967" s="186" t="s">
        <v>26713</v>
      </c>
      <c r="R967" t="str" cm="1">
        <f t="array" ref="R967">IFERROR(INDEX(AOM[AOM], MATCH(1, (AOM[Edge_Value]=ani_diet!D970)*(AOM[Is_Ani_Diet_Ingredient]&lt;&gt;FALSE), 0)), "No Match in AOM")</f>
        <v>AOM_001694</v>
      </c>
      <c r="S967" t="str" cm="1">
        <f t="array" ref="S967">IFERROR(IF(INDEX(AOM[Scientific Name], MATCH(1, (AOM[Edge_Value]=ani_diet!D1031)*(AOM[Is_Ani_Diet_Ingredient]&lt;&gt;FALSE), 0))=0, "", INDEX(AOM[Scientific Name], MATCH(1, (AOM[Edge_Value]=ani_diet!D1031)*(AOM[Is_Ani_Diet_Ingredient]&lt;&gt;FALSE), 0))), "No Match in AOM")</f>
        <v>Morus alba</v>
      </c>
      <c r="T967" t="str" cm="1">
        <f t="array" ref="T967">IF((S967&lt;&gt;"")*(S967&lt;&gt;"No Match in AOM"),IF(J967&lt;&gt;"",_xlfn.TEXTJOIN(";",TRUE,CONCATENATE(_xlfn.TEXTSPLIT(S967,";",TRUE,FALSE)," ",J967)),S967),"")</f>
        <v>Morus alba Seed Kernel</v>
      </c>
    </row>
    <row r="968" spans="1:20" x14ac:dyDescent="0.2">
      <c r="A968" s="29" t="s">
        <v>26718</v>
      </c>
      <c r="B968" s="54" t="s">
        <v>5587</v>
      </c>
      <c r="C968" s="55" t="str">
        <f>_xlfn.TEXTJOIN(" ",TRUE,B968,IF(ISBLANK(J968),"",_xlfn.TEXTSPLIT(J968,";")))</f>
        <v>Mango Seed Kernel</v>
      </c>
      <c r="D968" s="55" t="str">
        <f>_xlfn.TEXTJOIN(" ",TRUE,B968,IF(ISBLANK(J968),"",_xlfn.TEXTSPLIT(J968,";")),IF(ISBLANK(H968),"",_xlfn.TEXTSPLIT(H968,";")))</f>
        <v>Mango Seed Kernel Crushed Dried</v>
      </c>
      <c r="E968" s="55" t="str">
        <f>_xlfn.TEXTJOIN(" ",TRUE,B968,F968,IF(ISBLANK(J968),"",_xlfn.TEXTSPLIT(J968,";")),IF(ISBLANK(G968),"",_xlfn.TEXTSPLIT(G968,";")))</f>
        <v>Mango Seed Kernel Pounded Dried</v>
      </c>
      <c r="G968" s="54" t="s">
        <v>26719</v>
      </c>
      <c r="H968" s="54" t="s">
        <v>25899</v>
      </c>
      <c r="J968" s="186" t="s">
        <v>26713</v>
      </c>
      <c r="R968" t="str" cm="1">
        <f t="array" ref="R968">IFERROR(INDEX(AOM[AOM], MATCH(1, (AOM[Edge_Value]=ani_diet!D974)*(AOM[Is_Ani_Diet_Ingredient]&lt;&gt;FALSE), 0)), "No Match in AOM")</f>
        <v>AOM_001106</v>
      </c>
      <c r="S968" t="str" cm="1">
        <f t="array" ref="S968">IFERROR(IF(INDEX(AOM[Scientific Name], MATCH(1, (AOM[Edge_Value]=ani_diet!D1035)*(AOM[Is_Ani_Diet_Ingredient]&lt;&gt;FALSE), 0))=0, "", INDEX(AOM[Scientific Name], MATCH(1, (AOM[Edge_Value]=ani_diet!D1035)*(AOM[Is_Ani_Diet_Ingredient]&lt;&gt;FALSE), 0))), "No Match in AOM")</f>
        <v>Mucuna pruriens</v>
      </c>
      <c r="T968" t="str" cm="1">
        <f t="array" ref="T968">IF((S968&lt;&gt;"")*(S968&lt;&gt;"No Match in AOM"),IF(J968&lt;&gt;"",_xlfn.TEXTJOIN(";",TRUE,CONCATENATE(_xlfn.TEXTSPLIT(S968,";",TRUE,FALSE)," ",J968)),S968),"")</f>
        <v>Mucuna pruriens Seed Kernel</v>
      </c>
    </row>
    <row r="969" spans="1:20" x14ac:dyDescent="0.2">
      <c r="A969" s="29" t="s">
        <v>26715</v>
      </c>
      <c r="B969" s="54" t="s">
        <v>5587</v>
      </c>
      <c r="C969" s="55" t="str">
        <f>_xlfn.TEXTJOIN(" ",TRUE,B969,IF(ISBLANK(J969),"",_xlfn.TEXTSPLIT(J969,";")))</f>
        <v>Mango Seed Kernel</v>
      </c>
      <c r="D969" s="55" t="str">
        <f>_xlfn.TEXTJOIN(" ",TRUE,B969,IF(ISBLANK(J969),"",_xlfn.TEXTSPLIT(J969,";")),IF(ISBLANK(H969),"",_xlfn.TEXTSPLIT(H969,";")))</f>
        <v>Mango Seed Kernel Dried Ground</v>
      </c>
      <c r="E969" s="55" t="str">
        <f>_xlfn.TEXTJOIN(" ",TRUE,B969,F969,IF(ISBLANK(J969),"",_xlfn.TEXTSPLIT(J969,";")),IF(ISBLANK(G969),"",_xlfn.TEXTSPLIT(G969,";")))</f>
        <v>Mango Seed Kernel Meal Dried (Sun) Ground</v>
      </c>
      <c r="G969" s="54" t="s">
        <v>26716</v>
      </c>
      <c r="H969" s="54" t="s">
        <v>25738</v>
      </c>
      <c r="J969" s="186" t="s">
        <v>26713</v>
      </c>
      <c r="R969" t="str" cm="1">
        <f t="array" ref="R969">IFERROR(INDEX(AOM[AOM], MATCH(1, (AOM[Edge_Value]=ani_diet!D973)*(AOM[Is_Ani_Diet_Ingredient]&lt;&gt;FALSE), 0)), "No Match in AOM")</f>
        <v>AOM_006347</v>
      </c>
      <c r="S969" t="str" cm="1">
        <f t="array" ref="S969">IFERROR(IF(INDEX(AOM[Scientific Name], MATCH(1, (AOM[Edge_Value]=ani_diet!D1033)*(AOM[Is_Ani_Diet_Ingredient]&lt;&gt;FALSE), 0))=0, "", INDEX(AOM[Scientific Name], MATCH(1, (AOM[Edge_Value]=ani_diet!D1033)*(AOM[Is_Ani_Diet_Ingredient]&lt;&gt;FALSE), 0))), "No Match in AOM")</f>
        <v>Morus indica</v>
      </c>
      <c r="T969" t="str" cm="1">
        <f t="array" ref="T969">IF((S969&lt;&gt;"")*(S969&lt;&gt;"No Match in AOM"),IF(J969&lt;&gt;"",_xlfn.TEXTJOIN(";",TRUE,CONCATENATE(_xlfn.TEXTSPLIT(S969,";",TRUE,FALSE)," ",J969)),S969),"")</f>
        <v>Morus indica Seed Kernel</v>
      </c>
    </row>
    <row r="970" spans="1:20" x14ac:dyDescent="0.2">
      <c r="A970" s="29" t="s">
        <v>26717</v>
      </c>
      <c r="B970" s="54" t="s">
        <v>5587</v>
      </c>
      <c r="C970" s="55" t="str">
        <f>_xlfn.TEXTJOIN(" ",TRUE,B970,IF(ISBLANK(J970),"",_xlfn.TEXTSPLIT(J970,";")))</f>
        <v>Mango Seed Kernel</v>
      </c>
      <c r="D970" s="55" t="str">
        <f>_xlfn.TEXTJOIN(" ",TRUE,B970,IF(ISBLANK(J970),"",_xlfn.TEXTSPLIT(J970,";")),IF(ISBLANK(H970),"",_xlfn.TEXTSPLIT(H970,";")))</f>
        <v>Mango Seed Kernel Dried Ground</v>
      </c>
      <c r="E970" s="55" t="str">
        <f>_xlfn.TEXTJOIN(" ",TRUE,B970,F970,IF(ISBLANK(J970),"",_xlfn.TEXTSPLIT(J970,";")),IF(ISBLANK(G970),"",_xlfn.TEXTSPLIT(G970,";")))</f>
        <v>Mango Seed Kernel Chopped Dried Ground</v>
      </c>
      <c r="G970" s="54" t="s">
        <v>26391</v>
      </c>
      <c r="H970" s="54" t="s">
        <v>25738</v>
      </c>
      <c r="J970" s="186" t="s">
        <v>26713</v>
      </c>
      <c r="R970" t="str" cm="1">
        <f t="array" ref="R970">IFERROR(INDEX(AOM[AOM], MATCH(1, (AOM[Edge_Value]=ani_diet!D974)*(AOM[Is_Ani_Diet_Ingredient]&lt;&gt;FALSE), 0)), "No Match in AOM")</f>
        <v>AOM_001106</v>
      </c>
      <c r="S970" t="str" cm="1">
        <f t="array" ref="S970">IFERROR(IF(INDEX(AOM[Scientific Name], MATCH(1, (AOM[Edge_Value]=ani_diet!D1034)*(AOM[Is_Ani_Diet_Ingredient]&lt;&gt;FALSE), 0))=0, "", INDEX(AOM[Scientific Name], MATCH(1, (AOM[Edge_Value]=ani_diet!D1034)*(AOM[Is_Ani_Diet_Ingredient]&lt;&gt;FALSE), 0))), "No Match in AOM")</f>
        <v>Morus indica</v>
      </c>
      <c r="T970" t="str" cm="1">
        <f t="array" ref="T970">IF((S970&lt;&gt;"")*(S970&lt;&gt;"No Match in AOM"),IF(J970&lt;&gt;"",_xlfn.TEXTJOIN(";",TRUE,CONCATENATE(_xlfn.TEXTSPLIT(S970,";",TRUE,FALSE)," ",J970)),S970),"")</f>
        <v>Morus indica Seed Kernel</v>
      </c>
    </row>
    <row r="971" spans="1:20" x14ac:dyDescent="0.2">
      <c r="A971" s="29" t="s">
        <v>26714</v>
      </c>
      <c r="B971" s="54" t="s">
        <v>5587</v>
      </c>
      <c r="C971" s="55" t="str">
        <f>_xlfn.TEXTJOIN(" ",TRUE,B971,IF(ISBLANK(J971),"",_xlfn.TEXTSPLIT(J971,";")))</f>
        <v>Mango Seed Kernel</v>
      </c>
      <c r="D971" s="55" t="str">
        <f>_xlfn.TEXTJOIN(" ",TRUE,B971,IF(ISBLANK(J971),"",_xlfn.TEXTSPLIT(J971,";")),IF(ISBLANK(H971),"",_xlfn.TEXTSPLIT(H971,";")))</f>
        <v>Mango Seed Kernel Ground</v>
      </c>
      <c r="E971" s="55" t="str">
        <f>_xlfn.TEXTJOIN(" ",TRUE,B971,F971,IF(ISBLANK(J971),"",_xlfn.TEXTSPLIT(J971,";")),IF(ISBLANK(G971),"",_xlfn.TEXTSPLIT(G971,";")))</f>
        <v>Mango Seed Kernel Meal</v>
      </c>
      <c r="G971" s="54" t="s">
        <v>25786</v>
      </c>
      <c r="H971" s="54" t="s">
        <v>2681</v>
      </c>
      <c r="J971" s="186" t="s">
        <v>26713</v>
      </c>
      <c r="L971" s="31" t="s">
        <v>324</v>
      </c>
      <c r="R971" t="str" cm="1">
        <f t="array" ref="R971">IFERROR(INDEX(AOM[AOM], MATCH(1, (AOM[Edge_Value]=ani_diet!D971)*(AOM[Is_Ani_Diet_Ingredient]&lt;&gt;FALSE), 0)), "No Match in AOM")</f>
        <v>AOM_001888</v>
      </c>
      <c r="S971" t="str" cm="1">
        <f t="array" ref="S971">IFERROR(IF(INDEX(AOM[Scientific Name], MATCH(1, (AOM[Edge_Value]=ani_diet!D1032)*(AOM[Is_Ani_Diet_Ingredient]&lt;&gt;FALSE), 0))=0, "", INDEX(AOM[Scientific Name], MATCH(1, (AOM[Edge_Value]=ani_diet!D1032)*(AOM[Is_Ani_Diet_Ingredient]&lt;&gt;FALSE), 0))), "No Match in AOM")</f>
        <v>Morus alba</v>
      </c>
      <c r="T971" t="str" cm="1">
        <f t="array" ref="T971">IF((S971&lt;&gt;"")*(S971&lt;&gt;"No Match in AOM"),IF(J971&lt;&gt;"",_xlfn.TEXTJOIN(";",TRUE,CONCATENATE(_xlfn.TEXTSPLIT(S971,";",TRUE,FALSE)," ",J971)),S971),"")</f>
        <v>Morus alba Seed Kernel</v>
      </c>
    </row>
    <row r="972" spans="1:20" x14ac:dyDescent="0.2">
      <c r="A972" s="29" t="s">
        <v>26724</v>
      </c>
      <c r="B972" s="54" t="s">
        <v>19295</v>
      </c>
      <c r="C972" s="55" t="str">
        <f>_xlfn.TEXTJOIN(" ",TRUE,B972,IF(ISBLANK(J972),"",_xlfn.TEXTSPLIT(J972,";")))</f>
        <v>Marula Kernel Cake</v>
      </c>
      <c r="D972" s="55" t="str">
        <f>_xlfn.TEXTJOIN(" ",TRUE,B972,IF(ISBLANK(J972),"",_xlfn.TEXTSPLIT(J972,";")),IF(ISBLANK(H972),"",_xlfn.TEXTSPLIT(H972,";")))</f>
        <v>Marula Kernel Cake</v>
      </c>
      <c r="E972" s="55" t="str">
        <f>_xlfn.TEXTJOIN(" ",TRUE,B972,F972,IF(ISBLANK(J972),"",_xlfn.TEXTSPLIT(J972,";")),IF(ISBLANK(G972),"",_xlfn.TEXTSPLIT(G972,";")))</f>
        <v>Marula Kernel Cake</v>
      </c>
      <c r="J972" s="54" t="s">
        <v>26725</v>
      </c>
      <c r="L972" s="31" t="s">
        <v>324</v>
      </c>
      <c r="R972" t="str" cm="1">
        <f t="array" ref="R972">IFERROR(INDEX(AOM[AOM], MATCH(1, (AOM[Edge_Value]=ani_diet!D499)*(AOM[Is_Ani_Diet_Ingredient]&lt;&gt;FALSE), 0)), "No Match in AOM")</f>
        <v>AOM_001465</v>
      </c>
      <c r="S972" t="str" cm="1">
        <f t="array" ref="S972">IFERROR(IF(INDEX(AOM[Scientific Name], MATCH(1, (AOM[Edge_Value]=ani_diet!D1038)*(AOM[Is_Ani_Diet_Ingredient]&lt;&gt;FALSE), 0))=0, "", INDEX(AOM[Scientific Name], MATCH(1, (AOM[Edge_Value]=ani_diet!D1038)*(AOM[Is_Ani_Diet_Ingredient]&lt;&gt;FALSE), 0))), "No Match in AOM")</f>
        <v>Mucuna pruriens</v>
      </c>
      <c r="T972" t="str" cm="1">
        <f t="array" ref="T972">IF((S972&lt;&gt;"")*(S972&lt;&gt;"No Match in AOM"),IF(J972&lt;&gt;"",_xlfn.TEXTJOIN(";",TRUE,CONCATENATE(_xlfn.TEXTSPLIT(S972,";",TRUE,FALSE)," ",J972)),S972),"")</f>
        <v>Mucuna pruriens Kernel Cake</v>
      </c>
    </row>
    <row r="973" spans="1:20" x14ac:dyDescent="0.2">
      <c r="A973" s="29" t="s">
        <v>26726</v>
      </c>
      <c r="B973" s="54" t="s">
        <v>19295</v>
      </c>
      <c r="C973" s="55" t="str">
        <f>_xlfn.TEXTJOIN(" ",TRUE,B973,IF(ISBLANK(J973),"",_xlfn.TEXTSPLIT(J973,";")))</f>
        <v>Marula Seed Cake</v>
      </c>
      <c r="D973" s="55" t="str">
        <f>_xlfn.TEXTJOIN(" ",TRUE,B973,IF(ISBLANK(J973),"",_xlfn.TEXTSPLIT(J973,";")),IF(ISBLANK(H973),"",_xlfn.TEXTSPLIT(H973,";")))</f>
        <v>Marula Seed Cake Ground</v>
      </c>
      <c r="E973" s="55" t="str">
        <f>_xlfn.TEXTJOIN(" ",TRUE,B973,F973,IF(ISBLANK(J973),"",_xlfn.TEXTSPLIT(J973,";")),IF(ISBLANK(G973),"",_xlfn.TEXTSPLIT(G973,";")))</f>
        <v>Marula Seed Cake Ground</v>
      </c>
      <c r="G973" s="54" t="s">
        <v>2681</v>
      </c>
      <c r="H973" s="54" t="s">
        <v>2681</v>
      </c>
      <c r="J973" s="54" t="s">
        <v>25773</v>
      </c>
      <c r="L973" s="31" t="s">
        <v>324</v>
      </c>
      <c r="R973" t="str" cm="1">
        <f t="array" ref="R973">IFERROR(INDEX(AOM[AOM], MATCH(1, (AOM[Edge_Value]=ani_diet!D500)*(AOM[Is_Ani_Diet_Ingredient]&lt;&gt;FALSE), 0)), "No Match in AOM")</f>
        <v>AOM_006074</v>
      </c>
      <c r="S973" t="str" cm="1">
        <f t="array" ref="S973">IFERROR(IF(INDEX(AOM[Scientific Name], MATCH(1, (AOM[Edge_Value]=ani_diet!D1039)*(AOM[Is_Ani_Diet_Ingredient]&lt;&gt;FALSE), 0))=0, "", INDEX(AOM[Scientific Name], MATCH(1, (AOM[Edge_Value]=ani_diet!D1039)*(AOM[Is_Ani_Diet_Ingredient]&lt;&gt;FALSE), 0))), "No Match in AOM")</f>
        <v>Mucuna pruriens</v>
      </c>
      <c r="T973" t="str" cm="1">
        <f t="array" ref="T973">IF((S973&lt;&gt;"")*(S973&lt;&gt;"No Match in AOM"),IF(J973&lt;&gt;"",_xlfn.TEXTJOIN(";",TRUE,CONCATENATE(_xlfn.TEXTSPLIT(S973,";",TRUE,FALSE)," ",J973)),S973),"")</f>
        <v>Mucuna pruriens Seed Cake</v>
      </c>
    </row>
    <row r="974" spans="1:20" x14ac:dyDescent="0.2">
      <c r="A974" s="29" t="s">
        <v>18586</v>
      </c>
      <c r="B974" s="54" t="s">
        <v>18586</v>
      </c>
      <c r="C974" s="55" t="str">
        <f>_xlfn.TEXTJOIN(" ",TRUE,B974,IF(ISBLANK(J974),"",_xlfn.TEXTSPLIT(J974,";")))</f>
        <v>Meat and Bone</v>
      </c>
      <c r="D974" s="55" t="str">
        <f>_xlfn.TEXTJOIN(" ",TRUE,B974,IF(ISBLANK(J974),"",_xlfn.TEXTSPLIT(J974,";")),IF(ISBLANK(H974),"",_xlfn.TEXTSPLIT(H974,";")))</f>
        <v>Meat and Bone</v>
      </c>
      <c r="E974" s="55" t="str">
        <f>_xlfn.TEXTJOIN(" ",TRUE,B974,F974,IF(ISBLANK(J974),"",_xlfn.TEXTSPLIT(J974,";")),IF(ISBLANK(G974),"",_xlfn.TEXTSPLIT(G974,";")))</f>
        <v>Meat and Bone</v>
      </c>
      <c r="R974" t="str" cm="1">
        <f t="array" ref="R974">IFERROR(INDEX(AOM[AOM], MATCH(1, (AOM[Edge_Value]=ani_diet!D976)*(AOM[Is_Ani_Diet_Ingredient]&lt;&gt;FALSE), 0)), "No Match in AOM")</f>
        <v>AOM_001224</v>
      </c>
      <c r="S974" t="str" cm="1">
        <f t="array" ref="S974">IFERROR(IF(INDEX(AOM[Scientific Name], MATCH(1, (AOM[Edge_Value]=ani_diet!D1041)*(AOM[Is_Ani_Diet_Ingredient]&lt;&gt;FALSE), 0))=0, "", INDEX(AOM[Scientific Name], MATCH(1, (AOM[Edge_Value]=ani_diet!D1041)*(AOM[Is_Ani_Diet_Ingredient]&lt;&gt;FALSE), 0))), "No Match in AOM")</f>
        <v>Mucuna pruriens</v>
      </c>
      <c r="T974" t="str" cm="1">
        <f t="array" ref="T974">IF((S974&lt;&gt;"")*(S974&lt;&gt;"No Match in AOM"),IF(J974&lt;&gt;"",_xlfn.TEXTJOIN(";",TRUE,CONCATENATE(_xlfn.TEXTSPLIT(S974,";",TRUE,FALSE)," ",J974)),S974),"")</f>
        <v>Mucuna pruriens</v>
      </c>
    </row>
    <row r="975" spans="1:20" x14ac:dyDescent="0.2">
      <c r="A975" s="29" t="s">
        <v>26728</v>
      </c>
      <c r="B975" s="54" t="s">
        <v>18586</v>
      </c>
      <c r="C975" s="55" t="str">
        <f>_xlfn.TEXTJOIN(" ",TRUE,B975,IF(ISBLANK(J975),"",_xlfn.TEXTSPLIT(J975,";")))</f>
        <v>Meat and Bone</v>
      </c>
      <c r="D975" s="55" t="str">
        <f>_xlfn.TEXTJOIN(" ",TRUE,B975,IF(ISBLANK(J975),"",_xlfn.TEXTSPLIT(J975,";")),IF(ISBLANK(H975),"",_xlfn.TEXTSPLIT(H975,";")))</f>
        <v>Meat and Bone Ground</v>
      </c>
      <c r="E975" s="55" t="str">
        <f>_xlfn.TEXTJOIN(" ",TRUE,B975,F975,IF(ISBLANK(J975),"",_xlfn.TEXTSPLIT(J975,";")),IF(ISBLANK(G975),"",_xlfn.TEXTSPLIT(G975,";")))</f>
        <v>Meat and Bone Meal</v>
      </c>
      <c r="G975" s="54" t="s">
        <v>25786</v>
      </c>
      <c r="H975" s="54" t="s">
        <v>2681</v>
      </c>
      <c r="L975" s="31" t="s">
        <v>324</v>
      </c>
      <c r="R975" t="str" cm="1">
        <f t="array" ref="R975">IFERROR(INDEX(AOM[AOM], MATCH(1, (AOM[Edge_Value]=ani_diet!D977)*(AOM[Is_Ani_Diet_Ingredient]&lt;&gt;FALSE), 0)), "No Match in AOM")</f>
        <v>AOM_001226</v>
      </c>
      <c r="S975" t="str" cm="1">
        <f t="array" ref="S975">IFERROR(IF(INDEX(AOM[Scientific Name], MATCH(1, (AOM[Edge_Value]=ani_diet!D1042)*(AOM[Is_Ani_Diet_Ingredient]&lt;&gt;FALSE), 0))=0, "", INDEX(AOM[Scientific Name], MATCH(1, (AOM[Edge_Value]=ani_diet!D1042)*(AOM[Is_Ani_Diet_Ingredient]&lt;&gt;FALSE), 0))), "No Match in AOM")</f>
        <v>Mucuna pruriens</v>
      </c>
      <c r="T975" t="str" cm="1">
        <f t="array" ref="T975">IF((S975&lt;&gt;"")*(S975&lt;&gt;"No Match in AOM"),IF(J975&lt;&gt;"",_xlfn.TEXTJOIN(";",TRUE,CONCATENATE(_xlfn.TEXTSPLIT(S975,";",TRUE,FALSE)," ",J975)),S975),"")</f>
        <v>Mucuna pruriens</v>
      </c>
    </row>
    <row r="976" spans="1:20" x14ac:dyDescent="0.2">
      <c r="A976" s="29" t="s">
        <v>22887</v>
      </c>
      <c r="B976" s="54" t="s">
        <v>22887</v>
      </c>
      <c r="C976" s="55" t="str">
        <f>_xlfn.TEXTJOIN(" ",TRUE,B976,IF(ISBLANK(J976),"",_xlfn.TEXTSPLIT(J976,";")))</f>
        <v>Medicago</v>
      </c>
      <c r="D976" s="55" t="str">
        <f>_xlfn.TEXTJOIN(" ",TRUE,B976,IF(ISBLANK(J976),"",_xlfn.TEXTSPLIT(J976,";")),IF(ISBLANK(H976),"",_xlfn.TEXTSPLIT(H976,";")))</f>
        <v>Medicago</v>
      </c>
      <c r="E976" s="55" t="str">
        <f>_xlfn.TEXTJOIN(" ",TRUE,B976,F976,IF(ISBLANK(J976),"",_xlfn.TEXTSPLIT(J976,";")),IF(ISBLANK(G976),"",_xlfn.TEXTSPLIT(G976,";")))</f>
        <v>Medicago</v>
      </c>
      <c r="R976" t="str" cm="1">
        <f t="array" ref="R976">IFERROR(INDEX(AOM[AOM], MATCH(1, (AOM[Edge_Value]=ani_diet!D978)*(AOM[Is_Ani_Diet_Ingredient]&lt;&gt;FALSE), 0)), "No Match in AOM")</f>
        <v>AOM_001225</v>
      </c>
      <c r="S976" t="str" cm="1">
        <f t="array" ref="S976">IFERROR(IF(INDEX(AOM[Scientific Name], MATCH(1, (AOM[Edge_Value]=ani_diet!D1045)*(AOM[Is_Ani_Diet_Ingredient]&lt;&gt;FALSE), 0))=0, "", INDEX(AOM[Scientific Name], MATCH(1, (AOM[Edge_Value]=ani_diet!D1045)*(AOM[Is_Ani_Diet_Ingredient]&lt;&gt;FALSE), 0))), "No Match in AOM")</f>
        <v>Mucuna pruriens</v>
      </c>
      <c r="T976" t="str" cm="1">
        <f t="array" ref="T976">IF((S976&lt;&gt;"")*(S976&lt;&gt;"No Match in AOM"),IF(J976&lt;&gt;"",_xlfn.TEXTJOIN(";",TRUE,CONCATENATE(_xlfn.TEXTSPLIT(S976,";",TRUE,FALSE)," ",J976)),S976),"")</f>
        <v>Mucuna pruriens</v>
      </c>
    </row>
    <row r="977" spans="1:20" x14ac:dyDescent="0.2">
      <c r="A977" s="29" t="s">
        <v>22893</v>
      </c>
      <c r="B977" s="54" t="s">
        <v>22893</v>
      </c>
      <c r="C977" s="55" t="str">
        <f>_xlfn.TEXTJOIN(" ",TRUE,B977,IF(ISBLANK(J977),"",_xlfn.TEXTSPLIT(J977,";")))</f>
        <v>Medicago arborea</v>
      </c>
      <c r="D977" s="55" t="str">
        <f>_xlfn.TEXTJOIN(" ",TRUE,B977,IF(ISBLANK(J977),"",_xlfn.TEXTSPLIT(J977,";")),IF(ISBLANK(H977),"",_xlfn.TEXTSPLIT(H977,";")))</f>
        <v>Medicago arborea</v>
      </c>
      <c r="E977" s="55" t="str">
        <f>_xlfn.TEXTJOIN(" ",TRUE,B977,F977,IF(ISBLANK(J977),"",_xlfn.TEXTSPLIT(J977,";")),IF(ISBLANK(G977),"",_xlfn.TEXTSPLIT(G977,";")))</f>
        <v>Medicago arborea</v>
      </c>
      <c r="R977" t="str" cm="1">
        <f t="array" ref="R977">IFERROR(INDEX(AOM[AOM], MATCH(1, (AOM[Edge_Value]=ani_diet!D979)*(AOM[Is_Ani_Diet_Ingredient]&lt;&gt;FALSE), 0)), "No Match in AOM")</f>
        <v>AOM_001497</v>
      </c>
      <c r="S977" t="str" cm="1">
        <f t="array" ref="S977">IFERROR(IF(INDEX(AOM[Scientific Name], MATCH(1, (AOM[Edge_Value]=ani_diet!D1046)*(AOM[Is_Ani_Diet_Ingredient]&lt;&gt;FALSE), 0))=0, "", INDEX(AOM[Scientific Name], MATCH(1, (AOM[Edge_Value]=ani_diet!D1046)*(AOM[Is_Ani_Diet_Ingredient]&lt;&gt;FALSE), 0))), "No Match in AOM")</f>
        <v>Mucuna pruriens</v>
      </c>
      <c r="T977" t="str" cm="1">
        <f t="array" ref="T977">IF((S977&lt;&gt;"")*(S977&lt;&gt;"No Match in AOM"),IF(J977&lt;&gt;"",_xlfn.TEXTJOIN(";",TRUE,CONCATENATE(_xlfn.TEXTSPLIT(S977,";",TRUE,FALSE)," ",J977)),S977),"")</f>
        <v>Mucuna pruriens</v>
      </c>
    </row>
    <row r="978" spans="1:20" x14ac:dyDescent="0.2">
      <c r="A978" s="29" t="s">
        <v>26729</v>
      </c>
      <c r="B978" s="54" t="s">
        <v>22887</v>
      </c>
      <c r="C978" s="55" t="str">
        <f>_xlfn.TEXTJOIN(" ",TRUE,B978,IF(ISBLANK(J978),"",_xlfn.TEXTSPLIT(J978,";")))</f>
        <v>Medicago Pods</v>
      </c>
      <c r="D978" s="55" t="str">
        <f>_xlfn.TEXTJOIN(" ",TRUE,B978,IF(ISBLANK(J978),"",_xlfn.TEXTSPLIT(J978,";")),IF(ISBLANK(H978),"",_xlfn.TEXTSPLIT(H978,";")))</f>
        <v>Medicago Pods</v>
      </c>
      <c r="E978" s="55" t="str">
        <f>_xlfn.TEXTJOIN(" ",TRUE,B978,F978,IF(ISBLANK(J978),"",_xlfn.TEXTSPLIT(J978,";")),IF(ISBLANK(G978),"",_xlfn.TEXTSPLIT(G978,";")))</f>
        <v>Medicago Pods</v>
      </c>
      <c r="J978" s="54" t="s">
        <v>4471</v>
      </c>
      <c r="R978" t="str" cm="1">
        <f t="array" ref="R978">IFERROR(INDEX(AOM[AOM], MATCH(1, (AOM[Edge_Value]=ani_diet!D980)*(AOM[Is_Ani_Diet_Ingredient]&lt;&gt;FALSE), 0)), "No Match in AOM")</f>
        <v>AOM_001479</v>
      </c>
      <c r="S978" t="str" cm="1">
        <f t="array" ref="S978">IFERROR(IF(INDEX(AOM[Scientific Name], MATCH(1, (AOM[Edge_Value]=ani_diet!D1043)*(AOM[Is_Ani_Diet_Ingredient]&lt;&gt;FALSE), 0))=0, "", INDEX(AOM[Scientific Name], MATCH(1, (AOM[Edge_Value]=ani_diet!D1043)*(AOM[Is_Ani_Diet_Ingredient]&lt;&gt;FALSE), 0))), "No Match in AOM")</f>
        <v>Mucuna pruriens</v>
      </c>
      <c r="T978" t="str" cm="1">
        <f t="array" ref="T978">IF((S978&lt;&gt;"")*(S978&lt;&gt;"No Match in AOM"),IF(J978&lt;&gt;"",_xlfn.TEXTJOIN(";",TRUE,CONCATENATE(_xlfn.TEXTSPLIT(S978,";",TRUE,FALSE)," ",J978)),S978),"")</f>
        <v>Mucuna pruriens Pods</v>
      </c>
    </row>
    <row r="979" spans="1:20" x14ac:dyDescent="0.2">
      <c r="A979" s="29" t="s">
        <v>23435</v>
      </c>
      <c r="B979" s="54" t="s">
        <v>23435</v>
      </c>
      <c r="C979" s="55" t="str">
        <f>_xlfn.TEXTJOIN(" ",TRUE,B979,IF(ISBLANK(J979),"",_xlfn.TEXTSPLIT(J979,";")))</f>
        <v>Megalac</v>
      </c>
      <c r="D979" s="55" t="str">
        <f>_xlfn.TEXTJOIN(" ",TRUE,B979,IF(ISBLANK(J979),"",_xlfn.TEXTSPLIT(J979,";")),IF(ISBLANK(H979),"",_xlfn.TEXTSPLIT(H979,";")))</f>
        <v>Megalac</v>
      </c>
      <c r="E979" s="55" t="str">
        <f>_xlfn.TEXTJOIN(" ",TRUE,B979,F979,IF(ISBLANK(J979),"",_xlfn.TEXTSPLIT(J979,";")),IF(ISBLANK(G979),"",_xlfn.TEXTSPLIT(G979,";")))</f>
        <v>Megalac</v>
      </c>
      <c r="K979" s="31" t="s">
        <v>324</v>
      </c>
      <c r="R979" t="str" cm="1">
        <f t="array" ref="R979">IFERROR(INDEX(AOM[AOM], MATCH(1, (AOM[Edge_Value]=ani_diet!D981)*(AOM[Is_Ani_Diet_Ingredient]&lt;&gt;FALSE), 0)), "No Match in AOM")</f>
        <v>AOM_002039</v>
      </c>
      <c r="S979" t="str" cm="1">
        <f t="array" ref="S979">IFERROR(IF(INDEX(AOM[Scientific Name], MATCH(1, (AOM[Edge_Value]=ani_diet!D1049)*(AOM[Is_Ani_Diet_Ingredient]&lt;&gt;FALSE), 0))=0, "", INDEX(AOM[Scientific Name], MATCH(1, (AOM[Edge_Value]=ani_diet!D1049)*(AOM[Is_Ani_Diet_Ingredient]&lt;&gt;FALSE), 0))), "No Match in AOM")</f>
        <v>Vigna radiata</v>
      </c>
      <c r="T979" t="str" cm="1">
        <f t="array" ref="T979">IF((S979&lt;&gt;"")*(S979&lt;&gt;"No Match in AOM"),IF(J979&lt;&gt;"",_xlfn.TEXTJOIN(";",TRUE,CONCATENATE(_xlfn.TEXTSPLIT(S979,";",TRUE,FALSE)," ",J979)),S979),"")</f>
        <v>Vigna radiata</v>
      </c>
    </row>
    <row r="980" spans="1:20" x14ac:dyDescent="0.2">
      <c r="A980" s="29" t="s">
        <v>26448</v>
      </c>
      <c r="B980" s="54" t="s">
        <v>5256</v>
      </c>
      <c r="C980" s="55" t="str">
        <f>_xlfn.TEXTJOIN(" ",TRUE,B980,IF(ISBLANK(J980),"",_xlfn.TEXTSPLIT(J980,";")))</f>
        <v>Megathyrsus maximus</v>
      </c>
      <c r="D980" s="55" t="str">
        <f>_xlfn.TEXTJOIN(" ",TRUE,B980,IF(ISBLANK(J980),"",_xlfn.TEXTSPLIT(J980,";")),IF(ISBLANK(H980),"",_xlfn.TEXTSPLIT(H980,";")))</f>
        <v>Megathyrsus maximus</v>
      </c>
      <c r="E980" s="55" t="str">
        <f>_xlfn.TEXTJOIN(" ",TRUE,B980,F980,IF(ISBLANK(J980),"",_xlfn.TEXTSPLIT(J980,";")),IF(ISBLANK(G980),"",_xlfn.TEXTSPLIT(G980,";")))</f>
        <v>Megathyrsus maximus</v>
      </c>
      <c r="N980" t="s">
        <v>3620</v>
      </c>
      <c r="O980" t="s">
        <v>3586</v>
      </c>
      <c r="P980" t="s">
        <v>3620</v>
      </c>
      <c r="Q980" t="s">
        <v>3586</v>
      </c>
      <c r="R980" t="str" cm="1">
        <f t="array" ref="R980">IFERROR(INDEX(AOM[AOM], MATCH(1, (AOM[Edge_Value]=ani_diet!D983)*(AOM[Is_Ani_Diet_Ingredient]&lt;&gt;FALSE), 0)), "No Match in AOM")</f>
        <v>AOM_003912</v>
      </c>
      <c r="S980" t="str" cm="1">
        <f t="array" ref="S980">IFERROR(IF(INDEX(AOM[Scientific Name], MATCH(1, (AOM[Edge_Value]=ani_diet!D786)*(AOM[Is_Ani_Diet_Ingredient]&lt;&gt;FALSE), 0))=0, "", INDEX(AOM[Scientific Name], MATCH(1, (AOM[Edge_Value]=ani_diet!D786)*(AOM[Is_Ani_Diet_Ingredient]&lt;&gt;FALSE), 0))), "No Match in AOM")</f>
        <v xml:space="preserve">Dolichos lablab </v>
      </c>
      <c r="T980" t="str" cm="1">
        <f t="array" ref="T980">IF((S980&lt;&gt;"")*(S980&lt;&gt;"No Match in AOM"),IF(J980&lt;&gt;"",_xlfn.TEXTJOIN(";",TRUE,CONCATENATE(_xlfn.TEXTSPLIT(S980,";",TRUE,FALSE)," ",J980)),S980),"")</f>
        <v xml:space="preserve">Dolichos lablab </v>
      </c>
    </row>
    <row r="981" spans="1:20" x14ac:dyDescent="0.2">
      <c r="A981" s="29" t="s">
        <v>26449</v>
      </c>
      <c r="B981" s="54" t="s">
        <v>5256</v>
      </c>
      <c r="C981" s="55" t="str">
        <f>_xlfn.TEXTJOIN(" ",TRUE,B981,IF(ISBLANK(J981),"",_xlfn.TEXTSPLIT(J981,";")))</f>
        <v>Megathyrsus maximus Bran</v>
      </c>
      <c r="D981" s="55" t="str">
        <f>_xlfn.TEXTJOIN(" ",TRUE,B981,IF(ISBLANK(J981),"",_xlfn.TEXTSPLIT(J981,";")),IF(ISBLANK(H981),"",_xlfn.TEXTSPLIT(H981,";")))</f>
        <v>Megathyrsus maximus Bran</v>
      </c>
      <c r="E981" s="55" t="str">
        <f>_xlfn.TEXTJOIN(" ",TRUE,B981,F981,IF(ISBLANK(J981),"",_xlfn.TEXTSPLIT(J981,";")),IF(ISBLANK(G981),"",_xlfn.TEXTSPLIT(G981,";")))</f>
        <v>Megathyrsus maximus Bran</v>
      </c>
      <c r="J981" s="54" t="s">
        <v>19127</v>
      </c>
      <c r="R981" t="str" cm="1">
        <f t="array" ref="R981">IFERROR(INDEX(AOM[AOM], MATCH(1, (AOM[Edge_Value]=ani_diet!D984)*(AOM[Is_Ani_Diet_Ingredient]&lt;&gt;FALSE), 0)), "No Match in AOM")</f>
        <v>AOM_006115</v>
      </c>
      <c r="S981" t="str" cm="1">
        <f t="array" ref="S981">IFERROR(IF(INDEX(AOM[Scientific Name], MATCH(1, (AOM[Edge_Value]=ani_diet!D787)*(AOM[Is_Ani_Diet_Ingredient]&lt;&gt;FALSE), 0))=0, "", INDEX(AOM[Scientific Name], MATCH(1, (AOM[Edge_Value]=ani_diet!D787)*(AOM[Is_Ani_Diet_Ingredient]&lt;&gt;FALSE), 0))), "No Match in AOM")</f>
        <v xml:space="preserve">Dolichos lablab </v>
      </c>
      <c r="T981" t="str" cm="1">
        <f t="array" ref="T981">IF((S981&lt;&gt;"")*(S981&lt;&gt;"No Match in AOM"),IF(J981&lt;&gt;"",_xlfn.TEXTJOIN(";",TRUE,CONCATENATE(_xlfn.TEXTSPLIT(S981,";",TRUE,FALSE)," ",J981)),S981),"")</f>
        <v>Dolichos lablab  Bran</v>
      </c>
    </row>
    <row r="982" spans="1:20" x14ac:dyDescent="0.2">
      <c r="A982" s="29" t="s">
        <v>26447</v>
      </c>
      <c r="B982" s="54" t="s">
        <v>5256</v>
      </c>
      <c r="C982" s="55" t="str">
        <f>_xlfn.TEXTJOIN(" ",TRUE,B982,IF(ISBLANK(J982),"",_xlfn.TEXTSPLIT(J982,";")))</f>
        <v>Megathyrsus maximus</v>
      </c>
      <c r="D982" s="55" t="str">
        <f>_xlfn.TEXTJOIN(" ",TRUE,B982,IF(ISBLANK(J982),"",_xlfn.TEXTSPLIT(J982,";")),IF(ISBLANK(H982),"",_xlfn.TEXTSPLIT(H982,";")))</f>
        <v>Megathyrsus maximus Dried</v>
      </c>
      <c r="E982" s="55" t="str">
        <f>_xlfn.TEXTJOIN(" ",TRUE,B982,F982,IF(ISBLANK(J982),"",_xlfn.TEXTSPLIT(J982,";")),IF(ISBLANK(G982),"",_xlfn.TEXTSPLIT(G982,";")))</f>
        <v>Megathyrsus maximus Hay</v>
      </c>
      <c r="G982" s="54" t="s">
        <v>17439</v>
      </c>
      <c r="H982" s="54" t="s">
        <v>17437</v>
      </c>
      <c r="L982" s="31" t="s">
        <v>324</v>
      </c>
      <c r="R982" t="str" cm="1">
        <f t="array" ref="R982">IFERROR(INDEX(AOM[AOM], MATCH(1, (AOM[Edge_Value]=ani_diet!D982)*(AOM[Is_Ani_Diet_Ingredient]&lt;&gt;FALSE), 0)), "No Match in AOM")</f>
        <v>AOM_001676</v>
      </c>
      <c r="S982" t="str" cm="1">
        <f t="array" ref="S982">IFERROR(IF(INDEX(AOM[Scientific Name], MATCH(1, (AOM[Edge_Value]=ani_diet!D785)*(AOM[Is_Ani_Diet_Ingredient]&lt;&gt;FALSE), 0))=0, "", INDEX(AOM[Scientific Name], MATCH(1, (AOM[Edge_Value]=ani_diet!D785)*(AOM[Is_Ani_Diet_Ingredient]&lt;&gt;FALSE), 0))), "No Match in AOM")</f>
        <v/>
      </c>
      <c r="T982" t="str" cm="1">
        <f t="array" ref="T982">IF((S982&lt;&gt;"")*(S982&lt;&gt;"No Match in AOM"),IF(J982&lt;&gt;"",_xlfn.TEXTJOIN(";",TRUE,CONCATENATE(_xlfn.TEXTSPLIT(S982,";",TRUE,FALSE)," ",J982)),S982),"")</f>
        <v/>
      </c>
    </row>
    <row r="983" spans="1:20" x14ac:dyDescent="0.2">
      <c r="A983" s="29" t="s">
        <v>21259</v>
      </c>
      <c r="B983" s="54" t="s">
        <v>5256</v>
      </c>
      <c r="C983" s="55" t="str">
        <f>_xlfn.TEXTJOIN(" ",TRUE,B983,IF(ISBLANK(J983),"",_xlfn.TEXTSPLIT(J983,";")))</f>
        <v>Megathyrsus maximus Leaves</v>
      </c>
      <c r="D983" s="55" t="str">
        <f>_xlfn.TEXTJOIN(" ",TRUE,B983,IF(ISBLANK(J983),"",_xlfn.TEXTSPLIT(J983,";")),IF(ISBLANK(H983),"",_xlfn.TEXTSPLIT(H983,";")))</f>
        <v>Megathyrsus maximus Leaves</v>
      </c>
      <c r="E983" s="55" t="str">
        <f>_xlfn.TEXTJOIN(" ",TRUE,B983,F983,IF(ISBLANK(J983),"",_xlfn.TEXTSPLIT(J983,";")),IF(ISBLANK(G983),"",_xlfn.TEXTSPLIT(G983,";")))</f>
        <v>Megathyrsus maximus Leaves</v>
      </c>
      <c r="J983" s="54" t="s">
        <v>2818</v>
      </c>
      <c r="R983" t="str" cm="1">
        <f t="array" ref="R983">IFERROR(INDEX(AOM[AOM], MATCH(1, (AOM[Edge_Value]=ani_diet!D985)*(AOM[Is_Ani_Diet_Ingredient]&lt;&gt;FALSE), 0)), "No Match in AOM")</f>
        <v>AOM_001481</v>
      </c>
      <c r="S983" t="str" cm="1">
        <f t="array" ref="S983">IFERROR(IF(INDEX(AOM[Scientific Name], MATCH(1, (AOM[Edge_Value]=ani_diet!D1050)*(AOM[Is_Ani_Diet_Ingredient]&lt;&gt;FALSE), 0))=0, "", INDEX(AOM[Scientific Name], MATCH(1, (AOM[Edge_Value]=ani_diet!D1050)*(AOM[Is_Ani_Diet_Ingredient]&lt;&gt;FALSE), 0))), "No Match in AOM")</f>
        <v>Myrtus communis</v>
      </c>
      <c r="T983" t="str" cm="1">
        <f t="array" ref="T983">IF((S983&lt;&gt;"")*(S983&lt;&gt;"No Match in AOM"),IF(J983&lt;&gt;"",_xlfn.TEXTJOIN(";",TRUE,CONCATENATE(_xlfn.TEXTSPLIT(S983,";",TRUE,FALSE)," ",J983)),S983),"")</f>
        <v>Myrtus communis Leaves</v>
      </c>
    </row>
    <row r="984" spans="1:20" x14ac:dyDescent="0.2">
      <c r="A984" s="29" t="s">
        <v>26451</v>
      </c>
      <c r="B984" s="54" t="s">
        <v>5256</v>
      </c>
      <c r="C984" s="55" t="str">
        <f>_xlfn.TEXTJOIN(" ",TRUE,B984,IF(ISBLANK(J984),"",_xlfn.TEXTSPLIT(J984,";")))</f>
        <v>Megathyrsus maximus</v>
      </c>
      <c r="D984" s="55" t="str">
        <f>_xlfn.TEXTJOIN(" ",TRUE,B984,IF(ISBLANK(J984),"",_xlfn.TEXTSPLIT(J984,";")),IF(ISBLANK(H984),"",_xlfn.TEXTSPLIT(H984,";")))</f>
        <v>Megathyrsus maximus Wilted</v>
      </c>
      <c r="E984" s="55" t="str">
        <f>_xlfn.TEXTJOIN(" ",TRUE,B984,F984,IF(ISBLANK(J984),"",_xlfn.TEXTSPLIT(J984,";")),IF(ISBLANK(G984),"",_xlfn.TEXTSPLIT(G984,";")))</f>
        <v>Megathyrsus maximus Wilted</v>
      </c>
      <c r="G984" s="54" t="s">
        <v>17438</v>
      </c>
      <c r="H984" s="54" t="s">
        <v>17438</v>
      </c>
      <c r="I984" s="54" t="s">
        <v>2827</v>
      </c>
      <c r="R984" t="str" cm="1">
        <f t="array" ref="R984">IFERROR(INDEX(AOM[AOM], MATCH(1, (AOM[Edge_Value]=ani_diet!D1127)*(AOM[Is_Ani_Diet_Ingredient]&lt;&gt;FALSE), 0)), "No Match in AOM")</f>
        <v>AOM_002105</v>
      </c>
      <c r="S984" t="str" cm="1">
        <f t="array" ref="S984">IFERROR(IF(INDEX(AOM[Scientific Name], MATCH(1, (AOM[Edge_Value]=ani_diet!D789)*(AOM[Is_Ani_Diet_Ingredient]&lt;&gt;FALSE), 0))=0, "", INDEX(AOM[Scientific Name], MATCH(1, (AOM[Edge_Value]=ani_diet!D789)*(AOM[Is_Ani_Diet_Ingredient]&lt;&gt;FALSE), 0))), "No Match in AOM")</f>
        <v>Lablab purpureus</v>
      </c>
      <c r="T984" t="str" cm="1">
        <f t="array" ref="T984">IF((S984&lt;&gt;"")*(S984&lt;&gt;"No Match in AOM"),IF(J984&lt;&gt;"",_xlfn.TEXTJOIN(";",TRUE,CONCATENATE(_xlfn.TEXTSPLIT(S984,";",TRUE,FALSE)," ",J984)),S984),"")</f>
        <v>Lablab purpureus</v>
      </c>
    </row>
    <row r="985" spans="1:20" x14ac:dyDescent="0.2">
      <c r="A985" s="29" t="s">
        <v>21265</v>
      </c>
      <c r="B985" s="54" t="s">
        <v>21265</v>
      </c>
      <c r="C985" s="55" t="str">
        <f>_xlfn.TEXTJOIN(" ",TRUE,B985,IF(ISBLANK(J985),"",_xlfn.TEXTSPLIT(J985,";")))</f>
        <v>Melinis repens</v>
      </c>
      <c r="D985" s="55" t="str">
        <f>_xlfn.TEXTJOIN(" ",TRUE,B985,IF(ISBLANK(J985),"",_xlfn.TEXTSPLIT(J985,";")),IF(ISBLANK(H985),"",_xlfn.TEXTSPLIT(H985,";")))</f>
        <v>Melinis repens</v>
      </c>
      <c r="E985" s="55" t="str">
        <f>_xlfn.TEXTJOIN(" ",TRUE,B985,F985,IF(ISBLANK(J985),"",_xlfn.TEXTSPLIT(J985,";")),IF(ISBLANK(G985),"",_xlfn.TEXTSPLIT(G985,";")))</f>
        <v>Melinis repens</v>
      </c>
      <c r="R985" t="str" cm="1">
        <f t="array" ref="R985">IFERROR(INDEX(AOM[AOM], MATCH(1, (AOM[Edge_Value]=ani_diet!D986)*(AOM[Is_Ani_Diet_Ingredient]&lt;&gt;FALSE), 0)), "No Match in AOM")</f>
        <v>AOM_002233</v>
      </c>
      <c r="S985" t="str" cm="1">
        <f t="array" ref="S985">IFERROR(IF(INDEX(AOM[Scientific Name], MATCH(1, (AOM[Edge_Value]=ani_diet!D1051)*(AOM[Is_Ani_Diet_Ingredient]&lt;&gt;FALSE), 0))=0, "", INDEX(AOM[Scientific Name], MATCH(1, (AOM[Edge_Value]=ani_diet!D1051)*(AOM[Is_Ani_Diet_Ingredient]&lt;&gt;FALSE), 0))), "No Match in AOM")</f>
        <v>Myrtus communis</v>
      </c>
      <c r="T985" t="str" cm="1">
        <f t="array" ref="T985">IF((S985&lt;&gt;"")*(S985&lt;&gt;"No Match in AOM"),IF(J985&lt;&gt;"",_xlfn.TEXTJOIN(";",TRUE,CONCATENATE(_xlfn.TEXTSPLIT(S985,";",TRUE,FALSE)," ",J985)),S985),"")</f>
        <v>Myrtus communis</v>
      </c>
    </row>
    <row r="986" spans="1:20" x14ac:dyDescent="0.2">
      <c r="A986" s="29" t="s">
        <v>19329</v>
      </c>
      <c r="B986" s="54" t="s">
        <v>5599</v>
      </c>
      <c r="C986" s="55" t="str">
        <f>_xlfn.TEXTJOIN(" ",TRUE,B986,IF(ISBLANK(J986),"",_xlfn.TEXTSPLIT(J986,";")))</f>
        <v>Melon Seed Husk</v>
      </c>
      <c r="D986" s="55" t="str">
        <f>_xlfn.TEXTJOIN(" ",TRUE,B986,IF(ISBLANK(J986),"",_xlfn.TEXTSPLIT(J986,";")),IF(ISBLANK(H986),"",_xlfn.TEXTSPLIT(H986,";")))</f>
        <v>Melon Seed Husk</v>
      </c>
      <c r="E986" s="55" t="str">
        <f>_xlfn.TEXTJOIN(" ",TRUE,B986,F986,IF(ISBLANK(J986),"",_xlfn.TEXTSPLIT(J986,";")),IF(ISBLANK(G986),"",_xlfn.TEXTSPLIT(G986,";")))</f>
        <v>Melon Seed Husk</v>
      </c>
      <c r="J986" s="54" t="s">
        <v>26734</v>
      </c>
      <c r="R986" t="str" cm="1">
        <f t="array" ref="R986">IFERROR(INDEX(AOM[AOM], MATCH(1, (AOM[Edge_Value]=ani_diet!D987)*(AOM[Is_Ani_Diet_Ingredient]&lt;&gt;FALSE), 0)), "No Match in AOM")</f>
        <v>AOM_006130</v>
      </c>
      <c r="S986" t="str" cm="1">
        <f t="array" ref="S986">IFERROR(IF(INDEX(AOM[Scientific Name], MATCH(1, (AOM[Edge_Value]=ani_diet!D1052)*(AOM[Is_Ani_Diet_Ingredient]&lt;&gt;FALSE), 0))=0, "", INDEX(AOM[Scientific Name], MATCH(1, (AOM[Edge_Value]=ani_diet!D1052)*(AOM[Is_Ani_Diet_Ingredient]&lt;&gt;FALSE), 0))), "No Match in AOM")</f>
        <v>Nassella Trichotoma</v>
      </c>
      <c r="T986" t="str" cm="1">
        <f t="array" ref="T986">IF((S986&lt;&gt;"")*(S986&lt;&gt;"No Match in AOM"),IF(J986&lt;&gt;"",_xlfn.TEXTJOIN(";",TRUE,CONCATENATE(_xlfn.TEXTSPLIT(S986,";",TRUE,FALSE)," ",J986)),S986),"")</f>
        <v>Nassella Trichotoma Seed Husk</v>
      </c>
    </row>
    <row r="987" spans="1:20" x14ac:dyDescent="0.2">
      <c r="A987" s="29" t="s">
        <v>26735</v>
      </c>
      <c r="B987" s="54" t="s">
        <v>5599</v>
      </c>
      <c r="C987" s="55" t="str">
        <f>_xlfn.TEXTJOIN(" ",TRUE,B987,IF(ISBLANK(J987),"",_xlfn.TEXTSPLIT(J987,";")))</f>
        <v>Melon Seed Husk</v>
      </c>
      <c r="D987" s="55" t="str">
        <f>_xlfn.TEXTJOIN(" ",TRUE,B987,IF(ISBLANK(J987),"",_xlfn.TEXTSPLIT(J987,";")),IF(ISBLANK(H987),"",_xlfn.TEXTSPLIT(H987,";")))</f>
        <v>Melon Seed Husk Ground</v>
      </c>
      <c r="E987" s="55" t="str">
        <f>_xlfn.TEXTJOIN(" ",TRUE,B987,F987,IF(ISBLANK(J987),"",_xlfn.TEXTSPLIT(J987,";")),IF(ISBLANK(G987),"",_xlfn.TEXTSPLIT(G987,";")))</f>
        <v>Melon Seed Husk Ground</v>
      </c>
      <c r="G987" s="54" t="s">
        <v>2681</v>
      </c>
      <c r="H987" s="54" t="s">
        <v>2681</v>
      </c>
      <c r="J987" s="54" t="s">
        <v>26734</v>
      </c>
      <c r="R987" t="str" cm="1">
        <f t="array" ref="R987">IFERROR(INDEX(AOM[AOM], MATCH(1, (AOM[Edge_Value]=ani_diet!D988)*(AOM[Is_Ani_Diet_Ingredient]&lt;&gt;FALSE), 0)), "No Match in AOM")</f>
        <v>AOM_001926</v>
      </c>
      <c r="S987" t="str" cm="1">
        <f t="array" ref="S987">IFERROR(IF(INDEX(AOM[Scientific Name], MATCH(1, (AOM[Edge_Value]=ani_diet!D1053)*(AOM[Is_Ani_Diet_Ingredient]&lt;&gt;FALSE), 0))=0, "", INDEX(AOM[Scientific Name], MATCH(1, (AOM[Edge_Value]=ani_diet!D1053)*(AOM[Is_Ani_Diet_Ingredient]&lt;&gt;FALSE), 0))), "No Match in AOM")</f>
        <v/>
      </c>
      <c r="T987" t="str" cm="1">
        <f t="array" ref="T987">IF((S987&lt;&gt;"")*(S987&lt;&gt;"No Match in AOM"),IF(J987&lt;&gt;"",_xlfn.TEXTJOIN(";",TRUE,CONCATENATE(_xlfn.TEXTSPLIT(S987,";",TRUE,FALSE)," ",J987)),S987),"")</f>
        <v/>
      </c>
    </row>
    <row r="988" spans="1:20" x14ac:dyDescent="0.2">
      <c r="A988" s="29" t="s">
        <v>26736</v>
      </c>
      <c r="B988" s="54" t="s">
        <v>18363</v>
      </c>
      <c r="C988" s="55" t="str">
        <f>_xlfn.TEXTJOIN(" ",TRUE,B988,IF(ISBLANK(J988),"",_xlfn.TEXTSPLIT(J988,";")))</f>
        <v>Menhaden</v>
      </c>
      <c r="D988" s="55" t="str">
        <f>_xlfn.TEXTJOIN(" ",TRUE,B988,IF(ISBLANK(J988),"",_xlfn.TEXTSPLIT(J988,";")),IF(ISBLANK(H988),"",_xlfn.TEXTSPLIT(H988,";")))</f>
        <v>Menhaden Ground</v>
      </c>
      <c r="E988" s="55" t="str">
        <f>_xlfn.TEXTJOIN(" ",TRUE,B988,F988,IF(ISBLANK(J988),"",_xlfn.TEXTSPLIT(J988,";")),IF(ISBLANK(G988),"",_xlfn.TEXTSPLIT(G988,";")))</f>
        <v>Menhaden Ground</v>
      </c>
      <c r="G988" s="54" t="s">
        <v>2681</v>
      </c>
      <c r="H988" s="54" t="s">
        <v>2681</v>
      </c>
      <c r="R988" t="str" cm="1">
        <f t="array" ref="R988">IFERROR(INDEX(AOM[AOM], MATCH(1, (AOM[Edge_Value]=ani_diet!D988)*(AOM[Is_Ani_Diet_Ingredient]&lt;&gt;FALSE), 0)), "No Match in AOM")</f>
        <v>AOM_001926</v>
      </c>
      <c r="S988" t="str" cm="1">
        <f t="array" ref="S988">IFERROR(IF(INDEX(AOM[Scientific Name], MATCH(1, (AOM[Edge_Value]=ani_diet!D1054)*(AOM[Is_Ani_Diet_Ingredient]&lt;&gt;FALSE), 0))=0, "", INDEX(AOM[Scientific Name], MATCH(1, (AOM[Edge_Value]=ani_diet!D1054)*(AOM[Is_Ani_Diet_Ingredient]&lt;&gt;FALSE), 0))), "No Match in AOM")</f>
        <v/>
      </c>
      <c r="T988" t="str" cm="1">
        <f t="array" ref="T988">IF((S988&lt;&gt;"")*(S988&lt;&gt;"No Match in AOM"),IF(J988&lt;&gt;"",_xlfn.TEXTJOIN(";",TRUE,CONCATENATE(_xlfn.TEXTSPLIT(S988,";",TRUE,FALSE)," ",J988)),S988),"")</f>
        <v/>
      </c>
    </row>
    <row r="989" spans="1:20" x14ac:dyDescent="0.2">
      <c r="A989" s="29" t="s">
        <v>26737</v>
      </c>
      <c r="B989" s="54" t="s">
        <v>18363</v>
      </c>
      <c r="C989" s="55" t="str">
        <f>_xlfn.TEXTJOIN(" ",TRUE,B989,IF(ISBLANK(J989),"",_xlfn.TEXTSPLIT(J989,";")))</f>
        <v>Menhaden</v>
      </c>
      <c r="D989" s="55" t="str">
        <f>_xlfn.TEXTJOIN(" ",TRUE,B989,IF(ISBLANK(J989),"",_xlfn.TEXTSPLIT(J989,";")),IF(ISBLANK(H989),"",_xlfn.TEXTSPLIT(H989,";")))</f>
        <v>Menhaden Ground</v>
      </c>
      <c r="E989" s="55" t="str">
        <f>_xlfn.TEXTJOIN(" ",TRUE,B989,F989,IF(ISBLANK(J989),"",_xlfn.TEXTSPLIT(J989,";")),IF(ISBLANK(G989),"",_xlfn.TEXTSPLIT(G989,";")))</f>
        <v>Menhaden Ground Pelleted</v>
      </c>
      <c r="G989" s="54" t="s">
        <v>26738</v>
      </c>
      <c r="H989" s="54" t="s">
        <v>2681</v>
      </c>
      <c r="I989" s="54" t="s">
        <v>2532</v>
      </c>
      <c r="R989" t="str" cm="1">
        <f t="array" ref="R989">IFERROR(INDEX(AOM[AOM], MATCH(1, (AOM[Edge_Value]=ani_diet!D989)*(AOM[Is_Ani_Diet_Ingredient]&lt;&gt;FALSE), 0)), "No Match in AOM")</f>
        <v>AOM_001926</v>
      </c>
      <c r="S989" t="str" cm="1">
        <f t="array" ref="S989">IFERROR(IF(INDEX(AOM[Scientific Name], MATCH(1, (AOM[Edge_Value]=ani_diet!D1055)*(AOM[Is_Ani_Diet_Ingredient]&lt;&gt;FALSE), 0))=0, "", INDEX(AOM[Scientific Name], MATCH(1, (AOM[Edge_Value]=ani_diet!D1055)*(AOM[Is_Ani_Diet_Ingredient]&lt;&gt;FALSE), 0))), "No Match in AOM")</f>
        <v/>
      </c>
      <c r="T989" t="str" cm="1">
        <f t="array" ref="T989">IF((S989&lt;&gt;"")*(S989&lt;&gt;"No Match in AOM"),IF(J989&lt;&gt;"",_xlfn.TEXTJOIN(";",TRUE,CONCATENATE(_xlfn.TEXTSPLIT(S989,";",TRUE,FALSE)," ",J989)),S989),"")</f>
        <v/>
      </c>
    </row>
    <row r="990" spans="1:20" x14ac:dyDescent="0.2">
      <c r="A990" s="29" t="s">
        <v>26739</v>
      </c>
      <c r="B990" s="54" t="s">
        <v>23489</v>
      </c>
      <c r="C990" s="55" t="str">
        <f>_xlfn.TEXTJOIN(" ",TRUE,B990,IF(ISBLANK(J990),"",_xlfn.TEXTSPLIT(J990,";")))</f>
        <v>Methionine</v>
      </c>
      <c r="D990" s="55" t="str">
        <f>_xlfn.TEXTJOIN(" ",TRUE,B990,IF(ISBLANK(J990),"",_xlfn.TEXTSPLIT(J990,";")),IF(ISBLANK(H990),"",_xlfn.TEXTSPLIT(H990,";")))</f>
        <v>Methionine</v>
      </c>
      <c r="E990" s="55" t="str">
        <f>_xlfn.TEXTJOIN(" ",TRUE,B990,F990,IF(ISBLANK(J990),"",_xlfn.TEXTSPLIT(J990,";")),IF(ISBLANK(G990),"",_xlfn.TEXTSPLIT(G990,";")))</f>
        <v>Methionine</v>
      </c>
      <c r="R990" t="str" cm="1">
        <f t="array" ref="R990">IFERROR(INDEX(AOM[AOM], MATCH(1, (AOM[Edge_Value]=ani_diet!D990)*(AOM[Is_Ani_Diet_Ingredient]&lt;&gt;FALSE), 0)), "No Match in AOM")</f>
        <v>AOM_001377</v>
      </c>
      <c r="S990" t="str" cm="1">
        <f t="array" ref="S990">IFERROR(IF(INDEX(AOM[Scientific Name], MATCH(1, (AOM[Edge_Value]=ani_diet!D1056)*(AOM[Is_Ani_Diet_Ingredient]&lt;&gt;FALSE), 0))=0, "", INDEX(AOM[Scientific Name], MATCH(1, (AOM[Edge_Value]=ani_diet!D1056)*(AOM[Is_Ani_Diet_Ingredient]&lt;&gt;FALSE), 0))), "No Match in AOM")</f>
        <v/>
      </c>
      <c r="T990" t="str" cm="1">
        <f t="array" ref="T990">IF((S990&lt;&gt;"")*(S990&lt;&gt;"No Match in AOM"),IF(J990&lt;&gt;"",_xlfn.TEXTJOIN(";",TRUE,CONCATENATE(_xlfn.TEXTSPLIT(S990,";",TRUE,FALSE)," ",J990)),S990),"")</f>
        <v/>
      </c>
    </row>
    <row r="991" spans="1:20" x14ac:dyDescent="0.2">
      <c r="A991" s="29" t="s">
        <v>21272</v>
      </c>
      <c r="B991" s="54" t="s">
        <v>21272</v>
      </c>
      <c r="C991" s="55" t="str">
        <f>_xlfn.TEXTJOIN(" ",TRUE,B991,IF(ISBLANK(J991),"",_xlfn.TEXTSPLIT(J991,";")))</f>
        <v>Microchloa caffra</v>
      </c>
      <c r="D991" s="55" t="str">
        <f>_xlfn.TEXTJOIN(" ",TRUE,B991,IF(ISBLANK(J991),"",_xlfn.TEXTSPLIT(J991,";")),IF(ISBLANK(H991),"",_xlfn.TEXTSPLIT(H991,";")))</f>
        <v>Microchloa caffra</v>
      </c>
      <c r="E991" s="55" t="str">
        <f>_xlfn.TEXTJOIN(" ",TRUE,B991,F991,IF(ISBLANK(J991),"",_xlfn.TEXTSPLIT(J991,";")),IF(ISBLANK(G991),"",_xlfn.TEXTSPLIT(G991,";")))</f>
        <v>Microchloa caffra</v>
      </c>
      <c r="R991" t="str" cm="1">
        <f t="array" ref="R991">IFERROR(INDEX(AOM[AOM], MATCH(1, (AOM[Edge_Value]=ani_diet!D991)*(AOM[Is_Ani_Diet_Ingredient]&lt;&gt;FALSE), 0)), "No Match in AOM")</f>
        <v>AOM_001513</v>
      </c>
      <c r="S991" t="str" cm="1">
        <f t="array" ref="S991">IFERROR(IF(INDEX(AOM[Scientific Name], MATCH(1, (AOM[Edge_Value]=ani_diet!D1057)*(AOM[Is_Ani_Diet_Ingredient]&lt;&gt;FALSE), 0))=0, "", INDEX(AOM[Scientific Name], MATCH(1, (AOM[Edge_Value]=ani_diet!D1057)*(AOM[Is_Ani_Diet_Ingredient]&lt;&gt;FALSE), 0))), "No Match in AOM")</f>
        <v/>
      </c>
      <c r="T991" t="str" cm="1">
        <f t="array" ref="T991">IF((S991&lt;&gt;"")*(S991&lt;&gt;"No Match in AOM"),IF(J991&lt;&gt;"",_xlfn.TEXTJOIN(";",TRUE,CONCATENATE(_xlfn.TEXTSPLIT(S991,";",TRUE,FALSE)," ",J991)),S991),"")</f>
        <v/>
      </c>
    </row>
    <row r="992" spans="1:20" x14ac:dyDescent="0.2">
      <c r="A992" s="29" t="s">
        <v>26377</v>
      </c>
      <c r="B992" s="54" t="s">
        <v>4409</v>
      </c>
      <c r="C992" s="55" t="str">
        <f>_xlfn.TEXTJOIN(" ",TRUE,B992,IF(ISBLANK(J992),"",_xlfn.TEXTSPLIT(J992,";")))</f>
        <v>Milk</v>
      </c>
      <c r="D992" s="55" t="str">
        <f>_xlfn.TEXTJOIN(" ",TRUE,B992,IF(ISBLANK(J992),"",_xlfn.TEXTSPLIT(J992,";")),IF(ISBLANK(H992),"",_xlfn.TEXTSPLIT(H992,";")))</f>
        <v>Milk</v>
      </c>
      <c r="E992" s="55" t="str">
        <f>_xlfn.TEXTJOIN(" ",TRUE,B992,F992,IF(ISBLANK(J992),"",_xlfn.TEXTSPLIT(J992,";")),IF(ISBLANK(G992),"",_xlfn.TEXTSPLIT(G992,";")))</f>
        <v>Milk Fresh</v>
      </c>
      <c r="F992" s="54" t="s">
        <v>23954</v>
      </c>
      <c r="R992" t="str" cm="1">
        <f t="array" ref="R992">IFERROR(INDEX(AOM[AOM], MATCH(1, (AOM[Edge_Value]=ani_diet!D992)*(AOM[Is_Ani_Diet_Ingredient]&lt;&gt;FALSE), 0)), "No Match in AOM")</f>
        <v>AOM_000556</v>
      </c>
      <c r="S992" t="str" cm="1">
        <f t="array" ref="S992">IFERROR(IF(INDEX(AOM[Scientific Name], MATCH(1, (AOM[Edge_Value]=ani_diet!D705)*(AOM[Is_Ani_Diet_Ingredient]&lt;&gt;FALSE), 0))=0, "", INDEX(AOM[Scientific Name], MATCH(1, (AOM[Edge_Value]=ani_diet!D705)*(AOM[Is_Ani_Diet_Ingredient]&lt;&gt;FALSE), 0))), "No Match in AOM")</f>
        <v>Arachis hypogaea</v>
      </c>
      <c r="T992" t="str" cm="1">
        <f t="array" ref="T992">IF((S992&lt;&gt;"")*(S992&lt;&gt;"No Match in AOM"),IF(J992&lt;&gt;"",_xlfn.TEXTJOIN(";",TRUE,CONCATENATE(_xlfn.TEXTSPLIT(S992,";",TRUE,FALSE)," ",J992)),S992),"")</f>
        <v>Arachis hypogaea</v>
      </c>
    </row>
    <row r="993" spans="1:20" x14ac:dyDescent="0.2">
      <c r="A993" s="29" t="s">
        <v>18924</v>
      </c>
      <c r="B993" s="54" t="s">
        <v>18924</v>
      </c>
      <c r="C993" s="55" t="str">
        <f>_xlfn.TEXTJOIN(" ",TRUE,B993,IF(ISBLANK(J993),"",_xlfn.TEXTSPLIT(J993,";")))</f>
        <v>Millet</v>
      </c>
      <c r="D993" s="55" t="str">
        <f>_xlfn.TEXTJOIN(" ",TRUE,B993,IF(ISBLANK(J993),"",_xlfn.TEXTSPLIT(J993,";")),IF(ISBLANK(H993),"",_xlfn.TEXTSPLIT(H993,";")))</f>
        <v>Millet</v>
      </c>
      <c r="E993" s="55" t="str">
        <f>_xlfn.TEXTJOIN(" ",TRUE,B993,F993,IF(ISBLANK(J993),"",_xlfn.TEXTSPLIT(J993,";")),IF(ISBLANK(G993),"",_xlfn.TEXTSPLIT(G993,";")))</f>
        <v>Millet</v>
      </c>
      <c r="K993" s="31" t="s">
        <v>324</v>
      </c>
      <c r="N993" t="s">
        <v>3610</v>
      </c>
      <c r="O993" t="s">
        <v>3576</v>
      </c>
      <c r="P993" t="s">
        <v>25867</v>
      </c>
      <c r="Q993" t="s">
        <v>25868</v>
      </c>
      <c r="R993" t="str" cm="1">
        <f t="array" ref="R993">IFERROR(INDEX(AOM[AOM], MATCH(1, (AOM[Edge_Value]=ani_diet!D993)*(AOM[Is_Ani_Diet_Ingredient]&lt;&gt;FALSE), 0)), "No Match in AOM")</f>
        <v>AOM_000654</v>
      </c>
      <c r="S993" t="str" cm="1">
        <f t="array" ref="S993">IFERROR(IF(INDEX(AOM[Scientific Name], MATCH(1, (AOM[Edge_Value]=ani_diet!D1058)*(AOM[Is_Ani_Diet_Ingredient]&lt;&gt;FALSE), 0))=0, "", INDEX(AOM[Scientific Name], MATCH(1, (AOM[Edge_Value]=ani_diet!D1058)*(AOM[Is_Ani_Diet_Ingredient]&lt;&gt;FALSE), 0))), "No Match in AOM")</f>
        <v>Lates niloticus</v>
      </c>
      <c r="T993" t="str" cm="1">
        <f t="array" ref="T993">IF((S993&lt;&gt;"")*(S993&lt;&gt;"No Match in AOM"),IF(J993&lt;&gt;"",_xlfn.TEXTJOIN(";",TRUE,CONCATENATE(_xlfn.TEXTSPLIT(S993,";",TRUE,FALSE)," ",J993)),S993),"")</f>
        <v>Lates niloticus</v>
      </c>
    </row>
    <row r="994" spans="1:20" x14ac:dyDescent="0.2">
      <c r="A994" s="29" t="s">
        <v>18925</v>
      </c>
      <c r="B994" s="54" t="s">
        <v>18924</v>
      </c>
      <c r="C994" s="55" t="str">
        <f>_xlfn.TEXTJOIN(" ",TRUE,B994,IF(ISBLANK(J994),"",_xlfn.TEXTSPLIT(J994,";")))</f>
        <v>Millet Bran</v>
      </c>
      <c r="D994" s="55" t="str">
        <f>_xlfn.TEXTJOIN(" ",TRUE,B994,IF(ISBLANK(J994),"",_xlfn.TEXTSPLIT(J994,";")),IF(ISBLANK(H994),"",_xlfn.TEXTSPLIT(H994,";")))</f>
        <v>Millet Bran</v>
      </c>
      <c r="E994" s="55" t="str">
        <f>_xlfn.TEXTJOIN(" ",TRUE,B994,F994,IF(ISBLANK(J994),"",_xlfn.TEXTSPLIT(J994,";")),IF(ISBLANK(G994),"",_xlfn.TEXTSPLIT(G994,";")))</f>
        <v>Millet Bran</v>
      </c>
      <c r="J994" s="54" t="s">
        <v>19127</v>
      </c>
      <c r="K994" s="31" t="s">
        <v>324</v>
      </c>
      <c r="L994" s="31" t="s">
        <v>324</v>
      </c>
      <c r="R994" t="str" cm="1">
        <f t="array" ref="R994">IFERROR(INDEX(AOM[AOM], MATCH(1, (AOM[Edge_Value]=ani_diet!D995)*(AOM[Is_Ani_Diet_Ingredient]&lt;&gt;FALSE), 0)), "No Match in AOM")</f>
        <v>AOM_001291</v>
      </c>
      <c r="S994" t="str" cm="1">
        <f t="array" ref="S994">IFERROR(IF(INDEX(AOM[Scientific Name], MATCH(1, (AOM[Edge_Value]=ani_diet!D1059)*(AOM[Is_Ani_Diet_Ingredient]&lt;&gt;FALSE), 0))=0, "", INDEX(AOM[Scientific Name], MATCH(1, (AOM[Edge_Value]=ani_diet!D1059)*(AOM[Is_Ani_Diet_Ingredient]&lt;&gt;FALSE), 0))), "No Match in AOM")</f>
        <v>No Match in AOM</v>
      </c>
      <c r="T994" t="str" cm="1">
        <f t="array" ref="T994">IF((S994&lt;&gt;"")*(S994&lt;&gt;"No Match in AOM"),IF(J994&lt;&gt;"",_xlfn.TEXTJOIN(";",TRUE,CONCATENATE(_xlfn.TEXTSPLIT(S994,";",TRUE,FALSE)," ",J994)),S994),"")</f>
        <v/>
      </c>
    </row>
    <row r="995" spans="1:20" x14ac:dyDescent="0.2">
      <c r="A995" s="29" t="s">
        <v>26741</v>
      </c>
      <c r="B995" s="54" t="s">
        <v>18924</v>
      </c>
      <c r="C995" s="55" t="str">
        <f>_xlfn.TEXTJOIN(" ",TRUE,B995,IF(ISBLANK(J995),"",_xlfn.TEXTSPLIT(J995,";")))</f>
        <v>Millet Straw</v>
      </c>
      <c r="D995" s="55" t="str">
        <f>_xlfn.TEXTJOIN(" ",TRUE,B995,IF(ISBLANK(J995),"",_xlfn.TEXTSPLIT(J995,";")),IF(ISBLANK(H995),"",_xlfn.TEXTSPLIT(H995,";")))</f>
        <v>Millet Straw</v>
      </c>
      <c r="E995" s="55" t="str">
        <f>_xlfn.TEXTJOIN(" ",TRUE,B995,F995,IF(ISBLANK(J995),"",_xlfn.TEXTSPLIT(J995,";")),IF(ISBLANK(G995),"",_xlfn.TEXTSPLIT(G995,";")))</f>
        <v>Millet Straw</v>
      </c>
      <c r="J995" s="54" t="s">
        <v>6766</v>
      </c>
      <c r="K995" s="31" t="s">
        <v>324</v>
      </c>
      <c r="L995" s="31" t="s">
        <v>324</v>
      </c>
      <c r="R995" t="str" cm="1">
        <f t="array" ref="R995">IFERROR(INDEX(AOM[AOM], MATCH(1, (AOM[Edge_Value]=ani_diet!D996)*(AOM[Is_Ani_Diet_Ingredient]&lt;&gt;FALSE), 0)), "No Match in AOM")</f>
        <v>AOM_001291</v>
      </c>
      <c r="S995" t="str" cm="1">
        <f t="array" ref="S995">IFERROR(IF(INDEX(AOM[Scientific Name], MATCH(1, (AOM[Edge_Value]=ani_diet!D1061)*(AOM[Is_Ani_Diet_Ingredient]&lt;&gt;FALSE), 0))=0, "", INDEX(AOM[Scientific Name], MATCH(1, (AOM[Edge_Value]=ani_diet!D1061)*(AOM[Is_Ani_Diet_Ingredient]&lt;&gt;FALSE), 0))), "No Match in AOM")</f>
        <v>Guizotia abyssinica</v>
      </c>
      <c r="T995" t="str" cm="1">
        <f t="array" ref="T995">IF((S995&lt;&gt;"")*(S995&lt;&gt;"No Match in AOM"),IF(J995&lt;&gt;"",_xlfn.TEXTJOIN(";",TRUE,CONCATENATE(_xlfn.TEXTSPLIT(S995,";",TRUE,FALSE)," ",J995)),S995),"")</f>
        <v>Guizotia abyssinica Straw</v>
      </c>
    </row>
    <row r="996" spans="1:20" x14ac:dyDescent="0.2">
      <c r="A996" s="29" t="s">
        <v>26742</v>
      </c>
      <c r="B996" s="54" t="s">
        <v>18924</v>
      </c>
      <c r="C996" s="55" t="str">
        <f>_xlfn.TEXTJOIN(" ",TRUE,B996,IF(ISBLANK(J996),"",_xlfn.TEXTSPLIT(J996,";")))</f>
        <v>Millet Straw</v>
      </c>
      <c r="D996" s="55" t="str">
        <f>_xlfn.TEXTJOIN(" ",TRUE,B996,IF(ISBLANK(J996),"",_xlfn.TEXTSPLIT(J996,";")),IF(ISBLANK(H996),"",_xlfn.TEXTSPLIT(H996,";")))</f>
        <v>Millet Straw</v>
      </c>
      <c r="E996" s="55" t="str">
        <f>_xlfn.TEXTJOIN(" ",TRUE,B996,F996,IF(ISBLANK(J996),"",_xlfn.TEXTSPLIT(J996,";")),IF(ISBLANK(G996),"",_xlfn.TEXTSPLIT(G996,";")))</f>
        <v>Millet Straw Chopped</v>
      </c>
      <c r="G996" s="54" t="s">
        <v>2827</v>
      </c>
      <c r="I996" s="54" t="s">
        <v>2827</v>
      </c>
      <c r="J996" s="54" t="s">
        <v>6766</v>
      </c>
      <c r="R996" t="str" cm="1">
        <f t="array" ref="R996">IFERROR(INDEX(AOM[AOM], MATCH(1, (AOM[Edge_Value]=ani_diet!D997)*(AOM[Is_Ani_Diet_Ingredient]&lt;&gt;FALSE), 0)), "No Match in AOM")</f>
        <v>AOM_006133</v>
      </c>
      <c r="S996" t="str" cm="1">
        <f t="array" ref="S996">IFERROR(IF(INDEX(AOM[Scientific Name], MATCH(1, (AOM[Edge_Value]=ani_diet!D1062)*(AOM[Is_Ani_Diet_Ingredient]&lt;&gt;FALSE), 0))=0, "", INDEX(AOM[Scientific Name], MATCH(1, (AOM[Edge_Value]=ani_diet!D1062)*(AOM[Is_Ani_Diet_Ingredient]&lt;&gt;FALSE), 0))), "No Match in AOM")</f>
        <v>Guizotia abyssinica</v>
      </c>
      <c r="T996" t="str" cm="1">
        <f t="array" ref="T996">IF((S996&lt;&gt;"")*(S996&lt;&gt;"No Match in AOM"),IF(J996&lt;&gt;"",_xlfn.TEXTJOIN(";",TRUE,CONCATENATE(_xlfn.TEXTSPLIT(S996,";",TRUE,FALSE)," ",J996)),S996),"")</f>
        <v>Guizotia abyssinica Straw</v>
      </c>
    </row>
    <row r="997" spans="1:20" x14ac:dyDescent="0.2">
      <c r="A997" s="29" t="s">
        <v>26743</v>
      </c>
      <c r="B997" s="54" t="s">
        <v>18924</v>
      </c>
      <c r="C997" s="55" t="str">
        <f>_xlfn.TEXTJOIN(" ",TRUE,B997,IF(ISBLANK(J997),"",_xlfn.TEXTSPLIT(J997,";")))</f>
        <v>Millet Straw</v>
      </c>
      <c r="D997" s="55" t="str">
        <f>_xlfn.TEXTJOIN(" ",TRUE,B997,IF(ISBLANK(J997),"",_xlfn.TEXTSPLIT(J997,";")),IF(ISBLANK(H997),"",_xlfn.TEXTSPLIT(H997,";")))</f>
        <v>Millet Straw Ensiled Urea Treated</v>
      </c>
      <c r="E997" s="55" t="str">
        <f>_xlfn.TEXTJOIN(" ",TRUE,B997,F997,IF(ISBLANK(J997),"",_xlfn.TEXTSPLIT(J997,";")),IF(ISBLANK(G997),"",_xlfn.TEXTSPLIT(G997,";")))</f>
        <v>Millet Straw Chopped,Ensiled Urea Treated</v>
      </c>
      <c r="G997" s="54" t="s">
        <v>26744</v>
      </c>
      <c r="H997" s="54" t="s">
        <v>26639</v>
      </c>
      <c r="I997" s="54" t="s">
        <v>2827</v>
      </c>
      <c r="J997" s="54" t="s">
        <v>6766</v>
      </c>
      <c r="R997" t="str" cm="1">
        <f t="array" ref="R997">IFERROR(INDEX(AOM[AOM], MATCH(1, (AOM[Edge_Value]=ani_diet!D998)*(AOM[Is_Ani_Diet_Ingredient]&lt;&gt;FALSE), 0)), "No Match in AOM")</f>
        <v>AOM_003909</v>
      </c>
      <c r="S997" t="str" cm="1">
        <f t="array" ref="S997">IFERROR(IF(INDEX(AOM[Scientific Name], MATCH(1, (AOM[Edge_Value]=ani_diet!D1063)*(AOM[Is_Ani_Diet_Ingredient]&lt;&gt;FALSE), 0))=0, "", INDEX(AOM[Scientific Name], MATCH(1, (AOM[Edge_Value]=ani_diet!D1063)*(AOM[Is_Ani_Diet_Ingredient]&lt;&gt;FALSE), 0))), "No Match in AOM")</f>
        <v>Guizotia abyssinica</v>
      </c>
      <c r="T997" t="str" cm="1">
        <f t="array" ref="T997">IF((S997&lt;&gt;"")*(S997&lt;&gt;"No Match in AOM"),IF(J997&lt;&gt;"",_xlfn.TEXTJOIN(";",TRUE,CONCATENATE(_xlfn.TEXTSPLIT(S997,";",TRUE,FALSE)," ",J997)),S997),"")</f>
        <v>Guizotia abyssinica Straw</v>
      </c>
    </row>
    <row r="998" spans="1:20" x14ac:dyDescent="0.2">
      <c r="A998" s="29" t="s">
        <v>10847</v>
      </c>
      <c r="B998" s="54" t="s">
        <v>10847</v>
      </c>
      <c r="C998" s="55" t="str">
        <f>_xlfn.TEXTJOIN(" ",TRUE,B998,IF(ISBLANK(J998),"",_xlfn.TEXTSPLIT(J998,";")))</f>
        <v>Millettia ferruginea</v>
      </c>
      <c r="D998" s="55" t="str">
        <f>_xlfn.TEXTJOIN(" ",TRUE,B998,IF(ISBLANK(J998),"",_xlfn.TEXTSPLIT(J998,";")),IF(ISBLANK(H998),"",_xlfn.TEXTSPLIT(H998,";")))</f>
        <v>Millettia ferruginea</v>
      </c>
      <c r="E998" s="55" t="str">
        <f>_xlfn.TEXTJOIN(" ",TRUE,B998,F998,IF(ISBLANK(J998),"",_xlfn.TEXTSPLIT(J998,";")),IF(ISBLANK(G998),"",_xlfn.TEXTSPLIT(G998,";")))</f>
        <v>Millettia ferruginea</v>
      </c>
      <c r="R998" t="str" cm="1">
        <f t="array" ref="R998">IFERROR(INDEX(AOM[AOM], MATCH(1, (AOM[Edge_Value]=ani_diet!D998)*(AOM[Is_Ani_Diet_Ingredient]&lt;&gt;FALSE), 0)), "No Match in AOM")</f>
        <v>AOM_003909</v>
      </c>
      <c r="S998" t="str" cm="1">
        <f t="array" ref="S998">IFERROR(IF(INDEX(AOM[Scientific Name], MATCH(1, (AOM[Edge_Value]=ani_diet!D1064)*(AOM[Is_Ani_Diet_Ingredient]&lt;&gt;FALSE), 0))=0, "", INDEX(AOM[Scientific Name], MATCH(1, (AOM[Edge_Value]=ani_diet!D1064)*(AOM[Is_Ani_Diet_Ingredient]&lt;&gt;FALSE), 0))), "No Match in AOM")</f>
        <v>Guizotia abyssinica</v>
      </c>
      <c r="T998" t="str" cm="1">
        <f t="array" ref="T998">IF((S998&lt;&gt;"")*(S998&lt;&gt;"No Match in AOM"),IF(J998&lt;&gt;"",_xlfn.TEXTJOIN(";",TRUE,CONCATENATE(_xlfn.TEXTSPLIT(S998,";",TRUE,FALSE)," ",J998)),S998),"")</f>
        <v>Guizotia abyssinica</v>
      </c>
    </row>
    <row r="999" spans="1:20" x14ac:dyDescent="0.2">
      <c r="A999" s="29" t="s">
        <v>26745</v>
      </c>
      <c r="B999" s="54" t="s">
        <v>10847</v>
      </c>
      <c r="C999" s="55" t="str">
        <f>_xlfn.TEXTJOIN(" ",TRUE,B999,IF(ISBLANK(J999),"",_xlfn.TEXTSPLIT(J999,";")))</f>
        <v>Millettia ferruginea</v>
      </c>
      <c r="D999" s="55" t="str">
        <f>_xlfn.TEXTJOIN(" ",TRUE,B999,IF(ISBLANK(J999),"",_xlfn.TEXTSPLIT(J999,";")),IF(ISBLANK(H999),"",_xlfn.TEXTSPLIT(H999,";")))</f>
        <v>Millettia ferruginea Wilted</v>
      </c>
      <c r="E999" s="55" t="str">
        <f>_xlfn.TEXTJOIN(" ",TRUE,B999,F999,IF(ISBLANK(J999),"",_xlfn.TEXTSPLIT(J999,";")),IF(ISBLANK(G999),"",_xlfn.TEXTSPLIT(G999,";")))</f>
        <v>Millettia ferruginea Wilted</v>
      </c>
      <c r="G999" s="54" t="s">
        <v>17438</v>
      </c>
      <c r="H999" s="54" t="s">
        <v>17438</v>
      </c>
      <c r="R999" t="str" cm="1">
        <f t="array" ref="R999">IFERROR(INDEX(AOM[AOM], MATCH(1, (AOM[Edge_Value]=ani_diet!D999)*(AOM[Is_Ani_Diet_Ingredient]&lt;&gt;FALSE), 0)), "No Match in AOM")</f>
        <v>AOM_006135</v>
      </c>
      <c r="S999" t="str" cm="1">
        <f t="array" ref="S999">IFERROR(IF(INDEX(AOM[Scientific Name], MATCH(1, (AOM[Edge_Value]=ani_diet!D1065)*(AOM[Is_Ani_Diet_Ingredient]&lt;&gt;FALSE), 0))=0, "", INDEX(AOM[Scientific Name], MATCH(1, (AOM[Edge_Value]=ani_diet!D1065)*(AOM[Is_Ani_Diet_Ingredient]&lt;&gt;FALSE), 0))), "No Match in AOM")</f>
        <v>Guizotia abyssinica</v>
      </c>
      <c r="T999" t="str" cm="1">
        <f t="array" ref="T999">IF((S999&lt;&gt;"")*(S999&lt;&gt;"No Match in AOM"),IF(J999&lt;&gt;"",_xlfn.TEXTJOIN(";",TRUE,CONCATENATE(_xlfn.TEXTSPLIT(S999,";",TRUE,FALSE)," ",J999)),S999),"")</f>
        <v>Guizotia abyssinica</v>
      </c>
    </row>
    <row r="1000" spans="1:20" x14ac:dyDescent="0.2">
      <c r="A1000" s="29" t="s">
        <v>18102</v>
      </c>
      <c r="B1000" s="54" t="s">
        <v>23326</v>
      </c>
      <c r="C1000" s="55" t="str">
        <f>_xlfn.TEXTJOIN(" ",TRUE,B1000,IF(ISBLANK(J1000),"",_xlfn.TEXTSPLIT(J1000,";")))</f>
        <v>Mineral</v>
      </c>
      <c r="D1000" s="55" t="str">
        <f>_xlfn.TEXTJOIN(" ",TRUE,B1000,IF(ISBLANK(J1000),"",_xlfn.TEXTSPLIT(J1000,";")),IF(ISBLANK(H1000),"",_xlfn.TEXTSPLIT(H1000,";")))</f>
        <v>Mineral</v>
      </c>
      <c r="E1000" s="55" t="str">
        <f>_xlfn.TEXTJOIN(" ",TRUE,B1000,F1000,IF(ISBLANK(J1000),"",_xlfn.TEXTSPLIT(J1000,";")),IF(ISBLANK(G1000),"",_xlfn.TEXTSPLIT(G1000,";")))</f>
        <v>Mineral</v>
      </c>
      <c r="R1000" t="str" cm="1">
        <f t="array" ref="R1000">IFERROR(INDEX(AOM[AOM], MATCH(1, (AOM[Edge_Value]=ani_diet!D999)*(AOM[Is_Ani_Diet_Ingredient]&lt;&gt;FALSE), 0)), "No Match in AOM")</f>
        <v>AOM_006135</v>
      </c>
      <c r="S1000" t="str" cm="1">
        <f t="array" ref="S1000">IFERROR(IF(INDEX(AOM[Scientific Name], MATCH(1, (AOM[Edge_Value]=ani_diet!D1067)*(AOM[Is_Ani_Diet_Ingredient]&lt;&gt;FALSE), 0))=0, "", INDEX(AOM[Scientific Name], MATCH(1, (AOM[Edge_Value]=ani_diet!D1067)*(AOM[Is_Ani_Diet_Ingredient]&lt;&gt;FALSE), 0))), "No Match in AOM")</f>
        <v>No Match in AOM</v>
      </c>
      <c r="T1000" t="str" cm="1">
        <f t="array" ref="T1000">IF((S1000&lt;&gt;"")*(S1000&lt;&gt;"No Match in AOM"),IF(J1000&lt;&gt;"",_xlfn.TEXTJOIN(";",TRUE,CONCATENATE(_xlfn.TEXTSPLIT(S1000,";",TRUE,FALSE)," ",J1000)),S1000),"")</f>
        <v/>
      </c>
    </row>
    <row r="1001" spans="1:20" x14ac:dyDescent="0.2">
      <c r="A1001" s="29" t="s">
        <v>26493</v>
      </c>
      <c r="B1001" s="54" t="s">
        <v>23326</v>
      </c>
      <c r="C1001" s="55" t="str">
        <f>_xlfn.TEXTJOIN(" ",TRUE,B1001,IF(ISBLANK(J1001),"",_xlfn.TEXTSPLIT(J1001,";")))</f>
        <v>Mineral Block</v>
      </c>
      <c r="D1001" s="55" t="str">
        <f>_xlfn.TEXTJOIN(" ",TRUE,B1001,IF(ISBLANK(J1001),"",_xlfn.TEXTSPLIT(J1001,";")),IF(ISBLANK(H1001),"",_xlfn.TEXTSPLIT(H1001,";")))</f>
        <v>Mineral Block</v>
      </c>
      <c r="E1001" s="55" t="str">
        <f>_xlfn.TEXTJOIN(" ",TRUE,B1001,F1001,IF(ISBLANK(J1001),"",_xlfn.TEXTSPLIT(J1001,";")),IF(ISBLANK(G1001),"",_xlfn.TEXTSPLIT(G1001,";")))</f>
        <v>Mineral Block</v>
      </c>
      <c r="J1001" s="54" t="s">
        <v>26494</v>
      </c>
      <c r="R1001" t="str" cm="1">
        <f t="array" ref="R1001">IFERROR(INDEX(AOM[AOM], MATCH(1, (AOM[Edge_Value]=ani_diet!D1000)*(AOM[Is_Ani_Diet_Ingredient]&lt;&gt;FALSE), 0)), "No Match in AOM")</f>
        <v>AOM_000779</v>
      </c>
      <c r="S1001" t="str" cm="1">
        <f t="array" ref="S1001">IFERROR(IF(INDEX(AOM[Scientific Name], MATCH(1, (AOM[Edge_Value]=ani_diet!D836)*(AOM[Is_Ani_Diet_Ingredient]&lt;&gt;FALSE), 0))=0, "", INDEX(AOM[Scientific Name], MATCH(1, (AOM[Edge_Value]=ani_diet!D836)*(AOM[Is_Ani_Diet_Ingredient]&lt;&gt;FALSE), 0))), "No Match in AOM")</f>
        <v>Leucaena leucocephala</v>
      </c>
      <c r="T1001" t="str" cm="1">
        <f t="array" ref="T1001">IF((S1001&lt;&gt;"")*(S1001&lt;&gt;"No Match in AOM"),IF(J1001&lt;&gt;"",_xlfn.TEXTJOIN(";",TRUE,CONCATENATE(_xlfn.TEXTSPLIT(S1001,";",TRUE,FALSE)," ",J1001)),S1001),"")</f>
        <v>Leucaena leucocephala Block</v>
      </c>
    </row>
    <row r="1002" spans="1:20" x14ac:dyDescent="0.2">
      <c r="A1002" s="29" t="s">
        <v>26212</v>
      </c>
      <c r="B1002" s="54" t="s">
        <v>23326</v>
      </c>
      <c r="C1002" s="55" t="str">
        <f>_xlfn.TEXTJOIN(" ",TRUE,B1002,IF(ISBLANK(J1002),"",_xlfn.TEXTSPLIT(J1002,";")))</f>
        <v>Mineral Lick</v>
      </c>
      <c r="D1002" s="55" t="str">
        <f>_xlfn.TEXTJOIN(" ",TRUE,B1002,IF(ISBLANK(J1002),"",_xlfn.TEXTSPLIT(J1002,";")),IF(ISBLANK(H1002),"",_xlfn.TEXTSPLIT(H1002,";")))</f>
        <v>Mineral Lick</v>
      </c>
      <c r="E1002" s="55" t="str">
        <f>_xlfn.TEXTJOIN(" ",TRUE,B1002,F1002,IF(ISBLANK(J1002),"",_xlfn.TEXTSPLIT(J1002,";")),IF(ISBLANK(G1002),"",_xlfn.TEXTSPLIT(G1002,";")))</f>
        <v>Mineral Lick</v>
      </c>
      <c r="J1002" s="54" t="s">
        <v>26133</v>
      </c>
      <c r="R1002" t="str" cm="1">
        <f t="array" ref="R1002">IFERROR(INDEX(AOM[AOM], MATCH(1, (AOM[Edge_Value]=ani_diet!D1001)*(AOM[Is_Ani_Diet_Ingredient]&lt;&gt;FALSE), 0)), "No Match in AOM")</f>
        <v>AOM_000764</v>
      </c>
      <c r="S1002" t="str" cm="1">
        <f t="array" ref="S1002">IFERROR(IF(INDEX(AOM[Scientific Name], MATCH(1, (AOM[Edge_Value]=ani_diet!D522)*(AOM[Is_Ani_Diet_Ingredient]&lt;&gt;FALSE), 0))=0, "", INDEX(AOM[Scientific Name], MATCH(1, (AOM[Edge_Value]=ani_diet!D522)*(AOM[Is_Ani_Diet_Ingredient]&lt;&gt;FALSE), 0))), "No Match in AOM")</f>
        <v>Phoenix dactylifera</v>
      </c>
      <c r="T1002" t="str" cm="1">
        <f t="array" ref="T1002">IF((S1002&lt;&gt;"")*(S1002&lt;&gt;"No Match in AOM"),IF(J1002&lt;&gt;"",_xlfn.TEXTJOIN(";",TRUE,CONCATENATE(_xlfn.TEXTSPLIT(S1002,";",TRUE,FALSE)," ",J1002)),S1002),"")</f>
        <v>Phoenix dactylifera Lick</v>
      </c>
    </row>
    <row r="1003" spans="1:20" x14ac:dyDescent="0.2">
      <c r="A1003" s="29" t="s">
        <v>26746</v>
      </c>
      <c r="B1003" s="54" t="s">
        <v>23326</v>
      </c>
      <c r="C1003" s="55" t="str">
        <f>_xlfn.TEXTJOIN(" ",TRUE,B1003,IF(ISBLANK(J1003),"",_xlfn.TEXTSPLIT(J1003,";")))</f>
        <v>Mineral Mix</v>
      </c>
      <c r="D1003" s="55" t="str">
        <f>_xlfn.TEXTJOIN(" ",TRUE,B1003,IF(ISBLANK(J1003),"",_xlfn.TEXTSPLIT(J1003,";")),IF(ISBLANK(H1003),"",_xlfn.TEXTSPLIT(H1003,";")))</f>
        <v>Mineral Mix</v>
      </c>
      <c r="E1003" s="55" t="str">
        <f>_xlfn.TEXTJOIN(" ",TRUE,B1003,F1003,IF(ISBLANK(J1003),"",_xlfn.TEXTSPLIT(J1003,";")),IF(ISBLANK(G1003),"",_xlfn.TEXTSPLIT(G1003,";")))</f>
        <v>Mineral Mix</v>
      </c>
      <c r="J1003" s="54" t="s">
        <v>26747</v>
      </c>
      <c r="R1003" t="str" cm="1">
        <f t="array" ref="R1003">IFERROR(INDEX(AOM[AOM], MATCH(1, (AOM[Edge_Value]=ani_diet!D1004)*(AOM[Is_Ani_Diet_Ingredient]&lt;&gt;FALSE), 0)), "No Match in AOM")</f>
        <v>AOM_001431</v>
      </c>
      <c r="S1003" t="str" cm="1">
        <f t="array" ref="S1003">IFERROR(IF(INDEX(AOM[Scientific Name], MATCH(1, (AOM[Edge_Value]=ani_diet!D1066)*(AOM[Is_Ani_Diet_Ingredient]&lt;&gt;FALSE), 0))=0, "", INDEX(AOM[Scientific Name], MATCH(1, (AOM[Edge_Value]=ani_diet!D1066)*(AOM[Is_Ani_Diet_Ingredient]&lt;&gt;FALSE), 0))), "No Match in AOM")</f>
        <v xml:space="preserve">Avena sativa </v>
      </c>
      <c r="T1003" t="str" cm="1">
        <f t="array" ref="T1003">IF((S1003&lt;&gt;"")*(S1003&lt;&gt;"No Match in AOM"),IF(J1003&lt;&gt;"",_xlfn.TEXTJOIN(";",TRUE,CONCATENATE(_xlfn.TEXTSPLIT(S1003,";",TRUE,FALSE)," ",J1003)),S1003),"")</f>
        <v>Avena sativa  Mix</v>
      </c>
    </row>
    <row r="1004" spans="1:20" x14ac:dyDescent="0.2">
      <c r="A1004" s="29" t="s">
        <v>27299</v>
      </c>
      <c r="B1004" s="54" t="s">
        <v>27300</v>
      </c>
      <c r="C1004" s="55" t="str">
        <f>_xlfn.TEXTJOIN(" ",TRUE,B1004,IF(ISBLANK(J1004),"",_xlfn.TEXTSPLIT(J1004,";")))</f>
        <v>Minerals and Urea Mix</v>
      </c>
      <c r="D1004" s="55" t="str">
        <f>_xlfn.TEXTJOIN(" ",TRUE,B1004,IF(ISBLANK(J1004),"",_xlfn.TEXTSPLIT(J1004,";")),IF(ISBLANK(H1004),"",_xlfn.TEXTSPLIT(H1004,";")))</f>
        <v>Minerals and Urea Mix</v>
      </c>
      <c r="E1004" s="55" t="str">
        <f>_xlfn.TEXTJOIN(" ",TRUE,B1004,F1004,IF(ISBLANK(J1004),"",_xlfn.TEXTSPLIT(J1004,";")),IF(ISBLANK(G1004),"",_xlfn.TEXTSPLIT(G1004,";")))</f>
        <v>Minerals and Urea Mix</v>
      </c>
      <c r="J1004" s="54" t="s">
        <v>26747</v>
      </c>
      <c r="K1004" s="31" t="s">
        <v>324</v>
      </c>
      <c r="R1004" t="str" cm="1">
        <f t="array" ref="R1004">IFERROR(INDEX(AOM[AOM], MATCH(1, (AOM[Edge_Value]=ani_diet!D1005)*(AOM[Is_Ani_Diet_Ingredient]&lt;&gt;FALSE), 0)), "No Match in AOM")</f>
        <v>AOM_000794</v>
      </c>
      <c r="S1004" t="str" cm="1">
        <f t="array" ref="S1004">IFERROR(IF(INDEX(AOM[Scientific Name], MATCH(1, (AOM[Edge_Value]=ani_diet!D1658)*(AOM[Is_Ani_Diet_Ingredient]&lt;&gt;FALSE), 0))=0, "", INDEX(AOM[Scientific Name], MATCH(1, (AOM[Edge_Value]=ani_diet!D1658)*(AOM[Is_Ani_Diet_Ingredient]&lt;&gt;FALSE), 0))), "No Match in AOM")</f>
        <v/>
      </c>
      <c r="T1004" t="str" cm="1">
        <f t="array" ref="T1004">IF((S1004&lt;&gt;"")*(S1004&lt;&gt;"No Match in AOM"),IF(J1004&lt;&gt;"",_xlfn.TEXTJOIN(";",TRUE,CONCATENATE(_xlfn.TEXTSPLIT(S1004,";",TRUE,FALSE)," ",J1004)),S1004),"")</f>
        <v/>
      </c>
    </row>
    <row r="1005" spans="1:20" x14ac:dyDescent="0.2">
      <c r="A1005" s="29" t="s">
        <v>27325</v>
      </c>
      <c r="B1005" s="54" t="s">
        <v>27326</v>
      </c>
      <c r="C1005" s="55" t="str">
        <f>_xlfn.TEXTJOIN(" ",TRUE,B1005,IF(ISBLANK(J1005),"",_xlfn.TEXTSPLIT(J1005,";")))</f>
        <v>Minerals and Vitamins Mix</v>
      </c>
      <c r="D1005" s="55" t="str">
        <f>_xlfn.TEXTJOIN(" ",TRUE,B1005,IF(ISBLANK(J1005),"",_xlfn.TEXTSPLIT(J1005,";")),IF(ISBLANK(H1005),"",_xlfn.TEXTSPLIT(H1005,";")))</f>
        <v>Minerals and Vitamins Mix</v>
      </c>
      <c r="E1005" s="55" t="str">
        <f>_xlfn.TEXTJOIN(" ",TRUE,B1005,F1005,IF(ISBLANK(J1005),"",_xlfn.TEXTSPLIT(J1005,";")),IF(ISBLANK(G1005),"",_xlfn.TEXTSPLIT(G1005,";")))</f>
        <v>Minerals and Vitamins Mix</v>
      </c>
      <c r="J1005" s="54" t="s">
        <v>26747</v>
      </c>
      <c r="R1005" t="str" cm="1">
        <f t="array" ref="R1005">IFERROR(INDEX(AOM[AOM], MATCH(1, (AOM[Edge_Value]=ani_diet!D1006)*(AOM[Is_Ani_Diet_Ingredient]&lt;&gt;FALSE), 0)), "No Match in AOM")</f>
        <v>AOM_002081</v>
      </c>
      <c r="S1005" t="str" cm="1">
        <f t="array" ref="S1005">IFERROR(IF(INDEX(AOM[Scientific Name], MATCH(1, (AOM[Edge_Value]=ani_diet!D1692)*(AOM[Is_Ani_Diet_Ingredient]&lt;&gt;FALSE), 0))=0, "", INDEX(AOM[Scientific Name], MATCH(1, (AOM[Edge_Value]=ani_diet!D1692)*(AOM[Is_Ani_Diet_Ingredient]&lt;&gt;FALSE), 0))), "No Match in AOM")</f>
        <v/>
      </c>
      <c r="T1005" t="str" cm="1">
        <f t="array" ref="T1005">IF((S1005&lt;&gt;"")*(S1005&lt;&gt;"No Match in AOM"),IF(J1005&lt;&gt;"",_xlfn.TEXTJOIN(";",TRUE,CONCATENATE(_xlfn.TEXTSPLIT(S1005,";",TRUE,FALSE)," ",J1005)),S1005),"")</f>
        <v/>
      </c>
    </row>
    <row r="1006" spans="1:20" x14ac:dyDescent="0.2">
      <c r="A1006" s="29" t="s">
        <v>26478</v>
      </c>
      <c r="B1006" s="54" t="s">
        <v>26479</v>
      </c>
      <c r="C1006" s="55" t="str">
        <f>_xlfn.TEXTJOIN(" ",TRUE,B1006,IF(ISBLANK(J1006),"",_xlfn.TEXTSPLIT(J1006,";")))</f>
        <v>Mixed Marine Hydrolysate</v>
      </c>
      <c r="D1006" s="55" t="str">
        <f>_xlfn.TEXTJOIN(" ",TRUE,B1006,IF(ISBLANK(J1006),"",_xlfn.TEXTSPLIT(J1006,";")),IF(ISBLANK(H1006),"",_xlfn.TEXTSPLIT(H1006,";")))</f>
        <v>Mixed Marine Hydrolysate</v>
      </c>
      <c r="E1006" s="55" t="str">
        <f>_xlfn.TEXTJOIN(" ",TRUE,B1006,F1006,IF(ISBLANK(J1006),"",_xlfn.TEXTSPLIT(J1006,";")),IF(ISBLANK(G1006),"",_xlfn.TEXTSPLIT(G1006,";")))</f>
        <v>Mixed Marine Hydrolysate</v>
      </c>
      <c r="J1006" s="54" t="s">
        <v>18580</v>
      </c>
      <c r="R1006" t="str" cm="1">
        <f t="array" ref="R1006">IFERROR(INDEX(AOM[AOM], MATCH(1, (AOM[Edge_Value]=ani_diet!D1007)*(AOM[Is_Ani_Diet_Ingredient]&lt;&gt;FALSE), 0)), "No Match in AOM")</f>
        <v>AOM_000795</v>
      </c>
      <c r="S1006" t="str" cm="1">
        <f t="array" ref="S1006">IFERROR(IF(INDEX(AOM[Scientific Name], MATCH(1, (AOM[Edge_Value]=ani_diet!D819)*(AOM[Is_Ani_Diet_Ingredient]&lt;&gt;FALSE), 0))=0, "", INDEX(AOM[Scientific Name], MATCH(1, (AOM[Edge_Value]=ani_diet!D819)*(AOM[Is_Ani_Diet_Ingredient]&lt;&gt;FALSE), 0))), "No Match in AOM")</f>
        <v>Leucaena</v>
      </c>
      <c r="T1006" t="str" cm="1">
        <f t="array" ref="T1006">IF((S1006&lt;&gt;"")*(S1006&lt;&gt;"No Match in AOM"),IF(J1006&lt;&gt;"",_xlfn.TEXTJOIN(";",TRUE,CONCATENATE(_xlfn.TEXTSPLIT(S1006,";",TRUE,FALSE)," ",J1006)),S1006),"")</f>
        <v>Leucaena Hydrolysate</v>
      </c>
    </row>
    <row r="1007" spans="1:20" x14ac:dyDescent="0.2">
      <c r="A1007" s="29" t="s">
        <v>26935</v>
      </c>
      <c r="B1007" s="54" t="s">
        <v>23658</v>
      </c>
      <c r="C1007" s="55" t="str">
        <f>_xlfn.TEXTJOIN(" ",TRUE,B1007,IF(ISBLANK(J1007),"",_xlfn.TEXTSPLIT(J1007,";")))</f>
        <v>Mixture</v>
      </c>
      <c r="D1007" s="55" t="str">
        <f>_xlfn.TEXTJOIN(" ",TRUE,B1007,IF(ISBLANK(J1007),"",_xlfn.TEXTSPLIT(J1007,";")),IF(ISBLANK(H1007),"",_xlfn.TEXTSPLIT(H1007,";")))</f>
        <v>Mixture</v>
      </c>
      <c r="E1007" s="55" t="str">
        <f>_xlfn.TEXTJOIN(" ",TRUE,B1007,F1007,IF(ISBLANK(J1007),"",_xlfn.TEXTSPLIT(J1007,";")),IF(ISBLANK(G1007),"",_xlfn.TEXTSPLIT(G1007,";")))</f>
        <v>Mixture</v>
      </c>
      <c r="N1007" t="s">
        <v>3638</v>
      </c>
      <c r="O1007" t="s">
        <v>3604</v>
      </c>
      <c r="P1007" t="s">
        <v>3638</v>
      </c>
      <c r="Q1007" t="s">
        <v>3604</v>
      </c>
      <c r="R1007" t="str" cm="1">
        <f t="array" ref="R1007">IFERROR(INDEX(AOM[AOM], MATCH(1, (AOM[Edge_Value]=ani_diet!D1008)*(AOM[Is_Ani_Diet_Ingredient]&lt;&gt;FALSE), 0)), "No Match in AOM")</f>
        <v>AOM_000783</v>
      </c>
      <c r="S1007" t="str" cm="1">
        <f t="array" ref="S1007">IFERROR(IF(INDEX(AOM[Scientific Name], MATCH(1, (AOM[Edge_Value]=ani_diet!D1280)*(AOM[Is_Ani_Diet_Ingredient]&lt;&gt;FALSE), 0))=0, "", INDEX(AOM[Scientific Name], MATCH(1, (AOM[Edge_Value]=ani_diet!D1280)*(AOM[Is_Ani_Diet_Ingredient]&lt;&gt;FALSE), 0))), "No Match in AOM")</f>
        <v>Pterocarpus lucens</v>
      </c>
      <c r="T1007" t="str" cm="1">
        <f t="array" ref="T1007">IF((S1007&lt;&gt;"")*(S1007&lt;&gt;"No Match in AOM"),IF(J1007&lt;&gt;"",_xlfn.TEXTJOIN(";",TRUE,CONCATENATE(_xlfn.TEXTSPLIT(S1007,";",TRUE,FALSE)," ",J1007)),S1007),"")</f>
        <v>Pterocarpus lucens</v>
      </c>
    </row>
    <row r="1008" spans="1:20" x14ac:dyDescent="0.2">
      <c r="A1008" s="29" t="s">
        <v>27295</v>
      </c>
      <c r="B1008" s="54" t="s">
        <v>23336</v>
      </c>
      <c r="C1008" s="55" t="str">
        <f>_xlfn.TEXTJOIN(" ",TRUE,B1008,IF(ISBLANK(J1008),"",_xlfn.TEXTSPLIT(J1008,";")))</f>
        <v>Molasses &amp; Urea Block</v>
      </c>
      <c r="D1008" s="55" t="str">
        <f>_xlfn.TEXTJOIN(" ",TRUE,B1008,IF(ISBLANK(J1008),"",_xlfn.TEXTSPLIT(J1008,";")),IF(ISBLANK(H1008),"",_xlfn.TEXTSPLIT(H1008,";")))</f>
        <v>Molasses &amp; Urea Block</v>
      </c>
      <c r="E1008" s="55" t="str">
        <f>_xlfn.TEXTJOIN(" ",TRUE,B1008,F1008,IF(ISBLANK(J1008),"",_xlfn.TEXTSPLIT(J1008,";")),IF(ISBLANK(G1008),"",_xlfn.TEXTSPLIT(G1008,";")))</f>
        <v>Molasses &amp; Urea Block</v>
      </c>
      <c r="K1008" s="31" t="s">
        <v>324</v>
      </c>
      <c r="M1008" s="31" t="s">
        <v>324</v>
      </c>
      <c r="R1008" t="str" cm="1">
        <f t="array" ref="R1008">IFERROR(INDEX(AOM[AOM], MATCH(1, (AOM[Edge_Value]=ani_diet!D1009)*(AOM[Is_Ani_Diet_Ingredient]&lt;&gt;FALSE), 0)), "No Match in AOM")</f>
        <v>AOM_000768</v>
      </c>
      <c r="S1008" t="str" cm="1">
        <f t="array" ref="S1008">IFERROR(IF(INDEX(AOM[Scientific Name], MATCH(1, (AOM[Edge_Value]=ani_diet!D1656)*(AOM[Is_Ani_Diet_Ingredient]&lt;&gt;FALSE), 0))=0, "", INDEX(AOM[Scientific Name], MATCH(1, (AOM[Edge_Value]=ani_diet!D1656)*(AOM[Is_Ani_Diet_Ingredient]&lt;&gt;FALSE), 0))), "No Match in AOM")</f>
        <v/>
      </c>
      <c r="T1008" t="str" cm="1">
        <f t="array" ref="T1008">IF((S1008&lt;&gt;"")*(S1008&lt;&gt;"No Match in AOM"),IF(J1008&lt;&gt;"",_xlfn.TEXTJOIN(";",TRUE,CONCATENATE(_xlfn.TEXTSPLIT(S1008,";",TRUE,FALSE)," ",J1008)),S1008),"")</f>
        <v/>
      </c>
    </row>
    <row r="1009" spans="1:20" x14ac:dyDescent="0.2">
      <c r="A1009" s="29" t="s">
        <v>26727</v>
      </c>
      <c r="B1009" s="54" t="s">
        <v>7882</v>
      </c>
      <c r="C1009" s="55" t="str">
        <f>_xlfn.TEXTJOIN(" ",TRUE,B1009,IF(ISBLANK(J1009),"",_xlfn.TEXTSPLIT(J1009,";")))</f>
        <v>Monocalcium Phosphate</v>
      </c>
      <c r="D1009" s="55" t="str">
        <f>_xlfn.TEXTJOIN(" ",TRUE,B1009,IF(ISBLANK(J1009),"",_xlfn.TEXTSPLIT(J1009,";")),IF(ISBLANK(H1009),"",_xlfn.TEXTSPLIT(H1009,";")))</f>
        <v>Monocalcium Phosphate</v>
      </c>
      <c r="E1009" s="55" t="str">
        <f>_xlfn.TEXTJOIN(" ",TRUE,B1009,F1009,IF(ISBLANK(J1009),"",_xlfn.TEXTSPLIT(J1009,";")),IF(ISBLANK(G1009),"",_xlfn.TEXTSPLIT(G1009,";")))</f>
        <v>Monocalcium Phosphate</v>
      </c>
      <c r="R1009" t="str" cm="1">
        <f t="array" ref="R1009">IFERROR(INDEX(AOM[AOM], MATCH(1, (AOM[Edge_Value]=ani_diet!D1010)*(AOM[Is_Ani_Diet_Ingredient]&lt;&gt;FALSE), 0)), "No Match in AOM")</f>
        <v>AOM_001152</v>
      </c>
      <c r="S1009" t="str" cm="1">
        <f t="array" ref="S1009">IFERROR(IF(INDEX(AOM[Scientific Name], MATCH(1, (AOM[Edge_Value]=ani_diet!D1040)*(AOM[Is_Ani_Diet_Ingredient]&lt;&gt;FALSE), 0))=0, "", INDEX(AOM[Scientific Name], MATCH(1, (AOM[Edge_Value]=ani_diet!D1040)*(AOM[Is_Ani_Diet_Ingredient]&lt;&gt;FALSE), 0))), "No Match in AOM")</f>
        <v>Mucuna pruriens</v>
      </c>
      <c r="T1009" t="str" cm="1">
        <f t="array" ref="T1009">IF((S1009&lt;&gt;"")*(S1009&lt;&gt;"No Match in AOM"),IF(J1009&lt;&gt;"",_xlfn.TEXTJOIN(";",TRUE,CONCATENATE(_xlfn.TEXTSPLIT(S1009,";",TRUE,FALSE)," ",J1009)),S1009),"")</f>
        <v>Mucuna pruriens</v>
      </c>
    </row>
    <row r="1010" spans="1:20" x14ac:dyDescent="0.2">
      <c r="A1010" s="29" t="s">
        <v>26752</v>
      </c>
      <c r="B1010" s="54" t="s">
        <v>4546</v>
      </c>
      <c r="C1010" s="55" t="str">
        <f>_xlfn.TEXTJOIN(" ",TRUE,B1010,IF(ISBLANK(J1010),"",_xlfn.TEXTSPLIT(J1010,";")))</f>
        <v>Moringa oleifera</v>
      </c>
      <c r="D1010" s="55" t="str">
        <f>_xlfn.TEXTJOIN(" ",TRUE,B1010,IF(ISBLANK(J1010),"",_xlfn.TEXTSPLIT(J1010,";")),IF(ISBLANK(H1010),"",_xlfn.TEXTSPLIT(H1010,";")))</f>
        <v>Moringa oleifera</v>
      </c>
      <c r="E1010" s="55" t="str">
        <f>_xlfn.TEXTJOIN(" ",TRUE,B1010,F1010,IF(ISBLANK(J1010),"",_xlfn.TEXTSPLIT(J1010,";")),IF(ISBLANK(G1010),"",_xlfn.TEXTSPLIT(G1010,";")))</f>
        <v>Moringa oleifera</v>
      </c>
      <c r="R1010" t="str" cm="1">
        <f t="array" ref="R1010">IFERROR(INDEX(AOM[AOM], MATCH(1, (AOM[Edge_Value]=ani_diet!D1011)*(AOM[Is_Ani_Diet_Ingredient]&lt;&gt;FALSE), 0)), "No Match in AOM")</f>
        <v>AOM_001696</v>
      </c>
      <c r="S1010" t="str" cm="1">
        <f t="array" ref="S1010">IFERROR(IF(INDEX(AOM[Scientific Name], MATCH(1, (AOM[Edge_Value]=ani_diet!D1072)*(AOM[Is_Ani_Diet_Ingredient]&lt;&gt;FALSE), 0))=0, "", INDEX(AOM[Scientific Name], MATCH(1, (AOM[Edge_Value]=ani_diet!D1072)*(AOM[Is_Ani_Diet_Ingredient]&lt;&gt;FALSE), 0))), "No Match in AOM")</f>
        <v xml:space="preserve">Avena sativa </v>
      </c>
      <c r="T1010" t="str" cm="1">
        <f t="array" ref="T1010">IF((S1010&lt;&gt;"")*(S1010&lt;&gt;"No Match in AOM"),IF(J1010&lt;&gt;"",_xlfn.TEXTJOIN(";",TRUE,CONCATENATE(_xlfn.TEXTSPLIT(S1010,";",TRUE,FALSE)," ",J1010)),S1010),"")</f>
        <v xml:space="preserve">Avena sativa </v>
      </c>
    </row>
    <row r="1011" spans="1:20" x14ac:dyDescent="0.2">
      <c r="A1011" s="29" t="s">
        <v>26753</v>
      </c>
      <c r="B1011" s="54" t="s">
        <v>4546</v>
      </c>
      <c r="C1011" s="55" t="str">
        <f>_xlfn.TEXTJOIN(" ",TRUE,B1011,IF(ISBLANK(J1011),"",_xlfn.TEXTSPLIT(J1011,";")))</f>
        <v>Moringa oleifera</v>
      </c>
      <c r="D1011" s="55" t="str">
        <f>_xlfn.TEXTJOIN(" ",TRUE,B1011,IF(ISBLANK(J1011),"",_xlfn.TEXTSPLIT(J1011,";")),IF(ISBLANK(H1011),"",_xlfn.TEXTSPLIT(H1011,";")))</f>
        <v>Moringa oleifera Dried</v>
      </c>
      <c r="E1011" s="55" t="str">
        <f>_xlfn.TEXTJOIN(" ",TRUE,B1011,F1011,IF(ISBLANK(J1011),"",_xlfn.TEXTSPLIT(J1011,";")),IF(ISBLANK(G1011),"",_xlfn.TEXTSPLIT(G1011,";")))</f>
        <v>Moringa oleifera Hay Dried(Air)</v>
      </c>
      <c r="G1011" s="54" t="s">
        <v>25746</v>
      </c>
      <c r="H1011" s="54" t="s">
        <v>17437</v>
      </c>
      <c r="R1011" t="str" cm="1">
        <f t="array" ref="R1011">IFERROR(INDEX(AOM[AOM], MATCH(1, (AOM[Edge_Value]=ani_diet!D1012)*(AOM[Is_Ani_Diet_Ingredient]&lt;&gt;FALSE), 0)), "No Match in AOM")</f>
        <v>AOM_001976</v>
      </c>
      <c r="S1011" t="str" cm="1">
        <f t="array" ref="S1011">IFERROR(IF(INDEX(AOM[Scientific Name], MATCH(1, (AOM[Edge_Value]=ani_diet!D1073)*(AOM[Is_Ani_Diet_Ingredient]&lt;&gt;FALSE), 0))=0, "", INDEX(AOM[Scientific Name], MATCH(1, (AOM[Edge_Value]=ani_diet!D1073)*(AOM[Is_Ani_Diet_Ingredient]&lt;&gt;FALSE), 0))), "No Match in AOM")</f>
        <v xml:space="preserve">Avena sativa </v>
      </c>
      <c r="T1011" t="str" cm="1">
        <f t="array" ref="T1011">IF((S1011&lt;&gt;"")*(S1011&lt;&gt;"No Match in AOM"),IF(J1011&lt;&gt;"",_xlfn.TEXTJOIN(";",TRUE,CONCATENATE(_xlfn.TEXTSPLIT(S1011,";",TRUE,FALSE)," ",J1011)),S1011),"")</f>
        <v xml:space="preserve">Avena sativa </v>
      </c>
    </row>
    <row r="1012" spans="1:20" x14ac:dyDescent="0.2">
      <c r="A1012" s="29" t="s">
        <v>26766</v>
      </c>
      <c r="B1012" s="54" t="s">
        <v>4546</v>
      </c>
      <c r="C1012" s="55" t="str">
        <f>_xlfn.TEXTJOIN(" ",TRUE,B1012,IF(ISBLANK(J1012),"",_xlfn.TEXTSPLIT(J1012,";")))</f>
        <v>Moringa oleifera</v>
      </c>
      <c r="D1012" s="55" t="str">
        <f>_xlfn.TEXTJOIN(" ",TRUE,B1012,IF(ISBLANK(J1012),"",_xlfn.TEXTSPLIT(J1012,";")),IF(ISBLANK(H1012),"",_xlfn.TEXTSPLIT(H1012,";")))</f>
        <v>Moringa oleifera Dried Ground</v>
      </c>
      <c r="E1012" s="55" t="str">
        <f>_xlfn.TEXTJOIN(" ",TRUE,B1012,F1012,IF(ISBLANK(J1012),"",_xlfn.TEXTSPLIT(J1012,";")),IF(ISBLANK(G1012),"",_xlfn.TEXTSPLIT(G1012,";")))</f>
        <v>Moringa oleifera Dried Ground</v>
      </c>
      <c r="G1012" s="54" t="s">
        <v>25738</v>
      </c>
      <c r="H1012" s="54" t="s">
        <v>25738</v>
      </c>
      <c r="R1012" t="str" cm="1">
        <f t="array" ref="R1012">IFERROR(INDEX(AOM[AOM], MATCH(1, (AOM[Edge_Value]=ani_diet!D1014)*(AOM[Is_Ani_Diet_Ingredient]&lt;&gt;FALSE), 0)), "No Match in AOM")</f>
        <v>AOM_006204</v>
      </c>
      <c r="S1012" t="str" cm="1">
        <f t="array" ref="S1012">IFERROR(IF(INDEX(AOM[Scientific Name], MATCH(1, (AOM[Edge_Value]=ani_diet!D1085)*(AOM[Is_Ani_Diet_Ingredient]&lt;&gt;FALSE), 0))=0, "", INDEX(AOM[Scientific Name], MATCH(1, (AOM[Edge_Value]=ani_diet!D1085)*(AOM[Is_Ani_Diet_Ingredient]&lt;&gt;FALSE), 0))), "No Match in AOM")</f>
        <v/>
      </c>
      <c r="T1012" t="str" cm="1">
        <f t="array" ref="T1012">IF((S1012&lt;&gt;"")*(S1012&lt;&gt;"No Match in AOM"),IF(J1012&lt;&gt;"",_xlfn.TEXTJOIN(";",TRUE,CONCATENATE(_xlfn.TEXTSPLIT(S1012,";",TRUE,FALSE)," ",J1012)),S1012),"")</f>
        <v/>
      </c>
    </row>
    <row r="1013" spans="1:20" x14ac:dyDescent="0.2">
      <c r="A1013" s="29" t="s">
        <v>26754</v>
      </c>
      <c r="B1013" s="54" t="s">
        <v>4546</v>
      </c>
      <c r="C1013" s="55" t="str">
        <f>_xlfn.TEXTJOIN(" ",TRUE,B1013,IF(ISBLANK(J1013),"",_xlfn.TEXTSPLIT(J1013,";")))</f>
        <v>Moringa oleifera</v>
      </c>
      <c r="D1013" s="55" t="str">
        <f>_xlfn.TEXTJOIN(" ",TRUE,B1013,IF(ISBLANK(J1013),"",_xlfn.TEXTSPLIT(J1013,";")),IF(ISBLANK(H1013),"",_xlfn.TEXTSPLIT(H1013,";")))</f>
        <v>Moringa oleifera Ensiled</v>
      </c>
      <c r="E1013" s="55" t="str">
        <f>_xlfn.TEXTJOIN(" ",TRUE,B1013,F1013,IF(ISBLANK(J1013),"",_xlfn.TEXTSPLIT(J1013,";")),IF(ISBLANK(G1013),"",_xlfn.TEXTSPLIT(G1013,";")))</f>
        <v>Moringa oleifera Silage Ensiled</v>
      </c>
      <c r="G1013" s="54" t="s">
        <v>26755</v>
      </c>
      <c r="H1013" s="54" t="s">
        <v>17451</v>
      </c>
      <c r="R1013" t="str" cm="1">
        <f t="array" ref="R1013">IFERROR(INDEX(AOM[AOM], MATCH(1, (AOM[Edge_Value]=ani_diet!D1013)*(AOM[Is_Ani_Diet_Ingredient]&lt;&gt;FALSE), 0)), "No Match in AOM")</f>
        <v>AOM_001711</v>
      </c>
      <c r="S1013" t="str" cm="1">
        <f t="array" ref="S1013">IFERROR(IF(INDEX(AOM[Scientific Name], MATCH(1, (AOM[Edge_Value]=ani_diet!D1074)*(AOM[Is_Ani_Diet_Ingredient]&lt;&gt;FALSE), 0))=0, "", INDEX(AOM[Scientific Name], MATCH(1, (AOM[Edge_Value]=ani_diet!D1074)*(AOM[Is_Ani_Diet_Ingredient]&lt;&gt;FALSE), 0))), "No Match in AOM")</f>
        <v xml:space="preserve">Avena sativa </v>
      </c>
      <c r="T1013" t="str" cm="1">
        <f t="array" ref="T1013">IF((S1013&lt;&gt;"")*(S1013&lt;&gt;"No Match in AOM"),IF(J1013&lt;&gt;"",_xlfn.TEXTJOIN(";",TRUE,CONCATENATE(_xlfn.TEXTSPLIT(S1013,";",TRUE,FALSE)," ",J1013)),S1013),"")</f>
        <v xml:space="preserve">Avena sativa </v>
      </c>
    </row>
    <row r="1014" spans="1:20" x14ac:dyDescent="0.2">
      <c r="A1014" s="29" t="s">
        <v>26767</v>
      </c>
      <c r="B1014" s="54" t="s">
        <v>4546</v>
      </c>
      <c r="C1014" s="55" t="str">
        <f>_xlfn.TEXTJOIN(" ",TRUE,B1014,IF(ISBLANK(J1014),"",_xlfn.TEXTSPLIT(J1014,";")))</f>
        <v>Moringa oleifera</v>
      </c>
      <c r="D1014" s="55" t="str">
        <f>_xlfn.TEXTJOIN(" ",TRUE,B1014,IF(ISBLANK(J1014),"",_xlfn.TEXTSPLIT(J1014,";")),IF(ISBLANK(H1014),"",_xlfn.TEXTSPLIT(H1014,";")))</f>
        <v>Moringa oleifera Ground</v>
      </c>
      <c r="E1014" s="55" t="str">
        <f>_xlfn.TEXTJOIN(" ",TRUE,B1014,F1014,IF(ISBLANK(J1014),"",_xlfn.TEXTSPLIT(J1014,";")),IF(ISBLANK(G1014),"",_xlfn.TEXTSPLIT(G1014,";")))</f>
        <v>Moringa oleifera Ground</v>
      </c>
      <c r="G1014" s="54" t="s">
        <v>2681</v>
      </c>
      <c r="H1014" s="54" t="s">
        <v>2681</v>
      </c>
      <c r="R1014" t="str" cm="1">
        <f t="array" ref="R1014">IFERROR(INDEX(AOM[AOM], MATCH(1, (AOM[Edge_Value]=ani_diet!D1015)*(AOM[Is_Ani_Diet_Ingredient]&lt;&gt;FALSE), 0)), "No Match in AOM")</f>
        <v>AOM_003903</v>
      </c>
      <c r="S1014" t="str" cm="1">
        <f t="array" ref="S1014">IFERROR(IF(INDEX(AOM[Scientific Name], MATCH(1, (AOM[Edge_Value]=ani_diet!D1086)*(AOM[Is_Ani_Diet_Ingredient]&lt;&gt;FALSE), 0))=0, "", INDEX(AOM[Scientific Name], MATCH(1, (AOM[Edge_Value]=ani_diet!D1086)*(AOM[Is_Ani_Diet_Ingredient]&lt;&gt;FALSE), 0))), "No Match in AOM")</f>
        <v>Olea europaea</v>
      </c>
      <c r="T1014" t="str" cm="1">
        <f t="array" ref="T1014">IF((S1014&lt;&gt;"")*(S1014&lt;&gt;"No Match in AOM"),IF(J1014&lt;&gt;"",_xlfn.TEXTJOIN(";",TRUE,CONCATENATE(_xlfn.TEXTSPLIT(S1014,";",TRUE,FALSE)," ",J1014)),S1014),"")</f>
        <v>Olea europaea</v>
      </c>
    </row>
    <row r="1015" spans="1:20" x14ac:dyDescent="0.2">
      <c r="A1015" s="29" t="s">
        <v>22237</v>
      </c>
      <c r="B1015" s="54" t="s">
        <v>4546</v>
      </c>
      <c r="C1015" s="55" t="str">
        <f>_xlfn.TEXTJOIN(" ",TRUE,B1015,IF(ISBLANK(J1015),"",_xlfn.TEXTSPLIT(J1015,";")))</f>
        <v>Moringa oleifera Leaves</v>
      </c>
      <c r="D1015" s="55" t="str">
        <f>_xlfn.TEXTJOIN(" ",TRUE,B1015,IF(ISBLANK(J1015),"",_xlfn.TEXTSPLIT(J1015,";")),IF(ISBLANK(H1015),"",_xlfn.TEXTSPLIT(H1015,";")))</f>
        <v>Moringa oleifera Leaves</v>
      </c>
      <c r="E1015" s="55" t="str">
        <f>_xlfn.TEXTJOIN(" ",TRUE,B1015,F1015,IF(ISBLANK(J1015),"",_xlfn.TEXTSPLIT(J1015,";")),IF(ISBLANK(G1015),"",_xlfn.TEXTSPLIT(G1015,";")))</f>
        <v>Moringa oleifera Leaves</v>
      </c>
      <c r="J1015" s="54" t="s">
        <v>2818</v>
      </c>
      <c r="R1015" t="str" cm="1">
        <f t="array" ref="R1015">IFERROR(INDEX(AOM[AOM], MATCH(1, (AOM[Edge_Value]=ani_diet!D1018)*(AOM[Is_Ani_Diet_Ingredient]&lt;&gt;FALSE), 0)), "No Match in AOM")</f>
        <v>AOM_006227</v>
      </c>
      <c r="S1015" t="str" cm="1">
        <f t="array" ref="S1015">IFERROR(IF(INDEX(AOM[Scientific Name], MATCH(1, (AOM[Edge_Value]=ani_diet!D1078)*(AOM[Is_Ani_Diet_Ingredient]&lt;&gt;FALSE), 0))=0, "", INDEX(AOM[Scientific Name], MATCH(1, (AOM[Edge_Value]=ani_diet!D1078)*(AOM[Is_Ani_Diet_Ingredient]&lt;&gt;FALSE), 0))), "No Match in AOM")</f>
        <v>Avena sativa</v>
      </c>
      <c r="T1015" t="str" cm="1">
        <f t="array" ref="T1015">IF((S1015&lt;&gt;"")*(S1015&lt;&gt;"No Match in AOM"),IF(J1015&lt;&gt;"",_xlfn.TEXTJOIN(";",TRUE,CONCATENATE(_xlfn.TEXTSPLIT(S1015,";",TRUE,FALSE)," ",J1015)),S1015),"")</f>
        <v>Avena sativa Leaves</v>
      </c>
    </row>
    <row r="1016" spans="1:20" x14ac:dyDescent="0.2">
      <c r="A1016" s="29" t="s">
        <v>26751</v>
      </c>
      <c r="B1016" s="54" t="s">
        <v>4546</v>
      </c>
      <c r="C1016" s="55" t="str">
        <f>_xlfn.TEXTJOIN(" ",TRUE,B1016,IF(ISBLANK(J1016),"",_xlfn.TEXTSPLIT(J1016,";")))</f>
        <v>Moringa oleifera Leaves</v>
      </c>
      <c r="D1016" s="55" t="str">
        <f>_xlfn.TEXTJOIN(" ",TRUE,B1016,IF(ISBLANK(J1016),"",_xlfn.TEXTSPLIT(J1016,";")),IF(ISBLANK(H1016),"",_xlfn.TEXTSPLIT(H1016,";")))</f>
        <v>Moringa oleifera Leaves Dried Ground</v>
      </c>
      <c r="E1016" s="55" t="str">
        <f>_xlfn.TEXTJOIN(" ",TRUE,B1016,F1016,IF(ISBLANK(J1016),"",_xlfn.TEXTSPLIT(J1016,";")),IF(ISBLANK(G1016),"",_xlfn.TEXTSPLIT(G1016,";")))</f>
        <v>Moringa oleifera Leaves Dried Ground</v>
      </c>
      <c r="G1016" s="54" t="s">
        <v>25738</v>
      </c>
      <c r="H1016" s="54" t="s">
        <v>25738</v>
      </c>
      <c r="J1016" s="54" t="s">
        <v>2818</v>
      </c>
      <c r="R1016" t="str" cm="1">
        <f t="array" ref="R1016">IFERROR(INDEX(AOM[AOM], MATCH(1, (AOM[Edge_Value]=ani_diet!D1015)*(AOM[Is_Ani_Diet_Ingredient]&lt;&gt;FALSE), 0)), "No Match in AOM")</f>
        <v>AOM_003903</v>
      </c>
      <c r="S1016" t="str" cm="1">
        <f t="array" ref="S1016">IFERROR(IF(INDEX(AOM[Scientific Name], MATCH(1, (AOM[Edge_Value]=ani_diet!D1071)*(AOM[Is_Ani_Diet_Ingredient]&lt;&gt;FALSE), 0))=0, "", INDEX(AOM[Scientific Name], MATCH(1, (AOM[Edge_Value]=ani_diet!D1071)*(AOM[Is_Ani_Diet_Ingredient]&lt;&gt;FALSE), 0))), "No Match in AOM")</f>
        <v xml:space="preserve">Avena sativa </v>
      </c>
      <c r="T1016" t="str" cm="1">
        <f t="array" ref="T1016">IF((S1016&lt;&gt;"")*(S1016&lt;&gt;"No Match in AOM"),IF(J1016&lt;&gt;"",_xlfn.TEXTJOIN(";",TRUE,CONCATENATE(_xlfn.TEXTSPLIT(S1016,";",TRUE,FALSE)," ",J1016)),S1016),"")</f>
        <v>Avena sativa  Leaves</v>
      </c>
    </row>
    <row r="1017" spans="1:20" x14ac:dyDescent="0.2">
      <c r="A1017" s="29" t="s">
        <v>26756</v>
      </c>
      <c r="B1017" s="54" t="s">
        <v>4546</v>
      </c>
      <c r="C1017" s="55" t="str">
        <f>_xlfn.TEXTJOIN(" ",TRUE,B1017,IF(ISBLANK(J1017),"",_xlfn.TEXTSPLIT(J1017,";")))</f>
        <v>Moringa oleifera Leaves Extract</v>
      </c>
      <c r="D1017" s="55" t="str">
        <f>_xlfn.TEXTJOIN(" ",TRUE,B1017,IF(ISBLANK(J1017),"",_xlfn.TEXTSPLIT(J1017,";")),IF(ISBLANK(H1017),"",_xlfn.TEXTSPLIT(H1017,";")))</f>
        <v>Moringa oleifera Leaves Extract</v>
      </c>
      <c r="E1017" s="55" t="str">
        <f>_xlfn.TEXTJOIN(" ",TRUE,B1017,F1017,IF(ISBLANK(J1017),"",_xlfn.TEXTSPLIT(J1017,";")),IF(ISBLANK(G1017),"",_xlfn.TEXTSPLIT(G1017,";")))</f>
        <v>Moringa oleifera Leaves Extract</v>
      </c>
      <c r="J1017" s="54" t="s">
        <v>26099</v>
      </c>
      <c r="R1017" t="str" cm="1">
        <f t="array" ref="R1017">IFERROR(INDEX(AOM[AOM], MATCH(1, (AOM[Edge_Value]=ani_diet!D1019)*(AOM[Is_Ani_Diet_Ingredient]&lt;&gt;FALSE), 0)), "No Match in AOM")</f>
        <v>AOM_000711</v>
      </c>
      <c r="S1017" t="str" cm="1">
        <f t="array" ref="S1017">IFERROR(IF(INDEX(AOM[Scientific Name], MATCH(1, (AOM[Edge_Value]=ani_diet!D1075)*(AOM[Is_Ani_Diet_Ingredient]&lt;&gt;FALSE), 0))=0, "", INDEX(AOM[Scientific Name], MATCH(1, (AOM[Edge_Value]=ani_diet!D1075)*(AOM[Is_Ani_Diet_Ingredient]&lt;&gt;FALSE), 0))), "No Match in AOM")</f>
        <v xml:space="preserve">Avena sativa </v>
      </c>
      <c r="T1017" t="str" cm="1">
        <f t="array" ref="T1017">IF((S1017&lt;&gt;"")*(S1017&lt;&gt;"No Match in AOM"),IF(J1017&lt;&gt;"",_xlfn.TEXTJOIN(";",TRUE,CONCATENATE(_xlfn.TEXTSPLIT(S1017,";",TRUE,FALSE)," ",J1017)),S1017),"")</f>
        <v>Avena sativa  Leaves Extract</v>
      </c>
    </row>
    <row r="1018" spans="1:20" ht="15" customHeight="1" x14ac:dyDescent="0.2">
      <c r="A1018" s="29" t="s">
        <v>26757</v>
      </c>
      <c r="B1018" s="54" t="s">
        <v>4546</v>
      </c>
      <c r="C1018" s="55" t="str">
        <f>_xlfn.TEXTJOIN(" ",TRUE,B1018,IF(ISBLANK(J1018),"",_xlfn.TEXTSPLIT(J1018,";")))</f>
        <v>Moringa oleifera Leaves Extract</v>
      </c>
      <c r="D1018" s="55" t="str">
        <f>_xlfn.TEXTJOIN(" ",TRUE,B1018,IF(ISBLANK(J1018),"",_xlfn.TEXTSPLIT(J1018,";")),IF(ISBLANK(H1018),"",_xlfn.TEXTSPLIT(H1018,";")))</f>
        <v>Moringa oleifera Leaves Extract Dried Ground</v>
      </c>
      <c r="E1018" s="55" t="str">
        <f>_xlfn.TEXTJOIN(" ",TRUE,B1018,F1018,IF(ISBLANK(J1018),"",_xlfn.TEXTSPLIT(J1018,";")),IF(ISBLANK(G1018),"",_xlfn.TEXTSPLIT(G1018,";")))</f>
        <v>Moringa oleifera Leaves Extract Dried Ground</v>
      </c>
      <c r="G1018" s="54" t="s">
        <v>25738</v>
      </c>
      <c r="H1018" s="54" t="s">
        <v>25738</v>
      </c>
      <c r="J1018" s="54" t="s">
        <v>26099</v>
      </c>
      <c r="R1018" t="str" cm="1">
        <f t="array" ref="R1018">IFERROR(INDEX(AOM[AOM], MATCH(1, (AOM[Edge_Value]=ani_diet!D1020)*(AOM[Is_Ani_Diet_Ingredient]&lt;&gt;FALSE), 0)), "No Match in AOM")</f>
        <v>AOM_001978</v>
      </c>
      <c r="S1018" t="str" cm="1">
        <f t="array" ref="S1018">IFERROR(IF(INDEX(AOM[Scientific Name], MATCH(1, (AOM[Edge_Value]=ani_diet!D1076)*(AOM[Is_Ani_Diet_Ingredient]&lt;&gt;FALSE), 0))=0, "", INDEX(AOM[Scientific Name], MATCH(1, (AOM[Edge_Value]=ani_diet!D1076)*(AOM[Is_Ani_Diet_Ingredient]&lt;&gt;FALSE), 0))), "No Match in AOM")</f>
        <v xml:space="preserve">Avena sativa </v>
      </c>
      <c r="T1018" t="str" cm="1">
        <f t="array" ref="T1018">IF((S1018&lt;&gt;"")*(S1018&lt;&gt;"No Match in AOM"),IF(J1018&lt;&gt;"",_xlfn.TEXTJOIN(";",TRUE,CONCATENATE(_xlfn.TEXTSPLIT(S1018,";",TRUE,FALSE)," ",J1018)),S1018),"")</f>
        <v>Avena sativa  Leaves Extract</v>
      </c>
    </row>
    <row r="1019" spans="1:20" ht="15" customHeight="1" x14ac:dyDescent="0.2">
      <c r="A1019" s="29" t="s">
        <v>26758</v>
      </c>
      <c r="B1019" s="54" t="s">
        <v>4546</v>
      </c>
      <c r="C1019" s="55" t="str">
        <f>_xlfn.TEXTJOIN(" ",TRUE,B1019,IF(ISBLANK(J1019),"",_xlfn.TEXTSPLIT(J1019,";")))</f>
        <v>Moringa oleifera Leaves</v>
      </c>
      <c r="D1019" s="55" t="str">
        <f>_xlfn.TEXTJOIN(" ",TRUE,B1019,IF(ISBLANK(J1019),"",_xlfn.TEXTSPLIT(J1019,";")),IF(ISBLANK(H1019),"",_xlfn.TEXTSPLIT(H1019,";")))</f>
        <v>Moringa oleifera Leaves Ground</v>
      </c>
      <c r="E1019" s="55" t="str">
        <f>_xlfn.TEXTJOIN(" ",TRUE,B1019,F1019,IF(ISBLANK(J1019),"",_xlfn.TEXTSPLIT(J1019,";")),IF(ISBLANK(G1019),"",_xlfn.TEXTSPLIT(G1019,";")))</f>
        <v>Moringa oleifera Leaves Meal</v>
      </c>
      <c r="G1019" s="54" t="s">
        <v>25786</v>
      </c>
      <c r="H1019" s="54" t="s">
        <v>2681</v>
      </c>
      <c r="J1019" s="54" t="s">
        <v>2818</v>
      </c>
      <c r="L1019" s="31" t="s">
        <v>324</v>
      </c>
      <c r="N1019" t="s">
        <v>3626</v>
      </c>
      <c r="O1019" t="s">
        <v>3592</v>
      </c>
      <c r="P1019" t="s">
        <v>25974</v>
      </c>
      <c r="Q1019" t="s">
        <v>25975</v>
      </c>
      <c r="R1019" t="str" cm="1">
        <f t="array" ref="R1019">IFERROR(INDEX(AOM[AOM], MATCH(1, (AOM[Edge_Value]=ani_diet!D1017)*(AOM[Is_Ani_Diet_Ingredient]&lt;&gt;FALSE), 0)), "No Match in AOM")</f>
        <v>AOM_001979</v>
      </c>
      <c r="S1019" t="str" cm="1">
        <f t="array" ref="S1019">IFERROR(IF(INDEX(AOM[Scientific Name], MATCH(1, (AOM[Edge_Value]=ani_diet!D1077)*(AOM[Is_Ani_Diet_Ingredient]&lt;&gt;FALSE), 0))=0, "", INDEX(AOM[Scientific Name], MATCH(1, (AOM[Edge_Value]=ani_diet!D1077)*(AOM[Is_Ani_Diet_Ingredient]&lt;&gt;FALSE), 0))), "No Match in AOM")</f>
        <v xml:space="preserve">Avena sativa </v>
      </c>
      <c r="T1019" t="str" cm="1">
        <f t="array" ref="T1019">IF((S1019&lt;&gt;"")*(S1019&lt;&gt;"No Match in AOM"),IF(J1019&lt;&gt;"",_xlfn.TEXTJOIN(";",TRUE,CONCATENATE(_xlfn.TEXTSPLIT(S1019,";",TRUE,FALSE)," ",J1019)),S1019),"")</f>
        <v>Avena sativa  Leaves</v>
      </c>
    </row>
    <row r="1020" spans="1:20" ht="15" customHeight="1" x14ac:dyDescent="0.2">
      <c r="A1020" s="29" t="s">
        <v>26759</v>
      </c>
      <c r="B1020" s="54" t="s">
        <v>4546</v>
      </c>
      <c r="C1020" s="55" t="str">
        <f>_xlfn.TEXTJOIN(" ",TRUE,B1020,IF(ISBLANK(J1020),"",_xlfn.TEXTSPLIT(J1020,";")))</f>
        <v>Moringa oleifera Root Bark</v>
      </c>
      <c r="D1020" s="55" t="str">
        <f>_xlfn.TEXTJOIN(" ",TRUE,B1020,IF(ISBLANK(J1020),"",_xlfn.TEXTSPLIT(J1020,";")),IF(ISBLANK(H1020),"",_xlfn.TEXTSPLIT(H1020,";")))</f>
        <v>Moringa oleifera Root Bark Dried Ground</v>
      </c>
      <c r="E1020" s="55" t="str">
        <f>_xlfn.TEXTJOIN(" ",TRUE,B1020,F1020,IF(ISBLANK(J1020),"",_xlfn.TEXTSPLIT(J1020,";")),IF(ISBLANK(G1020),"",_xlfn.TEXTSPLIT(G1020,";")))</f>
        <v>Moringa oleifera Root Bark Dried Ground</v>
      </c>
      <c r="G1020" s="54" t="s">
        <v>25738</v>
      </c>
      <c r="H1020" s="54" t="s">
        <v>25738</v>
      </c>
      <c r="J1020" s="54" t="s">
        <v>26760</v>
      </c>
      <c r="R1020" t="str" cm="1">
        <f t="array" ref="R1020">IFERROR(INDEX(AOM[AOM], MATCH(1, (AOM[Edge_Value]=ani_diet!D1020)*(AOM[Is_Ani_Diet_Ingredient]&lt;&gt;FALSE), 0)), "No Match in AOM")</f>
        <v>AOM_001978</v>
      </c>
      <c r="S1020" t="str" cm="1">
        <f t="array" ref="S1020">IFERROR(IF(INDEX(AOM[Scientific Name], MATCH(1, (AOM[Edge_Value]=ani_diet!D1079)*(AOM[Is_Ani_Diet_Ingredient]&lt;&gt;FALSE), 0))=0, "", INDEX(AOM[Scientific Name], MATCH(1, (AOM[Edge_Value]=ani_diet!D1079)*(AOM[Is_Ani_Diet_Ingredient]&lt;&gt;FALSE), 0))), "No Match in AOM")</f>
        <v>Avena sativa</v>
      </c>
      <c r="T1020" t="str" cm="1">
        <f t="array" ref="T1020">IF((S1020&lt;&gt;"")*(S1020&lt;&gt;"No Match in AOM"),IF(J1020&lt;&gt;"",_xlfn.TEXTJOIN(";",TRUE,CONCATENATE(_xlfn.TEXTSPLIT(S1020,";",TRUE,FALSE)," ",J1020)),S1020),"")</f>
        <v>Avena sativa Root Bark</v>
      </c>
    </row>
    <row r="1021" spans="1:20" ht="15" customHeight="1" x14ac:dyDescent="0.2">
      <c r="A1021" s="29" t="s">
        <v>22255</v>
      </c>
      <c r="B1021" s="54" t="s">
        <v>4546</v>
      </c>
      <c r="C1021" s="55" t="str">
        <f>_xlfn.TEXTJOIN(" ",TRUE,B1021,IF(ISBLANK(J1021),"",_xlfn.TEXTSPLIT(J1021,";")))</f>
        <v>Moringa oleifera Seed</v>
      </c>
      <c r="D1021" s="55" t="str">
        <f>_xlfn.TEXTJOIN(" ",TRUE,B1021,IF(ISBLANK(J1021),"",_xlfn.TEXTSPLIT(J1021,";")),IF(ISBLANK(H1021),"",_xlfn.TEXTSPLIT(H1021,";")))</f>
        <v>Moringa oleifera Seed</v>
      </c>
      <c r="E1021" s="55" t="str">
        <f>_xlfn.TEXTJOIN(" ",TRUE,B1021,F1021,IF(ISBLANK(J1021),"",_xlfn.TEXTSPLIT(J1021,";")),IF(ISBLANK(G1021),"",_xlfn.TEXTSPLIT(G1021,";")))</f>
        <v>Moringa oleifera Seed</v>
      </c>
      <c r="J1021" s="54" t="s">
        <v>4462</v>
      </c>
      <c r="R1021" t="str" cm="1">
        <f t="array" ref="R1021">IFERROR(INDEX(AOM[AOM], MATCH(1, (AOM[Edge_Value]=ani_diet!D1021)*(AOM[Is_Ani_Diet_Ingredient]&lt;&gt;FALSE), 0)), "No Match in AOM")</f>
        <v>AOM_003971</v>
      </c>
      <c r="S1021" t="str" cm="1">
        <f t="array" ref="S1021">IFERROR(IF(INDEX(AOM[Scientific Name], MATCH(1, (AOM[Edge_Value]=ani_diet!D1080)*(AOM[Is_Ani_Diet_Ingredient]&lt;&gt;FALSE), 0))=0, "", INDEX(AOM[Scientific Name], MATCH(1, (AOM[Edge_Value]=ani_diet!D1080)*(AOM[Is_Ani_Diet_Ingredient]&lt;&gt;FALSE), 0))), "No Match in AOM")</f>
        <v>Avena sativa</v>
      </c>
      <c r="T1021" t="str" cm="1">
        <f t="array" ref="T1021">IF((S1021&lt;&gt;"")*(S1021&lt;&gt;"No Match in AOM"),IF(J1021&lt;&gt;"",_xlfn.TEXTJOIN(";",TRUE,CONCATENATE(_xlfn.TEXTSPLIT(S1021,";",TRUE,FALSE)," ",J1021)),S1021),"")</f>
        <v>Avena sativa Seed</v>
      </c>
    </row>
    <row r="1022" spans="1:20" ht="15" customHeight="1" x14ac:dyDescent="0.2">
      <c r="A1022" s="29" t="s">
        <v>26764</v>
      </c>
      <c r="B1022" s="54" t="s">
        <v>4546</v>
      </c>
      <c r="C1022" s="55" t="str">
        <f>_xlfn.TEXTJOIN(" ",TRUE,B1022,IF(ISBLANK(J1022),"",_xlfn.TEXTSPLIT(J1022,";")))</f>
        <v>Moringa oleifera Seed Cake</v>
      </c>
      <c r="D1022" s="55" t="str">
        <f>_xlfn.TEXTJOIN(" ",TRUE,B1022,IF(ISBLANK(J1022),"",_xlfn.TEXTSPLIT(J1022,";")),IF(ISBLANK(H1022),"",_xlfn.TEXTSPLIT(H1022,";")))</f>
        <v>Moringa oleifera Seed Cake Ground</v>
      </c>
      <c r="E1022" s="55" t="str">
        <f>_xlfn.TEXTJOIN(" ",TRUE,B1022,F1022,IF(ISBLANK(J1022),"",_xlfn.TEXTSPLIT(J1022,";")),IF(ISBLANK(G1022),"",_xlfn.TEXTSPLIT(G1022,";")))</f>
        <v>Moringa oleifera Seed Cake Ground</v>
      </c>
      <c r="G1022" s="54" t="s">
        <v>2681</v>
      </c>
      <c r="H1022" s="54" t="s">
        <v>2681</v>
      </c>
      <c r="J1022" s="54" t="s">
        <v>25773</v>
      </c>
      <c r="R1022" t="str" cm="1">
        <f t="array" ref="R1022">IFERROR(INDEX(AOM[AOM], MATCH(1, (AOM[Edge_Value]=ani_diet!D1023)*(AOM[Is_Ani_Diet_Ingredient]&lt;&gt;FALSE), 0)), "No Match in AOM")</f>
        <v>AOM_006136</v>
      </c>
      <c r="S1022" t="str" cm="1">
        <f t="array" ref="S1022">IFERROR(IF(INDEX(AOM[Scientific Name], MATCH(1, (AOM[Edge_Value]=ani_diet!D1083)*(AOM[Is_Ani_Diet_Ingredient]&lt;&gt;FALSE), 0))=0, "", INDEX(AOM[Scientific Name], MATCH(1, (AOM[Edge_Value]=ani_diet!D1083)*(AOM[Is_Ani_Diet_Ingredient]&lt;&gt;FALSE), 0))), "No Match in AOM")</f>
        <v>Occicum gatissimum</v>
      </c>
      <c r="T1022" t="str" cm="1">
        <f t="array" ref="T1022">IF((S1022&lt;&gt;"")*(S1022&lt;&gt;"No Match in AOM"),IF(J1022&lt;&gt;"",_xlfn.TEXTJOIN(";",TRUE,CONCATENATE(_xlfn.TEXTSPLIT(S1022,";",TRUE,FALSE)," ",J1022)),S1022),"")</f>
        <v>Occicum gatissimum Seed Cake</v>
      </c>
    </row>
    <row r="1023" spans="1:20" ht="15" customHeight="1" x14ac:dyDescent="0.2">
      <c r="A1023" s="29" t="s">
        <v>26763</v>
      </c>
      <c r="B1023" s="54" t="s">
        <v>4546</v>
      </c>
      <c r="C1023" s="55" t="str">
        <f>_xlfn.TEXTJOIN(" ",TRUE,B1023,IF(ISBLANK(J1023),"",_xlfn.TEXTSPLIT(J1023,";")))</f>
        <v>Moringa oleifera Seed</v>
      </c>
      <c r="D1023" s="55" t="str">
        <f>_xlfn.TEXTJOIN(" ",TRUE,B1023,IF(ISBLANK(J1023),"",_xlfn.TEXTSPLIT(J1023,";")),IF(ISBLANK(H1023),"",_xlfn.TEXTSPLIT(H1023,";")))</f>
        <v>Moringa oleifera Seed Dried Ground</v>
      </c>
      <c r="E1023" s="55" t="str">
        <f>_xlfn.TEXTJOIN(" ",TRUE,B1023,F1023,IF(ISBLANK(J1023),"",_xlfn.TEXTSPLIT(J1023,";")),IF(ISBLANK(G1023),"",_xlfn.TEXTSPLIT(G1023,";")))</f>
        <v>Moringa oleifera Seed Dried Ground</v>
      </c>
      <c r="G1023" s="54" t="s">
        <v>25738</v>
      </c>
      <c r="H1023" s="54" t="s">
        <v>25738</v>
      </c>
      <c r="J1023" s="54" t="s">
        <v>4462</v>
      </c>
      <c r="R1023" t="str" cm="1">
        <f t="array" ref="R1023">IFERROR(INDEX(AOM[AOM], MATCH(1, (AOM[Edge_Value]=ani_diet!D1022)*(AOM[Is_Ani_Diet_Ingredient]&lt;&gt;FALSE), 0)), "No Match in AOM")</f>
        <v>AOM_006343</v>
      </c>
      <c r="S1023" t="str" cm="1">
        <f t="array" ref="S1023">IFERROR(IF(INDEX(AOM[Scientific Name], MATCH(1, (AOM[Edge_Value]=ani_diet!D1082)*(AOM[Is_Ani_Diet_Ingredient]&lt;&gt;FALSE), 0))=0, "", INDEX(AOM[Scientific Name], MATCH(1, (AOM[Edge_Value]=ani_diet!D1082)*(AOM[Is_Ani_Diet_Ingredient]&lt;&gt;FALSE), 0))), "No Match in AOM")</f>
        <v>Occicum gatissimum</v>
      </c>
      <c r="T1023" t="str" cm="1">
        <f t="array" ref="T1023">IF((S1023&lt;&gt;"")*(S1023&lt;&gt;"No Match in AOM"),IF(J1023&lt;&gt;"",_xlfn.TEXTJOIN(";",TRUE,CONCATENATE(_xlfn.TEXTSPLIT(S1023,";",TRUE,FALSE)," ",J1023)),S1023),"")</f>
        <v>Occicum gatissimum Seed</v>
      </c>
    </row>
    <row r="1024" spans="1:20" ht="15" customHeight="1" x14ac:dyDescent="0.2">
      <c r="A1024" s="29" t="s">
        <v>26761</v>
      </c>
      <c r="B1024" s="54" t="s">
        <v>4546</v>
      </c>
      <c r="C1024" s="55" t="str">
        <f>_xlfn.TEXTJOIN(" ",TRUE,B1024,IF(ISBLANK(J1024),"",_xlfn.TEXTSPLIT(J1024,";")))</f>
        <v>Moringa oleifera Seed Oil</v>
      </c>
      <c r="D1024" s="55" t="str">
        <f>_xlfn.TEXTJOIN(" ",TRUE,B1024,IF(ISBLANK(J1024),"",_xlfn.TEXTSPLIT(J1024,";")),IF(ISBLANK(H1024),"",_xlfn.TEXTSPLIT(H1024,";")))</f>
        <v>Moringa oleifera Seed Oil</v>
      </c>
      <c r="E1024" s="55" t="str">
        <f>_xlfn.TEXTJOIN(" ",TRUE,B1024,F1024,IF(ISBLANK(J1024),"",_xlfn.TEXTSPLIT(J1024,";")),IF(ISBLANK(G1024),"",_xlfn.TEXTSPLIT(G1024,";")))</f>
        <v>Moringa oleifera Seed Oil</v>
      </c>
      <c r="J1024" s="54" t="s">
        <v>26762</v>
      </c>
      <c r="R1024" t="str" cm="1">
        <f t="array" ref="R1024">IFERROR(INDEX(AOM[AOM], MATCH(1, (AOM[Edge_Value]=ani_diet!D1022)*(AOM[Is_Ani_Diet_Ingredient]&lt;&gt;FALSE), 0)), "No Match in AOM")</f>
        <v>AOM_006343</v>
      </c>
      <c r="S1024" t="str" cm="1">
        <f t="array" ref="S1024">IFERROR(IF(INDEX(AOM[Scientific Name], MATCH(1, (AOM[Edge_Value]=ani_diet!D1081)*(AOM[Is_Ani_Diet_Ingredient]&lt;&gt;FALSE), 0))=0, "", INDEX(AOM[Scientific Name], MATCH(1, (AOM[Edge_Value]=ani_diet!D1081)*(AOM[Is_Ani_Diet_Ingredient]&lt;&gt;FALSE), 0))), "No Match in AOM")</f>
        <v>No Match in AOM</v>
      </c>
      <c r="T1024" t="str" cm="1">
        <f t="array" ref="T1024">IF((S1024&lt;&gt;"")*(S1024&lt;&gt;"No Match in AOM"),IF(J1024&lt;&gt;"",_xlfn.TEXTJOIN(";",TRUE,CONCATENATE(_xlfn.TEXTSPLIT(S1024,";",TRUE,FALSE)," ",J1024)),S1024),"")</f>
        <v/>
      </c>
    </row>
    <row r="1025" spans="1:20" ht="15" customHeight="1" x14ac:dyDescent="0.2">
      <c r="A1025" s="29" t="s">
        <v>26765</v>
      </c>
      <c r="B1025" s="54" t="s">
        <v>4546</v>
      </c>
      <c r="C1025" s="55" t="str">
        <f>_xlfn.TEXTJOIN(" ",TRUE,B1025,IF(ISBLANK(J1025),"",_xlfn.TEXTSPLIT(J1025,";")))</f>
        <v>Moringa oleifera Stalks</v>
      </c>
      <c r="D1025" s="55" t="str">
        <f>_xlfn.TEXTJOIN(" ",TRUE,B1025,IF(ISBLANK(J1025),"",_xlfn.TEXTSPLIT(J1025,";")),IF(ISBLANK(H1025),"",_xlfn.TEXTSPLIT(H1025,";")))</f>
        <v>Moringa oleifera Stalks Dried Ground</v>
      </c>
      <c r="E1025" s="55" t="str">
        <f>_xlfn.TEXTJOIN(" ",TRUE,B1025,F1025,IF(ISBLANK(J1025),"",_xlfn.TEXTSPLIT(J1025,";")),IF(ISBLANK(G1025),"",_xlfn.TEXTSPLIT(G1025,";")))</f>
        <v>Moringa oleifera Stalks Dried Ground</v>
      </c>
      <c r="G1025" s="54" t="s">
        <v>25738</v>
      </c>
      <c r="H1025" s="54" t="s">
        <v>25738</v>
      </c>
      <c r="J1025" s="54" t="s">
        <v>6760</v>
      </c>
      <c r="R1025" t="str" cm="1">
        <f t="array" ref="R1025">IFERROR(INDEX(AOM[AOM], MATCH(1, (AOM[Edge_Value]=ani_diet!D1022)*(AOM[Is_Ani_Diet_Ingredient]&lt;&gt;FALSE), 0)), "No Match in AOM")</f>
        <v>AOM_006343</v>
      </c>
      <c r="S1025" t="str" cm="1">
        <f t="array" ref="S1025">IFERROR(IF(INDEX(AOM[Scientific Name], MATCH(1, (AOM[Edge_Value]=ani_diet!D1084)*(AOM[Is_Ani_Diet_Ingredient]&lt;&gt;FALSE), 0))=0, "", INDEX(AOM[Scientific Name], MATCH(1, (AOM[Edge_Value]=ani_diet!D1084)*(AOM[Is_Ani_Diet_Ingredient]&lt;&gt;FALSE), 0))), "No Match in AOM")</f>
        <v/>
      </c>
      <c r="T1025" t="str" cm="1">
        <f t="array" ref="T1025">IF((S1025&lt;&gt;"")*(S1025&lt;&gt;"No Match in AOM"),IF(J1025&lt;&gt;"",_xlfn.TEXTJOIN(";",TRUE,CONCATENATE(_xlfn.TEXTSPLIT(S1025,";",TRUE,FALSE)," ",J1025)),S1025),"")</f>
        <v/>
      </c>
    </row>
    <row r="1026" spans="1:20" ht="15" customHeight="1" x14ac:dyDescent="0.2">
      <c r="A1026" s="29" t="s">
        <v>10557</v>
      </c>
      <c r="B1026" s="54" t="s">
        <v>10557</v>
      </c>
      <c r="C1026" s="55" t="str">
        <f>_xlfn.TEXTJOIN(" ",TRUE,B1026,IF(ISBLANK(J1026),"",_xlfn.TEXTSPLIT(J1026,";")))</f>
        <v>Moringa stenopetala</v>
      </c>
      <c r="D1026" s="55" t="str">
        <f>_xlfn.TEXTJOIN(" ",TRUE,B1026,IF(ISBLANK(J1026),"",_xlfn.TEXTSPLIT(J1026,";")),IF(ISBLANK(H1026),"",_xlfn.TEXTSPLIT(H1026,";")))</f>
        <v>Moringa stenopetala</v>
      </c>
      <c r="E1026" s="55" t="str">
        <f>_xlfn.TEXTJOIN(" ",TRUE,B1026,F1026,IF(ISBLANK(J1026),"",_xlfn.TEXTSPLIT(J1026,";")),IF(ISBLANK(G1026),"",_xlfn.TEXTSPLIT(G1026,";")))</f>
        <v>Moringa stenopetala</v>
      </c>
      <c r="R1026" t="str" cm="1">
        <f t="array" ref="R1026">IFERROR(INDEX(AOM[AOM], MATCH(1, (AOM[Edge_Value]=ani_diet!D1023)*(AOM[Is_Ani_Diet_Ingredient]&lt;&gt;FALSE), 0)), "No Match in AOM")</f>
        <v>AOM_006136</v>
      </c>
      <c r="S1026" t="str" cm="1">
        <f t="array" ref="S1026">IFERROR(IF(INDEX(AOM[Scientific Name], MATCH(1, (AOM[Edge_Value]=ani_diet!D1087)*(AOM[Is_Ani_Diet_Ingredient]&lt;&gt;FALSE), 0))=0, "", INDEX(AOM[Scientific Name], MATCH(1, (AOM[Edge_Value]=ani_diet!D1087)*(AOM[Is_Ani_Diet_Ingredient]&lt;&gt;FALSE), 0))), "No Match in AOM")</f>
        <v>Olea europaea</v>
      </c>
      <c r="T1026" t="str" cm="1">
        <f t="array" ref="T1026">IF((S1026&lt;&gt;"")*(S1026&lt;&gt;"No Match in AOM"),IF(J1026&lt;&gt;"",_xlfn.TEXTJOIN(";",TRUE,CONCATENATE(_xlfn.TEXTSPLIT(S1026,";",TRUE,FALSE)," ",J1026)),S1026),"")</f>
        <v>Olea europaea</v>
      </c>
    </row>
    <row r="1027" spans="1:20" ht="15" customHeight="1" x14ac:dyDescent="0.2">
      <c r="A1027" s="29" t="s">
        <v>26770</v>
      </c>
      <c r="B1027" s="54" t="s">
        <v>10557</v>
      </c>
      <c r="C1027" s="55" t="str">
        <f>_xlfn.TEXTJOIN(" ",TRUE,B1027,IF(ISBLANK(J1027),"",_xlfn.TEXTSPLIT(J1027,";")))</f>
        <v>Moringa stenopetala</v>
      </c>
      <c r="D1027" s="55" t="str">
        <f>_xlfn.TEXTJOIN(" ",TRUE,B1027,IF(ISBLANK(J1027),"",_xlfn.TEXTSPLIT(J1027,";")),IF(ISBLANK(H1027),"",_xlfn.TEXTSPLIT(H1027,";")))</f>
        <v>Moringa stenopetala Dried</v>
      </c>
      <c r="E1027" s="55" t="str">
        <f>_xlfn.TEXTJOIN(" ",TRUE,B1027,F1027,IF(ISBLANK(J1027),"",_xlfn.TEXTSPLIT(J1027,";")),IF(ISBLANK(G1027),"",_xlfn.TEXTSPLIT(G1027,";")))</f>
        <v>Moringa stenopetala Dried(Air)</v>
      </c>
      <c r="G1027" s="54" t="s">
        <v>25620</v>
      </c>
      <c r="H1027" s="54" t="s">
        <v>17437</v>
      </c>
      <c r="R1027" t="str" cm="1">
        <f t="array" ref="R1027">IFERROR(INDEX(AOM[AOM], MATCH(1, (AOM[Edge_Value]=ani_diet!D1024)*(AOM[Is_Ani_Diet_Ingredient]&lt;&gt;FALSE), 0)), "No Match in AOM")</f>
        <v>AOM_006341</v>
      </c>
      <c r="S1027" t="str" cm="1">
        <f t="array" ref="S1027">IFERROR(IF(INDEX(AOM[Scientific Name], MATCH(1, (AOM[Edge_Value]=ani_diet!D1090)*(AOM[Is_Ani_Diet_Ingredient]&lt;&gt;FALSE), 0))=0, "", INDEX(AOM[Scientific Name], MATCH(1, (AOM[Edge_Value]=ani_diet!D1090)*(AOM[Is_Ani_Diet_Ingredient]&lt;&gt;FALSE), 0))), "No Match in AOM")</f>
        <v>Olea europaea</v>
      </c>
      <c r="T1027" t="str" cm="1">
        <f t="array" ref="T1027">IF((S1027&lt;&gt;"")*(S1027&lt;&gt;"No Match in AOM"),IF(J1027&lt;&gt;"",_xlfn.TEXTJOIN(";",TRUE,CONCATENATE(_xlfn.TEXTSPLIT(S1027,";",TRUE,FALSE)," ",J1027)),S1027),"")</f>
        <v>Olea europaea</v>
      </c>
    </row>
    <row r="1028" spans="1:20" ht="15" customHeight="1" x14ac:dyDescent="0.2">
      <c r="A1028" s="29" t="s">
        <v>26769</v>
      </c>
      <c r="B1028" s="54" t="s">
        <v>10557</v>
      </c>
      <c r="C1028" s="55" t="str">
        <f>_xlfn.TEXTJOIN(" ",TRUE,B1028,IF(ISBLANK(J1028),"",_xlfn.TEXTSPLIT(J1028,";")))</f>
        <v>Moringa stenopetala Leaves</v>
      </c>
      <c r="D1028" s="55" t="str">
        <f>_xlfn.TEXTJOIN(" ",TRUE,B1028,IF(ISBLANK(J1028),"",_xlfn.TEXTSPLIT(J1028,";")),IF(ISBLANK(H1028),"",_xlfn.TEXTSPLIT(H1028,";")))</f>
        <v>Moringa stenopetala Leaves Dried</v>
      </c>
      <c r="E1028" s="55" t="str">
        <f>_xlfn.TEXTJOIN(" ",TRUE,B1028,F1028,IF(ISBLANK(J1028),"",_xlfn.TEXTSPLIT(J1028,";")),IF(ISBLANK(G1028),"",_xlfn.TEXTSPLIT(G1028,";")))</f>
        <v>Moringa stenopetala Leaves Dried</v>
      </c>
      <c r="G1028" s="54" t="s">
        <v>17437</v>
      </c>
      <c r="H1028" s="54" t="s">
        <v>17437</v>
      </c>
      <c r="J1028" s="54" t="s">
        <v>2818</v>
      </c>
      <c r="R1028" t="str" cm="1">
        <f t="array" ref="R1028">IFERROR(INDEX(AOM[AOM], MATCH(1, (AOM[Edge_Value]=ani_diet!D1026)*(AOM[Is_Ani_Diet_Ingredient]&lt;&gt;FALSE), 0)), "No Match in AOM")</f>
        <v>AOM_001791</v>
      </c>
      <c r="S1028" t="str" cm="1">
        <f t="array" ref="S1028">IFERROR(IF(INDEX(AOM[Scientific Name], MATCH(1, (AOM[Edge_Value]=ani_diet!D1089)*(AOM[Is_Ani_Diet_Ingredient]&lt;&gt;FALSE), 0))=0, "", INDEX(AOM[Scientific Name], MATCH(1, (AOM[Edge_Value]=ani_diet!D1089)*(AOM[Is_Ani_Diet_Ingredient]&lt;&gt;FALSE), 0))), "No Match in AOM")</f>
        <v>Olea europaea</v>
      </c>
      <c r="T1028" t="str" cm="1">
        <f t="array" ref="T1028">IF((S1028&lt;&gt;"")*(S1028&lt;&gt;"No Match in AOM"),IF(J1028&lt;&gt;"",_xlfn.TEXTJOIN(";",TRUE,CONCATENATE(_xlfn.TEXTSPLIT(S1028,";",TRUE,FALSE)," ",J1028)),S1028),"")</f>
        <v>Olea europaea Leaves</v>
      </c>
    </row>
    <row r="1029" spans="1:20" ht="15" customHeight="1" x14ac:dyDescent="0.2">
      <c r="A1029" s="29" t="s">
        <v>26768</v>
      </c>
      <c r="B1029" s="54" t="s">
        <v>10557</v>
      </c>
      <c r="C1029" s="55" t="str">
        <f>_xlfn.TEXTJOIN(" ",TRUE,B1029,IF(ISBLANK(J1029),"",_xlfn.TEXTSPLIT(J1029,";")))</f>
        <v>Moringa stenopetala Leaves</v>
      </c>
      <c r="D1029" s="55" t="str">
        <f>_xlfn.TEXTJOIN(" ",TRUE,B1029,IF(ISBLANK(J1029),"",_xlfn.TEXTSPLIT(J1029,";")),IF(ISBLANK(H1029),"",_xlfn.TEXTSPLIT(H1029,";")))</f>
        <v>Moringa stenopetala Leaves Dried Ground</v>
      </c>
      <c r="E1029" s="55" t="str">
        <f>_xlfn.TEXTJOIN(" ",TRUE,B1029,F1029,IF(ISBLANK(J1029),"",_xlfn.TEXTSPLIT(J1029,";")),IF(ISBLANK(G1029),"",_xlfn.TEXTSPLIT(G1029,";")))</f>
        <v>Moringa stenopetala Leaves Dried Ground</v>
      </c>
      <c r="G1029" s="54" t="s">
        <v>25738</v>
      </c>
      <c r="H1029" s="54" t="s">
        <v>25738</v>
      </c>
      <c r="J1029" s="54" t="s">
        <v>2818</v>
      </c>
      <c r="R1029" t="str" cm="1">
        <f t="array" ref="R1029">IFERROR(INDEX(AOM[AOM], MATCH(1, (AOM[Edge_Value]=ani_diet!D1025)*(AOM[Is_Ani_Diet_Ingredient]&lt;&gt;FALSE), 0)), "No Match in AOM")</f>
        <v>AOM_001977</v>
      </c>
      <c r="S1029" t="str" cm="1">
        <f t="array" ref="S1029">IFERROR(IF(INDEX(AOM[Scientific Name], MATCH(1, (AOM[Edge_Value]=ani_diet!D1088)*(AOM[Is_Ani_Diet_Ingredient]&lt;&gt;FALSE), 0))=0, "", INDEX(AOM[Scientific Name], MATCH(1, (AOM[Edge_Value]=ani_diet!D1088)*(AOM[Is_Ani_Diet_Ingredient]&lt;&gt;FALSE), 0))), "No Match in AOM")</f>
        <v>Olea europaea</v>
      </c>
      <c r="T1029" t="str" cm="1">
        <f t="array" ref="T1029">IF((S1029&lt;&gt;"")*(S1029&lt;&gt;"No Match in AOM"),IF(J1029&lt;&gt;"",_xlfn.TEXTJOIN(";",TRUE,CONCATENATE(_xlfn.TEXTSPLIT(S1029,";",TRUE,FALSE)," ",J1029)),S1029),"")</f>
        <v>Olea europaea Leaves</v>
      </c>
    </row>
    <row r="1030" spans="1:20" ht="15" customHeight="1" x14ac:dyDescent="0.2">
      <c r="A1030" s="29" t="s">
        <v>22284</v>
      </c>
      <c r="B1030" s="54" t="s">
        <v>22284</v>
      </c>
      <c r="C1030" s="55" t="str">
        <f>_xlfn.TEXTJOIN(" ",TRUE,B1030,IF(ISBLANK(J1030),"",_xlfn.TEXTSPLIT(J1030,";")))</f>
        <v>Morus alba</v>
      </c>
      <c r="D1030" s="55" t="str">
        <f>_xlfn.TEXTJOIN(" ",TRUE,B1030,IF(ISBLANK(J1030),"",_xlfn.TEXTSPLIT(J1030,";")),IF(ISBLANK(H1030),"",_xlfn.TEXTSPLIT(H1030,";")))</f>
        <v>Morus alba</v>
      </c>
      <c r="E1030" s="55" t="str">
        <f>_xlfn.TEXTJOIN(" ",TRUE,B1030,F1030,IF(ISBLANK(J1030),"",_xlfn.TEXTSPLIT(J1030,";")),IF(ISBLANK(G1030),"",_xlfn.TEXTSPLIT(G1030,";")))</f>
        <v>Morus alba</v>
      </c>
      <c r="R1030" t="str" cm="1">
        <f t="array" ref="R1030">IFERROR(INDEX(AOM[AOM], MATCH(1, (AOM[Edge_Value]=ani_diet!D1026)*(AOM[Is_Ani_Diet_Ingredient]&lt;&gt;FALSE), 0)), "No Match in AOM")</f>
        <v>AOM_001791</v>
      </c>
      <c r="S1030" t="str" cm="1">
        <f t="array" ref="S1030">IFERROR(IF(INDEX(AOM[Scientific Name], MATCH(1, (AOM[Edge_Value]=ani_diet!D1091)*(AOM[Is_Ani_Diet_Ingredient]&lt;&gt;FALSE), 0))=0, "", INDEX(AOM[Scientific Name], MATCH(1, (AOM[Edge_Value]=ani_diet!D1091)*(AOM[Is_Ani_Diet_Ingredient]&lt;&gt;FALSE), 0))), "No Match in AOM")</f>
        <v>Olea europaea</v>
      </c>
      <c r="T1030" t="str" cm="1">
        <f t="array" ref="T1030">IF((S1030&lt;&gt;"")*(S1030&lt;&gt;"No Match in AOM"),IF(J1030&lt;&gt;"",_xlfn.TEXTJOIN(";",TRUE,CONCATENATE(_xlfn.TEXTSPLIT(S1030,";",TRUE,FALSE)," ",J1030)),S1030),"")</f>
        <v>Olea europaea</v>
      </c>
    </row>
    <row r="1031" spans="1:20" ht="15" customHeight="1" x14ac:dyDescent="0.2">
      <c r="A1031" s="29" t="s">
        <v>22285</v>
      </c>
      <c r="B1031" s="54" t="s">
        <v>22284</v>
      </c>
      <c r="C1031" s="55" t="str">
        <f>_xlfn.TEXTJOIN(" ",TRUE,B1031,IF(ISBLANK(J1031),"",_xlfn.TEXTSPLIT(J1031,";")))</f>
        <v>Morus alba Leaves</v>
      </c>
      <c r="D1031" s="55" t="str">
        <f>_xlfn.TEXTJOIN(" ",TRUE,B1031,IF(ISBLANK(J1031),"",_xlfn.TEXTSPLIT(J1031,";")),IF(ISBLANK(H1031),"",_xlfn.TEXTSPLIT(H1031,";")))</f>
        <v>Morus alba Leaves</v>
      </c>
      <c r="E1031" s="55" t="str">
        <f>_xlfn.TEXTJOIN(" ",TRUE,B1031,F1031,IF(ISBLANK(J1031),"",_xlfn.TEXTSPLIT(J1031,";")),IF(ISBLANK(G1031),"",_xlfn.TEXTSPLIT(G1031,";")))</f>
        <v>Morus alba Leaves</v>
      </c>
      <c r="J1031" s="54" t="s">
        <v>2818</v>
      </c>
      <c r="R1031" t="str" cm="1">
        <f t="array" ref="R1031">IFERROR(INDEX(AOM[AOM], MATCH(1, (AOM[Edge_Value]=ani_diet!D1029)*(AOM[Is_Ani_Diet_Ingredient]&lt;&gt;FALSE), 0)), "No Match in AOM")</f>
        <v>AOM_001980</v>
      </c>
      <c r="S1031" t="str" cm="1">
        <f t="array" ref="S1031">IFERROR(IF(INDEX(AOM[Scientific Name], MATCH(1, (AOM[Edge_Value]=ani_diet!D1092)*(AOM[Is_Ani_Diet_Ingredient]&lt;&gt;FALSE), 0))=0, "", INDEX(AOM[Scientific Name], MATCH(1, (AOM[Edge_Value]=ani_diet!D1092)*(AOM[Is_Ani_Diet_Ingredient]&lt;&gt;FALSE), 0))), "No Match in AOM")</f>
        <v>Allium cepa</v>
      </c>
      <c r="T1031" t="str" cm="1">
        <f t="array" ref="T1031">IF((S1031&lt;&gt;"")*(S1031&lt;&gt;"No Match in AOM"),IF(J1031&lt;&gt;"",_xlfn.TEXTJOIN(";",TRUE,CONCATENATE(_xlfn.TEXTSPLIT(S1031,";",TRUE,FALSE)," ",J1031)),S1031),"")</f>
        <v>Allium cepa Leaves</v>
      </c>
    </row>
    <row r="1032" spans="1:20" ht="15" customHeight="1" x14ac:dyDescent="0.2">
      <c r="A1032" s="29" t="s">
        <v>26771</v>
      </c>
      <c r="B1032" s="54" t="s">
        <v>22284</v>
      </c>
      <c r="C1032" s="55" t="str">
        <f>_xlfn.TEXTJOIN(" ",TRUE,B1032,IF(ISBLANK(J1032),"",_xlfn.TEXTSPLIT(J1032,";")))</f>
        <v>Morus alba Leaves</v>
      </c>
      <c r="D1032" s="55" t="str">
        <f>_xlfn.TEXTJOIN(" ",TRUE,B1032,IF(ISBLANK(J1032),"",_xlfn.TEXTSPLIT(J1032,";")),IF(ISBLANK(H1032),"",_xlfn.TEXTSPLIT(H1032,";")))</f>
        <v>Morus alba Leaves Crushed Dried</v>
      </c>
      <c r="E1032" s="55" t="str">
        <f>_xlfn.TEXTJOIN(" ",TRUE,B1032,F1032,IF(ISBLANK(J1032),"",_xlfn.TEXTSPLIT(J1032,";")),IF(ISBLANK(G1032),"",_xlfn.TEXTSPLIT(G1032,";")))</f>
        <v>Morus alba Leaves Crushed Dried</v>
      </c>
      <c r="G1032" s="54" t="s">
        <v>25899</v>
      </c>
      <c r="H1032" s="54" t="s">
        <v>25899</v>
      </c>
      <c r="J1032" s="54" t="s">
        <v>2818</v>
      </c>
      <c r="R1032" t="str" cm="1">
        <f t="array" ref="R1032">IFERROR(INDEX(AOM[AOM], MATCH(1, (AOM[Edge_Value]=ani_diet!D1031)*(AOM[Is_Ani_Diet_Ingredient]&lt;&gt;FALSE), 0)), "No Match in AOM")</f>
        <v>AOM_002251</v>
      </c>
      <c r="S1032" t="str" cm="1">
        <f t="array" ref="S1032">IFERROR(IF(INDEX(AOM[Scientific Name], MATCH(1, (AOM[Edge_Value]=ani_diet!D1093)*(AOM[Is_Ani_Diet_Ingredient]&lt;&gt;FALSE), 0))=0, "", INDEX(AOM[Scientific Name], MATCH(1, (AOM[Edge_Value]=ani_diet!D1093)*(AOM[Is_Ani_Diet_Ingredient]&lt;&gt;FALSE), 0))), "No Match in AOM")</f>
        <v>Allium cepa</v>
      </c>
      <c r="T1032" t="str" cm="1">
        <f t="array" ref="T1032">IF((S1032&lt;&gt;"")*(S1032&lt;&gt;"No Match in AOM"),IF(J1032&lt;&gt;"",_xlfn.TEXTJOIN(";",TRUE,CONCATENATE(_xlfn.TEXTSPLIT(S1032,";",TRUE,FALSE)," ",J1032)),S1032),"")</f>
        <v>Allium cepa Leaves</v>
      </c>
    </row>
    <row r="1033" spans="1:20" ht="15" customHeight="1" x14ac:dyDescent="0.2">
      <c r="A1033" s="29" t="s">
        <v>22294</v>
      </c>
      <c r="B1033" s="54" t="s">
        <v>22293</v>
      </c>
      <c r="C1033" s="55" t="str">
        <f>_xlfn.TEXTJOIN(" ",TRUE,B1033,IF(ISBLANK(J1033),"",_xlfn.TEXTSPLIT(J1033,";")))</f>
        <v>Morus indica Leaves</v>
      </c>
      <c r="D1033" s="55" t="str">
        <f>_xlfn.TEXTJOIN(" ",TRUE,B1033,IF(ISBLANK(J1033),"",_xlfn.TEXTSPLIT(J1033,";")),IF(ISBLANK(H1033),"",_xlfn.TEXTSPLIT(H1033,";")))</f>
        <v>Morus indica Leaves</v>
      </c>
      <c r="E1033" s="55" t="str">
        <f>_xlfn.TEXTJOIN(" ",TRUE,B1033,F1033,IF(ISBLANK(J1033),"",_xlfn.TEXTSPLIT(J1033,";")),IF(ISBLANK(G1033),"",_xlfn.TEXTSPLIT(G1033,";")))</f>
        <v>Morus indica Leaves</v>
      </c>
      <c r="J1033" s="54" t="s">
        <v>2818</v>
      </c>
      <c r="R1033" t="str" cm="1">
        <f t="array" ref="R1033">IFERROR(INDEX(AOM[AOM], MATCH(1, (AOM[Edge_Value]=ani_diet!D1031)*(AOM[Is_Ani_Diet_Ingredient]&lt;&gt;FALSE), 0)), "No Match in AOM")</f>
        <v>AOM_002251</v>
      </c>
      <c r="S1033" t="str" cm="1">
        <f t="array" ref="S1033">IFERROR(IF(INDEX(AOM[Scientific Name], MATCH(1, (AOM[Edge_Value]=ani_diet!D1094)*(AOM[Is_Ani_Diet_Ingredient]&lt;&gt;FALSE), 0))=0, "", INDEX(AOM[Scientific Name], MATCH(1, (AOM[Edge_Value]=ani_diet!D1094)*(AOM[Is_Ani_Diet_Ingredient]&lt;&gt;FALSE), 0))), "No Match in AOM")</f>
        <v>Allium cepa</v>
      </c>
      <c r="T1033" t="str" cm="1">
        <f t="array" ref="T1033">IF((S1033&lt;&gt;"")*(S1033&lt;&gt;"No Match in AOM"),IF(J1033&lt;&gt;"",_xlfn.TEXTJOIN(";",TRUE,CONCATENATE(_xlfn.TEXTSPLIT(S1033,";",TRUE,FALSE)," ",J1033)),S1033),"")</f>
        <v>Allium cepa Leaves</v>
      </c>
    </row>
    <row r="1034" spans="1:20" ht="15" customHeight="1" x14ac:dyDescent="0.2">
      <c r="A1034" s="29" t="s">
        <v>34139</v>
      </c>
      <c r="B1034" s="54" t="s">
        <v>22293</v>
      </c>
      <c r="C1034" s="55" t="str">
        <f>_xlfn.TEXTJOIN(" ",TRUE,B1034,IF(ISBLANK(J1034),"",_xlfn.TEXTSPLIT(J1034,";")))</f>
        <v>Morus indica Leaves</v>
      </c>
      <c r="D1034" s="55" t="str">
        <f>_xlfn.TEXTJOIN(" ",TRUE,B1034,IF(ISBLANK(J1034),"",_xlfn.TEXTSPLIT(J1034,";")),IF(ISBLANK(H1034),"",_xlfn.TEXTSPLIT(H1034,";")))</f>
        <v>Morus indica Leaves Crushed Dried</v>
      </c>
      <c r="E1034" s="55" t="str">
        <f>_xlfn.TEXTJOIN(" ",TRUE,B1034,F1034,IF(ISBLANK(J1034),"",_xlfn.TEXTSPLIT(J1034,";")),IF(ISBLANK(G1034),"",_xlfn.TEXTSPLIT(G1034,";")))</f>
        <v>Morus indica Leaves Crushed Dried</v>
      </c>
      <c r="G1034" s="54" t="s">
        <v>25899</v>
      </c>
      <c r="H1034" s="54" t="s">
        <v>25899</v>
      </c>
      <c r="J1034" s="54" t="s">
        <v>2818</v>
      </c>
      <c r="R1034" t="str" cm="1">
        <f t="array" ref="R1034">IFERROR(INDEX(AOM[AOM], MATCH(1, (AOM[Edge_Value]=ani_diet!D1032)*(AOM[Is_Ani_Diet_Ingredient]&lt;&gt;FALSE), 0)), "No Match in AOM")</f>
        <v>AOM_006138</v>
      </c>
      <c r="S1034" t="str" cm="1">
        <f t="array" ref="S1034">IFERROR(IF(INDEX(AOM[Scientific Name], MATCH(1, (AOM[Edge_Value]=ani_diet!D1095)*(AOM[Is_Ani_Diet_Ingredient]&lt;&gt;FALSE), 0))=0, "", INDEX(AOM[Scientific Name], MATCH(1, (AOM[Edge_Value]=ani_diet!D1095)*(AOM[Is_Ani_Diet_Ingredient]&lt;&gt;FALSE), 0))), "No Match in AOM")</f>
        <v>Allium cepa</v>
      </c>
      <c r="T1034" t="str" cm="1">
        <f t="array" ref="T1034">IF((S1034&lt;&gt;"")*(S1034&lt;&gt;"No Match in AOM"),IF(J1034&lt;&gt;"",_xlfn.TEXTJOIN(";",TRUE,CONCATENATE(_xlfn.TEXTSPLIT(S1034,";",TRUE,FALSE)," ",J1034)),S1034),"")</f>
        <v>Allium cepa Leaves</v>
      </c>
    </row>
    <row r="1035" spans="1:20" ht="15" customHeight="1" x14ac:dyDescent="0.2">
      <c r="A1035" s="29" t="s">
        <v>26793</v>
      </c>
      <c r="B1035" s="54" t="s">
        <v>5890</v>
      </c>
      <c r="C1035" s="55" t="str">
        <f>_xlfn.TEXTJOIN(" ",TRUE,B1035,IF(ISBLANK(J1035),"",_xlfn.TEXTSPLIT(J1035,";")))</f>
        <v>Mucuna pruriens</v>
      </c>
      <c r="D1035" s="55" t="str">
        <f>_xlfn.TEXTJOIN(" ",TRUE,B1035,IF(ISBLANK(J1035),"",_xlfn.TEXTSPLIT(J1035,";")),IF(ISBLANK(H1035),"",_xlfn.TEXTSPLIT(H1035,";")))</f>
        <v>Mucuna pruriens</v>
      </c>
      <c r="E1035" s="55" t="str">
        <f>_xlfn.TEXTJOIN(" ",TRUE,B1035,F1035,IF(ISBLANK(J1035),"",_xlfn.TEXTSPLIT(J1035,";")),IF(ISBLANK(G1035),"",_xlfn.TEXTSPLIT(G1035,";")))</f>
        <v>Mucuna pruriens</v>
      </c>
      <c r="R1035" t="str" cm="1">
        <f t="array" ref="R1035">IFERROR(INDEX(AOM[AOM], MATCH(1, (AOM[Edge_Value]=ani_diet!D1036)*(AOM[Is_Ani_Diet_Ingredient]&lt;&gt;FALSE), 0)), "No Match in AOM")</f>
        <v>AOM_001697</v>
      </c>
      <c r="S1035" t="str" cm="1">
        <f t="array" ref="S1035">IFERROR(IF(INDEX(AOM[Scientific Name], MATCH(1, (AOM[Edge_Value]=ani_diet!D1107)*(AOM[Is_Ani_Diet_Ingredient]&lt;&gt;FALSE), 0))=0, "", INDEX(AOM[Scientific Name], MATCH(1, (AOM[Edge_Value]=ani_diet!D1107)*(AOM[Is_Ani_Diet_Ingredient]&lt;&gt;FALSE), 0))), "No Match in AOM")</f>
        <v>Opuntia ficus indica</v>
      </c>
      <c r="T1035" t="str" cm="1">
        <f t="array" ref="T1035">IF((S1035&lt;&gt;"")*(S1035&lt;&gt;"No Match in AOM"),IF(J1035&lt;&gt;"",_xlfn.TEXTJOIN(";",TRUE,CONCATENATE(_xlfn.TEXTSPLIT(S1035,";",TRUE,FALSE)," ",J1035)),S1035),"")</f>
        <v>Opuntia ficus indica</v>
      </c>
    </row>
    <row r="1036" spans="1:20" ht="15" customHeight="1" x14ac:dyDescent="0.2">
      <c r="A1036" s="29" t="s">
        <v>25731</v>
      </c>
      <c r="B1036" s="54" t="s">
        <v>5890</v>
      </c>
      <c r="C1036" s="55" t="str">
        <f>_xlfn.TEXTJOIN(" ",TRUE,B1036,IF(ISBLANK(J1036),"",_xlfn.TEXTSPLIT(J1036,";")))</f>
        <v>Mucuna pruriens</v>
      </c>
      <c r="D1036" s="55" t="str">
        <f>_xlfn.TEXTJOIN(" ",TRUE,B1036,IF(ISBLANK(J1036),"",_xlfn.TEXTSPLIT(J1036,";")),IF(ISBLANK(H1036),"",_xlfn.TEXTSPLIT(H1036,";")))</f>
        <v>Mucuna pruriens Dried</v>
      </c>
      <c r="E1036" s="55" t="str">
        <f>_xlfn.TEXTJOIN(" ",TRUE,B1036,F1036,IF(ISBLANK(J1036),"",_xlfn.TEXTSPLIT(J1036,";")),IF(ISBLANK(G1036),"",_xlfn.TEXTSPLIT(G1036,";")))</f>
        <v>Mucuna pruriens Utilis Cut(hand shears) Dried(Sun-24-48h) Dried(shade) Dried(Air) Chopped</v>
      </c>
      <c r="F1036" s="54" t="s">
        <v>17013</v>
      </c>
      <c r="G1036" s="54" t="s">
        <v>25732</v>
      </c>
      <c r="H1036" s="54" t="s">
        <v>17437</v>
      </c>
      <c r="I1036" s="54" t="s">
        <v>2827</v>
      </c>
      <c r="R1036" t="str" cm="1">
        <f t="array" ref="R1036">IFERROR(INDEX(AOM[AOM], MATCH(1, (AOM[Edge_Value]=ani_diet!D1032)*(AOM[Is_Ani_Diet_Ingredient]&lt;&gt;FALSE), 0)), "No Match in AOM")</f>
        <v>AOM_006138</v>
      </c>
      <c r="S1036" t="str" cm="1">
        <f t="array" ref="S1036">IFERROR(IF(INDEX(AOM[Scientific Name], MATCH(1, (AOM[Edge_Value]=ani_diet!D2)*(AOM[Is_Ani_Diet_Ingredient]&lt;&gt;FALSE), 0))=0, "", INDEX(AOM[Scientific Name], MATCH(1, (AOM[Edge_Value]=ani_diet!D2)*(AOM[Is_Ani_Diet_Ingredient]&lt;&gt;FALSE), 0))), "No Match in AOM")</f>
        <v>No Match in AOM</v>
      </c>
      <c r="T1036" t="str" cm="1">
        <f t="array" ref="T1036">IF((S1036&lt;&gt;"")*(S1036&lt;&gt;"No Match in AOM"),IF(J1036&lt;&gt;"",_xlfn.TEXTJOIN(";",TRUE,CONCATENATE(_xlfn.TEXTSPLIT(S1036,";",TRUE,FALSE)," ",J1036)),S1036),"")</f>
        <v/>
      </c>
    </row>
    <row r="1037" spans="1:20" ht="15" customHeight="1" x14ac:dyDescent="0.2">
      <c r="A1037" s="29" t="s">
        <v>26784</v>
      </c>
      <c r="B1037" s="54" t="s">
        <v>5890</v>
      </c>
      <c r="C1037" s="55" t="str">
        <f>_xlfn.TEXTJOIN(" ",TRUE,B1037,IF(ISBLANK(J1037),"",_xlfn.TEXTSPLIT(J1037,";")))</f>
        <v>Mucuna pruriens</v>
      </c>
      <c r="D1037" s="55" t="str">
        <f>_xlfn.TEXTJOIN(" ",TRUE,B1037,IF(ISBLANK(J1037),"",_xlfn.TEXTSPLIT(J1037,";")),IF(ISBLANK(H1037),"",_xlfn.TEXTSPLIT(H1037,";")))</f>
        <v>Mucuna pruriens Dried</v>
      </c>
      <c r="E1037" s="55" t="str">
        <f>_xlfn.TEXTJOIN(" ",TRUE,B1037,F1037,IF(ISBLANK(J1037),"",_xlfn.TEXTSPLIT(J1037,";")),IF(ISBLANK(G1037),"",_xlfn.TEXTSPLIT(G1037,";")))</f>
        <v>Mucuna pruriens Cut(hand shears) Dried(Sun-24-48h) Dried(shade) Dried(Air) Chopped</v>
      </c>
      <c r="G1037" s="54" t="s">
        <v>25732</v>
      </c>
      <c r="H1037" s="54" t="s">
        <v>17437</v>
      </c>
      <c r="R1037" t="str" cm="1">
        <f t="array" ref="R1037">IFERROR(INDEX(AOM[AOM], MATCH(1, (AOM[Edge_Value]=ani_diet!D1033)*(AOM[Is_Ani_Diet_Ingredient]&lt;&gt;FALSE), 0)), "No Match in AOM")</f>
        <v>AOM_002236</v>
      </c>
      <c r="S1037" t="str" cm="1">
        <f t="array" ref="S1037">IFERROR(IF(INDEX(AOM[Scientific Name], MATCH(1, (AOM[Edge_Value]=ani_diet!D1102)*(AOM[Is_Ani_Diet_Ingredient]&lt;&gt;FALSE), 0))=0, "", INDEX(AOM[Scientific Name], MATCH(1, (AOM[Edge_Value]=ani_diet!D1102)*(AOM[Is_Ani_Diet_Ingredient]&lt;&gt;FALSE), 0))), "No Match in AOM")</f>
        <v>Opuntia ficus indica</v>
      </c>
      <c r="T1037" t="str" cm="1">
        <f t="array" ref="T1037">IF((S1037&lt;&gt;"")*(S1037&lt;&gt;"No Match in AOM"),IF(J1037&lt;&gt;"",_xlfn.TEXTJOIN(";",TRUE,CONCATENATE(_xlfn.TEXTSPLIT(S1037,";",TRUE,FALSE)," ",J1037)),S1037),"")</f>
        <v>Opuntia ficus indica</v>
      </c>
    </row>
    <row r="1038" spans="1:20" ht="15" customHeight="1" x14ac:dyDescent="0.2">
      <c r="A1038" s="29" t="s">
        <v>26785</v>
      </c>
      <c r="B1038" s="54" t="s">
        <v>5890</v>
      </c>
      <c r="C1038" s="55" t="str">
        <f>_xlfn.TEXTJOIN(" ",TRUE,B1038,IF(ISBLANK(J1038),"",_xlfn.TEXTSPLIT(J1038,";")))</f>
        <v>Mucuna pruriens</v>
      </c>
      <c r="D1038" s="55" t="str">
        <f>_xlfn.TEXTJOIN(" ",TRUE,B1038,IF(ISBLANK(J1038),"",_xlfn.TEXTSPLIT(J1038,";")),IF(ISBLANK(H1038),"",_xlfn.TEXTSPLIT(H1038,";")))</f>
        <v>Mucuna pruriens Dried</v>
      </c>
      <c r="E1038" s="55" t="str">
        <f>_xlfn.TEXTJOIN(" ",TRUE,B1038,F1038,IF(ISBLANK(J1038),"",_xlfn.TEXTSPLIT(J1038,";")),IF(ISBLANK(G1038),"",_xlfn.TEXTSPLIT(G1038,";")))</f>
        <v>Mucuna pruriens Hay Chopped</v>
      </c>
      <c r="G1038" s="54" t="s">
        <v>25798</v>
      </c>
      <c r="H1038" s="54" t="s">
        <v>17437</v>
      </c>
      <c r="I1038" s="54" t="s">
        <v>2827</v>
      </c>
      <c r="R1038" t="str" cm="1">
        <f t="array" ref="R1038">IFERROR(INDEX(AOM[AOM], MATCH(1, (AOM[Edge_Value]=ani_diet!D1035)*(AOM[Is_Ani_Diet_Ingredient]&lt;&gt;FALSE), 0)), "No Match in AOM")</f>
        <v>AOM_001227</v>
      </c>
      <c r="S1038" t="str" cm="1">
        <f t="array" ref="S1038">IFERROR(IF(INDEX(AOM[Scientific Name], MATCH(1, (AOM[Edge_Value]=ani_diet!D1103)*(AOM[Is_Ani_Diet_Ingredient]&lt;&gt;FALSE), 0))=0, "", INDEX(AOM[Scientific Name], MATCH(1, (AOM[Edge_Value]=ani_diet!D1103)*(AOM[Is_Ani_Diet_Ingredient]&lt;&gt;FALSE), 0))), "No Match in AOM")</f>
        <v>Opuntia ficus indica</v>
      </c>
      <c r="T1038" t="str" cm="1">
        <f t="array" ref="T1038">IF((S1038&lt;&gt;"")*(S1038&lt;&gt;"No Match in AOM"),IF(J1038&lt;&gt;"",_xlfn.TEXTJOIN(";",TRUE,CONCATENATE(_xlfn.TEXTSPLIT(S1038,";",TRUE,FALSE)," ",J1038)),S1038),"")</f>
        <v>Opuntia ficus indica</v>
      </c>
    </row>
    <row r="1039" spans="1:20" ht="15" customHeight="1" x14ac:dyDescent="0.2">
      <c r="A1039" s="29" t="s">
        <v>26794</v>
      </c>
      <c r="B1039" s="54" t="s">
        <v>5890</v>
      </c>
      <c r="C1039" s="55" t="str">
        <f>_xlfn.TEXTJOIN(" ",TRUE,B1039,IF(ISBLANK(J1039),"",_xlfn.TEXTSPLIT(J1039,";")))</f>
        <v>Mucuna pruriens</v>
      </c>
      <c r="D1039" s="55" t="str">
        <f>_xlfn.TEXTJOIN(" ",TRUE,B1039,IF(ISBLANK(J1039),"",_xlfn.TEXTSPLIT(J1039,";")),IF(ISBLANK(H1039),"",_xlfn.TEXTSPLIT(H1039,";")))</f>
        <v>Mucuna pruriens Ground</v>
      </c>
      <c r="E1039" s="55" t="str">
        <f>_xlfn.TEXTJOIN(" ",TRUE,B1039,F1039,IF(ISBLANK(J1039),"",_xlfn.TEXTSPLIT(J1039,";")),IF(ISBLANK(G1039),"",_xlfn.TEXTSPLIT(G1039,";")))</f>
        <v>Mucuna pruriens Ground</v>
      </c>
      <c r="G1039" s="54" t="s">
        <v>2681</v>
      </c>
      <c r="H1039" s="54" t="s">
        <v>2681</v>
      </c>
      <c r="R1039" t="str" cm="1">
        <f t="array" ref="R1039">IFERROR(INDEX(AOM[AOM], MATCH(1, (AOM[Edge_Value]=ani_diet!D1037)*(AOM[Is_Ani_Diet_Ingredient]&lt;&gt;FALSE), 0)), "No Match in AOM")</f>
        <v>AOM_001697</v>
      </c>
      <c r="S1039" t="str" cm="1">
        <f t="array" ref="S1039">IFERROR(IF(INDEX(AOM[Scientific Name], MATCH(1, (AOM[Edge_Value]=ani_diet!D1108)*(AOM[Is_Ani_Diet_Ingredient]&lt;&gt;FALSE), 0))=0, "", INDEX(AOM[Scientific Name], MATCH(1, (AOM[Edge_Value]=ani_diet!D1108)*(AOM[Is_Ani_Diet_Ingredient]&lt;&gt;FALSE), 0))), "No Match in AOM")</f>
        <v>Opuntia ficus indica</v>
      </c>
      <c r="T1039" t="str" cm="1">
        <f t="array" ref="T1039">IF((S1039&lt;&gt;"")*(S1039&lt;&gt;"No Match in AOM"),IF(J1039&lt;&gt;"",_xlfn.TEXTJOIN(";",TRUE,CONCATENATE(_xlfn.TEXTSPLIT(S1039,";",TRUE,FALSE)," ",J1039)),S1039),"")</f>
        <v>Opuntia ficus indica</v>
      </c>
    </row>
    <row r="1040" spans="1:20" ht="15" customHeight="1" x14ac:dyDescent="0.2">
      <c r="A1040" s="29" t="s">
        <v>22304</v>
      </c>
      <c r="B1040" s="54" t="s">
        <v>5890</v>
      </c>
      <c r="C1040" s="55" t="str">
        <f>_xlfn.TEXTJOIN(" ",TRUE,B1040,IF(ISBLANK(J1040),"",_xlfn.TEXTSPLIT(J1040,";")))</f>
        <v>Mucuna pruriens Protein</v>
      </c>
      <c r="D1040" s="55" t="str">
        <f>_xlfn.TEXTJOIN(" ",TRUE,B1040,IF(ISBLANK(J1040),"",_xlfn.TEXTSPLIT(J1040,";")),IF(ISBLANK(H1040),"",_xlfn.TEXTSPLIT(H1040,";")))</f>
        <v>Mucuna pruriens Protein Isolate</v>
      </c>
      <c r="E1040" s="55" t="str">
        <f>_xlfn.TEXTJOIN(" ",TRUE,B1040,F1040,IF(ISBLANK(J1040),"",_xlfn.TEXTSPLIT(J1040,";")),IF(ISBLANK(G1040),"",_xlfn.TEXTSPLIT(G1040,";")))</f>
        <v>Mucuna pruriens Protein Isolate</v>
      </c>
      <c r="G1040" s="54" t="s">
        <v>26786</v>
      </c>
      <c r="H1040" s="54" t="s">
        <v>26786</v>
      </c>
      <c r="J1040" s="54" t="s">
        <v>23673</v>
      </c>
      <c r="R1040" t="str" cm="1">
        <f t="array" ref="R1040">IFERROR(INDEX(AOM[AOM], MATCH(1, (AOM[Edge_Value]=ani_diet!D1037)*(AOM[Is_Ani_Diet_Ingredient]&lt;&gt;FALSE), 0)), "No Match in AOM")</f>
        <v>AOM_001697</v>
      </c>
      <c r="S1040" t="str" cm="1">
        <f t="array" ref="S1040">IFERROR(IF(INDEX(AOM[Scientific Name], MATCH(1, (AOM[Edge_Value]=ani_diet!D1104)*(AOM[Is_Ani_Diet_Ingredient]&lt;&gt;FALSE), 0))=0, "", INDEX(AOM[Scientific Name], MATCH(1, (AOM[Edge_Value]=ani_diet!D1104)*(AOM[Is_Ani_Diet_Ingredient]&lt;&gt;FALSE), 0))), "No Match in AOM")</f>
        <v>Opuntia ficus indica</v>
      </c>
      <c r="T1040" t="str" cm="1">
        <f t="array" ref="T1040">IF((S1040&lt;&gt;"")*(S1040&lt;&gt;"No Match in AOM"),IF(J1040&lt;&gt;"",_xlfn.TEXTJOIN(";",TRUE,CONCATENATE(_xlfn.TEXTSPLIT(S1040,";",TRUE,FALSE)," ",J1040)),S1040),"")</f>
        <v>Opuntia ficus indica Protein</v>
      </c>
    </row>
    <row r="1041" spans="1:20" ht="15" customHeight="1" x14ac:dyDescent="0.2">
      <c r="A1041" s="29" t="s">
        <v>26787</v>
      </c>
      <c r="B1041" s="54" t="s">
        <v>5890</v>
      </c>
      <c r="C1041" s="55" t="str">
        <f>_xlfn.TEXTJOIN(" ",TRUE,B1041,IF(ISBLANK(J1041),"",_xlfn.TEXTSPLIT(J1041,";")))</f>
        <v>Mucuna pruriens Protein</v>
      </c>
      <c r="D1041" s="55" t="str">
        <f>_xlfn.TEXTJOIN(" ",TRUE,B1041,IF(ISBLANK(J1041),"",_xlfn.TEXTSPLIT(J1041,";")),IF(ISBLANK(H1041),"",_xlfn.TEXTSPLIT(H1041,";")))</f>
        <v>Mucuna pruriens Protein Isolate Alkali Treated Boiled Ground</v>
      </c>
      <c r="E1041" s="55" t="str">
        <f>_xlfn.TEXTJOIN(" ",TRUE,B1041,F1041,IF(ISBLANK(J1041),"",_xlfn.TEXTSPLIT(J1041,";")),IF(ISBLANK(G1041),"",_xlfn.TEXTSPLIT(G1041,";")))</f>
        <v>Mucuna pruriens Protein Isolate Alkali Treated Boiled Ground</v>
      </c>
      <c r="G1041" s="54" t="s">
        <v>26788</v>
      </c>
      <c r="H1041" s="54" t="s">
        <v>26788</v>
      </c>
      <c r="J1041" s="54" t="s">
        <v>23673</v>
      </c>
      <c r="R1041" t="str" cm="1">
        <f t="array" ref="R1041">IFERROR(INDEX(AOM[AOM], MATCH(1, (AOM[Edge_Value]=ani_diet!D1040)*(AOM[Is_Ani_Diet_Ingredient]&lt;&gt;FALSE), 0)), "No Match in AOM")</f>
        <v>AOM_003697</v>
      </c>
      <c r="S1041" t="str" cm="1">
        <f t="array" ref="S1041">IFERROR(IF(INDEX(AOM[Scientific Name], MATCH(1, (AOM[Edge_Value]=ani_diet!D1105)*(AOM[Is_Ani_Diet_Ingredient]&lt;&gt;FALSE), 0))=0, "", INDEX(AOM[Scientific Name], MATCH(1, (AOM[Edge_Value]=ani_diet!D1105)*(AOM[Is_Ani_Diet_Ingredient]&lt;&gt;FALSE), 0))), "No Match in AOM")</f>
        <v>Opuntia ficus indica</v>
      </c>
      <c r="T1041" t="str" cm="1">
        <f t="array" ref="T1041">IF((S1041&lt;&gt;"")*(S1041&lt;&gt;"No Match in AOM"),IF(J1041&lt;&gt;"",_xlfn.TEXTJOIN(";",TRUE,CONCATENATE(_xlfn.TEXTSPLIT(S1041,";",TRUE,FALSE)," ",J1041)),S1041),"")</f>
        <v>Opuntia ficus indica Protein</v>
      </c>
    </row>
    <row r="1042" spans="1:20" ht="15" customHeight="1" x14ac:dyDescent="0.2">
      <c r="A1042" s="29" t="s">
        <v>26789</v>
      </c>
      <c r="B1042" s="54" t="s">
        <v>5890</v>
      </c>
      <c r="C1042" s="55" t="str">
        <f>_xlfn.TEXTJOIN(" ",TRUE,B1042,IF(ISBLANK(J1042),"",_xlfn.TEXTSPLIT(J1042,";")))</f>
        <v>Mucuna pruriens Protein Isolate</v>
      </c>
      <c r="D1042" s="55" t="str">
        <f>_xlfn.TEXTJOIN(" ",TRUE,B1042,IF(ISBLANK(J1042),"",_xlfn.TEXTSPLIT(J1042,";")),IF(ISBLANK(H1042),"",_xlfn.TEXTSPLIT(H1042,";")))</f>
        <v>Mucuna pruriens Protein Isolate Alkali Treated Dried Ground</v>
      </c>
      <c r="E1042" s="55" t="str">
        <f>_xlfn.TEXTJOIN(" ",TRUE,B1042,F1042,IF(ISBLANK(J1042),"",_xlfn.TEXTSPLIT(J1042,";")),IF(ISBLANK(G1042),"",_xlfn.TEXTSPLIT(G1042,";")))</f>
        <v>Mucuna pruriens Protein Isolate Alkali Treated Dried Ground Soaked</v>
      </c>
      <c r="G1042" s="54" t="s">
        <v>26790</v>
      </c>
      <c r="H1042" s="54" t="s">
        <v>26791</v>
      </c>
      <c r="J1042" s="54" t="s">
        <v>26792</v>
      </c>
      <c r="R1042" t="str" cm="1">
        <f t="array" ref="R1042">IFERROR(INDEX(AOM[AOM], MATCH(1, (AOM[Edge_Value]=ani_diet!D1041)*(AOM[Is_Ani_Diet_Ingredient]&lt;&gt;FALSE), 0)), "No Match in AOM")</f>
        <v>AOM_006232</v>
      </c>
      <c r="S1042" t="str" cm="1">
        <f t="array" ref="S1042">IFERROR(IF(INDEX(AOM[Scientific Name], MATCH(1, (AOM[Edge_Value]=ani_diet!D1106)*(AOM[Is_Ani_Diet_Ingredient]&lt;&gt;FALSE), 0))=0, "", INDEX(AOM[Scientific Name], MATCH(1, (AOM[Edge_Value]=ani_diet!D1106)*(AOM[Is_Ani_Diet_Ingredient]&lt;&gt;FALSE), 0))), "No Match in AOM")</f>
        <v>Opuntia ficus indica</v>
      </c>
      <c r="T1042" t="str" cm="1">
        <f t="array" ref="T1042">IF((S1042&lt;&gt;"")*(S1042&lt;&gt;"No Match in AOM"),IF(J1042&lt;&gt;"",_xlfn.TEXTJOIN(";",TRUE,CONCATENATE(_xlfn.TEXTSPLIT(S1042,";",TRUE,FALSE)," ",J1042)),S1042),"")</f>
        <v>Opuntia ficus indica Protein Isolate</v>
      </c>
    </row>
    <row r="1043" spans="1:20" ht="15" customHeight="1" x14ac:dyDescent="0.2">
      <c r="A1043" s="29" t="s">
        <v>26775</v>
      </c>
      <c r="B1043" s="54" t="s">
        <v>5890</v>
      </c>
      <c r="C1043" s="55" t="str">
        <f>_xlfn.TEXTJOIN(" ",TRUE,B1043,IF(ISBLANK(J1043),"",_xlfn.TEXTSPLIT(J1043,";")))</f>
        <v>Mucuna pruriens Seed</v>
      </c>
      <c r="D1043" s="55" t="str">
        <f>_xlfn.TEXTJOIN(" ",TRUE,B1043,IF(ISBLANK(J1043),"",_xlfn.TEXTSPLIT(J1043,";")),IF(ISBLANK(H1043),"",_xlfn.TEXTSPLIT(H1043,";")))</f>
        <v>Mucuna pruriens Seed</v>
      </c>
      <c r="E1043" s="55" t="str">
        <f>_xlfn.TEXTJOIN(" ",TRUE,B1043,F1043,IF(ISBLANK(J1043),"",_xlfn.TEXTSPLIT(J1043,";")),IF(ISBLANK(G1043),"",_xlfn.TEXTSPLIT(G1043,";")))</f>
        <v>Mucuna pruriens Seed</v>
      </c>
      <c r="J1043" s="54" t="s">
        <v>4462</v>
      </c>
      <c r="R1043" t="str" cm="1">
        <f t="array" ref="R1043">IFERROR(INDEX(AOM[AOM], MATCH(1, (AOM[Edge_Value]=ani_diet!D1040)*(AOM[Is_Ani_Diet_Ingredient]&lt;&gt;FALSE), 0)), "No Match in AOM")</f>
        <v>AOM_003697</v>
      </c>
      <c r="S1043" t="str" cm="1">
        <f t="array" ref="S1043">IFERROR(IF(INDEX(AOM[Scientific Name], MATCH(1, (AOM[Edge_Value]=ani_diet!D1097)*(AOM[Is_Ani_Diet_Ingredient]&lt;&gt;FALSE), 0))=0, "", INDEX(AOM[Scientific Name], MATCH(1, (AOM[Edge_Value]=ani_diet!D1097)*(AOM[Is_Ani_Diet_Ingredient]&lt;&gt;FALSE), 0))), "No Match in AOM")</f>
        <v>Opuntia ficus indica</v>
      </c>
      <c r="T1043" t="str" cm="1">
        <f t="array" ref="T1043">IF((S1043&lt;&gt;"")*(S1043&lt;&gt;"No Match in AOM"),IF(J1043&lt;&gt;"",_xlfn.TEXTJOIN(";",TRUE,CONCATENATE(_xlfn.TEXTSPLIT(S1043,";",TRUE,FALSE)," ",J1043)),S1043),"")</f>
        <v>Opuntia ficus indica Seed</v>
      </c>
    </row>
    <row r="1044" spans="1:20" ht="15" customHeight="1" x14ac:dyDescent="0.2">
      <c r="A1044" s="29" t="s">
        <v>26781</v>
      </c>
      <c r="B1044" s="54" t="s">
        <v>5890</v>
      </c>
      <c r="C1044" s="55" t="str">
        <f>_xlfn.TEXTJOIN(" ",TRUE,B1044,IF(ISBLANK(J1044),"",_xlfn.TEXTSPLIT(J1044,";")))</f>
        <v>Mucuna pruriens Seed</v>
      </c>
      <c r="D1044" s="55" t="str">
        <f>_xlfn.TEXTJOIN(" ",TRUE,B1044,IF(ISBLANK(J1044),"",_xlfn.TEXTSPLIT(J1044,";")),IF(ISBLANK(H1044),"",_xlfn.TEXTSPLIT(H1044,";")))</f>
        <v>Mucuna pruriens Seed Alkali Treated Boiled Dried Ground</v>
      </c>
      <c r="E1044" s="55" t="str">
        <f>_xlfn.TEXTJOIN(" ",TRUE,B1044,F1044,IF(ISBLANK(J1044),"",_xlfn.TEXTSPLIT(J1044,";")),IF(ISBLANK(G1044),"",_xlfn.TEXTSPLIT(G1044,";")))</f>
        <v>Mucuna pruriens Seed Alkali Treated Boiled Dehulled Dried Ground Soaked</v>
      </c>
      <c r="G1044" s="54" t="s">
        <v>26782</v>
      </c>
      <c r="H1044" s="54" t="s">
        <v>26783</v>
      </c>
      <c r="J1044" s="54" t="s">
        <v>4462</v>
      </c>
      <c r="R1044" t="str" cm="1">
        <f t="array" ref="R1044">IFERROR(INDEX(AOM[AOM], MATCH(1, (AOM[Edge_Value]=ani_diet!D1044)*(AOM[Is_Ani_Diet_Ingredient]&lt;&gt;FALSE), 0)), "No Match in AOM")</f>
        <v>AOM_006230</v>
      </c>
      <c r="S1044" t="str" cm="1">
        <f t="array" ref="S1044">IFERROR(IF(INDEX(AOM[Scientific Name], MATCH(1, (AOM[Edge_Value]=ani_diet!D1101)*(AOM[Is_Ani_Diet_Ingredient]&lt;&gt;FALSE), 0))=0, "", INDEX(AOM[Scientific Name], MATCH(1, (AOM[Edge_Value]=ani_diet!D1101)*(AOM[Is_Ani_Diet_Ingredient]&lt;&gt;FALSE), 0))), "No Match in AOM")</f>
        <v>Opuntia ficus indica</v>
      </c>
      <c r="T1044" t="str" cm="1">
        <f t="array" ref="T1044">IF((S1044&lt;&gt;"")*(S1044&lt;&gt;"No Match in AOM"),IF(J1044&lt;&gt;"",_xlfn.TEXTJOIN(";",TRUE,CONCATENATE(_xlfn.TEXTSPLIT(S1044,";",TRUE,FALSE)," ",J1044)),S1044),"")</f>
        <v>Opuntia ficus indica Seed</v>
      </c>
    </row>
    <row r="1045" spans="1:20" ht="15" customHeight="1" x14ac:dyDescent="0.2">
      <c r="A1045" s="29" t="s">
        <v>26776</v>
      </c>
      <c r="B1045" s="54" t="s">
        <v>5890</v>
      </c>
      <c r="C1045" s="55" t="str">
        <f>_xlfn.TEXTJOIN(" ",TRUE,B1045,IF(ISBLANK(J1045),"",_xlfn.TEXTSPLIT(J1045,";")))</f>
        <v>Mucuna pruriens Seed</v>
      </c>
      <c r="D1045" s="55" t="str">
        <f>_xlfn.TEXTJOIN(" ",TRUE,B1045,IF(ISBLANK(J1045),"",_xlfn.TEXTSPLIT(J1045,";")),IF(ISBLANK(H1045),"",_xlfn.TEXTSPLIT(H1045,";")))</f>
        <v>Mucuna pruriens Seed Alkali Treated Boiled Ground</v>
      </c>
      <c r="E1045" s="55" t="str">
        <f>_xlfn.TEXTJOIN(" ",TRUE,B1045,F1045,IF(ISBLANK(J1045),"",_xlfn.TEXTSPLIT(J1045,";")),IF(ISBLANK(G1045),"",_xlfn.TEXTSPLIT(G1045,";")))</f>
        <v>Mucuna pruriens Seed Alkali Treated Boiled Decorticated Ground</v>
      </c>
      <c r="G1045" s="54" t="s">
        <v>26777</v>
      </c>
      <c r="H1045" s="54" t="s">
        <v>26778</v>
      </c>
      <c r="J1045" s="54" t="s">
        <v>4462</v>
      </c>
      <c r="R1045" t="str" cm="1">
        <f t="array" ref="R1045">IFERROR(INDEX(AOM[AOM], MATCH(1, (AOM[Edge_Value]=ani_diet!D1041)*(AOM[Is_Ani_Diet_Ingredient]&lt;&gt;FALSE), 0)), "No Match in AOM")</f>
        <v>AOM_006232</v>
      </c>
      <c r="S1045" t="str" cm="1">
        <f t="array" ref="S1045">IFERROR(IF(INDEX(AOM[Scientific Name], MATCH(1, (AOM[Edge_Value]=ani_diet!D1098)*(AOM[Is_Ani_Diet_Ingredient]&lt;&gt;FALSE), 0))=0, "", INDEX(AOM[Scientific Name], MATCH(1, (AOM[Edge_Value]=ani_diet!D1098)*(AOM[Is_Ani_Diet_Ingredient]&lt;&gt;FALSE), 0))), "No Match in AOM")</f>
        <v>Opuntia ficus indica</v>
      </c>
      <c r="T1045" t="str" cm="1">
        <f t="array" ref="T1045">IF((S1045&lt;&gt;"")*(S1045&lt;&gt;"No Match in AOM"),IF(J1045&lt;&gt;"",_xlfn.TEXTJOIN(";",TRUE,CONCATENATE(_xlfn.TEXTSPLIT(S1045,";",TRUE,FALSE)," ",J1045)),S1045),"")</f>
        <v>Opuntia ficus indica Seed</v>
      </c>
    </row>
    <row r="1046" spans="1:20" ht="15" customHeight="1" x14ac:dyDescent="0.2">
      <c r="A1046" s="29" t="s">
        <v>26780</v>
      </c>
      <c r="B1046" s="54" t="s">
        <v>5890</v>
      </c>
      <c r="C1046" s="55" t="str">
        <f>_xlfn.TEXTJOIN(" ",TRUE,B1046,IF(ISBLANK(J1046),"",_xlfn.TEXTSPLIT(J1046,";")))</f>
        <v>Mucuna pruriens Seed</v>
      </c>
      <c r="D1046" s="55" t="str">
        <f>_xlfn.TEXTJOIN(" ",TRUE,B1046,IF(ISBLANK(J1046),"",_xlfn.TEXTSPLIT(J1046,";")),IF(ISBLANK(H1046),"",_xlfn.TEXTSPLIT(H1046,";")))</f>
        <v>Mucuna pruriens Seed Boiled Dried Ground</v>
      </c>
      <c r="E1046" s="55" t="str">
        <f>_xlfn.TEXTJOIN(" ",TRUE,B1046,F1046,IF(ISBLANK(J1046),"",_xlfn.TEXTSPLIT(J1046,";")),IF(ISBLANK(G1046),"",_xlfn.TEXTSPLIT(G1046,";")))</f>
        <v>Mucuna pruriens Seed Boiled Dried Ground</v>
      </c>
      <c r="G1046" s="54" t="s">
        <v>25961</v>
      </c>
      <c r="H1046" s="54" t="s">
        <v>25961</v>
      </c>
      <c r="J1046" s="54" t="s">
        <v>4462</v>
      </c>
      <c r="R1046" t="str" cm="1">
        <f t="array" ref="R1046">IFERROR(INDEX(AOM[AOM], MATCH(1, (AOM[Edge_Value]=ani_diet!D1043)*(AOM[Is_Ani_Diet_Ingredient]&lt;&gt;FALSE), 0)), "No Match in AOM")</f>
        <v>AOM_001164</v>
      </c>
      <c r="S1046" t="str" cm="1">
        <f t="array" ref="S1046">IFERROR(IF(INDEX(AOM[Scientific Name], MATCH(1, (AOM[Edge_Value]=ani_diet!D1100)*(AOM[Is_Ani_Diet_Ingredient]&lt;&gt;FALSE), 0))=0, "", INDEX(AOM[Scientific Name], MATCH(1, (AOM[Edge_Value]=ani_diet!D1100)*(AOM[Is_Ani_Diet_Ingredient]&lt;&gt;FALSE), 0))), "No Match in AOM")</f>
        <v>No Match in AOM</v>
      </c>
      <c r="T1046" t="str" cm="1">
        <f t="array" ref="T1046">IF((S1046&lt;&gt;"")*(S1046&lt;&gt;"No Match in AOM"),IF(J1046&lt;&gt;"",_xlfn.TEXTJOIN(";",TRUE,CONCATENATE(_xlfn.TEXTSPLIT(S1046,";",TRUE,FALSE)," ",J1046)),S1046),"")</f>
        <v/>
      </c>
    </row>
    <row r="1047" spans="1:20" ht="15" customHeight="1" x14ac:dyDescent="0.2">
      <c r="A1047" s="29" t="s">
        <v>26779</v>
      </c>
      <c r="B1047" s="54" t="s">
        <v>5890</v>
      </c>
      <c r="C1047" s="55" t="str">
        <f>_xlfn.TEXTJOIN(" ",TRUE,B1047,IF(ISBLANK(J1047),"",_xlfn.TEXTSPLIT(J1047,";")))</f>
        <v>Mucuna pruriens Seed</v>
      </c>
      <c r="D1047" s="55" t="str">
        <f>_xlfn.TEXTJOIN(" ",TRUE,B1047,IF(ISBLANK(J1047),"",_xlfn.TEXTSPLIT(J1047,";")),IF(ISBLANK(H1047),"",_xlfn.TEXTSPLIT(H1047,";")))</f>
        <v>Mucuna pruriens Seed Crushed</v>
      </c>
      <c r="E1047" s="55" t="str">
        <f>_xlfn.TEXTJOIN(" ",TRUE,B1047,F1047,IF(ISBLANK(J1047),"",_xlfn.TEXTSPLIT(J1047,";")),IF(ISBLANK(G1047),"",_xlfn.TEXTSPLIT(G1047,";")))</f>
        <v>Mucuna pruriens Seed Crushed</v>
      </c>
      <c r="G1047" s="54" t="s">
        <v>17434</v>
      </c>
      <c r="H1047" s="54" t="s">
        <v>17434</v>
      </c>
      <c r="J1047" s="54" t="s">
        <v>4462</v>
      </c>
      <c r="R1047" t="str" cm="1">
        <f t="array" ref="R1047">IFERROR(INDEX(AOM[AOM], MATCH(1, (AOM[Edge_Value]=ani_diet!D1042)*(AOM[Is_Ani_Diet_Ingredient]&lt;&gt;FALSE), 0)), "No Match in AOM")</f>
        <v>AOM_006233</v>
      </c>
      <c r="S1047" t="str" cm="1">
        <f t="array" ref="S1047">IFERROR(IF(INDEX(AOM[Scientific Name], MATCH(1, (AOM[Edge_Value]=ani_diet!D1099)*(AOM[Is_Ani_Diet_Ingredient]&lt;&gt;FALSE), 0))=0, "", INDEX(AOM[Scientific Name], MATCH(1, (AOM[Edge_Value]=ani_diet!D1099)*(AOM[Is_Ani_Diet_Ingredient]&lt;&gt;FALSE), 0))), "No Match in AOM")</f>
        <v>Opuntia ficus indica</v>
      </c>
      <c r="T1047" t="str" cm="1">
        <f t="array" ref="T1047">IF((S1047&lt;&gt;"")*(S1047&lt;&gt;"No Match in AOM"),IF(J1047&lt;&gt;"",_xlfn.TEXTJOIN(";",TRUE,CONCATENATE(_xlfn.TEXTSPLIT(S1047,";",TRUE,FALSE)," ",J1047)),S1047),"")</f>
        <v>Opuntia ficus indica Seed</v>
      </c>
    </row>
    <row r="1048" spans="1:20" ht="15" customHeight="1" x14ac:dyDescent="0.2">
      <c r="A1048" s="29" t="s">
        <v>5854</v>
      </c>
      <c r="B1048" s="54" t="s">
        <v>5854</v>
      </c>
      <c r="C1048" s="55" t="str">
        <f>_xlfn.TEXTJOIN(" ",TRUE,B1048,IF(ISBLANK(J1048),"",_xlfn.TEXTSPLIT(J1048,";")))</f>
        <v>Mung Bean</v>
      </c>
      <c r="D1048" s="55" t="str">
        <f>_xlfn.TEXTJOIN(" ",TRUE,B1048,IF(ISBLANK(J1048),"",_xlfn.TEXTSPLIT(J1048,";")),IF(ISBLANK(H1048),"",_xlfn.TEXTSPLIT(H1048,";")))</f>
        <v>Mung Bean</v>
      </c>
      <c r="E1048" s="55" t="str">
        <f>_xlfn.TEXTJOIN(" ",TRUE,B1048,F1048,IF(ISBLANK(J1048),"",_xlfn.TEXTSPLIT(J1048,";")),IF(ISBLANK(G1048),"",_xlfn.TEXTSPLIT(G1048,";")))</f>
        <v>Mung Bean</v>
      </c>
      <c r="R1048" t="str" cm="1">
        <f t="array" ref="R1048">IFERROR(INDEX(AOM[AOM], MATCH(1, (AOM[Edge_Value]=ani_diet!D1042)*(AOM[Is_Ani_Diet_Ingredient]&lt;&gt;FALSE), 0)), "No Match in AOM")</f>
        <v>AOM_006233</v>
      </c>
      <c r="S1048" t="str" cm="1">
        <f t="array" ref="S1048">IFERROR(IF(INDEX(AOM[Scientific Name], MATCH(1, (AOM[Edge_Value]=ani_diet!D1110)*(AOM[Is_Ani_Diet_Ingredient]&lt;&gt;FALSE), 0))=0, "", INDEX(AOM[Scientific Name], MATCH(1, (AOM[Edge_Value]=ani_diet!D1110)*(AOM[Is_Ani_Diet_Ingredient]&lt;&gt;FALSE), 0))), "No Match in AOM")</f>
        <v>Opuntia ficus indica</v>
      </c>
      <c r="T1048" t="str" cm="1">
        <f t="array" ref="T1048">IF((S1048&lt;&gt;"")*(S1048&lt;&gt;"No Match in AOM"),IF(J1048&lt;&gt;"",_xlfn.TEXTJOIN(";",TRUE,CONCATENATE(_xlfn.TEXTSPLIT(S1048,";",TRUE,FALSE)," ",J1048)),S1048),"")</f>
        <v>Opuntia ficus indica</v>
      </c>
    </row>
    <row r="1049" spans="1:20" ht="15" customHeight="1" x14ac:dyDescent="0.2">
      <c r="A1049" s="29" t="s">
        <v>26796</v>
      </c>
      <c r="B1049" s="54" t="s">
        <v>5854</v>
      </c>
      <c r="C1049" s="55" t="str">
        <f>_xlfn.TEXTJOIN(" ",TRUE,B1049,IF(ISBLANK(J1049),"",_xlfn.TEXTSPLIT(J1049,";")))</f>
        <v>Mung Bean Haulm</v>
      </c>
      <c r="D1049" s="55" t="str">
        <f>_xlfn.TEXTJOIN(" ",TRUE,B1049,IF(ISBLANK(J1049),"",_xlfn.TEXTSPLIT(J1049,";")),IF(ISBLANK(H1049),"",_xlfn.TEXTSPLIT(H1049,";")))</f>
        <v>Mung Bean Haulm</v>
      </c>
      <c r="E1049" s="55" t="str">
        <f>_xlfn.TEXTJOIN(" ",TRUE,B1049,F1049,IF(ISBLANK(J1049),"",_xlfn.TEXTSPLIT(J1049,";")),IF(ISBLANK(G1049),"",_xlfn.TEXTSPLIT(G1049,";")))</f>
        <v>Mung Bean Haulm</v>
      </c>
      <c r="J1049" s="54" t="s">
        <v>6796</v>
      </c>
      <c r="R1049" t="str" cm="1">
        <f t="array" ref="R1049">IFERROR(INDEX(AOM[AOM], MATCH(1, (AOM[Edge_Value]=ani_diet!D1043)*(AOM[Is_Ani_Diet_Ingredient]&lt;&gt;FALSE), 0)), "No Match in AOM")</f>
        <v>AOM_001164</v>
      </c>
      <c r="S1049" t="str" cm="1">
        <f t="array" ref="S1049">IFERROR(IF(INDEX(AOM[Scientific Name], MATCH(1, (AOM[Edge_Value]=ani_diet!D1111)*(AOM[Is_Ani_Diet_Ingredient]&lt;&gt;FALSE), 0))=0, "", INDEX(AOM[Scientific Name], MATCH(1, (AOM[Edge_Value]=ani_diet!D1111)*(AOM[Is_Ani_Diet_Ingredient]&lt;&gt;FALSE), 0))), "No Match in AOM")</f>
        <v>Opuntia ficus indica</v>
      </c>
      <c r="T1049" t="str" cm="1">
        <f t="array" ref="T1049">IF((S1049&lt;&gt;"")*(S1049&lt;&gt;"No Match in AOM"),IF(J1049&lt;&gt;"",_xlfn.TEXTJOIN(";",TRUE,CONCATENATE(_xlfn.TEXTSPLIT(S1049,";",TRUE,FALSE)," ",J1049)),S1049),"")</f>
        <v>Opuntia ficus indica Haulm</v>
      </c>
    </row>
    <row r="1050" spans="1:20" ht="15" customHeight="1" x14ac:dyDescent="0.2">
      <c r="A1050" s="29" t="s">
        <v>26797</v>
      </c>
      <c r="B1050" s="54" t="s">
        <v>22328</v>
      </c>
      <c r="C1050" s="55" t="str">
        <f>_xlfn.TEXTJOIN(" ",TRUE,B1050,IF(ISBLANK(J1050),"",_xlfn.TEXTSPLIT(J1050,";")))</f>
        <v>Myrtus communis Leaves</v>
      </c>
      <c r="D1050" s="55" t="str">
        <f>_xlfn.TEXTJOIN(" ",TRUE,B1050,IF(ISBLANK(J1050),"",_xlfn.TEXTSPLIT(J1050,";")),IF(ISBLANK(H1050),"",_xlfn.TEXTSPLIT(H1050,";")))</f>
        <v>Myrtus communis Leaves</v>
      </c>
      <c r="E1050" s="55" t="str">
        <f>_xlfn.TEXTJOIN(" ",TRUE,B1050,F1050,IF(ISBLANK(J1050),"",_xlfn.TEXTSPLIT(J1050,";")),IF(ISBLANK(G1050),"",_xlfn.TEXTSPLIT(G1050,";")))</f>
        <v>Myrtus communis Leaves</v>
      </c>
      <c r="J1050" s="54" t="s">
        <v>2818</v>
      </c>
      <c r="R1050" t="str" cm="1">
        <f t="array" ref="R1050">IFERROR(INDEX(AOM[AOM], MATCH(1, (AOM[Edge_Value]=ani_diet!D1044)*(AOM[Is_Ani_Diet_Ingredient]&lt;&gt;FALSE), 0)), "No Match in AOM")</f>
        <v>AOM_006230</v>
      </c>
      <c r="S1050" t="str" cm="1">
        <f t="array" ref="S1050">IFERROR(IF(INDEX(AOM[Scientific Name], MATCH(1, (AOM[Edge_Value]=ani_diet!D1112)*(AOM[Is_Ani_Diet_Ingredient]&lt;&gt;FALSE), 0))=0, "", INDEX(AOM[Scientific Name], MATCH(1, (AOM[Edge_Value]=ani_diet!D1112)*(AOM[Is_Ani_Diet_Ingredient]&lt;&gt;FALSE), 0))), "No Match in AOM")</f>
        <v>Opuntia ficus indica</v>
      </c>
      <c r="T1050" t="str" cm="1">
        <f t="array" ref="T1050">IF((S1050&lt;&gt;"")*(S1050&lt;&gt;"No Match in AOM"),IF(J1050&lt;&gt;"",_xlfn.TEXTJOIN(";",TRUE,CONCATENATE(_xlfn.TEXTSPLIT(S1050,";",TRUE,FALSE)," ",J1050)),S1050),"")</f>
        <v>Opuntia ficus indica Leaves</v>
      </c>
    </row>
    <row r="1051" spans="1:20" ht="15" customHeight="1" x14ac:dyDescent="0.2">
      <c r="A1051" s="29" t="s">
        <v>26798</v>
      </c>
      <c r="B1051" s="54" t="s">
        <v>22328</v>
      </c>
      <c r="C1051" s="55" t="str">
        <f>_xlfn.TEXTJOIN(" ",TRUE,B1051,IF(ISBLANK(J1051),"",_xlfn.TEXTSPLIT(J1051,";")))</f>
        <v>Myrtus communis Leaves</v>
      </c>
      <c r="D1051" s="55" t="str">
        <f>_xlfn.TEXTJOIN(" ",TRUE,B1051,IF(ISBLANK(J1051),"",_xlfn.TEXTSPLIT(J1051,";")),IF(ISBLANK(H1051),"",_xlfn.TEXTSPLIT(H1051,";")))</f>
        <v>Myrtus communis Leaves Dried Ground</v>
      </c>
      <c r="E1051" s="55" t="str">
        <f>_xlfn.TEXTJOIN(" ",TRUE,B1051,F1051,IF(ISBLANK(J1051),"",_xlfn.TEXTSPLIT(J1051,";")),IF(ISBLANK(G1051),"",_xlfn.TEXTSPLIT(G1051,";")))</f>
        <v>Myrtus communis Leaves Dried Ground</v>
      </c>
      <c r="G1051" s="54" t="s">
        <v>25738</v>
      </c>
      <c r="H1051" s="54" t="s">
        <v>25738</v>
      </c>
      <c r="J1051" s="54" t="s">
        <v>2818</v>
      </c>
      <c r="R1051" t="str" cm="1">
        <f t="array" ref="R1051">IFERROR(INDEX(AOM[AOM], MATCH(1, (AOM[Edge_Value]=ani_diet!D1045)*(AOM[Is_Ani_Diet_Ingredient]&lt;&gt;FALSE), 0)), "No Match in AOM")</f>
        <v>AOM_006229</v>
      </c>
      <c r="S1051" t="str" cm="1">
        <f t="array" ref="S1051">IFERROR(IF(INDEX(AOM[Scientific Name], MATCH(1, (AOM[Edge_Value]=ani_diet!D1113)*(AOM[Is_Ani_Diet_Ingredient]&lt;&gt;FALSE), 0))=0, "", INDEX(AOM[Scientific Name], MATCH(1, (AOM[Edge_Value]=ani_diet!D1113)*(AOM[Is_Ani_Diet_Ingredient]&lt;&gt;FALSE), 0))), "No Match in AOM")</f>
        <v>Citrus sinensis</v>
      </c>
      <c r="T1051" t="str" cm="1">
        <f t="array" ref="T1051">IF((S1051&lt;&gt;"")*(S1051&lt;&gt;"No Match in AOM"),IF(J1051&lt;&gt;"",_xlfn.TEXTJOIN(";",TRUE,CONCATENATE(_xlfn.TEXTSPLIT(S1051,";",TRUE,FALSE)," ",J1051)),S1051),"")</f>
        <v>Citrus sinensis Leaves</v>
      </c>
    </row>
    <row r="1052" spans="1:20" ht="15" customHeight="1" x14ac:dyDescent="0.2">
      <c r="A1052" s="29" t="s">
        <v>26809</v>
      </c>
      <c r="B1052" s="54" t="s">
        <v>26809</v>
      </c>
      <c r="C1052" s="55" t="str">
        <f>_xlfn.TEXTJOIN(" ",TRUE,B1052,IF(ISBLANK(J1052),"",_xlfn.TEXTSPLIT(J1052,";")))</f>
        <v>Nassella trichotoma</v>
      </c>
      <c r="D1052" s="55" t="str">
        <f>_xlfn.TEXTJOIN(" ",TRUE,B1052,IF(ISBLANK(J1052),"",_xlfn.TEXTSPLIT(J1052,";")),IF(ISBLANK(H1052),"",_xlfn.TEXTSPLIT(H1052,";")))</f>
        <v>Nassella trichotoma</v>
      </c>
      <c r="E1052" s="55" t="str">
        <f>_xlfn.TEXTJOIN(" ",TRUE,B1052,F1052,IF(ISBLANK(J1052),"",_xlfn.TEXTSPLIT(J1052,";")),IF(ISBLANK(G1052),"",_xlfn.TEXTSPLIT(G1052,";")))</f>
        <v>Nassella trichotoma</v>
      </c>
      <c r="R1052" t="str" cm="1">
        <f t="array" ref="R1052">IFERROR(INDEX(AOM[AOM], MATCH(1, (AOM[Edge_Value]=ani_diet!D1183)*(AOM[Is_Ani_Diet_Ingredient]&lt;&gt;FALSE), 0)), "No Match in AOM")</f>
        <v>AOM_000689</v>
      </c>
      <c r="S1052" t="str" cm="1">
        <f t="array" ref="S1052">IFERROR(IF(INDEX(AOM[Scientific Name], MATCH(1, (AOM[Edge_Value]=ani_diet!D1122)*(AOM[Is_Ani_Diet_Ingredient]&lt;&gt;FALSE), 0))=0, "", INDEX(AOM[Scientific Name], MATCH(1, (AOM[Edge_Value]=ani_diet!D1122)*(AOM[Is_Ani_Diet_Ingredient]&lt;&gt;FALSE), 0))), "No Match in AOM")</f>
        <v>Oxytenanthera abyssinica</v>
      </c>
      <c r="T1052" t="str" cm="1">
        <f t="array" ref="T1052">IF((S1052&lt;&gt;"")*(S1052&lt;&gt;"No Match in AOM"),IF(J1052&lt;&gt;"",_xlfn.TEXTJOIN(";",TRUE,CONCATENATE(_xlfn.TEXTSPLIT(S1052,";",TRUE,FALSE)," ",J1052)),S1052),"")</f>
        <v>Oxytenanthera abyssinica</v>
      </c>
    </row>
    <row r="1053" spans="1:20" ht="15" customHeight="1" x14ac:dyDescent="0.2">
      <c r="A1053" s="29" t="s">
        <v>26813</v>
      </c>
      <c r="B1053" s="54" t="s">
        <v>21303</v>
      </c>
      <c r="C1053" s="55" t="str">
        <f>_xlfn.TEXTJOIN(" ",TRUE,B1053,IF(ISBLANK(J1053),"",_xlfn.TEXTSPLIT(J1053,";")))</f>
        <v>Natural Pasture</v>
      </c>
      <c r="D1053" s="55" t="str">
        <f>_xlfn.TEXTJOIN(" ",TRUE,B1053,IF(ISBLANK(J1053),"",_xlfn.TEXTSPLIT(J1053,";")),IF(ISBLANK(H1053),"",_xlfn.TEXTSPLIT(H1053,";")))</f>
        <v>Natural Pasture</v>
      </c>
      <c r="E1053" s="55" t="str">
        <f>_xlfn.TEXTJOIN(" ",TRUE,B1053,F1053,IF(ISBLANK(J1053),"",_xlfn.TEXTSPLIT(J1053,";")),IF(ISBLANK(G1053),"",_xlfn.TEXTSPLIT(G1053,";")))</f>
        <v>Natural Pasture</v>
      </c>
      <c r="R1053" t="str" cm="1">
        <f t="array" ref="R1053">IFERROR(INDEX(AOM[AOM], MATCH(1, (AOM[Edge_Value]=ani_diet!D1047)*(AOM[Is_Ani_Diet_Ingredient]&lt;&gt;FALSE), 0)), "No Match in AOM")</f>
        <v>AOM_001698</v>
      </c>
      <c r="S1053" t="str" cm="1">
        <f t="array" ref="S1053">IFERROR(IF(INDEX(AOM[Scientific Name], MATCH(1, (AOM[Edge_Value]=ani_diet!D1125)*(AOM[Is_Ani_Diet_Ingredient]&lt;&gt;FALSE), 0))=0, "", INDEX(AOM[Scientific Name], MATCH(1, (AOM[Edge_Value]=ani_diet!D1125)*(AOM[Is_Ani_Diet_Ingredient]&lt;&gt;FALSE), 0))), "No Match in AOM")</f>
        <v>Arecaceae</v>
      </c>
      <c r="T1053" t="str" cm="1">
        <f t="array" ref="T1053">IF((S1053&lt;&gt;"")*(S1053&lt;&gt;"No Match in AOM"),IF(J1053&lt;&gt;"",_xlfn.TEXTJOIN(";",TRUE,CONCATENATE(_xlfn.TEXTSPLIT(S1053,";",TRUE,FALSE)," ",J1053)),S1053),"")</f>
        <v>Arecaceae</v>
      </c>
    </row>
    <row r="1054" spans="1:20" ht="15" customHeight="1" x14ac:dyDescent="0.2">
      <c r="A1054" s="29" t="s">
        <v>26814</v>
      </c>
      <c r="B1054" s="54" t="s">
        <v>21303</v>
      </c>
      <c r="C1054" s="55" t="str">
        <f>_xlfn.TEXTJOIN(" ",TRUE,B1054,IF(ISBLANK(J1054),"",_xlfn.TEXTSPLIT(J1054,";")))</f>
        <v>Natural Pasture</v>
      </c>
      <c r="D1054" s="55" t="str">
        <f>_xlfn.TEXTJOIN(" ",TRUE,B1054,IF(ISBLANK(J1054),"",_xlfn.TEXTSPLIT(J1054,";")),IF(ISBLANK(H1054),"",_xlfn.TEXTSPLIT(H1054,";")))</f>
        <v>Natural Pasture</v>
      </c>
      <c r="E1054" s="55" t="str">
        <f>_xlfn.TEXTJOIN(" ",TRUE,B1054,F1054,IF(ISBLANK(J1054),"",_xlfn.TEXTSPLIT(J1054,";")),IF(ISBLANK(G1054),"",_xlfn.TEXTSPLIT(G1054,";")))</f>
        <v>Natural Pasture Chopped</v>
      </c>
      <c r="G1054" s="54" t="s">
        <v>2827</v>
      </c>
      <c r="R1054" t="str" cm="1">
        <f t="array" ref="R1054">IFERROR(INDEX(AOM[AOM], MATCH(1, (AOM[Edge_Value]=ani_diet!D1048)*(AOM[Is_Ani_Diet_Ingredient]&lt;&gt;FALSE), 0)), "No Match in AOM")</f>
        <v>AOM_002217</v>
      </c>
      <c r="S1054" t="str" cm="1">
        <f t="array" ref="S1054">IFERROR(IF(INDEX(AOM[Scientific Name], MATCH(1, (AOM[Edge_Value]=ani_diet!D1126)*(AOM[Is_Ani_Diet_Ingredient]&lt;&gt;FALSE), 0))=0, "", INDEX(AOM[Scientific Name], MATCH(1, (AOM[Edge_Value]=ani_diet!D1126)*(AOM[Is_Ani_Diet_Ingredient]&lt;&gt;FALSE), 0))), "No Match in AOM")</f>
        <v>No Match in AOM</v>
      </c>
      <c r="T1054" t="str" cm="1">
        <f t="array" ref="T1054">IF((S1054&lt;&gt;"")*(S1054&lt;&gt;"No Match in AOM"),IF(J1054&lt;&gt;"",_xlfn.TEXTJOIN(";",TRUE,CONCATENATE(_xlfn.TEXTSPLIT(S1054,";",TRUE,FALSE)," ",J1054)),S1054),"")</f>
        <v/>
      </c>
    </row>
    <row r="1055" spans="1:20" ht="15" customHeight="1" x14ac:dyDescent="0.2">
      <c r="A1055" s="29" t="s">
        <v>26810</v>
      </c>
      <c r="B1055" s="54" t="s">
        <v>21303</v>
      </c>
      <c r="C1055" s="55" t="str">
        <f>_xlfn.TEXTJOIN(" ",TRUE,B1055,IF(ISBLANK(J1055),"",_xlfn.TEXTSPLIT(J1055,";")))</f>
        <v>Natural Pasture</v>
      </c>
      <c r="D1055" s="55" t="str">
        <f>_xlfn.TEXTJOIN(" ",TRUE,B1055,IF(ISBLANK(J1055),"",_xlfn.TEXTSPLIT(J1055,";")),IF(ISBLANK(H1055),"",_xlfn.TEXTSPLIT(H1055,";")))</f>
        <v>Natural Pasture Dried</v>
      </c>
      <c r="E1055" s="55" t="str">
        <f>_xlfn.TEXTJOIN(" ",TRUE,B1055,F1055,IF(ISBLANK(J1055),"",_xlfn.TEXTSPLIT(J1055,";")),IF(ISBLANK(G1055),"",_xlfn.TEXTSPLIT(G1055,";")))</f>
        <v>Natural Pasture Hay</v>
      </c>
      <c r="G1055" s="54" t="s">
        <v>17439</v>
      </c>
      <c r="H1055" s="54" t="s">
        <v>17437</v>
      </c>
      <c r="R1055" t="str" cm="1">
        <f t="array" ref="R1055">IFERROR(INDEX(AOM[AOM], MATCH(1, (AOM[Edge_Value]=ani_diet!D1045)*(AOM[Is_Ani_Diet_Ingredient]&lt;&gt;FALSE), 0)), "No Match in AOM")</f>
        <v>AOM_006229</v>
      </c>
      <c r="S1055" t="str" cm="1">
        <f t="array" ref="S1055">IFERROR(IF(INDEX(AOM[Scientific Name], MATCH(1, (AOM[Edge_Value]=ani_diet!D1123)*(AOM[Is_Ani_Diet_Ingredient]&lt;&gt;FALSE), 0))=0, "", INDEX(AOM[Scientific Name], MATCH(1, (AOM[Edge_Value]=ani_diet!D1123)*(AOM[Is_Ani_Diet_Ingredient]&lt;&gt;FALSE), 0))), "No Match in AOM")</f>
        <v>Ostreidae</v>
      </c>
      <c r="T1055" t="str" cm="1">
        <f t="array" ref="T1055">IF((S1055&lt;&gt;"")*(S1055&lt;&gt;"No Match in AOM"),IF(J1055&lt;&gt;"",_xlfn.TEXTJOIN(";",TRUE,CONCATENATE(_xlfn.TEXTSPLIT(S1055,";",TRUE,FALSE)," ",J1055)),S1055),"")</f>
        <v>Ostreidae</v>
      </c>
    </row>
    <row r="1056" spans="1:20" ht="15" customHeight="1" x14ac:dyDescent="0.2">
      <c r="A1056" s="29" t="s">
        <v>26811</v>
      </c>
      <c r="B1056" s="54" t="s">
        <v>21303</v>
      </c>
      <c r="C1056" s="55" t="str">
        <f>_xlfn.TEXTJOIN(" ",TRUE,B1056,IF(ISBLANK(J1056),"",_xlfn.TEXTSPLIT(J1056,";")))</f>
        <v>Natural Pasture</v>
      </c>
      <c r="D1056" s="55" t="str">
        <f>_xlfn.TEXTJOIN(" ",TRUE,B1056,IF(ISBLANK(J1056),"",_xlfn.TEXTSPLIT(J1056,";")),IF(ISBLANK(H1056),"",_xlfn.TEXTSPLIT(H1056,";")))</f>
        <v>Natural Pasture Dried</v>
      </c>
      <c r="E1056" s="55" t="str">
        <f>_xlfn.TEXTJOIN(" ",TRUE,B1056,F1056,IF(ISBLANK(J1056),"",_xlfn.TEXTSPLIT(J1056,";")),IF(ISBLANK(G1056),"",_xlfn.TEXTSPLIT(G1056,";")))</f>
        <v>Natural Pasture Chopped Hay</v>
      </c>
      <c r="G1056" s="54" t="s">
        <v>26812</v>
      </c>
      <c r="H1056" s="54" t="s">
        <v>17437</v>
      </c>
      <c r="I1056" s="54" t="s">
        <v>2827</v>
      </c>
      <c r="R1056" t="str" cm="1">
        <f t="array" ref="R1056">IFERROR(INDEX(AOM[AOM], MATCH(1, (AOM[Edge_Value]=ani_diet!D1046)*(AOM[Is_Ani_Diet_Ingredient]&lt;&gt;FALSE), 0)), "No Match in AOM")</f>
        <v>AOM_006231</v>
      </c>
      <c r="S1056" t="str" cm="1">
        <f t="array" ref="S1056">IFERROR(IF(INDEX(AOM[Scientific Name], MATCH(1, (AOM[Edge_Value]=ani_diet!D1124)*(AOM[Is_Ani_Diet_Ingredient]&lt;&gt;FALSE), 0))=0, "", INDEX(AOM[Scientific Name], MATCH(1, (AOM[Edge_Value]=ani_diet!D1124)*(AOM[Is_Ani_Diet_Ingredient]&lt;&gt;FALSE), 0))), "No Match in AOM")</f>
        <v>Ostreidae</v>
      </c>
      <c r="T1056" t="str" cm="1">
        <f t="array" ref="T1056">IF((S1056&lt;&gt;"")*(S1056&lt;&gt;"No Match in AOM"),IF(J1056&lt;&gt;"",_xlfn.TEXTJOIN(";",TRUE,CONCATENATE(_xlfn.TEXTSPLIT(S1056,";",TRUE,FALSE)," ",J1056)),S1056),"")</f>
        <v>Ostreidae</v>
      </c>
    </row>
    <row r="1057" spans="1:21" ht="15" customHeight="1" x14ac:dyDescent="0.2">
      <c r="A1057" s="29" t="s">
        <v>23524</v>
      </c>
      <c r="B1057" s="54" t="s">
        <v>23524</v>
      </c>
      <c r="C1057" s="55" t="str">
        <f>_xlfn.TEXTJOIN(" ",TRUE,B1057,IF(ISBLANK(J1057),"",_xlfn.TEXTSPLIT(J1057,";")))</f>
        <v>Natuzyme</v>
      </c>
      <c r="D1057" s="55" t="str">
        <f>_xlfn.TEXTJOIN(" ",TRUE,B1057,IF(ISBLANK(J1057),"",_xlfn.TEXTSPLIT(J1057,";")),IF(ISBLANK(H1057),"",_xlfn.TEXTSPLIT(H1057,";")))</f>
        <v>Natuzyme</v>
      </c>
      <c r="E1057" s="55" t="str">
        <f>_xlfn.TEXTJOIN(" ",TRUE,B1057,F1057,IF(ISBLANK(J1057),"",_xlfn.TEXTSPLIT(J1057,";")),IF(ISBLANK(G1057),"",_xlfn.TEXTSPLIT(G1057,";")))</f>
        <v>Natuzyme</v>
      </c>
      <c r="R1057" t="str" cm="1">
        <f t="array" ref="R1057">IFERROR(INDEX(AOM[AOM], MATCH(1, (AOM[Edge_Value]=ani_diet!D1048)*(AOM[Is_Ani_Diet_Ingredient]&lt;&gt;FALSE), 0)), "No Match in AOM")</f>
        <v>AOM_002217</v>
      </c>
      <c r="S1057" t="str" cm="1">
        <f t="array" ref="S1057">IFERROR(IF(INDEX(AOM[Scientific Name], MATCH(1, (AOM[Edge_Value]=ani_diet!D1127)*(AOM[Is_Ani_Diet_Ingredient]&lt;&gt;FALSE), 0))=0, "", INDEX(AOM[Scientific Name], MATCH(1, (AOM[Edge_Value]=ani_diet!D1127)*(AOM[Is_Ani_Diet_Ingredient]&lt;&gt;FALSE), 0))), "No Match in AOM")</f>
        <v>Arecaceae</v>
      </c>
      <c r="T1057" t="str" cm="1">
        <f t="array" ref="T1057">IF((S1057&lt;&gt;"")*(S1057&lt;&gt;"No Match in AOM"),IF(J1057&lt;&gt;"",_xlfn.TEXTJOIN(";",TRUE,CONCATENATE(_xlfn.TEXTSPLIT(S1057,";",TRUE,FALSE)," ",J1057)),S1057),"")</f>
        <v>Arecaceae</v>
      </c>
    </row>
    <row r="1058" spans="1:21" ht="15" customHeight="1" x14ac:dyDescent="0.2">
      <c r="A1058" s="29" t="s">
        <v>26905</v>
      </c>
      <c r="B1058" s="54" t="s">
        <v>26906</v>
      </c>
      <c r="C1058" s="55" t="str">
        <f>_xlfn.TEXTJOIN(" ",TRUE,B1058,IF(ISBLANK(J1058),"",_xlfn.TEXTSPLIT(J1058,";")))</f>
        <v>Nile Perch Fish Oil</v>
      </c>
      <c r="D1058" s="55" t="str">
        <f>_xlfn.TEXTJOIN(" ",TRUE,B1058,IF(ISBLANK(J1058),"",_xlfn.TEXTSPLIT(J1058,";")),IF(ISBLANK(H1058),"",_xlfn.TEXTSPLIT(H1058,";")))</f>
        <v>Nile Perch Fish Oil</v>
      </c>
      <c r="E1058" s="55" t="str">
        <f>_xlfn.TEXTJOIN(" ",TRUE,B1058,F1058,IF(ISBLANK(J1058),"",_xlfn.TEXTSPLIT(J1058,";")),IF(ISBLANK(G1058),"",_xlfn.TEXTSPLIT(G1058,";")))</f>
        <v>Nile Perch Fish Oil</v>
      </c>
      <c r="J1058" s="54" t="s">
        <v>4491</v>
      </c>
      <c r="R1058" t="str" cm="1">
        <f t="array" ref="R1058">IFERROR(INDEX(AOM[AOM], MATCH(1, (AOM[Edge_Value]=ani_diet!D1049)*(AOM[Is_Ani_Diet_Ingredient]&lt;&gt;FALSE), 0)), "No Match in AOM")</f>
        <v>AOM_002218</v>
      </c>
      <c r="S1058" t="str" cm="1">
        <f t="array" ref="S1058">IFERROR(IF(INDEX(AOM[Scientific Name], MATCH(1, (AOM[Edge_Value]=ani_diet!D1227)*(AOM[Is_Ani_Diet_Ingredient]&lt;&gt;FALSE), 0))=0, "", INDEX(AOM[Scientific Name], MATCH(1, (AOM[Edge_Value]=ani_diet!D1227)*(AOM[Is_Ani_Diet_Ingredient]&lt;&gt;FALSE), 0))), "No Match in AOM")</f>
        <v/>
      </c>
      <c r="T1058" t="str" cm="1">
        <f t="array" ref="T1058">IF((S1058&lt;&gt;"")*(S1058&lt;&gt;"No Match in AOM"),IF(J1058&lt;&gt;"",_xlfn.TEXTJOIN(";",TRUE,CONCATENATE(_xlfn.TEXTSPLIT(S1058,";",TRUE,FALSE)," ",J1058)),S1058),"")</f>
        <v/>
      </c>
    </row>
    <row r="1059" spans="1:21" ht="15" customHeight="1" x14ac:dyDescent="0.2">
      <c r="A1059" s="29" t="s">
        <v>6056</v>
      </c>
      <c r="B1059" s="54" t="s">
        <v>19804</v>
      </c>
      <c r="C1059" s="55" t="str">
        <f>_xlfn.TEXTJOIN(" ",TRUE,B1059,IF(ISBLANK(J1059),"",_xlfn.TEXTSPLIT(J1059,";")))</f>
        <v>Noug</v>
      </c>
      <c r="D1059" s="55" t="str">
        <f>_xlfn.TEXTJOIN(" ",TRUE,B1059,IF(ISBLANK(J1059),"",_xlfn.TEXTSPLIT(J1059,";")),IF(ISBLANK(H1059),"",_xlfn.TEXTSPLIT(H1059,";")))</f>
        <v>Noug</v>
      </c>
      <c r="E1059" s="55" t="str">
        <f>_xlfn.TEXTJOIN(" ",TRUE,B1059,F1059,IF(ISBLANK(J1059),"",_xlfn.TEXTSPLIT(J1059,";")),IF(ISBLANK(G1059),"",_xlfn.TEXTSPLIT(G1059,";")))</f>
        <v>Noug</v>
      </c>
      <c r="R1059" t="str" cm="1">
        <f t="array" ref="R1059">IFERROR(INDEX(AOM[AOM], MATCH(1, (AOM[Edge_Value]=ani_diet!D724)*(AOM[Is_Ani_Diet_Ingredient]&lt;&gt;FALSE), 0)), "No Match in AOM")</f>
        <v>AOM_002090</v>
      </c>
      <c r="S1059" t="str" cm="1">
        <f t="array" ref="S1059">IFERROR(IF(INDEX(AOM[Scientific Name], MATCH(1, (AOM[Edge_Value]=ani_diet!D791)*(AOM[Is_Ani_Diet_Ingredient]&lt;&gt;FALSE), 0))=0, "", INDEX(AOM[Scientific Name], MATCH(1, (AOM[Edge_Value]=ani_diet!D791)*(AOM[Is_Ani_Diet_Ingredient]&lt;&gt;FALSE), 0))), "No Match in AOM")</f>
        <v>Lablab purpureus</v>
      </c>
      <c r="T1059" t="str" cm="1">
        <f t="array" ref="T1059">IF((S1059&lt;&gt;"")*(S1059&lt;&gt;"No Match in AOM"),IF(J1059&lt;&gt;"",_xlfn.TEXTJOIN(";",TRUE,CONCATENATE(_xlfn.TEXTSPLIT(S1059,";",TRUE,FALSE)," ",J1059)),S1059),"")</f>
        <v>Lablab purpureus</v>
      </c>
    </row>
    <row r="1060" spans="1:21" ht="15" customHeight="1" x14ac:dyDescent="0.2">
      <c r="A1060" s="29" t="s">
        <v>34140</v>
      </c>
      <c r="B1060" s="54" t="s">
        <v>19804</v>
      </c>
      <c r="C1060" s="55" t="str">
        <f>_xlfn.TEXTJOIN(" ",TRUE,B1060,IF(ISBLANK(J1060),"",_xlfn.TEXTSPLIT(J1060,";")))</f>
        <v>Noug Cake</v>
      </c>
      <c r="D1060" s="55" t="str">
        <f>_xlfn.TEXTJOIN(" ",TRUE,B1060,IF(ISBLANK(J1060),"",_xlfn.TEXTSPLIT(J1060,";")),IF(ISBLANK(H1060),"",_xlfn.TEXTSPLIT(H1060,";")))</f>
        <v>Noug Cake</v>
      </c>
      <c r="E1060" s="55" t="str">
        <f>_xlfn.TEXTJOIN(" ",TRUE,B1060,F1060,IF(ISBLANK(J1060),"",_xlfn.TEXTSPLIT(J1060,";")),IF(ISBLANK(G1060),"",_xlfn.TEXTSPLIT(G1060,";")))</f>
        <v>Noug Cake</v>
      </c>
      <c r="J1060" s="54" t="s">
        <v>25910</v>
      </c>
      <c r="K1060" s="31" t="s">
        <v>324</v>
      </c>
      <c r="L1060" s="31" t="s">
        <v>324</v>
      </c>
      <c r="R1060" t="str" cm="1">
        <f t="array" ref="R1060">IFERROR(INDEX(AOM[AOM], MATCH(1, (AOM[Edge_Value]=ani_diet!D1051)*(AOM[Is_Ani_Diet_Ingredient]&lt;&gt;FALSE), 0)), "No Match in AOM")</f>
        <v>AOM_006140</v>
      </c>
      <c r="S1060" t="str" cm="1">
        <f t="array" ref="S1060">IFERROR(IF(INDEX(AOM[Scientific Name], MATCH(1, (AOM[Edge_Value]=ani_diet!D1130)*(AOM[Is_Ani_Diet_Ingredient]&lt;&gt;FALSE), 0))=0, "", INDEX(AOM[Scientific Name], MATCH(1, (AOM[Edge_Value]=ani_diet!D1130)*(AOM[Is_Ani_Diet_Ingredient]&lt;&gt;FALSE), 0))), "No Match in AOM")</f>
        <v>Arecaceae</v>
      </c>
      <c r="T1060" t="str" cm="1">
        <f t="array" ref="T1060">IF((S1060&lt;&gt;"")*(S1060&lt;&gt;"No Match in AOM"),IF(J1060&lt;&gt;"",_xlfn.TEXTJOIN(";",TRUE,CONCATENATE(_xlfn.TEXTSPLIT(S1060,";",TRUE,FALSE)," ",J1060)),S1060),"")</f>
        <v>Arecaceae Cake</v>
      </c>
    </row>
    <row r="1061" spans="1:21" ht="15" customHeight="1" x14ac:dyDescent="0.2">
      <c r="A1061" s="29" t="s">
        <v>26820</v>
      </c>
      <c r="B1061" s="54" t="s">
        <v>19804</v>
      </c>
      <c r="C1061" s="55" t="str">
        <f>_xlfn.TEXTJOIN(" ",TRUE,B1061,IF(ISBLANK(J1061),"",_xlfn.TEXTSPLIT(J1061,";")))</f>
        <v>Noug Cake</v>
      </c>
      <c r="D1061" s="55" t="str">
        <f>_xlfn.TEXTJOIN(" ",TRUE,B1061,IF(ISBLANK(J1061),"",_xlfn.TEXTSPLIT(J1061,";")),IF(ISBLANK(H1061),"",_xlfn.TEXTSPLIT(H1061,";")))</f>
        <v>Noug Cake Ground</v>
      </c>
      <c r="E1061" s="55" t="str">
        <f>_xlfn.TEXTJOIN(" ",TRUE,B1061,F1061,IF(ISBLANK(J1061),"",_xlfn.TEXTSPLIT(J1061,";")),IF(ISBLANK(G1061),"",_xlfn.TEXTSPLIT(G1061,";")))</f>
        <v>Noug Cake Ground</v>
      </c>
      <c r="G1061" s="54" t="s">
        <v>2681</v>
      </c>
      <c r="H1061" s="54" t="s">
        <v>2681</v>
      </c>
      <c r="J1061" s="54" t="s">
        <v>25910</v>
      </c>
      <c r="R1061" t="str" cm="1">
        <f t="array" ref="R1061">IFERROR(INDEX(AOM[AOM], MATCH(1, (AOM[Edge_Value]=ani_diet!D1052)*(AOM[Is_Ani_Diet_Ingredient]&lt;&gt;FALSE), 0)), "No Match in AOM")</f>
        <v>AOM_006236</v>
      </c>
      <c r="S1061" t="str" cm="1">
        <f t="array" ref="S1061">IFERROR(IF(INDEX(AOM[Scientific Name], MATCH(1, (AOM[Edge_Value]=ani_diet!D1134)*(AOM[Is_Ani_Diet_Ingredient]&lt;&gt;FALSE), 0))=0, "", INDEX(AOM[Scientific Name], MATCH(1, (AOM[Edge_Value]=ani_diet!D1134)*(AOM[Is_Ani_Diet_Ingredient]&lt;&gt;FALSE), 0))), "No Match in AOM")</f>
        <v>Arecaceae</v>
      </c>
      <c r="T1061" t="str" cm="1">
        <f t="array" ref="T1061">IF((S1061&lt;&gt;"")*(S1061&lt;&gt;"No Match in AOM"),IF(J1061&lt;&gt;"",_xlfn.TEXTJOIN(";",TRUE,CONCATENATE(_xlfn.TEXTSPLIT(S1061,";",TRUE,FALSE)," ",J1061)),S1061),"")</f>
        <v>Arecaceae Cake</v>
      </c>
    </row>
    <row r="1062" spans="1:21" ht="15" customHeight="1" x14ac:dyDescent="0.2">
      <c r="A1062" s="29" t="s">
        <v>26455</v>
      </c>
      <c r="B1062" s="54" t="s">
        <v>19804</v>
      </c>
      <c r="C1062" s="55" t="str">
        <f>_xlfn.TEXTJOIN(" ",TRUE,B1062,IF(ISBLANK(J1062),"",_xlfn.TEXTSPLIT(J1062,";")))</f>
        <v>Noug</v>
      </c>
      <c r="D1062" s="55" t="str">
        <f>_xlfn.TEXTJOIN(" ",TRUE,B1062,IF(ISBLANK(J1062),"",_xlfn.TEXTSPLIT(J1062,";")),IF(ISBLANK(H1062),"",_xlfn.TEXTSPLIT(H1062,";")))</f>
        <v>Noug Dried</v>
      </c>
      <c r="E1062" s="55" t="str">
        <f>_xlfn.TEXTJOIN(" ",TRUE,B1062,F1062,IF(ISBLANK(J1062),"",_xlfn.TEXTSPLIT(J1062,";")),IF(ISBLANK(G1062),"",_xlfn.TEXTSPLIT(G1062,";")))</f>
        <v>Noug Dried</v>
      </c>
      <c r="G1062" s="54" t="s">
        <v>17437</v>
      </c>
      <c r="H1062" s="54" t="s">
        <v>17437</v>
      </c>
      <c r="R1062" t="str" cm="1">
        <f t="array" ref="R1062">IFERROR(INDEX(AOM[AOM], MATCH(1, (AOM[Edge_Value]=ani_diet!D725)*(AOM[Is_Ani_Diet_Ingredient]&lt;&gt;FALSE), 0)), "No Match in AOM")</f>
        <v>AOM_001471</v>
      </c>
      <c r="S1062" t="str" cm="1">
        <f t="array" ref="S1062">IFERROR(IF(INDEX(AOM[Scientific Name], MATCH(1, (AOM[Edge_Value]=ani_diet!D792)*(AOM[Is_Ani_Diet_Ingredient]&lt;&gt;FALSE), 0))=0, "", INDEX(AOM[Scientific Name], MATCH(1, (AOM[Edge_Value]=ani_diet!D792)*(AOM[Is_Ani_Diet_Ingredient]&lt;&gt;FALSE), 0))), "No Match in AOM")</f>
        <v>Lablab purpureus</v>
      </c>
      <c r="T1062" t="str" cm="1">
        <f t="array" ref="T1062">IF((S1062&lt;&gt;"")*(S1062&lt;&gt;"No Match in AOM"),IF(J1062&lt;&gt;"",_xlfn.TEXTJOIN(";",TRUE,CONCATENATE(_xlfn.TEXTSPLIT(S1062,";",TRUE,FALSE)," ",J1062)),S1062),"")</f>
        <v>Lablab purpureus</v>
      </c>
    </row>
    <row r="1063" spans="1:21" ht="15" customHeight="1" x14ac:dyDescent="0.2">
      <c r="A1063" s="29" t="s">
        <v>19816</v>
      </c>
      <c r="B1063" s="54" t="s">
        <v>19804</v>
      </c>
      <c r="C1063" s="55" t="str">
        <f>_xlfn.TEXTJOIN(" ",TRUE,B1063,IF(ISBLANK(J1063),"",_xlfn.TEXTSPLIT(J1063,";")))</f>
        <v>Noug</v>
      </c>
      <c r="D1063" s="55" t="str">
        <f>_xlfn.TEXTJOIN(" ",TRUE,B1063,IF(ISBLANK(J1063),"",_xlfn.TEXTSPLIT(J1063,";")),IF(ISBLANK(H1063),"",_xlfn.TEXTSPLIT(H1063,";")))</f>
        <v>Noug Ground</v>
      </c>
      <c r="E1063" s="55" t="str">
        <f>_xlfn.TEXTJOIN(" ",TRUE,B1063,F1063,IF(ISBLANK(J1063),"",_xlfn.TEXTSPLIT(J1063,";")),IF(ISBLANK(G1063),"",_xlfn.TEXTSPLIT(G1063,";")))</f>
        <v>Noug Meal</v>
      </c>
      <c r="G1063" s="54" t="s">
        <v>25786</v>
      </c>
      <c r="H1063" s="54" t="s">
        <v>2681</v>
      </c>
      <c r="K1063" s="31" t="s">
        <v>324</v>
      </c>
      <c r="L1063" s="31" t="s">
        <v>324</v>
      </c>
      <c r="N1063" t="s">
        <v>3610</v>
      </c>
      <c r="O1063" t="s">
        <v>3576</v>
      </c>
      <c r="P1063" t="s">
        <v>25867</v>
      </c>
      <c r="Q1063" t="s">
        <v>25868</v>
      </c>
      <c r="R1063" t="str" cm="1">
        <f t="array" ref="R1063">IFERROR(INDEX(AOM[AOM], MATCH(1, (AOM[Edge_Value]=ani_diet!D1050)*(AOM[Is_Ani_Diet_Ingredient]&lt;&gt;FALSE), 0)), "No Match in AOM")</f>
        <v>AOM_003989</v>
      </c>
      <c r="S1063" t="str" cm="1">
        <f t="array" ref="S1063">IFERROR(IF(INDEX(AOM[Scientific Name], MATCH(1, (AOM[Edge_Value]=ani_diet!D1135)*(AOM[Is_Ani_Diet_Ingredient]&lt;&gt;FALSE), 0))=0, "", INDEX(AOM[Scientific Name], MATCH(1, (AOM[Edge_Value]=ani_diet!D1135)*(AOM[Is_Ani_Diet_Ingredient]&lt;&gt;FALSE), 0))), "No Match in AOM")</f>
        <v>Arecaceae</v>
      </c>
      <c r="T1063" t="str" cm="1">
        <f t="array" ref="T1063">IF((S1063&lt;&gt;"")*(S1063&lt;&gt;"No Match in AOM"),IF(J1063&lt;&gt;"",_xlfn.TEXTJOIN(";",TRUE,CONCATENATE(_xlfn.TEXTSPLIT(S1063,";",TRUE,FALSE)," ",J1063)),S1063),"")</f>
        <v>Arecaceae</v>
      </c>
    </row>
    <row r="1064" spans="1:21" ht="15" customHeight="1" x14ac:dyDescent="0.2">
      <c r="A1064" s="29" t="s">
        <v>26456</v>
      </c>
      <c r="B1064" s="54" t="s">
        <v>19804</v>
      </c>
      <c r="C1064" s="55" t="str">
        <f>_xlfn.TEXTJOIN(" ",TRUE,B1064,IF(ISBLANK(J1064),"",_xlfn.TEXTSPLIT(J1064,";")))</f>
        <v>Noug Seed</v>
      </c>
      <c r="D1064" s="55" t="str">
        <f>_xlfn.TEXTJOIN(" ",TRUE,B1064,IF(ISBLANK(J1064),"",_xlfn.TEXTSPLIT(J1064,";")),IF(ISBLANK(H1064),"",_xlfn.TEXTSPLIT(H1064,";")))</f>
        <v>Noug Seed Ground</v>
      </c>
      <c r="E1064" s="55" t="str">
        <f>_xlfn.TEXTJOIN(" ",TRUE,B1064,F1064,IF(ISBLANK(J1064),"",_xlfn.TEXTSPLIT(J1064,";")),IF(ISBLANK(G1064),"",_xlfn.TEXTSPLIT(G1064,";")))</f>
        <v>Noug Seed Meal</v>
      </c>
      <c r="G1064" s="54" t="s">
        <v>25786</v>
      </c>
      <c r="H1064" s="54" t="s">
        <v>2681</v>
      </c>
      <c r="J1064" s="54" t="s">
        <v>4462</v>
      </c>
      <c r="L1064" s="31" t="s">
        <v>324</v>
      </c>
      <c r="R1064" t="str" cm="1">
        <f t="array" ref="R1064">IFERROR(INDEX(AOM[AOM], MATCH(1, (AOM[Edge_Value]=ani_diet!D726)*(AOM[Is_Ani_Diet_Ingredient]&lt;&gt;FALSE), 0)), "No Match in AOM")</f>
        <v>AOM_003921</v>
      </c>
      <c r="S1064" t="str" cm="1">
        <f t="array" ref="S1064">IFERROR(IF(INDEX(AOM[Scientific Name], MATCH(1, (AOM[Edge_Value]=ani_diet!D793)*(AOM[Is_Ani_Diet_Ingredient]&lt;&gt;FALSE), 0))=0, "", INDEX(AOM[Scientific Name], MATCH(1, (AOM[Edge_Value]=ani_diet!D793)*(AOM[Is_Ani_Diet_Ingredient]&lt;&gt;FALSE), 0))), "No Match in AOM")</f>
        <v>Lablab purpureus</v>
      </c>
      <c r="T1064" t="str" cm="1">
        <f t="array" ref="T1064">IF((S1064&lt;&gt;"")*(S1064&lt;&gt;"No Match in AOM"),IF(J1064&lt;&gt;"",_xlfn.TEXTJOIN(";",TRUE,CONCATENATE(_xlfn.TEXTSPLIT(S1064,";",TRUE,FALSE)," ",J1064)),S1064),"")</f>
        <v>Lablab purpureus Seed</v>
      </c>
    </row>
    <row r="1065" spans="1:21" ht="15" customHeight="1" x14ac:dyDescent="0.2">
      <c r="A1065" s="29" t="s">
        <v>26821</v>
      </c>
      <c r="B1065" s="54" t="s">
        <v>19804</v>
      </c>
      <c r="C1065" s="55" t="str">
        <f>_xlfn.TEXTJOIN(" ",TRUE,B1065,IF(ISBLANK(J1065),"",_xlfn.TEXTSPLIT(J1065,";")))</f>
        <v>Noug Seed</v>
      </c>
      <c r="D1065" s="55" t="str">
        <f>_xlfn.TEXTJOIN(" ",TRUE,B1065,IF(ISBLANK(J1065),"",_xlfn.TEXTSPLIT(J1065,";")),IF(ISBLANK(H1065),"",_xlfn.TEXTSPLIT(H1065,";")))</f>
        <v>Noug Seed Ground</v>
      </c>
      <c r="E1065" s="55" t="str">
        <f>_xlfn.TEXTJOIN(" ",TRUE,B1065,F1065,IF(ISBLANK(J1065),"",_xlfn.TEXTSPLIT(J1065,";")),IF(ISBLANK(G1065),"",_xlfn.TEXTSPLIT(G1065,";")))</f>
        <v>Noug Seed Meal</v>
      </c>
      <c r="G1065" s="54" t="s">
        <v>25786</v>
      </c>
      <c r="H1065" s="54" t="s">
        <v>2681</v>
      </c>
      <c r="J1065" s="54" t="s">
        <v>4462</v>
      </c>
      <c r="K1065" s="31" t="s">
        <v>324</v>
      </c>
      <c r="L1065" s="31" t="s">
        <v>324</v>
      </c>
      <c r="R1065" t="str" cm="1">
        <f t="array" ref="R1065">IFERROR(INDEX(AOM[AOM], MATCH(1, (AOM[Edge_Value]=ani_diet!D1054)*(AOM[Is_Ani_Diet_Ingredient]&lt;&gt;FALSE), 0)), "No Match in AOM")</f>
        <v>AOM_000697</v>
      </c>
      <c r="S1065" t="str" cm="1">
        <f t="array" ref="S1065">IFERROR(IF(INDEX(AOM[Scientific Name], MATCH(1, (AOM[Edge_Value]=ani_diet!D1136)*(AOM[Is_Ani_Diet_Ingredient]&lt;&gt;FALSE), 0))=0, "", INDEX(AOM[Scientific Name], MATCH(1, (AOM[Edge_Value]=ani_diet!D1136)*(AOM[Is_Ani_Diet_Ingredient]&lt;&gt;FALSE), 0))), "No Match in AOM")</f>
        <v>Panicum</v>
      </c>
      <c r="T1065" t="str" cm="1">
        <f t="array" ref="T1065">IF((S1065&lt;&gt;"")*(S1065&lt;&gt;"No Match in AOM"),IF(J1065&lt;&gt;"",_xlfn.TEXTJOIN(";",TRUE,CONCATENATE(_xlfn.TEXTSPLIT(S1065,";",TRUE,FALSE)," ",J1065)),S1065),"")</f>
        <v>Panicum Seed</v>
      </c>
    </row>
    <row r="1066" spans="1:21" ht="15" customHeight="1" x14ac:dyDescent="0.2">
      <c r="A1066" s="29" t="s">
        <v>4704</v>
      </c>
      <c r="B1066" s="54" t="s">
        <v>4704</v>
      </c>
      <c r="C1066" s="55" t="str">
        <f>_xlfn.TEXTJOIN(" ",TRUE,B1066,IF(ISBLANK(J1066),"",_xlfn.TEXTSPLIT(J1066,";")))</f>
        <v>Oat</v>
      </c>
      <c r="D1066" s="55" t="str">
        <f>_xlfn.TEXTJOIN(" ",TRUE,B1066,IF(ISBLANK(J1066),"",_xlfn.TEXTSPLIT(J1066,";")),IF(ISBLANK(H1066),"",_xlfn.TEXTSPLIT(H1066,";")))</f>
        <v>Oat</v>
      </c>
      <c r="E1066" s="55" t="str">
        <f>_xlfn.TEXTJOIN(" ",TRUE,B1066,F1066,IF(ISBLANK(J1066),"",_xlfn.TEXTSPLIT(J1066,";")),IF(ISBLANK(G1066),"",_xlfn.TEXTSPLIT(G1066,";")))</f>
        <v>Oat</v>
      </c>
      <c r="R1066" t="str" cm="1">
        <f t="array" ref="R1066">IFERROR(INDEX(AOM[AOM], MATCH(1, (AOM[Edge_Value]=ani_diet!D1055)*(AOM[Is_Ani_Diet_Ingredient]&lt;&gt;FALSE), 0)), "No Match in AOM")</f>
        <v>AOM_000698</v>
      </c>
      <c r="S1066" t="str" cm="1">
        <f t="array" ref="S1066">IFERROR(IF(INDEX(AOM[Scientific Name], MATCH(1, (AOM[Edge_Value]=ani_diet!D1138)*(AOM[Is_Ani_Diet_Ingredient]&lt;&gt;FALSE), 0))=0, "", INDEX(AOM[Scientific Name], MATCH(1, (AOM[Edge_Value]=ani_diet!D1138)*(AOM[Is_Ani_Diet_Ingredient]&lt;&gt;FALSE), 0))), "No Match in AOM")</f>
        <v>Panicum</v>
      </c>
      <c r="T1066" t="str" cm="1">
        <f t="array" ref="T1066">IF((S1066&lt;&gt;"")*(S1066&lt;&gt;"No Match in AOM"),IF(J1066&lt;&gt;"",_xlfn.TEXTJOIN(";",TRUE,CONCATENATE(_xlfn.TEXTSPLIT(S1066,";",TRUE,FALSE)," ",J1066)),S1066),"")</f>
        <v>Panicum</v>
      </c>
    </row>
    <row r="1067" spans="1:21" ht="15" customHeight="1" x14ac:dyDescent="0.2">
      <c r="A1067" s="29" t="s">
        <v>26708</v>
      </c>
      <c r="B1067" s="54" t="s">
        <v>26709</v>
      </c>
      <c r="C1067" s="55" t="str">
        <f>_xlfn.TEXTJOIN(" ",TRUE,B1067,IF(ISBLANK(J1067),"",_xlfn.TEXTSPLIT(J1067,";")))</f>
        <v>Oat &amp; Vetch</v>
      </c>
      <c r="D1067" s="55" t="str">
        <f>_xlfn.TEXTJOIN(" ",TRUE,B1067,IF(ISBLANK(J1067),"",_xlfn.TEXTSPLIT(J1067,";")),IF(ISBLANK(H1067),"",_xlfn.TEXTSPLIT(H1067,";")))</f>
        <v>Oat &amp; Vetch Dried</v>
      </c>
      <c r="E1067" s="55" t="str">
        <f>_xlfn.TEXTJOIN(" ",TRUE,B1067,F1067,IF(ISBLANK(J1067),"",_xlfn.TEXTSPLIT(J1067,";")),IF(ISBLANK(G1067),"",_xlfn.TEXTSPLIT(G1067,";")))</f>
        <v>Oat &amp; Vetch Hay</v>
      </c>
      <c r="G1067" s="54" t="s">
        <v>17439</v>
      </c>
      <c r="H1067" s="54" t="s">
        <v>17437</v>
      </c>
      <c r="L1067" s="31" t="s">
        <v>324</v>
      </c>
      <c r="R1067" t="str" cm="1">
        <f t="array" ref="R1067">IFERROR(INDEX(AOM[AOM], MATCH(1, (AOM[Edge_Value]=ani_diet!D1027)*(AOM[Is_Ani_Diet_Ingredient]&lt;&gt;FALSE), 0)), "No Match in AOM")</f>
        <v>AOM_001792</v>
      </c>
      <c r="S1067" t="str" cm="1">
        <f t="array" ref="S1067">IFERROR(IF(INDEX(AOM[Scientific Name], MATCH(1, (AOM[Edge_Value]=ani_diet!D1027)*(AOM[Is_Ani_Diet_Ingredient]&lt;&gt;FALSE), 0))=0, "", INDEX(AOM[Scientific Name], MATCH(1, (AOM[Edge_Value]=ani_diet!D1027)*(AOM[Is_Ani_Diet_Ingredient]&lt;&gt;FALSE), 0))), "No Match in AOM")</f>
        <v>Moringa stenopetala</v>
      </c>
      <c r="T1067" t="str" cm="1">
        <f t="array" ref="T1067">IF((S1067&lt;&gt;"")*(S1067&lt;&gt;"No Match in AOM"),IF(J1067&lt;&gt;"",_xlfn.TEXTJOIN(";",TRUE,CONCATENATE(_xlfn.TEXTSPLIT(S1067,";",TRUE,FALSE)," ",J1067)),S1067),"")</f>
        <v>Moringa stenopetala</v>
      </c>
      <c r="U1067" t="s">
        <v>26710</v>
      </c>
    </row>
    <row r="1068" spans="1:21" ht="15" customHeight="1" x14ac:dyDescent="0.2">
      <c r="A1068" s="29" t="s">
        <v>34141</v>
      </c>
      <c r="B1068" s="54" t="s">
        <v>4704</v>
      </c>
      <c r="C1068" s="55" t="str">
        <f>_xlfn.TEXTJOIN(" ",TRUE,B1068,IF(ISBLANK(J1068),"",_xlfn.TEXTSPLIT(J1068,";")))</f>
        <v>Oat</v>
      </c>
      <c r="D1068" s="55" t="str">
        <f>_xlfn.TEXTJOIN(" ",TRUE,B1068,IF(ISBLANK(J1068),"",_xlfn.TEXTSPLIT(J1068,";")),IF(ISBLANK(H1068),"",_xlfn.TEXTSPLIT(H1068,";")))</f>
        <v>Oat Dried</v>
      </c>
      <c r="E1068" s="55" t="str">
        <f>_xlfn.TEXTJOIN(" ",TRUE,B1068,F1068,IF(ISBLANK(J1068),"",_xlfn.TEXTSPLIT(J1068,";")),IF(ISBLANK(G1068),"",_xlfn.TEXTSPLIT(G1068,";")))</f>
        <v>Oat Hay</v>
      </c>
      <c r="G1068" s="54" t="s">
        <v>17439</v>
      </c>
      <c r="H1068" s="54" t="s">
        <v>17437</v>
      </c>
      <c r="L1068" s="31" t="s">
        <v>324</v>
      </c>
      <c r="N1068" t="s">
        <v>3610</v>
      </c>
      <c r="O1068" t="s">
        <v>3576</v>
      </c>
      <c r="P1068" t="s">
        <v>3610</v>
      </c>
      <c r="Q1068" t="s">
        <v>3576</v>
      </c>
      <c r="R1068" t="str" cm="1">
        <f t="array" ref="R1068">IFERROR(INDEX(AOM[AOM], MATCH(1, (AOM[Edge_Value]=ani_diet!D1062)*(AOM[Is_Ani_Diet_Ingredient]&lt;&gt;FALSE), 0)), "No Match in AOM")</f>
        <v>AOM_006170</v>
      </c>
      <c r="S1068" t="str" cm="1">
        <f t="array" ref="S1068">IFERROR(IF(INDEX(AOM[Scientific Name], MATCH(1, (AOM[Edge_Value]=ani_diet!D1139)*(AOM[Is_Ani_Diet_Ingredient]&lt;&gt;FALSE), 0))=0, "", INDEX(AOM[Scientific Name], MATCH(1, (AOM[Edge_Value]=ani_diet!D1139)*(AOM[Is_Ani_Diet_Ingredient]&lt;&gt;FALSE), 0))), "No Match in AOM")</f>
        <v>Panicum maximum</v>
      </c>
      <c r="T1068" t="str" cm="1">
        <f t="array" ref="T1068">IF((S1068&lt;&gt;"")*(S1068&lt;&gt;"No Match in AOM"),IF(J1068&lt;&gt;"",_xlfn.TEXTJOIN(";",TRUE,CONCATENATE(_xlfn.TEXTSPLIT(S1068,";",TRUE,FALSE)," ",J1068)),S1068),"")</f>
        <v>Panicum maximum</v>
      </c>
    </row>
    <row r="1069" spans="1:21" ht="15" customHeight="1" x14ac:dyDescent="0.2">
      <c r="A1069" s="29" t="s">
        <v>26823</v>
      </c>
      <c r="B1069" s="54" t="s">
        <v>4704</v>
      </c>
      <c r="C1069" s="55" t="str">
        <f>_xlfn.TEXTJOIN(" ",TRUE,B1069,IF(ISBLANK(J1069),"",_xlfn.TEXTSPLIT(J1069,";")))</f>
        <v>Oat</v>
      </c>
      <c r="D1069" s="55" t="str">
        <f>_xlfn.TEXTJOIN(" ",TRUE,B1069,IF(ISBLANK(J1069),"",_xlfn.TEXTSPLIT(J1069,";")),IF(ISBLANK(H1069),"",_xlfn.TEXTSPLIT(H1069,";")))</f>
        <v>Oat Dried</v>
      </c>
      <c r="E1069" s="55" t="str">
        <f>_xlfn.TEXTJOIN(" ",TRUE,B1069,F1069,IF(ISBLANK(J1069),"",_xlfn.TEXTSPLIT(J1069,";")),IF(ISBLANK(G1069),"",_xlfn.TEXTSPLIT(G1069,";")))</f>
        <v>Oat Chopped Dried</v>
      </c>
      <c r="G1069" s="54" t="s">
        <v>25753</v>
      </c>
      <c r="H1069" s="54" t="s">
        <v>17437</v>
      </c>
      <c r="L1069" s="31" t="s">
        <v>324</v>
      </c>
      <c r="N1069" t="s">
        <v>3620</v>
      </c>
      <c r="O1069" t="s">
        <v>3586</v>
      </c>
      <c r="P1069" t="s">
        <v>3620</v>
      </c>
      <c r="Q1069" t="s">
        <v>3586</v>
      </c>
      <c r="R1069" t="str" cm="1">
        <f t="array" ref="R1069">IFERROR(INDEX(AOM[AOM], MATCH(1, (AOM[Edge_Value]=ani_diet!D1063)*(AOM[Is_Ani_Diet_Ingredient]&lt;&gt;FALSE), 0)), "No Match in AOM")</f>
        <v>AOM_001304</v>
      </c>
      <c r="S1069" t="str" cm="1">
        <f t="array" ref="S1069">IFERROR(IF(INDEX(AOM[Scientific Name], MATCH(1, (AOM[Edge_Value]=ani_diet!D1140)*(AOM[Is_Ani_Diet_Ingredient]&lt;&gt;FALSE), 0))=0, "", INDEX(AOM[Scientific Name], MATCH(1, (AOM[Edge_Value]=ani_diet!D1140)*(AOM[Is_Ani_Diet_Ingredient]&lt;&gt;FALSE), 0))), "No Match in AOM")</f>
        <v>Panicum maximum</v>
      </c>
      <c r="T1069" t="str" cm="1">
        <f t="array" ref="T1069">IF((S1069&lt;&gt;"")*(S1069&lt;&gt;"No Match in AOM"),IF(J1069&lt;&gt;"",_xlfn.TEXTJOIN(";",TRUE,CONCATENATE(_xlfn.TEXTSPLIT(S1069,";",TRUE,FALSE)," ",J1069)),S1069),"")</f>
        <v>Panicum maximum</v>
      </c>
    </row>
    <row r="1070" spans="1:21" ht="15" customHeight="1" x14ac:dyDescent="0.2">
      <c r="A1070" s="29" t="s">
        <v>26824</v>
      </c>
      <c r="B1070" s="54" t="s">
        <v>4704</v>
      </c>
      <c r="C1070" s="55" t="str">
        <f>_xlfn.TEXTJOIN(" ",TRUE,B1070,IF(ISBLANK(J1070),"",_xlfn.TEXTSPLIT(J1070,";")))</f>
        <v>Oat</v>
      </c>
      <c r="D1070" s="55" t="str">
        <f>_xlfn.TEXTJOIN(" ",TRUE,B1070,IF(ISBLANK(J1070),"",_xlfn.TEXTSPLIT(J1070,";")),IF(ISBLANK(H1070),"",_xlfn.TEXTSPLIT(H1070,";")))</f>
        <v>Oat Dried</v>
      </c>
      <c r="E1070" s="55" t="str">
        <f>_xlfn.TEXTJOIN(" ",TRUE,B1070,F1070,IF(ISBLANK(J1070),"",_xlfn.TEXTSPLIT(J1070,";")),IF(ISBLANK(G1070),"",_xlfn.TEXTSPLIT(G1070,";")))</f>
        <v>Oat Dried</v>
      </c>
      <c r="G1070" s="54" t="s">
        <v>17437</v>
      </c>
      <c r="H1070" s="54" t="s">
        <v>17437</v>
      </c>
      <c r="L1070" s="31" t="s">
        <v>324</v>
      </c>
      <c r="N1070" t="s">
        <v>3626</v>
      </c>
      <c r="O1070" t="s">
        <v>3592</v>
      </c>
      <c r="P1070" t="s">
        <v>3626</v>
      </c>
      <c r="Q1070" t="s">
        <v>3592</v>
      </c>
      <c r="R1070" t="str" cm="1">
        <f t="array" ref="R1070">IFERROR(INDEX(AOM[AOM], MATCH(1, (AOM[Edge_Value]=ani_diet!D1064)*(AOM[Is_Ani_Diet_Ingredient]&lt;&gt;FALSE), 0)), "No Match in AOM")</f>
        <v>AOM_001191</v>
      </c>
      <c r="S1070" t="str" cm="1">
        <f t="array" ref="S1070">IFERROR(IF(INDEX(AOM[Scientific Name], MATCH(1, (AOM[Edge_Value]=ani_diet!D1141)*(AOM[Is_Ani_Diet_Ingredient]&lt;&gt;FALSE), 0))=0, "", INDEX(AOM[Scientific Name], MATCH(1, (AOM[Edge_Value]=ani_diet!D1141)*(AOM[Is_Ani_Diet_Ingredient]&lt;&gt;FALSE), 0))), "No Match in AOM")</f>
        <v>No Match in AOM</v>
      </c>
      <c r="T1070" t="str" cm="1">
        <f t="array" ref="T1070">IF((S1070&lt;&gt;"")*(S1070&lt;&gt;"No Match in AOM"),IF(J1070&lt;&gt;"",_xlfn.TEXTJOIN(";",TRUE,CONCATENATE(_xlfn.TEXTSPLIT(S1070,";",TRUE,FALSE)," ",J1070)),S1070),"")</f>
        <v/>
      </c>
    </row>
    <row r="1071" spans="1:21" ht="15" customHeight="1" x14ac:dyDescent="0.2">
      <c r="A1071" s="29" t="s">
        <v>27099</v>
      </c>
      <c r="B1071" s="54" t="s">
        <v>4704</v>
      </c>
      <c r="C1071" s="55" t="str">
        <f>_xlfn.TEXTJOIN(" ",TRUE,B1071,IF(ISBLANK(J1071),"",_xlfn.TEXTSPLIT(J1071,";")))</f>
        <v>Oat</v>
      </c>
      <c r="D1071" s="55" t="str">
        <f>_xlfn.TEXTJOIN(" ",TRUE,B1071,IF(ISBLANK(J1071),"",_xlfn.TEXTSPLIT(J1071,";")),IF(ISBLANK(H1071),"",_xlfn.TEXTSPLIT(H1071,";")))</f>
        <v>Oat Ensiled</v>
      </c>
      <c r="E1071" s="55" t="str">
        <f>_xlfn.TEXTJOIN(" ",TRUE,B1071,F1071,IF(ISBLANK(J1071),"",_xlfn.TEXTSPLIT(J1071,";")),IF(ISBLANK(G1071),"",_xlfn.TEXTSPLIT(G1071,";")))</f>
        <v>Oat Ensiled</v>
      </c>
      <c r="G1071" s="54" t="s">
        <v>17451</v>
      </c>
      <c r="H1071" s="54" t="s">
        <v>17451</v>
      </c>
      <c r="M1071" s="31" t="s">
        <v>324</v>
      </c>
      <c r="R1071" t="str" cm="1">
        <f t="array" ref="R1071">IFERROR(INDEX(AOM[AOM], MATCH(1, (AOM[Edge_Value]=ani_diet!D1057)*(AOM[Is_Ani_Diet_Ingredient]&lt;&gt;FALSE), 0)), "No Match in AOM")</f>
        <v>AOM_003749</v>
      </c>
      <c r="S1071" t="str" cm="1">
        <f t="array" ref="S1071">IFERROR(IF(INDEX(AOM[Scientific Name], MATCH(1, (AOM[Edge_Value]=ani_diet!D1426)*(AOM[Is_Ani_Diet_Ingredient]&lt;&gt;FALSE), 0))=0, "", INDEX(AOM[Scientific Name], MATCH(1, (AOM[Edge_Value]=ani_diet!D1426)*(AOM[Is_Ani_Diet_Ingredient]&lt;&gt;FALSE), 0))), "No Match in AOM")</f>
        <v>Sorghum bicolor</v>
      </c>
      <c r="T1071" t="str" cm="1">
        <f t="array" ref="T1071">IF((S1071&lt;&gt;"")*(S1071&lt;&gt;"No Match in AOM"),IF(J1071&lt;&gt;"",_xlfn.TEXTJOIN(";",TRUE,CONCATENATE(_xlfn.TEXTSPLIT(S1071,";",TRUE,FALSE)," ",J1071)),S1071),"")</f>
        <v>Sorghum bicolor</v>
      </c>
    </row>
    <row r="1072" spans="1:21" ht="15" customHeight="1" x14ac:dyDescent="0.2">
      <c r="A1072" s="29" t="s">
        <v>27100</v>
      </c>
      <c r="B1072" s="54" t="s">
        <v>4704</v>
      </c>
      <c r="C1072" s="55" t="str">
        <f>_xlfn.TEXTJOIN(" ",TRUE,B1072,IF(ISBLANK(J1072),"",_xlfn.TEXTSPLIT(J1072,";")))</f>
        <v>Oat</v>
      </c>
      <c r="D1072" s="55" t="str">
        <f>_xlfn.TEXTJOIN(" ",TRUE,B1072,IF(ISBLANK(J1072),"",_xlfn.TEXTSPLIT(J1072,";")),IF(ISBLANK(H1072),"",_xlfn.TEXTSPLIT(H1072,";")))</f>
        <v>Oat Ensiled</v>
      </c>
      <c r="E1072" s="55" t="str">
        <f>_xlfn.TEXTJOIN(" ",TRUE,B1072,F1072,IF(ISBLANK(J1072),"",_xlfn.TEXTSPLIT(J1072,";")),IF(ISBLANK(G1072),"",_xlfn.TEXTSPLIT(G1072,";")))</f>
        <v>Oat Chopped Ensiled</v>
      </c>
      <c r="G1072" s="54" t="s">
        <v>25801</v>
      </c>
      <c r="H1072" s="54" t="s">
        <v>17451</v>
      </c>
      <c r="I1072" s="54" t="s">
        <v>2827</v>
      </c>
      <c r="R1072" t="str" cm="1">
        <f t="array" ref="R1072">IFERROR(INDEX(AOM[AOM], MATCH(1, (AOM[Edge_Value]=ani_diet!D1058)*(AOM[Is_Ani_Diet_Ingredient]&lt;&gt;FALSE), 0)), "No Match in AOM")</f>
        <v>AOM_000547</v>
      </c>
      <c r="S1072" t="str" cm="1">
        <f t="array" ref="S1072">IFERROR(IF(INDEX(AOM[Scientific Name], MATCH(1, (AOM[Edge_Value]=ani_diet!D1427)*(AOM[Is_Ani_Diet_Ingredient]&lt;&gt;FALSE), 0))=0, "", INDEX(AOM[Scientific Name], MATCH(1, (AOM[Edge_Value]=ani_diet!D1427)*(AOM[Is_Ani_Diet_Ingredient]&lt;&gt;FALSE), 0))), "No Match in AOM")</f>
        <v>Sorghum bicolor</v>
      </c>
      <c r="T1072" t="str" cm="1">
        <f t="array" ref="T1072">IF((S1072&lt;&gt;"")*(S1072&lt;&gt;"No Match in AOM"),IF(J1072&lt;&gt;"",_xlfn.TEXTJOIN(";",TRUE,CONCATENATE(_xlfn.TEXTSPLIT(S1072,";",TRUE,FALSE)," ",J1072)),S1072),"")</f>
        <v>Sorghum bicolor</v>
      </c>
    </row>
    <row r="1073" spans="1:20" ht="15" customHeight="1" x14ac:dyDescent="0.2">
      <c r="A1073" s="29" t="s">
        <v>26368</v>
      </c>
      <c r="B1073" s="54" t="s">
        <v>18934</v>
      </c>
      <c r="C1073" s="55" t="str">
        <f>_xlfn.TEXTJOIN(" ",TRUE,B1073,IF(ISBLANK(J1073),"",_xlfn.TEXTSPLIT(J1073,";")))</f>
        <v>Oat Fodder</v>
      </c>
      <c r="D1073" s="55" t="str">
        <f>_xlfn.TEXTJOIN(" ",TRUE,B1073,IF(ISBLANK(J1073),"",_xlfn.TEXTSPLIT(J1073,";")),IF(ISBLANK(H1073),"",_xlfn.TEXTSPLIT(H1073,";")))</f>
        <v>Oat Fodder</v>
      </c>
      <c r="E1073" s="55" t="str">
        <f>_xlfn.TEXTJOIN(" ",TRUE,B1073,F1073,IF(ISBLANK(J1073),"",_xlfn.TEXTSPLIT(J1073,";")),IF(ISBLANK(G1073),"",_xlfn.TEXTSPLIT(G1073,";")))</f>
        <v>Oat Fodder</v>
      </c>
      <c r="N1073" t="s">
        <v>3610</v>
      </c>
      <c r="O1073" t="s">
        <v>3576</v>
      </c>
      <c r="P1073" t="s">
        <v>3610</v>
      </c>
      <c r="Q1073" t="s">
        <v>3576</v>
      </c>
      <c r="R1073" t="str" cm="1">
        <f t="array" ref="R1073">IFERROR(INDEX(AOM[AOM], MATCH(1, (AOM[Edge_Value]=ani_diet!D1059)*(AOM[Is_Ani_Diet_Ingredient]&lt;&gt;FALSE), 0)), "No Match in AOM")</f>
        <v>No Match in AOM</v>
      </c>
      <c r="S1073" t="str" cm="1">
        <f t="array" ref="S1073">IFERROR(IF(INDEX(AOM[Scientific Name], MATCH(1, (AOM[Edge_Value]=ani_diet!D695)*(AOM[Is_Ani_Diet_Ingredient]&lt;&gt;FALSE), 0))=0, "", INDEX(AOM[Scientific Name], MATCH(1, (AOM[Edge_Value]=ani_diet!D695)*(AOM[Is_Ani_Diet_Ingredient]&lt;&gt;FALSE), 0))), "No Match in AOM")</f>
        <v>Phaseolus vulgaris</v>
      </c>
      <c r="T1073" t="str" cm="1">
        <f t="array" ref="T1073">IF((S1073&lt;&gt;"")*(S1073&lt;&gt;"No Match in AOM"),IF(J1073&lt;&gt;"",_xlfn.TEXTJOIN(";",TRUE,CONCATENATE(_xlfn.TEXTSPLIT(S1073,";",TRUE,FALSE)," ",J1073)),S1073),"")</f>
        <v>Phaseolus vulgaris</v>
      </c>
    </row>
    <row r="1074" spans="1:20" ht="15" customHeight="1" x14ac:dyDescent="0.2">
      <c r="A1074" s="29" t="s">
        <v>26830</v>
      </c>
      <c r="B1074" s="54" t="s">
        <v>4704</v>
      </c>
      <c r="C1074" s="55" t="str">
        <f>_xlfn.TEXTJOIN(" ",TRUE,B1074,IF(ISBLANK(J1074),"",_xlfn.TEXTSPLIT(J1074,";")))</f>
        <v>Oat Grain</v>
      </c>
      <c r="D1074" s="55" t="str">
        <f>_xlfn.TEXTJOIN(" ",TRUE,B1074,IF(ISBLANK(J1074),"",_xlfn.TEXTSPLIT(J1074,";")),IF(ISBLANK(H1074),"",_xlfn.TEXTSPLIT(H1074,";")))</f>
        <v>Oat Grain</v>
      </c>
      <c r="E1074" s="55" t="str">
        <f>_xlfn.TEXTJOIN(" ",TRUE,B1074,F1074,IF(ISBLANK(J1074),"",_xlfn.TEXTSPLIT(J1074,";")),IF(ISBLANK(G1074),"",_xlfn.TEXTSPLIT(G1074,";")))</f>
        <v>Oat Milk Stage Grain</v>
      </c>
      <c r="F1074" s="54" t="s">
        <v>26831</v>
      </c>
      <c r="J1074" s="54" t="s">
        <v>25870</v>
      </c>
      <c r="R1074" t="str" cm="1">
        <f t="array" ref="R1074">IFERROR(INDEX(AOM[AOM], MATCH(1, (AOM[Edge_Value]=ani_diet!D1060)*(AOM[Is_Ani_Diet_Ingredient]&lt;&gt;FALSE), 0)), "No Match in AOM")</f>
        <v>AOM_001190</v>
      </c>
      <c r="S1074" t="str" cm="1">
        <f t="array" ref="S1074">IFERROR(IF(INDEX(AOM[Scientific Name], MATCH(1, (AOM[Edge_Value]=ani_diet!D1147)*(AOM[Is_Ani_Diet_Ingredient]&lt;&gt;FALSE), 0))=0, "", INDEX(AOM[Scientific Name], MATCH(1, (AOM[Edge_Value]=ani_diet!D1147)*(AOM[Is_Ani_Diet_Ingredient]&lt;&gt;FALSE), 0))), "No Match in AOM")</f>
        <v>Carica papaya</v>
      </c>
      <c r="T1074" t="str" cm="1">
        <f t="array" ref="T1074">IF((S1074&lt;&gt;"")*(S1074&lt;&gt;"No Match in AOM"),IF(J1074&lt;&gt;"",_xlfn.TEXTJOIN(";",TRUE,CONCATENATE(_xlfn.TEXTSPLIT(S1074,";",TRUE,FALSE)," ",J1074)),S1074),"")</f>
        <v>Carica papaya Grain</v>
      </c>
    </row>
    <row r="1075" spans="1:20" ht="15" customHeight="1" x14ac:dyDescent="0.2">
      <c r="A1075" s="29" t="s">
        <v>26832</v>
      </c>
      <c r="B1075" s="54" t="s">
        <v>4704</v>
      </c>
      <c r="C1075" s="55" t="str">
        <f>_xlfn.TEXTJOIN(" ",TRUE,B1075,IF(ISBLANK(J1075),"",_xlfn.TEXTSPLIT(J1075,";")))</f>
        <v>Oat Grain</v>
      </c>
      <c r="D1075" s="55" t="str">
        <f>_xlfn.TEXTJOIN(" ",TRUE,B1075,IF(ISBLANK(J1075),"",_xlfn.TEXTSPLIT(J1075,";")),IF(ISBLANK(H1075),"",_xlfn.TEXTSPLIT(H1075,";")))</f>
        <v>Oat Grain Dried Wilted</v>
      </c>
      <c r="E1075" s="55" t="str">
        <f>_xlfn.TEXTJOIN(" ",TRUE,B1075,F1075,IF(ISBLANK(J1075),"",_xlfn.TEXTSPLIT(J1075,";")),IF(ISBLANK(G1075),"",_xlfn.TEXTSPLIT(G1075,";")))</f>
        <v>Oat Grain Dried Wilted</v>
      </c>
      <c r="G1075" s="54" t="s">
        <v>25842</v>
      </c>
      <c r="H1075" s="54" t="s">
        <v>25842</v>
      </c>
      <c r="J1075" s="54" t="s">
        <v>25870</v>
      </c>
      <c r="R1075" t="str" cm="1">
        <f t="array" ref="R1075">IFERROR(INDEX(AOM[AOM], MATCH(1, (AOM[Edge_Value]=ani_diet!D1061)*(AOM[Is_Ani_Diet_Ingredient]&lt;&gt;FALSE), 0)), "No Match in AOM")</f>
        <v>AOM_001700</v>
      </c>
      <c r="S1075" t="str" cm="1">
        <f t="array" ref="S1075">IFERROR(IF(INDEX(AOM[Scientific Name], MATCH(1, (AOM[Edge_Value]=ani_diet!D1148)*(AOM[Is_Ani_Diet_Ingredient]&lt;&gt;FALSE), 0))=0, "", INDEX(AOM[Scientific Name], MATCH(1, (AOM[Edge_Value]=ani_diet!D1148)*(AOM[Is_Ani_Diet_Ingredient]&lt;&gt;FALSE), 0))), "No Match in AOM")</f>
        <v/>
      </c>
      <c r="T1075" t="str" cm="1">
        <f t="array" ref="T1075">IF((S1075&lt;&gt;"")*(S1075&lt;&gt;"No Match in AOM"),IF(J1075&lt;&gt;"",_xlfn.TEXTJOIN(";",TRUE,CONCATENATE(_xlfn.TEXTSPLIT(S1075,";",TRUE,FALSE)," ",J1075)),S1075),"")</f>
        <v/>
      </c>
    </row>
    <row r="1076" spans="1:20" ht="15" customHeight="1" x14ac:dyDescent="0.2">
      <c r="A1076" s="29" t="s">
        <v>26826</v>
      </c>
      <c r="B1076" s="54" t="s">
        <v>4704</v>
      </c>
      <c r="C1076" s="55" t="str">
        <f>_xlfn.TEXTJOIN(" ",TRUE,B1076,IF(ISBLANK(J1076),"",_xlfn.TEXTSPLIT(J1076,";")))</f>
        <v>Oat</v>
      </c>
      <c r="D1076" s="55" t="str">
        <f>_xlfn.TEXTJOIN(" ",TRUE,B1076,IF(ISBLANK(J1076),"",_xlfn.TEXTSPLIT(J1076,";")),IF(ISBLANK(H1076),"",_xlfn.TEXTSPLIT(H1076,";")))</f>
        <v>Oat Ground</v>
      </c>
      <c r="E1076" s="55" t="str">
        <f>_xlfn.TEXTJOIN(" ",TRUE,B1076,F1076,IF(ISBLANK(J1076),"",_xlfn.TEXTSPLIT(J1076,";")),IF(ISBLANK(G1076),"",_xlfn.TEXTSPLIT(G1076,";")))</f>
        <v>Oat Meal</v>
      </c>
      <c r="G1076" s="54" t="s">
        <v>25786</v>
      </c>
      <c r="H1076" s="54" t="s">
        <v>2681</v>
      </c>
      <c r="L1076" s="31" t="s">
        <v>324</v>
      </c>
      <c r="R1076" t="str" cm="1">
        <f t="array" ref="R1076">IFERROR(INDEX(AOM[AOM], MATCH(1, (AOM[Edge_Value]=ani_diet!D1056)*(AOM[Is_Ani_Diet_Ingredient]&lt;&gt;FALSE), 0)), "No Match in AOM")</f>
        <v>AOM_000698</v>
      </c>
      <c r="S1076" t="str" cm="1">
        <f t="array" ref="S1076">IFERROR(IF(INDEX(AOM[Scientific Name], MATCH(1, (AOM[Edge_Value]=ani_diet!D1143)*(AOM[Is_Ani_Diet_Ingredient]&lt;&gt;FALSE), 0))=0, "", INDEX(AOM[Scientific Name], MATCH(1, (AOM[Edge_Value]=ani_diet!D1143)*(AOM[Is_Ani_Diet_Ingredient]&lt;&gt;FALSE), 0))), "No Match in AOM")</f>
        <v>Panicum maximum</v>
      </c>
      <c r="T1076" t="str" cm="1">
        <f t="array" ref="T1076">IF((S1076&lt;&gt;"")*(S1076&lt;&gt;"No Match in AOM"),IF(J1076&lt;&gt;"",_xlfn.TEXTJOIN(";",TRUE,CONCATENATE(_xlfn.TEXTSPLIT(S1076,";",TRUE,FALSE)," ",J1076)),S1076),"")</f>
        <v>Panicum maximum</v>
      </c>
    </row>
    <row r="1077" spans="1:20" ht="15" customHeight="1" x14ac:dyDescent="0.2">
      <c r="A1077" s="29" t="s">
        <v>26825</v>
      </c>
      <c r="B1077" s="54" t="s">
        <v>4704</v>
      </c>
      <c r="C1077" s="55" t="str">
        <f>_xlfn.TEXTJOIN(" ",TRUE,B1077,IF(ISBLANK(J1077),"",_xlfn.TEXTSPLIT(J1077,";")))</f>
        <v>Oat Leaves</v>
      </c>
      <c r="D1077" s="55" t="str">
        <f>_xlfn.TEXTJOIN(" ",TRUE,B1077,IF(ISBLANK(J1077),"",_xlfn.TEXTSPLIT(J1077,";")),IF(ISBLANK(H1077),"",_xlfn.TEXTSPLIT(H1077,";")))</f>
        <v>Oat Leaves Dried Ground</v>
      </c>
      <c r="E1077" s="55" t="str">
        <f>_xlfn.TEXTJOIN(" ",TRUE,B1077,F1077,IF(ISBLANK(J1077),"",_xlfn.TEXTSPLIT(J1077,";")),IF(ISBLANK(G1077),"",_xlfn.TEXTSPLIT(G1077,";")))</f>
        <v>Oat Leaves Hay Ground</v>
      </c>
      <c r="G1077" s="54" t="s">
        <v>25784</v>
      </c>
      <c r="H1077" s="54" t="s">
        <v>25738</v>
      </c>
      <c r="J1077" s="54" t="s">
        <v>2818</v>
      </c>
      <c r="R1077" t="str" cm="1">
        <f t="array" ref="R1077">IFERROR(INDEX(AOM[AOM], MATCH(1, (AOM[Edge_Value]=ani_diet!D1064)*(AOM[Is_Ani_Diet_Ingredient]&lt;&gt;FALSE), 0)), "No Match in AOM")</f>
        <v>AOM_001191</v>
      </c>
      <c r="S1077" t="str" cm="1">
        <f t="array" ref="S1077">IFERROR(IF(INDEX(AOM[Scientific Name], MATCH(1, (AOM[Edge_Value]=ani_diet!D1142)*(AOM[Is_Ani_Diet_Ingredient]&lt;&gt;FALSE), 0))=0, "", INDEX(AOM[Scientific Name], MATCH(1, (AOM[Edge_Value]=ani_diet!D1142)*(AOM[Is_Ani_Diet_Ingredient]&lt;&gt;FALSE), 0))), "No Match in AOM")</f>
        <v>Panicum maximum</v>
      </c>
      <c r="T1077" t="str" cm="1">
        <f t="array" ref="T1077">IF((S1077&lt;&gt;"")*(S1077&lt;&gt;"No Match in AOM"),IF(J1077&lt;&gt;"",_xlfn.TEXTJOIN(";",TRUE,CONCATENATE(_xlfn.TEXTSPLIT(S1077,";",TRUE,FALSE)," ",J1077)),S1077),"")</f>
        <v>Panicum maximum Leaves</v>
      </c>
    </row>
    <row r="1078" spans="1:20" ht="15" customHeight="1" x14ac:dyDescent="0.2">
      <c r="A1078" s="29" t="s">
        <v>26827</v>
      </c>
      <c r="B1078" s="54" t="s">
        <v>4704</v>
      </c>
      <c r="C1078" s="55" t="str">
        <f>_xlfn.TEXTJOIN(" ",TRUE,B1078,IF(ISBLANK(J1078),"",_xlfn.TEXTSPLIT(J1078,";")))</f>
        <v>Oat Straw</v>
      </c>
      <c r="D1078" s="55" t="str">
        <f>_xlfn.TEXTJOIN(" ",TRUE,B1078,IF(ISBLANK(J1078),"",_xlfn.TEXTSPLIT(J1078,";")),IF(ISBLANK(H1078),"",_xlfn.TEXTSPLIT(H1078,";")))</f>
        <v>Oat Straw</v>
      </c>
      <c r="E1078" s="55" t="str">
        <f>_xlfn.TEXTJOIN(" ",TRUE,B1078,F1078,IF(ISBLANK(J1078),"",_xlfn.TEXTSPLIT(J1078,";")),IF(ISBLANK(G1078),"",_xlfn.TEXTSPLIT(G1078,";")))</f>
        <v>Oat Straw</v>
      </c>
      <c r="J1078" s="54" t="s">
        <v>6766</v>
      </c>
      <c r="R1078" t="str" cm="1">
        <f t="array" ref="R1078">IFERROR(INDEX(AOM[AOM], MATCH(1, (AOM[Edge_Value]=ani_diet!D1066)*(AOM[Is_Ani_Diet_Ingredient]&lt;&gt;FALSE), 0)), "No Match in AOM")</f>
        <v>AOM_001895</v>
      </c>
      <c r="S1078" t="str" cm="1">
        <f t="array" ref="S1078">IFERROR(IF(INDEX(AOM[Scientific Name], MATCH(1, (AOM[Edge_Value]=ani_diet!D1144)*(AOM[Is_Ani_Diet_Ingredient]&lt;&gt;FALSE), 0))=0, "", INDEX(AOM[Scientific Name], MATCH(1, (AOM[Edge_Value]=ani_diet!D1144)*(AOM[Is_Ani_Diet_Ingredient]&lt;&gt;FALSE), 0))), "No Match in AOM")</f>
        <v>Panicum maximum</v>
      </c>
      <c r="T1078" t="str" cm="1">
        <f t="array" ref="T1078">IF((S1078&lt;&gt;"")*(S1078&lt;&gt;"No Match in AOM"),IF(J1078&lt;&gt;"",_xlfn.TEXTJOIN(";",TRUE,CONCATENATE(_xlfn.TEXTSPLIT(S1078,";",TRUE,FALSE)," ",J1078)),S1078),"")</f>
        <v>Panicum maximum Straw</v>
      </c>
    </row>
    <row r="1079" spans="1:20" ht="15" customHeight="1" x14ac:dyDescent="0.2">
      <c r="A1079" s="29" t="s">
        <v>26828</v>
      </c>
      <c r="B1079" s="54" t="s">
        <v>4704</v>
      </c>
      <c r="C1079" s="55" t="str">
        <f>_xlfn.TEXTJOIN(" ",TRUE,B1079,IF(ISBLANK(J1079),"",_xlfn.TEXTSPLIT(J1079,";")))</f>
        <v>Oat Straw</v>
      </c>
      <c r="D1079" s="55" t="str">
        <f>_xlfn.TEXTJOIN(" ",TRUE,B1079,IF(ISBLANK(J1079),"",_xlfn.TEXTSPLIT(J1079,";")),IF(ISBLANK(H1079),"",_xlfn.TEXTSPLIT(H1079,";")))</f>
        <v>Oat Straw Dried</v>
      </c>
      <c r="E1079" s="55" t="str">
        <f>_xlfn.TEXTJOIN(" ",TRUE,B1079,F1079,IF(ISBLANK(J1079),"",_xlfn.TEXTSPLIT(J1079,";")),IF(ISBLANK(G1079),"",_xlfn.TEXTSPLIT(G1079,";")))</f>
        <v>Oat Straw Dried</v>
      </c>
      <c r="G1079" s="54" t="s">
        <v>17437</v>
      </c>
      <c r="H1079" s="54" t="s">
        <v>17437</v>
      </c>
      <c r="J1079" s="54" t="s">
        <v>6766</v>
      </c>
      <c r="R1079" t="str" cm="1">
        <f t="array" ref="R1079">IFERROR(INDEX(AOM[AOM], MATCH(1, (AOM[Edge_Value]=ani_diet!D1067)*(AOM[Is_Ani_Diet_Ingredient]&lt;&gt;FALSE), 0)), "No Match in AOM")</f>
        <v>No Match in AOM</v>
      </c>
      <c r="S1079" t="str" cm="1">
        <f t="array" ref="S1079">IFERROR(IF(INDEX(AOM[Scientific Name], MATCH(1, (AOM[Edge_Value]=ani_diet!D1145)*(AOM[Is_Ani_Diet_Ingredient]&lt;&gt;FALSE), 0))=0, "", INDEX(AOM[Scientific Name], MATCH(1, (AOM[Edge_Value]=ani_diet!D1145)*(AOM[Is_Ani_Diet_Ingredient]&lt;&gt;FALSE), 0))), "No Match in AOM")</f>
        <v>Panicum maximum</v>
      </c>
      <c r="T1079" t="str" cm="1">
        <f t="array" ref="T1079">IF((S1079&lt;&gt;"")*(S1079&lt;&gt;"No Match in AOM"),IF(J1079&lt;&gt;"",_xlfn.TEXTJOIN(";",TRUE,CONCATENATE(_xlfn.TEXTSPLIT(S1079,";",TRUE,FALSE)," ",J1079)),S1079),"")</f>
        <v>Panicum maximum Straw</v>
      </c>
    </row>
    <row r="1080" spans="1:20" ht="15" customHeight="1" x14ac:dyDescent="0.2">
      <c r="A1080" s="29" t="s">
        <v>26829</v>
      </c>
      <c r="B1080" s="54" t="s">
        <v>4704</v>
      </c>
      <c r="C1080" s="55" t="str">
        <f>_xlfn.TEXTJOIN(" ",TRUE,B1080,IF(ISBLANK(J1080),"",_xlfn.TEXTSPLIT(J1080,";")))</f>
        <v>Oat Straw</v>
      </c>
      <c r="D1080" s="55" t="str">
        <f>_xlfn.TEXTJOIN(" ",TRUE,B1080,IF(ISBLANK(J1080),"",_xlfn.TEXTSPLIT(J1080,";")),IF(ISBLANK(H1080),"",_xlfn.TEXTSPLIT(H1080,";")))</f>
        <v>Oat Straw Dried</v>
      </c>
      <c r="E1080" s="55" t="str">
        <f>_xlfn.TEXTJOIN(" ",TRUE,B1080,F1080,IF(ISBLANK(J1080),"",_xlfn.TEXTSPLIT(J1080,";")),IF(ISBLANK(G1080),"",_xlfn.TEXTSPLIT(G1080,";")))</f>
        <v>Oat Straw Chopped Dried</v>
      </c>
      <c r="G1080" s="54" t="s">
        <v>25753</v>
      </c>
      <c r="H1080" s="54" t="s">
        <v>17437</v>
      </c>
      <c r="J1080" s="54" t="s">
        <v>6766</v>
      </c>
      <c r="R1080" t="str" cm="1">
        <f t="array" ref="R1080">IFERROR(INDEX(AOM[AOM], MATCH(1, (AOM[Edge_Value]=ani_diet!D1068)*(AOM[Is_Ani_Diet_Ingredient]&lt;&gt;FALSE), 0)), "No Match in AOM")</f>
        <v>AOM_006143</v>
      </c>
      <c r="S1080" t="str" cm="1">
        <f t="array" ref="S1080">IFERROR(IF(INDEX(AOM[Scientific Name], MATCH(1, (AOM[Edge_Value]=ani_diet!D1146)*(AOM[Is_Ani_Diet_Ingredient]&lt;&gt;FALSE), 0))=0, "", INDEX(AOM[Scientific Name], MATCH(1, (AOM[Edge_Value]=ani_diet!D1146)*(AOM[Is_Ani_Diet_Ingredient]&lt;&gt;FALSE), 0))), "No Match in AOM")</f>
        <v>Panicum maximum</v>
      </c>
      <c r="T1080" t="str" cm="1">
        <f t="array" ref="T1080">IF((S1080&lt;&gt;"")*(S1080&lt;&gt;"No Match in AOM"),IF(J1080&lt;&gt;"",_xlfn.TEXTJOIN(";",TRUE,CONCATENATE(_xlfn.TEXTSPLIT(S1080,";",TRUE,FALSE)," ",J1080)),S1080),"")</f>
        <v>Panicum maximum Straw</v>
      </c>
    </row>
    <row r="1081" spans="1:20" ht="15" customHeight="1" x14ac:dyDescent="0.2">
      <c r="A1081" s="29" t="s">
        <v>22337</v>
      </c>
      <c r="B1081" s="54" t="s">
        <v>22337</v>
      </c>
      <c r="C1081" s="55" t="str">
        <f>_xlfn.TEXTJOIN(" ",TRUE,B1081,IF(ISBLANK(J1081),"",_xlfn.TEXTSPLIT(J1081,";")))</f>
        <v>Occicum gatissimum</v>
      </c>
      <c r="D1081" s="55" t="str">
        <f>_xlfn.TEXTJOIN(" ",TRUE,B1081,IF(ISBLANK(J1081),"",_xlfn.TEXTSPLIT(J1081,";")),IF(ISBLANK(H1081),"",_xlfn.TEXTSPLIT(H1081,";")))</f>
        <v>Occicum gatissimum</v>
      </c>
      <c r="E1081" s="55" t="str">
        <f>_xlfn.TEXTJOIN(" ",TRUE,B1081,F1081,IF(ISBLANK(J1081),"",_xlfn.TEXTSPLIT(J1081,";")),IF(ISBLANK(G1081),"",_xlfn.TEXTSPLIT(G1081,";")))</f>
        <v>Occicum gatissimum</v>
      </c>
      <c r="K1081" t="s">
        <v>22336</v>
      </c>
      <c r="L1081" t="s">
        <v>22337</v>
      </c>
      <c r="M1081" t="s">
        <v>22338</v>
      </c>
      <c r="R1081" t="str" cm="1">
        <f t="array" ref="R1081">IFERROR(INDEX(AOM[AOM], MATCH(1, (AOM[Edge_Value]=ani_diet!D1067)*(AOM[Is_Ani_Diet_Ingredient]&lt;&gt;FALSE), 0)), "No Match in AOM")</f>
        <v>No Match in AOM</v>
      </c>
      <c r="S1081" t="str" cm="1">
        <f t="array" ref="S1081">IFERROR(IF(INDEX(AOM[Scientific Name], MATCH(1, (AOM[Edge_Value]=ani_diet!D1149)*(AOM[Is_Ani_Diet_Ingredient]&lt;&gt;FALSE), 0))=0, "", INDEX(AOM[Scientific Name], MATCH(1, (AOM[Edge_Value]=ani_diet!D1149)*(AOM[Is_Ani_Diet_Ingredient]&lt;&gt;FALSE), 0))), "No Match in AOM")</f>
        <v/>
      </c>
      <c r="T1081" t="str" cm="1">
        <f t="array" ref="T1081">IF((S1081&lt;&gt;"")*(S1081&lt;&gt;"No Match in AOM"),IF(J1081&lt;&gt;"",_xlfn.TEXTJOIN(";",TRUE,CONCATENATE(_xlfn.TEXTSPLIT(S1081,";",TRUE,FALSE)," ",J1081)),S1081),"")</f>
        <v/>
      </c>
    </row>
    <row r="1082" spans="1:20" ht="15" customHeight="1" x14ac:dyDescent="0.2">
      <c r="A1082" s="29" t="s">
        <v>26833</v>
      </c>
      <c r="B1082" s="54" t="s">
        <v>22337</v>
      </c>
      <c r="C1082" s="55" t="str">
        <f>_xlfn.TEXTJOIN(" ",TRUE,B1082,IF(ISBLANK(J1082),"",_xlfn.TEXTSPLIT(J1082,";")))</f>
        <v>Occicum gatissimum</v>
      </c>
      <c r="D1082" s="55" t="str">
        <f>_xlfn.TEXTJOIN(" ",TRUE,B1082,IF(ISBLANK(J1082),"",_xlfn.TEXTSPLIT(J1082,";")),IF(ISBLANK(H1082),"",_xlfn.TEXTSPLIT(H1082,";")))</f>
        <v>Occicum gatissimum Dried Ground</v>
      </c>
      <c r="E1082" s="55" t="str">
        <f>_xlfn.TEXTJOIN(" ",TRUE,B1082,F1082,IF(ISBLANK(J1082),"",_xlfn.TEXTSPLIT(J1082,";")),IF(ISBLANK(G1082),"",_xlfn.TEXTSPLIT(G1082,";")))</f>
        <v>Occicum gatissimum Dried Ground</v>
      </c>
      <c r="G1082" s="54" t="s">
        <v>25738</v>
      </c>
      <c r="H1082" s="54" t="s">
        <v>25738</v>
      </c>
      <c r="K1082" t="s">
        <v>22656</v>
      </c>
      <c r="L1082" t="s">
        <v>22337</v>
      </c>
      <c r="M1082" t="s">
        <v>22338</v>
      </c>
      <c r="R1082" t="str" cm="1">
        <f t="array" ref="R1082">IFERROR(INDEX(AOM[AOM], MATCH(1, (AOM[Edge_Value]=ani_diet!D1068)*(AOM[Is_Ani_Diet_Ingredient]&lt;&gt;FALSE), 0)), "No Match in AOM")</f>
        <v>AOM_006143</v>
      </c>
      <c r="S1082" t="str" cm="1">
        <f t="array" ref="S1082">IFERROR(IF(INDEX(AOM[Scientific Name], MATCH(1, (AOM[Edge_Value]=ani_diet!D1150)*(AOM[Is_Ani_Diet_Ingredient]&lt;&gt;FALSE), 0))=0, "", INDEX(AOM[Scientific Name], MATCH(1, (AOM[Edge_Value]=ani_diet!D1150)*(AOM[Is_Ani_Diet_Ingredient]&lt;&gt;FALSE), 0))), "No Match in AOM")</f>
        <v>Pisum sativum</v>
      </c>
      <c r="T1082" t="str" cm="1">
        <f t="array" ref="T1082">IF((S1082&lt;&gt;"")*(S1082&lt;&gt;"No Match in AOM"),IF(J1082&lt;&gt;"",_xlfn.TEXTJOIN(";",TRUE,CONCATENATE(_xlfn.TEXTSPLIT(S1082,";",TRUE,FALSE)," ",J1082)),S1082),"")</f>
        <v>Pisum sativum</v>
      </c>
    </row>
    <row r="1083" spans="1:20" ht="15" customHeight="1" x14ac:dyDescent="0.2">
      <c r="A1083" s="29" t="s">
        <v>22338</v>
      </c>
      <c r="B1083" s="54" t="s">
        <v>22337</v>
      </c>
      <c r="C1083" s="55" t="str">
        <f>_xlfn.TEXTJOIN(" ",TRUE,B1083,IF(ISBLANK(J1083),"",_xlfn.TEXTSPLIT(J1083,";")))</f>
        <v>Occicum gatissimum Leaves</v>
      </c>
      <c r="D1083" s="55" t="str">
        <f>_xlfn.TEXTJOIN(" ",TRUE,B1083,IF(ISBLANK(J1083),"",_xlfn.TEXTSPLIT(J1083,";")),IF(ISBLANK(H1083),"",_xlfn.TEXTSPLIT(H1083,";")))</f>
        <v>Occicum gatissimum Leaves</v>
      </c>
      <c r="E1083" s="55" t="str">
        <f>_xlfn.TEXTJOIN(" ",TRUE,B1083,F1083,IF(ISBLANK(J1083),"",_xlfn.TEXTSPLIT(J1083,";")),IF(ISBLANK(G1083),"",_xlfn.TEXTSPLIT(G1083,";")))</f>
        <v>Occicum gatissimum Leaves</v>
      </c>
      <c r="J1083" s="54" t="s">
        <v>2818</v>
      </c>
      <c r="R1083" t="str" cm="1">
        <f t="array" ref="R1083">IFERROR(INDEX(AOM[AOM], MATCH(1, (AOM[Edge_Value]=ani_diet!D1068)*(AOM[Is_Ani_Diet_Ingredient]&lt;&gt;FALSE), 0)), "No Match in AOM")</f>
        <v>AOM_006143</v>
      </c>
      <c r="S1083" t="str" cm="1">
        <f t="array" ref="S1083">IFERROR(IF(INDEX(AOM[Scientific Name], MATCH(1, (AOM[Edge_Value]=ani_diet!D1151)*(AOM[Is_Ani_Diet_Ingredient]&lt;&gt;FALSE), 0))=0, "", INDEX(AOM[Scientific Name], MATCH(1, (AOM[Edge_Value]=ani_diet!D1151)*(AOM[Is_Ani_Diet_Ingredient]&lt;&gt;FALSE), 0))), "No Match in AOM")</f>
        <v>Pisum sativum</v>
      </c>
      <c r="T1083" t="str" cm="1">
        <f t="array" ref="T1083">IF((S1083&lt;&gt;"")*(S1083&lt;&gt;"No Match in AOM"),IF(J1083&lt;&gt;"",_xlfn.TEXTJOIN(";",TRUE,CONCATENATE(_xlfn.TEXTSPLIT(S1083,";",TRUE,FALSE)," ",J1083)),S1083),"")</f>
        <v>Pisum sativum Leaves</v>
      </c>
    </row>
    <row r="1084" spans="1:20" ht="15" customHeight="1" x14ac:dyDescent="0.2">
      <c r="A1084" s="29" t="s">
        <v>4491</v>
      </c>
      <c r="B1084" s="54" t="s">
        <v>4491</v>
      </c>
      <c r="C1084" s="55" t="str">
        <f>_xlfn.TEXTJOIN(" ",TRUE,B1084,IF(ISBLANK(J1084),"",_xlfn.TEXTSPLIT(J1084,";")))</f>
        <v>Oil</v>
      </c>
      <c r="D1084" s="55" t="str">
        <f>_xlfn.TEXTJOIN(" ",TRUE,B1084,IF(ISBLANK(J1084),"",_xlfn.TEXTSPLIT(J1084,";")),IF(ISBLANK(H1084),"",_xlfn.TEXTSPLIT(H1084,";")))</f>
        <v>Oil</v>
      </c>
      <c r="E1084" s="55" t="str">
        <f>_xlfn.TEXTJOIN(" ",TRUE,B1084,F1084,IF(ISBLANK(J1084),"",_xlfn.TEXTSPLIT(J1084,";")),IF(ISBLANK(G1084),"",_xlfn.TEXTSPLIT(G1084,";")))</f>
        <v>Oil</v>
      </c>
      <c r="R1084" t="str" cm="1">
        <f t="array" ref="R1084">IFERROR(INDEX(AOM[AOM], MATCH(1, (AOM[Edge_Value]=ani_diet!D1069)*(AOM[Is_Ani_Diet_Ingredient]&lt;&gt;FALSE), 0)), "No Match in AOM")</f>
        <v>AOM_006143</v>
      </c>
      <c r="S1084" t="str" cm="1">
        <f t="array" ref="S1084">IFERROR(IF(INDEX(AOM[Scientific Name], MATCH(1, (AOM[Edge_Value]=ani_diet!D1152)*(AOM[Is_Ani_Diet_Ingredient]&lt;&gt;FALSE), 0))=0, "", INDEX(AOM[Scientific Name], MATCH(1, (AOM[Edge_Value]=ani_diet!D1152)*(AOM[Is_Ani_Diet_Ingredient]&lt;&gt;FALSE), 0))), "No Match in AOM")</f>
        <v>Pisum sativum</v>
      </c>
      <c r="T1084" t="str" cm="1">
        <f t="array" ref="T1084">IF((S1084&lt;&gt;"")*(S1084&lt;&gt;"No Match in AOM"),IF(J1084&lt;&gt;"",_xlfn.TEXTJOIN(";",TRUE,CONCATENATE(_xlfn.TEXTSPLIT(S1084,";",TRUE,FALSE)," ",J1084)),S1084),"")</f>
        <v>Pisum sativum</v>
      </c>
    </row>
    <row r="1085" spans="1:20" ht="15" customHeight="1" x14ac:dyDescent="0.2">
      <c r="A1085" s="29" t="s">
        <v>9006</v>
      </c>
      <c r="B1085" s="54" t="s">
        <v>9006</v>
      </c>
      <c r="C1085" s="55" t="str">
        <f>_xlfn.TEXTJOIN(" ",TRUE,B1085,IF(ISBLANK(J1085),"",_xlfn.TEXTSPLIT(J1085,";")))</f>
        <v>Olaquindox</v>
      </c>
      <c r="D1085" s="55" t="str">
        <f>_xlfn.TEXTJOIN(" ",TRUE,B1085,IF(ISBLANK(J1085),"",_xlfn.TEXTSPLIT(J1085,";")),IF(ISBLANK(H1085),"",_xlfn.TEXTSPLIT(H1085,";")))</f>
        <v>Olaquindox</v>
      </c>
      <c r="E1085" s="55" t="str">
        <f>_xlfn.TEXTJOIN(" ",TRUE,B1085,F1085,IF(ISBLANK(J1085),"",_xlfn.TEXTSPLIT(J1085,";")),IF(ISBLANK(G1085),"",_xlfn.TEXTSPLIT(G1085,";")))</f>
        <v>Olaquindox</v>
      </c>
      <c r="R1085" t="str" cm="1">
        <f t="array" ref="R1085">IFERROR(INDEX(AOM[AOM], MATCH(1, (AOM[Edge_Value]=ani_diet!D1070)*(AOM[Is_Ani_Diet_Ingredient]&lt;&gt;FALSE), 0)), "No Match in AOM")</f>
        <v>AOM_006143</v>
      </c>
      <c r="S1085" t="str" cm="1">
        <f t="array" ref="S1085">IFERROR(IF(INDEX(AOM[Scientific Name], MATCH(1, (AOM[Edge_Value]=ani_diet!D1153)*(AOM[Is_Ani_Diet_Ingredient]&lt;&gt;FALSE), 0))=0, "", INDEX(AOM[Scientific Name], MATCH(1, (AOM[Edge_Value]=ani_diet!D1153)*(AOM[Is_Ani_Diet_Ingredient]&lt;&gt;FALSE), 0))), "No Match in AOM")</f>
        <v>Pennisetum glaucum</v>
      </c>
      <c r="T1085" t="str" cm="1">
        <f t="array" ref="T1085">IF((S1085&lt;&gt;"")*(S1085&lt;&gt;"No Match in AOM"),IF(J1085&lt;&gt;"",_xlfn.TEXTJOIN(";",TRUE,CONCATENATE(_xlfn.TEXTSPLIT(S1085,";",TRUE,FALSE)," ",J1085)),S1085),"")</f>
        <v>Pennisetum glaucum</v>
      </c>
    </row>
    <row r="1086" spans="1:20" ht="15" customHeight="1" x14ac:dyDescent="0.2">
      <c r="A1086" s="29" t="s">
        <v>19823</v>
      </c>
      <c r="B1086" s="54" t="s">
        <v>5609</v>
      </c>
      <c r="C1086" s="55" t="str">
        <f>_xlfn.TEXTJOIN(" ",TRUE,B1086,IF(ISBLANK(J1086),"",_xlfn.TEXTSPLIT(J1086,";")))</f>
        <v>Olive Cake</v>
      </c>
      <c r="D1086" s="55" t="str">
        <f>_xlfn.TEXTJOIN(" ",TRUE,B1086,IF(ISBLANK(J1086),"",_xlfn.TEXTSPLIT(J1086,";")),IF(ISBLANK(H1086),"",_xlfn.TEXTSPLIT(H1086,";")))</f>
        <v>Olive Cake</v>
      </c>
      <c r="E1086" s="55" t="str">
        <f>_xlfn.TEXTJOIN(" ",TRUE,B1086,F1086,IF(ISBLANK(J1086),"",_xlfn.TEXTSPLIT(J1086,";")),IF(ISBLANK(G1086),"",_xlfn.TEXTSPLIT(G1086,";")))</f>
        <v>Olive Cake</v>
      </c>
      <c r="J1086" s="54" t="s">
        <v>25910</v>
      </c>
      <c r="K1086" s="31" t="s">
        <v>324</v>
      </c>
      <c r="L1086" s="31" t="s">
        <v>324</v>
      </c>
      <c r="R1086" t="str" cm="1">
        <f t="array" ref="R1086">IFERROR(INDEX(AOM[AOM], MATCH(1, (AOM[Edge_Value]=ani_diet!D1071)*(AOM[Is_Ani_Diet_Ingredient]&lt;&gt;FALSE), 0)), "No Match in AOM")</f>
        <v>AOM_001355</v>
      </c>
      <c r="S1086" t="str" cm="1">
        <f t="array" ref="S1086">IFERROR(IF(INDEX(AOM[Scientific Name], MATCH(1, (AOM[Edge_Value]=ani_diet!D1157)*(AOM[Is_Ani_Diet_Ingredient]&lt;&gt;FALSE), 0))=0, "", INDEX(AOM[Scientific Name], MATCH(1, (AOM[Edge_Value]=ani_diet!D1157)*(AOM[Is_Ani_Diet_Ingredient]&lt;&gt;FALSE), 0))), "No Match in AOM")</f>
        <v>Pennisetum clandestinum</v>
      </c>
      <c r="T1086" t="str" cm="1">
        <f t="array" ref="T1086">IF((S1086&lt;&gt;"")*(S1086&lt;&gt;"No Match in AOM"),IF(J1086&lt;&gt;"",_xlfn.TEXTJOIN(";",TRUE,CONCATENATE(_xlfn.TEXTSPLIT(S1086,";",TRUE,FALSE)," ",J1086)),S1086),"")</f>
        <v>Pennisetum clandestinum Cake</v>
      </c>
    </row>
    <row r="1087" spans="1:20" ht="15" customHeight="1" x14ac:dyDescent="0.2">
      <c r="A1087" s="29" t="s">
        <v>26838</v>
      </c>
      <c r="B1087" s="54" t="s">
        <v>5609</v>
      </c>
      <c r="C1087" s="55" t="str">
        <f>_xlfn.TEXTJOIN(" ",TRUE,B1087,IF(ISBLANK(J1087),"",_xlfn.TEXTSPLIT(J1087,";")))</f>
        <v>Olive Cake</v>
      </c>
      <c r="D1087" s="55" t="str">
        <f>_xlfn.TEXTJOIN(" ",TRUE,B1087,IF(ISBLANK(J1087),"",_xlfn.TEXTSPLIT(J1087,";")),IF(ISBLANK(H1087),"",_xlfn.TEXTSPLIT(H1087,";")))</f>
        <v>Olive Cake Dried</v>
      </c>
      <c r="E1087" s="55" t="str">
        <f>_xlfn.TEXTJOIN(" ",TRUE,B1087,F1087,IF(ISBLANK(J1087),"",_xlfn.TEXTSPLIT(J1087,";")),IF(ISBLANK(G1087),"",_xlfn.TEXTSPLIT(G1087,";")))</f>
        <v>Olive Cake Dried</v>
      </c>
      <c r="G1087" s="54" t="s">
        <v>17437</v>
      </c>
      <c r="H1087" s="54" t="s">
        <v>17437</v>
      </c>
      <c r="J1087" s="54" t="s">
        <v>25910</v>
      </c>
      <c r="K1087" s="31" t="s">
        <v>324</v>
      </c>
      <c r="L1087" s="31" t="s">
        <v>324</v>
      </c>
      <c r="R1087" t="str" cm="1">
        <f t="array" ref="R1087">IFERROR(INDEX(AOM[AOM], MATCH(1, (AOM[Edge_Value]=ani_diet!D1072)*(AOM[Is_Ani_Diet_Ingredient]&lt;&gt;FALSE), 0)), "No Match in AOM")</f>
        <v>AOM_001355</v>
      </c>
      <c r="S1087" t="str" cm="1">
        <f t="array" ref="S1087">IFERROR(IF(INDEX(AOM[Scientific Name], MATCH(1, (AOM[Edge_Value]=ani_diet!D1158)*(AOM[Is_Ani_Diet_Ingredient]&lt;&gt;FALSE), 0))=0, "", INDEX(AOM[Scientific Name], MATCH(1, (AOM[Edge_Value]=ani_diet!D1158)*(AOM[Is_Ani_Diet_Ingredient]&lt;&gt;FALSE), 0))), "No Match in AOM")</f>
        <v>No Match in AOM</v>
      </c>
      <c r="T1087" t="str" cm="1">
        <f t="array" ref="T1087">IF((S1087&lt;&gt;"")*(S1087&lt;&gt;"No Match in AOM"),IF(J1087&lt;&gt;"",_xlfn.TEXTJOIN(";",TRUE,CONCATENATE(_xlfn.TEXTSPLIT(S1087,";",TRUE,FALSE)," ",J1087)),S1087),"")</f>
        <v/>
      </c>
    </row>
    <row r="1088" spans="1:20" ht="15" customHeight="1" x14ac:dyDescent="0.2">
      <c r="A1088" s="29" t="s">
        <v>26839</v>
      </c>
      <c r="B1088" s="54" t="s">
        <v>5609</v>
      </c>
      <c r="C1088" s="55" t="str">
        <f>_xlfn.TEXTJOIN(" ",TRUE,B1088,IF(ISBLANK(J1088),"",_xlfn.TEXTSPLIT(J1088,";")))</f>
        <v>Olive Cake</v>
      </c>
      <c r="D1088" s="55" t="str">
        <f>_xlfn.TEXTJOIN(" ",TRUE,B1088,IF(ISBLANK(J1088),"",_xlfn.TEXTSPLIT(J1088,";")),IF(ISBLANK(H1088),"",_xlfn.TEXTSPLIT(H1088,";")))</f>
        <v>Olive Cake Ensiled</v>
      </c>
      <c r="E1088" s="55" t="str">
        <f>_xlfn.TEXTJOIN(" ",TRUE,B1088,F1088,IF(ISBLANK(J1088),"",_xlfn.TEXTSPLIT(J1088,";")),IF(ISBLANK(G1088),"",_xlfn.TEXTSPLIT(G1088,";")))</f>
        <v>Olive Cake Ensiled</v>
      </c>
      <c r="G1088" s="54" t="s">
        <v>17451</v>
      </c>
      <c r="H1088" s="54" t="s">
        <v>17451</v>
      </c>
      <c r="J1088" s="54" t="s">
        <v>25910</v>
      </c>
      <c r="K1088" s="31" t="s">
        <v>324</v>
      </c>
      <c r="L1088" s="31" t="s">
        <v>324</v>
      </c>
      <c r="R1088" t="str" cm="1">
        <f t="array" ref="R1088">IFERROR(INDEX(AOM[AOM], MATCH(1, (AOM[Edge_Value]=ani_diet!D1073)*(AOM[Is_Ani_Diet_Ingredient]&lt;&gt;FALSE), 0)), "No Match in AOM")</f>
        <v>AOM_001618</v>
      </c>
      <c r="S1088" t="str" cm="1">
        <f t="array" ref="S1088">IFERROR(IF(INDEX(AOM[Scientific Name], MATCH(1, (AOM[Edge_Value]=ani_diet!D1159)*(AOM[Is_Ani_Diet_Ingredient]&lt;&gt;FALSE), 0))=0, "", INDEX(AOM[Scientific Name], MATCH(1, (AOM[Edge_Value]=ani_diet!D1159)*(AOM[Is_Ani_Diet_Ingredient]&lt;&gt;FALSE), 0))), "No Match in AOM")</f>
        <v>Pennisetum clandestinum</v>
      </c>
      <c r="T1088" t="str" cm="1">
        <f t="array" ref="T1088">IF((S1088&lt;&gt;"")*(S1088&lt;&gt;"No Match in AOM"),IF(J1088&lt;&gt;"",_xlfn.TEXTJOIN(";",TRUE,CONCATENATE(_xlfn.TEXTSPLIT(S1088,";",TRUE,FALSE)," ",J1088)),S1088),"")</f>
        <v>Pennisetum clandestinum Cake</v>
      </c>
    </row>
    <row r="1089" spans="1:20" ht="15" customHeight="1" x14ac:dyDescent="0.2">
      <c r="A1089" s="29" t="s">
        <v>26840</v>
      </c>
      <c r="B1089" s="54" t="s">
        <v>5609</v>
      </c>
      <c r="C1089" s="55" t="str">
        <f>_xlfn.TEXTJOIN(" ",TRUE,B1089,IF(ISBLANK(J1089),"",_xlfn.TEXTSPLIT(J1089,";")))</f>
        <v>Olive Cake</v>
      </c>
      <c r="D1089" s="55" t="str">
        <f>_xlfn.TEXTJOIN(" ",TRUE,B1089,IF(ISBLANK(J1089),"",_xlfn.TEXTSPLIT(J1089,";")),IF(ISBLANK(H1089),"",_xlfn.TEXTSPLIT(H1089,";")))</f>
        <v>Olive Cake Ensiled Enzyme Treated</v>
      </c>
      <c r="E1089" s="55" t="str">
        <f>_xlfn.TEXTJOIN(" ",TRUE,B1089,F1089,IF(ISBLANK(J1089),"",_xlfn.TEXTSPLIT(J1089,";")),IF(ISBLANK(G1089),"",_xlfn.TEXTSPLIT(G1089,";")))</f>
        <v>Olive Cake Ensiled Enzyme Treated</v>
      </c>
      <c r="G1089" s="54" t="s">
        <v>26841</v>
      </c>
      <c r="H1089" s="54" t="s">
        <v>26841</v>
      </c>
      <c r="J1089" s="54" t="s">
        <v>25910</v>
      </c>
      <c r="K1089" s="31" t="s">
        <v>324</v>
      </c>
      <c r="L1089" s="31" t="s">
        <v>324</v>
      </c>
      <c r="R1089" t="str" cm="1">
        <f t="array" ref="R1089">IFERROR(INDEX(AOM[AOM], MATCH(1, (AOM[Edge_Value]=ani_diet!D1074)*(AOM[Is_Ani_Diet_Ingredient]&lt;&gt;FALSE), 0)), "No Match in AOM")</f>
        <v>AOM_001331</v>
      </c>
      <c r="S1089" t="str" cm="1">
        <f t="array" ref="S1089">IFERROR(IF(INDEX(AOM[Scientific Name], MATCH(1, (AOM[Edge_Value]=ani_diet!D1160)*(AOM[Is_Ani_Diet_Ingredient]&lt;&gt;FALSE), 0))=0, "", INDEX(AOM[Scientific Name], MATCH(1, (AOM[Edge_Value]=ani_diet!D1160)*(AOM[Is_Ani_Diet_Ingredient]&lt;&gt;FALSE), 0))), "No Match in AOM")</f>
        <v>Pennisetum clandestinum</v>
      </c>
      <c r="T1089" t="str" cm="1">
        <f t="array" ref="T1089">IF((S1089&lt;&gt;"")*(S1089&lt;&gt;"No Match in AOM"),IF(J1089&lt;&gt;"",_xlfn.TEXTJOIN(";",TRUE,CONCATENATE(_xlfn.TEXTSPLIT(S1089,";",TRUE,FALSE)," ",J1089)),S1089),"")</f>
        <v>Pennisetum clandestinum Cake</v>
      </c>
    </row>
    <row r="1090" spans="1:20" ht="15" customHeight="1" x14ac:dyDescent="0.2">
      <c r="A1090" s="29" t="s">
        <v>26842</v>
      </c>
      <c r="B1090" s="54" t="s">
        <v>5609</v>
      </c>
      <c r="C1090" s="55" t="str">
        <f>_xlfn.TEXTJOIN(" ",TRUE,B1090,IF(ISBLANK(J1090),"",_xlfn.TEXTSPLIT(J1090,";")))</f>
        <v>Olive Leaves</v>
      </c>
      <c r="D1090" s="55" t="str">
        <f>_xlfn.TEXTJOIN(" ",TRUE,B1090,IF(ISBLANK(J1090),"",_xlfn.TEXTSPLIT(J1090,";")),IF(ISBLANK(H1090),"",_xlfn.TEXTSPLIT(H1090,";")))</f>
        <v>Olive Leaves</v>
      </c>
      <c r="E1090" s="55" t="str">
        <f>_xlfn.TEXTJOIN(" ",TRUE,B1090,F1090,IF(ISBLANK(J1090),"",_xlfn.TEXTSPLIT(J1090,";")),IF(ISBLANK(G1090),"",_xlfn.TEXTSPLIT(G1090,";")))</f>
        <v>Olive Leaves</v>
      </c>
      <c r="J1090" s="54" t="s">
        <v>2818</v>
      </c>
      <c r="R1090" t="str" cm="1">
        <f t="array" ref="R1090">IFERROR(INDEX(AOM[AOM], MATCH(1, (AOM[Edge_Value]=ani_diet!#REF!)*(AOM[Is_Ani_Diet_Ingredient]&lt;&gt;FALSE), 0)), "No Match in AOM")</f>
        <v>No Match in AOM</v>
      </c>
      <c r="S1090" t="str" cm="1">
        <f t="array" ref="S1090">IFERROR(IF(INDEX(AOM[Scientific Name], MATCH(1, (AOM[Edge_Value]=ani_diet!D1161)*(AOM[Is_Ani_Diet_Ingredient]&lt;&gt;FALSE), 0))=0, "", INDEX(AOM[Scientific Name], MATCH(1, (AOM[Edge_Value]=ani_diet!D1161)*(AOM[Is_Ani_Diet_Ingredient]&lt;&gt;FALSE), 0))), "No Match in AOM")</f>
        <v>Pennisetum clandestinum</v>
      </c>
      <c r="T1090" t="str" cm="1">
        <f t="array" ref="T1090">IF((S1090&lt;&gt;"")*(S1090&lt;&gt;"No Match in AOM"),IF(J1090&lt;&gt;"",_xlfn.TEXTJOIN(";",TRUE,CONCATENATE(_xlfn.TEXTSPLIT(S1090,";",TRUE,FALSE)," ",J1090)),S1090),"")</f>
        <v>Pennisetum clandestinum Leaves</v>
      </c>
    </row>
    <row r="1091" spans="1:20" ht="15" customHeight="1" x14ac:dyDescent="0.2">
      <c r="A1091" s="29" t="s">
        <v>26843</v>
      </c>
      <c r="B1091" s="54" t="s">
        <v>5609</v>
      </c>
      <c r="C1091" s="55" t="str">
        <f>_xlfn.TEXTJOIN(" ",TRUE,B1091,IF(ISBLANK(J1091),"",_xlfn.TEXTSPLIT(J1091,";")))</f>
        <v>Olive Leaves</v>
      </c>
      <c r="D1091" s="55" t="str">
        <f>_xlfn.TEXTJOIN(" ",TRUE,B1091,IF(ISBLANK(J1091),"",_xlfn.TEXTSPLIT(J1091,";")),IF(ISBLANK(H1091),"",_xlfn.TEXTSPLIT(H1091,";")))</f>
        <v>Olive Leaves Dried</v>
      </c>
      <c r="E1091" s="55" t="str">
        <f>_xlfn.TEXTJOIN(" ",TRUE,B1091,F1091,IF(ISBLANK(J1091),"",_xlfn.TEXTSPLIT(J1091,";")),IF(ISBLANK(G1091),"",_xlfn.TEXTSPLIT(G1091,";")))</f>
        <v>Olive Leaves Dried</v>
      </c>
      <c r="G1091" s="54" t="s">
        <v>17437</v>
      </c>
      <c r="H1091" s="54" t="s">
        <v>17437</v>
      </c>
      <c r="J1091" s="54" t="s">
        <v>2818</v>
      </c>
      <c r="R1091" t="str" cm="1">
        <f t="array" ref="R1091">IFERROR(INDEX(AOM[AOM], MATCH(1, (AOM[Edge_Value]=ani_diet!D1072)*(AOM[Is_Ani_Diet_Ingredient]&lt;&gt;FALSE), 0)), "No Match in AOM")</f>
        <v>AOM_001355</v>
      </c>
      <c r="S1091" t="str" cm="1">
        <f t="array" ref="S1091">IFERROR(IF(INDEX(AOM[Scientific Name], MATCH(1, (AOM[Edge_Value]=ani_diet!D1162)*(AOM[Is_Ani_Diet_Ingredient]&lt;&gt;FALSE), 0))=0, "", INDEX(AOM[Scientific Name], MATCH(1, (AOM[Edge_Value]=ani_diet!D1162)*(AOM[Is_Ani_Diet_Ingredient]&lt;&gt;FALSE), 0))), "No Match in AOM")</f>
        <v>Pennisetum clandestinum</v>
      </c>
      <c r="T1091" t="str" cm="1">
        <f t="array" ref="T1091">IF((S1091&lt;&gt;"")*(S1091&lt;&gt;"No Match in AOM"),IF(J1091&lt;&gt;"",_xlfn.TEXTJOIN(";",TRUE,CONCATENATE(_xlfn.TEXTSPLIT(S1091,";",TRUE,FALSE)," ",J1091)),S1091),"")</f>
        <v>Pennisetum clandestinum Leaves</v>
      </c>
    </row>
    <row r="1092" spans="1:20" ht="15" customHeight="1" x14ac:dyDescent="0.2">
      <c r="A1092" s="29" t="s">
        <v>26844</v>
      </c>
      <c r="B1092" s="54" t="s">
        <v>6622</v>
      </c>
      <c r="C1092" s="55" t="str">
        <f>_xlfn.TEXTJOIN(" ",TRUE,B1092,IF(ISBLANK(J1092),"",_xlfn.TEXTSPLIT(J1092,";")))</f>
        <v>Onion Bulb</v>
      </c>
      <c r="D1092" s="55" t="str">
        <f>_xlfn.TEXTJOIN(" ",TRUE,B1092,IF(ISBLANK(J1092),"",_xlfn.TEXTSPLIT(J1092,";")),IF(ISBLANK(H1092),"",_xlfn.TEXTSPLIT(H1092,";")))</f>
        <v>Onion Bulb</v>
      </c>
      <c r="E1092" s="55" t="str">
        <f>_xlfn.TEXTJOIN(" ",TRUE,B1092,F1092,IF(ISBLANK(J1092),"",_xlfn.TEXTSPLIT(J1092,";")),IF(ISBLANK(G1092),"",_xlfn.TEXTSPLIT(G1092,";")))</f>
        <v>Onion Bulb</v>
      </c>
      <c r="J1092" s="54" t="s">
        <v>6767</v>
      </c>
      <c r="R1092" t="str" cm="1">
        <f t="array" ref="R1092">IFERROR(INDEX(AOM[AOM], MATCH(1, (AOM[Edge_Value]=ani_diet!D1073)*(AOM[Is_Ani_Diet_Ingredient]&lt;&gt;FALSE), 0)), "No Match in AOM")</f>
        <v>AOM_001618</v>
      </c>
      <c r="S1092" t="str" cm="1">
        <f t="array" ref="S1092">IFERROR(IF(INDEX(AOM[Scientific Name], MATCH(1, (AOM[Edge_Value]=ani_diet!D1163)*(AOM[Is_Ani_Diet_Ingredient]&lt;&gt;FALSE), 0))=0, "", INDEX(AOM[Scientific Name], MATCH(1, (AOM[Edge_Value]=ani_diet!D1163)*(AOM[Is_Ani_Diet_Ingredient]&lt;&gt;FALSE), 0))), "No Match in AOM")</f>
        <v>Pennisetum clandestinum</v>
      </c>
      <c r="T1092" t="str" cm="1">
        <f t="array" ref="T1092">IF((S1092&lt;&gt;"")*(S1092&lt;&gt;"No Match in AOM"),IF(J1092&lt;&gt;"",_xlfn.TEXTJOIN(";",TRUE,CONCATENATE(_xlfn.TEXTSPLIT(S1092,";",TRUE,FALSE)," ",J1092)),S1092),"")</f>
        <v>Pennisetum clandestinum Bulb</v>
      </c>
    </row>
    <row r="1093" spans="1:20" ht="15" customHeight="1" x14ac:dyDescent="0.2">
      <c r="A1093" s="29" t="s">
        <v>26845</v>
      </c>
      <c r="B1093" s="54" t="s">
        <v>6622</v>
      </c>
      <c r="C1093" s="55" t="str">
        <f>_xlfn.TEXTJOIN(" ",TRUE,B1093,IF(ISBLANK(J1093),"",_xlfn.TEXTSPLIT(J1093,";")))</f>
        <v>Onion Bulb</v>
      </c>
      <c r="D1093" s="55" t="str">
        <f>_xlfn.TEXTJOIN(" ",TRUE,B1093,IF(ISBLANK(J1093),"",_xlfn.TEXTSPLIT(J1093,";")),IF(ISBLANK(H1093),"",_xlfn.TEXTSPLIT(H1093,";")))</f>
        <v>Onion Bulb Dried Ethanol Treated Blended</v>
      </c>
      <c r="E1093" s="55" t="str">
        <f>_xlfn.TEXTJOIN(" ",TRUE,B1093,F1093,IF(ISBLANK(J1093),"",_xlfn.TEXTSPLIT(J1093,";")),IF(ISBLANK(G1093),"",_xlfn.TEXTSPLIT(G1093,";")))</f>
        <v>Onion Bulb Dried (Air) Blended Ethanol treated</v>
      </c>
      <c r="G1093" s="54" t="s">
        <v>26846</v>
      </c>
      <c r="H1093" s="54" t="s">
        <v>26847</v>
      </c>
      <c r="J1093" s="54" t="s">
        <v>6767</v>
      </c>
      <c r="R1093" t="str" cm="1">
        <f t="array" ref="R1093">IFERROR(INDEX(AOM[AOM], MATCH(1, (AOM[Edge_Value]=ani_diet!D1074)*(AOM[Is_Ani_Diet_Ingredient]&lt;&gt;FALSE), 0)), "No Match in AOM")</f>
        <v>AOM_001331</v>
      </c>
      <c r="S1093" t="str" cm="1">
        <f t="array" ref="S1093">IFERROR(IF(INDEX(AOM[Scientific Name], MATCH(1, (AOM[Edge_Value]=ani_diet!D1164)*(AOM[Is_Ani_Diet_Ingredient]&lt;&gt;FALSE), 0))=0, "", INDEX(AOM[Scientific Name], MATCH(1, (AOM[Edge_Value]=ani_diet!D1164)*(AOM[Is_Ani_Diet_Ingredient]&lt;&gt;FALSE), 0))), "No Match in AOM")</f>
        <v>Pennisetum clandestinum</v>
      </c>
      <c r="T1093" t="str" cm="1">
        <f t="array" ref="T1093">IF((S1093&lt;&gt;"")*(S1093&lt;&gt;"No Match in AOM"),IF(J1093&lt;&gt;"",_xlfn.TEXTJOIN(";",TRUE,CONCATENATE(_xlfn.TEXTSPLIT(S1093,";",TRUE,FALSE)," ",J1093)),S1093),"")</f>
        <v>Pennisetum clandestinum Bulb</v>
      </c>
    </row>
    <row r="1094" spans="1:20" ht="15" customHeight="1" x14ac:dyDescent="0.2">
      <c r="A1094" s="29" t="s">
        <v>20742</v>
      </c>
      <c r="B1094" s="54" t="s">
        <v>6622</v>
      </c>
      <c r="C1094" s="55" t="str">
        <f>_xlfn.TEXTJOIN(" ",TRUE,B1094,IF(ISBLANK(J1094),"",_xlfn.TEXTSPLIT(J1094,";")))</f>
        <v>Onion Veins</v>
      </c>
      <c r="D1094" s="55" t="str">
        <f>_xlfn.TEXTJOIN(" ",TRUE,B1094,IF(ISBLANK(J1094),"",_xlfn.TEXTSPLIT(J1094,";")),IF(ISBLANK(H1094),"",_xlfn.TEXTSPLIT(H1094,";")))</f>
        <v>Onion Veins</v>
      </c>
      <c r="E1094" s="55" t="str">
        <f>_xlfn.TEXTJOIN(" ",TRUE,B1094,F1094,IF(ISBLANK(J1094),"",_xlfn.TEXTSPLIT(J1094,";")),IF(ISBLANK(G1094),"",_xlfn.TEXTSPLIT(G1094,";")))</f>
        <v>Onion Veins</v>
      </c>
      <c r="J1094" s="54" t="s">
        <v>26442</v>
      </c>
      <c r="R1094" t="str" cm="1">
        <f t="array" ref="R1094">IFERROR(INDEX(AOM[AOM], MATCH(1, (AOM[Edge_Value]=ani_diet!D1075)*(AOM[Is_Ani_Diet_Ingredient]&lt;&gt;FALSE), 0)), "No Match in AOM")</f>
        <v>AOM_001959</v>
      </c>
      <c r="S1094" t="str" cm="1">
        <f t="array" ref="S1094">IFERROR(IF(INDEX(AOM[Scientific Name], MATCH(1, (AOM[Edge_Value]=ani_diet!D1165)*(AOM[Is_Ani_Diet_Ingredient]&lt;&gt;FALSE), 0))=0, "", INDEX(AOM[Scientific Name], MATCH(1, (AOM[Edge_Value]=ani_diet!D1165)*(AOM[Is_Ani_Diet_Ingredient]&lt;&gt;FALSE), 0))), "No Match in AOM")</f>
        <v>Pennisetum clandestinum</v>
      </c>
      <c r="T1094" t="str" cm="1">
        <f t="array" ref="T1094">IF((S1094&lt;&gt;"")*(S1094&lt;&gt;"No Match in AOM"),IF(J1094&lt;&gt;"",_xlfn.TEXTJOIN(";",TRUE,CONCATENATE(_xlfn.TEXTSPLIT(S1094,";",TRUE,FALSE)," ",J1094)),S1094),"")</f>
        <v>Pennisetum clandestinum Veins</v>
      </c>
    </row>
    <row r="1095" spans="1:20" ht="15" customHeight="1" x14ac:dyDescent="0.2">
      <c r="A1095" s="29" t="s">
        <v>26848</v>
      </c>
      <c r="B1095" s="54" t="s">
        <v>6622</v>
      </c>
      <c r="C1095" s="55" t="str">
        <f>_xlfn.TEXTJOIN(" ",TRUE,B1095,IF(ISBLANK(J1095),"",_xlfn.TEXTSPLIT(J1095,";")))</f>
        <v>Onion Veins</v>
      </c>
      <c r="D1095" s="55" t="str">
        <f>_xlfn.TEXTJOIN(" ",TRUE,B1095,IF(ISBLANK(J1095),"",_xlfn.TEXTSPLIT(J1095,";")),IF(ISBLANK(H1095),"",_xlfn.TEXTSPLIT(H1095,";")))</f>
        <v>Onion Veins Ensiled</v>
      </c>
      <c r="E1095" s="55" t="str">
        <f>_xlfn.TEXTJOIN(" ",TRUE,B1095,F1095,IF(ISBLANK(J1095),"",_xlfn.TEXTSPLIT(J1095,";")),IF(ISBLANK(G1095),"",_xlfn.TEXTSPLIT(G1095,";")))</f>
        <v>Onion Veins Chopped Ensiled</v>
      </c>
      <c r="G1095" s="54" t="s">
        <v>25801</v>
      </c>
      <c r="H1095" s="54" t="s">
        <v>17451</v>
      </c>
      <c r="J1095" s="54" t="s">
        <v>26442</v>
      </c>
      <c r="R1095" t="str" cm="1">
        <f t="array" ref="R1095">IFERROR(INDEX(AOM[AOM], MATCH(1, (AOM[Edge_Value]=ani_diet!D1076)*(AOM[Is_Ani_Diet_Ingredient]&lt;&gt;FALSE), 0)), "No Match in AOM")</f>
        <v>AOM_001332</v>
      </c>
      <c r="S1095" t="str" cm="1">
        <f t="array" ref="S1095">IFERROR(IF(INDEX(AOM[Scientific Name], MATCH(1, (AOM[Edge_Value]=ani_diet!D1166)*(AOM[Is_Ani_Diet_Ingredient]&lt;&gt;FALSE), 0))=0, "", INDEX(AOM[Scientific Name], MATCH(1, (AOM[Edge_Value]=ani_diet!D1166)*(AOM[Is_Ani_Diet_Ingredient]&lt;&gt;FALSE), 0))), "No Match in AOM")</f>
        <v>Pennisetum mezianum</v>
      </c>
      <c r="T1095" t="str" cm="1">
        <f t="array" ref="T1095">IF((S1095&lt;&gt;"")*(S1095&lt;&gt;"No Match in AOM"),IF(J1095&lt;&gt;"",_xlfn.TEXTJOIN(";",TRUE,CONCATENATE(_xlfn.TEXTSPLIT(S1095,";",TRUE,FALSE)," ",J1095)),S1095),"")</f>
        <v>Pennisetum mezianum Veins</v>
      </c>
    </row>
    <row r="1096" spans="1:20" ht="15" customHeight="1" x14ac:dyDescent="0.2">
      <c r="A1096" s="29" t="s">
        <v>25965</v>
      </c>
      <c r="B1096" s="54" t="s">
        <v>22353</v>
      </c>
      <c r="C1096" s="55" t="str">
        <f>_xlfn.TEXTJOIN(" ",TRUE,B1096,IF(ISBLANK(J1096),"",_xlfn.TEXTSPLIT(J1096,";")))</f>
        <v>Opuntia ficus indica</v>
      </c>
      <c r="D1096" s="55" t="str">
        <f>_xlfn.TEXTJOIN(" ",TRUE,B1096,IF(ISBLANK(J1096),"",_xlfn.TEXTSPLIT(J1096,";")),IF(ISBLANK(H1096),"",_xlfn.TEXTSPLIT(H1096,";")))</f>
        <v>Opuntia ficus indica</v>
      </c>
      <c r="E1096" s="55" t="str">
        <f>_xlfn.TEXTJOIN(" ",TRUE,B1096,F1096,IF(ISBLANK(J1096),"",_xlfn.TEXTSPLIT(J1096,";")),IF(ISBLANK(G1096),"",_xlfn.TEXTSPLIT(G1096,";")))</f>
        <v>Opuntia ficus indica</v>
      </c>
      <c r="R1096" t="str" cm="1">
        <f t="array" ref="R1096">IFERROR(INDEX(AOM[AOM], MATCH(1, (AOM[Edge_Value]=ani_diet!D1077)*(AOM[Is_Ani_Diet_Ingredient]&lt;&gt;FALSE), 0)), "No Match in AOM")</f>
        <v>AOM_001702</v>
      </c>
      <c r="S1096" t="str" cm="1">
        <f t="array" ref="S1096">IFERROR(IF(INDEX(AOM[Scientific Name], MATCH(1, (AOM[Edge_Value]=ani_diet!D274)*(AOM[Is_Ani_Diet_Ingredient]&lt;&gt;FALSE), 0))=0, "", INDEX(AOM[Scientific Name], MATCH(1, (AOM[Edge_Value]=ani_diet!D274)*(AOM[Is_Ani_Diet_Ingredient]&lt;&gt;FALSE), 0))), "No Match in AOM")</f>
        <v>No Match in AOM</v>
      </c>
      <c r="T1096" t="str" cm="1">
        <f t="array" ref="T1096">IF((S1096&lt;&gt;"")*(S1096&lt;&gt;"No Match in AOM"),IF(J1096&lt;&gt;"",_xlfn.TEXTJOIN(";",TRUE,CONCATENATE(_xlfn.TEXTSPLIT(S1096,";",TRUE,FALSE)," ",J1096)),S1096),"")</f>
        <v/>
      </c>
    </row>
    <row r="1097" spans="1:20" ht="15" customHeight="1" x14ac:dyDescent="0.2">
      <c r="A1097" s="29" t="s">
        <v>25966</v>
      </c>
      <c r="B1097" s="54" t="s">
        <v>22353</v>
      </c>
      <c r="C1097" s="55" t="str">
        <f>_xlfn.TEXTJOIN(" ",TRUE,B1097,IF(ISBLANK(J1097),"",_xlfn.TEXTSPLIT(J1097,";")))</f>
        <v>Opuntia ficus indica</v>
      </c>
      <c r="D1097" s="55" t="str">
        <f>_xlfn.TEXTJOIN(" ",TRUE,B1097,IF(ISBLANK(J1097),"",_xlfn.TEXTSPLIT(J1097,";")),IF(ISBLANK(H1097),"",_xlfn.TEXTSPLIT(H1097,";")))</f>
        <v>Opuntia ficus indica</v>
      </c>
      <c r="E1097" s="55" t="str">
        <f>_xlfn.TEXTJOIN(" ",TRUE,B1097,F1097,IF(ISBLANK(J1097),"",_xlfn.TEXTSPLIT(J1097,";")),IF(ISBLANK(G1097),"",_xlfn.TEXTSPLIT(G1097,";")))</f>
        <v>Opuntia ficus indica Chopped</v>
      </c>
      <c r="G1097" s="54" t="s">
        <v>2827</v>
      </c>
      <c r="I1097" s="54" t="s">
        <v>2827</v>
      </c>
      <c r="R1097" t="str" cm="1">
        <f t="array" ref="R1097">IFERROR(INDEX(AOM[AOM], MATCH(1, (AOM[Edge_Value]=ani_diet!D1078)*(AOM[Is_Ani_Diet_Ingredient]&lt;&gt;FALSE), 0)), "No Match in AOM")</f>
        <v>AOM_001835</v>
      </c>
      <c r="S1097" t="str" cm="1">
        <f t="array" ref="S1097">IFERROR(IF(INDEX(AOM[Scientific Name], MATCH(1, (AOM[Edge_Value]=ani_diet!D275)*(AOM[Is_Ani_Diet_Ingredient]&lt;&gt;FALSE), 0))=0, "", INDEX(AOM[Scientific Name], MATCH(1, (AOM[Edge_Value]=ani_diet!D275)*(AOM[Is_Ani_Diet_Ingredient]&lt;&gt;FALSE), 0))), "No Match in AOM")</f>
        <v>Bridelia ferruginea</v>
      </c>
      <c r="T1097" t="str" cm="1">
        <f t="array" ref="T1097">IF((S1097&lt;&gt;"")*(S1097&lt;&gt;"No Match in AOM"),IF(J1097&lt;&gt;"",_xlfn.TEXTJOIN(";",TRUE,CONCATENATE(_xlfn.TEXTSPLIT(S1097,";",TRUE,FALSE)," ",J1097)),S1097),"")</f>
        <v>Bridelia ferruginea</v>
      </c>
    </row>
    <row r="1098" spans="1:20" ht="15" customHeight="1" x14ac:dyDescent="0.2">
      <c r="A1098" s="29" t="s">
        <v>26373</v>
      </c>
      <c r="B1098" s="54" t="s">
        <v>22353</v>
      </c>
      <c r="C1098" s="55" t="str">
        <f>_xlfn.TEXTJOIN(" ",TRUE,B1098,IF(ISBLANK(J1098),"",_xlfn.TEXTSPLIT(J1098,";")))</f>
        <v>Opuntia ficus indica Cladode</v>
      </c>
      <c r="D1098" s="55" t="str">
        <f>_xlfn.TEXTJOIN(" ",TRUE,B1098,IF(ISBLANK(J1098),"",_xlfn.TEXTSPLIT(J1098,";")),IF(ISBLANK(H1098),"",_xlfn.TEXTSPLIT(H1098,";")))</f>
        <v>Opuntia ficus indica Cladode</v>
      </c>
      <c r="E1098" s="55" t="str">
        <f>_xlfn.TEXTJOIN(" ",TRUE,B1098,F1098,IF(ISBLANK(J1098),"",_xlfn.TEXTSPLIT(J1098,";")),IF(ISBLANK(G1098),"",_xlfn.TEXTSPLIT(G1098,";")))</f>
        <v>Opuntia ficus indica Cladode</v>
      </c>
      <c r="J1098" s="54" t="s">
        <v>25970</v>
      </c>
      <c r="R1098" t="str" cm="1">
        <f t="array" ref="R1098">IFERROR(INDEX(AOM[AOM], MATCH(1, (AOM[Edge_Value]=ani_diet!D1088)*(AOM[Is_Ani_Diet_Ingredient]&lt;&gt;FALSE), 0)), "No Match in AOM")</f>
        <v>AOM_006146</v>
      </c>
      <c r="S1098" t="str" cm="1">
        <f t="array" ref="S1098">IFERROR(IF(INDEX(AOM[Scientific Name], MATCH(1, (AOM[Edge_Value]=ani_diet!D702)*(AOM[Is_Ani_Diet_Ingredient]&lt;&gt;FALSE), 0))=0, "", INDEX(AOM[Scientific Name], MATCH(1, (AOM[Edge_Value]=ani_diet!D702)*(AOM[Is_Ani_Diet_Ingredient]&lt;&gt;FALSE), 0))), "No Match in AOM")</f>
        <v>Arachis hypogaea</v>
      </c>
      <c r="T1098" t="str" cm="1">
        <f t="array" ref="T1098">IF((S1098&lt;&gt;"")*(S1098&lt;&gt;"No Match in AOM"),IF(J1098&lt;&gt;"",_xlfn.TEXTJOIN(";",TRUE,CONCATENATE(_xlfn.TEXTSPLIT(S1098,";",TRUE,FALSE)," ",J1098)),S1098),"")</f>
        <v>Arachis hypogaea Cladode</v>
      </c>
    </row>
    <row r="1099" spans="1:20" ht="15" customHeight="1" x14ac:dyDescent="0.2">
      <c r="A1099" s="29" t="s">
        <v>26822</v>
      </c>
      <c r="B1099" s="54" t="s">
        <v>22353</v>
      </c>
      <c r="C1099" s="55" t="str">
        <f>_xlfn.TEXTJOIN(" ",TRUE,B1099,IF(ISBLANK(J1099),"",_xlfn.TEXTSPLIT(J1099,";")))</f>
        <v>Opuntia ficus indica Cladode</v>
      </c>
      <c r="D1099" s="55" t="str">
        <f>_xlfn.TEXTJOIN(" ",TRUE,B1099,IF(ISBLANK(J1099),"",_xlfn.TEXTSPLIT(J1099,";")),IF(ISBLANK(H1099),"",_xlfn.TEXTSPLIT(H1099,";")))</f>
        <v>Opuntia ficus indica Cladode</v>
      </c>
      <c r="E1099" s="55" t="str">
        <f>_xlfn.TEXTJOIN(" ",TRUE,B1099,F1099,IF(ISBLANK(J1099),"",_xlfn.TEXTSPLIT(J1099,";")),IF(ISBLANK(G1099),"",_xlfn.TEXTSPLIT(G1099,";")))</f>
        <v>Opuntia ficus indica Cladode Chopped</v>
      </c>
      <c r="G1099" s="54" t="s">
        <v>2827</v>
      </c>
      <c r="I1099" s="54" t="s">
        <v>2827</v>
      </c>
      <c r="J1099" s="54" t="s">
        <v>25970</v>
      </c>
      <c r="R1099" t="str" cm="1">
        <f t="array" ref="R1099">IFERROR(INDEX(AOM[AOM], MATCH(1, (AOM[Edge_Value]=ani_diet!D1091)*(AOM[Is_Ani_Diet_Ingredient]&lt;&gt;FALSE), 0)), "No Match in AOM")</f>
        <v>AOM_001706</v>
      </c>
      <c r="S1099" t="str" cm="1">
        <f t="array" ref="S1099">IFERROR(IF(INDEX(AOM[Scientific Name], MATCH(1, (AOM[Edge_Value]=ani_diet!D1137)*(AOM[Is_Ani_Diet_Ingredient]&lt;&gt;FALSE), 0))=0, "", INDEX(AOM[Scientific Name], MATCH(1, (AOM[Edge_Value]=ani_diet!D1137)*(AOM[Is_Ani_Diet_Ingredient]&lt;&gt;FALSE), 0))), "No Match in AOM")</f>
        <v>Panicum antidotale</v>
      </c>
      <c r="T1099" t="str" cm="1">
        <f t="array" ref="T1099">IF((S1099&lt;&gt;"")*(S1099&lt;&gt;"No Match in AOM"),IF(J1099&lt;&gt;"",_xlfn.TEXTJOIN(";",TRUE,CONCATENATE(_xlfn.TEXTSPLIT(S1099,";",TRUE,FALSE)," ",J1099)),S1099),"")</f>
        <v>Panicum antidotale Cladode</v>
      </c>
    </row>
    <row r="1100" spans="1:20" ht="15" customHeight="1" x14ac:dyDescent="0.2">
      <c r="A1100" s="29" t="s">
        <v>25978</v>
      </c>
      <c r="B1100" s="54" t="s">
        <v>22353</v>
      </c>
      <c r="C1100" s="55" t="str">
        <f>_xlfn.TEXTJOIN(" ",TRUE,B1100,IF(ISBLANK(J1100),"",_xlfn.TEXTSPLIT(J1100,";")))</f>
        <v>Opuntia ficus indica Cladode</v>
      </c>
      <c r="D1100" s="55" t="str">
        <f>_xlfn.TEXTJOIN(" ",TRUE,B1100,IF(ISBLANK(J1100),"",_xlfn.TEXTSPLIT(J1100,";")),IF(ISBLANK(H1100),"",_xlfn.TEXTSPLIT(H1100,";")))</f>
        <v>Opuntia ficus indica Cladode Crushed</v>
      </c>
      <c r="E1100" s="55" t="str">
        <f>_xlfn.TEXTJOIN(" ",TRUE,B1100,F1100,IF(ISBLANK(J1100),"",_xlfn.TEXTSPLIT(J1100,";")),IF(ISBLANK(G1100),"",_xlfn.TEXTSPLIT(G1100,";")))</f>
        <v>Opuntia ficus indica Cladode Crushed</v>
      </c>
      <c r="G1100" s="54" t="s">
        <v>17434</v>
      </c>
      <c r="H1100" s="54" t="s">
        <v>17434</v>
      </c>
      <c r="I1100" s="54" t="s">
        <v>2827</v>
      </c>
      <c r="J1100" s="54" t="s">
        <v>25970</v>
      </c>
      <c r="R1100" t="str" cm="1">
        <f t="array" ref="R1100">IFERROR(INDEX(AOM[AOM], MATCH(1, (AOM[Edge_Value]=ani_diet!D1088)*(AOM[Is_Ani_Diet_Ingredient]&lt;&gt;FALSE), 0)), "No Match in AOM")</f>
        <v>AOM_006146</v>
      </c>
      <c r="S1100" t="str" cm="1">
        <f t="array" ref="S1100">IFERROR(IF(INDEX(AOM[Scientific Name], MATCH(1, (AOM[Edge_Value]=ani_diet!D282)*(AOM[Is_Ani_Diet_Ingredient]&lt;&gt;FALSE), 0))=0, "", INDEX(AOM[Scientific Name], MATCH(1, (AOM[Edge_Value]=ani_diet!D282)*(AOM[Is_Ani_Diet_Ingredient]&lt;&gt;FALSE), 0))), "No Match in AOM")</f>
        <v/>
      </c>
      <c r="T1100" t="str" cm="1">
        <f t="array" ref="T1100">IF((S1100&lt;&gt;"")*(S1100&lt;&gt;"No Match in AOM"),IF(J1100&lt;&gt;"",_xlfn.TEXTJOIN(";",TRUE,CONCATENATE(_xlfn.TEXTSPLIT(S1100,";",TRUE,FALSE)," ",J1100)),S1100),"")</f>
        <v/>
      </c>
    </row>
    <row r="1101" spans="1:20" ht="15" customHeight="1" x14ac:dyDescent="0.2">
      <c r="A1101" s="29" t="s">
        <v>26374</v>
      </c>
      <c r="B1101" s="54" t="s">
        <v>22353</v>
      </c>
      <c r="C1101" s="55" t="str">
        <f>_xlfn.TEXTJOIN(" ",TRUE,B1101,IF(ISBLANK(J1101),"",_xlfn.TEXTSPLIT(J1101,";")))</f>
        <v>Opuntia ficus indica Cladode</v>
      </c>
      <c r="D1101" s="55" t="str">
        <f>_xlfn.TEXTJOIN(" ",TRUE,B1101,IF(ISBLANK(J1101),"",_xlfn.TEXTSPLIT(J1101,";")),IF(ISBLANK(H1101),"",_xlfn.TEXTSPLIT(H1101,";")))</f>
        <v>Opuntia ficus indica Cladode Dried</v>
      </c>
      <c r="E1101" s="55" t="str">
        <f>_xlfn.TEXTJOIN(" ",TRUE,B1101,F1101,IF(ISBLANK(J1101),"",_xlfn.TEXTSPLIT(J1101,";")),IF(ISBLANK(G1101),"",_xlfn.TEXTSPLIT(G1101,";")))</f>
        <v>Opuntia ficus indica Cladode Chopped Dried(Shade)</v>
      </c>
      <c r="G1101" s="54" t="s">
        <v>26375</v>
      </c>
      <c r="H1101" s="54" t="s">
        <v>17437</v>
      </c>
      <c r="I1101" s="54" t="s">
        <v>2827</v>
      </c>
      <c r="J1101" s="54" t="s">
        <v>25970</v>
      </c>
      <c r="R1101" t="str" cm="1">
        <f t="array" ref="R1101">IFERROR(INDEX(AOM[AOM], MATCH(1, (AOM[Edge_Value]=ani_diet!D1090)*(AOM[Is_Ani_Diet_Ingredient]&lt;&gt;FALSE), 0)), "No Match in AOM")</f>
        <v>AOM_000730</v>
      </c>
      <c r="S1101" t="str" cm="1">
        <f t="array" ref="S1101">IFERROR(IF(INDEX(AOM[Scientific Name], MATCH(1, (AOM[Edge_Value]=ani_diet!D703)*(AOM[Is_Ani_Diet_Ingredient]&lt;&gt;FALSE), 0))=0, "", INDEX(AOM[Scientific Name], MATCH(1, (AOM[Edge_Value]=ani_diet!D703)*(AOM[Is_Ani_Diet_Ingredient]&lt;&gt;FALSE), 0))), "No Match in AOM")</f>
        <v>Arachis hypogaea</v>
      </c>
      <c r="T1101" t="str" cm="1">
        <f t="array" ref="T1101">IF((S1101&lt;&gt;"")*(S1101&lt;&gt;"No Match in AOM"),IF(J1101&lt;&gt;"",_xlfn.TEXTJOIN(";",TRUE,CONCATENATE(_xlfn.TEXTSPLIT(S1101,";",TRUE,FALSE)," ",J1101)),S1101),"")</f>
        <v>Arachis hypogaea Cladode</v>
      </c>
    </row>
    <row r="1102" spans="1:20" ht="15" customHeight="1" x14ac:dyDescent="0.2">
      <c r="A1102" s="29" t="s">
        <v>25977</v>
      </c>
      <c r="B1102" s="54" t="s">
        <v>22353</v>
      </c>
      <c r="C1102" s="55" t="str">
        <f>_xlfn.TEXTJOIN(" ",TRUE,B1102,IF(ISBLANK(J1102),"",_xlfn.TEXTSPLIT(J1102,";")))</f>
        <v>Opuntia ficus indica Cladode</v>
      </c>
      <c r="D1102" s="55" t="str">
        <f>_xlfn.TEXTJOIN(" ",TRUE,B1102,IF(ISBLANK(J1102),"",_xlfn.TEXTSPLIT(J1102,";")),IF(ISBLANK(H1102),"",_xlfn.TEXTSPLIT(H1102,";")))</f>
        <v>Opuntia ficus indica Cladode Dried Ground</v>
      </c>
      <c r="E1102" s="55" t="str">
        <f>_xlfn.TEXTJOIN(" ",TRUE,B1102,F1102,IF(ISBLANK(J1102),"",_xlfn.TEXTSPLIT(J1102,";")),IF(ISBLANK(G1102),"",_xlfn.TEXTSPLIT(G1102,";")))</f>
        <v>Opuntia ficus indica Cladode Dried Ground</v>
      </c>
      <c r="G1102" s="54" t="s">
        <v>25738</v>
      </c>
      <c r="H1102" s="54" t="s">
        <v>25738</v>
      </c>
      <c r="I1102" s="54" t="s">
        <v>2827</v>
      </c>
      <c r="J1102" s="54" t="s">
        <v>25970</v>
      </c>
      <c r="R1102" t="str" cm="1">
        <f t="array" ref="R1102">IFERROR(INDEX(AOM[AOM], MATCH(1, (AOM[Edge_Value]=ani_diet!D1087)*(AOM[Is_Ani_Diet_Ingredient]&lt;&gt;FALSE), 0)), "No Match in AOM")</f>
        <v>AOM_006145</v>
      </c>
      <c r="S1102" t="str" cm="1">
        <f t="array" ref="S1102">IFERROR(IF(INDEX(AOM[Scientific Name], MATCH(1, (AOM[Edge_Value]=ani_diet!D281)*(AOM[Is_Ani_Diet_Ingredient]&lt;&gt;FALSE), 0))=0, "", INDEX(AOM[Scientific Name], MATCH(1, (AOM[Edge_Value]=ani_diet!D281)*(AOM[Is_Ani_Diet_Ingredient]&lt;&gt;FALSE), 0))), "No Match in AOM")</f>
        <v/>
      </c>
      <c r="T1102" t="str" cm="1">
        <f t="array" ref="T1102">IF((S1102&lt;&gt;"")*(S1102&lt;&gt;"No Match in AOM"),IF(J1102&lt;&gt;"",_xlfn.TEXTJOIN(";",TRUE,CONCATENATE(_xlfn.TEXTSPLIT(S1102,";",TRUE,FALSE)," ",J1102)),S1102),"")</f>
        <v/>
      </c>
    </row>
    <row r="1103" spans="1:20" ht="15" customHeight="1" x14ac:dyDescent="0.2">
      <c r="A1103" s="29" t="s">
        <v>25971</v>
      </c>
      <c r="B1103" s="54" t="s">
        <v>22353</v>
      </c>
      <c r="C1103" s="55" t="str">
        <f>_xlfn.TEXTJOIN(" ",TRUE,B1103,IF(ISBLANK(J1103),"",_xlfn.TEXTSPLIT(J1103,";")))</f>
        <v>Opuntia ficus indica Cladode</v>
      </c>
      <c r="D1103" s="55" t="str">
        <f>_xlfn.TEXTJOIN(" ",TRUE,B1103,IF(ISBLANK(J1103),"",_xlfn.TEXTSPLIT(J1103,";")),IF(ISBLANK(H1103),"",_xlfn.TEXTSPLIT(H1103,";")))</f>
        <v>Opuntia ficus indica Cladode Ensiled</v>
      </c>
      <c r="E1103" s="55" t="str">
        <f>_xlfn.TEXTJOIN(" ",TRUE,B1103,F1103,IF(ISBLANK(J1103),"",_xlfn.TEXTSPLIT(J1103,";")),IF(ISBLANK(G1103),"",_xlfn.TEXTSPLIT(G1103,";")))</f>
        <v>Opuntia ficus indica Cladode Chopped Ensiled</v>
      </c>
      <c r="G1103" s="54" t="s">
        <v>25801</v>
      </c>
      <c r="H1103" s="54" t="s">
        <v>17451</v>
      </c>
      <c r="I1103" s="54" t="s">
        <v>2827</v>
      </c>
      <c r="J1103" s="54" t="s">
        <v>25970</v>
      </c>
      <c r="R1103" t="str" cm="1">
        <f t="array" ref="R1103">IFERROR(INDEX(AOM[AOM], MATCH(1, (AOM[Edge_Value]=ani_diet!D1085)*(AOM[Is_Ani_Diet_Ingredient]&lt;&gt;FALSE), 0)), "No Match in AOM")</f>
        <v>AOM_001825</v>
      </c>
      <c r="S1103" t="str" cm="1">
        <f t="array" ref="S1103">IFERROR(IF(INDEX(AOM[Scientific Name], MATCH(1, (AOM[Edge_Value]=ani_diet!D277)*(AOM[Is_Ani_Diet_Ingredient]&lt;&gt;FALSE), 0))=0, "", INDEX(AOM[Scientific Name], MATCH(1, (AOM[Edge_Value]=ani_diet!D277)*(AOM[Is_Ani_Diet_Ingredient]&lt;&gt;FALSE), 0))), "No Match in AOM")</f>
        <v>Brassica oleracea</v>
      </c>
      <c r="T1103" t="str" cm="1">
        <f t="array" ref="T1103">IF((S1103&lt;&gt;"")*(S1103&lt;&gt;"No Match in AOM"),IF(J1103&lt;&gt;"",_xlfn.TEXTJOIN(";",TRUE,CONCATENATE(_xlfn.TEXTSPLIT(S1103,";",TRUE,FALSE)," ",J1103)),S1103),"")</f>
        <v>Brassica oleracea Cladode</v>
      </c>
    </row>
    <row r="1104" spans="1:20" ht="15" customHeight="1" x14ac:dyDescent="0.2">
      <c r="A1104" s="29" t="s">
        <v>25967</v>
      </c>
      <c r="B1104" s="54" t="s">
        <v>22353</v>
      </c>
      <c r="C1104" s="55" t="str">
        <f>_xlfn.TEXTJOIN(" ",TRUE,B1104,IF(ISBLANK(J1104),"",_xlfn.TEXTSPLIT(J1104,";")))</f>
        <v>Opuntia ficus indica Cladode</v>
      </c>
      <c r="D1104" s="55" t="str">
        <f>_xlfn.TEXTJOIN(" ",TRUE,B1104,IF(ISBLANK(J1104),"",_xlfn.TEXTSPLIT(J1104,";")),IF(ISBLANK(H1104),"",_xlfn.TEXTSPLIT(H1104,";")))</f>
        <v>Opuntia ficus indica Cladode Ensiled Singed</v>
      </c>
      <c r="E1104" s="55" t="str">
        <f>_xlfn.TEXTJOIN(" ",TRUE,B1104,F1104,IF(ISBLANK(J1104),"",_xlfn.TEXTSPLIT(J1104,";")),IF(ISBLANK(G1104),"",_xlfn.TEXTSPLIT(G1104,";")))</f>
        <v>Opuntia ficus indica Cladode Singed(Open Fire remove spines) Chopped Ensiled</v>
      </c>
      <c r="G1104" s="54" t="s">
        <v>25968</v>
      </c>
      <c r="H1104" s="54" t="s">
        <v>25969</v>
      </c>
      <c r="I1104" s="54" t="s">
        <v>2827</v>
      </c>
      <c r="J1104" s="54" t="s">
        <v>25970</v>
      </c>
      <c r="R1104" t="str" cm="1">
        <f t="array" ref="R1104">IFERROR(INDEX(AOM[AOM], MATCH(1, (AOM[Edge_Value]=ani_diet!D1084)*(AOM[Is_Ani_Diet_Ingredient]&lt;&gt;FALSE), 0)), "No Match in AOM")</f>
        <v>AOM_001333</v>
      </c>
      <c r="S1104" t="str" cm="1">
        <f t="array" ref="S1104">IFERROR(IF(INDEX(AOM[Scientific Name], MATCH(1, (AOM[Edge_Value]=ani_diet!D276)*(AOM[Is_Ani_Diet_Ingredient]&lt;&gt;FALSE), 0))=0, "", INDEX(AOM[Scientific Name], MATCH(1, (AOM[Edge_Value]=ani_diet!D276)*(AOM[Is_Ani_Diet_Ingredient]&lt;&gt;FALSE), 0))), "No Match in AOM")</f>
        <v/>
      </c>
      <c r="T1104" t="str" cm="1">
        <f t="array" ref="T1104">IF((S1104&lt;&gt;"")*(S1104&lt;&gt;"No Match in AOM"),IF(J1104&lt;&gt;"",_xlfn.TEXTJOIN(";",TRUE,CONCATENATE(_xlfn.TEXTSPLIT(S1104,";",TRUE,FALSE)," ",J1104)),S1104),"")</f>
        <v/>
      </c>
    </row>
    <row r="1105" spans="1:20" ht="15" customHeight="1" x14ac:dyDescent="0.2">
      <c r="A1105" s="29" t="s">
        <v>25976</v>
      </c>
      <c r="B1105" s="54" t="s">
        <v>22353</v>
      </c>
      <c r="C1105" s="55" t="str">
        <f>_xlfn.TEXTJOIN(" ",TRUE,B1105,IF(ISBLANK(J1105),"",_xlfn.TEXTSPLIT(J1105,";")))</f>
        <v>Opuntia ficus indica Cladode</v>
      </c>
      <c r="D1105" s="55" t="str">
        <f>_xlfn.TEXTJOIN(" ",TRUE,B1105,IF(ISBLANK(J1105),"",_xlfn.TEXTSPLIT(J1105,";")),IF(ISBLANK(H1105),"",_xlfn.TEXTSPLIT(H1105,";")))</f>
        <v>Opuntia ficus indica Cladode Ground</v>
      </c>
      <c r="E1105" s="55" t="str">
        <f>_xlfn.TEXTJOIN(" ",TRUE,B1105,F1105,IF(ISBLANK(J1105),"",_xlfn.TEXTSPLIT(J1105,";")),IF(ISBLANK(G1105),"",_xlfn.TEXTSPLIT(G1105,";")))</f>
        <v>Opuntia ficus indica Cladode Ground</v>
      </c>
      <c r="G1105" s="54" t="s">
        <v>2681</v>
      </c>
      <c r="H1105" s="54" t="s">
        <v>2681</v>
      </c>
      <c r="I1105" s="54" t="s">
        <v>2827</v>
      </c>
      <c r="J1105" s="54" t="s">
        <v>25970</v>
      </c>
      <c r="R1105" t="str" cm="1">
        <f t="array" ref="R1105">IFERROR(INDEX(AOM[AOM], MATCH(1, (AOM[Edge_Value]=ani_diet!D1085)*(AOM[Is_Ani_Diet_Ingredient]&lt;&gt;FALSE), 0)), "No Match in AOM")</f>
        <v>AOM_001825</v>
      </c>
      <c r="S1105" t="str" cm="1">
        <f t="array" ref="S1105">IFERROR(IF(INDEX(AOM[Scientific Name], MATCH(1, (AOM[Edge_Value]=ani_diet!D280)*(AOM[Is_Ani_Diet_Ingredient]&lt;&gt;FALSE), 0))=0, "", INDEX(AOM[Scientific Name], MATCH(1, (AOM[Edge_Value]=ani_diet!D280)*(AOM[Is_Ani_Diet_Ingredient]&lt;&gt;FALSE), 0))), "No Match in AOM")</f>
        <v/>
      </c>
      <c r="T1105" t="str" cm="1">
        <f t="array" ref="T1105">IF((S1105&lt;&gt;"")*(S1105&lt;&gt;"No Match in AOM"),IF(J1105&lt;&gt;"",_xlfn.TEXTJOIN(";",TRUE,CONCATENATE(_xlfn.TEXTSPLIT(S1105,";",TRUE,FALSE)," ",J1105)),S1105),"")</f>
        <v/>
      </c>
    </row>
    <row r="1106" spans="1:20" ht="15" customHeight="1" x14ac:dyDescent="0.2">
      <c r="A1106" s="29" t="s">
        <v>26853</v>
      </c>
      <c r="B1106" s="54" t="s">
        <v>22353</v>
      </c>
      <c r="C1106" s="55" t="str">
        <f>_xlfn.TEXTJOIN(" ",TRUE,B1106,IF(ISBLANK(J1106),"",_xlfn.TEXTSPLIT(J1106,";")))</f>
        <v>Opuntia ficus indica</v>
      </c>
      <c r="D1106" s="55" t="str">
        <f>_xlfn.TEXTJOIN(" ",TRUE,B1106,IF(ISBLANK(J1106),"",_xlfn.TEXTSPLIT(J1106,";")),IF(ISBLANK(H1106),"",_xlfn.TEXTSPLIT(H1106,";")))</f>
        <v>Opuntia ficus indica Dried Ground</v>
      </c>
      <c r="E1106" s="55" t="str">
        <f>_xlfn.TEXTJOIN(" ",TRUE,B1106,F1106,IF(ISBLANK(J1106),"",_xlfn.TEXTSPLIT(J1106,";")),IF(ISBLANK(G1106),"",_xlfn.TEXTSPLIT(G1106,";")))</f>
        <v>Opuntia ficus indica Dried Ground</v>
      </c>
      <c r="G1106" s="54" t="s">
        <v>25738</v>
      </c>
      <c r="H1106" s="54" t="s">
        <v>25738</v>
      </c>
      <c r="R1106" t="str" cm="1">
        <f t="array" ref="R1106">IFERROR(INDEX(AOM[AOM], MATCH(1, (AOM[Edge_Value]=ani_diet!D1080)*(AOM[Is_Ani_Diet_Ingredient]&lt;&gt;FALSE), 0)), "No Match in AOM")</f>
        <v>AOM_006142</v>
      </c>
      <c r="S1106" t="str" cm="1">
        <f t="array" ref="S1106">IFERROR(IF(INDEX(AOM[Scientific Name], MATCH(1, (AOM[Edge_Value]=ani_diet!D1170)*(AOM[Is_Ani_Diet_Ingredient]&lt;&gt;FALSE), 0))=0, "", INDEX(AOM[Scientific Name], MATCH(1, (AOM[Edge_Value]=ani_diet!D1170)*(AOM[Is_Ani_Diet_Ingredient]&lt;&gt;FALSE), 0))), "No Match in AOM")</f>
        <v>Pennisetum pedicellatum</v>
      </c>
      <c r="T1106" t="str" cm="1">
        <f t="array" ref="T1106">IF((S1106&lt;&gt;"")*(S1106&lt;&gt;"No Match in AOM"),IF(J1106&lt;&gt;"",_xlfn.TEXTJOIN(";",TRUE,CONCATENATE(_xlfn.TEXTSPLIT(S1106,";",TRUE,FALSE)," ",J1106)),S1106),"")</f>
        <v>Pennisetum pedicellatum</v>
      </c>
    </row>
    <row r="1107" spans="1:20" ht="15" customHeight="1" x14ac:dyDescent="0.2">
      <c r="A1107" s="29" t="s">
        <v>26849</v>
      </c>
      <c r="B1107" s="54" t="s">
        <v>22353</v>
      </c>
      <c r="C1107" s="55" t="str">
        <f>_xlfn.TEXTJOIN(" ",TRUE,B1107,IF(ISBLANK(J1107),"",_xlfn.TEXTSPLIT(J1107,";")))</f>
        <v>Opuntia ficus indica Fruits</v>
      </c>
      <c r="D1107" s="55" t="str">
        <f>_xlfn.TEXTJOIN(" ",TRUE,B1107,IF(ISBLANK(J1107),"",_xlfn.TEXTSPLIT(J1107,";")),IF(ISBLANK(H1107),"",_xlfn.TEXTSPLIT(H1107,";")))</f>
        <v>Opuntia ficus indica Fruits</v>
      </c>
      <c r="E1107" s="55" t="str">
        <f>_xlfn.TEXTJOIN(" ",TRUE,B1107,F1107,IF(ISBLANK(J1107),"",_xlfn.TEXTSPLIT(J1107,";")),IF(ISBLANK(G1107),"",_xlfn.TEXTSPLIT(G1107,";")))</f>
        <v>Opuntia ficus indica Fruits</v>
      </c>
      <c r="J1107" s="54" t="s">
        <v>5432</v>
      </c>
      <c r="R1107" t="str" cm="1">
        <f t="array" ref="R1107">IFERROR(INDEX(AOM[AOM], MATCH(1, (AOM[Edge_Value]=ani_diet!D1092)*(AOM[Is_Ani_Diet_Ingredient]&lt;&gt;FALSE), 0)), "No Match in AOM")</f>
        <v>AOM_001359</v>
      </c>
      <c r="S1107" t="str" cm="1">
        <f t="array" ref="S1107">IFERROR(IF(INDEX(AOM[Scientific Name], MATCH(1, (AOM[Edge_Value]=ani_diet!D1167)*(AOM[Is_Ani_Diet_Ingredient]&lt;&gt;FALSE), 0))=0, "", INDEX(AOM[Scientific Name], MATCH(1, (AOM[Edge_Value]=ani_diet!D1167)*(AOM[Is_Ani_Diet_Ingredient]&lt;&gt;FALSE), 0))), "No Match in AOM")</f>
        <v>Pennisetum pedicellatum</v>
      </c>
      <c r="T1107" t="str" cm="1">
        <f t="array" ref="T1107">IF((S1107&lt;&gt;"")*(S1107&lt;&gt;"No Match in AOM"),IF(J1107&lt;&gt;"",_xlfn.TEXTJOIN(";",TRUE,CONCATENATE(_xlfn.TEXTSPLIT(S1107,";",TRUE,FALSE)," ",J1107)),S1107),"")</f>
        <v>Pennisetum pedicellatum Fruits</v>
      </c>
    </row>
    <row r="1108" spans="1:20" ht="15" customHeight="1" x14ac:dyDescent="0.2">
      <c r="A1108" s="29" t="s">
        <v>26851</v>
      </c>
      <c r="B1108" s="54" t="s">
        <v>22353</v>
      </c>
      <c r="C1108" s="55" t="str">
        <f>_xlfn.TEXTJOIN(" ",TRUE,B1108,IF(ISBLANK(J1108),"",_xlfn.TEXTSPLIT(J1108,";")))</f>
        <v>Opuntia ficus indica Fruits</v>
      </c>
      <c r="D1108" s="55" t="str">
        <f>_xlfn.TEXTJOIN(" ",TRUE,B1108,IF(ISBLANK(J1108),"",_xlfn.TEXTSPLIT(J1108,";")),IF(ISBLANK(H1108),"",_xlfn.TEXTSPLIT(H1108,";")))</f>
        <v>Opuntia ficus indica Fruits</v>
      </c>
      <c r="E1108" s="55" t="str">
        <f>_xlfn.TEXTJOIN(" ",TRUE,B1108,F1108,IF(ISBLANK(J1108),"",_xlfn.TEXTSPLIT(J1108,";")),IF(ISBLANK(G1108),"",_xlfn.TEXTSPLIT(G1108,";")))</f>
        <v>Opuntia ficus indica var algerian Fruits</v>
      </c>
      <c r="F1108" s="54" t="s">
        <v>26852</v>
      </c>
      <c r="J1108" s="54" t="s">
        <v>5432</v>
      </c>
      <c r="R1108" t="str" cm="1">
        <f t="array" ref="R1108">IFERROR(INDEX(AOM[AOM], MATCH(1, (AOM[Edge_Value]=ani_diet!D1094)*(AOM[Is_Ani_Diet_Ingredient]&lt;&gt;FALSE), 0)), "No Match in AOM")</f>
        <v>AOM_003359</v>
      </c>
      <c r="S1108" t="str" cm="1">
        <f t="array" ref="S1108">IFERROR(IF(INDEX(AOM[Scientific Name], MATCH(1, (AOM[Edge_Value]=ani_diet!D1169)*(AOM[Is_Ani_Diet_Ingredient]&lt;&gt;FALSE), 0))=0, "", INDEX(AOM[Scientific Name], MATCH(1, (AOM[Edge_Value]=ani_diet!D1169)*(AOM[Is_Ani_Diet_Ingredient]&lt;&gt;FALSE), 0))), "No Match in AOM")</f>
        <v>Pennisetum pedicellatum</v>
      </c>
      <c r="T1108" t="str" cm="1">
        <f t="array" ref="T1108">IF((S1108&lt;&gt;"")*(S1108&lt;&gt;"No Match in AOM"),IF(J1108&lt;&gt;"",_xlfn.TEXTJOIN(";",TRUE,CONCATENATE(_xlfn.TEXTSPLIT(S1108,";",TRUE,FALSE)," ",J1108)),S1108),"")</f>
        <v>Pennisetum pedicellatum Fruits</v>
      </c>
    </row>
    <row r="1109" spans="1:20" ht="15" customHeight="1" x14ac:dyDescent="0.2">
      <c r="A1109" s="29" t="s">
        <v>26850</v>
      </c>
      <c r="B1109" s="54" t="s">
        <v>22353</v>
      </c>
      <c r="C1109" s="55" t="str">
        <f>_xlfn.TEXTJOIN(" ",TRUE,B1109,IF(ISBLANK(J1109),"",_xlfn.TEXTSPLIT(J1109,";")))</f>
        <v>Opuntia ficus indica Fruits</v>
      </c>
      <c r="D1109" s="55" t="str">
        <f>_xlfn.TEXTJOIN(" ",TRUE,B1109,IF(ISBLANK(J1109),"",_xlfn.TEXTSPLIT(J1109,";")),IF(ISBLANK(H1109),"",_xlfn.TEXTSPLIT(H1109,";")))</f>
        <v>Opuntia ficus indica Fruits Dried Ground</v>
      </c>
      <c r="E1109" s="55" t="str">
        <f>_xlfn.TEXTJOIN(" ",TRUE,B1109,F1109,IF(ISBLANK(J1109),"",_xlfn.TEXTSPLIT(J1109,";")),IF(ISBLANK(G1109),"",_xlfn.TEXTSPLIT(G1109,";")))</f>
        <v>Opuntia ficus indica Fruits Dried Ground</v>
      </c>
      <c r="G1109" s="54" t="s">
        <v>25738</v>
      </c>
      <c r="H1109" s="54" t="s">
        <v>25738</v>
      </c>
      <c r="J1109" s="54" t="s">
        <v>5432</v>
      </c>
      <c r="R1109" t="str" cm="1">
        <f t="array" ref="R1109">IFERROR(INDEX(AOM[AOM], MATCH(1, (AOM[Edge_Value]=ani_diet!D1093)*(AOM[Is_Ani_Diet_Ingredient]&lt;&gt;FALSE), 0)), "No Match in AOM")</f>
        <v>AOM_001661</v>
      </c>
      <c r="S1109" t="str" cm="1">
        <f t="array" ref="S1109">IFERROR(IF(INDEX(AOM[Scientific Name], MATCH(1, (AOM[Edge_Value]=ani_diet!D1168)*(AOM[Is_Ani_Diet_Ingredient]&lt;&gt;FALSE), 0))=0, "", INDEX(AOM[Scientific Name], MATCH(1, (AOM[Edge_Value]=ani_diet!D1168)*(AOM[Is_Ani_Diet_Ingredient]&lt;&gt;FALSE), 0))), "No Match in AOM")</f>
        <v>Pennisetum pedicellatum</v>
      </c>
      <c r="T1109" t="str" cm="1">
        <f t="array" ref="T1109">IF((S1109&lt;&gt;"")*(S1109&lt;&gt;"No Match in AOM"),IF(J1109&lt;&gt;"",_xlfn.TEXTJOIN(";",TRUE,CONCATENATE(_xlfn.TEXTSPLIT(S1109,";",TRUE,FALSE)," ",J1109)),S1109),"")</f>
        <v>Pennisetum pedicellatum Fruits</v>
      </c>
    </row>
    <row r="1110" spans="1:20" ht="15" customHeight="1" x14ac:dyDescent="0.2">
      <c r="A1110" s="29" t="s">
        <v>25973</v>
      </c>
      <c r="B1110" s="54" t="s">
        <v>22353</v>
      </c>
      <c r="C1110" s="55" t="str">
        <f>_xlfn.TEXTJOIN(" ",TRUE,B1110,IF(ISBLANK(J1110),"",_xlfn.TEXTSPLIT(J1110,";")))</f>
        <v>Opuntia ficus indica</v>
      </c>
      <c r="D1110" s="55" t="str">
        <f>_xlfn.TEXTJOIN(" ",TRUE,B1110,IF(ISBLANK(J1110),"",_xlfn.TEXTSPLIT(J1110,";")),IF(ISBLANK(H1110),"",_xlfn.TEXTSPLIT(H1110,";")))</f>
        <v>Opuntia ficus indica Ground</v>
      </c>
      <c r="E1110" s="55" t="str">
        <f>_xlfn.TEXTJOIN(" ",TRUE,B1110,F1110,IF(ISBLANK(J1110),"",_xlfn.TEXTSPLIT(J1110,";")),IF(ISBLANK(G1110),"",_xlfn.TEXTSPLIT(G1110,";")))</f>
        <v>Opuntia ficus indica Meal</v>
      </c>
      <c r="G1110" s="54" t="s">
        <v>25786</v>
      </c>
      <c r="H1110" s="54" t="s">
        <v>2681</v>
      </c>
      <c r="L1110" s="31" t="s">
        <v>324</v>
      </c>
      <c r="N1110" t="s">
        <v>3626</v>
      </c>
      <c r="O1110" t="s">
        <v>3592</v>
      </c>
      <c r="P1110" t="s">
        <v>25974</v>
      </c>
      <c r="Q1110" t="s">
        <v>25975</v>
      </c>
      <c r="R1110" t="str" cm="1">
        <f t="array" ref="R1110">IFERROR(INDEX(AOM[AOM], MATCH(1, (AOM[Edge_Value]=ani_diet!D1079)*(AOM[Is_Ani_Diet_Ingredient]&lt;&gt;FALSE), 0)), "No Match in AOM")</f>
        <v>AOM_006142</v>
      </c>
      <c r="S1110" t="str" cm="1">
        <f t="array" ref="S1110">IFERROR(IF(INDEX(AOM[Scientific Name], MATCH(1, (AOM[Edge_Value]=ani_diet!D279)*(AOM[Is_Ani_Diet_Ingredient]&lt;&gt;FALSE), 0))=0, "", INDEX(AOM[Scientific Name], MATCH(1, (AOM[Edge_Value]=ani_diet!D279)*(AOM[Is_Ani_Diet_Ingredient]&lt;&gt;FALSE), 0))), "No Match in AOM")</f>
        <v>Brassica oleracea</v>
      </c>
      <c r="T1110" t="str" cm="1">
        <f t="array" ref="T1110">IF((S1110&lt;&gt;"")*(S1110&lt;&gt;"No Match in AOM"),IF(J1110&lt;&gt;"",_xlfn.TEXTJOIN(";",TRUE,CONCATENATE(_xlfn.TEXTSPLIT(S1110,";",TRUE,FALSE)," ",J1110)),S1110),"")</f>
        <v>Brassica oleracea</v>
      </c>
    </row>
    <row r="1111" spans="1:20" ht="15" customHeight="1" x14ac:dyDescent="0.2">
      <c r="A1111" s="29" t="s">
        <v>25972</v>
      </c>
      <c r="B1111" s="54" t="s">
        <v>22353</v>
      </c>
      <c r="C1111" s="55" t="str">
        <f>_xlfn.TEXTJOIN(" ",TRUE,B1111,IF(ISBLANK(J1111),"",_xlfn.TEXTSPLIT(J1111,";")))</f>
        <v>Opuntia ficus indica Juice</v>
      </c>
      <c r="D1111" s="55" t="str">
        <f>_xlfn.TEXTJOIN(" ",TRUE,B1111,IF(ISBLANK(J1111),"",_xlfn.TEXTSPLIT(J1111,";")),IF(ISBLANK(H1111),"",_xlfn.TEXTSPLIT(H1111,";")))</f>
        <v>Opuntia ficus indica Juice</v>
      </c>
      <c r="E1111" s="55" t="str">
        <f>_xlfn.TEXTJOIN(" ",TRUE,B1111,F1111,IF(ISBLANK(J1111),"",_xlfn.TEXTSPLIT(J1111,";")),IF(ISBLANK(G1111),"",_xlfn.TEXTSPLIT(G1111,";")))</f>
        <v>Opuntia ficus indica Juice</v>
      </c>
      <c r="J1111" s="54" t="s">
        <v>6799</v>
      </c>
      <c r="R1111" t="str" cm="1">
        <f t="array" ref="R1111">IFERROR(INDEX(AOM[AOM], MATCH(1, (AOM[Edge_Value]=ani_diet!D1097)*(AOM[Is_Ani_Diet_Ingredient]&lt;&gt;FALSE), 0)), "No Match in AOM")</f>
        <v>AOM_001166</v>
      </c>
      <c r="S1111" t="str" cm="1">
        <f t="array" ref="S1111">IFERROR(IF(INDEX(AOM[Scientific Name], MATCH(1, (AOM[Edge_Value]=ani_diet!D278)*(AOM[Is_Ani_Diet_Ingredient]&lt;&gt;FALSE), 0))=0, "", INDEX(AOM[Scientific Name], MATCH(1, (AOM[Edge_Value]=ani_diet!D278)*(AOM[Is_Ani_Diet_Ingredient]&lt;&gt;FALSE), 0))), "No Match in AOM")</f>
        <v>No Match in AOM</v>
      </c>
      <c r="T1111" t="str" cm="1">
        <f t="array" ref="T1111">IF((S1111&lt;&gt;"")*(S1111&lt;&gt;"No Match in AOM"),IF(J1111&lt;&gt;"",_xlfn.TEXTJOIN(";",TRUE,CONCATENATE(_xlfn.TEXTSPLIT(S1111,";",TRUE,FALSE)," ",J1111)),S1111),"")</f>
        <v/>
      </c>
    </row>
    <row r="1112" spans="1:20" ht="15" customHeight="1" x14ac:dyDescent="0.2">
      <c r="A1112" s="29" t="s">
        <v>22380</v>
      </c>
      <c r="B1112" s="54" t="s">
        <v>22353</v>
      </c>
      <c r="C1112" s="55" t="str">
        <f>_xlfn.TEXTJOIN(" ",TRUE,B1112,IF(ISBLANK(J1112),"",_xlfn.TEXTSPLIT(J1112,";")))</f>
        <v>Opuntia ficus indica Peel</v>
      </c>
      <c r="D1112" s="55" t="str">
        <f>_xlfn.TEXTJOIN(" ",TRUE,B1112,IF(ISBLANK(J1112),"",_xlfn.TEXTSPLIT(J1112,";")),IF(ISBLANK(H1112),"",_xlfn.TEXTSPLIT(H1112,";")))</f>
        <v>Opuntia ficus indica Peel</v>
      </c>
      <c r="E1112" s="55" t="str">
        <f>_xlfn.TEXTJOIN(" ",TRUE,B1112,F1112,IF(ISBLANK(J1112),"",_xlfn.TEXTSPLIT(J1112,";")),IF(ISBLANK(G1112),"",_xlfn.TEXTSPLIT(G1112,";")))</f>
        <v>Opuntia ficus indica Peel</v>
      </c>
      <c r="I1112" s="54" t="s">
        <v>2827</v>
      </c>
      <c r="J1112" s="54" t="s">
        <v>25858</v>
      </c>
      <c r="R1112" t="str" cm="1">
        <f t="array" ref="R1112">IFERROR(INDEX(AOM[AOM], MATCH(1, (AOM[Edge_Value]=ani_diet!D1088)*(AOM[Is_Ani_Diet_Ingredient]&lt;&gt;FALSE), 0)), "No Match in AOM")</f>
        <v>AOM_006146</v>
      </c>
      <c r="S1112" t="str" cm="1">
        <f t="array" ref="S1112">IFERROR(IF(INDEX(AOM[Scientific Name], MATCH(1, (AOM[Edge_Value]=ani_diet!D283)*(AOM[Is_Ani_Diet_Ingredient]&lt;&gt;FALSE), 0))=0, "", INDEX(AOM[Scientific Name], MATCH(1, (AOM[Edge_Value]=ani_diet!D283)*(AOM[Is_Ani_Diet_Ingredient]&lt;&gt;FALSE), 0))), "No Match in AOM")</f>
        <v/>
      </c>
      <c r="T1112" t="str" cm="1">
        <f t="array" ref="T1112">IF((S1112&lt;&gt;"")*(S1112&lt;&gt;"No Match in AOM"),IF(J1112&lt;&gt;"",_xlfn.TEXTJOIN(";",TRUE,CONCATENATE(_xlfn.TEXTSPLIT(S1112,";",TRUE,FALSE)," ",J1112)),S1112),"")</f>
        <v/>
      </c>
    </row>
    <row r="1113" spans="1:20" ht="15" customHeight="1" x14ac:dyDescent="0.2">
      <c r="A1113" s="29" t="s">
        <v>27197</v>
      </c>
      <c r="B1113" s="54" t="s">
        <v>5617</v>
      </c>
      <c r="C1113" s="55" t="str">
        <f>_xlfn.TEXTJOIN(" ",TRUE,B1113,IF(ISBLANK(J1113),"",_xlfn.TEXTSPLIT(J1113,";")))</f>
        <v>Orange</v>
      </c>
      <c r="D1113" s="55" t="str">
        <f>_xlfn.TEXTJOIN(" ",TRUE,B1113,IF(ISBLANK(J1113),"",_xlfn.TEXTSPLIT(J1113,";")),IF(ISBLANK(H1113),"",_xlfn.TEXTSPLIT(H1113,";")))</f>
        <v>Orange Dried</v>
      </c>
      <c r="E1113" s="55" t="str">
        <f>_xlfn.TEXTJOIN(" ",TRUE,B1113,F1113,IF(ISBLANK(J1113),"",_xlfn.TEXTSPLIT(J1113,";")),IF(ISBLANK(G1113),"",_xlfn.TEXTSPLIT(G1113,";")))</f>
        <v>Orange Dried</v>
      </c>
      <c r="G1113" s="54" t="s">
        <v>17437</v>
      </c>
      <c r="H1113" s="54" t="s">
        <v>17437</v>
      </c>
      <c r="R1113" t="str" cm="1">
        <f t="array" ref="R1113">IFERROR(INDEX(AOM[AOM], MATCH(1, (AOM[Edge_Value]=ani_diet!D1098)*(AOM[Is_Ani_Diet_Ingredient]&lt;&gt;FALSE), 0)), "No Match in AOM")</f>
        <v>AOM_001914</v>
      </c>
      <c r="S1113" t="str" cm="1">
        <f t="array" ref="S1113">IFERROR(IF(INDEX(AOM[Scientific Name], MATCH(1, (AOM[Edge_Value]=ani_diet!D1536)*(AOM[Is_Ani_Diet_Ingredient]&lt;&gt;FALSE), 0))=0, "", INDEX(AOM[Scientific Name], MATCH(1, (AOM[Edge_Value]=ani_diet!D1536)*(AOM[Is_Ani_Diet_Ingredient]&lt;&gt;FALSE), 0))), "No Match in AOM")</f>
        <v>No Match in AOM</v>
      </c>
      <c r="T1113" t="str" cm="1">
        <f t="array" ref="T1113">IF((S1113&lt;&gt;"")*(S1113&lt;&gt;"No Match in AOM"),IF(J1113&lt;&gt;"",_xlfn.TEXTJOIN(";",TRUE,CONCATENATE(_xlfn.TEXTSPLIT(S1113,";",TRUE,FALSE)," ",J1113)),S1113),"")</f>
        <v/>
      </c>
    </row>
    <row r="1114" spans="1:20" ht="15" customHeight="1" x14ac:dyDescent="0.2">
      <c r="A1114" s="29" t="s">
        <v>27195</v>
      </c>
      <c r="B1114" s="54" t="s">
        <v>5617</v>
      </c>
      <c r="C1114" s="55" t="str">
        <f>_xlfn.TEXTJOIN(" ",TRUE,B1114,IF(ISBLANK(J1114),"",_xlfn.TEXTSPLIT(J1114,";")))</f>
        <v>Orange Peels</v>
      </c>
      <c r="D1114" s="55" t="str">
        <f>_xlfn.TEXTJOIN(" ",TRUE,B1114,IF(ISBLANK(J1114),"",_xlfn.TEXTSPLIT(J1114,";")),IF(ISBLANK(H1114),"",_xlfn.TEXTSPLIT(H1114,";")))</f>
        <v>Orange Peels</v>
      </c>
      <c r="E1114" s="55" t="str">
        <f>_xlfn.TEXTJOIN(" ",TRUE,B1114,F1114,IF(ISBLANK(J1114),"",_xlfn.TEXTSPLIT(J1114,";")),IF(ISBLANK(G1114),"",_xlfn.TEXTSPLIT(G1114,";")))</f>
        <v>Orange Peels</v>
      </c>
      <c r="J1114" s="54" t="s">
        <v>27196</v>
      </c>
      <c r="R1114" t="str" cm="1">
        <f t="array" ref="R1114">IFERROR(INDEX(AOM[AOM], MATCH(1, (AOM[Edge_Value]=ani_diet!D1102)*(AOM[Is_Ani_Diet_Ingredient]&lt;&gt;FALSE), 0)), "No Match in AOM")</f>
        <v>AOM_002057</v>
      </c>
      <c r="S1114" t="str" cm="1">
        <f t="array" ref="S1114">IFERROR(IF(INDEX(AOM[Scientific Name], MATCH(1, (AOM[Edge_Value]=ani_diet!D1535)*(AOM[Is_Ani_Diet_Ingredient]&lt;&gt;FALSE), 0))=0, "", INDEX(AOM[Scientific Name], MATCH(1, (AOM[Edge_Value]=ani_diet!D1535)*(AOM[Is_Ani_Diet_Ingredient]&lt;&gt;FALSE), 0))), "No Match in AOM")</f>
        <v>Ipomoea batatas</v>
      </c>
      <c r="T1114" t="str" cm="1">
        <f t="array" ref="T1114">IF((S1114&lt;&gt;"")*(S1114&lt;&gt;"No Match in AOM"),IF(J1114&lt;&gt;"",_xlfn.TEXTJOIN(";",TRUE,CONCATENATE(_xlfn.TEXTSPLIT(S1114,";",TRUE,FALSE)," ",J1114)),S1114),"")</f>
        <v>Ipomoea batatas Peels</v>
      </c>
    </row>
    <row r="1115" spans="1:20" ht="15" customHeight="1" x14ac:dyDescent="0.2">
      <c r="A1115" s="29" t="s">
        <v>27198</v>
      </c>
      <c r="B1115" s="54" t="s">
        <v>5617</v>
      </c>
      <c r="C1115" s="55" t="str">
        <f>_xlfn.TEXTJOIN(" ",TRUE,B1115,IF(ISBLANK(J1115),"",_xlfn.TEXTSPLIT(J1115,";")))</f>
        <v>Orange Peels</v>
      </c>
      <c r="D1115" s="55" t="str">
        <f>_xlfn.TEXTJOIN(" ",TRUE,B1115,IF(ISBLANK(J1115),"",_xlfn.TEXTSPLIT(J1115,";")),IF(ISBLANK(H1115),"",_xlfn.TEXTSPLIT(H1115,";")))</f>
        <v>Orange Peels Dried Fermented Ground</v>
      </c>
      <c r="E1115" s="55" t="str">
        <f>_xlfn.TEXTJOIN(" ",TRUE,B1115,F1115,IF(ISBLANK(J1115),"",_xlfn.TEXTSPLIT(J1115,";")),IF(ISBLANK(G1115),"",_xlfn.TEXTSPLIT(G1115,";")))</f>
        <v>Orange Peels Drained Dried Fermented Ground</v>
      </c>
      <c r="G1115" s="54" t="s">
        <v>27199</v>
      </c>
      <c r="H1115" s="54" t="s">
        <v>25772</v>
      </c>
      <c r="J1115" s="54" t="s">
        <v>27196</v>
      </c>
      <c r="R1115" t="str" cm="1">
        <f t="array" ref="R1115">IFERROR(INDEX(AOM[AOM], MATCH(1, (AOM[Edge_Value]=ani_diet!D1103)*(AOM[Is_Ani_Diet_Ingredient]&lt;&gt;FALSE), 0)), "No Match in AOM")</f>
        <v>AOM_001915</v>
      </c>
      <c r="S1115" t="str" cm="1">
        <f t="array" ref="S1115">IFERROR(IF(INDEX(AOM[Scientific Name], MATCH(1, (AOM[Edge_Value]=ani_diet!D1537)*(AOM[Is_Ani_Diet_Ingredient]&lt;&gt;FALSE), 0))=0, "", INDEX(AOM[Scientific Name], MATCH(1, (AOM[Edge_Value]=ani_diet!D1537)*(AOM[Is_Ani_Diet_Ingredient]&lt;&gt;FALSE), 0))), "No Match in AOM")</f>
        <v>Ipomoea batatas</v>
      </c>
      <c r="T1115" t="str" cm="1">
        <f t="array" ref="T1115">IF((S1115&lt;&gt;"")*(S1115&lt;&gt;"No Match in AOM"),IF(J1115&lt;&gt;"",_xlfn.TEXTJOIN(";",TRUE,CONCATENATE(_xlfn.TEXTSPLIT(S1115,";",TRUE,FALSE)," ",J1115)),S1115),"")</f>
        <v>Ipomoea batatas Peels</v>
      </c>
    </row>
    <row r="1116" spans="1:20" ht="15" customHeight="1" x14ac:dyDescent="0.2">
      <c r="A1116" s="29" t="s">
        <v>27200</v>
      </c>
      <c r="B1116" s="54" t="s">
        <v>5617</v>
      </c>
      <c r="C1116" s="55" t="str">
        <f>_xlfn.TEXTJOIN(" ",TRUE,B1116,IF(ISBLANK(J1116),"",_xlfn.TEXTSPLIT(J1116,";")))</f>
        <v>Orange Peels</v>
      </c>
      <c r="D1116" s="55" t="str">
        <f>_xlfn.TEXTJOIN(" ",TRUE,B1116,IF(ISBLANK(J1116),"",_xlfn.TEXTSPLIT(J1116,";")),IF(ISBLANK(H1116),"",_xlfn.TEXTSPLIT(H1116,";")))</f>
        <v>Orange Peels Fermented</v>
      </c>
      <c r="E1116" s="55" t="str">
        <f>_xlfn.TEXTJOIN(" ",TRUE,B1116,F1116,IF(ISBLANK(J1116),"",_xlfn.TEXTSPLIT(J1116,";")),IF(ISBLANK(G1116),"",_xlfn.TEXTSPLIT(G1116,";")))</f>
        <v>Orange Peels Fermented</v>
      </c>
      <c r="G1116" s="54" t="s">
        <v>17453</v>
      </c>
      <c r="H1116" s="54" t="s">
        <v>17453</v>
      </c>
      <c r="J1116" s="54" t="s">
        <v>27196</v>
      </c>
      <c r="R1116" t="str" cm="1">
        <f t="array" ref="R1116">IFERROR(INDEX(AOM[AOM], MATCH(1, (AOM[Edge_Value]=ani_diet!D1104)*(AOM[Is_Ani_Diet_Ingredient]&lt;&gt;FALSE), 0)), "No Match in AOM")</f>
        <v>AOM_002118</v>
      </c>
      <c r="S1116" t="str" cm="1">
        <f t="array" ref="S1116">IFERROR(IF(INDEX(AOM[Scientific Name], MATCH(1, (AOM[Edge_Value]=ani_diet!D1538)*(AOM[Is_Ani_Diet_Ingredient]&lt;&gt;FALSE), 0))=0, "", INDEX(AOM[Scientific Name], MATCH(1, (AOM[Edge_Value]=ani_diet!D1538)*(AOM[Is_Ani_Diet_Ingredient]&lt;&gt;FALSE), 0))), "No Match in AOM")</f>
        <v>Ipomoea batatas</v>
      </c>
      <c r="T1116" t="str" cm="1">
        <f t="array" ref="T1116">IF((S1116&lt;&gt;"")*(S1116&lt;&gt;"No Match in AOM"),IF(J1116&lt;&gt;"",_xlfn.TEXTJOIN(";",TRUE,CONCATENATE(_xlfn.TEXTSPLIT(S1116,";",TRUE,FALSE)," ",J1116)),S1116),"")</f>
        <v>Ipomoea batatas Peels</v>
      </c>
    </row>
    <row r="1117" spans="1:20" ht="15" customHeight="1" x14ac:dyDescent="0.2">
      <c r="A1117" s="29" t="s">
        <v>19350</v>
      </c>
      <c r="B1117" s="54" t="s">
        <v>5617</v>
      </c>
      <c r="C1117" s="55" t="str">
        <f>_xlfn.TEXTJOIN(" ",TRUE,B1117,IF(ISBLANK(J1117),"",_xlfn.TEXTSPLIT(J1117,";")))</f>
        <v>Orange Pulp</v>
      </c>
      <c r="D1117" s="55" t="str">
        <f>_xlfn.TEXTJOIN(" ",TRUE,B1117,IF(ISBLANK(J1117),"",_xlfn.TEXTSPLIT(J1117,";")),IF(ISBLANK(H1117),"",_xlfn.TEXTSPLIT(H1117,";")))</f>
        <v>Orange Pulp</v>
      </c>
      <c r="E1117" s="55" t="str">
        <f>_xlfn.TEXTJOIN(" ",TRUE,B1117,F1117,IF(ISBLANK(J1117),"",_xlfn.TEXTSPLIT(J1117,";")),IF(ISBLANK(G1117),"",_xlfn.TEXTSPLIT(G1117,";")))</f>
        <v>Orange Pulp</v>
      </c>
      <c r="J1117" s="54" t="s">
        <v>25814</v>
      </c>
      <c r="R1117" t="str" cm="1">
        <f t="array" ref="R1117">IFERROR(INDEX(AOM[AOM], MATCH(1, (AOM[Edge_Value]=ani_diet!D1104)*(AOM[Is_Ani_Diet_Ingredient]&lt;&gt;FALSE), 0)), "No Match in AOM")</f>
        <v>AOM_002118</v>
      </c>
      <c r="S1117" t="str" cm="1">
        <f t="array" ref="S1117">IFERROR(IF(INDEX(AOM[Scientific Name], MATCH(1, (AOM[Edge_Value]=ani_diet!D1171)*(AOM[Is_Ani_Diet_Ingredient]&lt;&gt;FALSE), 0))=0, "", INDEX(AOM[Scientific Name], MATCH(1, (AOM[Edge_Value]=ani_diet!D1171)*(AOM[Is_Ani_Diet_Ingredient]&lt;&gt;FALSE), 0))), "No Match in AOM")</f>
        <v>Pennisetum pedicellatum</v>
      </c>
      <c r="T1117" t="str" cm="1">
        <f t="array" ref="T1117">IF((S1117&lt;&gt;"")*(S1117&lt;&gt;"No Match in AOM"),IF(J1117&lt;&gt;"",_xlfn.TEXTJOIN(";",TRUE,CONCATENATE(_xlfn.TEXTSPLIT(S1117,";",TRUE,FALSE)," ",J1117)),S1117),"")</f>
        <v>Pennisetum pedicellatum Pulp</v>
      </c>
    </row>
    <row r="1118" spans="1:20" ht="15" customHeight="1" x14ac:dyDescent="0.2">
      <c r="A1118" s="29" t="s">
        <v>26854</v>
      </c>
      <c r="B1118" s="54" t="s">
        <v>5617</v>
      </c>
      <c r="C1118" s="55" t="str">
        <f>_xlfn.TEXTJOIN(" ",TRUE,B1118,IF(ISBLANK(J1118),"",_xlfn.TEXTSPLIT(J1118,";")))</f>
        <v>Orange Waste</v>
      </c>
      <c r="D1118" s="55" t="str">
        <f>_xlfn.TEXTJOIN(" ",TRUE,B1118,IF(ISBLANK(J1118),"",_xlfn.TEXTSPLIT(J1118,";")),IF(ISBLANK(H1118),"",_xlfn.TEXTSPLIT(H1118,";")))</f>
        <v>Orange Waste Ensiled</v>
      </c>
      <c r="E1118" s="55" t="str">
        <f>_xlfn.TEXTJOIN(" ",TRUE,B1118,F1118,IF(ISBLANK(J1118),"",_xlfn.TEXTSPLIT(J1118,";")),IF(ISBLANK(G1118),"",_xlfn.TEXTSPLIT(G1118,";")))</f>
        <v>Orange Waste Ensiled</v>
      </c>
      <c r="G1118" s="54" t="s">
        <v>17451</v>
      </c>
      <c r="H1118" s="54" t="s">
        <v>17451</v>
      </c>
      <c r="J1118" s="54" t="s">
        <v>25993</v>
      </c>
      <c r="R1118" t="str" cm="1">
        <f t="array" ref="R1118">IFERROR(INDEX(AOM[AOM], MATCH(1, (AOM[Edge_Value]=ani_diet!D1107)*(AOM[Is_Ani_Diet_Ingredient]&lt;&gt;FALSE), 0)), "No Match in AOM")</f>
        <v>AOM_002111</v>
      </c>
      <c r="S1118" t="str" cm="1">
        <f t="array" ref="S1118">IFERROR(IF(INDEX(AOM[Scientific Name], MATCH(1, (AOM[Edge_Value]=ani_diet!D1172)*(AOM[Is_Ani_Diet_Ingredient]&lt;&gt;FALSE), 0))=0, "", INDEX(AOM[Scientific Name], MATCH(1, (AOM[Edge_Value]=ani_diet!D1172)*(AOM[Is_Ani_Diet_Ingredient]&lt;&gt;FALSE), 0))), "No Match in AOM")</f>
        <v>Pennisetum petiolare</v>
      </c>
      <c r="T1118" t="str" cm="1">
        <f t="array" ref="T1118">IF((S1118&lt;&gt;"")*(S1118&lt;&gt;"No Match in AOM"),IF(J1118&lt;&gt;"",_xlfn.TEXTJOIN(";",TRUE,CONCATENATE(_xlfn.TEXTSPLIT(S1118,";",TRUE,FALSE)," ",J1118)),S1118),"")</f>
        <v>Pennisetum petiolare Waste</v>
      </c>
    </row>
    <row r="1119" spans="1:20" ht="15" customHeight="1" x14ac:dyDescent="0.2">
      <c r="A1119" s="29" t="s">
        <v>26866</v>
      </c>
      <c r="B1119" s="54" t="s">
        <v>18458</v>
      </c>
      <c r="C1119" s="55" t="str">
        <f>_xlfn.TEXTJOIN(" ",TRUE,B1119,IF(ISBLANK(J1119),"",_xlfn.TEXTSPLIT(J1119,";")))</f>
        <v>Oryctes rhinoceros</v>
      </c>
      <c r="D1119" s="55" t="str">
        <f>_xlfn.TEXTJOIN(" ",TRUE,B1119,IF(ISBLANK(J1119),"",_xlfn.TEXTSPLIT(J1119,";")),IF(ISBLANK(H1119),"",_xlfn.TEXTSPLIT(H1119,";")))</f>
        <v>Oryctes rhinoceros Ground</v>
      </c>
      <c r="E1119" s="55" t="str">
        <f>_xlfn.TEXTJOIN(" ",TRUE,B1119,F1119,IF(ISBLANK(J1119),"",_xlfn.TEXTSPLIT(J1119,";")),IF(ISBLANK(G1119),"",_xlfn.TEXTSPLIT(G1119,";")))</f>
        <v>Oryctes rhinoceros Meal</v>
      </c>
      <c r="G1119" s="54" t="s">
        <v>25786</v>
      </c>
      <c r="H1119" s="54" t="s">
        <v>2681</v>
      </c>
      <c r="L1119" s="31" t="s">
        <v>324</v>
      </c>
      <c r="R1119" t="str" cm="1">
        <f t="array" ref="R1119">IFERROR(INDEX(AOM[AOM], MATCH(1, (AOM[Edge_Value]=ani_diet!D1107)*(AOM[Is_Ani_Diet_Ingredient]&lt;&gt;FALSE), 0)), "No Match in AOM")</f>
        <v>AOM_002111</v>
      </c>
      <c r="S1119" t="str" cm="1">
        <f t="array" ref="S1119">IFERROR(IF(INDEX(AOM[Scientific Name], MATCH(1, (AOM[Edge_Value]=ani_diet!D1183)*(AOM[Is_Ani_Diet_Ingredient]&lt;&gt;FALSE), 0))=0, "", INDEX(AOM[Scientific Name], MATCH(1, (AOM[Edge_Value]=ani_diet!D1183)*(AOM[Is_Ani_Diet_Ingredient]&lt;&gt;FALSE), 0))), "No Match in AOM")</f>
        <v>Pennisetum purpureum</v>
      </c>
      <c r="T1119" t="str" cm="1">
        <f t="array" ref="T1119">IF((S1119&lt;&gt;"")*(S1119&lt;&gt;"No Match in AOM"),IF(J1119&lt;&gt;"",_xlfn.TEXTJOIN(";",TRUE,CONCATENATE(_xlfn.TEXTSPLIT(S1119,";",TRUE,FALSE)," ",J1119)),S1119),"")</f>
        <v>Pennisetum purpureum</v>
      </c>
    </row>
    <row r="1120" spans="1:20" ht="15" customHeight="1" x14ac:dyDescent="0.2">
      <c r="A1120" s="29" t="s">
        <v>22399</v>
      </c>
      <c r="B1120" s="54" t="s">
        <v>22398</v>
      </c>
      <c r="C1120" s="55" t="str">
        <f>_xlfn.TEXTJOIN(" ",TRUE,B1120,IF(ISBLANK(J1120),"",_xlfn.TEXTSPLIT(J1120,";")))</f>
        <v>Oxytenanthera abyssinica Leaves</v>
      </c>
      <c r="D1120" s="55" t="str">
        <f>_xlfn.TEXTJOIN(" ",TRUE,B1120,IF(ISBLANK(J1120),"",_xlfn.TEXTSPLIT(J1120,";")),IF(ISBLANK(H1120),"",_xlfn.TEXTSPLIT(H1120,";")))</f>
        <v>Oxytenanthera abyssinica Leaves</v>
      </c>
      <c r="E1120" s="55" t="str">
        <f>_xlfn.TEXTJOIN(" ",TRUE,B1120,F1120,IF(ISBLANK(J1120),"",_xlfn.TEXTSPLIT(J1120,";")),IF(ISBLANK(G1120),"",_xlfn.TEXTSPLIT(G1120,";")))</f>
        <v>Oxytenanthera abyssinica Leaves</v>
      </c>
      <c r="J1120" s="54" t="s">
        <v>2818</v>
      </c>
      <c r="R1120" t="str" cm="1">
        <f t="array" ref="R1120">IFERROR(INDEX(AOM[AOM], MATCH(1, (AOM[Edge_Value]=ani_diet!D1109)*(AOM[Is_Ani_Diet_Ingredient]&lt;&gt;FALSE), 0)), "No Match in AOM")</f>
        <v>AOM_006147</v>
      </c>
      <c r="S1120" t="str" cm="1">
        <f t="array" ref="S1120">IFERROR(IF(INDEX(AOM[Scientific Name], MATCH(1, (AOM[Edge_Value]=ani_diet!D1174)*(AOM[Is_Ani_Diet_Ingredient]&lt;&gt;FALSE), 0))=0, "", INDEX(AOM[Scientific Name], MATCH(1, (AOM[Edge_Value]=ani_diet!D1174)*(AOM[Is_Ani_Diet_Ingredient]&lt;&gt;FALSE), 0))), "No Match in AOM")</f>
        <v>Pennisetum purpureum</v>
      </c>
      <c r="T1120" t="str" cm="1">
        <f t="array" ref="T1120">IF((S1120&lt;&gt;"")*(S1120&lt;&gt;"No Match in AOM"),IF(J1120&lt;&gt;"",_xlfn.TEXTJOIN(";",TRUE,CONCATENATE(_xlfn.TEXTSPLIT(S1120,";",TRUE,FALSE)," ",J1120)),S1120),"")</f>
        <v>Pennisetum purpureum Leaves</v>
      </c>
    </row>
    <row r="1121" spans="1:20" ht="15" customHeight="1" x14ac:dyDescent="0.2">
      <c r="A1121" s="29" t="s">
        <v>26857</v>
      </c>
      <c r="B1121" s="54" t="s">
        <v>22398</v>
      </c>
      <c r="C1121" s="55" t="str">
        <f>_xlfn.TEXTJOIN(" ",TRUE,B1121,IF(ISBLANK(J1121),"",_xlfn.TEXTSPLIT(J1121,";")))</f>
        <v>Oxytenanthera abyssinica Leaves</v>
      </c>
      <c r="D1121" s="55" t="str">
        <f>_xlfn.TEXTJOIN(" ",TRUE,B1121,IF(ISBLANK(J1121),"",_xlfn.TEXTSPLIT(J1121,";")),IF(ISBLANK(H1121),"",_xlfn.TEXTSPLIT(H1121,";")))</f>
        <v>Oxytenanthera abyssinica Leaves</v>
      </c>
      <c r="E1121" s="55" t="str">
        <f>_xlfn.TEXTJOIN(" ",TRUE,B1121,F1121,IF(ISBLANK(J1121),"",_xlfn.TEXTSPLIT(J1121,";")),IF(ISBLANK(G1121),"",_xlfn.TEXTSPLIT(G1121,";")))</f>
        <v>Oxytenanthera abyssinica Leaves Chopped</v>
      </c>
      <c r="G1121" s="54" t="s">
        <v>2827</v>
      </c>
      <c r="J1121" s="54" t="s">
        <v>2818</v>
      </c>
      <c r="R1121" t="str" cm="1">
        <f t="array" ref="R1121">IFERROR(INDEX(AOM[AOM], MATCH(1, (AOM[Edge_Value]=ani_diet!D1110)*(AOM[Is_Ani_Diet_Ingredient]&lt;&gt;FALSE), 0)), "No Match in AOM")</f>
        <v>AOM_001168</v>
      </c>
      <c r="S1121" t="str" cm="1">
        <f t="array" ref="S1121">IFERROR(IF(INDEX(AOM[Scientific Name], MATCH(1, (AOM[Edge_Value]=ani_diet!D1175)*(AOM[Is_Ani_Diet_Ingredient]&lt;&gt;FALSE), 0))=0, "", INDEX(AOM[Scientific Name], MATCH(1, (AOM[Edge_Value]=ani_diet!D1175)*(AOM[Is_Ani_Diet_Ingredient]&lt;&gt;FALSE), 0))), "No Match in AOM")</f>
        <v>Pennisetum purpureum</v>
      </c>
      <c r="T1121" t="str" cm="1">
        <f t="array" ref="T1121">IF((S1121&lt;&gt;"")*(S1121&lt;&gt;"No Match in AOM"),IF(J1121&lt;&gt;"",_xlfn.TEXTJOIN(";",TRUE,CONCATENATE(_xlfn.TEXTSPLIT(S1121,";",TRUE,FALSE)," ",J1121)),S1121),"")</f>
        <v>Pennisetum purpureum Leaves</v>
      </c>
    </row>
    <row r="1122" spans="1:20" ht="15" customHeight="1" x14ac:dyDescent="0.2">
      <c r="A1122" s="29" t="s">
        <v>26858</v>
      </c>
      <c r="B1122" s="54" t="s">
        <v>22398</v>
      </c>
      <c r="C1122" s="55" t="str">
        <f>_xlfn.TEXTJOIN(" ",TRUE,B1122,IF(ISBLANK(J1122),"",_xlfn.TEXTSPLIT(J1122,";")))</f>
        <v>Oxytenanthera abyssinica Leaves</v>
      </c>
      <c r="D1122" s="55" t="str">
        <f>_xlfn.TEXTJOIN(" ",TRUE,B1122,IF(ISBLANK(J1122),"",_xlfn.TEXTSPLIT(J1122,";")),IF(ISBLANK(H1122),"",_xlfn.TEXTSPLIT(H1122,";")))</f>
        <v>Oxytenanthera abyssinica Leaves Dried</v>
      </c>
      <c r="E1122" s="55" t="str">
        <f>_xlfn.TEXTJOIN(" ",TRUE,B1122,F1122,IF(ISBLANK(J1122),"",_xlfn.TEXTSPLIT(J1122,";")),IF(ISBLANK(G1122),"",_xlfn.TEXTSPLIT(G1122,";")))</f>
        <v>Oxytenanthera abyssinica Leaves Chopped Dried</v>
      </c>
      <c r="G1122" s="54" t="s">
        <v>25753</v>
      </c>
      <c r="H1122" s="54" t="s">
        <v>17437</v>
      </c>
      <c r="J1122" s="54" t="s">
        <v>2818</v>
      </c>
      <c r="R1122" t="str" cm="1">
        <f t="array" ref="R1122">IFERROR(INDEX(AOM[AOM], MATCH(1, (AOM[Edge_Value]=ani_diet!D1111)*(AOM[Is_Ani_Diet_Ingredient]&lt;&gt;FALSE), 0)), "No Match in AOM")</f>
        <v>AOM_001167</v>
      </c>
      <c r="S1122" t="str" cm="1">
        <f t="array" ref="S1122">IFERROR(IF(INDEX(AOM[Scientific Name], MATCH(1, (AOM[Edge_Value]=ani_diet!D1176)*(AOM[Is_Ani_Diet_Ingredient]&lt;&gt;FALSE), 0))=0, "", INDEX(AOM[Scientific Name], MATCH(1, (AOM[Edge_Value]=ani_diet!D1176)*(AOM[Is_Ani_Diet_Ingredient]&lt;&gt;FALSE), 0))), "No Match in AOM")</f>
        <v>Pennisetum purpureum</v>
      </c>
      <c r="T1122" t="str" cm="1">
        <f t="array" ref="T1122">IF((S1122&lt;&gt;"")*(S1122&lt;&gt;"No Match in AOM"),IF(J1122&lt;&gt;"",_xlfn.TEXTJOIN(";",TRUE,CONCATENATE(_xlfn.TEXTSPLIT(S1122,";",TRUE,FALSE)," ",J1122)),S1122),"")</f>
        <v>Pennisetum purpureum Leaves</v>
      </c>
    </row>
    <row r="1123" spans="1:20" ht="15" customHeight="1" x14ac:dyDescent="0.2">
      <c r="A1123" s="29" t="s">
        <v>26859</v>
      </c>
      <c r="B1123" s="54" t="s">
        <v>2716</v>
      </c>
      <c r="C1123" s="55" t="str">
        <f>_xlfn.TEXTJOIN(" ",TRUE,B1123,IF(ISBLANK(J1123),"",_xlfn.TEXTSPLIT(J1123,";")))</f>
        <v>Oyster Shells</v>
      </c>
      <c r="D1123" s="55" t="str">
        <f>_xlfn.TEXTJOIN(" ",TRUE,B1123,IF(ISBLANK(J1123),"",_xlfn.TEXTSPLIT(J1123,";")),IF(ISBLANK(H1123),"",_xlfn.TEXTSPLIT(H1123,";")))</f>
        <v>Oyster Shells</v>
      </c>
      <c r="E1123" s="55" t="str">
        <f>_xlfn.TEXTJOIN(" ",TRUE,B1123,F1123,IF(ISBLANK(J1123),"",_xlfn.TEXTSPLIT(J1123,";")),IF(ISBLANK(G1123),"",_xlfn.TEXTSPLIT(G1123,";")))</f>
        <v>Oyster Shells</v>
      </c>
      <c r="R1123" t="str" cm="1">
        <f t="array" ref="R1123">IFERROR(INDEX(AOM[AOM], MATCH(1, (AOM[Edge_Value]=ani_diet!D1110)*(AOM[Is_Ani_Diet_Ingredient]&lt;&gt;FALSE), 0)), "No Match in AOM")</f>
        <v>AOM_001168</v>
      </c>
      <c r="S1123" t="str" cm="1">
        <f t="array" ref="S1123">IFERROR(IF(INDEX(AOM[Scientific Name], MATCH(1, (AOM[Edge_Value]=ani_diet!D1177)*(AOM[Is_Ani_Diet_Ingredient]&lt;&gt;FALSE), 0))=0, "", INDEX(AOM[Scientific Name], MATCH(1, (AOM[Edge_Value]=ani_diet!D1177)*(AOM[Is_Ani_Diet_Ingredient]&lt;&gt;FALSE), 0))), "No Match in AOM")</f>
        <v>Pennisetum purpureum</v>
      </c>
      <c r="T1123" t="str" cm="1">
        <f t="array" ref="T1123">IF((S1123&lt;&gt;"")*(S1123&lt;&gt;"No Match in AOM"),IF(J1123&lt;&gt;"",_xlfn.TEXTJOIN(";",TRUE,CONCATENATE(_xlfn.TEXTSPLIT(S1123,";",TRUE,FALSE)," ",J1123)),S1123),"")</f>
        <v>Pennisetum purpureum</v>
      </c>
    </row>
    <row r="1124" spans="1:20" ht="15" customHeight="1" x14ac:dyDescent="0.2">
      <c r="A1124" s="29" t="s">
        <v>26860</v>
      </c>
      <c r="B1124" s="54" t="s">
        <v>26861</v>
      </c>
      <c r="C1124" s="55" t="str">
        <f>_xlfn.TEXTJOIN(" ",TRUE,B1124,IF(ISBLANK(J1124),"",_xlfn.TEXTSPLIT(J1124,";")))</f>
        <v>Oyster Shells</v>
      </c>
      <c r="D1124" s="55" t="str">
        <f>_xlfn.TEXTJOIN(" ",TRUE,B1124,IF(ISBLANK(J1124),"",_xlfn.TEXTSPLIT(J1124,";")),IF(ISBLANK(H1124),"",_xlfn.TEXTSPLIT(H1124,";")))</f>
        <v>Oyster Shells Ground</v>
      </c>
      <c r="E1124" s="55" t="str">
        <f>_xlfn.TEXTJOIN(" ",TRUE,B1124,F1124,IF(ISBLANK(J1124),"",_xlfn.TEXTSPLIT(J1124,";")),IF(ISBLANK(G1124),"",_xlfn.TEXTSPLIT(G1124,";")))</f>
        <v>Oyster Shells Ground</v>
      </c>
      <c r="G1124" s="54" t="s">
        <v>2681</v>
      </c>
      <c r="H1124" s="54" t="s">
        <v>2681</v>
      </c>
      <c r="J1124" s="54" t="s">
        <v>6830</v>
      </c>
      <c r="R1124" t="str" cm="1">
        <f t="array" ref="R1124">IFERROR(INDEX(AOM[AOM], MATCH(1, (AOM[Edge_Value]=ani_diet!D1111)*(AOM[Is_Ani_Diet_Ingredient]&lt;&gt;FALSE), 0)), "No Match in AOM")</f>
        <v>AOM_001167</v>
      </c>
      <c r="S1124" t="str" cm="1">
        <f t="array" ref="S1124">IFERROR(IF(INDEX(AOM[Scientific Name], MATCH(1, (AOM[Edge_Value]=ani_diet!D1178)*(AOM[Is_Ani_Diet_Ingredient]&lt;&gt;FALSE), 0))=0, "", INDEX(AOM[Scientific Name], MATCH(1, (AOM[Edge_Value]=ani_diet!D1178)*(AOM[Is_Ani_Diet_Ingredient]&lt;&gt;FALSE), 0))), "No Match in AOM")</f>
        <v>Pennisetum purpureum</v>
      </c>
      <c r="T1124" t="str" cm="1">
        <f t="array" ref="T1124">IF((S1124&lt;&gt;"")*(S1124&lt;&gt;"No Match in AOM"),IF(J1124&lt;&gt;"",_xlfn.TEXTJOIN(";",TRUE,CONCATENATE(_xlfn.TEXTSPLIT(S1124,";",TRUE,FALSE)," ",J1124)),S1124),"")</f>
        <v>Pennisetum purpureum Shells</v>
      </c>
    </row>
    <row r="1125" spans="1:20" ht="15" customHeight="1" x14ac:dyDescent="0.2">
      <c r="A1125" s="29" t="s">
        <v>26869</v>
      </c>
      <c r="B1125" s="54" t="s">
        <v>10572</v>
      </c>
      <c r="C1125" s="55" t="str">
        <f>_xlfn.TEXTJOIN(" ",TRUE,B1125,IF(ISBLANK(J1125),"",_xlfn.TEXTSPLIT(J1125,";")))</f>
        <v>Palm Kernel Cake</v>
      </c>
      <c r="D1125" s="55" t="str">
        <f>_xlfn.TEXTJOIN(" ",TRUE,B1125,IF(ISBLANK(J1125),"",_xlfn.TEXTSPLIT(J1125,";")),IF(ISBLANK(H1125),"",_xlfn.TEXTSPLIT(H1125,";")))</f>
        <v>Palm Kernel Cake</v>
      </c>
      <c r="E1125" s="55" t="str">
        <f>_xlfn.TEXTJOIN(" ",TRUE,B1125,F1125,IF(ISBLANK(J1125),"",_xlfn.TEXTSPLIT(J1125,";")),IF(ISBLANK(G1125),"",_xlfn.TEXTSPLIT(G1125,";")))</f>
        <v>Palm Kernel Cake</v>
      </c>
      <c r="J1125" s="54" t="s">
        <v>26725</v>
      </c>
      <c r="R1125" t="str" cm="1">
        <f t="array" ref="R1125">IFERROR(INDEX(AOM[AOM], MATCH(1, (AOM[Edge_Value]=ani_diet!D1116)*(AOM[Is_Ani_Diet_Ingredient]&lt;&gt;FALSE), 0)), "No Match in AOM")</f>
        <v>AOM_006148</v>
      </c>
      <c r="S1125" t="str" cm="1">
        <f t="array" ref="S1125">IFERROR(IF(INDEX(AOM[Scientific Name], MATCH(1, (AOM[Edge_Value]=ani_diet!D1185)*(AOM[Is_Ani_Diet_Ingredient]&lt;&gt;FALSE), 0))=0, "", INDEX(AOM[Scientific Name], MATCH(1, (AOM[Edge_Value]=ani_diet!D1185)*(AOM[Is_Ani_Diet_Ingredient]&lt;&gt;FALSE), 0))), "No Match in AOM")</f>
        <v>Pennisetum purpureum</v>
      </c>
      <c r="T1125" t="str" cm="1">
        <f t="array" ref="T1125">IF((S1125&lt;&gt;"")*(S1125&lt;&gt;"No Match in AOM"),IF(J1125&lt;&gt;"",_xlfn.TEXTJOIN(";",TRUE,CONCATENATE(_xlfn.TEXTSPLIT(S1125,";",TRUE,FALSE)," ",J1125)),S1125),"")</f>
        <v>Pennisetum purpureum Kernel Cake</v>
      </c>
    </row>
    <row r="1126" spans="1:20" ht="15" customHeight="1" x14ac:dyDescent="0.2">
      <c r="A1126" s="29" t="s">
        <v>26870</v>
      </c>
      <c r="B1126" s="54" t="s">
        <v>10572</v>
      </c>
      <c r="C1126" s="55" t="str">
        <f>_xlfn.TEXTJOIN(" ",TRUE,B1126,IF(ISBLANK(J1126),"",_xlfn.TEXTSPLIT(J1126,";")))</f>
        <v>Palm Kernel Cake</v>
      </c>
      <c r="D1126" s="55" t="str">
        <f>_xlfn.TEXTJOIN(" ",TRUE,B1126,IF(ISBLANK(J1126),"",_xlfn.TEXTSPLIT(J1126,";")),IF(ISBLANK(H1126),"",_xlfn.TEXTSPLIT(H1126,";")))</f>
        <v>Palm Kernel Cake Dried</v>
      </c>
      <c r="E1126" s="55" t="str">
        <f>_xlfn.TEXTJOIN(" ",TRUE,B1126,F1126,IF(ISBLANK(J1126),"",_xlfn.TEXTSPLIT(J1126,";")),IF(ISBLANK(G1126),"",_xlfn.TEXTSPLIT(G1126,";")))</f>
        <v>Palm Kernel Cake Dried</v>
      </c>
      <c r="G1126" s="54" t="s">
        <v>17437</v>
      </c>
      <c r="H1126" s="54" t="s">
        <v>17437</v>
      </c>
      <c r="J1126" s="54" t="s">
        <v>26725</v>
      </c>
      <c r="R1126" t="str" cm="1">
        <f t="array" ref="R1126">IFERROR(INDEX(AOM[AOM], MATCH(1, (AOM[Edge_Value]=ani_diet!D1117)*(AOM[Is_Ani_Diet_Ingredient]&lt;&gt;FALSE), 0)), "No Match in AOM")</f>
        <v>AOM_003891</v>
      </c>
      <c r="S1126" t="str" cm="1">
        <f t="array" ref="S1126">IFERROR(IF(INDEX(AOM[Scientific Name], MATCH(1, (AOM[Edge_Value]=ani_diet!D1186)*(AOM[Is_Ani_Diet_Ingredient]&lt;&gt;FALSE), 0))=0, "", INDEX(AOM[Scientific Name], MATCH(1, (AOM[Edge_Value]=ani_diet!D1186)*(AOM[Is_Ani_Diet_Ingredient]&lt;&gt;FALSE), 0))), "No Match in AOM")</f>
        <v>Pennisetum purpureum</v>
      </c>
      <c r="T1126" t="str" cm="1">
        <f t="array" ref="T1126">IF((S1126&lt;&gt;"")*(S1126&lt;&gt;"No Match in AOM"),IF(J1126&lt;&gt;"",_xlfn.TEXTJOIN(";",TRUE,CONCATENATE(_xlfn.TEXTSPLIT(S1126,";",TRUE,FALSE)," ",J1126)),S1126),"")</f>
        <v>Pennisetum purpureum Kernel Cake</v>
      </c>
    </row>
    <row r="1127" spans="1:20" ht="15" customHeight="1" x14ac:dyDescent="0.2">
      <c r="A1127" s="29" t="s">
        <v>26867</v>
      </c>
      <c r="B1127" s="54" t="s">
        <v>10572</v>
      </c>
      <c r="C1127" s="55" t="str">
        <f>_xlfn.TEXTJOIN(" ",TRUE,B1127,IF(ISBLANK(J1127),"",_xlfn.TEXTSPLIT(J1127,";")))</f>
        <v>Palm Kernel Cake</v>
      </c>
      <c r="D1127" s="55" t="str">
        <f>_xlfn.TEXTJOIN(" ",TRUE,B1127,IF(ISBLANK(J1127),"",_xlfn.TEXTSPLIT(J1127,";")),IF(ISBLANK(H1127),"",_xlfn.TEXTSPLIT(H1127,";")))</f>
        <v>Palm Kernel Cake Dried Fermented Ground</v>
      </c>
      <c r="E1127" s="55" t="str">
        <f>_xlfn.TEXTJOIN(" ",TRUE,B1127,F1127,IF(ISBLANK(J1127),"",_xlfn.TEXTSPLIT(J1127,";")),IF(ISBLANK(G1127),"",_xlfn.TEXTSPLIT(G1127,";")))</f>
        <v>Palm Kernel Cake Dried Fermented Pulverized</v>
      </c>
      <c r="G1127" s="54" t="s">
        <v>26868</v>
      </c>
      <c r="H1127" s="54" t="s">
        <v>25772</v>
      </c>
      <c r="J1127" s="54" t="s">
        <v>26725</v>
      </c>
      <c r="R1127" t="str" cm="1">
        <f t="array" ref="R1127">IFERROR(INDEX(AOM[AOM], MATCH(1, (AOM[Edge_Value]=ani_diet!D1115)*(AOM[Is_Ani_Diet_Ingredient]&lt;&gt;FALSE), 0)), "No Match in AOM")</f>
        <v>AOM_001947</v>
      </c>
      <c r="S1127" t="str" cm="1">
        <f t="array" ref="S1127">IFERROR(IF(INDEX(AOM[Scientific Name], MATCH(1, (AOM[Edge_Value]=ani_diet!D1184)*(AOM[Is_Ani_Diet_Ingredient]&lt;&gt;FALSE), 0))=0, "", INDEX(AOM[Scientific Name], MATCH(1, (AOM[Edge_Value]=ani_diet!D1184)*(AOM[Is_Ani_Diet_Ingredient]&lt;&gt;FALSE), 0))), "No Match in AOM")</f>
        <v>Pennisetum purpureum</v>
      </c>
      <c r="T1127" t="str" cm="1">
        <f t="array" ref="T1127">IF((S1127&lt;&gt;"")*(S1127&lt;&gt;"No Match in AOM"),IF(J1127&lt;&gt;"",_xlfn.TEXTJOIN(";",TRUE,CONCATENATE(_xlfn.TEXTSPLIT(S1127,";",TRUE,FALSE)," ",J1127)),S1127),"")</f>
        <v>Pennisetum purpureum Kernel Cake</v>
      </c>
    </row>
    <row r="1128" spans="1:20" ht="15" customHeight="1" x14ac:dyDescent="0.2">
      <c r="A1128" s="29" t="s">
        <v>26871</v>
      </c>
      <c r="B1128" s="54" t="s">
        <v>10572</v>
      </c>
      <c r="C1128" s="55" t="str">
        <f>_xlfn.TEXTJOIN(" ",TRUE,B1128,IF(ISBLANK(J1128),"",_xlfn.TEXTSPLIT(J1128,";")))</f>
        <v>Palm Kernel Cake</v>
      </c>
      <c r="D1128" s="55" t="str">
        <f>_xlfn.TEXTJOIN(" ",TRUE,B1128,IF(ISBLANK(J1128),"",_xlfn.TEXTSPLIT(J1128,";")),IF(ISBLANK(H1128),"",_xlfn.TEXTSPLIT(H1128,";")))</f>
        <v>Palm Kernel Cake Dried Ground</v>
      </c>
      <c r="E1128" s="55" t="str">
        <f>_xlfn.TEXTJOIN(" ",TRUE,B1128,F1128,IF(ISBLANK(J1128),"",_xlfn.TEXTSPLIT(J1128,";")),IF(ISBLANK(G1128),"",_xlfn.TEXTSPLIT(G1128,";")))</f>
        <v>Palm Kernel Cake Dried Ground</v>
      </c>
      <c r="G1128" s="54" t="s">
        <v>25738</v>
      </c>
      <c r="H1128" s="54" t="s">
        <v>25738</v>
      </c>
      <c r="J1128" s="54" t="s">
        <v>26725</v>
      </c>
      <c r="R1128" t="str" cm="1">
        <f t="array" ref="R1128">IFERROR(INDEX(AOM[AOM], MATCH(1, (AOM[Edge_Value]=ani_diet!D1118)*(AOM[Is_Ani_Diet_Ingredient]&lt;&gt;FALSE), 0)), "No Match in AOM")</f>
        <v>AOM_006348</v>
      </c>
      <c r="S1128" t="str" cm="1">
        <f t="array" ref="S1128">IFERROR(IF(INDEX(AOM[Scientific Name], MATCH(1, (AOM[Edge_Value]=ani_diet!D1187)*(AOM[Is_Ani_Diet_Ingredient]&lt;&gt;FALSE), 0))=0, "", INDEX(AOM[Scientific Name], MATCH(1, (AOM[Edge_Value]=ani_diet!D1187)*(AOM[Is_Ani_Diet_Ingredient]&lt;&gt;FALSE), 0))), "No Match in AOM")</f>
        <v>Pennisetum purpureum</v>
      </c>
      <c r="T1128" t="str" cm="1">
        <f t="array" ref="T1128">IF((S1128&lt;&gt;"")*(S1128&lt;&gt;"No Match in AOM"),IF(J1128&lt;&gt;"",_xlfn.TEXTJOIN(";",TRUE,CONCATENATE(_xlfn.TEXTSPLIT(S1128,";",TRUE,FALSE)," ",J1128)),S1128),"")</f>
        <v>Pennisetum purpureum Kernel Cake</v>
      </c>
    </row>
    <row r="1129" spans="1:20" ht="15" customHeight="1" x14ac:dyDescent="0.2">
      <c r="A1129" s="29" t="s">
        <v>26872</v>
      </c>
      <c r="B1129" s="54" t="s">
        <v>10572</v>
      </c>
      <c r="C1129" s="55" t="str">
        <f>_xlfn.TEXTJOIN(" ",TRUE,B1129,IF(ISBLANK(J1129),"",_xlfn.TEXTSPLIT(J1129,";")))</f>
        <v>Palm Kernel Cake</v>
      </c>
      <c r="D1129" s="55" t="str">
        <f>_xlfn.TEXTJOIN(" ",TRUE,B1129,IF(ISBLANK(J1129),"",_xlfn.TEXTSPLIT(J1129,";")),IF(ISBLANK(H1129),"",_xlfn.TEXTSPLIT(H1129,";")))</f>
        <v>Palm Kernel Cake Ground</v>
      </c>
      <c r="E1129" s="55" t="str">
        <f>_xlfn.TEXTJOIN(" ",TRUE,B1129,F1129,IF(ISBLANK(J1129),"",_xlfn.TEXTSPLIT(J1129,";")),IF(ISBLANK(G1129),"",_xlfn.TEXTSPLIT(G1129,";")))</f>
        <v>Palm Kernel Cake Cake Ground</v>
      </c>
      <c r="G1129" s="54" t="s">
        <v>26873</v>
      </c>
      <c r="H1129" s="54" t="s">
        <v>2681</v>
      </c>
      <c r="J1129" s="54" t="s">
        <v>26725</v>
      </c>
      <c r="R1129" t="str" cm="1">
        <f t="array" ref="R1129">IFERROR(INDEX(AOM[AOM], MATCH(1, (AOM[Edge_Value]=ani_diet!D1117)*(AOM[Is_Ani_Diet_Ingredient]&lt;&gt;FALSE), 0)), "No Match in AOM")</f>
        <v>AOM_003891</v>
      </c>
      <c r="S1129" t="str" cm="1">
        <f t="array" ref="S1129">IFERROR(IF(INDEX(AOM[Scientific Name], MATCH(1, (AOM[Edge_Value]=ani_diet!D1188)*(AOM[Is_Ani_Diet_Ingredient]&lt;&gt;FALSE), 0))=0, "", INDEX(AOM[Scientific Name], MATCH(1, (AOM[Edge_Value]=ani_diet!D1188)*(AOM[Is_Ani_Diet_Ingredient]&lt;&gt;FALSE), 0))), "No Match in AOM")</f>
        <v>Pennisetum purpureum</v>
      </c>
      <c r="T1129" t="str" cm="1">
        <f t="array" ref="T1129">IF((S1129&lt;&gt;"")*(S1129&lt;&gt;"No Match in AOM"),IF(J1129&lt;&gt;"",_xlfn.TEXTJOIN(";",TRUE,CONCATENATE(_xlfn.TEXTSPLIT(S1129,";",TRUE,FALSE)," ",J1129)),S1129),"")</f>
        <v>Pennisetum purpureum Kernel Cake</v>
      </c>
    </row>
    <row r="1130" spans="1:20" ht="15" customHeight="1" x14ac:dyDescent="0.2">
      <c r="A1130" s="29" t="s">
        <v>26875</v>
      </c>
      <c r="B1130" s="54" t="s">
        <v>10572</v>
      </c>
      <c r="C1130" s="55" t="str">
        <f>_xlfn.TEXTJOIN(" ",TRUE,B1130,IF(ISBLANK(J1130),"",_xlfn.TEXTSPLIT(J1130,";")))</f>
        <v>Palm Kernel</v>
      </c>
      <c r="D1130" s="55" t="str">
        <f>_xlfn.TEXTJOIN(" ",TRUE,B1130,IF(ISBLANK(J1130),"",_xlfn.TEXTSPLIT(J1130,";")),IF(ISBLANK(H1130),"",_xlfn.TEXTSPLIT(H1130,";")))</f>
        <v>Palm Kernel Dried Ground</v>
      </c>
      <c r="E1130" s="55" t="str">
        <f>_xlfn.TEXTJOIN(" ",TRUE,B1130,F1130,IF(ISBLANK(J1130),"",_xlfn.TEXTSPLIT(J1130,";")),IF(ISBLANK(G1130),"",_xlfn.TEXTSPLIT(G1130,";")))</f>
        <v>Palm Kernel Meal Sliced Dried (Oven) Ground</v>
      </c>
      <c r="G1130" s="54" t="s">
        <v>26876</v>
      </c>
      <c r="H1130" s="54" t="s">
        <v>25738</v>
      </c>
      <c r="I1130" s="54" t="s">
        <v>2827</v>
      </c>
      <c r="J1130" s="54" t="s">
        <v>26512</v>
      </c>
      <c r="R1130" t="str" cm="1">
        <f t="array" ref="R1130">IFERROR(INDEX(AOM[AOM], MATCH(1, (AOM[Edge_Value]=ani_diet!D1114)*(AOM[Is_Ani_Diet_Ingredient]&lt;&gt;FALSE), 0)), "No Match in AOM")</f>
        <v>AOM_001889</v>
      </c>
      <c r="S1130" t="str" cm="1">
        <f t="array" ref="S1130">IFERROR(IF(INDEX(AOM[Scientific Name], MATCH(1, (AOM[Edge_Value]=ani_diet!D1190)*(AOM[Is_Ani_Diet_Ingredient]&lt;&gt;FALSE), 0))=0, "", INDEX(AOM[Scientific Name], MATCH(1, (AOM[Edge_Value]=ani_diet!D1190)*(AOM[Is_Ani_Diet_Ingredient]&lt;&gt;FALSE), 0))), "No Match in AOM")</f>
        <v>Pennisetum purpureum</v>
      </c>
      <c r="T1130" t="str" cm="1">
        <f t="array" ref="T1130">IF((S1130&lt;&gt;"")*(S1130&lt;&gt;"No Match in AOM"),IF(J1130&lt;&gt;"",_xlfn.TEXTJOIN(";",TRUE,CONCATENATE(_xlfn.TEXTSPLIT(S1130,";",TRUE,FALSE)," ",J1130)),S1130),"")</f>
        <v>Pennisetum purpureum Kernel</v>
      </c>
    </row>
    <row r="1131" spans="1:20" ht="15" customHeight="1" x14ac:dyDescent="0.2">
      <c r="A1131" s="29" t="s">
        <v>26874</v>
      </c>
      <c r="B1131" s="54" t="s">
        <v>10572</v>
      </c>
      <c r="C1131" s="55" t="str">
        <f>_xlfn.TEXTJOIN(" ",TRUE,B1131,IF(ISBLANK(J1131),"",_xlfn.TEXTSPLIT(J1131,";")))</f>
        <v>Palm Kernel</v>
      </c>
      <c r="D1131" s="55" t="str">
        <f>_xlfn.TEXTJOIN(" ",TRUE,B1131,IF(ISBLANK(J1131),"",_xlfn.TEXTSPLIT(J1131,";")),IF(ISBLANK(H1131),"",_xlfn.TEXTSPLIT(H1131,";")))</f>
        <v>Palm Kernel Ground</v>
      </c>
      <c r="E1131" s="55" t="str">
        <f>_xlfn.TEXTJOIN(" ",TRUE,B1131,F1131,IF(ISBLANK(J1131),"",_xlfn.TEXTSPLIT(J1131,";")),IF(ISBLANK(G1131),"",_xlfn.TEXTSPLIT(G1131,";")))</f>
        <v>Palm Kernel Meal</v>
      </c>
      <c r="G1131" s="54" t="s">
        <v>25786</v>
      </c>
      <c r="H1131" s="54" t="s">
        <v>2681</v>
      </c>
      <c r="J1131" s="54" t="s">
        <v>26512</v>
      </c>
      <c r="K1131" s="31" t="s">
        <v>324</v>
      </c>
      <c r="L1131" s="31" t="s">
        <v>324</v>
      </c>
      <c r="R1131" t="str" cm="1">
        <f t="array" ref="R1131">IFERROR(INDEX(AOM[AOM], MATCH(1, (AOM[Edge_Value]=ani_diet!D1112)*(AOM[Is_Ani_Diet_Ingredient]&lt;&gt;FALSE), 0)), "No Match in AOM")</f>
        <v>AOM_006203</v>
      </c>
      <c r="S1131" t="str" cm="1">
        <f t="array" ref="S1131">IFERROR(IF(INDEX(AOM[Scientific Name], MATCH(1, (AOM[Edge_Value]=ani_diet!D1189)*(AOM[Is_Ani_Diet_Ingredient]&lt;&gt;FALSE), 0))=0, "", INDEX(AOM[Scientific Name], MATCH(1, (AOM[Edge_Value]=ani_diet!D1189)*(AOM[Is_Ani_Diet_Ingredient]&lt;&gt;FALSE), 0))), "No Match in AOM")</f>
        <v>Pennisetum purpureum</v>
      </c>
      <c r="T1131" t="str" cm="1">
        <f t="array" ref="T1131">IF((S1131&lt;&gt;"")*(S1131&lt;&gt;"No Match in AOM"),IF(J1131&lt;&gt;"",_xlfn.TEXTJOIN(";",TRUE,CONCATENATE(_xlfn.TEXTSPLIT(S1131,";",TRUE,FALSE)," ",J1131)),S1131),"")</f>
        <v>Pennisetum purpureum Kernel</v>
      </c>
    </row>
    <row r="1132" spans="1:20" ht="15" customHeight="1" x14ac:dyDescent="0.2">
      <c r="A1132" s="29" t="s">
        <v>26879</v>
      </c>
      <c r="B1132" s="54" t="s">
        <v>6065</v>
      </c>
      <c r="C1132" s="55" t="str">
        <f>_xlfn.TEXTJOIN(" ",TRUE,B1132,IF(ISBLANK(J1132),"",_xlfn.TEXTSPLIT(J1132,";")))</f>
        <v>Palm Oil</v>
      </c>
      <c r="D1132" s="55" t="str">
        <f>_xlfn.TEXTJOIN(" ",TRUE,B1132,IF(ISBLANK(J1132),"",_xlfn.TEXTSPLIT(J1132,";")),IF(ISBLANK(H1132),"",_xlfn.TEXTSPLIT(H1132,";")))</f>
        <v>Palm Oil</v>
      </c>
      <c r="E1132" s="55" t="str">
        <f>_xlfn.TEXTJOIN(" ",TRUE,B1132,F1132,IF(ISBLANK(J1132),"",_xlfn.TEXTSPLIT(J1132,";")),IF(ISBLANK(G1132),"",_xlfn.TEXTSPLIT(G1132,";")))</f>
        <v>Palm Oil</v>
      </c>
      <c r="K1132" s="31" t="s">
        <v>324</v>
      </c>
      <c r="R1132" t="str" cm="1">
        <f t="array" ref="R1132">IFERROR(INDEX(AOM[AOM], MATCH(1, (AOM[Edge_Value]=ani_diet!D1118)*(AOM[Is_Ani_Diet_Ingredient]&lt;&gt;FALSE), 0)), "No Match in AOM")</f>
        <v>AOM_006348</v>
      </c>
      <c r="S1132" t="str" cm="1">
        <f t="array" ref="S1132">IFERROR(IF(INDEX(AOM[Scientific Name], MATCH(1, (AOM[Edge_Value]=ani_diet!D1193)*(AOM[Is_Ani_Diet_Ingredient]&lt;&gt;FALSE), 0))=0, "", INDEX(AOM[Scientific Name], MATCH(1, (AOM[Edge_Value]=ani_diet!D1193)*(AOM[Is_Ani_Diet_Ingredient]&lt;&gt;FALSE), 0))), "No Match in AOM")</f>
        <v>Pennisetum purpureum</v>
      </c>
      <c r="T1132" t="str" cm="1">
        <f t="array" ref="T1132">IF((S1132&lt;&gt;"")*(S1132&lt;&gt;"No Match in AOM"),IF(J1132&lt;&gt;"",_xlfn.TEXTJOIN(";",TRUE,CONCATENATE(_xlfn.TEXTSPLIT(S1132,";",TRUE,FALSE)," ",J1132)),S1132),"")</f>
        <v>Pennisetum purpureum</v>
      </c>
    </row>
    <row r="1133" spans="1:20" ht="15" customHeight="1" x14ac:dyDescent="0.2">
      <c r="A1133" s="29" t="s">
        <v>20574</v>
      </c>
      <c r="B1133" s="54" t="s">
        <v>6065</v>
      </c>
      <c r="C1133" s="55" t="str">
        <f>_xlfn.TEXTJOIN(" ",TRUE,B1133,IF(ISBLANK(J1133),"",_xlfn.TEXTSPLIT(J1133,";")))</f>
        <v>Palm Oil Crude</v>
      </c>
      <c r="D1133" s="55" t="str">
        <f>_xlfn.TEXTJOIN(" ",TRUE,B1133,IF(ISBLANK(J1133),"",_xlfn.TEXTSPLIT(J1133,";")),IF(ISBLANK(H1133),"",_xlfn.TEXTSPLIT(H1133,";")))</f>
        <v>Palm Oil Crude</v>
      </c>
      <c r="E1133" s="55" t="str">
        <f>_xlfn.TEXTJOIN(" ",TRUE,B1133,F1133,IF(ISBLANK(J1133),"",_xlfn.TEXTSPLIT(J1133,";")),IF(ISBLANK(G1133),"",_xlfn.TEXTSPLIT(G1133,";")))</f>
        <v>Palm Oil Crude</v>
      </c>
      <c r="J1133" s="54" t="s">
        <v>26877</v>
      </c>
      <c r="R1133" t="str" cm="1">
        <f t="array" ref="R1133">IFERROR(INDEX(AOM[AOM], MATCH(1, (AOM[Edge_Value]=ani_diet!D1120)*(AOM[Is_Ani_Diet_Ingredient]&lt;&gt;FALSE), 0)), "No Match in AOM")</f>
        <v>AOM_003915</v>
      </c>
      <c r="S1133" t="str" cm="1">
        <f t="array" ref="S1133">IFERROR(IF(INDEX(AOM[Scientific Name], MATCH(1, (AOM[Edge_Value]=ani_diet!D1191)*(AOM[Is_Ani_Diet_Ingredient]&lt;&gt;FALSE), 0))=0, "", INDEX(AOM[Scientific Name], MATCH(1, (AOM[Edge_Value]=ani_diet!D1191)*(AOM[Is_Ani_Diet_Ingredient]&lt;&gt;FALSE), 0))), "No Match in AOM")</f>
        <v>Pennisetum purpureum</v>
      </c>
      <c r="T1133" t="str" cm="1">
        <f t="array" ref="T1133">IF((S1133&lt;&gt;"")*(S1133&lt;&gt;"No Match in AOM"),IF(J1133&lt;&gt;"",_xlfn.TEXTJOIN(";",TRUE,CONCATENATE(_xlfn.TEXTSPLIT(S1133,";",TRUE,FALSE)," ",J1133)),S1133),"")</f>
        <v>Pennisetum purpureum Crude</v>
      </c>
    </row>
    <row r="1134" spans="1:20" ht="15" customHeight="1" x14ac:dyDescent="0.2">
      <c r="A1134" s="29" t="s">
        <v>26198</v>
      </c>
      <c r="B1134" s="54" t="s">
        <v>10572</v>
      </c>
      <c r="C1134" s="55" t="str">
        <f>_xlfn.TEXTJOIN(" ",TRUE,B1134,IF(ISBLANK(J1134),"",_xlfn.TEXTSPLIT(J1134,";")))</f>
        <v>Palm Oil Crude</v>
      </c>
      <c r="D1134" s="55" t="str">
        <f>_xlfn.TEXTJOIN(" ",TRUE,B1134,IF(ISBLANK(J1134),"",_xlfn.TEXTSPLIT(J1134,";")),IF(ISBLANK(H1134),"",_xlfn.TEXTSPLIT(H1134,";")))</f>
        <v>Palm Oil Crude Ground</v>
      </c>
      <c r="E1134" s="55" t="str">
        <f>_xlfn.TEXTJOIN(" ",TRUE,B1134,F1134,IF(ISBLANK(J1134),"",_xlfn.TEXTSPLIT(J1134,";")),IF(ISBLANK(G1134),"",_xlfn.TEXTSPLIT(G1134,";")))</f>
        <v>Palm Oil Crude Ground</v>
      </c>
      <c r="G1134" s="54" t="s">
        <v>2681</v>
      </c>
      <c r="H1134" s="54" t="s">
        <v>2681</v>
      </c>
      <c r="J1134" s="54" t="s">
        <v>26199</v>
      </c>
      <c r="R1134" t="str" cm="1">
        <f t="array" ref="R1134">IFERROR(INDEX(AOM[AOM], MATCH(1, (AOM[Edge_Value]=ani_diet!D1119)*(AOM[Is_Ani_Diet_Ingredient]&lt;&gt;FALSE), 0)), "No Match in AOM")</f>
        <v>AOM_001108</v>
      </c>
      <c r="S1134" t="str" cm="1">
        <f t="array" ref="S1134">IFERROR(IF(INDEX(AOM[Scientific Name], MATCH(1, (AOM[Edge_Value]=ani_diet!D504)*(AOM[Is_Ani_Diet_Ingredient]&lt;&gt;FALSE), 0))=0, "", INDEX(AOM[Scientific Name], MATCH(1, (AOM[Edge_Value]=ani_diet!D504)*(AOM[Is_Ani_Diet_Ingredient]&lt;&gt;FALSE), 0))), "No Match in AOM")</f>
        <v>Dactyloctenium aegyptium</v>
      </c>
      <c r="T1134" t="str" cm="1">
        <f t="array" ref="T1134">IF((S1134&lt;&gt;"")*(S1134&lt;&gt;"No Match in AOM"),IF(J1134&lt;&gt;"",_xlfn.TEXTJOIN(";",TRUE,CONCATENATE(_xlfn.TEXTSPLIT(S1134,";",TRUE,FALSE)," ",J1134)),S1134),"")</f>
        <v>Dactyloctenium aegyptium Oil Crude</v>
      </c>
    </row>
    <row r="1135" spans="1:20" ht="15" customHeight="1" x14ac:dyDescent="0.2">
      <c r="A1135" s="29" t="s">
        <v>20581</v>
      </c>
      <c r="B1135" s="54" t="s">
        <v>6065</v>
      </c>
      <c r="C1135" s="55" t="str">
        <f>_xlfn.TEXTJOIN(" ",TRUE,B1135,IF(ISBLANK(J1135),"",_xlfn.TEXTSPLIT(J1135,";")))</f>
        <v>Palm Oil Sludge</v>
      </c>
      <c r="D1135" s="55" t="str">
        <f>_xlfn.TEXTJOIN(" ",TRUE,B1135,IF(ISBLANK(J1135),"",_xlfn.TEXTSPLIT(J1135,";")),IF(ISBLANK(H1135),"",_xlfn.TEXTSPLIT(H1135,";")))</f>
        <v>Palm Oil Sludge</v>
      </c>
      <c r="E1135" s="55" t="str">
        <f>_xlfn.TEXTJOIN(" ",TRUE,B1135,F1135,IF(ISBLANK(J1135),"",_xlfn.TEXTSPLIT(J1135,";")),IF(ISBLANK(G1135),"",_xlfn.TEXTSPLIT(G1135,";")))</f>
        <v>Palm Oil Sludge</v>
      </c>
      <c r="J1135" s="54" t="s">
        <v>26878</v>
      </c>
      <c r="K1135" s="31" t="s">
        <v>324</v>
      </c>
      <c r="L1135" s="31" t="s">
        <v>324</v>
      </c>
      <c r="R1135" t="str" cm="1">
        <f t="array" ref="R1135">IFERROR(INDEX(AOM[AOM], MATCH(1, (AOM[Edge_Value]=ani_diet!D1123)*(AOM[Is_Ani_Diet_Ingredient]&lt;&gt;FALSE), 0)), "No Match in AOM")</f>
        <v>AOM_000557</v>
      </c>
      <c r="S1135" t="str" cm="1">
        <f t="array" ref="S1135">IFERROR(IF(INDEX(AOM[Scientific Name], MATCH(1, (AOM[Edge_Value]=ani_diet!D1192)*(AOM[Is_Ani_Diet_Ingredient]&lt;&gt;FALSE), 0))=0, "", INDEX(AOM[Scientific Name], MATCH(1, (AOM[Edge_Value]=ani_diet!D1192)*(AOM[Is_Ani_Diet_Ingredient]&lt;&gt;FALSE), 0))), "No Match in AOM")</f>
        <v>Pennisetum purpureum</v>
      </c>
      <c r="T1135" t="str" cm="1">
        <f t="array" ref="T1135">IF((S1135&lt;&gt;"")*(S1135&lt;&gt;"No Match in AOM"),IF(J1135&lt;&gt;"",_xlfn.TEXTJOIN(";",TRUE,CONCATENATE(_xlfn.TEXTSPLIT(S1135,";",TRUE,FALSE)," ",J1135)),S1135),"")</f>
        <v>Pennisetum purpureum Sludge</v>
      </c>
    </row>
    <row r="1136" spans="1:20" ht="15" customHeight="1" x14ac:dyDescent="0.2">
      <c r="A1136" s="29" t="s">
        <v>21278</v>
      </c>
      <c r="B1136" s="54" t="s">
        <v>21278</v>
      </c>
      <c r="C1136" s="55" t="str">
        <f>_xlfn.TEXTJOIN(" ",TRUE,B1136,IF(ISBLANK(J1136),"",_xlfn.TEXTSPLIT(J1136,";")))</f>
        <v>Panicum</v>
      </c>
      <c r="D1136" s="55" t="str">
        <f>_xlfn.TEXTJOIN(" ",TRUE,B1136,IF(ISBLANK(J1136),"",_xlfn.TEXTSPLIT(J1136,";")),IF(ISBLANK(H1136),"",_xlfn.TEXTSPLIT(H1136,";")))</f>
        <v>Panicum</v>
      </c>
      <c r="E1136" s="55" t="str">
        <f>_xlfn.TEXTJOIN(" ",TRUE,B1136,F1136,IF(ISBLANK(J1136),"",_xlfn.TEXTSPLIT(J1136,";")),IF(ISBLANK(G1136),"",_xlfn.TEXTSPLIT(G1136,";")))</f>
        <v>Panicum</v>
      </c>
      <c r="R1136" t="str" cm="1">
        <f t="array" ref="R1136">IFERROR(INDEX(AOM[AOM], MATCH(1, (AOM[Edge_Value]=ani_diet!D1124)*(AOM[Is_Ani_Diet_Ingredient]&lt;&gt;FALSE), 0)), "No Match in AOM")</f>
        <v>AOM_001610</v>
      </c>
      <c r="S1136" t="str" cm="1">
        <f t="array" ref="S1136">IFERROR(IF(INDEX(AOM[Scientific Name], MATCH(1, (AOM[Edge_Value]=ani_diet!D1194)*(AOM[Is_Ani_Diet_Ingredient]&lt;&gt;FALSE), 0))=0, "", INDEX(AOM[Scientific Name], MATCH(1, (AOM[Edge_Value]=ani_diet!D1194)*(AOM[Is_Ani_Diet_Ingredient]&lt;&gt;FALSE), 0))), "No Match in AOM")</f>
        <v>Pennisetum purpureum</v>
      </c>
      <c r="T1136" t="str" cm="1">
        <f t="array" ref="T1136">IF((S1136&lt;&gt;"")*(S1136&lt;&gt;"No Match in AOM"),IF(J1136&lt;&gt;"",_xlfn.TEXTJOIN(";",TRUE,CONCATENATE(_xlfn.TEXTSPLIT(S1136,";",TRUE,FALSE)," ",J1136)),S1136),"")</f>
        <v>Pennisetum purpureum</v>
      </c>
    </row>
    <row r="1137" spans="1:20" ht="15" customHeight="1" x14ac:dyDescent="0.2">
      <c r="A1137" s="29" t="s">
        <v>26881</v>
      </c>
      <c r="B1137" s="54" t="s">
        <v>5298</v>
      </c>
      <c r="C1137" s="55" t="str">
        <f>_xlfn.TEXTJOIN(" ",TRUE,B1137,IF(ISBLANK(J1137),"",_xlfn.TEXTSPLIT(J1137,";")))</f>
        <v>Panicum antidotale</v>
      </c>
      <c r="D1137" s="55" t="str">
        <f>_xlfn.TEXTJOIN(" ",TRUE,B1137,IF(ISBLANK(J1137),"",_xlfn.TEXTSPLIT(J1137,";")),IF(ISBLANK(H1137),"",_xlfn.TEXTSPLIT(H1137,";")))</f>
        <v>Panicum antidotale Dried</v>
      </c>
      <c r="E1137" s="55" t="str">
        <f>_xlfn.TEXTJOIN(" ",TRUE,B1137,F1137,IF(ISBLANK(J1137),"",_xlfn.TEXTSPLIT(J1137,";")),IF(ISBLANK(G1137),"",_xlfn.TEXTSPLIT(G1137,";")))</f>
        <v>Panicum antidotale Dried</v>
      </c>
      <c r="G1137" s="54" t="s">
        <v>17437</v>
      </c>
      <c r="H1137" s="54" t="s">
        <v>17437</v>
      </c>
      <c r="R1137" t="str" cm="1">
        <f t="array" ref="R1137">IFERROR(INDEX(AOM[AOM], MATCH(1, (AOM[Edge_Value]=ani_diet!D1125)*(AOM[Is_Ani_Diet_Ingredient]&lt;&gt;FALSE), 0)), "No Match in AOM")</f>
        <v>AOM_001638</v>
      </c>
      <c r="S1137" t="str" cm="1">
        <f t="array" ref="S1137">IFERROR(IF(INDEX(AOM[Scientific Name], MATCH(1, (AOM[Edge_Value]=ani_diet!D1196)*(AOM[Is_Ani_Diet_Ingredient]&lt;&gt;FALSE), 0))=0, "", INDEX(AOM[Scientific Name], MATCH(1, (AOM[Edge_Value]=ani_diet!D1196)*(AOM[Is_Ani_Diet_Ingredient]&lt;&gt;FALSE), 0))), "No Match in AOM")</f>
        <v>Pennisetum purpureum</v>
      </c>
      <c r="T1137" t="str" cm="1">
        <f t="array" ref="T1137">IF((S1137&lt;&gt;"")*(S1137&lt;&gt;"No Match in AOM"),IF(J1137&lt;&gt;"",_xlfn.TEXTJOIN(";",TRUE,CONCATENATE(_xlfn.TEXTSPLIT(S1137,";",TRUE,FALSE)," ",J1137)),S1137),"")</f>
        <v>Pennisetum purpureum</v>
      </c>
    </row>
    <row r="1138" spans="1:20" ht="15" customHeight="1" x14ac:dyDescent="0.2">
      <c r="A1138" s="29" t="s">
        <v>26880</v>
      </c>
      <c r="B1138" s="54" t="s">
        <v>21278</v>
      </c>
      <c r="C1138" s="55" t="str">
        <f>_xlfn.TEXTJOIN(" ",TRUE,B1138,IF(ISBLANK(J1138),"",_xlfn.TEXTSPLIT(J1138,";")))</f>
        <v>Panicum</v>
      </c>
      <c r="D1138" s="55" t="str">
        <f>_xlfn.TEXTJOIN(" ",TRUE,B1138,IF(ISBLANK(J1138),"",_xlfn.TEXTSPLIT(J1138,";")),IF(ISBLANK(H1138),"",_xlfn.TEXTSPLIT(H1138,";")))</f>
        <v>Panicum Dried</v>
      </c>
      <c r="E1138" s="55" t="str">
        <f>_xlfn.TEXTJOIN(" ",TRUE,B1138,F1138,IF(ISBLANK(J1138),"",_xlfn.TEXTSPLIT(J1138,";")),IF(ISBLANK(G1138),"",_xlfn.TEXTSPLIT(G1138,";")))</f>
        <v>Panicum Chopped Dried</v>
      </c>
      <c r="G1138" s="54" t="s">
        <v>25753</v>
      </c>
      <c r="H1138" s="54" t="s">
        <v>17437</v>
      </c>
      <c r="R1138" t="str" cm="1">
        <f t="array" ref="R1138">IFERROR(INDEX(AOM[AOM], MATCH(1, (AOM[Edge_Value]=ani_diet!D1125)*(AOM[Is_Ani_Diet_Ingredient]&lt;&gt;FALSE), 0)), "No Match in AOM")</f>
        <v>AOM_001638</v>
      </c>
      <c r="S1138" t="str" cm="1">
        <f t="array" ref="S1138">IFERROR(IF(INDEX(AOM[Scientific Name], MATCH(1, (AOM[Edge_Value]=ani_diet!D1195)*(AOM[Is_Ani_Diet_Ingredient]&lt;&gt;FALSE), 0))=0, "", INDEX(AOM[Scientific Name], MATCH(1, (AOM[Edge_Value]=ani_diet!D1195)*(AOM[Is_Ani_Diet_Ingredient]&lt;&gt;FALSE), 0))), "No Match in AOM")</f>
        <v>Pennisetum purpureum</v>
      </c>
      <c r="T1138" t="str" cm="1">
        <f t="array" ref="T1138">IF((S1138&lt;&gt;"")*(S1138&lt;&gt;"No Match in AOM"),IF(J1138&lt;&gt;"",_xlfn.TEXTJOIN(";",TRUE,CONCATENATE(_xlfn.TEXTSPLIT(S1138,";",TRUE,FALSE)," ",J1138)),S1138),"")</f>
        <v>Pennisetum purpureum</v>
      </c>
    </row>
    <row r="1139" spans="1:20" ht="15" customHeight="1" x14ac:dyDescent="0.2">
      <c r="A1139" s="29" t="s">
        <v>26450</v>
      </c>
      <c r="B1139" s="54" t="s">
        <v>21289</v>
      </c>
      <c r="C1139" s="55" t="str">
        <f>_xlfn.TEXTJOIN(" ",TRUE,B1139,IF(ISBLANK(J1139),"",_xlfn.TEXTSPLIT(J1139,";")))</f>
        <v>Panicum maximum</v>
      </c>
      <c r="D1139" s="55" t="str">
        <f>_xlfn.TEXTJOIN(" ",TRUE,B1139,IF(ISBLANK(J1139),"",_xlfn.TEXTSPLIT(J1139,";")),IF(ISBLANK(H1139),"",_xlfn.TEXTSPLIT(H1139,";")))</f>
        <v>Panicum maximum</v>
      </c>
      <c r="E1139" s="55" t="str">
        <f>_xlfn.TEXTJOIN(" ",TRUE,B1139,F1139,IF(ISBLANK(J1139),"",_xlfn.TEXTSPLIT(J1139,";")),IF(ISBLANK(G1139),"",_xlfn.TEXTSPLIT(G1139,";")))</f>
        <v>Panicum maximum Chopped</v>
      </c>
      <c r="G1139" s="54" t="s">
        <v>2827</v>
      </c>
      <c r="I1139" s="54" t="s">
        <v>2827</v>
      </c>
      <c r="R1139" t="str" cm="1">
        <f t="array" ref="R1139">IFERROR(INDEX(AOM[AOM], MATCH(1, (AOM[Edge_Value]=ani_diet!D1125)*(AOM[Is_Ani_Diet_Ingredient]&lt;&gt;FALSE), 0)), "No Match in AOM")</f>
        <v>AOM_001638</v>
      </c>
      <c r="S1139" t="str" cm="1">
        <f t="array" ref="S1139">IFERROR(IF(INDEX(AOM[Scientific Name], MATCH(1, (AOM[Edge_Value]=ani_diet!D788)*(AOM[Is_Ani_Diet_Ingredient]&lt;&gt;FALSE), 0))=0, "", INDEX(AOM[Scientific Name], MATCH(1, (AOM[Edge_Value]=ani_diet!D788)*(AOM[Is_Ani_Diet_Ingredient]&lt;&gt;FALSE), 0))), "No Match in AOM")</f>
        <v>Lablab purpureus</v>
      </c>
      <c r="T1139" t="str" cm="1">
        <f t="array" ref="T1139">IF((S1139&lt;&gt;"")*(S1139&lt;&gt;"No Match in AOM"),IF(J1139&lt;&gt;"",_xlfn.TEXTJOIN(";",TRUE,CONCATENATE(_xlfn.TEXTSPLIT(S1139,";",TRUE,FALSE)," ",J1139)),S1139),"")</f>
        <v>Lablab purpureus</v>
      </c>
    </row>
    <row r="1140" spans="1:20" ht="15" customHeight="1" x14ac:dyDescent="0.2">
      <c r="A1140" s="29" t="s">
        <v>26883</v>
      </c>
      <c r="B1140" s="54" t="s">
        <v>21289</v>
      </c>
      <c r="C1140" s="55" t="str">
        <f>_xlfn.TEXTJOIN(" ",TRUE,B1140,IF(ISBLANK(J1140),"",_xlfn.TEXTSPLIT(J1140,";")))</f>
        <v>Panicum maximum</v>
      </c>
      <c r="D1140" s="55" t="str">
        <f>_xlfn.TEXTJOIN(" ",TRUE,B1140,IF(ISBLANK(J1140),"",_xlfn.TEXTSPLIT(J1140,";")),IF(ISBLANK(H1140),"",_xlfn.TEXTSPLIT(H1140,";")))</f>
        <v>Panicum maximum</v>
      </c>
      <c r="E1140" s="55" t="str">
        <f>_xlfn.TEXTJOIN(" ",TRUE,B1140,F1140,IF(ISBLANK(J1140),"",_xlfn.TEXTSPLIT(J1140,";")),IF(ISBLANK(G1140),"",_xlfn.TEXTSPLIT(G1140,";")))</f>
        <v>Panicum maximum</v>
      </c>
      <c r="R1140" t="str" cm="1">
        <f t="array" ref="R1140">IFERROR(INDEX(AOM[AOM], MATCH(1, (AOM[Edge_Value]=ani_diet!D1127)*(AOM[Is_Ani_Diet_Ingredient]&lt;&gt;FALSE), 0)), "No Match in AOM")</f>
        <v>AOM_002105</v>
      </c>
      <c r="S1140" t="str" cm="1">
        <f t="array" ref="S1140">IFERROR(IF(INDEX(AOM[Scientific Name], MATCH(1, (AOM[Edge_Value]=ani_diet!D1199)*(AOM[Is_Ani_Diet_Ingredient]&lt;&gt;FALSE), 0))=0, "", INDEX(AOM[Scientific Name], MATCH(1, (AOM[Edge_Value]=ani_diet!D1199)*(AOM[Is_Ani_Diet_Ingredient]&lt;&gt;FALSE), 0))), "No Match in AOM")</f>
        <v>Phalaris aquatica</v>
      </c>
      <c r="T1140" t="str" cm="1">
        <f t="array" ref="T1140">IF((S1140&lt;&gt;"")*(S1140&lt;&gt;"No Match in AOM"),IF(J1140&lt;&gt;"",_xlfn.TEXTJOIN(";",TRUE,CONCATENATE(_xlfn.TEXTSPLIT(S1140,";",TRUE,FALSE)," ",J1140)),S1140),"")</f>
        <v>Phalaris aquatica</v>
      </c>
    </row>
    <row r="1141" spans="1:20" ht="15" customHeight="1" x14ac:dyDescent="0.2">
      <c r="A1141" s="29" t="s">
        <v>26887</v>
      </c>
      <c r="B1141" s="54" t="s">
        <v>21289</v>
      </c>
      <c r="C1141" s="55" t="str">
        <f>_xlfn.TEXTJOIN(" ",TRUE,B1141,IF(ISBLANK(J1141),"",_xlfn.TEXTSPLIT(J1141,";")))</f>
        <v>Panicum maximum</v>
      </c>
      <c r="D1141" s="55" t="str">
        <f>_xlfn.TEXTJOIN(" ",TRUE,B1141,IF(ISBLANK(J1141),"",_xlfn.TEXTSPLIT(J1141,";")),IF(ISBLANK(H1141),"",_xlfn.TEXTSPLIT(H1141,";")))</f>
        <v>Panicum maximum Chopped Wilted</v>
      </c>
      <c r="E1141" s="55" t="str">
        <f>_xlfn.TEXTJOIN(" ",TRUE,B1141,F1141,IF(ISBLANK(J1141),"",_xlfn.TEXTSPLIT(J1141,";")),IF(ISBLANK(G1141),"",_xlfn.TEXTSPLIT(G1141,";")))</f>
        <v>Panicum maximum Chopped Wilted</v>
      </c>
      <c r="G1141" s="54" t="s">
        <v>26227</v>
      </c>
      <c r="H1141" s="54" t="s">
        <v>26227</v>
      </c>
      <c r="R1141" t="str" cm="1">
        <f t="array" ref="R1141">IFERROR(INDEX(AOM[AOM], MATCH(1, (AOM[Edge_Value]=ani_diet!D1130)*(AOM[Is_Ani_Diet_Ingredient]&lt;&gt;FALSE), 0)), "No Match in AOM")</f>
        <v>AOM_001708</v>
      </c>
      <c r="S1141" t="str" cm="1">
        <f t="array" ref="S1141">IFERROR(IF(INDEX(AOM[Scientific Name], MATCH(1, (AOM[Edge_Value]=ani_diet!D1203)*(AOM[Is_Ani_Diet_Ingredient]&lt;&gt;FALSE), 0))=0, "", INDEX(AOM[Scientific Name], MATCH(1, (AOM[Edge_Value]=ani_diet!D1203)*(AOM[Is_Ani_Diet_Ingredient]&lt;&gt;FALSE), 0))), "No Match in AOM")</f>
        <v>Phyllanthus amarus</v>
      </c>
      <c r="T1141" t="str" cm="1">
        <f t="array" ref="T1141">IF((S1141&lt;&gt;"")*(S1141&lt;&gt;"No Match in AOM"),IF(J1141&lt;&gt;"",_xlfn.TEXTJOIN(";",TRUE,CONCATENATE(_xlfn.TEXTSPLIT(S1141,";",TRUE,FALSE)," ",J1141)),S1141),"")</f>
        <v>Phyllanthus amarus</v>
      </c>
    </row>
    <row r="1142" spans="1:20" ht="15" customHeight="1" x14ac:dyDescent="0.2">
      <c r="A1142" s="29" t="s">
        <v>26884</v>
      </c>
      <c r="B1142" s="54" t="s">
        <v>21289</v>
      </c>
      <c r="C1142" s="55" t="str">
        <f>_xlfn.TEXTJOIN(" ",TRUE,B1142,IF(ISBLANK(J1142),"",_xlfn.TEXTSPLIT(J1142,";")))</f>
        <v>Panicum maximum</v>
      </c>
      <c r="D1142" s="55" t="str">
        <f>_xlfn.TEXTJOIN(" ",TRUE,B1142,IF(ISBLANK(J1142),"",_xlfn.TEXTSPLIT(J1142,";")),IF(ISBLANK(H1142),"",_xlfn.TEXTSPLIT(H1142,";")))</f>
        <v>Panicum maximum Ensiled</v>
      </c>
      <c r="E1142" s="55" t="str">
        <f>_xlfn.TEXTJOIN(" ",TRUE,B1142,F1142,IF(ISBLANK(J1142),"",_xlfn.TEXTSPLIT(J1142,";")),IF(ISBLANK(G1142),"",_xlfn.TEXTSPLIT(G1142,";")))</f>
        <v>Panicum maximum Chopped Ensiled</v>
      </c>
      <c r="G1142" s="54" t="s">
        <v>25801</v>
      </c>
      <c r="H1142" s="54" t="s">
        <v>17451</v>
      </c>
      <c r="I1142" s="54" t="s">
        <v>2827</v>
      </c>
      <c r="R1142" t="str" cm="1">
        <f t="array" ref="R1142">IFERROR(INDEX(AOM[AOM], MATCH(1, (AOM[Edge_Value]=ani_diet!D1128)*(AOM[Is_Ani_Diet_Ingredient]&lt;&gt;FALSE), 0)), "No Match in AOM")</f>
        <v>AOM_006151</v>
      </c>
      <c r="S1142" t="str" cm="1">
        <f t="array" ref="S1142">IFERROR(IF(INDEX(AOM[Scientific Name], MATCH(1, (AOM[Edge_Value]=ani_diet!D1200)*(AOM[Is_Ani_Diet_Ingredient]&lt;&gt;FALSE), 0))=0, "", INDEX(AOM[Scientific Name], MATCH(1, (AOM[Edge_Value]=ani_diet!D1200)*(AOM[Is_Ani_Diet_Ingredient]&lt;&gt;FALSE), 0))), "No Match in AOM")</f>
        <v/>
      </c>
      <c r="T1142" t="str" cm="1">
        <f t="array" ref="T1142">IF((S1142&lt;&gt;"")*(S1142&lt;&gt;"No Match in AOM"),IF(J1142&lt;&gt;"",_xlfn.TEXTJOIN(";",TRUE,CONCATENATE(_xlfn.TEXTSPLIT(S1142,";",TRUE,FALSE)," ",J1142)),S1142),"")</f>
        <v/>
      </c>
    </row>
    <row r="1143" spans="1:20" ht="15" customHeight="1" x14ac:dyDescent="0.2">
      <c r="A1143" s="29" t="s">
        <v>26885</v>
      </c>
      <c r="B1143" s="54" t="s">
        <v>21289</v>
      </c>
      <c r="C1143" s="55" t="str">
        <f>_xlfn.TEXTJOIN(" ",TRUE,B1143,IF(ISBLANK(J1143),"",_xlfn.TEXTSPLIT(J1143,";")))</f>
        <v>Panicum maximum</v>
      </c>
      <c r="D1143" s="55" t="str">
        <f>_xlfn.TEXTJOIN(" ",TRUE,B1143,IF(ISBLANK(J1143),"",_xlfn.TEXTSPLIT(J1143,";")),IF(ISBLANK(H1143),"",_xlfn.TEXTSPLIT(H1143,";")))</f>
        <v>Panicum maximum Ensiled Wilted</v>
      </c>
      <c r="E1143" s="55" t="str">
        <f>_xlfn.TEXTJOIN(" ",TRUE,B1143,F1143,IF(ISBLANK(J1143),"",_xlfn.TEXTSPLIT(J1143,";")),IF(ISBLANK(G1143),"",_xlfn.TEXTSPLIT(G1143,";")))</f>
        <v>Panicum maximum Chopped Ensiled Wilted</v>
      </c>
      <c r="G1143" s="54" t="s">
        <v>25803</v>
      </c>
      <c r="H1143" s="54" t="s">
        <v>25804</v>
      </c>
      <c r="I1143" s="54" t="s">
        <v>2827</v>
      </c>
      <c r="R1143" t="str" cm="1">
        <f t="array" ref="R1143">IFERROR(INDEX(AOM[AOM], MATCH(1, (AOM[Edge_Value]=ani_diet!D1129)*(AOM[Is_Ani_Diet_Ingredient]&lt;&gt;FALSE), 0)), "No Match in AOM")</f>
        <v>AOM_002104</v>
      </c>
      <c r="S1143" t="str" cm="1">
        <f t="array" ref="S1143">IFERROR(IF(INDEX(AOM[Scientific Name], MATCH(1, (AOM[Edge_Value]=ani_diet!D1201)*(AOM[Is_Ani_Diet_Ingredient]&lt;&gt;FALSE), 0))=0, "", INDEX(AOM[Scientific Name], MATCH(1, (AOM[Edge_Value]=ani_diet!D1201)*(AOM[Is_Ani_Diet_Ingredient]&lt;&gt;FALSE), 0))), "No Match in AOM")</f>
        <v/>
      </c>
      <c r="T1143" t="str" cm="1">
        <f t="array" ref="T1143">IF((S1143&lt;&gt;"")*(S1143&lt;&gt;"No Match in AOM"),IF(J1143&lt;&gt;"",_xlfn.TEXTJOIN(";",TRUE,CONCATENATE(_xlfn.TEXTSPLIT(S1143,";",TRUE,FALSE)," ",J1143)),S1143),"")</f>
        <v/>
      </c>
    </row>
    <row r="1144" spans="1:20" ht="15" customHeight="1" x14ac:dyDescent="0.2">
      <c r="A1144" s="29" t="s">
        <v>21293</v>
      </c>
      <c r="B1144" s="54" t="s">
        <v>21289</v>
      </c>
      <c r="C1144" s="55" t="str">
        <f>_xlfn.TEXTJOIN(" ",TRUE,B1144,IF(ISBLANK(J1144),"",_xlfn.TEXTSPLIT(J1144,";")))</f>
        <v>Panicum maximum Straw</v>
      </c>
      <c r="D1144" s="55" t="str">
        <f>_xlfn.TEXTJOIN(" ",TRUE,B1144,IF(ISBLANK(J1144),"",_xlfn.TEXTSPLIT(J1144,";")),IF(ISBLANK(H1144),"",_xlfn.TEXTSPLIT(H1144,";")))</f>
        <v>Panicum maximum Straw</v>
      </c>
      <c r="E1144" s="55" t="str">
        <f>_xlfn.TEXTJOIN(" ",TRUE,B1144,F1144,IF(ISBLANK(J1144),"",_xlfn.TEXTSPLIT(J1144,";")),IF(ISBLANK(G1144),"",_xlfn.TEXTSPLIT(G1144,";")))</f>
        <v>Panicum maximum Straw</v>
      </c>
      <c r="J1144" s="54" t="s">
        <v>6766</v>
      </c>
      <c r="R1144" t="str" cm="1">
        <f t="array" ref="R1144">IFERROR(INDEX(AOM[AOM], MATCH(1, (AOM[Edge_Value]=ani_diet!D1130)*(AOM[Is_Ani_Diet_Ingredient]&lt;&gt;FALSE), 0)), "No Match in AOM")</f>
        <v>AOM_001708</v>
      </c>
      <c r="S1144" t="str" cm="1">
        <f t="array" ref="S1144">IFERROR(IF(INDEX(AOM[Scientific Name], MATCH(1, (AOM[Edge_Value]=ani_diet!D1197)*(AOM[Is_Ani_Diet_Ingredient]&lt;&gt;FALSE), 0))=0, "", INDEX(AOM[Scientific Name], MATCH(1, (AOM[Edge_Value]=ani_diet!D1197)*(AOM[Is_Ani_Diet_Ingredient]&lt;&gt;FALSE), 0))), "No Match in AOM")</f>
        <v>Cenchrus longisetus</v>
      </c>
      <c r="T1144" t="str" cm="1">
        <f t="array" ref="T1144">IF((S1144&lt;&gt;"")*(S1144&lt;&gt;"No Match in AOM"),IF(J1144&lt;&gt;"",_xlfn.TEXTJOIN(";",TRUE,CONCATENATE(_xlfn.TEXTSPLIT(S1144,";",TRUE,FALSE)," ",J1144)),S1144),"")</f>
        <v>Cenchrus longisetus Straw</v>
      </c>
    </row>
    <row r="1145" spans="1:20" ht="15" customHeight="1" x14ac:dyDescent="0.2">
      <c r="A1145" s="29" t="s">
        <v>26882</v>
      </c>
      <c r="B1145" s="54" t="s">
        <v>21289</v>
      </c>
      <c r="C1145" s="55" t="str">
        <f>_xlfn.TEXTJOIN(" ",TRUE,B1145,IF(ISBLANK(J1145),"",_xlfn.TEXTSPLIT(J1145,";")))</f>
        <v>Panicum maximum Straw</v>
      </c>
      <c r="D1145" s="55" t="str">
        <f>_xlfn.TEXTJOIN(" ",TRUE,B1145,IF(ISBLANK(J1145),"",_xlfn.TEXTSPLIT(J1145,";")),IF(ISBLANK(H1145),"",_xlfn.TEXTSPLIT(H1145,";")))</f>
        <v>Panicum maximum Straw</v>
      </c>
      <c r="E1145" s="55" t="str">
        <f>_xlfn.TEXTJOIN(" ",TRUE,B1145,F1145,IF(ISBLANK(J1145),"",_xlfn.TEXTSPLIT(J1145,";")),IF(ISBLANK(G1145),"",_xlfn.TEXTSPLIT(G1145,";")))</f>
        <v>Panicum maximum Straw Chopped</v>
      </c>
      <c r="G1145" s="54" t="s">
        <v>2827</v>
      </c>
      <c r="I1145" s="54" t="s">
        <v>2827</v>
      </c>
      <c r="J1145" s="54" t="s">
        <v>6766</v>
      </c>
      <c r="R1145" t="str" cm="1">
        <f t="array" ref="R1145">IFERROR(INDEX(AOM[AOM], MATCH(1, (AOM[Edge_Value]=ani_diet!D1131)*(AOM[Is_Ani_Diet_Ingredient]&lt;&gt;FALSE), 0)), "No Match in AOM")</f>
        <v>AOM_000625</v>
      </c>
      <c r="S1145" t="str" cm="1">
        <f t="array" ref="S1145">IFERROR(IF(INDEX(AOM[Scientific Name], MATCH(1, (AOM[Edge_Value]=ani_diet!D1198)*(AOM[Is_Ani_Diet_Ingredient]&lt;&gt;FALSE), 0))=0, "", INDEX(AOM[Scientific Name], MATCH(1, (AOM[Edge_Value]=ani_diet!D1198)*(AOM[Is_Ani_Diet_Ingredient]&lt;&gt;FALSE), 0))), "No Match in AOM")</f>
        <v>Pericopis laxiflora</v>
      </c>
      <c r="T1145" t="str" cm="1">
        <f t="array" ref="T1145">IF((S1145&lt;&gt;"")*(S1145&lt;&gt;"No Match in AOM"),IF(J1145&lt;&gt;"",_xlfn.TEXTJOIN(";",TRUE,CONCATENATE(_xlfn.TEXTSPLIT(S1145,";",TRUE,FALSE)," ",J1145)),S1145),"")</f>
        <v>Pericopis laxiflora Straw</v>
      </c>
    </row>
    <row r="1146" spans="1:20" ht="15" customHeight="1" x14ac:dyDescent="0.2">
      <c r="A1146" s="29" t="s">
        <v>26886</v>
      </c>
      <c r="B1146" s="54" t="s">
        <v>21289</v>
      </c>
      <c r="C1146" s="55" t="str">
        <f>_xlfn.TEXTJOIN(" ",TRUE,B1146,IF(ISBLANK(J1146),"",_xlfn.TEXTSPLIT(J1146,";")))</f>
        <v>Panicum maximum</v>
      </c>
      <c r="D1146" s="55" t="str">
        <f>_xlfn.TEXTJOIN(" ",TRUE,B1146,IF(ISBLANK(J1146),"",_xlfn.TEXTSPLIT(J1146,";")),IF(ISBLANK(H1146),"",_xlfn.TEXTSPLIT(H1146,";")))</f>
        <v>Panicum maximum Wilted</v>
      </c>
      <c r="E1146" s="55" t="str">
        <f>_xlfn.TEXTJOIN(" ",TRUE,B1146,F1146,IF(ISBLANK(J1146),"",_xlfn.TEXTSPLIT(J1146,";")),IF(ISBLANK(G1146),"",_xlfn.TEXTSPLIT(G1146,";")))</f>
        <v>Panicum maximum Wilted</v>
      </c>
      <c r="G1146" s="54" t="s">
        <v>17438</v>
      </c>
      <c r="H1146" s="54" t="s">
        <v>17438</v>
      </c>
      <c r="R1146" t="str" cm="1">
        <f t="array" ref="R1146">IFERROR(INDEX(AOM[AOM], MATCH(1, (AOM[Edge_Value]=ani_diet!D1129)*(AOM[Is_Ani_Diet_Ingredient]&lt;&gt;FALSE), 0)), "No Match in AOM")</f>
        <v>AOM_002104</v>
      </c>
      <c r="S1146" t="str" cm="1">
        <f t="array" ref="S1146">IFERROR(IF(INDEX(AOM[Scientific Name], MATCH(1, (AOM[Edge_Value]=ani_diet!D1202)*(AOM[Is_Ani_Diet_Ingredient]&lt;&gt;FALSE), 0))=0, "", INDEX(AOM[Scientific Name], MATCH(1, (AOM[Edge_Value]=ani_diet!D1202)*(AOM[Is_Ani_Diet_Ingredient]&lt;&gt;FALSE), 0))), "No Match in AOM")</f>
        <v>Phyllanthus amarus</v>
      </c>
      <c r="T1146" t="str" cm="1">
        <f t="array" ref="T1146">IF((S1146&lt;&gt;"")*(S1146&lt;&gt;"No Match in AOM"),IF(J1146&lt;&gt;"",_xlfn.TEXTJOIN(";",TRUE,CONCATENATE(_xlfn.TEXTSPLIT(S1146,";",TRUE,FALSE)," ",J1146)),S1146),"")</f>
        <v>Phyllanthus amarus</v>
      </c>
    </row>
    <row r="1147" spans="1:20" ht="15" customHeight="1" x14ac:dyDescent="0.2">
      <c r="A1147" s="29" t="s">
        <v>26888</v>
      </c>
      <c r="B1147" s="54" t="s">
        <v>5626</v>
      </c>
      <c r="C1147" s="55" t="str">
        <f>_xlfn.TEXTJOIN(" ",TRUE,B1147,IF(ISBLANK(J1147),"",_xlfn.TEXTSPLIT(J1147,";")))</f>
        <v>Papaya Leaves</v>
      </c>
      <c r="D1147" s="55" t="str">
        <f>_xlfn.TEXTJOIN(" ",TRUE,B1147,IF(ISBLANK(J1147),"",_xlfn.TEXTSPLIT(J1147,";")),IF(ISBLANK(H1147),"",_xlfn.TEXTSPLIT(H1147,";")))</f>
        <v>Papaya Leaves</v>
      </c>
      <c r="E1147" s="55" t="str">
        <f>_xlfn.TEXTJOIN(" ",TRUE,B1147,F1147,IF(ISBLANK(J1147),"",_xlfn.TEXTSPLIT(J1147,";")),IF(ISBLANK(G1147),"",_xlfn.TEXTSPLIT(G1147,";")))</f>
        <v>Papaya Leaves</v>
      </c>
      <c r="J1147" s="54" t="s">
        <v>2818</v>
      </c>
      <c r="N1147" t="s">
        <v>3610</v>
      </c>
      <c r="O1147" t="s">
        <v>3576</v>
      </c>
      <c r="P1147" t="s">
        <v>3610</v>
      </c>
      <c r="Q1147" t="s">
        <v>3576</v>
      </c>
      <c r="R1147" t="str" cm="1">
        <f t="array" ref="R1147">IFERROR(INDEX(AOM[AOM], MATCH(1, (AOM[Edge_Value]=ani_diet!D1133)*(AOM[Is_Ani_Diet_Ingredient]&lt;&gt;FALSE), 0)), "No Match in AOM")</f>
        <v>AOM_000672</v>
      </c>
      <c r="S1147" t="str" cm="1">
        <f t="array" ref="S1147">IFERROR(IF(INDEX(AOM[Scientific Name], MATCH(1, (AOM[Edge_Value]=ani_diet!D1204)*(AOM[Is_Ani_Diet_Ingredient]&lt;&gt;FALSE), 0))=0, "", INDEX(AOM[Scientific Name], MATCH(1, (AOM[Edge_Value]=ani_diet!D1204)*(AOM[Is_Ani_Diet_Ingredient]&lt;&gt;FALSE), 0))), "No Match in AOM")</f>
        <v>Phyllanthus amarus</v>
      </c>
      <c r="T1147" t="str" cm="1">
        <f t="array" ref="T1147">IF((S1147&lt;&gt;"")*(S1147&lt;&gt;"No Match in AOM"),IF(J1147&lt;&gt;"",_xlfn.TEXTJOIN(";",TRUE,CONCATENATE(_xlfn.TEXTSPLIT(S1147,";",TRUE,FALSE)," ",J1147)),S1147),"")</f>
        <v>Phyllanthus amarus Leaves</v>
      </c>
    </row>
    <row r="1148" spans="1:20" ht="15" customHeight="1" x14ac:dyDescent="0.2">
      <c r="A1148" s="29" t="s">
        <v>26489</v>
      </c>
      <c r="B1148" s="54" t="s">
        <v>21302</v>
      </c>
      <c r="C1148" s="55" t="str">
        <f>_xlfn.TEXTJOIN(" ",TRUE,B1148,IF(ISBLANK(J1148),"",_xlfn.TEXTSPLIT(J1148,";")))</f>
        <v>Pasture</v>
      </c>
      <c r="D1148" s="55" t="str">
        <f>_xlfn.TEXTJOIN(" ",TRUE,B1148,IF(ISBLANK(J1148),"",_xlfn.TEXTSPLIT(J1148,";")),IF(ISBLANK(H1148),"",_xlfn.TEXTSPLIT(H1148,";")))</f>
        <v>Pasture</v>
      </c>
      <c r="E1148" s="55" t="str">
        <f>_xlfn.TEXTJOIN(" ",TRUE,B1148,F1148,IF(ISBLANK(J1148),"",_xlfn.TEXTSPLIT(J1148,";")),IF(ISBLANK(G1148),"",_xlfn.TEXTSPLIT(G1148,";")))</f>
        <v>Pasture Improved</v>
      </c>
      <c r="F1148" s="54" t="s">
        <v>26490</v>
      </c>
      <c r="R1148" t="str" cm="1">
        <f t="array" ref="R1148">IFERROR(INDEX(AOM[AOM], MATCH(1, (AOM[Edge_Value]=ani_diet!D1134)*(AOM[Is_Ani_Diet_Ingredient]&lt;&gt;FALSE), 0)), "No Match in AOM")</f>
        <v>AOM_001961</v>
      </c>
      <c r="S1148" t="str" cm="1">
        <f t="array" ref="S1148">IFERROR(IF(INDEX(AOM[Scientific Name], MATCH(1, (AOM[Edge_Value]=ani_diet!D831)*(AOM[Is_Ani_Diet_Ingredient]&lt;&gt;FALSE), 0))=0, "", INDEX(AOM[Scientific Name], MATCH(1, (AOM[Edge_Value]=ani_diet!D831)*(AOM[Is_Ani_Diet_Ingredient]&lt;&gt;FALSE), 0))), "No Match in AOM")</f>
        <v>Leucaena leucocephala</v>
      </c>
      <c r="T1148" t="str" cm="1">
        <f t="array" ref="T1148">IF((S1148&lt;&gt;"")*(S1148&lt;&gt;"No Match in AOM"),IF(J1148&lt;&gt;"",_xlfn.TEXTJOIN(";",TRUE,CONCATENATE(_xlfn.TEXTSPLIT(S1148,";",TRUE,FALSE)," ",J1148)),S1148),"")</f>
        <v>Leucaena leucocephala</v>
      </c>
    </row>
    <row r="1149" spans="1:20" ht="15" customHeight="1" x14ac:dyDescent="0.2">
      <c r="A1149" s="31" t="s">
        <v>26959</v>
      </c>
      <c r="B1149" s="54" t="s">
        <v>21302</v>
      </c>
      <c r="C1149" s="55" t="str">
        <f>_xlfn.TEXTJOIN(" ",TRUE,B1149,IF(ISBLANK(J1149),"",_xlfn.TEXTSPLIT(J1149,";")))</f>
        <v>Pasture</v>
      </c>
      <c r="D1149" s="55" t="str">
        <f>_xlfn.TEXTJOIN(" ",TRUE,B1149,IF(ISBLANK(J1149),"",_xlfn.TEXTSPLIT(J1149,";")),IF(ISBLANK(H1149),"",_xlfn.TEXTSPLIT(H1149,";")))</f>
        <v>Pasture</v>
      </c>
      <c r="E1149" s="55" t="str">
        <f>_xlfn.TEXTJOIN(" ",TRUE,B1149,F1149,IF(ISBLANK(J1149),"",_xlfn.TEXTSPLIT(J1149,";")),IF(ISBLANK(G1149),"",_xlfn.TEXTSPLIT(G1149,";")))</f>
        <v>Pasture</v>
      </c>
      <c r="R1149" t="str" cm="1">
        <f t="array" ref="R1149">IFERROR(INDEX(AOM[AOM], MATCH(1, (AOM[Edge_Value]=ani_diet!D1135)*(AOM[Is_Ani_Diet_Ingredient]&lt;&gt;FALSE), 0)), "No Match in AOM")</f>
        <v>AOM_001837</v>
      </c>
      <c r="S1149" t="str" cm="1">
        <f t="array" ref="S1149">IFERROR(IF(INDEX(AOM[Scientific Name], MATCH(1, (AOM[Edge_Value]=ani_diet!D1314)*(AOM[Is_Ani_Diet_Ingredient]&lt;&gt;FALSE), 0))=0, "", INDEX(AOM[Scientific Name], MATCH(1, (AOM[Edge_Value]=ani_diet!D1314)*(AOM[Is_Ani_Diet_Ingredient]&lt;&gt;FALSE), 0))), "No Match in AOM")</f>
        <v xml:space="preserve">Oryza sativa </v>
      </c>
      <c r="T1149" t="str" cm="1">
        <f t="array" ref="T1149">IF((S1149&lt;&gt;"")*(S1149&lt;&gt;"No Match in AOM"),IF(J1149&lt;&gt;"",_xlfn.TEXTJOIN(";",TRUE,CONCATENATE(_xlfn.TEXTSPLIT(S1149,";",TRUE,FALSE)," ",J1149)),S1149),"")</f>
        <v xml:space="preserve">Oryza sativa </v>
      </c>
    </row>
    <row r="1150" spans="1:20" ht="15" customHeight="1" x14ac:dyDescent="0.2">
      <c r="A1150" s="29" t="s">
        <v>26889</v>
      </c>
      <c r="B1150" s="54" t="s">
        <v>5860</v>
      </c>
      <c r="C1150" s="55" t="str">
        <f>_xlfn.TEXTJOIN(" ",TRUE,B1150,IF(ISBLANK(J1150),"",_xlfn.TEXTSPLIT(J1150,";")))</f>
        <v>Pea</v>
      </c>
      <c r="D1150" s="55" t="str">
        <f>_xlfn.TEXTJOIN(" ",TRUE,B1150,IF(ISBLANK(J1150),"",_xlfn.TEXTSPLIT(J1150,";")),IF(ISBLANK(H1150),"",_xlfn.TEXTSPLIT(H1150,";")))</f>
        <v>Pea</v>
      </c>
      <c r="E1150" s="55" t="str">
        <f>_xlfn.TEXTJOIN(" ",TRUE,B1150,F1150,IF(ISBLANK(J1150),"",_xlfn.TEXTSPLIT(J1150,";")),IF(ISBLANK(G1150),"",_xlfn.TEXTSPLIT(G1150,";")))</f>
        <v>Pea</v>
      </c>
      <c r="R1150" t="str" cm="1">
        <f t="array" ref="R1150">IFERROR(INDEX(AOM[AOM], MATCH(1, (AOM[Edge_Value]=ani_diet!D1136)*(AOM[Is_Ani_Diet_Ingredient]&lt;&gt;FALSE), 0)), "No Match in AOM")</f>
        <v>AOM_003677</v>
      </c>
      <c r="S1150" t="str" cm="1">
        <f t="array" ref="S1150">IFERROR(IF(INDEX(AOM[Scientific Name], MATCH(1, (AOM[Edge_Value]=ani_diet!D1205)*(AOM[Is_Ani_Diet_Ingredient]&lt;&gt;FALSE), 0))=0, "", INDEX(AOM[Scientific Name], MATCH(1, (AOM[Edge_Value]=ani_diet!D1205)*(AOM[Is_Ani_Diet_Ingredient]&lt;&gt;FALSE), 0))), "No Match in AOM")</f>
        <v/>
      </c>
      <c r="T1150" t="str" cm="1">
        <f t="array" ref="T1150">IF((S1150&lt;&gt;"")*(S1150&lt;&gt;"No Match in AOM"),IF(J1150&lt;&gt;"",_xlfn.TEXTJOIN(";",TRUE,CONCATENATE(_xlfn.TEXTSPLIT(S1150,";",TRUE,FALSE)," ",J1150)),S1150),"")</f>
        <v/>
      </c>
    </row>
    <row r="1151" spans="1:20" ht="15" customHeight="1" x14ac:dyDescent="0.2">
      <c r="A1151" s="29" t="s">
        <v>26890</v>
      </c>
      <c r="B1151" s="54" t="s">
        <v>5860</v>
      </c>
      <c r="C1151" s="55" t="str">
        <f>_xlfn.TEXTJOIN(" ",TRUE,B1151,IF(ISBLANK(J1151),"",_xlfn.TEXTSPLIT(J1151,";")))</f>
        <v>Pea Seed Hull</v>
      </c>
      <c r="D1151" s="55" t="str">
        <f>_xlfn.TEXTJOIN(" ",TRUE,B1151,IF(ISBLANK(J1151),"",_xlfn.TEXTSPLIT(J1151,";")),IF(ISBLANK(H1151),"",_xlfn.TEXTSPLIT(H1151,";")))</f>
        <v>Pea Seed Hull</v>
      </c>
      <c r="E1151" s="55" t="str">
        <f>_xlfn.TEXTJOIN(" ",TRUE,B1151,F1151,IF(ISBLANK(J1151),"",_xlfn.TEXTSPLIT(J1151,";")),IF(ISBLANK(G1151),"",_xlfn.TEXTSPLIT(G1151,";")))</f>
        <v>Pea Seed Hull</v>
      </c>
      <c r="J1151" s="54" t="s">
        <v>26174</v>
      </c>
      <c r="K1151" s="31" t="s">
        <v>324</v>
      </c>
      <c r="N1151" t="s">
        <v>3610</v>
      </c>
      <c r="O1151" t="s">
        <v>3576</v>
      </c>
      <c r="P1151" t="s">
        <v>3610</v>
      </c>
      <c r="Q1151" t="s">
        <v>3576</v>
      </c>
      <c r="R1151" t="str" cm="1">
        <f t="array" ref="R1151">IFERROR(INDEX(AOM[AOM], MATCH(1, (AOM[Edge_Value]=ani_diet!D1137)*(AOM[Is_Ani_Diet_Ingredient]&lt;&gt;FALSE), 0)), "No Match in AOM")</f>
        <v>AOM_006275</v>
      </c>
      <c r="S1151" t="str" cm="1">
        <f t="array" ref="S1151">IFERROR(IF(INDEX(AOM[Scientific Name], MATCH(1, (AOM[Edge_Value]=ani_diet!D1206)*(AOM[Is_Ani_Diet_Ingredient]&lt;&gt;FALSE), 0))=0, "", INDEX(AOM[Scientific Name], MATCH(1, (AOM[Edge_Value]=ani_diet!D1206)*(AOM[Is_Ani_Diet_Ingredient]&lt;&gt;FALSE), 0))), "No Match in AOM")</f>
        <v/>
      </c>
      <c r="T1151" t="str" cm="1">
        <f t="array" ref="T1151">IF((S1151&lt;&gt;"")*(S1151&lt;&gt;"No Match in AOM"),IF(J1151&lt;&gt;"",_xlfn.TEXTJOIN(";",TRUE,CONCATENATE(_xlfn.TEXTSPLIT(S1151,";",TRUE,FALSE)," ",J1151)),S1151),"")</f>
        <v/>
      </c>
    </row>
    <row r="1152" spans="1:20" ht="15" customHeight="1" x14ac:dyDescent="0.2">
      <c r="A1152" s="29" t="s">
        <v>19574</v>
      </c>
      <c r="B1152" s="54" t="s">
        <v>5860</v>
      </c>
      <c r="C1152" s="55" t="str">
        <f>_xlfn.TEXTJOIN(" ",TRUE,B1152,IF(ISBLANK(J1152),"",_xlfn.TEXTSPLIT(J1152,";")))</f>
        <v>Pea Straw</v>
      </c>
      <c r="D1152" s="55" t="str">
        <f>_xlfn.TEXTJOIN(" ",TRUE,B1152,IF(ISBLANK(J1152),"",_xlfn.TEXTSPLIT(J1152,";")),IF(ISBLANK(H1152),"",_xlfn.TEXTSPLIT(H1152,";")))</f>
        <v>Pea Straw</v>
      </c>
      <c r="E1152" s="55" t="str">
        <f>_xlfn.TEXTJOIN(" ",TRUE,B1152,F1152,IF(ISBLANK(J1152),"",_xlfn.TEXTSPLIT(J1152,";")),IF(ISBLANK(G1152),"",_xlfn.TEXTSPLIT(G1152,";")))</f>
        <v>Pea Straw</v>
      </c>
      <c r="J1152" s="54" t="s">
        <v>6766</v>
      </c>
      <c r="K1152" s="31" t="s">
        <v>324</v>
      </c>
      <c r="R1152" t="str" cm="1">
        <f t="array" ref="R1152">IFERROR(INDEX(AOM[AOM], MATCH(1, (AOM[Edge_Value]=ani_diet!D1138)*(AOM[Is_Ani_Diet_Ingredient]&lt;&gt;FALSE), 0)), "No Match in AOM")</f>
        <v>AOM_006277</v>
      </c>
      <c r="S1152" t="str" cm="1">
        <f t="array" ref="S1152">IFERROR(IF(INDEX(AOM[Scientific Name], MATCH(1, (AOM[Edge_Value]=ani_diet!D1207)*(AOM[Is_Ani_Diet_Ingredient]&lt;&gt;FALSE), 0))=0, "", INDEX(AOM[Scientific Name], MATCH(1, (AOM[Edge_Value]=ani_diet!D1207)*(AOM[Is_Ani_Diet_Ingredient]&lt;&gt;FALSE), 0))), "No Match in AOM")</f>
        <v/>
      </c>
      <c r="T1152" t="str" cm="1">
        <f t="array" ref="T1152">IF((S1152&lt;&gt;"")*(S1152&lt;&gt;"No Match in AOM"),IF(J1152&lt;&gt;"",_xlfn.TEXTJOIN(";",TRUE,CONCATENATE(_xlfn.TEXTSPLIT(S1152,";",TRUE,FALSE)," ",J1152)),S1152),"")</f>
        <v/>
      </c>
    </row>
    <row r="1153" spans="1:21" ht="15" customHeight="1" x14ac:dyDescent="0.2">
      <c r="A1153" s="29" t="s">
        <v>26740</v>
      </c>
      <c r="B1153" s="54" t="s">
        <v>4720</v>
      </c>
      <c r="C1153" s="55" t="str">
        <f>_xlfn.TEXTJOIN(" ",TRUE,B1153,IF(ISBLANK(J1153),"",_xlfn.TEXTSPLIT(J1153,";")))</f>
        <v>Pearl Millet</v>
      </c>
      <c r="D1153" s="55" t="str">
        <f>_xlfn.TEXTJOIN(" ",TRUE,B1153,IF(ISBLANK(J1153),"",_xlfn.TEXTSPLIT(J1153,";")),IF(ISBLANK(H1153),"",_xlfn.TEXTSPLIT(H1153,";")))</f>
        <v>Pearl Millet</v>
      </c>
      <c r="E1153" s="55" t="str">
        <f>_xlfn.TEXTJOIN(" ",TRUE,B1153,F1153,IF(ISBLANK(J1153),"",_xlfn.TEXTSPLIT(J1153,";")),IF(ISBLANK(G1153),"",_xlfn.TEXTSPLIT(G1153,";")))</f>
        <v>Pearl Millet</v>
      </c>
      <c r="K1153" s="31" t="s">
        <v>324</v>
      </c>
      <c r="R1153" t="str" cm="1">
        <f t="array" ref="R1153">IFERROR(INDEX(AOM[AOM], MATCH(1, (AOM[Edge_Value]=ani_diet!D1139)*(AOM[Is_Ani_Diet_Ingredient]&lt;&gt;FALSE), 0)), "No Match in AOM")</f>
        <v>AOM_001407</v>
      </c>
      <c r="S1153" t="str" cm="1">
        <f t="array" ref="S1153">IFERROR(IF(INDEX(AOM[Scientific Name], MATCH(1, (AOM[Edge_Value]=ani_diet!D1060)*(AOM[Is_Ani_Diet_Ingredient]&lt;&gt;FALSE), 0))=0, "", INDEX(AOM[Scientific Name], MATCH(1, (AOM[Edge_Value]=ani_diet!D1060)*(AOM[Is_Ani_Diet_Ingredient]&lt;&gt;FALSE), 0))), "No Match in AOM")</f>
        <v>Guizotia abyssinica</v>
      </c>
      <c r="T1153" t="str" cm="1">
        <f t="array" ref="T1153">IF((S1153&lt;&gt;"")*(S1153&lt;&gt;"No Match in AOM"),IF(J1153&lt;&gt;"",_xlfn.TEXTJOIN(";",TRUE,CONCATENATE(_xlfn.TEXTSPLIT(S1153,";",TRUE,FALSE)," ",J1153)),S1153),"")</f>
        <v>Guizotia abyssinica</v>
      </c>
    </row>
    <row r="1154" spans="1:21" ht="15" customHeight="1" x14ac:dyDescent="0.2">
      <c r="A1154" s="29" t="s">
        <v>26903</v>
      </c>
      <c r="B1154" s="54" t="s">
        <v>21311</v>
      </c>
      <c r="C1154" s="55" t="str">
        <f>_xlfn.TEXTJOIN(" ",TRUE,B1154,IF(ISBLANK(J1154),"",_xlfn.TEXTSPLIT(J1154,";")))</f>
        <v>Pennisetum</v>
      </c>
      <c r="D1154" s="55" t="str">
        <f>_xlfn.TEXTJOIN(" ",TRUE,B1154,IF(ISBLANK(J1154),"",_xlfn.TEXTSPLIT(J1154,";")),IF(ISBLANK(H1154),"",_xlfn.TEXTSPLIT(H1154,";")))</f>
        <v>Pennisetum</v>
      </c>
      <c r="E1154" s="55" t="str">
        <f>_xlfn.TEXTJOIN(" ",TRUE,B1154,F1154,IF(ISBLANK(J1154),"",_xlfn.TEXTSPLIT(J1154,";")),IF(ISBLANK(G1154),"",_xlfn.TEXTSPLIT(G1154,";")))</f>
        <v>Pennisetum</v>
      </c>
      <c r="R1154" t="str" cm="1">
        <f t="array" ref="R1154">IFERROR(INDEX(AOM[AOM], MATCH(1, (AOM[Edge_Value]=ani_diet!D1142)*(AOM[Is_Ani_Diet_Ingredient]&lt;&gt;FALSE), 0)), "No Match in AOM")</f>
        <v>AOM_001677</v>
      </c>
      <c r="S1154" t="str" cm="1">
        <f t="array" ref="S1154">IFERROR(IF(INDEX(AOM[Scientific Name], MATCH(1, (AOM[Edge_Value]=ani_diet!D1224)*(AOM[Is_Ani_Diet_Ingredient]&lt;&gt;FALSE), 0))=0, "", INDEX(AOM[Scientific Name], MATCH(1, (AOM[Edge_Value]=ani_diet!D1224)*(AOM[Is_Ani_Diet_Ingredient]&lt;&gt;FALSE), 0))), "No Match in AOM")</f>
        <v>Pleurotus ostreatus</v>
      </c>
      <c r="T1154" t="str" cm="1">
        <f t="array" ref="T1154">IF((S1154&lt;&gt;"")*(S1154&lt;&gt;"No Match in AOM"),IF(J1154&lt;&gt;"",_xlfn.TEXTJOIN(";",TRUE,CONCATENATE(_xlfn.TEXTSPLIT(S1154,";",TRUE,FALSE)," ",J1154)),S1154),"")</f>
        <v>Pleurotus ostreatus</v>
      </c>
    </row>
    <row r="1155" spans="1:21" ht="15" customHeight="1" x14ac:dyDescent="0.2">
      <c r="A1155" s="29" t="s">
        <v>26904</v>
      </c>
      <c r="B1155" s="54" t="s">
        <v>21311</v>
      </c>
      <c r="C1155" s="55" t="str">
        <f>_xlfn.TEXTJOIN(" ",TRUE,B1155,IF(ISBLANK(J1155),"",_xlfn.TEXTSPLIT(J1155,";")))</f>
        <v>Pennisetum</v>
      </c>
      <c r="D1155" s="55" t="str">
        <f>_xlfn.TEXTJOIN(" ",TRUE,B1155,IF(ISBLANK(J1155),"",_xlfn.TEXTSPLIT(J1155,";")),IF(ISBLANK(H1155),"",_xlfn.TEXTSPLIT(H1155,";")))</f>
        <v>Pennisetum Chopped Dried</v>
      </c>
      <c r="E1155" s="55" t="str">
        <f>_xlfn.TEXTJOIN(" ",TRUE,B1155,F1155,IF(ISBLANK(J1155),"",_xlfn.TEXTSPLIT(J1155,";")),IF(ISBLANK(G1155),"",_xlfn.TEXTSPLIT(G1155,";")))</f>
        <v>Pennisetum Chopped Dried</v>
      </c>
      <c r="G1155" s="54" t="s">
        <v>25753</v>
      </c>
      <c r="H1155" s="54" t="s">
        <v>25753</v>
      </c>
      <c r="R1155" t="str" cm="1">
        <f t="array" ref="R1155">IFERROR(INDEX(AOM[AOM], MATCH(1, (AOM[Edge_Value]=ani_diet!D1143)*(AOM[Is_Ani_Diet_Ingredient]&lt;&gt;FALSE), 0)), "No Match in AOM")</f>
        <v>AOM_006276</v>
      </c>
      <c r="S1155" t="str" cm="1">
        <f t="array" ref="S1155">IFERROR(IF(INDEX(AOM[Scientific Name], MATCH(1, (AOM[Edge_Value]=ani_diet!D1225)*(AOM[Is_Ani_Diet_Ingredient]&lt;&gt;FALSE), 0))=0, "", INDEX(AOM[Scientific Name], MATCH(1, (AOM[Edge_Value]=ani_diet!D1225)*(AOM[Is_Ani_Diet_Ingredient]&lt;&gt;FALSE), 0))), "No Match in AOM")</f>
        <v>Poaceae</v>
      </c>
      <c r="T1155" t="str" cm="1">
        <f t="array" ref="T1155">IF((S1155&lt;&gt;"")*(S1155&lt;&gt;"No Match in AOM"),IF(J1155&lt;&gt;"",_xlfn.TEXTJOIN(";",TRUE,CONCATENATE(_xlfn.TEXTSPLIT(S1155,";",TRUE,FALSE)," ",J1155)),S1155),"")</f>
        <v>Poaceae</v>
      </c>
    </row>
    <row r="1156" spans="1:21" ht="15" customHeight="1" x14ac:dyDescent="0.2">
      <c r="A1156" s="29" t="s">
        <v>26538</v>
      </c>
      <c r="B1156" s="54" t="s">
        <v>5272</v>
      </c>
      <c r="C1156" s="55" t="str">
        <f>_xlfn.TEXTJOIN(" ",TRUE,B1156,IF(ISBLANK(J1156),"",_xlfn.TEXTSPLIT(J1156,";")))</f>
        <v>Pennisetum clandestinum</v>
      </c>
      <c r="D1156" s="55" t="str">
        <f>_xlfn.TEXTJOIN(" ",TRUE,B1156,IF(ISBLANK(J1156),"",_xlfn.TEXTSPLIT(J1156,";")),IF(ISBLANK(H1156),"",_xlfn.TEXTSPLIT(H1156,";")))</f>
        <v>Pennisetum clandestinum</v>
      </c>
      <c r="E1156" s="55" t="str">
        <f>_xlfn.TEXTJOIN(" ",TRUE,B1156,F1156,IF(ISBLANK(J1156),"",_xlfn.TEXTSPLIT(J1156,";")),IF(ISBLANK(G1156),"",_xlfn.TEXTSPLIT(G1156,";")))</f>
        <v>Pennisetum clandestinum</v>
      </c>
      <c r="R1156" t="str" cm="1">
        <f t="array" ref="R1156">IFERROR(INDEX(AOM[AOM], MATCH(1, (AOM[Edge_Value]=ani_diet!D1149)*(AOM[Is_Ani_Diet_Ingredient]&lt;&gt;FALSE), 0)), "No Match in AOM")</f>
        <v>AOM_001789</v>
      </c>
      <c r="S1156" t="str" cm="1">
        <f t="array" ref="S1156">IFERROR(IF(INDEX(AOM[Scientific Name], MATCH(1, (AOM[Edge_Value]=ani_diet!D878)*(AOM[Is_Ani_Diet_Ingredient]&lt;&gt;FALSE), 0))=0, "", INDEX(AOM[Scientific Name], MATCH(1, (AOM[Edge_Value]=ani_diet!D878)*(AOM[Is_Ani_Diet_Ingredient]&lt;&gt;FALSE), 0))), "No Match in AOM")</f>
        <v>Zea mays</v>
      </c>
      <c r="T1156" t="str" cm="1">
        <f t="array" ref="T1156">IF((S1156&lt;&gt;"")*(S1156&lt;&gt;"No Match in AOM"),IF(J1156&lt;&gt;"",_xlfn.TEXTJOIN(";",TRUE,CONCATENATE(_xlfn.TEXTSPLIT(S1156,";",TRUE,FALSE)," ",J1156)),S1156),"")</f>
        <v>Zea mays</v>
      </c>
    </row>
    <row r="1157" spans="1:21" ht="15" customHeight="1" x14ac:dyDescent="0.2">
      <c r="A1157" s="29" t="s">
        <v>26894</v>
      </c>
      <c r="B1157" s="54" t="s">
        <v>5272</v>
      </c>
      <c r="C1157" s="55" t="str">
        <f>_xlfn.TEXTJOIN(" ",TRUE,B1157,IF(ISBLANK(J1157),"",_xlfn.TEXTSPLIT(J1157,";")))</f>
        <v>Pennisetum clandestinum</v>
      </c>
      <c r="D1157" s="55" t="str">
        <f>_xlfn.TEXTJOIN(" ",TRUE,B1157,IF(ISBLANK(J1157),"",_xlfn.TEXTSPLIT(J1157,";")),IF(ISBLANK(H1157),"",_xlfn.TEXTSPLIT(H1157,";")))</f>
        <v>Pennisetum clandestinum</v>
      </c>
      <c r="E1157" s="55" t="str">
        <f>_xlfn.TEXTJOIN(" ",TRUE,B1157,F1157,IF(ISBLANK(J1157),"",_xlfn.TEXTSPLIT(J1157,";")),IF(ISBLANK(G1157),"",_xlfn.TEXTSPLIT(G1157,";")))</f>
        <v>Pennisetum clandestinum Chopped</v>
      </c>
      <c r="G1157" s="54" t="s">
        <v>2827</v>
      </c>
      <c r="I1157" s="54" t="s">
        <v>2827</v>
      </c>
      <c r="R1157" t="str" cm="1">
        <f t="array" ref="R1157">IFERROR(INDEX(AOM[AOM], MATCH(1, (AOM[Edge_Value]=ani_diet!D1152)*(AOM[Is_Ani_Diet_Ingredient]&lt;&gt;FALSE), 0)), "No Match in AOM")</f>
        <v>AOM_001285</v>
      </c>
      <c r="S1157" t="str" cm="1">
        <f t="array" ref="S1157">IFERROR(IF(INDEX(AOM[Scientific Name], MATCH(1, (AOM[Edge_Value]=ani_diet!D1212)*(AOM[Is_Ani_Diet_Ingredient]&lt;&gt;FALSE), 0))=0, "", INDEX(AOM[Scientific Name], MATCH(1, (AOM[Edge_Value]=ani_diet!D1212)*(AOM[Is_Ani_Diet_Ingredient]&lt;&gt;FALSE), 0))), "No Match in AOM")</f>
        <v>Piliostigma reticulatum</v>
      </c>
      <c r="T1157" t="str" cm="1">
        <f t="array" ref="T1157">IF((S1157&lt;&gt;"")*(S1157&lt;&gt;"No Match in AOM"),IF(J1157&lt;&gt;"",_xlfn.TEXTJOIN(";",TRUE,CONCATENATE(_xlfn.TEXTSPLIT(S1157,";",TRUE,FALSE)," ",J1157)),S1157),"")</f>
        <v>Piliostigma reticulatum</v>
      </c>
    </row>
    <row r="1158" spans="1:21" ht="15" customHeight="1" x14ac:dyDescent="0.2">
      <c r="A1158" s="29" t="s">
        <v>26452</v>
      </c>
      <c r="B1158" s="54" t="s">
        <v>26453</v>
      </c>
      <c r="C1158" s="55" t="str">
        <f>_xlfn.TEXTJOIN(" ",TRUE,B1158,IF(ISBLANK(J1158),"",_xlfn.TEXTSPLIT(J1158,";")))</f>
        <v>Pennisetum clandestinum &amp; Lolium</v>
      </c>
      <c r="D1158" s="55" t="str">
        <f>_xlfn.TEXTJOIN(" ",TRUE,B1158,IF(ISBLANK(J1158),"",_xlfn.TEXTSPLIT(J1158,";")),IF(ISBLANK(H1158),"",_xlfn.TEXTSPLIT(H1158,";")))</f>
        <v>Pennisetum clandestinum &amp; Lolium</v>
      </c>
      <c r="E1158" s="55" t="str">
        <f>_xlfn.TEXTJOIN(" ",TRUE,B1158,F1158,IF(ISBLANK(J1158),"",_xlfn.TEXTSPLIT(J1158,";")),IF(ISBLANK(G1158),"",_xlfn.TEXTSPLIT(G1158,";")))</f>
        <v>Pennisetum clandestinum &amp; Lolium</v>
      </c>
      <c r="R1158" t="str" cm="1">
        <f t="array" ref="R1158">IFERROR(INDEX(AOM[AOM], MATCH(1, (AOM[Edge_Value]=ani_diet!D790)*(AOM[Is_Ani_Diet_Ingredient]&lt;&gt;FALSE), 0)), "No Match in AOM")</f>
        <v>AOM_001732</v>
      </c>
      <c r="S1158" t="str" cm="1">
        <f t="array" ref="S1158">IFERROR(IF(INDEX(AOM[Scientific Name], MATCH(1, (AOM[Edge_Value]=ani_diet!D790)*(AOM[Is_Ani_Diet_Ingredient]&lt;&gt;FALSE), 0))=0, "", INDEX(AOM[Scientific Name], MATCH(1, (AOM[Edge_Value]=ani_diet!D790)*(AOM[Is_Ani_Diet_Ingredient]&lt;&gt;FALSE), 0))), "No Match in AOM")</f>
        <v>Lablab purpureus</v>
      </c>
      <c r="T1158" t="str" cm="1">
        <f t="array" ref="T1158">IF((S1158&lt;&gt;"")*(S1158&lt;&gt;"No Match in AOM"),IF(J1158&lt;&gt;"",_xlfn.TEXTJOIN(";",TRUE,CONCATENATE(_xlfn.TEXTSPLIT(S1158,";",TRUE,FALSE)," ",J1158)),S1158),"")</f>
        <v>Lablab purpureus</v>
      </c>
      <c r="U1158" t="s">
        <v>26454</v>
      </c>
    </row>
    <row r="1159" spans="1:21" ht="15" customHeight="1" x14ac:dyDescent="0.2">
      <c r="A1159" s="29" t="s">
        <v>21320</v>
      </c>
      <c r="B1159" s="54" t="s">
        <v>5272</v>
      </c>
      <c r="C1159" s="55" t="str">
        <f>_xlfn.TEXTJOIN(" ",TRUE,B1159,IF(ISBLANK(J1159),"",_xlfn.TEXTSPLIT(J1159,";")))</f>
        <v>Pennisetum clandestinum</v>
      </c>
      <c r="D1159" s="55" t="str">
        <f>_xlfn.TEXTJOIN(" ",TRUE,B1159,IF(ISBLANK(J1159),"",_xlfn.TEXTSPLIT(J1159,";")),IF(ISBLANK(H1159),"",_xlfn.TEXTSPLIT(H1159,";")))</f>
        <v>Pennisetum clandestinum Dried</v>
      </c>
      <c r="E1159" s="55" t="str">
        <f>_xlfn.TEXTJOIN(" ",TRUE,B1159,F1159,IF(ISBLANK(J1159),"",_xlfn.TEXTSPLIT(J1159,";")),IF(ISBLANK(G1159),"",_xlfn.TEXTSPLIT(G1159,";")))</f>
        <v>Pennisetum clandestinum Dried</v>
      </c>
      <c r="G1159" s="54" t="s">
        <v>17437</v>
      </c>
      <c r="H1159" s="54" t="s">
        <v>17437</v>
      </c>
      <c r="R1159" t="str" cm="1">
        <f t="array" ref="R1159">IFERROR(INDEX(AOM[AOM], MATCH(1, (AOM[Edge_Value]=ani_diet!D1151)*(AOM[Is_Ani_Diet_Ingredient]&lt;&gt;FALSE), 0)), "No Match in AOM")</f>
        <v>AOM_000608</v>
      </c>
      <c r="S1159" t="str" cm="1">
        <f t="array" ref="S1159">IFERROR(IF(INDEX(AOM[Scientific Name], MATCH(1, (AOM[Edge_Value]=ani_diet!D1211)*(AOM[Is_Ani_Diet_Ingredient]&lt;&gt;FALSE), 0))=0, "", INDEX(AOM[Scientific Name], MATCH(1, (AOM[Edge_Value]=ani_diet!D1211)*(AOM[Is_Ani_Diet_Ingredient]&lt;&gt;FALSE), 0))), "No Match in AOM")</f>
        <v>Cajanus cajan</v>
      </c>
      <c r="T1159" t="str" cm="1">
        <f t="array" ref="T1159">IF((S1159&lt;&gt;"")*(S1159&lt;&gt;"No Match in AOM"),IF(J1159&lt;&gt;"",_xlfn.TEXTJOIN(";",TRUE,CONCATENATE(_xlfn.TEXTSPLIT(S1159,";",TRUE,FALSE)," ",J1159)),S1159),"")</f>
        <v>Cajanus cajan</v>
      </c>
    </row>
    <row r="1160" spans="1:21" ht="15" customHeight="1" x14ac:dyDescent="0.2">
      <c r="A1160" s="29" t="s">
        <v>26531</v>
      </c>
      <c r="B1160" s="54" t="s">
        <v>5272</v>
      </c>
      <c r="C1160" s="55" t="str">
        <f>_xlfn.TEXTJOIN(" ",TRUE,B1160,IF(ISBLANK(J1160),"",_xlfn.TEXTSPLIT(J1160,";")))</f>
        <v>Pennisetum clandestinum</v>
      </c>
      <c r="D1160" s="55" t="str">
        <f>_xlfn.TEXTJOIN(" ",TRUE,B1160,IF(ISBLANK(J1160),"",_xlfn.TEXTSPLIT(J1160,";")),IF(ISBLANK(H1160),"",_xlfn.TEXTSPLIT(H1160,";")))</f>
        <v>Pennisetum clandestinum Dried Ground</v>
      </c>
      <c r="E1160" s="55" t="str">
        <f>_xlfn.TEXTJOIN(" ",TRUE,B1160,F1160,IF(ISBLANK(J1160),"",_xlfn.TEXTSPLIT(J1160,";")),IF(ISBLANK(G1160),"",_xlfn.TEXTSPLIT(G1160,";")))</f>
        <v>Pennisetum clandestinum Meal Dried Ground (Hammer) Sieved</v>
      </c>
      <c r="G1160" s="54" t="s">
        <v>26532</v>
      </c>
      <c r="H1160" s="54" t="s">
        <v>25738</v>
      </c>
      <c r="I1160" s="54" t="s">
        <v>17445</v>
      </c>
      <c r="R1160" t="str" cm="1">
        <f t="array" ref="R1160">IFERROR(INDEX(AOM[AOM], MATCH(1, (AOM[Edge_Value]=ani_diet!D1144)*(AOM[Is_Ani_Diet_Ingredient]&lt;&gt;FALSE), 0)), "No Match in AOM")</f>
        <v>AOM_001408</v>
      </c>
      <c r="S1160" t="str" cm="1">
        <f t="array" ref="S1160">IFERROR(IF(INDEX(AOM[Scientific Name], MATCH(1, (AOM[Edge_Value]=ani_diet!D873)*(AOM[Is_Ani_Diet_Ingredient]&lt;&gt;FALSE), 0))=0, "", INDEX(AOM[Scientific Name], MATCH(1, (AOM[Edge_Value]=ani_diet!D873)*(AOM[Is_Ani_Diet_Ingredient]&lt;&gt;FALSE), 0))), "No Match in AOM")</f>
        <v>Zea mays</v>
      </c>
      <c r="T1160" t="str" cm="1">
        <f t="array" ref="T1160">IF((S1160&lt;&gt;"")*(S1160&lt;&gt;"No Match in AOM"),IF(J1160&lt;&gt;"",_xlfn.TEXTJOIN(";",TRUE,CONCATENATE(_xlfn.TEXTSPLIT(S1160,";",TRUE,FALSE)," ",J1160)),S1160),"")</f>
        <v>Zea mays</v>
      </c>
    </row>
    <row r="1161" spans="1:21" ht="15" customHeight="1" x14ac:dyDescent="0.2">
      <c r="A1161" s="29" t="s">
        <v>26533</v>
      </c>
      <c r="B1161" s="54" t="s">
        <v>5272</v>
      </c>
      <c r="C1161" s="55" t="str">
        <f>_xlfn.TEXTJOIN(" ",TRUE,B1161,IF(ISBLANK(J1161),"",_xlfn.TEXTSPLIT(J1161,";")))</f>
        <v>Pennisetum clandestinum</v>
      </c>
      <c r="D1161" s="55" t="str">
        <f>_xlfn.TEXTJOIN(" ",TRUE,B1161,IF(ISBLANK(J1161),"",_xlfn.TEXTSPLIT(J1161,";")),IF(ISBLANK(H1161),"",_xlfn.TEXTSPLIT(H1161,";")))</f>
        <v>Pennisetum clandestinum Dried Ground</v>
      </c>
      <c r="E1161" s="55" t="str">
        <f>_xlfn.TEXTJOIN(" ",TRUE,B1161,F1161,IF(ISBLANK(J1161),"",_xlfn.TEXTSPLIT(J1161,";")),IF(ISBLANK(G1161),"",_xlfn.TEXTSPLIT(G1161,";")))</f>
        <v>Pennisetum clandestinum Meal Dried Ground (Hammer)</v>
      </c>
      <c r="G1161" s="54" t="s">
        <v>26534</v>
      </c>
      <c r="H1161" s="54" t="s">
        <v>25738</v>
      </c>
      <c r="R1161" t="str" cm="1">
        <f t="array" ref="R1161">IFERROR(INDEX(AOM[AOM], MATCH(1, (AOM[Edge_Value]=ani_diet!D1147)*(AOM[Is_Ani_Diet_Ingredient]&lt;&gt;FALSE), 0)), "No Match in AOM")</f>
        <v>AOM_001286</v>
      </c>
      <c r="S1161" t="str" cm="1">
        <f t="array" ref="S1161">IFERROR(IF(INDEX(AOM[Scientific Name], MATCH(1, (AOM[Edge_Value]=ani_diet!D874)*(AOM[Is_Ani_Diet_Ingredient]&lt;&gt;FALSE), 0))=0, "", INDEX(AOM[Scientific Name], MATCH(1, (AOM[Edge_Value]=ani_diet!D874)*(AOM[Is_Ani_Diet_Ingredient]&lt;&gt;FALSE), 0))), "No Match in AOM")</f>
        <v>Zea mays</v>
      </c>
      <c r="T1161" t="str" cm="1">
        <f t="array" ref="T1161">IF((S1161&lt;&gt;"")*(S1161&lt;&gt;"No Match in AOM"),IF(J1161&lt;&gt;"",_xlfn.TEXTJOIN(";",TRUE,CONCATENATE(_xlfn.TEXTSPLIT(S1161,";",TRUE,FALSE)," ",J1161)),S1161),"")</f>
        <v>Zea mays</v>
      </c>
    </row>
    <row r="1162" spans="1:21" ht="15" customHeight="1" x14ac:dyDescent="0.2">
      <c r="A1162" s="29" t="s">
        <v>26537</v>
      </c>
      <c r="B1162" s="54" t="s">
        <v>5272</v>
      </c>
      <c r="C1162" s="55" t="str">
        <f>_xlfn.TEXTJOIN(" ",TRUE,B1162,IF(ISBLANK(J1162),"",_xlfn.TEXTSPLIT(J1162,";")))</f>
        <v>Pennisetum clandestinum</v>
      </c>
      <c r="D1162" s="55" t="str">
        <f>_xlfn.TEXTJOIN(" ",TRUE,B1162,IF(ISBLANK(J1162),"",_xlfn.TEXTSPLIT(J1162,";")),IF(ISBLANK(H1162),"",_xlfn.TEXTSPLIT(H1162,";")))</f>
        <v>Pennisetum clandestinum Ensiled</v>
      </c>
      <c r="E1162" s="55" t="str">
        <f>_xlfn.TEXTJOIN(" ",TRUE,B1162,F1162,IF(ISBLANK(J1162),"",_xlfn.TEXTSPLIT(J1162,";")),IF(ISBLANK(G1162),"",_xlfn.TEXTSPLIT(G1162,";")))</f>
        <v>Pennisetum clandestinum Silage</v>
      </c>
      <c r="G1162" s="54" t="s">
        <v>17452</v>
      </c>
      <c r="H1162" s="54" t="s">
        <v>17451</v>
      </c>
      <c r="M1162" s="31" t="s">
        <v>324</v>
      </c>
      <c r="R1162" t="str" cm="1">
        <f t="array" ref="R1162">IFERROR(INDEX(AOM[AOM], MATCH(1, (AOM[Edge_Value]=ani_diet!D1148)*(AOM[Is_Ani_Diet_Ingredient]&lt;&gt;FALSE), 0)), "No Match in AOM")</f>
        <v>AOM_001789</v>
      </c>
      <c r="S1162" t="str" cm="1">
        <f t="array" ref="S1162">IFERROR(IF(INDEX(AOM[Scientific Name], MATCH(1, (AOM[Edge_Value]=ani_diet!D877)*(AOM[Is_Ani_Diet_Ingredient]&lt;&gt;FALSE), 0))=0, "", INDEX(AOM[Scientific Name], MATCH(1, (AOM[Edge_Value]=ani_diet!D877)*(AOM[Is_Ani_Diet_Ingredient]&lt;&gt;FALSE), 0))), "No Match in AOM")</f>
        <v>Zea mays</v>
      </c>
      <c r="T1162" t="str" cm="1">
        <f t="array" ref="T1162">IF((S1162&lt;&gt;"")*(S1162&lt;&gt;"No Match in AOM"),IF(J1162&lt;&gt;"",_xlfn.TEXTJOIN(";",TRUE,CONCATENATE(_xlfn.TEXTSPLIT(S1162,";",TRUE,FALSE)," ",J1162)),S1162),"")</f>
        <v>Zea mays</v>
      </c>
    </row>
    <row r="1163" spans="1:21" ht="15" customHeight="1" x14ac:dyDescent="0.2">
      <c r="A1163" s="29" t="s">
        <v>26530</v>
      </c>
      <c r="B1163" s="54" t="s">
        <v>5272</v>
      </c>
      <c r="C1163" s="55" t="str">
        <f>_xlfn.TEXTJOIN(" ",TRUE,B1163,IF(ISBLANK(J1163),"",_xlfn.TEXTSPLIT(J1163,";")))</f>
        <v>Pennisetum clandestinum</v>
      </c>
      <c r="D1163" s="55" t="str">
        <f>_xlfn.TEXTJOIN(" ",TRUE,B1163,IF(ISBLANK(J1163),"",_xlfn.TEXTSPLIT(J1163,";")),IF(ISBLANK(H1163),"",_xlfn.TEXTSPLIT(H1163,";")))</f>
        <v>Pennisetum clandestinum Ground</v>
      </c>
      <c r="E1163" s="55" t="str">
        <f>_xlfn.TEXTJOIN(" ",TRUE,B1163,F1163,IF(ISBLANK(J1163),"",_xlfn.TEXTSPLIT(J1163,";")),IF(ISBLANK(G1163),"",_xlfn.TEXTSPLIT(G1163,";")))</f>
        <v>Pennisetum clandestinum Meal</v>
      </c>
      <c r="G1163" s="54" t="s">
        <v>25786</v>
      </c>
      <c r="H1163" s="54" t="s">
        <v>2681</v>
      </c>
      <c r="L1163" s="31" t="s">
        <v>324</v>
      </c>
      <c r="R1163" t="str" cm="1">
        <f t="array" ref="R1163">IFERROR(INDEX(AOM[AOM], MATCH(1, (AOM[Edge_Value]=ani_diet!D1143)*(AOM[Is_Ani_Diet_Ingredient]&lt;&gt;FALSE), 0)), "No Match in AOM")</f>
        <v>AOM_006276</v>
      </c>
      <c r="S1163" t="str" cm="1">
        <f t="array" ref="S1163">IFERROR(IF(INDEX(AOM[Scientific Name], MATCH(1, (AOM[Edge_Value]=ani_diet!D872)*(AOM[Is_Ani_Diet_Ingredient]&lt;&gt;FALSE), 0))=0, "", INDEX(AOM[Scientific Name], MATCH(1, (AOM[Edge_Value]=ani_diet!D872)*(AOM[Is_Ani_Diet_Ingredient]&lt;&gt;FALSE), 0))), "No Match in AOM")</f>
        <v>Zea mays</v>
      </c>
      <c r="T1163" t="str" cm="1">
        <f t="array" ref="T1163">IF((S1163&lt;&gt;"")*(S1163&lt;&gt;"No Match in AOM"),IF(J1163&lt;&gt;"",_xlfn.TEXTJOIN(";",TRUE,CONCATENATE(_xlfn.TEXTSPLIT(S1163,";",TRUE,FALSE)," ",J1163)),S1163),"")</f>
        <v>Zea mays</v>
      </c>
    </row>
    <row r="1164" spans="1:21" ht="15" customHeight="1" x14ac:dyDescent="0.2">
      <c r="A1164" s="29" t="s">
        <v>26536</v>
      </c>
      <c r="B1164" s="54" t="s">
        <v>5272</v>
      </c>
      <c r="C1164" s="55" t="str">
        <f>_xlfn.TEXTJOIN(" ",TRUE,B1164,IF(ISBLANK(J1164),"",_xlfn.TEXTSPLIT(J1164,";")))</f>
        <v>Pennisetum clandestinum Leaves</v>
      </c>
      <c r="D1164" s="55" t="str">
        <f>_xlfn.TEXTJOIN(" ",TRUE,B1164,IF(ISBLANK(J1164),"",_xlfn.TEXTSPLIT(J1164,";")),IF(ISBLANK(H1164),"",_xlfn.TEXTSPLIT(H1164,";")))</f>
        <v>Pennisetum clandestinum Leaves</v>
      </c>
      <c r="E1164" s="55" t="str">
        <f>_xlfn.TEXTJOIN(" ",TRUE,B1164,F1164,IF(ISBLANK(J1164),"",_xlfn.TEXTSPLIT(J1164,";")),IF(ISBLANK(G1164),"",_xlfn.TEXTSPLIT(G1164,";")))</f>
        <v>Pennisetum clandestinum Leaves</v>
      </c>
      <c r="J1164" s="54" t="s">
        <v>2818</v>
      </c>
      <c r="R1164" t="str" cm="1">
        <f t="array" ref="R1164">IFERROR(INDEX(AOM[AOM], MATCH(1, (AOM[Edge_Value]=ani_diet!D1154)*(AOM[Is_Ani_Diet_Ingredient]&lt;&gt;FALSE), 0)), "No Match in AOM")</f>
        <v>AOM_001443</v>
      </c>
      <c r="S1164" t="str" cm="1">
        <f t="array" ref="S1164">IFERROR(IF(INDEX(AOM[Scientific Name], MATCH(1, (AOM[Edge_Value]=ani_diet!D876)*(AOM[Is_Ani_Diet_Ingredient]&lt;&gt;FALSE), 0))=0, "", INDEX(AOM[Scientific Name], MATCH(1, (AOM[Edge_Value]=ani_diet!D876)*(AOM[Is_Ani_Diet_Ingredient]&lt;&gt;FALSE), 0))), "No Match in AOM")</f>
        <v>Zea mays</v>
      </c>
      <c r="T1164" t="str" cm="1">
        <f t="array" ref="T1164">IF((S1164&lt;&gt;"")*(S1164&lt;&gt;"No Match in AOM"),IF(J1164&lt;&gt;"",_xlfn.TEXTJOIN(";",TRUE,CONCATENATE(_xlfn.TEXTSPLIT(S1164,";",TRUE,FALSE)," ",J1164)),S1164),"")</f>
        <v>Zea mays Leaves</v>
      </c>
    </row>
    <row r="1165" spans="1:21" ht="15" customHeight="1" x14ac:dyDescent="0.2">
      <c r="A1165" s="29" t="s">
        <v>26535</v>
      </c>
      <c r="B1165" s="54" t="s">
        <v>5272</v>
      </c>
      <c r="C1165" s="55" t="str">
        <f>_xlfn.TEXTJOIN(" ",TRUE,B1165,IF(ISBLANK(J1165),"",_xlfn.TEXTSPLIT(J1165,";")))</f>
        <v>Pennisetum clandestinum Leaves</v>
      </c>
      <c r="D1165" s="55" t="str">
        <f>_xlfn.TEXTJOIN(" ",TRUE,B1165,IF(ISBLANK(J1165),"",_xlfn.TEXTSPLIT(J1165,";")),IF(ISBLANK(H1165),"",_xlfn.TEXTSPLIT(H1165,";")))</f>
        <v>Pennisetum clandestinum Leaves Dried Ground</v>
      </c>
      <c r="E1165" s="55" t="str">
        <f>_xlfn.TEXTJOIN(" ",TRUE,B1165,F1165,IF(ISBLANK(J1165),"",_xlfn.TEXTSPLIT(J1165,";")),IF(ISBLANK(G1165),"",_xlfn.TEXTSPLIT(G1165,";")))</f>
        <v>Pennisetum clandestinum Leaves Dried Ground</v>
      </c>
      <c r="G1165" s="54" t="s">
        <v>25738</v>
      </c>
      <c r="H1165" s="54" t="s">
        <v>25738</v>
      </c>
      <c r="J1165" s="54" t="s">
        <v>2818</v>
      </c>
      <c r="R1165" t="str" cm="1">
        <f t="array" ref="R1165">IFERROR(INDEX(AOM[AOM], MATCH(1, (AOM[Edge_Value]=ani_diet!D1153)*(AOM[Is_Ani_Diet_Ingredient]&lt;&gt;FALSE), 0)), "No Match in AOM")</f>
        <v>AOM_001334</v>
      </c>
      <c r="S1165" t="str" cm="1">
        <f t="array" ref="S1165">IFERROR(IF(INDEX(AOM[Scientific Name], MATCH(1, (AOM[Edge_Value]=ani_diet!D875)*(AOM[Is_Ani_Diet_Ingredient]&lt;&gt;FALSE), 0))=0, "", INDEX(AOM[Scientific Name], MATCH(1, (AOM[Edge_Value]=ani_diet!D875)*(AOM[Is_Ani_Diet_Ingredient]&lt;&gt;FALSE), 0))), "No Match in AOM")</f>
        <v>Zea mays</v>
      </c>
      <c r="T1165" t="str" cm="1">
        <f t="array" ref="T1165">IF((S1165&lt;&gt;"")*(S1165&lt;&gt;"No Match in AOM"),IF(J1165&lt;&gt;"",_xlfn.TEXTJOIN(";",TRUE,CONCATENATE(_xlfn.TEXTSPLIT(S1165,";",TRUE,FALSE)," ",J1165)),S1165),"")</f>
        <v>Zea mays Leaves</v>
      </c>
    </row>
    <row r="1166" spans="1:21" ht="15" customHeight="1" x14ac:dyDescent="0.2">
      <c r="A1166" s="29" t="s">
        <v>26895</v>
      </c>
      <c r="B1166" s="54" t="s">
        <v>21344</v>
      </c>
      <c r="C1166" s="55" t="str">
        <f>_xlfn.TEXTJOIN(" ",TRUE,B1166,IF(ISBLANK(J1166),"",_xlfn.TEXTSPLIT(J1166,";")))</f>
        <v>Pennisetum mezianum</v>
      </c>
      <c r="D1166" s="55" t="str">
        <f>_xlfn.TEXTJOIN(" ",TRUE,B1166,IF(ISBLANK(J1166),"",_xlfn.TEXTSPLIT(J1166,";")),IF(ISBLANK(H1166),"",_xlfn.TEXTSPLIT(H1166,";")))</f>
        <v>Pennisetum mezianum</v>
      </c>
      <c r="E1166" s="55" t="str">
        <f>_xlfn.TEXTJOIN(" ",TRUE,B1166,F1166,IF(ISBLANK(J1166),"",_xlfn.TEXTSPLIT(J1166,";")),IF(ISBLANK(G1166),"",_xlfn.TEXTSPLIT(G1166,";")))</f>
        <v>Pennisetum mezianum</v>
      </c>
      <c r="R1166" t="str" cm="1">
        <f t="array" ref="R1166">IFERROR(INDEX(AOM[AOM], MATCH(1, (AOM[Edge_Value]=ani_diet!D1155)*(AOM[Is_Ani_Diet_Ingredient]&lt;&gt;FALSE), 0)), "No Match in AOM")</f>
        <v>No Match in AOM</v>
      </c>
      <c r="S1166" t="str" cm="1">
        <f t="array" ref="S1166">IFERROR(IF(INDEX(AOM[Scientific Name], MATCH(1, (AOM[Edge_Value]=ani_diet!D1213)*(AOM[Is_Ani_Diet_Ingredient]&lt;&gt;FALSE), 0))=0, "", INDEX(AOM[Scientific Name], MATCH(1, (AOM[Edge_Value]=ani_diet!D1213)*(AOM[Is_Ani_Diet_Ingredient]&lt;&gt;FALSE), 0))), "No Match in AOM")</f>
        <v>Piliostigma thonningii</v>
      </c>
      <c r="T1166" t="str" cm="1">
        <f t="array" ref="T1166">IF((S1166&lt;&gt;"")*(S1166&lt;&gt;"No Match in AOM"),IF(J1166&lt;&gt;"",_xlfn.TEXTJOIN(";",TRUE,CONCATENATE(_xlfn.TEXTSPLIT(S1166,";",TRUE,FALSE)," ",J1166)),S1166),"")</f>
        <v>Piliostigma thonningii</v>
      </c>
    </row>
    <row r="1167" spans="1:21" ht="15" customHeight="1" x14ac:dyDescent="0.2">
      <c r="A1167" s="29" t="s">
        <v>5219</v>
      </c>
      <c r="B1167" s="54" t="s">
        <v>5219</v>
      </c>
      <c r="C1167" s="55" t="str">
        <f>_xlfn.TEXTJOIN(" ",TRUE,B1167,IF(ISBLANK(J1167),"",_xlfn.TEXTSPLIT(J1167,";")))</f>
        <v>Pennisetum pedicellatum</v>
      </c>
      <c r="D1167" s="55" t="str">
        <f>_xlfn.TEXTJOIN(" ",TRUE,B1167,IF(ISBLANK(J1167),"",_xlfn.TEXTSPLIT(J1167,";")),IF(ISBLANK(H1167),"",_xlfn.TEXTSPLIT(H1167,";")))</f>
        <v>Pennisetum pedicellatum</v>
      </c>
      <c r="E1167" s="55" t="str">
        <f>_xlfn.TEXTJOIN(" ",TRUE,B1167,F1167,IF(ISBLANK(J1167),"",_xlfn.TEXTSPLIT(J1167,";")),IF(ISBLANK(G1167),"",_xlfn.TEXTSPLIT(G1167,";")))</f>
        <v>Pennisetum pedicellatum</v>
      </c>
      <c r="R1167" t="str" cm="1">
        <f t="array" ref="R1167">IFERROR(INDEX(AOM[AOM], MATCH(1, (AOM[Edge_Value]=ani_diet!D1157)*(AOM[Is_Ani_Diet_Ingredient]&lt;&gt;FALSE), 0)), "No Match in AOM")</f>
        <v>AOM_001409</v>
      </c>
      <c r="S1167" t="str" cm="1">
        <f t="array" ref="S1167">IFERROR(IF(INDEX(AOM[Scientific Name], MATCH(1, (AOM[Edge_Value]=ani_diet!D1214)*(AOM[Is_Ani_Diet_Ingredient]&lt;&gt;FALSE), 0))=0, "", INDEX(AOM[Scientific Name], MATCH(1, (AOM[Edge_Value]=ani_diet!D1214)*(AOM[Is_Ani_Diet_Ingredient]&lt;&gt;FALSE), 0))), "No Match in AOM")</f>
        <v>Piliostigma thonningii</v>
      </c>
      <c r="T1167" t="str" cm="1">
        <f t="array" ref="T1167">IF((S1167&lt;&gt;"")*(S1167&lt;&gt;"No Match in AOM"),IF(J1167&lt;&gt;"",_xlfn.TEXTJOIN(";",TRUE,CONCATENATE(_xlfn.TEXTSPLIT(S1167,";",TRUE,FALSE)," ",J1167)),S1167),"")</f>
        <v>Piliostigma thonningii</v>
      </c>
    </row>
    <row r="1168" spans="1:21" ht="15" customHeight="1" x14ac:dyDescent="0.2">
      <c r="A1168" s="29" t="s">
        <v>26896</v>
      </c>
      <c r="B1168" s="54" t="s">
        <v>5219</v>
      </c>
      <c r="C1168" s="55" t="str">
        <f>_xlfn.TEXTJOIN(" ",TRUE,B1168,IF(ISBLANK(J1168),"",_xlfn.TEXTSPLIT(J1168,";")))</f>
        <v>Pennisetum pedicellatum</v>
      </c>
      <c r="D1168" s="55" t="str">
        <f>_xlfn.TEXTJOIN(" ",TRUE,B1168,IF(ISBLANK(J1168),"",_xlfn.TEXTSPLIT(J1168,";")),IF(ISBLANK(H1168),"",_xlfn.TEXTSPLIT(H1168,";")))</f>
        <v>Pennisetum pedicellatum</v>
      </c>
      <c r="E1168" s="55" t="str">
        <f>_xlfn.TEXTJOIN(" ",TRUE,B1168,F1168,IF(ISBLANK(J1168),"",_xlfn.TEXTSPLIT(J1168,";")),IF(ISBLANK(G1168),"",_xlfn.TEXTSPLIT(G1168,";")))</f>
        <v>Pennisetum pedicellatum Chopped</v>
      </c>
      <c r="G1168" s="54" t="s">
        <v>2827</v>
      </c>
      <c r="R1168" t="str" cm="1">
        <f t="array" ref="R1168">IFERROR(INDEX(AOM[AOM], MATCH(1, (AOM[Edge_Value]=ani_diet!D1158)*(AOM[Is_Ani_Diet_Ingredient]&lt;&gt;FALSE), 0)), "No Match in AOM")</f>
        <v>No Match in AOM</v>
      </c>
      <c r="S1168" t="str" cm="1">
        <f t="array" ref="S1168">IFERROR(IF(INDEX(AOM[Scientific Name], MATCH(1, (AOM[Edge_Value]=ani_diet!D1215)*(AOM[Is_Ani_Diet_Ingredient]&lt;&gt;FALSE), 0))=0, "", INDEX(AOM[Scientific Name], MATCH(1, (AOM[Edge_Value]=ani_diet!D1215)*(AOM[Is_Ani_Diet_Ingredient]&lt;&gt;FALSE), 0))), "No Match in AOM")</f>
        <v>Piliostigma thonningii</v>
      </c>
      <c r="T1168" t="str" cm="1">
        <f t="array" ref="T1168">IF((S1168&lt;&gt;"")*(S1168&lt;&gt;"No Match in AOM"),IF(J1168&lt;&gt;"",_xlfn.TEXTJOIN(";",TRUE,CONCATENATE(_xlfn.TEXTSPLIT(S1168,";",TRUE,FALSE)," ",J1168)),S1168),"")</f>
        <v>Piliostigma thonningii</v>
      </c>
    </row>
    <row r="1169" spans="1:20" ht="15" customHeight="1" x14ac:dyDescent="0.2">
      <c r="A1169" s="29" t="s">
        <v>26257</v>
      </c>
      <c r="B1169" s="54" t="s">
        <v>5219</v>
      </c>
      <c r="C1169" s="55" t="str">
        <f>_xlfn.TEXTJOIN(" ",TRUE,B1169,IF(ISBLANK(J1169),"",_xlfn.TEXTSPLIT(J1169,";")))</f>
        <v>Pennisetum pedicellatum</v>
      </c>
      <c r="D1169" s="55" t="str">
        <f>_xlfn.TEXTJOIN(" ",TRUE,B1169,IF(ISBLANK(J1169),"",_xlfn.TEXTSPLIT(J1169,";")),IF(ISBLANK(H1169),"",_xlfn.TEXTSPLIT(H1169,";")))</f>
        <v>Pennisetum pedicellatum Dried</v>
      </c>
      <c r="E1169" s="55" t="str">
        <f>_xlfn.TEXTJOIN(" ",TRUE,B1169,F1169,IF(ISBLANK(J1169),"",_xlfn.TEXTSPLIT(J1169,";")),IF(ISBLANK(G1169),"",_xlfn.TEXTSPLIT(G1169,";")))</f>
        <v>Pennisetum pedicellatum Hay</v>
      </c>
      <c r="G1169" s="54" t="s">
        <v>17439</v>
      </c>
      <c r="H1169" s="54" t="s">
        <v>17437</v>
      </c>
      <c r="L1169" s="31" t="s">
        <v>324</v>
      </c>
      <c r="R1169" t="str" cm="1">
        <f t="array" ref="R1169">IFERROR(INDEX(AOM[AOM], MATCH(1, (AOM[Edge_Value]=ani_diet!D1156)*(AOM[Is_Ani_Diet_Ingredient]&lt;&gt;FALSE), 0)), "No Match in AOM")</f>
        <v>AOM_001409</v>
      </c>
      <c r="S1169" t="str" cm="1">
        <f t="array" ref="S1169">IFERROR(IF(INDEX(AOM[Scientific Name], MATCH(1, (AOM[Edge_Value]=ani_diet!D554)*(AOM[Is_Ani_Diet_Ingredient]&lt;&gt;FALSE), 0))=0, "", INDEX(AOM[Scientific Name], MATCH(1, (AOM[Edge_Value]=ani_diet!D554)*(AOM[Is_Ani_Diet_Ingredient]&lt;&gt;FALSE), 0))), "No Match in AOM")</f>
        <v>Digitaria decumbens</v>
      </c>
      <c r="T1169" t="str" cm="1">
        <f t="array" ref="T1169">IF((S1169&lt;&gt;"")*(S1169&lt;&gt;"No Match in AOM"),IF(J1169&lt;&gt;"",_xlfn.TEXTJOIN(";",TRUE,CONCATENATE(_xlfn.TEXTSPLIT(S1169,";",TRUE,FALSE)," ",J1169)),S1169),"")</f>
        <v>Digitaria decumbens</v>
      </c>
    </row>
    <row r="1170" spans="1:20" ht="15" customHeight="1" x14ac:dyDescent="0.2">
      <c r="A1170" s="29" t="s">
        <v>26897</v>
      </c>
      <c r="B1170" s="54" t="s">
        <v>5219</v>
      </c>
      <c r="C1170" s="55" t="str">
        <f>_xlfn.TEXTJOIN(" ",TRUE,B1170,IF(ISBLANK(J1170),"",_xlfn.TEXTSPLIT(J1170,";")))</f>
        <v>Pennisetum pedicellatum</v>
      </c>
      <c r="D1170" s="55" t="str">
        <f>_xlfn.TEXTJOIN(" ",TRUE,B1170,IF(ISBLANK(J1170),"",_xlfn.TEXTSPLIT(J1170,";")),IF(ISBLANK(H1170),"",_xlfn.TEXTSPLIT(H1170,";")))</f>
        <v>Pennisetum pedicellatum Dried</v>
      </c>
      <c r="E1170" s="55" t="str">
        <f>_xlfn.TEXTJOIN(" ",TRUE,B1170,F1170,IF(ISBLANK(J1170),"",_xlfn.TEXTSPLIT(J1170,";")),IF(ISBLANK(G1170),"",_xlfn.TEXTSPLIT(G1170,";")))</f>
        <v>Pennisetum pedicellatum Chopped Dried</v>
      </c>
      <c r="G1170" s="54" t="s">
        <v>25753</v>
      </c>
      <c r="H1170" s="54" t="s">
        <v>17437</v>
      </c>
      <c r="R1170" t="str" cm="1">
        <f t="array" ref="R1170">IFERROR(INDEX(AOM[AOM], MATCH(1, (AOM[Edge_Value]=ani_diet!D1159)*(AOM[Is_Ani_Diet_Ingredient]&lt;&gt;FALSE), 0)), "No Match in AOM")</f>
        <v>AOM_001713</v>
      </c>
      <c r="S1170" t="str" cm="1">
        <f t="array" ref="S1170">IFERROR(IF(INDEX(AOM[Scientific Name], MATCH(1, (AOM[Edge_Value]=ani_diet!D1216)*(AOM[Is_Ani_Diet_Ingredient]&lt;&gt;FALSE), 0))=0, "", INDEX(AOM[Scientific Name], MATCH(1, (AOM[Edge_Value]=ani_diet!D1216)*(AOM[Is_Ani_Diet_Ingredient]&lt;&gt;FALSE), 0))), "No Match in AOM")</f>
        <v>Piliostigma thonningii</v>
      </c>
      <c r="T1170" t="str" cm="1">
        <f t="array" ref="T1170">IF((S1170&lt;&gt;"")*(S1170&lt;&gt;"No Match in AOM"),IF(J1170&lt;&gt;"",_xlfn.TEXTJOIN(";",TRUE,CONCATENATE(_xlfn.TEXTSPLIT(S1170,";",TRUE,FALSE)," ",J1170)),S1170),"")</f>
        <v>Piliostigma thonningii</v>
      </c>
    </row>
    <row r="1171" spans="1:20" ht="15" customHeight="1" x14ac:dyDescent="0.2">
      <c r="A1171" s="29" t="s">
        <v>21353</v>
      </c>
      <c r="B1171" s="54" t="s">
        <v>5219</v>
      </c>
      <c r="C1171" s="55" t="str">
        <f>_xlfn.TEXTJOIN(" ",TRUE,B1171,IF(ISBLANK(J1171),"",_xlfn.TEXTSPLIT(J1171,";")))</f>
        <v>Pennisetum pedicellatum</v>
      </c>
      <c r="D1171" s="55" t="str">
        <f>_xlfn.TEXTJOIN(" ",TRUE,B1171,IF(ISBLANK(J1171),"",_xlfn.TEXTSPLIT(J1171,";")),IF(ISBLANK(H1171),"",_xlfn.TEXTSPLIT(H1171,";")))</f>
        <v>Pennisetum pedicellatum Dried Ground</v>
      </c>
      <c r="E1171" s="55" t="str">
        <f>_xlfn.TEXTJOIN(" ",TRUE,B1171,F1171,IF(ISBLANK(J1171),"",_xlfn.TEXTSPLIT(J1171,";")),IF(ISBLANK(G1171),"",_xlfn.TEXTSPLIT(G1171,";")))</f>
        <v>Pennisetum pedicellatum Dried Ground</v>
      </c>
      <c r="G1171" s="54" t="s">
        <v>25738</v>
      </c>
      <c r="H1171" s="54" t="s">
        <v>25738</v>
      </c>
      <c r="R1171" t="str" cm="1">
        <f t="array" ref="R1171">IFERROR(INDEX(AOM[AOM], MATCH(1, (AOM[Edge_Value]=ani_diet!D1161)*(AOM[Is_Ani_Diet_Ingredient]&lt;&gt;FALSE), 0)), "No Match in AOM")</f>
        <v>AOM_001714</v>
      </c>
      <c r="S1171" t="str" cm="1">
        <f t="array" ref="S1171">IFERROR(IF(INDEX(AOM[Scientific Name], MATCH(1, (AOM[Edge_Value]=ani_diet!D1217)*(AOM[Is_Ani_Diet_Ingredient]&lt;&gt;FALSE), 0))=0, "", INDEX(AOM[Scientific Name], MATCH(1, (AOM[Edge_Value]=ani_diet!D1217)*(AOM[Is_Ani_Diet_Ingredient]&lt;&gt;FALSE), 0))), "No Match in AOM")</f>
        <v>Piliostigma thonningii</v>
      </c>
      <c r="T1171" t="str" cm="1">
        <f t="array" ref="T1171">IF((S1171&lt;&gt;"")*(S1171&lt;&gt;"No Match in AOM"),IF(J1171&lt;&gt;"",_xlfn.TEXTJOIN(";",TRUE,CONCATENATE(_xlfn.TEXTSPLIT(S1171,";",TRUE,FALSE)," ",J1171)),S1171),"")</f>
        <v>Piliostigma thonningii</v>
      </c>
    </row>
    <row r="1172" spans="1:20" ht="15" customHeight="1" x14ac:dyDescent="0.2">
      <c r="A1172" s="29" t="s">
        <v>21358</v>
      </c>
      <c r="B1172" s="54" t="s">
        <v>21358</v>
      </c>
      <c r="C1172" s="55" t="str">
        <f>_xlfn.TEXTJOIN(" ",TRUE,B1172,IF(ISBLANK(J1172),"",_xlfn.TEXTSPLIT(J1172,";")))</f>
        <v>Pennisetum petiolar</v>
      </c>
      <c r="D1172" s="55" t="str">
        <f>_xlfn.TEXTJOIN(" ",TRUE,B1172,IF(ISBLANK(J1172),"",_xlfn.TEXTSPLIT(J1172,";")),IF(ISBLANK(H1172),"",_xlfn.TEXTSPLIT(H1172,";")))</f>
        <v>Pennisetum petiolar</v>
      </c>
      <c r="E1172" s="55" t="str">
        <f>_xlfn.TEXTJOIN(" ",TRUE,B1172,F1172,IF(ISBLANK(J1172),"",_xlfn.TEXTSPLIT(J1172,";")),IF(ISBLANK(G1172),"",_xlfn.TEXTSPLIT(G1172,";")))</f>
        <v>Pennisetum petiolar</v>
      </c>
      <c r="R1172" t="str" cm="1">
        <f t="array" ref="R1172">IFERROR(INDEX(AOM[AOM], MATCH(1, (AOM[Edge_Value]=ani_diet!D1162)*(AOM[Is_Ani_Diet_Ingredient]&lt;&gt;FALSE), 0)), "No Match in AOM")</f>
        <v>AOM_001410</v>
      </c>
      <c r="S1172" t="str" cm="1">
        <f t="array" ref="S1172">IFERROR(IF(INDEX(AOM[Scientific Name], MATCH(1, (AOM[Edge_Value]=ani_diet!D1218)*(AOM[Is_Ani_Diet_Ingredient]&lt;&gt;FALSE), 0))=0, "", INDEX(AOM[Scientific Name], MATCH(1, (AOM[Edge_Value]=ani_diet!D1218)*(AOM[Is_Ani_Diet_Ingredient]&lt;&gt;FALSE), 0))), "No Match in AOM")</f>
        <v>Pithecellobium dulce</v>
      </c>
      <c r="T1172" t="str" cm="1">
        <f t="array" ref="T1172">IF((S1172&lt;&gt;"")*(S1172&lt;&gt;"No Match in AOM"),IF(J1172&lt;&gt;"",_xlfn.TEXTJOIN(";",TRUE,CONCATENATE(_xlfn.TEXTSPLIT(S1172,";",TRUE,FALSE)," ",J1172)),S1172),"")</f>
        <v>Pithecellobium dulce</v>
      </c>
    </row>
    <row r="1173" spans="1:20" ht="15" customHeight="1" x14ac:dyDescent="0.2">
      <c r="A1173" s="29" t="s">
        <v>26301</v>
      </c>
      <c r="B1173" s="54" t="s">
        <v>5281</v>
      </c>
      <c r="C1173" s="55" t="str">
        <f>_xlfn.TEXTJOIN(" ",TRUE,B1173,IF(ISBLANK(J1173),"",_xlfn.TEXTSPLIT(J1173,";")))</f>
        <v>Pennisetum purpureum</v>
      </c>
      <c r="D1173" s="55" t="str">
        <f>_xlfn.TEXTJOIN(" ",TRUE,B1173,IF(ISBLANK(J1173),"",_xlfn.TEXTSPLIT(J1173,";")),IF(ISBLANK(H1173),"",_xlfn.TEXTSPLIT(H1173,";")))</f>
        <v>Pennisetum purpureum</v>
      </c>
      <c r="E1173" s="55" t="str">
        <f>_xlfn.TEXTJOIN(" ",TRUE,B1173,F1173,IF(ISBLANK(J1173),"",_xlfn.TEXTSPLIT(J1173,";")),IF(ISBLANK(G1173),"",_xlfn.TEXTSPLIT(G1173,";")))</f>
        <v>Pennisetum purpureum</v>
      </c>
      <c r="N1173" t="s">
        <v>3620</v>
      </c>
      <c r="O1173" t="s">
        <v>3586</v>
      </c>
      <c r="P1173" t="s">
        <v>3620</v>
      </c>
      <c r="Q1173" t="s">
        <v>3586</v>
      </c>
      <c r="R1173" t="str" cm="1">
        <f t="array" ref="R1173">IFERROR(INDEX(AOM[AOM], MATCH(1, (AOM[Edge_Value]=ani_diet!D1165)*(AOM[Is_Ani_Diet_Ingredient]&lt;&gt;FALSE), 0)), "No Match in AOM")</f>
        <v>AOM_001966</v>
      </c>
      <c r="S1173" t="str" cm="1">
        <f t="array" ref="S1173">IFERROR(IF(INDEX(AOM[Scientific Name], MATCH(1, (AOM[Edge_Value]=ani_diet!D608)*(AOM[Is_Ani_Diet_Ingredient]&lt;&gt;FALSE), 0))=0, "", INDEX(AOM[Scientific Name], MATCH(1, (AOM[Edge_Value]=ani_diet!D608)*(AOM[Is_Ani_Diet_Ingredient]&lt;&gt;FALSE), 0))), "No Match in AOM")</f>
        <v/>
      </c>
      <c r="T1173" t="str" cm="1">
        <f t="array" ref="T1173">IF((S1173&lt;&gt;"")*(S1173&lt;&gt;"No Match in AOM"),IF(J1173&lt;&gt;"",_xlfn.TEXTJOIN(";",TRUE,CONCATENATE(_xlfn.TEXTSPLIT(S1173,";",TRUE,FALSE)," ",J1173)),S1173),"")</f>
        <v/>
      </c>
    </row>
    <row r="1174" spans="1:20" ht="15" customHeight="1" x14ac:dyDescent="0.2">
      <c r="A1174" s="29" t="s">
        <v>26302</v>
      </c>
      <c r="B1174" s="54" t="s">
        <v>5281</v>
      </c>
      <c r="C1174" s="55" t="str">
        <f>_xlfn.TEXTJOIN(" ",TRUE,B1174,IF(ISBLANK(J1174),"",_xlfn.TEXTSPLIT(J1174,";")))</f>
        <v>Pennisetum purpureum</v>
      </c>
      <c r="D1174" s="55" t="str">
        <f>_xlfn.TEXTJOIN(" ",TRUE,B1174,IF(ISBLANK(J1174),"",_xlfn.TEXTSPLIT(J1174,";")),IF(ISBLANK(H1174),"",_xlfn.TEXTSPLIT(H1174,";")))</f>
        <v>Pennisetum purpureum</v>
      </c>
      <c r="E1174" s="55" t="str">
        <f>_xlfn.TEXTJOIN(" ",TRUE,B1174,F1174,IF(ISBLANK(J1174),"",_xlfn.TEXTSPLIT(J1174,";")),IF(ISBLANK(G1174),"",_xlfn.TEXTSPLIT(G1174,";")))</f>
        <v>Pennisetum purpureum Chopped</v>
      </c>
      <c r="G1174" s="54" t="s">
        <v>2827</v>
      </c>
      <c r="I1174" s="54" t="s">
        <v>2827</v>
      </c>
      <c r="R1174" t="str" cm="1">
        <f t="array" ref="R1174">IFERROR(INDEX(AOM[AOM], MATCH(1, (AOM[Edge_Value]=ani_diet!D1167)*(AOM[Is_Ani_Diet_Ingredient]&lt;&gt;FALSE), 0)), "No Match in AOM")</f>
        <v>AOM_001413</v>
      </c>
      <c r="S1174" t="str" cm="1">
        <f t="array" ref="S1174">IFERROR(IF(INDEX(AOM[Scientific Name], MATCH(1, (AOM[Edge_Value]=ani_diet!D609)*(AOM[Is_Ani_Diet_Ingredient]&lt;&gt;FALSE), 0))=0, "", INDEX(AOM[Scientific Name], MATCH(1, (AOM[Edge_Value]=ani_diet!D609)*(AOM[Is_Ani_Diet_Ingredient]&lt;&gt;FALSE), 0))), "No Match in AOM")</f>
        <v/>
      </c>
      <c r="T1174" t="str" cm="1">
        <f t="array" ref="T1174">IF((S1174&lt;&gt;"")*(S1174&lt;&gt;"No Match in AOM"),IF(J1174&lt;&gt;"",_xlfn.TEXTJOIN(";",TRUE,CONCATENATE(_xlfn.TEXTSPLIT(S1174,";",TRUE,FALSE)," ",J1174)),S1174),"")</f>
        <v/>
      </c>
    </row>
    <row r="1175" spans="1:20" ht="15" customHeight="1" x14ac:dyDescent="0.2">
      <c r="A1175" s="29" t="s">
        <v>26731</v>
      </c>
      <c r="B1175" s="54" t="s">
        <v>5281</v>
      </c>
      <c r="C1175" s="55" t="str">
        <f>_xlfn.TEXTJOIN(" ",TRUE,B1175,IF(ISBLANK(J1175),"",_xlfn.TEXTSPLIT(J1175,";")))</f>
        <v>Pennisetum purpureum</v>
      </c>
      <c r="D1175" s="55" t="str">
        <f>_xlfn.TEXTJOIN(" ",TRUE,B1175,IF(ISBLANK(J1175),"",_xlfn.TEXTSPLIT(J1175,";")),IF(ISBLANK(H1175),"",_xlfn.TEXTSPLIT(H1175,";")))</f>
        <v>Pennisetum purpureum</v>
      </c>
      <c r="E1175" s="55" t="str">
        <f>_xlfn.TEXTJOIN(" ",TRUE,B1175,F1175,IF(ISBLANK(J1175),"",_xlfn.TEXTSPLIT(J1175,";")),IF(ISBLANK(G1175),"",_xlfn.TEXTSPLIT(G1175,";")))</f>
        <v>Pennisetum purpureum Medium Stage</v>
      </c>
      <c r="F1175" s="54" t="s">
        <v>26732</v>
      </c>
      <c r="R1175" t="str" cm="1">
        <f t="array" ref="R1175">IFERROR(INDEX(AOM[AOM], MATCH(1, (AOM[Edge_Value]=ani_diet!D1170)*(AOM[Is_Ani_Diet_Ingredient]&lt;&gt;FALSE), 0)), "No Match in AOM")</f>
        <v>AOM_001717</v>
      </c>
      <c r="S1175" t="str" cm="1">
        <f t="array" ref="S1175">IFERROR(IF(INDEX(AOM[Scientific Name], MATCH(1, (AOM[Edge_Value]=ani_diet!D1047)*(AOM[Is_Ani_Diet_Ingredient]&lt;&gt;FALSE), 0))=0, "", INDEX(AOM[Scientific Name], MATCH(1, (AOM[Edge_Value]=ani_diet!D1047)*(AOM[Is_Ani_Diet_Ingredient]&lt;&gt;FALSE), 0))), "No Match in AOM")</f>
        <v>Mucuna pruriens</v>
      </c>
      <c r="T1175" t="str" cm="1">
        <f t="array" ref="T1175">IF((S1175&lt;&gt;"")*(S1175&lt;&gt;"No Match in AOM"),IF(J1175&lt;&gt;"",_xlfn.TEXTJOIN(";",TRUE,CONCATENATE(_xlfn.TEXTSPLIT(S1175,";",TRUE,FALSE)," ",J1175)),S1175),"")</f>
        <v>Mucuna pruriens</v>
      </c>
    </row>
    <row r="1176" spans="1:20" ht="15" customHeight="1" x14ac:dyDescent="0.2">
      <c r="A1176" s="29" t="s">
        <v>26733</v>
      </c>
      <c r="B1176" s="54" t="s">
        <v>5281</v>
      </c>
      <c r="C1176" s="55" t="str">
        <f>_xlfn.TEXTJOIN(" ",TRUE,B1176,IF(ISBLANK(J1176),"",_xlfn.TEXTSPLIT(J1176,";")))</f>
        <v>Pennisetum purpureum</v>
      </c>
      <c r="D1176" s="55" t="str">
        <f>_xlfn.TEXTJOIN(" ",TRUE,B1176,IF(ISBLANK(J1176),"",_xlfn.TEXTSPLIT(J1176,";")),IF(ISBLANK(H1176),"",_xlfn.TEXTSPLIT(H1176,";")))</f>
        <v>Pennisetum purpureum</v>
      </c>
      <c r="E1176" s="55" t="str">
        <f>_xlfn.TEXTJOIN(" ",TRUE,B1176,F1176,IF(ISBLANK(J1176),"",_xlfn.TEXTSPLIT(J1176,";")),IF(ISBLANK(G1176),"",_xlfn.TEXTSPLIT(G1176,";")))</f>
        <v>Pennisetum purpureum Medium Stage Chopped</v>
      </c>
      <c r="F1176" s="54" t="s">
        <v>26732</v>
      </c>
      <c r="G1176" s="54" t="s">
        <v>2827</v>
      </c>
      <c r="I1176" s="54" t="s">
        <v>2827</v>
      </c>
      <c r="R1176" t="str" cm="1">
        <f t="array" ref="R1176">IFERROR(INDEX(AOM[AOM], MATCH(1, (AOM[Edge_Value]=ani_diet!D1171)*(AOM[Is_Ani_Diet_Ingredient]&lt;&gt;FALSE), 0)), "No Match in AOM")</f>
        <v>AOM_001718</v>
      </c>
      <c r="S1176" t="str" cm="1">
        <f t="array" ref="S1176">IFERROR(IF(INDEX(AOM[Scientific Name], MATCH(1, (AOM[Edge_Value]=ani_diet!D1048)*(AOM[Is_Ani_Diet_Ingredient]&lt;&gt;FALSE), 0))=0, "", INDEX(AOM[Scientific Name], MATCH(1, (AOM[Edge_Value]=ani_diet!D1048)*(AOM[Is_Ani_Diet_Ingredient]&lt;&gt;FALSE), 0))), "No Match in AOM")</f>
        <v>Vigna radiata</v>
      </c>
      <c r="T1176" t="str" cm="1">
        <f t="array" ref="T1176">IF((S1176&lt;&gt;"")*(S1176&lt;&gt;"No Match in AOM"),IF(J1176&lt;&gt;"",_xlfn.TEXTJOIN(";",TRUE,CONCATENATE(_xlfn.TEXTSPLIT(S1176,";",TRUE,FALSE)," ",J1176)),S1176),"")</f>
        <v>Vigna radiata</v>
      </c>
    </row>
    <row r="1177" spans="1:20" ht="15" customHeight="1" x14ac:dyDescent="0.2">
      <c r="A1177" s="29" t="s">
        <v>26799</v>
      </c>
      <c r="B1177" s="54" t="s">
        <v>5281</v>
      </c>
      <c r="C1177" s="55" t="str">
        <f>_xlfn.TEXTJOIN(" ",TRUE,B1177,IF(ISBLANK(J1177),"",_xlfn.TEXTSPLIT(J1177,";")))</f>
        <v>Pennisetum purpureum</v>
      </c>
      <c r="D1177" s="55" t="str">
        <f>_xlfn.TEXTJOIN(" ",TRUE,B1177,IF(ISBLANK(J1177),"",_xlfn.TEXTSPLIT(J1177,";")),IF(ISBLANK(H1177),"",_xlfn.TEXTSPLIT(H1177,";")))</f>
        <v>Pennisetum purpureum</v>
      </c>
      <c r="E1177" s="55" t="str">
        <f>_xlfn.TEXTJOIN(" ",TRUE,B1177,F1177,IF(ISBLANK(J1177),"",_xlfn.TEXTSPLIT(J1177,";")),IF(ISBLANK(G1177),"",_xlfn.TEXTSPLIT(G1177,";")))</f>
        <v>Pennisetum purpureum Bana</v>
      </c>
      <c r="F1177" s="54" t="s">
        <v>15479</v>
      </c>
      <c r="R1177" t="str" cm="1">
        <f t="array" ref="R1177">IFERROR(INDEX(AOM[AOM], MATCH(1, (AOM[Edge_Value]=ani_diet!D1173)*(AOM[Is_Ani_Diet_Ingredient]&lt;&gt;FALSE), 0)), "No Match in AOM")</f>
        <v>AOM_000689</v>
      </c>
      <c r="S1177" t="str" cm="1">
        <f t="array" ref="S1177">IFERROR(IF(INDEX(AOM[Scientific Name], MATCH(1, (AOM[Edge_Value]=ani_diet!D1114)*(AOM[Is_Ani_Diet_Ingredient]&lt;&gt;FALSE), 0))=0, "", INDEX(AOM[Scientific Name], MATCH(1, (AOM[Edge_Value]=ani_diet!D1114)*(AOM[Is_Ani_Diet_Ingredient]&lt;&gt;FALSE), 0))), "No Match in AOM")</f>
        <v>Citrus sinensis</v>
      </c>
      <c r="T1177" t="str" cm="1">
        <f t="array" ref="T1177">IF((S1177&lt;&gt;"")*(S1177&lt;&gt;"No Match in AOM"),IF(J1177&lt;&gt;"",_xlfn.TEXTJOIN(";",TRUE,CONCATENATE(_xlfn.TEXTSPLIT(S1177,";",TRUE,FALSE)," ",J1177)),S1177),"")</f>
        <v>Citrus sinensis</v>
      </c>
    </row>
    <row r="1178" spans="1:20" ht="15" customHeight="1" x14ac:dyDescent="0.2">
      <c r="A1178" s="29" t="s">
        <v>26800</v>
      </c>
      <c r="B1178" s="54" t="s">
        <v>5281</v>
      </c>
      <c r="C1178" s="55" t="str">
        <f>_xlfn.TEXTJOIN(" ",TRUE,B1178,IF(ISBLANK(J1178),"",_xlfn.TEXTSPLIT(J1178,";")))</f>
        <v>Pennisetum purpureum</v>
      </c>
      <c r="D1178" s="55" t="str">
        <f>_xlfn.TEXTJOIN(" ",TRUE,B1178,IF(ISBLANK(J1178),"",_xlfn.TEXTSPLIT(J1178,";")),IF(ISBLANK(H1178),"",_xlfn.TEXTSPLIT(H1178,";")))</f>
        <v>Pennisetum purpureum</v>
      </c>
      <c r="E1178" s="55" t="str">
        <f>_xlfn.TEXTJOIN(" ",TRUE,B1178,F1178,IF(ISBLANK(J1178),"",_xlfn.TEXTSPLIT(J1178,";")),IF(ISBLANK(G1178),"",_xlfn.TEXTSPLIT(G1178,";")))</f>
        <v>Pennisetum purpureum Bana;12 weeks</v>
      </c>
      <c r="F1178" s="54" t="s">
        <v>26801</v>
      </c>
      <c r="R1178" t="str" cm="1">
        <f t="array" ref="R1178">IFERROR(INDEX(AOM[AOM], MATCH(1, (AOM[Edge_Value]=ani_diet!D1174)*(AOM[Is_Ani_Diet_Ingredient]&lt;&gt;FALSE), 0)), "No Match in AOM")</f>
        <v>AOM_000689</v>
      </c>
      <c r="S1178" t="str" cm="1">
        <f t="array" ref="S1178">IFERROR(IF(INDEX(AOM[Scientific Name], MATCH(1, (AOM[Edge_Value]=ani_diet!D1115)*(AOM[Is_Ani_Diet_Ingredient]&lt;&gt;FALSE), 0))=0, "", INDEX(AOM[Scientific Name], MATCH(1, (AOM[Edge_Value]=ani_diet!D1115)*(AOM[Is_Ani_Diet_Ingredient]&lt;&gt;FALSE), 0))), "No Match in AOM")</f>
        <v>Citrus sinensis</v>
      </c>
      <c r="T1178" t="str" cm="1">
        <f t="array" ref="T1178">IF((S1178&lt;&gt;"")*(S1178&lt;&gt;"No Match in AOM"),IF(J1178&lt;&gt;"",_xlfn.TEXTJOIN(";",TRUE,CONCATENATE(_xlfn.TEXTSPLIT(S1178,";",TRUE,FALSE)," ",J1178)),S1178),"")</f>
        <v>Citrus sinensis</v>
      </c>
    </row>
    <row r="1179" spans="1:20" ht="15" customHeight="1" x14ac:dyDescent="0.2">
      <c r="A1179" s="29" t="s">
        <v>26802</v>
      </c>
      <c r="B1179" s="54" t="s">
        <v>5281</v>
      </c>
      <c r="C1179" s="55" t="str">
        <f>_xlfn.TEXTJOIN(" ",TRUE,B1179,IF(ISBLANK(J1179),"",_xlfn.TEXTSPLIT(J1179,";")))</f>
        <v>Pennisetum purpureum</v>
      </c>
      <c r="D1179" s="55" t="str">
        <f>_xlfn.TEXTJOIN(" ",TRUE,B1179,IF(ISBLANK(J1179),"",_xlfn.TEXTSPLIT(J1179,";")),IF(ISBLANK(H1179),"",_xlfn.TEXTSPLIT(H1179,";")))</f>
        <v>Pennisetum purpureum</v>
      </c>
      <c r="E1179" s="55" t="str">
        <f>_xlfn.TEXTJOIN(" ",TRUE,B1179,F1179,IF(ISBLANK(J1179),"",_xlfn.TEXTSPLIT(J1179,";")),IF(ISBLANK(G1179),"",_xlfn.TEXTSPLIT(G1179,";")))</f>
        <v>Pennisetum purpureum Bana;6 weeks</v>
      </c>
      <c r="F1179" s="54" t="s">
        <v>26803</v>
      </c>
      <c r="R1179" t="str" cm="1">
        <f t="array" ref="R1179">IFERROR(INDEX(AOM[AOM], MATCH(1, (AOM[Edge_Value]=ani_diet!D1177)*(AOM[Is_Ani_Diet_Ingredient]&lt;&gt;FALSE), 0)), "No Match in AOM")</f>
        <v>AOM_000689</v>
      </c>
      <c r="S1179" t="str" cm="1">
        <f t="array" ref="S1179">IFERROR(IF(INDEX(AOM[Scientific Name], MATCH(1, (AOM[Edge_Value]=ani_diet!D1116)*(AOM[Is_Ani_Diet_Ingredient]&lt;&gt;FALSE), 0))=0, "", INDEX(AOM[Scientific Name], MATCH(1, (AOM[Edge_Value]=ani_diet!D1116)*(AOM[Is_Ani_Diet_Ingredient]&lt;&gt;FALSE), 0))), "No Match in AOM")</f>
        <v>Citrus sinensis</v>
      </c>
      <c r="T1179" t="str" cm="1">
        <f t="array" ref="T1179">IF((S1179&lt;&gt;"")*(S1179&lt;&gt;"No Match in AOM"),IF(J1179&lt;&gt;"",_xlfn.TEXTJOIN(";",TRUE,CONCATENATE(_xlfn.TEXTSPLIT(S1179,";",TRUE,FALSE)," ",J1179)),S1179),"")</f>
        <v>Citrus sinensis</v>
      </c>
    </row>
    <row r="1180" spans="1:20" ht="15" customHeight="1" x14ac:dyDescent="0.2">
      <c r="A1180" s="29" t="s">
        <v>26804</v>
      </c>
      <c r="B1180" s="54" t="s">
        <v>5281</v>
      </c>
      <c r="C1180" s="55" t="str">
        <f>_xlfn.TEXTJOIN(" ",TRUE,B1180,IF(ISBLANK(J1180),"",_xlfn.TEXTSPLIT(J1180,";")))</f>
        <v>Pennisetum purpureum</v>
      </c>
      <c r="D1180" s="55" t="str">
        <f>_xlfn.TEXTJOIN(" ",TRUE,B1180,IF(ISBLANK(J1180),"",_xlfn.TEXTSPLIT(J1180,";")),IF(ISBLANK(H1180),"",_xlfn.TEXTSPLIT(H1180,";")))</f>
        <v>Pennisetum purpureum</v>
      </c>
      <c r="E1180" s="55" t="str">
        <f>_xlfn.TEXTJOIN(" ",TRUE,B1180,F1180,IF(ISBLANK(J1180),"",_xlfn.TEXTSPLIT(J1180,";")),IF(ISBLANK(G1180),"",_xlfn.TEXTSPLIT(G1180,";")))</f>
        <v>Pennisetum purpureum Bana Chopped</v>
      </c>
      <c r="F1180" s="54" t="s">
        <v>15479</v>
      </c>
      <c r="G1180" s="54" t="s">
        <v>2827</v>
      </c>
      <c r="I1180" s="54" t="s">
        <v>2827</v>
      </c>
      <c r="R1180" t="str" cm="1">
        <f t="array" ref="R1180">IFERROR(INDEX(AOM[AOM], MATCH(1, (AOM[Edge_Value]=ani_diet!D1178)*(AOM[Is_Ani_Diet_Ingredient]&lt;&gt;FALSE), 0)), "No Match in AOM")</f>
        <v>AOM_000689</v>
      </c>
      <c r="S1180" t="str" cm="1">
        <f t="array" ref="S1180">IFERROR(IF(INDEX(AOM[Scientific Name], MATCH(1, (AOM[Edge_Value]=ani_diet!D1117)*(AOM[Is_Ani_Diet_Ingredient]&lt;&gt;FALSE), 0))=0, "", INDEX(AOM[Scientific Name], MATCH(1, (AOM[Edge_Value]=ani_diet!D1117)*(AOM[Is_Ani_Diet_Ingredient]&lt;&gt;FALSE), 0))), "No Match in AOM")</f>
        <v>Citrus sinensis</v>
      </c>
      <c r="T1180" t="str" cm="1">
        <f t="array" ref="T1180">IF((S1180&lt;&gt;"")*(S1180&lt;&gt;"No Match in AOM"),IF(J1180&lt;&gt;"",_xlfn.TEXTJOIN(";",TRUE,CONCATENATE(_xlfn.TEXTSPLIT(S1180,";",TRUE,FALSE)," ",J1180)),S1180),"")</f>
        <v>Citrus sinensis</v>
      </c>
    </row>
    <row r="1181" spans="1:20" ht="15" customHeight="1" x14ac:dyDescent="0.2">
      <c r="A1181" s="29" t="s">
        <v>26805</v>
      </c>
      <c r="B1181" s="54" t="s">
        <v>5281</v>
      </c>
      <c r="C1181" s="55" t="str">
        <f>_xlfn.TEXTJOIN(" ",TRUE,B1181,IF(ISBLANK(J1181),"",_xlfn.TEXTSPLIT(J1181,";")))</f>
        <v>Pennisetum purpureum</v>
      </c>
      <c r="D1181" s="55" t="str">
        <f>_xlfn.TEXTJOIN(" ",TRUE,B1181,IF(ISBLANK(J1181),"",_xlfn.TEXTSPLIT(J1181,";")),IF(ISBLANK(H1181),"",_xlfn.TEXTSPLIT(H1181,";")))</f>
        <v>Pennisetum purpureum</v>
      </c>
      <c r="E1181" s="55" t="str">
        <f>_xlfn.TEXTJOIN(" ",TRUE,B1181,F1181,IF(ISBLANK(J1181),"",_xlfn.TEXTSPLIT(J1181,";")),IF(ISBLANK(G1181),"",_xlfn.TEXTSPLIT(G1181,";")))</f>
        <v>Pennisetum purpureum Bana;12 weeks Chopped</v>
      </c>
      <c r="F1181" s="54" t="s">
        <v>26801</v>
      </c>
      <c r="G1181" s="54" t="s">
        <v>2827</v>
      </c>
      <c r="I1181" s="54" t="s">
        <v>2827</v>
      </c>
      <c r="R1181" t="str" cm="1">
        <f t="array" ref="R1181">IFERROR(INDEX(AOM[AOM], MATCH(1, (AOM[Edge_Value]=ani_diet!D1179)*(AOM[Is_Ani_Diet_Ingredient]&lt;&gt;FALSE), 0)), "No Match in AOM")</f>
        <v>AOM_000689</v>
      </c>
      <c r="S1181" t="str" cm="1">
        <f t="array" ref="S1181">IFERROR(IF(INDEX(AOM[Scientific Name], MATCH(1, (AOM[Edge_Value]=ani_diet!D1118)*(AOM[Is_Ani_Diet_Ingredient]&lt;&gt;FALSE), 0))=0, "", INDEX(AOM[Scientific Name], MATCH(1, (AOM[Edge_Value]=ani_diet!D1118)*(AOM[Is_Ani_Diet_Ingredient]&lt;&gt;FALSE), 0))), "No Match in AOM")</f>
        <v>Citrus sinensis</v>
      </c>
      <c r="T1181" t="str" cm="1">
        <f t="array" ref="T1181">IF((S1181&lt;&gt;"")*(S1181&lt;&gt;"No Match in AOM"),IF(J1181&lt;&gt;"",_xlfn.TEXTJOIN(";",TRUE,CONCATENATE(_xlfn.TEXTSPLIT(S1181,";",TRUE,FALSE)," ",J1181)),S1181),"")</f>
        <v>Citrus sinensis</v>
      </c>
    </row>
    <row r="1182" spans="1:20" ht="15" customHeight="1" x14ac:dyDescent="0.2">
      <c r="A1182" s="29" t="s">
        <v>26806</v>
      </c>
      <c r="B1182" s="54" t="s">
        <v>5281</v>
      </c>
      <c r="C1182" s="55" t="str">
        <f>_xlfn.TEXTJOIN(" ",TRUE,B1182,IF(ISBLANK(J1182),"",_xlfn.TEXTSPLIT(J1182,";")))</f>
        <v>Pennisetum purpureum</v>
      </c>
      <c r="D1182" s="55" t="str">
        <f>_xlfn.TEXTJOIN(" ",TRUE,B1182,IF(ISBLANK(J1182),"",_xlfn.TEXTSPLIT(J1182,";")),IF(ISBLANK(H1182),"",_xlfn.TEXTSPLIT(H1182,";")))</f>
        <v>Pennisetum purpureum</v>
      </c>
      <c r="E1182" s="55" t="str">
        <f>_xlfn.TEXTJOIN(" ",TRUE,B1182,F1182,IF(ISBLANK(J1182),"",_xlfn.TEXTSPLIT(J1182,";")),IF(ISBLANK(G1182),"",_xlfn.TEXTSPLIT(G1182,";")))</f>
        <v>Pennisetum purpureum Bana;6 weeks Chopped</v>
      </c>
      <c r="F1182" s="54" t="s">
        <v>26803</v>
      </c>
      <c r="G1182" s="54" t="s">
        <v>2827</v>
      </c>
      <c r="I1182" s="54" t="s">
        <v>2827</v>
      </c>
      <c r="R1182" t="str" cm="1">
        <f t="array" ref="R1182">IFERROR(INDEX(AOM[AOM], MATCH(1, (AOM[Edge_Value]=ani_diet!D1180)*(AOM[Is_Ani_Diet_Ingredient]&lt;&gt;FALSE), 0)), "No Match in AOM")</f>
        <v>AOM_000689</v>
      </c>
      <c r="S1182" t="str" cm="1">
        <f t="array" ref="S1182">IFERROR(IF(INDEX(AOM[Scientific Name], MATCH(1, (AOM[Edge_Value]=ani_diet!D1119)*(AOM[Is_Ani_Diet_Ingredient]&lt;&gt;FALSE), 0))=0, "", INDEX(AOM[Scientific Name], MATCH(1, (AOM[Edge_Value]=ani_diet!D1119)*(AOM[Is_Ani_Diet_Ingredient]&lt;&gt;FALSE), 0))), "No Match in AOM")</f>
        <v>Oryctes rhinoceros</v>
      </c>
      <c r="T1182" t="str" cm="1">
        <f t="array" ref="T1182">IF((S1182&lt;&gt;"")*(S1182&lt;&gt;"No Match in AOM"),IF(J1182&lt;&gt;"",_xlfn.TEXTJOIN(";",TRUE,CONCATENATE(_xlfn.TEXTSPLIT(S1182,";",TRUE,FALSE)," ",J1182)),S1182),"")</f>
        <v>Oryctes rhinoceros</v>
      </c>
    </row>
    <row r="1183" spans="1:20" ht="15" customHeight="1" x14ac:dyDescent="0.2">
      <c r="A1183" s="29" t="s">
        <v>26834</v>
      </c>
      <c r="B1183" s="54" t="s">
        <v>5281</v>
      </c>
      <c r="C1183" s="55" t="str">
        <f>_xlfn.TEXTJOIN(" ",TRUE,B1183,IF(ISBLANK(J1183),"",_xlfn.TEXTSPLIT(J1183,";")))</f>
        <v>Pennisetum purpureum</v>
      </c>
      <c r="D1183" s="55" t="str">
        <f>_xlfn.TEXTJOIN(" ",TRUE,B1183,IF(ISBLANK(J1183),"",_xlfn.TEXTSPLIT(J1183,";")),IF(ISBLANK(H1183),"",_xlfn.TEXTSPLIT(H1183,";")))</f>
        <v>Pennisetum purpureum</v>
      </c>
      <c r="E1183" s="55" t="str">
        <f>_xlfn.TEXTJOIN(" ",TRUE,B1183,F1183,IF(ISBLANK(J1183),"",_xlfn.TEXTSPLIT(J1183,";")),IF(ISBLANK(G1183),"",_xlfn.TEXTSPLIT(G1183,";")))</f>
        <v>Pennisetum purpureum Old Stage</v>
      </c>
      <c r="F1183" s="54" t="s">
        <v>26835</v>
      </c>
      <c r="R1183" t="str" cm="1">
        <f t="array" ref="R1183">IFERROR(INDEX(AOM[AOM], MATCH(1, (AOM[Edge_Value]=ani_diet!D1182)*(AOM[Is_Ani_Diet_Ingredient]&lt;&gt;FALSE), 0)), "No Match in AOM")</f>
        <v>AOM_000689</v>
      </c>
      <c r="S1183" t="str" cm="1">
        <f t="array" ref="S1183">IFERROR(IF(INDEX(AOM[Scientific Name], MATCH(1, (AOM[Edge_Value]=ani_diet!D1154)*(AOM[Is_Ani_Diet_Ingredient]&lt;&gt;FALSE), 0))=0, "", INDEX(AOM[Scientific Name], MATCH(1, (AOM[Edge_Value]=ani_diet!D1154)*(AOM[Is_Ani_Diet_Ingredient]&lt;&gt;FALSE), 0))), "No Match in AOM")</f>
        <v xml:space="preserve">Pennisetum </v>
      </c>
      <c r="T1183" t="str" cm="1">
        <f t="array" ref="T1183">IF((S1183&lt;&gt;"")*(S1183&lt;&gt;"No Match in AOM"),IF(J1183&lt;&gt;"",_xlfn.TEXTJOIN(";",TRUE,CONCATENATE(_xlfn.TEXTSPLIT(S1183,";",TRUE,FALSE)," ",J1183)),S1183),"")</f>
        <v xml:space="preserve">Pennisetum </v>
      </c>
    </row>
    <row r="1184" spans="1:20" ht="15" customHeight="1" x14ac:dyDescent="0.2">
      <c r="A1184" s="29" t="s">
        <v>26836</v>
      </c>
      <c r="B1184" s="54" t="s">
        <v>5281</v>
      </c>
      <c r="C1184" s="55" t="str">
        <f>_xlfn.TEXTJOIN(" ",TRUE,B1184,IF(ISBLANK(J1184),"",_xlfn.TEXTSPLIT(J1184,";")))</f>
        <v>Pennisetum purpureum</v>
      </c>
      <c r="D1184" s="55" t="str">
        <f>_xlfn.TEXTJOIN(" ",TRUE,B1184,IF(ISBLANK(J1184),"",_xlfn.TEXTSPLIT(J1184,";")),IF(ISBLANK(H1184),"",_xlfn.TEXTSPLIT(H1184,";")))</f>
        <v>Pennisetum purpureum</v>
      </c>
      <c r="E1184" s="55" t="str">
        <f>_xlfn.TEXTJOIN(" ",TRUE,B1184,F1184,IF(ISBLANK(J1184),"",_xlfn.TEXTSPLIT(J1184,";")),IF(ISBLANK(G1184),"",_xlfn.TEXTSPLIT(G1184,";")))</f>
        <v>Pennisetum purpureum Old Stage Chopped</v>
      </c>
      <c r="F1184" s="54" t="s">
        <v>26835</v>
      </c>
      <c r="G1184" s="54" t="s">
        <v>2827</v>
      </c>
      <c r="I1184" s="54" t="s">
        <v>2827</v>
      </c>
      <c r="R1184" t="str" cm="1">
        <f t="array" ref="R1184">IFERROR(INDEX(AOM[AOM], MATCH(1, (AOM[Edge_Value]=ani_diet!D1183)*(AOM[Is_Ani_Diet_Ingredient]&lt;&gt;FALSE), 0)), "No Match in AOM")</f>
        <v>AOM_000689</v>
      </c>
      <c r="S1184" t="str" cm="1">
        <f t="array" ref="S1184">IFERROR(IF(INDEX(AOM[Scientific Name], MATCH(1, (AOM[Edge_Value]=ani_diet!D1155)*(AOM[Is_Ani_Diet_Ingredient]&lt;&gt;FALSE), 0))=0, "", INDEX(AOM[Scientific Name], MATCH(1, (AOM[Edge_Value]=ani_diet!D1155)*(AOM[Is_Ani_Diet_Ingredient]&lt;&gt;FALSE), 0))), "No Match in AOM")</f>
        <v>No Match in AOM</v>
      </c>
      <c r="T1184" t="str" cm="1">
        <f t="array" ref="T1184">IF((S1184&lt;&gt;"")*(S1184&lt;&gt;"No Match in AOM"),IF(J1184&lt;&gt;"",_xlfn.TEXTJOIN(";",TRUE,CONCATENATE(_xlfn.TEXTSPLIT(S1184,";",TRUE,FALSE)," ",J1184)),S1184),"")</f>
        <v/>
      </c>
    </row>
    <row r="1185" spans="1:20" ht="15" customHeight="1" x14ac:dyDescent="0.2">
      <c r="A1185" s="29" t="s">
        <v>26898</v>
      </c>
      <c r="B1185" s="54" t="s">
        <v>5281</v>
      </c>
      <c r="C1185" s="55" t="str">
        <f>_xlfn.TEXTJOIN(" ",TRUE,B1185,IF(ISBLANK(J1185),"",_xlfn.TEXTSPLIT(J1185,";")))</f>
        <v>Pennisetum purpureum</v>
      </c>
      <c r="D1185" s="55" t="str">
        <f>_xlfn.TEXTJOIN(" ",TRUE,B1185,IF(ISBLANK(J1185),"",_xlfn.TEXTSPLIT(J1185,";")),IF(ISBLANK(H1185),"",_xlfn.TEXTSPLIT(H1185,";")))</f>
        <v>Pennisetum purpureum</v>
      </c>
      <c r="E1185" s="55" t="str">
        <f>_xlfn.TEXTJOIN(" ",TRUE,B1185,F1185,IF(ISBLANK(J1185),"",_xlfn.TEXTSPLIT(J1185,";")),IF(ISBLANK(G1185),"",_xlfn.TEXTSPLIT(G1185,";")))</f>
        <v>Pennisetum purpureum Dry Season</v>
      </c>
      <c r="F1185" s="54" t="s">
        <v>26585</v>
      </c>
      <c r="R1185" t="str" cm="1">
        <f t="array" ref="R1185">IFERROR(INDEX(AOM[AOM], MATCH(1, (AOM[Edge_Value]=ani_diet!D1184)*(AOM[Is_Ani_Diet_Ingredient]&lt;&gt;FALSE), 0)), "No Match in AOM")</f>
        <v>AOM_000689</v>
      </c>
      <c r="S1185" t="str" cm="1">
        <f t="array" ref="S1185">IFERROR(IF(INDEX(AOM[Scientific Name], MATCH(1, (AOM[Edge_Value]=ani_diet!D1219)*(AOM[Is_Ani_Diet_Ingredient]&lt;&gt;FALSE), 0))=0, "", INDEX(AOM[Scientific Name], MATCH(1, (AOM[Edge_Value]=ani_diet!D1219)*(AOM[Is_Ani_Diet_Ingredient]&lt;&gt;FALSE), 0))), "No Match in AOM")</f>
        <v>Pithecellobium dulce</v>
      </c>
      <c r="T1185" t="str" cm="1">
        <f t="array" ref="T1185">IF((S1185&lt;&gt;"")*(S1185&lt;&gt;"No Match in AOM"),IF(J1185&lt;&gt;"",_xlfn.TEXTJOIN(";",TRUE,CONCATENATE(_xlfn.TEXTSPLIT(S1185,";",TRUE,FALSE)," ",J1185)),S1185),"")</f>
        <v>Pithecellobium dulce</v>
      </c>
    </row>
    <row r="1186" spans="1:20" ht="15" customHeight="1" x14ac:dyDescent="0.2">
      <c r="A1186" s="29" t="s">
        <v>26899</v>
      </c>
      <c r="B1186" s="54" t="s">
        <v>5281</v>
      </c>
      <c r="C1186" s="55" t="str">
        <f>_xlfn.TEXTJOIN(" ",TRUE,B1186,IF(ISBLANK(J1186),"",_xlfn.TEXTSPLIT(J1186,";")))</f>
        <v>Pennisetum purpureum</v>
      </c>
      <c r="D1186" s="55" t="str">
        <f>_xlfn.TEXTJOIN(" ",TRUE,B1186,IF(ISBLANK(J1186),"",_xlfn.TEXTSPLIT(J1186,";")),IF(ISBLANK(H1186),"",_xlfn.TEXTSPLIT(H1186,";")))</f>
        <v>Pennisetum purpureum</v>
      </c>
      <c r="E1186" s="55" t="str">
        <f>_xlfn.TEXTJOIN(" ",TRUE,B1186,F1186,IF(ISBLANK(J1186),"",_xlfn.TEXTSPLIT(J1186,";")),IF(ISBLANK(G1186),"",_xlfn.TEXTSPLIT(G1186,";")))</f>
        <v>Pennisetum purpureum Rainy Season</v>
      </c>
      <c r="F1186" s="54" t="s">
        <v>26575</v>
      </c>
      <c r="R1186" t="str" cm="1">
        <f t="array" ref="R1186">IFERROR(INDEX(AOM[AOM], MATCH(1, (AOM[Edge_Value]=ani_diet!D1185)*(AOM[Is_Ani_Diet_Ingredient]&lt;&gt;FALSE), 0)), "No Match in AOM")</f>
        <v>AOM_000689</v>
      </c>
      <c r="S1186" t="str" cm="1">
        <f t="array" ref="S1186">IFERROR(IF(INDEX(AOM[Scientific Name], MATCH(1, (AOM[Edge_Value]=ani_diet!D1220)*(AOM[Is_Ani_Diet_Ingredient]&lt;&gt;FALSE), 0))=0, "", INDEX(AOM[Scientific Name], MATCH(1, (AOM[Edge_Value]=ani_diet!D1220)*(AOM[Is_Ani_Diet_Ingredient]&lt;&gt;FALSE), 0))), "No Match in AOM")</f>
        <v>Pithecellobium dulce</v>
      </c>
      <c r="T1186" t="str" cm="1">
        <f t="array" ref="T1186">IF((S1186&lt;&gt;"")*(S1186&lt;&gt;"No Match in AOM"),IF(J1186&lt;&gt;"",_xlfn.TEXTJOIN(";",TRUE,CONCATENATE(_xlfn.TEXTSPLIT(S1186,";",TRUE,FALSE)," ",J1186)),S1186),"")</f>
        <v>Pithecellobium dulce</v>
      </c>
    </row>
    <row r="1187" spans="1:20" ht="15" customHeight="1" x14ac:dyDescent="0.2">
      <c r="A1187" s="29" t="s">
        <v>26900</v>
      </c>
      <c r="B1187" s="54" t="s">
        <v>5281</v>
      </c>
      <c r="C1187" s="55" t="str">
        <f>_xlfn.TEXTJOIN(" ",TRUE,B1187,IF(ISBLANK(J1187),"",_xlfn.TEXTSPLIT(J1187,";")))</f>
        <v>Pennisetum purpureum</v>
      </c>
      <c r="D1187" s="55" t="str">
        <f>_xlfn.TEXTJOIN(" ",TRUE,B1187,IF(ISBLANK(J1187),"",_xlfn.TEXTSPLIT(J1187,";")),IF(ISBLANK(H1187),"",_xlfn.TEXTSPLIT(H1187,";")))</f>
        <v>Pennisetum purpureum</v>
      </c>
      <c r="E1187" s="55" t="str">
        <f>_xlfn.TEXTJOIN(" ",TRUE,B1187,F1187,IF(ISBLANK(J1187),"",_xlfn.TEXTSPLIT(J1187,";")),IF(ISBLANK(G1187),"",_xlfn.TEXTSPLIT(G1187,";")))</f>
        <v>Pennisetum purpureum Chopped</v>
      </c>
      <c r="G1187" s="54" t="s">
        <v>2827</v>
      </c>
      <c r="R1187" t="str" cm="1">
        <f t="array" ref="R1187">IFERROR(INDEX(AOM[AOM], MATCH(1, (AOM[Edge_Value]=ani_diet!D1186)*(AOM[Is_Ani_Diet_Ingredient]&lt;&gt;FALSE), 0)), "No Match in AOM")</f>
        <v>AOM_000689</v>
      </c>
      <c r="S1187" t="str" cm="1">
        <f t="array" ref="S1187">IFERROR(IF(INDEX(AOM[Scientific Name], MATCH(1, (AOM[Edge_Value]=ani_diet!D1221)*(AOM[Is_Ani_Diet_Ingredient]&lt;&gt;FALSE), 0))=0, "", INDEX(AOM[Scientific Name], MATCH(1, (AOM[Edge_Value]=ani_diet!D1221)*(AOM[Is_Ani_Diet_Ingredient]&lt;&gt;FALSE), 0))), "No Match in AOM")</f>
        <v>Plantago albicans</v>
      </c>
      <c r="T1187" t="str" cm="1">
        <f t="array" ref="T1187">IF((S1187&lt;&gt;"")*(S1187&lt;&gt;"No Match in AOM"),IF(J1187&lt;&gt;"",_xlfn.TEXTJOIN(";",TRUE,CONCATENATE(_xlfn.TEXTSPLIT(S1187,";",TRUE,FALSE)," ",J1187)),S1187),"")</f>
        <v>Plantago albicans</v>
      </c>
    </row>
    <row r="1188" spans="1:20" ht="15" customHeight="1" x14ac:dyDescent="0.2">
      <c r="A1188" s="29" t="s">
        <v>27405</v>
      </c>
      <c r="B1188" s="54" t="s">
        <v>5281</v>
      </c>
      <c r="C1188" s="55" t="str">
        <f>_xlfn.TEXTJOIN(" ",TRUE,B1188,IF(ISBLANK(J1188),"",_xlfn.TEXTSPLIT(J1188,";")))</f>
        <v>Pennisetum purpureum</v>
      </c>
      <c r="D1188" s="55" t="str">
        <f>_xlfn.TEXTJOIN(" ",TRUE,B1188,IF(ISBLANK(J1188),"",_xlfn.TEXTSPLIT(J1188,";")),IF(ISBLANK(H1188),"",_xlfn.TEXTSPLIT(H1188,";")))</f>
        <v>Pennisetum purpureum</v>
      </c>
      <c r="E1188" s="55" t="str">
        <f>_xlfn.TEXTJOIN(" ",TRUE,B1188,F1188,IF(ISBLANK(J1188),"",_xlfn.TEXTSPLIT(J1188,";")),IF(ISBLANK(G1188),"",_xlfn.TEXTSPLIT(G1188,";")))</f>
        <v>Pennisetum purpureum Wild</v>
      </c>
      <c r="F1188" s="54" t="s">
        <v>27406</v>
      </c>
      <c r="R1188" t="str" cm="1">
        <f t="array" ref="R1188">IFERROR(INDEX(AOM[AOM], MATCH(1, (AOM[Edge_Value]=ani_diet!D1188)*(AOM[Is_Ani_Diet_Ingredient]&lt;&gt;FALSE), 0)), "No Match in AOM")</f>
        <v>AOM_000689</v>
      </c>
      <c r="S1188" t="str" cm="1">
        <f t="array" ref="S1188">IFERROR(IF(INDEX(AOM[Scientific Name], MATCH(1, (AOM[Edge_Value]=ani_diet!D1753)*(AOM[Is_Ani_Diet_Ingredient]&lt;&gt;FALSE), 0))=0, "", INDEX(AOM[Scientific Name], MATCH(1, (AOM[Edge_Value]=ani_diet!D1753)*(AOM[Is_Ani_Diet_Ingredient]&lt;&gt;FALSE), 0))), "No Match in AOM")</f>
        <v>Lupinus albus</v>
      </c>
      <c r="T1188" t="str" cm="1">
        <f t="array" ref="T1188">IF((S1188&lt;&gt;"")*(S1188&lt;&gt;"No Match in AOM"),IF(J1188&lt;&gt;"",_xlfn.TEXTJOIN(";",TRUE,CONCATENATE(_xlfn.TEXTSPLIT(S1188,";",TRUE,FALSE)," ",J1188)),S1188),"")</f>
        <v>Lupinus albus</v>
      </c>
    </row>
    <row r="1189" spans="1:20" ht="15" customHeight="1" x14ac:dyDescent="0.2">
      <c r="A1189" s="29" t="s">
        <v>27407</v>
      </c>
      <c r="B1189" s="54" t="s">
        <v>5281</v>
      </c>
      <c r="C1189" s="55" t="str">
        <f>_xlfn.TEXTJOIN(" ",TRUE,B1189,IF(ISBLANK(J1189),"",_xlfn.TEXTSPLIT(J1189,";")))</f>
        <v>Pennisetum purpureum</v>
      </c>
      <c r="D1189" s="55" t="str">
        <f>_xlfn.TEXTJOIN(" ",TRUE,B1189,IF(ISBLANK(J1189),"",_xlfn.TEXTSPLIT(J1189,";")),IF(ISBLANK(H1189),"",_xlfn.TEXTSPLIT(H1189,";")))</f>
        <v>Pennisetum purpureum</v>
      </c>
      <c r="E1189" s="55" t="str">
        <f>_xlfn.TEXTJOIN(" ",TRUE,B1189,F1189,IF(ISBLANK(J1189),"",_xlfn.TEXTSPLIT(J1189,";")),IF(ISBLANK(G1189),"",_xlfn.TEXTSPLIT(G1189,";")))</f>
        <v>Pennisetum purpureum Wild Chopped</v>
      </c>
      <c r="F1189" s="54" t="s">
        <v>27406</v>
      </c>
      <c r="G1189" s="54" t="s">
        <v>2827</v>
      </c>
      <c r="I1189" s="54" t="s">
        <v>2827</v>
      </c>
      <c r="R1189" t="str" cm="1">
        <f t="array" ref="R1189">IFERROR(INDEX(AOM[AOM], MATCH(1, (AOM[Edge_Value]=ani_diet!D1189)*(AOM[Is_Ani_Diet_Ingredient]&lt;&gt;FALSE), 0)), "No Match in AOM")</f>
        <v>AOM_000689</v>
      </c>
      <c r="S1189" t="str" cm="1">
        <f t="array" ref="S1189">IFERROR(IF(INDEX(AOM[Scientific Name], MATCH(1, (AOM[Edge_Value]=ani_diet!D1754)*(AOM[Is_Ani_Diet_Ingredient]&lt;&gt;FALSE), 0))=0, "", INDEX(AOM[Scientific Name], MATCH(1, (AOM[Edge_Value]=ani_diet!D1754)*(AOM[Is_Ani_Diet_Ingredient]&lt;&gt;FALSE), 0))), "No Match in AOM")</f>
        <v/>
      </c>
      <c r="T1189" t="str" cm="1">
        <f t="array" ref="T1189">IF((S1189&lt;&gt;"")*(S1189&lt;&gt;"No Match in AOM"),IF(J1189&lt;&gt;"",_xlfn.TEXTJOIN(";",TRUE,CONCATENATE(_xlfn.TEXTSPLIT(S1189,";",TRUE,FALSE)," ",J1189)),S1189),"")</f>
        <v/>
      </c>
    </row>
    <row r="1190" spans="1:20" ht="15" customHeight="1" x14ac:dyDescent="0.2">
      <c r="A1190" s="29" t="s">
        <v>25852</v>
      </c>
      <c r="B1190" s="54" t="s">
        <v>5281</v>
      </c>
      <c r="C1190" s="55" t="str">
        <f>_xlfn.TEXTJOIN(" ",TRUE,B1190,IF(ISBLANK(J1190),"",_xlfn.TEXTSPLIT(J1190,";")))</f>
        <v>Pennisetum purpureum</v>
      </c>
      <c r="D1190" s="55" t="str">
        <f>_xlfn.TEXTJOIN(" ",TRUE,B1190,IF(ISBLANK(J1190),"",_xlfn.TEXTSPLIT(J1190,";")),IF(ISBLANK(H1190),"",_xlfn.TEXTSPLIT(H1190,";")))</f>
        <v>Pennisetum purpureum Dried</v>
      </c>
      <c r="E1190" s="55" t="str">
        <f>_xlfn.TEXTJOIN(" ",TRUE,B1190,F1190,IF(ISBLANK(J1190),"",_xlfn.TEXTSPLIT(J1190,";")),IF(ISBLANK(G1190),"",_xlfn.TEXTSPLIT(G1190,";")))</f>
        <v>Pennisetum purpureum Hay</v>
      </c>
      <c r="G1190" s="54" t="s">
        <v>17439</v>
      </c>
      <c r="H1190" s="54" t="s">
        <v>17437</v>
      </c>
      <c r="L1190" s="31" t="s">
        <v>324</v>
      </c>
      <c r="R1190" t="str" cm="1">
        <f t="array" ref="R1190">IFERROR(INDEX(AOM[AOM], MATCH(1, (AOM[Edge_Value]=ani_diet!D1163)*(AOM[Is_Ani_Diet_Ingredient]&lt;&gt;FALSE), 0)), "No Match in AOM")</f>
        <v>AOM_001411</v>
      </c>
      <c r="S1190" t="str" cm="1">
        <f t="array" ref="S1190">IFERROR(IF(INDEX(AOM[Scientific Name], MATCH(1, (AOM[Edge_Value]=ani_diet!D174)*(AOM[Is_Ani_Diet_Ingredient]&lt;&gt;FALSE), 0))=0, "", INDEX(AOM[Scientific Name], MATCH(1, (AOM[Edge_Value]=ani_diet!D174)*(AOM[Is_Ani_Diet_Ingredient]&lt;&gt;FALSE), 0))), "No Match in AOM")</f>
        <v>Vigna subterranea</v>
      </c>
      <c r="T1190" t="str" cm="1">
        <f t="array" ref="T1190">IF((S1190&lt;&gt;"")*(S1190&lt;&gt;"No Match in AOM"),IF(J1190&lt;&gt;"",_xlfn.TEXTJOIN(";",TRUE,CONCATENATE(_xlfn.TEXTSPLIT(S1190,";",TRUE,FALSE)," ",J1190)),S1190),"")</f>
        <v>Vigna subterranea</v>
      </c>
    </row>
    <row r="1191" spans="1:20" ht="15" customHeight="1" x14ac:dyDescent="0.2">
      <c r="A1191" s="29" t="s">
        <v>26303</v>
      </c>
      <c r="B1191" s="54" t="s">
        <v>5281</v>
      </c>
      <c r="C1191" s="55" t="str">
        <f>_xlfn.TEXTJOIN(" ",TRUE,B1191,IF(ISBLANK(J1191),"",_xlfn.TEXTSPLIT(J1191,";")))</f>
        <v>Pennisetum purpureum</v>
      </c>
      <c r="D1191" s="55" t="str">
        <f>_xlfn.TEXTJOIN(" ",TRUE,B1191,IF(ISBLANK(J1191),"",_xlfn.TEXTSPLIT(J1191,";")),IF(ISBLANK(H1191),"",_xlfn.TEXTSPLIT(H1191,";")))</f>
        <v>Pennisetum purpureum Dried</v>
      </c>
      <c r="E1191" s="55" t="str">
        <f>_xlfn.TEXTJOIN(" ",TRUE,B1191,F1191,IF(ISBLANK(J1191),"",_xlfn.TEXTSPLIT(J1191,";")),IF(ISBLANK(G1191),"",_xlfn.TEXTSPLIT(G1191,";")))</f>
        <v>Pennisetum purpureum Wilted(4d in the field) Chopped Dried(Shade)</v>
      </c>
      <c r="G1191" s="54" t="s">
        <v>26304</v>
      </c>
      <c r="H1191" s="54" t="s">
        <v>17437</v>
      </c>
      <c r="I1191" s="54" t="s">
        <v>2827</v>
      </c>
      <c r="R1191" t="str" cm="1">
        <f t="array" ref="R1191">IFERROR(INDEX(AOM[AOM], MATCH(1, (AOM[Edge_Value]=ani_diet!D1169)*(AOM[Is_Ani_Diet_Ingredient]&lt;&gt;FALSE), 0)), "No Match in AOM")</f>
        <v>AOM_001717</v>
      </c>
      <c r="S1191" t="str" cm="1">
        <f t="array" ref="S1191">IFERROR(IF(INDEX(AOM[Scientific Name], MATCH(1, (AOM[Edge_Value]=ani_diet!D610)*(AOM[Is_Ani_Diet_Ingredient]&lt;&gt;FALSE), 0))=0, "", INDEX(AOM[Scientific Name], MATCH(1, (AOM[Edge_Value]=ani_diet!D610)*(AOM[Is_Ani_Diet_Ingredient]&lt;&gt;FALSE), 0))), "No Match in AOM")</f>
        <v>Festuca ovina</v>
      </c>
      <c r="T1191" t="str" cm="1">
        <f t="array" ref="T1191">IF((S1191&lt;&gt;"")*(S1191&lt;&gt;"No Match in AOM"),IF(J1191&lt;&gt;"",_xlfn.TEXTJOIN(";",TRUE,CONCATENATE(_xlfn.TEXTSPLIT(S1191,";",TRUE,FALSE)," ",J1191)),S1191),"")</f>
        <v>Festuca ovina</v>
      </c>
    </row>
    <row r="1192" spans="1:20" ht="15" customHeight="1" x14ac:dyDescent="0.2">
      <c r="A1192" s="29" t="s">
        <v>26901</v>
      </c>
      <c r="B1192" s="54" t="s">
        <v>5281</v>
      </c>
      <c r="C1192" s="55" t="str">
        <f>_xlfn.TEXTJOIN(" ",TRUE,B1192,IF(ISBLANK(J1192),"",_xlfn.TEXTSPLIT(J1192,";")))</f>
        <v>Pennisetum purpureum</v>
      </c>
      <c r="D1192" s="55" t="str">
        <f>_xlfn.TEXTJOIN(" ",TRUE,B1192,IF(ISBLANK(J1192),"",_xlfn.TEXTSPLIT(J1192,";")),IF(ISBLANK(H1192),"",_xlfn.TEXTSPLIT(H1192,";")))</f>
        <v>Pennisetum purpureum Dried</v>
      </c>
      <c r="E1192" s="55" t="str">
        <f>_xlfn.TEXTJOIN(" ",TRUE,B1192,F1192,IF(ISBLANK(J1192),"",_xlfn.TEXTSPLIT(J1192,";")),IF(ISBLANK(G1192),"",_xlfn.TEXTSPLIT(G1192,";")))</f>
        <v>Pennisetum purpureum Chopped Dried</v>
      </c>
      <c r="G1192" s="54" t="s">
        <v>25753</v>
      </c>
      <c r="H1192" s="54" t="s">
        <v>17437</v>
      </c>
      <c r="R1192" t="str" cm="1">
        <f t="array" ref="R1192">IFERROR(INDEX(AOM[AOM], MATCH(1, (AOM[Edge_Value]=ani_diet!D1187)*(AOM[Is_Ani_Diet_Ingredient]&lt;&gt;FALSE), 0)), "No Match in AOM")</f>
        <v>AOM_000689</v>
      </c>
      <c r="S1192" t="str" cm="1">
        <f t="array" ref="S1192">IFERROR(IF(INDEX(AOM[Scientific Name], MATCH(1, (AOM[Edge_Value]=ani_diet!D1222)*(AOM[Is_Ani_Diet_Ingredient]&lt;&gt;FALSE), 0))=0, "", INDEX(AOM[Scientific Name], MATCH(1, (AOM[Edge_Value]=ani_diet!D1222)*(AOM[Is_Ani_Diet_Ingredient]&lt;&gt;FALSE), 0))), "No Match in AOM")</f>
        <v>Musa paradisiaca</v>
      </c>
      <c r="T1192" t="str" cm="1">
        <f t="array" ref="T1192">IF((S1192&lt;&gt;"")*(S1192&lt;&gt;"No Match in AOM"),IF(J1192&lt;&gt;"",_xlfn.TEXTJOIN(";",TRUE,CONCATENATE(_xlfn.TEXTSPLIT(S1192,";",TRUE,FALSE)," ",J1192)),S1192),"")</f>
        <v>Musa paradisiaca</v>
      </c>
    </row>
    <row r="1193" spans="1:20" ht="15" customHeight="1" x14ac:dyDescent="0.2">
      <c r="A1193" s="29" t="s">
        <v>25853</v>
      </c>
      <c r="B1193" s="54" t="s">
        <v>5281</v>
      </c>
      <c r="C1193" s="55" t="str">
        <f>_xlfn.TEXTJOIN(" ",TRUE,B1193,IF(ISBLANK(J1193),"",_xlfn.TEXTSPLIT(J1193,";")))</f>
        <v>Pennisetum purpureum</v>
      </c>
      <c r="D1193" s="55" t="str">
        <f>_xlfn.TEXTJOIN(" ",TRUE,B1193,IF(ISBLANK(J1193),"",_xlfn.TEXTSPLIT(J1193,";")),IF(ISBLANK(H1193),"",_xlfn.TEXTSPLIT(H1193,";")))</f>
        <v>Pennisetum purpureum Dried Ground</v>
      </c>
      <c r="E1193" s="55" t="str">
        <f>_xlfn.TEXTJOIN(" ",TRUE,B1193,F1193,IF(ISBLANK(J1193),"",_xlfn.TEXTSPLIT(J1193,";")),IF(ISBLANK(G1193),"",_xlfn.TEXTSPLIT(G1193,";")))</f>
        <v>Pennisetum purpureum Chopped Dried (Air, Shade) Milled</v>
      </c>
      <c r="G1193" s="54" t="s">
        <v>25854</v>
      </c>
      <c r="H1193" s="54" t="s">
        <v>25738</v>
      </c>
      <c r="L1193" s="31" t="s">
        <v>324</v>
      </c>
      <c r="R1193" t="str" cm="1">
        <f t="array" ref="R1193">IFERROR(INDEX(AOM[AOM], MATCH(1, (AOM[Edge_Value]=ani_diet!D1164)*(AOM[Is_Ani_Diet_Ingredient]&lt;&gt;FALSE), 0)), "No Match in AOM")</f>
        <v>AOM_002040</v>
      </c>
      <c r="S1193" t="str" cm="1">
        <f t="array" ref="S1193">IFERROR(IF(INDEX(AOM[Scientific Name], MATCH(1, (AOM[Edge_Value]=ani_diet!D175)*(AOM[Is_Ani_Diet_Ingredient]&lt;&gt;FALSE), 0))=0, "", INDEX(AOM[Scientific Name], MATCH(1, (AOM[Edge_Value]=ani_diet!D175)*(AOM[Is_Ani_Diet_Ingredient]&lt;&gt;FALSE), 0))), "No Match in AOM")</f>
        <v>Vigna subterranea</v>
      </c>
      <c r="T1193" t="str" cm="1">
        <f t="array" ref="T1193">IF((S1193&lt;&gt;"")*(S1193&lt;&gt;"No Match in AOM"),IF(J1193&lt;&gt;"",_xlfn.TEXTJOIN(";",TRUE,CONCATENATE(_xlfn.TEXTSPLIT(S1193,";",TRUE,FALSE)," ",J1193)),S1193),"")</f>
        <v>Vigna subterranea</v>
      </c>
    </row>
    <row r="1194" spans="1:20" ht="15" customHeight="1" x14ac:dyDescent="0.2">
      <c r="A1194" s="29" t="s">
        <v>26902</v>
      </c>
      <c r="B1194" s="54" t="s">
        <v>5281</v>
      </c>
      <c r="C1194" s="55" t="str">
        <f>_xlfn.TEXTJOIN(" ",TRUE,B1194,IF(ISBLANK(J1194),"",_xlfn.TEXTSPLIT(J1194,";")))</f>
        <v>Pennisetum purpureum</v>
      </c>
      <c r="D1194" s="55" t="str">
        <f>_xlfn.TEXTJOIN(" ",TRUE,B1194,IF(ISBLANK(J1194),"",_xlfn.TEXTSPLIT(J1194,";")),IF(ISBLANK(H1194),"",_xlfn.TEXTSPLIT(H1194,";")))</f>
        <v>Pennisetum purpureum Ensiled</v>
      </c>
      <c r="E1194" s="55" t="str">
        <f>_xlfn.TEXTJOIN(" ",TRUE,B1194,F1194,IF(ISBLANK(J1194),"",_xlfn.TEXTSPLIT(J1194,";")),IF(ISBLANK(G1194),"",_xlfn.TEXTSPLIT(G1194,";")))</f>
        <v>Pennisetum purpureum Chopped Ensiled</v>
      </c>
      <c r="G1194" s="54" t="s">
        <v>25801</v>
      </c>
      <c r="H1194" s="54" t="s">
        <v>17451</v>
      </c>
      <c r="R1194" t="str" cm="1">
        <f t="array" ref="R1194">IFERROR(INDEX(AOM[AOM], MATCH(1, (AOM[Edge_Value]=ani_diet!D1188)*(AOM[Is_Ani_Diet_Ingredient]&lt;&gt;FALSE), 0)), "No Match in AOM")</f>
        <v>AOM_000689</v>
      </c>
      <c r="S1194" t="str" cm="1">
        <f t="array" ref="S1194">IFERROR(IF(INDEX(AOM[Scientific Name], MATCH(1, (AOM[Edge_Value]=ani_diet!D1223)*(AOM[Is_Ani_Diet_Ingredient]&lt;&gt;FALSE), 0))=0, "", INDEX(AOM[Scientific Name], MATCH(1, (AOM[Edge_Value]=ani_diet!D1223)*(AOM[Is_Ani_Diet_Ingredient]&lt;&gt;FALSE), 0))), "No Match in AOM")</f>
        <v>Musa paradisiaca</v>
      </c>
      <c r="T1194" t="str" cm="1">
        <f t="array" ref="T1194">IF((S1194&lt;&gt;"")*(S1194&lt;&gt;"No Match in AOM"),IF(J1194&lt;&gt;"",_xlfn.TEXTJOIN(";",TRUE,CONCATENATE(_xlfn.TEXTSPLIT(S1194,";",TRUE,FALSE)," ",J1194)),S1194),"")</f>
        <v>Musa paradisiaca</v>
      </c>
    </row>
    <row r="1195" spans="1:20" ht="15" customHeight="1" x14ac:dyDescent="0.2">
      <c r="A1195" s="29" t="s">
        <v>26807</v>
      </c>
      <c r="B1195" s="54" t="s">
        <v>5281</v>
      </c>
      <c r="C1195" s="55" t="str">
        <f>_xlfn.TEXTJOIN(" ",TRUE,B1195,IF(ISBLANK(J1195),"",_xlfn.TEXTSPLIT(J1195,";")))</f>
        <v>Pennisetum purpureum</v>
      </c>
      <c r="D1195" s="55" t="str">
        <f>_xlfn.TEXTJOIN(" ",TRUE,B1195,IF(ISBLANK(J1195),"",_xlfn.TEXTSPLIT(J1195,";")),IF(ISBLANK(H1195),"",_xlfn.TEXTSPLIT(H1195,";")))</f>
        <v>Pennisetum purpureum Ground</v>
      </c>
      <c r="E1195" s="55" t="str">
        <f>_xlfn.TEXTJOIN(" ",TRUE,B1195,F1195,IF(ISBLANK(J1195),"",_xlfn.TEXTSPLIT(J1195,";")),IF(ISBLANK(G1195),"",_xlfn.TEXTSPLIT(G1195,";")))</f>
        <v>Pennisetum purpureum Ground</v>
      </c>
      <c r="G1195" s="54" t="s">
        <v>2681</v>
      </c>
      <c r="H1195" s="54" t="s">
        <v>2681</v>
      </c>
      <c r="R1195" t="str" cm="1">
        <f t="array" ref="R1195">IFERROR(INDEX(AOM[AOM], MATCH(1, (AOM[Edge_Value]=ani_diet!D1181)*(AOM[Is_Ani_Diet_Ingredient]&lt;&gt;FALSE), 0)), "No Match in AOM")</f>
        <v>AOM_000689</v>
      </c>
      <c r="S1195" t="str" cm="1">
        <f t="array" ref="S1195">IFERROR(IF(INDEX(AOM[Scientific Name], MATCH(1, (AOM[Edge_Value]=ani_diet!D1120)*(AOM[Is_Ani_Diet_Ingredient]&lt;&gt;FALSE), 0))=0, "", INDEX(AOM[Scientific Name], MATCH(1, (AOM[Edge_Value]=ani_diet!D1120)*(AOM[Is_Ani_Diet_Ingredient]&lt;&gt;FALSE), 0))), "No Match in AOM")</f>
        <v>Oxytenanthera abyssinica</v>
      </c>
      <c r="T1195" t="str" cm="1">
        <f t="array" ref="T1195">IF((S1195&lt;&gt;"")*(S1195&lt;&gt;"No Match in AOM"),IF(J1195&lt;&gt;"",_xlfn.TEXTJOIN(";",TRUE,CONCATENATE(_xlfn.TEXTSPLIT(S1195,";",TRUE,FALSE)," ",J1195)),S1195),"")</f>
        <v>Oxytenanthera abyssinica</v>
      </c>
    </row>
    <row r="1196" spans="1:20" ht="15" customHeight="1" x14ac:dyDescent="0.2">
      <c r="A1196" s="29" t="s">
        <v>26808</v>
      </c>
      <c r="B1196" s="54" t="s">
        <v>5281</v>
      </c>
      <c r="C1196" s="55" t="str">
        <f>_xlfn.TEXTJOIN(" ",TRUE,B1196,IF(ISBLANK(J1196),"",_xlfn.TEXTSPLIT(J1196,";")))</f>
        <v>Pennisetum purpureum</v>
      </c>
      <c r="D1196" s="55" t="str">
        <f>_xlfn.TEXTJOIN(" ",TRUE,B1196,IF(ISBLANK(J1196),"",_xlfn.TEXTSPLIT(J1196,";")),IF(ISBLANK(H1196),"",_xlfn.TEXTSPLIT(H1196,";")))</f>
        <v>Pennisetum purpureum Wilted</v>
      </c>
      <c r="E1196" s="55" t="str">
        <f>_xlfn.TEXTJOIN(" ",TRUE,B1196,F1196,IF(ISBLANK(J1196),"",_xlfn.TEXTSPLIT(J1196,";")),IF(ISBLANK(G1196),"",_xlfn.TEXTSPLIT(G1196,";")))</f>
        <v>Pennisetum purpureum Chopped Wilted</v>
      </c>
      <c r="G1196" s="54" t="s">
        <v>26227</v>
      </c>
      <c r="H1196" s="54" t="s">
        <v>17438</v>
      </c>
      <c r="R1196" t="str" cm="1">
        <f t="array" ref="R1196">IFERROR(INDEX(AOM[AOM], MATCH(1, (AOM[Edge_Value]=ani_diet!D1182)*(AOM[Is_Ani_Diet_Ingredient]&lt;&gt;FALSE), 0)), "No Match in AOM")</f>
        <v>AOM_000689</v>
      </c>
      <c r="S1196" t="str" cm="1">
        <f t="array" ref="S1196">IFERROR(IF(INDEX(AOM[Scientific Name], MATCH(1, (AOM[Edge_Value]=ani_diet!D1121)*(AOM[Is_Ani_Diet_Ingredient]&lt;&gt;FALSE), 0))=0, "", INDEX(AOM[Scientific Name], MATCH(1, (AOM[Edge_Value]=ani_diet!D1121)*(AOM[Is_Ani_Diet_Ingredient]&lt;&gt;FALSE), 0))), "No Match in AOM")</f>
        <v>Oxytenanthera abyssinica</v>
      </c>
      <c r="T1196" t="str" cm="1">
        <f t="array" ref="T1196">IF((S1196&lt;&gt;"")*(S1196&lt;&gt;"No Match in AOM"),IF(J1196&lt;&gt;"",_xlfn.TEXTJOIN(";",TRUE,CONCATENATE(_xlfn.TEXTSPLIT(S1196,";",TRUE,FALSE)," ",J1196)),S1196),"")</f>
        <v>Oxytenanthera abyssinica</v>
      </c>
    </row>
    <row r="1197" spans="1:20" ht="15" customHeight="1" x14ac:dyDescent="0.2">
      <c r="A1197" s="29" t="s">
        <v>21385</v>
      </c>
      <c r="B1197" s="54" t="s">
        <v>21385</v>
      </c>
      <c r="C1197" s="55" t="str">
        <f>_xlfn.TEXTJOIN(" ",TRUE,B1197,IF(ISBLANK(J1197),"",_xlfn.TEXTSPLIT(J1197,";")))</f>
        <v>Pennisetum villosum</v>
      </c>
      <c r="D1197" s="55" t="str">
        <f>_xlfn.TEXTJOIN(" ",TRUE,B1197,IF(ISBLANK(J1197),"",_xlfn.TEXTSPLIT(J1197,";")),IF(ISBLANK(H1197),"",_xlfn.TEXTSPLIT(H1197,";")))</f>
        <v>Pennisetum villosum</v>
      </c>
      <c r="E1197" s="55" t="str">
        <f>_xlfn.TEXTJOIN(" ",TRUE,B1197,F1197,IF(ISBLANK(J1197),"",_xlfn.TEXTSPLIT(J1197,";")),IF(ISBLANK(G1197),"",_xlfn.TEXTSPLIT(G1197,";")))</f>
        <v>Pennisetum villosum</v>
      </c>
      <c r="R1197" t="str" cm="1">
        <f t="array" ref="R1197">IFERROR(INDEX(AOM[AOM], MATCH(1, (AOM[Edge_Value]=ani_diet!D1190)*(AOM[Is_Ani_Diet_Ingredient]&lt;&gt;FALSE), 0)), "No Match in AOM")</f>
        <v>AOM_001721</v>
      </c>
      <c r="S1197" t="str" cm="1">
        <f t="array" ref="S1197">IFERROR(IF(INDEX(AOM[Scientific Name], MATCH(1, (AOM[Edge_Value]=ani_diet!D1226)*(AOM[Is_Ani_Diet_Ingredient]&lt;&gt;FALSE), 0))=0, "", INDEX(AOM[Scientific Name], MATCH(1, (AOM[Edge_Value]=ani_diet!D1226)*(AOM[Is_Ani_Diet_Ingredient]&lt;&gt;FALSE), 0))), "No Match in AOM")</f>
        <v>Pogonarthria squarrosa</v>
      </c>
      <c r="T1197" t="str" cm="1">
        <f t="array" ref="T1197">IF((S1197&lt;&gt;"")*(S1197&lt;&gt;"No Match in AOM"),IF(J1197&lt;&gt;"",_xlfn.TEXTJOIN(";",TRUE,CONCATENATE(_xlfn.TEXTSPLIT(S1197,";",TRUE,FALSE)," ",J1197)),S1197),"")</f>
        <v>Pogonarthria squarrosa</v>
      </c>
    </row>
    <row r="1198" spans="1:20" ht="15" customHeight="1" x14ac:dyDescent="0.2">
      <c r="A1198" s="29" t="s">
        <v>26907</v>
      </c>
      <c r="B1198" s="54" t="s">
        <v>22412</v>
      </c>
      <c r="C1198" s="55" t="str">
        <f>_xlfn.TEXTJOIN(" ",TRUE,B1198,IF(ISBLANK(J1198),"",_xlfn.TEXTSPLIT(J1198,";")))</f>
        <v>Pericopis laxiflora</v>
      </c>
      <c r="D1198" s="55" t="str">
        <f>_xlfn.TEXTJOIN(" ",TRUE,B1198,IF(ISBLANK(J1198),"",_xlfn.TEXTSPLIT(J1198,";")),IF(ISBLANK(H1198),"",_xlfn.TEXTSPLIT(H1198,";")))</f>
        <v>Pericopis laxiflora</v>
      </c>
      <c r="E1198" s="55" t="str">
        <f>_xlfn.TEXTJOIN(" ",TRUE,B1198,F1198,IF(ISBLANK(J1198),"",_xlfn.TEXTSPLIT(J1198,";")),IF(ISBLANK(G1198),"",_xlfn.TEXTSPLIT(G1198,";")))</f>
        <v>Pericopis laxiflora</v>
      </c>
      <c r="R1198" t="str" cm="1">
        <f t="array" ref="R1198">IFERROR(INDEX(AOM[AOM], MATCH(1, (AOM[Edge_Value]=ani_diet!D1191)*(AOM[Is_Ani_Diet_Ingredient]&lt;&gt;FALSE), 0)), "No Match in AOM")</f>
        <v>AOM_001721</v>
      </c>
      <c r="S1198" t="str" cm="1">
        <f t="array" ref="S1198">IFERROR(IF(INDEX(AOM[Scientific Name], MATCH(1, (AOM[Edge_Value]=ani_diet!D1228)*(AOM[Is_Ani_Diet_Ingredient]&lt;&gt;FALSE), 0))=0, "", INDEX(AOM[Scientific Name], MATCH(1, (AOM[Edge_Value]=ani_diet!D1228)*(AOM[Is_Ani_Diet_Ingredient]&lt;&gt;FALSE), 0))), "No Match in AOM")</f>
        <v/>
      </c>
      <c r="T1198" t="str" cm="1">
        <f t="array" ref="T1198">IF((S1198&lt;&gt;"")*(S1198&lt;&gt;"No Match in AOM"),IF(J1198&lt;&gt;"",_xlfn.TEXTJOIN(";",TRUE,CONCATENATE(_xlfn.TEXTSPLIT(S1198,";",TRUE,FALSE)," ",J1198)),S1198),"")</f>
        <v/>
      </c>
    </row>
    <row r="1199" spans="1:20" ht="15" customHeight="1" x14ac:dyDescent="0.2">
      <c r="A1199" s="29" t="s">
        <v>26908</v>
      </c>
      <c r="B1199" s="54" t="s">
        <v>21391</v>
      </c>
      <c r="C1199" s="55" t="str">
        <f>_xlfn.TEXTJOIN(" ",TRUE,B1199,IF(ISBLANK(J1199),"",_xlfn.TEXTSPLIT(J1199,";")))</f>
        <v>Phalaris aquatica</v>
      </c>
      <c r="D1199" s="55" t="str">
        <f>_xlfn.TEXTJOIN(" ",TRUE,B1199,IF(ISBLANK(J1199),"",_xlfn.TEXTSPLIT(J1199,";")),IF(ISBLANK(H1199),"",_xlfn.TEXTSPLIT(H1199,";")))</f>
        <v>Phalaris aquatica</v>
      </c>
      <c r="E1199" s="55" t="str">
        <f>_xlfn.TEXTJOIN(" ",TRUE,B1199,F1199,IF(ISBLANK(J1199),"",_xlfn.TEXTSPLIT(J1199,";")),IF(ISBLANK(G1199),"",_xlfn.TEXTSPLIT(G1199,";")))</f>
        <v>Phalaris aquatica</v>
      </c>
      <c r="R1199" t="str" cm="1">
        <f t="array" ref="R1199">IFERROR(INDEX(AOM[AOM], MATCH(1, (AOM[Edge_Value]=ani_diet!D1192)*(AOM[Is_Ani_Diet_Ingredient]&lt;&gt;FALSE), 0)), "No Match in AOM")</f>
        <v>AOM_001721</v>
      </c>
      <c r="S1199" t="str" cm="1">
        <f t="array" ref="S1199">IFERROR(IF(INDEX(AOM[Scientific Name], MATCH(1, (AOM[Edge_Value]=ani_diet!D1229)*(AOM[Is_Ani_Diet_Ingredient]&lt;&gt;FALSE), 0))=0, "", INDEX(AOM[Scientific Name], MATCH(1, (AOM[Edge_Value]=ani_diet!D1229)*(AOM[Is_Ani_Diet_Ingredient]&lt;&gt;FALSE), 0))), "No Match in AOM")</f>
        <v>No Match in AOM</v>
      </c>
      <c r="T1199" t="str" cm="1">
        <f t="array" ref="T1199">IF((S1199&lt;&gt;"")*(S1199&lt;&gt;"No Match in AOM"),IF(J1199&lt;&gt;"",_xlfn.TEXTJOIN(";",TRUE,CONCATENATE(_xlfn.TEXTSPLIT(S1199,";",TRUE,FALSE)," ",J1199)),S1199),"")</f>
        <v/>
      </c>
    </row>
    <row r="1200" spans="1:20" ht="15" customHeight="1" x14ac:dyDescent="0.2">
      <c r="A1200" s="29" t="s">
        <v>23328</v>
      </c>
      <c r="B1200" s="54" t="s">
        <v>23328</v>
      </c>
      <c r="C1200" s="55" t="str">
        <f>_xlfn.TEXTJOIN(" ",TRUE,B1200,IF(ISBLANK(J1200),"",_xlfn.TEXTSPLIT(J1200,";")))</f>
        <v xml:space="preserve">Phosphate Salt Lick </v>
      </c>
      <c r="D1200" s="55" t="str">
        <f>_xlfn.TEXTJOIN(" ",TRUE,B1200,IF(ISBLANK(J1200),"",_xlfn.TEXTSPLIT(J1200,";")),IF(ISBLANK(H1200),"",_xlfn.TEXTSPLIT(H1200,";")))</f>
        <v xml:space="preserve">Phosphate Salt Lick </v>
      </c>
      <c r="E1200" s="55" t="str">
        <f>_xlfn.TEXTJOIN(" ",TRUE,B1200,F1200,IF(ISBLANK(J1200),"",_xlfn.TEXTSPLIT(J1200,";")),IF(ISBLANK(G1200),"",_xlfn.TEXTSPLIT(G1200,";")))</f>
        <v xml:space="preserve">Phosphate Salt Lick </v>
      </c>
      <c r="R1200" t="str" cm="1">
        <f t="array" ref="R1200">IFERROR(INDEX(AOM[AOM], MATCH(1, (AOM[Edge_Value]=ani_diet!D1193)*(AOM[Is_Ani_Diet_Ingredient]&lt;&gt;FALSE), 0)), "No Match in AOM")</f>
        <v>AOM_001681</v>
      </c>
      <c r="S1200" t="str" cm="1">
        <f t="array" ref="S1200">IFERROR(IF(INDEX(AOM[Scientific Name], MATCH(1, (AOM[Edge_Value]=ani_diet!D1230)*(AOM[Is_Ani_Diet_Ingredient]&lt;&gt;FALSE), 0))=0, "", INDEX(AOM[Scientific Name], MATCH(1, (AOM[Edge_Value]=ani_diet!D1230)*(AOM[Is_Ani_Diet_Ingredient]&lt;&gt;FALSE), 0))), "No Match in AOM")</f>
        <v/>
      </c>
      <c r="T1200" t="str" cm="1">
        <f t="array" ref="T1200">IF((S1200&lt;&gt;"")*(S1200&lt;&gt;"No Match in AOM"),IF(J1200&lt;&gt;"",_xlfn.TEXTJOIN(";",TRUE,CONCATENATE(_xlfn.TEXTSPLIT(S1200,";",TRUE,FALSE)," ",J1200)),S1200),"")</f>
        <v/>
      </c>
    </row>
    <row r="1201" spans="1:20" ht="15" customHeight="1" x14ac:dyDescent="0.2">
      <c r="A1201" s="29" t="s">
        <v>18130</v>
      </c>
      <c r="B1201" s="54" t="s">
        <v>18130</v>
      </c>
      <c r="C1201" s="55" t="str">
        <f>_xlfn.TEXTJOIN(" ",TRUE,B1201,IF(ISBLANK(J1201),"",_xlfn.TEXTSPLIT(J1201,";")))</f>
        <v>Phosphorus</v>
      </c>
      <c r="D1201" s="55" t="str">
        <f>_xlfn.TEXTJOIN(" ",TRUE,B1201,IF(ISBLANK(J1201),"",_xlfn.TEXTSPLIT(J1201,";")),IF(ISBLANK(H1201),"",_xlfn.TEXTSPLIT(H1201,";")))</f>
        <v>Phosphorus</v>
      </c>
      <c r="E1201" s="55" t="str">
        <f>_xlfn.TEXTJOIN(" ",TRUE,B1201,F1201,IF(ISBLANK(J1201),"",_xlfn.TEXTSPLIT(J1201,";")),IF(ISBLANK(G1201),"",_xlfn.TEXTSPLIT(G1201,";")))</f>
        <v>Phosphorus</v>
      </c>
      <c r="R1201" t="str" cm="1">
        <f t="array" ref="R1201">IFERROR(INDEX(AOM[AOM], MATCH(1, (AOM[Edge_Value]=ani_diet!D1194)*(AOM[Is_Ani_Diet_Ingredient]&lt;&gt;FALSE), 0)), "No Match in AOM")</f>
        <v>AOM_006279</v>
      </c>
      <c r="S1201" t="str" cm="1">
        <f t="array" ref="S1201">IFERROR(IF(INDEX(AOM[Scientific Name], MATCH(1, (AOM[Edge_Value]=ani_diet!D1231)*(AOM[Is_Ani_Diet_Ingredient]&lt;&gt;FALSE), 0))=0, "", INDEX(AOM[Scientific Name], MATCH(1, (AOM[Edge_Value]=ani_diet!D1231)*(AOM[Is_Ani_Diet_Ingredient]&lt;&gt;FALSE), 0))), "No Match in AOM")</f>
        <v/>
      </c>
      <c r="T1201" t="str" cm="1">
        <f t="array" ref="T1201">IF((S1201&lt;&gt;"")*(S1201&lt;&gt;"No Match in AOM"),IF(J1201&lt;&gt;"",_xlfn.TEXTJOIN(";",TRUE,CONCATENATE(_xlfn.TEXTSPLIT(S1201,";",TRUE,FALSE)," ",J1201)),S1201),"")</f>
        <v/>
      </c>
    </row>
    <row r="1202" spans="1:20" ht="15" customHeight="1" x14ac:dyDescent="0.2">
      <c r="A1202" s="29" t="s">
        <v>23177</v>
      </c>
      <c r="B1202" s="54" t="s">
        <v>23177</v>
      </c>
      <c r="C1202" s="55" t="str">
        <f>_xlfn.TEXTJOIN(" ",TRUE,B1202,IF(ISBLANK(J1202),"",_xlfn.TEXTSPLIT(J1202,";")))</f>
        <v>Phyllanthus amarus</v>
      </c>
      <c r="D1202" s="55" t="str">
        <f>_xlfn.TEXTJOIN(" ",TRUE,B1202,IF(ISBLANK(J1202),"",_xlfn.TEXTSPLIT(J1202,";")),IF(ISBLANK(H1202),"",_xlfn.TEXTSPLIT(H1202,";")))</f>
        <v>Phyllanthus amarus</v>
      </c>
      <c r="E1202" s="55" t="str">
        <f>_xlfn.TEXTJOIN(" ",TRUE,B1202,F1202,IF(ISBLANK(J1202),"",_xlfn.TEXTSPLIT(J1202,";")),IF(ISBLANK(G1202),"",_xlfn.TEXTSPLIT(G1202,";")))</f>
        <v>Phyllanthus amarus</v>
      </c>
      <c r="R1202" t="str" cm="1">
        <f t="array" ref="R1202">IFERROR(INDEX(AOM[AOM], MATCH(1, (AOM[Edge_Value]=ani_diet!D1197)*(AOM[Is_Ani_Diet_Ingredient]&lt;&gt;FALSE), 0)), "No Match in AOM")</f>
        <v>AOM_001444</v>
      </c>
      <c r="S1202" t="str" cm="1">
        <f t="array" ref="S1202">IFERROR(IF(INDEX(AOM[Scientific Name], MATCH(1, (AOM[Edge_Value]=ani_diet!D1232)*(AOM[Is_Ani_Diet_Ingredient]&lt;&gt;FALSE), 0))=0, "", INDEX(AOM[Scientific Name], MATCH(1, (AOM[Edge_Value]=ani_diet!D1232)*(AOM[Is_Ani_Diet_Ingredient]&lt;&gt;FALSE), 0))), "No Match in AOM")</f>
        <v/>
      </c>
      <c r="T1202" t="str" cm="1">
        <f t="array" ref="T1202">IF((S1202&lt;&gt;"")*(S1202&lt;&gt;"No Match in AOM"),IF(J1202&lt;&gt;"",_xlfn.TEXTJOIN(";",TRUE,CONCATENATE(_xlfn.TEXTSPLIT(S1202,";",TRUE,FALSE)," ",J1202)),S1202),"")</f>
        <v/>
      </c>
    </row>
    <row r="1203" spans="1:20" ht="15" customHeight="1" x14ac:dyDescent="0.2">
      <c r="A1203" s="29" t="s">
        <v>26909</v>
      </c>
      <c r="B1203" s="54" t="s">
        <v>23177</v>
      </c>
      <c r="C1203" s="55" t="str">
        <f>_xlfn.TEXTJOIN(" ",TRUE,B1203,IF(ISBLANK(J1203),"",_xlfn.TEXTSPLIT(J1203,";")))</f>
        <v>Phyllanthus amarus</v>
      </c>
      <c r="D1203" s="55" t="str">
        <f>_xlfn.TEXTJOIN(" ",TRUE,B1203,IF(ISBLANK(J1203),"",_xlfn.TEXTSPLIT(J1203,";")),IF(ISBLANK(H1203),"",_xlfn.TEXTSPLIT(H1203,";")))</f>
        <v>Phyllanthus amarus Dried Ground</v>
      </c>
      <c r="E1203" s="55" t="str">
        <f>_xlfn.TEXTJOIN(" ",TRUE,B1203,F1203,IF(ISBLANK(J1203),"",_xlfn.TEXTSPLIT(J1203,";")),IF(ISBLANK(G1203),"",_xlfn.TEXTSPLIT(G1203,";")))</f>
        <v>Phyllanthus amarus Dried Ground</v>
      </c>
      <c r="G1203" s="54" t="s">
        <v>25738</v>
      </c>
      <c r="H1203" s="54" t="s">
        <v>25738</v>
      </c>
      <c r="R1203" t="str" cm="1">
        <f t="array" ref="R1203">IFERROR(INDEX(AOM[AOM], MATCH(1, (AOM[Edge_Value]=ani_diet!D1198)*(AOM[Is_Ani_Diet_Ingredient]&lt;&gt;FALSE), 0)), "No Match in AOM")</f>
        <v>AOM_003987</v>
      </c>
      <c r="S1203" t="str" cm="1">
        <f t="array" ref="S1203">IFERROR(IF(INDEX(AOM[Scientific Name], MATCH(1, (AOM[Edge_Value]=ani_diet!D1233)*(AOM[Is_Ani_Diet_Ingredient]&lt;&gt;FALSE), 0))=0, "", INDEX(AOM[Scientific Name], MATCH(1, (AOM[Edge_Value]=ani_diet!D1233)*(AOM[Is_Ani_Diet_Ingredient]&lt;&gt;FALSE), 0))), "No Match in AOM")</f>
        <v/>
      </c>
      <c r="T1203" t="str" cm="1">
        <f t="array" ref="T1203">IF((S1203&lt;&gt;"")*(S1203&lt;&gt;"No Match in AOM"),IF(J1203&lt;&gt;"",_xlfn.TEXTJOIN(";",TRUE,CONCATENATE(_xlfn.TEXTSPLIT(S1203,";",TRUE,FALSE)," ",J1203)),S1203),"")</f>
        <v/>
      </c>
    </row>
    <row r="1204" spans="1:20" ht="15" customHeight="1" x14ac:dyDescent="0.2">
      <c r="A1204" s="29" t="s">
        <v>23185</v>
      </c>
      <c r="B1204" s="54" t="s">
        <v>23177</v>
      </c>
      <c r="C1204" s="55" t="str">
        <f>_xlfn.TEXTJOIN(" ",TRUE,B1204,IF(ISBLANK(J1204),"",_xlfn.TEXTSPLIT(J1204,";")))</f>
        <v>Phyllanthus amarus Leaves</v>
      </c>
      <c r="D1204" s="55" t="str">
        <f>_xlfn.TEXTJOIN(" ",TRUE,B1204,IF(ISBLANK(J1204),"",_xlfn.TEXTSPLIT(J1204,";")),IF(ISBLANK(H1204),"",_xlfn.TEXTSPLIT(H1204,";")))</f>
        <v>Phyllanthus amarus Leaves</v>
      </c>
      <c r="E1204" s="55" t="str">
        <f>_xlfn.TEXTJOIN(" ",TRUE,B1204,F1204,IF(ISBLANK(J1204),"",_xlfn.TEXTSPLIT(J1204,";")),IF(ISBLANK(G1204),"",_xlfn.TEXTSPLIT(G1204,";")))</f>
        <v>Phyllanthus amarus Leaves</v>
      </c>
      <c r="J1204" s="54" t="s">
        <v>2818</v>
      </c>
      <c r="R1204" t="str" cm="1">
        <f t="array" ref="R1204">IFERROR(INDEX(AOM[AOM], MATCH(1, (AOM[Edge_Value]=ani_diet!D1198)*(AOM[Is_Ani_Diet_Ingredient]&lt;&gt;FALSE), 0)), "No Match in AOM")</f>
        <v>AOM_003987</v>
      </c>
      <c r="S1204" t="str" cm="1">
        <f t="array" ref="S1204">IFERROR(IF(INDEX(AOM[Scientific Name], MATCH(1, (AOM[Edge_Value]=ani_diet!D1234)*(AOM[Is_Ani_Diet_Ingredient]&lt;&gt;FALSE), 0))=0, "", INDEX(AOM[Scientific Name], MATCH(1, (AOM[Edge_Value]=ani_diet!D1234)*(AOM[Is_Ani_Diet_Ingredient]&lt;&gt;FALSE), 0))), "No Match in AOM")</f>
        <v>Potamogeton lucens</v>
      </c>
      <c r="T1204" t="str" cm="1">
        <f t="array" ref="T1204">IF((S1204&lt;&gt;"")*(S1204&lt;&gt;"No Match in AOM"),IF(J1204&lt;&gt;"",_xlfn.TEXTJOIN(";",TRUE,CONCATENATE(_xlfn.TEXTSPLIT(S1204,";",TRUE,FALSE)," ",J1204)),S1204),"")</f>
        <v>Potamogeton lucens Leaves</v>
      </c>
    </row>
    <row r="1205" spans="1:20" ht="15" customHeight="1" x14ac:dyDescent="0.2">
      <c r="A1205" s="29" t="s">
        <v>26910</v>
      </c>
      <c r="B1205" s="54" t="s">
        <v>23528</v>
      </c>
      <c r="C1205" s="55" t="str">
        <f>_xlfn.TEXTJOIN(" ",TRUE,B1205,IF(ISBLANK(J1205),"",_xlfn.TEXTSPLIT(J1205,";")))</f>
        <v>Phytase</v>
      </c>
      <c r="D1205" s="55" t="str">
        <f>_xlfn.TEXTJOIN(" ",TRUE,B1205,IF(ISBLANK(J1205),"",_xlfn.TEXTSPLIT(J1205,";")),IF(ISBLANK(H1205),"",_xlfn.TEXTSPLIT(H1205,";")))</f>
        <v>Phytase</v>
      </c>
      <c r="E1205" s="55" t="str">
        <f>_xlfn.TEXTJOIN(" ",TRUE,B1205,F1205,IF(ISBLANK(J1205),"",_xlfn.TEXTSPLIT(J1205,";")),IF(ISBLANK(G1205),"",_xlfn.TEXTSPLIT(G1205,";")))</f>
        <v>Phytase</v>
      </c>
      <c r="R1205" t="str" cm="1">
        <f t="array" ref="R1205">IFERROR(INDEX(AOM[AOM], MATCH(1, (AOM[Edge_Value]=ani_diet!D1199)*(AOM[Is_Ani_Diet_Ingredient]&lt;&gt;FALSE), 0)), "No Match in AOM")</f>
        <v>AOM_001445</v>
      </c>
      <c r="S1205" t="str" cm="1">
        <f t="array" ref="S1205">IFERROR(IF(INDEX(AOM[Scientific Name], MATCH(1, (AOM[Edge_Value]=ani_diet!D1235)*(AOM[Is_Ani_Diet_Ingredient]&lt;&gt;FALSE), 0))=0, "", INDEX(AOM[Scientific Name], MATCH(1, (AOM[Edge_Value]=ani_diet!D1235)*(AOM[Is_Ani_Diet_Ingredient]&lt;&gt;FALSE), 0))), "No Match in AOM")</f>
        <v>Potamogeton lucens</v>
      </c>
      <c r="T1205" t="str" cm="1">
        <f t="array" ref="T1205">IF((S1205&lt;&gt;"")*(S1205&lt;&gt;"No Match in AOM"),IF(J1205&lt;&gt;"",_xlfn.TEXTJOIN(";",TRUE,CONCATENATE(_xlfn.TEXTSPLIT(S1205,";",TRUE,FALSE)," ",J1205)),S1205),"")</f>
        <v>Potamogeton lucens</v>
      </c>
    </row>
    <row r="1206" spans="1:20" ht="15" customHeight="1" x14ac:dyDescent="0.2">
      <c r="A1206" s="29" t="s">
        <v>26911</v>
      </c>
      <c r="B1206" s="54" t="s">
        <v>23528</v>
      </c>
      <c r="C1206" s="55" t="str">
        <f>_xlfn.TEXTJOIN(" ",TRUE,B1206,IF(ISBLANK(J1206),"",_xlfn.TEXTSPLIT(J1206,";")))</f>
        <v>Phytase</v>
      </c>
      <c r="D1206" s="55" t="str">
        <f>_xlfn.TEXTJOIN(" ",TRUE,B1206,IF(ISBLANK(J1206),"",_xlfn.TEXTSPLIT(J1206,";")),IF(ISBLANK(H1206),"",_xlfn.TEXTSPLIT(H1206,";")))</f>
        <v>Phytase Ground</v>
      </c>
      <c r="E1206" s="55" t="str">
        <f>_xlfn.TEXTJOIN(" ",TRUE,B1206,F1206,IF(ISBLANK(J1206),"",_xlfn.TEXTSPLIT(J1206,";")),IF(ISBLANK(G1206),"",_xlfn.TEXTSPLIT(G1206,";")))</f>
        <v>Phytase Ground</v>
      </c>
      <c r="G1206" s="54" t="s">
        <v>2681</v>
      </c>
      <c r="H1206" s="54" t="s">
        <v>2681</v>
      </c>
      <c r="R1206" t="str" cm="1">
        <f t="array" ref="R1206">IFERROR(INDEX(AOM[AOM], MATCH(1, (AOM[Edge_Value]=ani_diet!D1200)*(AOM[Is_Ani_Diet_Ingredient]&lt;&gt;FALSE), 0)), "No Match in AOM")</f>
        <v>AOM_003084</v>
      </c>
      <c r="S1206" t="str" cm="1">
        <f t="array" ref="S1206">IFERROR(IF(INDEX(AOM[Scientific Name], MATCH(1, (AOM[Edge_Value]=ani_diet!D1236)*(AOM[Is_Ani_Diet_Ingredient]&lt;&gt;FALSE), 0))=0, "", INDEX(AOM[Scientific Name], MATCH(1, (AOM[Edge_Value]=ani_diet!D1236)*(AOM[Is_Ani_Diet_Ingredient]&lt;&gt;FALSE), 0))), "No Match in AOM")</f>
        <v>Potamogeton lucens</v>
      </c>
      <c r="T1206" t="str" cm="1">
        <f t="array" ref="T1206">IF((S1206&lt;&gt;"")*(S1206&lt;&gt;"No Match in AOM"),IF(J1206&lt;&gt;"",_xlfn.TEXTJOIN(";",TRUE,CONCATENATE(_xlfn.TEXTSPLIT(S1206,";",TRUE,FALSE)," ",J1206)),S1206),"")</f>
        <v>Potamogeton lucens</v>
      </c>
    </row>
    <row r="1207" spans="1:20" ht="15" customHeight="1" x14ac:dyDescent="0.2">
      <c r="A1207" s="29" t="s">
        <v>8088</v>
      </c>
      <c r="B1207" s="54" t="s">
        <v>6136</v>
      </c>
      <c r="C1207" s="55" t="str">
        <f>_xlfn.TEXTJOIN(" ",TRUE,B1207,IF(ISBLANK(J1207),"",_xlfn.TEXTSPLIT(J1207,";")))</f>
        <v>Pig Manure</v>
      </c>
      <c r="D1207" s="55" t="str">
        <f>_xlfn.TEXTJOIN(" ",TRUE,B1207,IF(ISBLANK(J1207),"",_xlfn.TEXTSPLIT(J1207,";")),IF(ISBLANK(H1207),"",_xlfn.TEXTSPLIT(H1207,";")))</f>
        <v>Pig Manure</v>
      </c>
      <c r="E1207" s="55" t="str">
        <f>_xlfn.TEXTJOIN(" ",TRUE,B1207,F1207,IF(ISBLANK(J1207),"",_xlfn.TEXTSPLIT(J1207,";")),IF(ISBLANK(G1207),"",_xlfn.TEXTSPLIT(G1207,";")))</f>
        <v>Pig Manure</v>
      </c>
      <c r="J1207" s="54" t="s">
        <v>4043</v>
      </c>
      <c r="R1207" t="str" cm="1">
        <f t="array" ref="R1207">IFERROR(INDEX(AOM[AOM], MATCH(1, (AOM[Edge_Value]=ani_diet!D1200)*(AOM[Is_Ani_Diet_Ingredient]&lt;&gt;FALSE), 0)), "No Match in AOM")</f>
        <v>AOM_003084</v>
      </c>
      <c r="S1207" t="str" cm="1">
        <f t="array" ref="S1207">IFERROR(IF(INDEX(AOM[Scientific Name], MATCH(1, (AOM[Edge_Value]=ani_diet!D1237)*(AOM[Is_Ani_Diet_Ingredient]&lt;&gt;FALSE), 0))=0, "", INDEX(AOM[Scientific Name], MATCH(1, (AOM[Edge_Value]=ani_diet!D1237)*(AOM[Is_Ani_Diet_Ingredient]&lt;&gt;FALSE), 0))), "No Match in AOM")</f>
        <v>Potamogeton lucens</v>
      </c>
      <c r="T1207" t="str" cm="1">
        <f t="array" ref="T1207">IF((S1207&lt;&gt;"")*(S1207&lt;&gt;"No Match in AOM"),IF(J1207&lt;&gt;"",_xlfn.TEXTJOIN(";",TRUE,CONCATENATE(_xlfn.TEXTSPLIT(S1207,";",TRUE,FALSE)," ",J1207)),S1207),"")</f>
        <v>Potamogeton lucens Manure</v>
      </c>
    </row>
    <row r="1208" spans="1:20" ht="15" customHeight="1" x14ac:dyDescent="0.2">
      <c r="A1208" s="29" t="s">
        <v>5866</v>
      </c>
      <c r="B1208" s="54" t="s">
        <v>5866</v>
      </c>
      <c r="C1208" s="55" t="str">
        <f>_xlfn.TEXTJOIN(" ",TRUE,B1208,IF(ISBLANK(J1208),"",_xlfn.TEXTSPLIT(J1208,";")))</f>
        <v>Pigeon Pea</v>
      </c>
      <c r="D1208" s="55" t="str">
        <f>_xlfn.TEXTJOIN(" ",TRUE,B1208,IF(ISBLANK(J1208),"",_xlfn.TEXTSPLIT(J1208,";")),IF(ISBLANK(H1208),"",_xlfn.TEXTSPLIT(H1208,";")))</f>
        <v>Pigeon Pea</v>
      </c>
      <c r="E1208" s="55" t="str">
        <f>_xlfn.TEXTJOIN(" ",TRUE,B1208,F1208,IF(ISBLANK(J1208),"",_xlfn.TEXTSPLIT(J1208,";")),IF(ISBLANK(G1208),"",_xlfn.TEXTSPLIT(G1208,";")))</f>
        <v>Pigeon Pea</v>
      </c>
      <c r="R1208" t="str" cm="1">
        <f t="array" ref="R1208">IFERROR(INDEX(AOM[AOM], MATCH(1, (AOM[Edge_Value]=ani_diet!D1202)*(AOM[Is_Ani_Diet_Ingredient]&lt;&gt;FALSE), 0)), "No Match in AOM")</f>
        <v>AOM_003068</v>
      </c>
      <c r="S1208" t="str" cm="1">
        <f t="array" ref="S1208">IFERROR(IF(INDEX(AOM[Scientific Name], MATCH(1, (AOM[Edge_Value]=ani_diet!D1238)*(AOM[Is_Ani_Diet_Ingredient]&lt;&gt;FALSE), 0))=0, "", INDEX(AOM[Scientific Name], MATCH(1, (AOM[Edge_Value]=ani_diet!D1238)*(AOM[Is_Ani_Diet_Ingredient]&lt;&gt;FALSE), 0))), "No Match in AOM")</f>
        <v>Potamogeton lucens</v>
      </c>
      <c r="T1208" t="str" cm="1">
        <f t="array" ref="T1208">IF((S1208&lt;&gt;"")*(S1208&lt;&gt;"No Match in AOM"),IF(J1208&lt;&gt;"",_xlfn.TEXTJOIN(";",TRUE,CONCATENATE(_xlfn.TEXTSPLIT(S1208,";",TRUE,FALSE)," ",J1208)),S1208),"")</f>
        <v>Potamogeton lucens</v>
      </c>
    </row>
    <row r="1209" spans="1:20" ht="15" customHeight="1" x14ac:dyDescent="0.2">
      <c r="A1209" s="29" t="s">
        <v>26914</v>
      </c>
      <c r="B1209" s="54" t="s">
        <v>5866</v>
      </c>
      <c r="C1209" s="55" t="str">
        <f>_xlfn.TEXTJOIN(" ",TRUE,B1209,IF(ISBLANK(J1209),"",_xlfn.TEXTSPLIT(J1209,";")))</f>
        <v>Pigeon Pea</v>
      </c>
      <c r="D1209" s="55" t="str">
        <f>_xlfn.TEXTJOIN(" ",TRUE,B1209,IF(ISBLANK(J1209),"",_xlfn.TEXTSPLIT(J1209,";")),IF(ISBLANK(H1209),"",_xlfn.TEXTSPLIT(H1209,";")))</f>
        <v>Pigeon Pea Dried</v>
      </c>
      <c r="E1209" s="55" t="str">
        <f>_xlfn.TEXTJOIN(" ",TRUE,B1209,F1209,IF(ISBLANK(J1209),"",_xlfn.TEXTSPLIT(J1209,";")),IF(ISBLANK(G1209),"",_xlfn.TEXTSPLIT(G1209,";")))</f>
        <v>Pigeon Pea Chopped Dried(Sun)</v>
      </c>
      <c r="G1209" s="54" t="s">
        <v>26004</v>
      </c>
      <c r="H1209" s="54" t="s">
        <v>17437</v>
      </c>
      <c r="I1209" s="54" t="s">
        <v>2827</v>
      </c>
      <c r="R1209" t="str" cm="1">
        <f t="array" ref="R1209">IFERROR(INDEX(AOM[AOM], MATCH(1, (AOM[Edge_Value]=ani_diet!D1204)*(AOM[Is_Ani_Diet_Ingredient]&lt;&gt;FALSE), 0)), "No Match in AOM")</f>
        <v>AOM_003668</v>
      </c>
      <c r="S1209" t="str" cm="1">
        <f t="array" ref="S1209">IFERROR(IF(INDEX(AOM[Scientific Name], MATCH(1, (AOM[Edge_Value]=ani_diet!D1241)*(AOM[Is_Ani_Diet_Ingredient]&lt;&gt;FALSE), 0))=0, "", INDEX(AOM[Scientific Name], MATCH(1, (AOM[Edge_Value]=ani_diet!D1241)*(AOM[Is_Ani_Diet_Ingredient]&lt;&gt;FALSE), 0))), "No Match in AOM")</f>
        <v>Solanum tuberosum</v>
      </c>
      <c r="T1209" t="str" cm="1">
        <f t="array" ref="T1209">IF((S1209&lt;&gt;"")*(S1209&lt;&gt;"No Match in AOM"),IF(J1209&lt;&gt;"",_xlfn.TEXTJOIN(";",TRUE,CONCATENATE(_xlfn.TEXTSPLIT(S1209,";",TRUE,FALSE)," ",J1209)),S1209),"")</f>
        <v>Solanum tuberosum</v>
      </c>
    </row>
    <row r="1210" spans="1:20" ht="15" customHeight="1" x14ac:dyDescent="0.2">
      <c r="A1210" s="29" t="s">
        <v>26912</v>
      </c>
      <c r="B1210" s="54" t="s">
        <v>5866</v>
      </c>
      <c r="C1210" s="55" t="str">
        <f>_xlfn.TEXTJOIN(" ",TRUE,B1210,IF(ISBLANK(J1210),"",_xlfn.TEXTSPLIT(J1210,";")))</f>
        <v>Pigeon Pea Leaves</v>
      </c>
      <c r="D1210" s="55" t="str">
        <f>_xlfn.TEXTJOIN(" ",TRUE,B1210,IF(ISBLANK(J1210),"",_xlfn.TEXTSPLIT(J1210,";")),IF(ISBLANK(H1210),"",_xlfn.TEXTSPLIT(H1210,";")))</f>
        <v>Pigeon Pea Leaves</v>
      </c>
      <c r="E1210" s="55" t="str">
        <f>_xlfn.TEXTJOIN(" ",TRUE,B1210,F1210,IF(ISBLANK(J1210),"",_xlfn.TEXTSPLIT(J1210,";")),IF(ISBLANK(G1210),"",_xlfn.TEXTSPLIT(G1210,";")))</f>
        <v>Pigeon Pea Leaves</v>
      </c>
      <c r="J1210" s="54" t="s">
        <v>2818</v>
      </c>
      <c r="N1210" t="s">
        <v>3610</v>
      </c>
      <c r="O1210" t="s">
        <v>3576</v>
      </c>
      <c r="P1210" t="s">
        <v>3610</v>
      </c>
      <c r="Q1210" t="s">
        <v>3576</v>
      </c>
      <c r="R1210" t="str" cm="1">
        <f t="array" ref="R1210">IFERROR(INDEX(AOM[AOM], MATCH(1, (AOM[Edge_Value]=ani_diet!D1205)*(AOM[Is_Ani_Diet_Ingredient]&lt;&gt;FALSE), 0)), "No Match in AOM")</f>
        <v>AOM_000750</v>
      </c>
      <c r="S1210" t="str" cm="1">
        <f t="array" ref="S1210">IFERROR(IF(INDEX(AOM[Scientific Name], MATCH(1, (AOM[Edge_Value]=ani_diet!D1239)*(AOM[Is_Ani_Diet_Ingredient]&lt;&gt;FALSE), 0))=0, "", INDEX(AOM[Scientific Name], MATCH(1, (AOM[Edge_Value]=ani_diet!D1239)*(AOM[Is_Ani_Diet_Ingredient]&lt;&gt;FALSE), 0))), "No Match in AOM")</f>
        <v/>
      </c>
      <c r="T1210" t="str" cm="1">
        <f t="array" ref="T1210">IF((S1210&lt;&gt;"")*(S1210&lt;&gt;"No Match in AOM"),IF(J1210&lt;&gt;"",_xlfn.TEXTJOIN(";",TRUE,CONCATENATE(_xlfn.TEXTSPLIT(S1210,";",TRUE,FALSE)," ",J1210)),S1210),"")</f>
        <v/>
      </c>
    </row>
    <row r="1211" spans="1:20" ht="15" customHeight="1" x14ac:dyDescent="0.2">
      <c r="A1211" s="29" t="s">
        <v>26913</v>
      </c>
      <c r="B1211" s="54" t="s">
        <v>5866</v>
      </c>
      <c r="C1211" s="55" t="str">
        <f>_xlfn.TEXTJOIN(" ",TRUE,B1211,IF(ISBLANK(J1211),"",_xlfn.TEXTSPLIT(J1211,";")))</f>
        <v>Pigeon Pea Leaves</v>
      </c>
      <c r="D1211" s="55" t="str">
        <f>_xlfn.TEXTJOIN(" ",TRUE,B1211,IF(ISBLANK(J1211),"",_xlfn.TEXTSPLIT(J1211,";")),IF(ISBLANK(H1211),"",_xlfn.TEXTSPLIT(H1211,";")))</f>
        <v>Pigeon Pea Leaves Dried</v>
      </c>
      <c r="E1211" s="55" t="str">
        <f>_xlfn.TEXTJOIN(" ",TRUE,B1211,F1211,IF(ISBLANK(J1211),"",_xlfn.TEXTSPLIT(J1211,";")),IF(ISBLANK(G1211),"",_xlfn.TEXTSPLIT(G1211,";")))</f>
        <v>Pigeon Pea Leaves Dried(Shade)</v>
      </c>
      <c r="G1211" s="54" t="s">
        <v>25627</v>
      </c>
      <c r="H1211" s="54" t="s">
        <v>17437</v>
      </c>
      <c r="J1211" s="54" t="s">
        <v>2818</v>
      </c>
      <c r="R1211" t="str" cm="1">
        <f t="array" ref="R1211">IFERROR(INDEX(AOM[AOM], MATCH(1, (AOM[Edge_Value]=ani_diet!D1206)*(AOM[Is_Ani_Diet_Ingredient]&lt;&gt;FALSE), 0)), "No Match in AOM")</f>
        <v>AOM_006114</v>
      </c>
      <c r="S1211" t="str" cm="1">
        <f t="array" ref="S1211">IFERROR(IF(INDEX(AOM[Scientific Name], MATCH(1, (AOM[Edge_Value]=ani_diet!D1240)*(AOM[Is_Ani_Diet_Ingredient]&lt;&gt;FALSE), 0))=0, "", INDEX(AOM[Scientific Name], MATCH(1, (AOM[Edge_Value]=ani_diet!D1240)*(AOM[Is_Ani_Diet_Ingredient]&lt;&gt;FALSE), 0))), "No Match in AOM")</f>
        <v/>
      </c>
      <c r="T1211" t="str" cm="1">
        <f t="array" ref="T1211">IF((S1211&lt;&gt;"")*(S1211&lt;&gt;"No Match in AOM"),IF(J1211&lt;&gt;"",_xlfn.TEXTJOIN(";",TRUE,CONCATENATE(_xlfn.TEXTSPLIT(S1211,";",TRUE,FALSE)," ",J1211)),S1211),"")</f>
        <v/>
      </c>
    </row>
    <row r="1212" spans="1:20" ht="15" customHeight="1" x14ac:dyDescent="0.2">
      <c r="A1212" s="29" t="s">
        <v>26915</v>
      </c>
      <c r="B1212" s="54" t="s">
        <v>10581</v>
      </c>
      <c r="C1212" s="55" t="str">
        <f>_xlfn.TEXTJOIN(" ",TRUE,B1212,IF(ISBLANK(J1212),"",_xlfn.TEXTSPLIT(J1212,";")))</f>
        <v>Piliostigma reticulatum Pods</v>
      </c>
      <c r="D1212" s="55" t="str">
        <f>_xlfn.TEXTJOIN(" ",TRUE,B1212,IF(ISBLANK(J1212),"",_xlfn.TEXTSPLIT(J1212,";")),IF(ISBLANK(H1212),"",_xlfn.TEXTSPLIT(H1212,";")))</f>
        <v>Piliostigma reticulatum Pods Crushed Dried</v>
      </c>
      <c r="E1212" s="55" t="str">
        <f>_xlfn.TEXTJOIN(" ",TRUE,B1212,F1212,IF(ISBLANK(J1212),"",_xlfn.TEXTSPLIT(J1212,";")),IF(ISBLANK(G1212),"",_xlfn.TEXTSPLIT(G1212,";")))</f>
        <v>Piliostigma reticulatum Pods Crushed Dried</v>
      </c>
      <c r="G1212" s="54" t="s">
        <v>25899</v>
      </c>
      <c r="H1212" s="54" t="s">
        <v>25899</v>
      </c>
      <c r="J1212" s="54" t="s">
        <v>4471</v>
      </c>
      <c r="R1212" t="str" cm="1">
        <f t="array" ref="R1212">IFERROR(INDEX(AOM[AOM], MATCH(1, (AOM[Edge_Value]=ani_diet!D1206)*(AOM[Is_Ani_Diet_Ingredient]&lt;&gt;FALSE), 0)), "No Match in AOM")</f>
        <v>AOM_006114</v>
      </c>
      <c r="S1212" t="str" cm="1">
        <f t="array" ref="S1212">IFERROR(IF(INDEX(AOM[Scientific Name], MATCH(1, (AOM[Edge_Value]=ani_diet!D1242)*(AOM[Is_Ani_Diet_Ingredient]&lt;&gt;FALSE), 0))=0, "", INDEX(AOM[Scientific Name], MATCH(1, (AOM[Edge_Value]=ani_diet!D1242)*(AOM[Is_Ani_Diet_Ingredient]&lt;&gt;FALSE), 0))), "No Match in AOM")</f>
        <v>Solanum tuberosum</v>
      </c>
      <c r="T1212" t="str" cm="1">
        <f t="array" ref="T1212">IF((S1212&lt;&gt;"")*(S1212&lt;&gt;"No Match in AOM"),IF(J1212&lt;&gt;"",_xlfn.TEXTJOIN(";",TRUE,CONCATENATE(_xlfn.TEXTSPLIT(S1212,";",TRUE,FALSE)," ",J1212)),S1212),"")</f>
        <v>Solanum tuberosum Pods</v>
      </c>
    </row>
    <row r="1213" spans="1:20" ht="15" customHeight="1" x14ac:dyDescent="0.2">
      <c r="A1213" s="29" t="s">
        <v>22425</v>
      </c>
      <c r="B1213" s="54" t="s">
        <v>22425</v>
      </c>
      <c r="C1213" s="55" t="str">
        <f>_xlfn.TEXTJOIN(" ",TRUE,B1213,IF(ISBLANK(J1213),"",_xlfn.TEXTSPLIT(J1213,";")))</f>
        <v>Piliostigma thonningii</v>
      </c>
      <c r="D1213" s="55" t="str">
        <f>_xlfn.TEXTJOIN(" ",TRUE,B1213,IF(ISBLANK(J1213),"",_xlfn.TEXTSPLIT(J1213,";")),IF(ISBLANK(H1213),"",_xlfn.TEXTSPLIT(H1213,";")))</f>
        <v>Piliostigma thonningii</v>
      </c>
      <c r="E1213" s="55" t="str">
        <f>_xlfn.TEXTJOIN(" ",TRUE,B1213,F1213,IF(ISBLANK(J1213),"",_xlfn.TEXTSPLIT(J1213,";")),IF(ISBLANK(G1213),"",_xlfn.TEXTSPLIT(G1213,";")))</f>
        <v>Piliostigma thonningii</v>
      </c>
      <c r="R1213" t="str" cm="1">
        <f t="array" ref="R1213">IFERROR(INDEX(AOM[AOM], MATCH(1, (AOM[Edge_Value]=ani_diet!D1207)*(AOM[Is_Ani_Diet_Ingredient]&lt;&gt;FALSE), 0)), "No Match in AOM")</f>
        <v>AOM_001097</v>
      </c>
      <c r="S1213" t="str" cm="1">
        <f t="array" ref="S1213">IFERROR(IF(INDEX(AOM[Scientific Name], MATCH(1, (AOM[Edge_Value]=ani_diet!D1243)*(AOM[Is_Ani_Diet_Ingredient]&lt;&gt;FALSE), 0))=0, "", INDEX(AOM[Scientific Name], MATCH(1, (AOM[Edge_Value]=ani_diet!D1243)*(AOM[Is_Ani_Diet_Ingredient]&lt;&gt;FALSE), 0))), "No Match in AOM")</f>
        <v>Solanum tuberosum</v>
      </c>
      <c r="T1213" t="str" cm="1">
        <f t="array" ref="T1213">IF((S1213&lt;&gt;"")*(S1213&lt;&gt;"No Match in AOM"),IF(J1213&lt;&gt;"",_xlfn.TEXTJOIN(";",TRUE,CONCATENATE(_xlfn.TEXTSPLIT(S1213,";",TRUE,FALSE)," ",J1213)),S1213),"")</f>
        <v>Solanum tuberosum</v>
      </c>
    </row>
    <row r="1214" spans="1:20" ht="15" customHeight="1" x14ac:dyDescent="0.2">
      <c r="A1214" s="29" t="s">
        <v>26916</v>
      </c>
      <c r="B1214" s="54" t="s">
        <v>22425</v>
      </c>
      <c r="C1214" s="55" t="str">
        <f>_xlfn.TEXTJOIN(" ",TRUE,B1214,IF(ISBLANK(J1214),"",_xlfn.TEXTSPLIT(J1214,";")))</f>
        <v>Piliostigma thonningii Leaves</v>
      </c>
      <c r="D1214" s="55" t="str">
        <f>_xlfn.TEXTJOIN(" ",TRUE,B1214,IF(ISBLANK(J1214),"",_xlfn.TEXTSPLIT(J1214,";")),IF(ISBLANK(H1214),"",_xlfn.TEXTSPLIT(H1214,";")))</f>
        <v>Piliostigma thonningii Leaves</v>
      </c>
      <c r="E1214" s="55" t="str">
        <f>_xlfn.TEXTJOIN(" ",TRUE,B1214,F1214,IF(ISBLANK(J1214),"",_xlfn.TEXTSPLIT(J1214,";")),IF(ISBLANK(G1214),"",_xlfn.TEXTSPLIT(G1214,";")))</f>
        <v>Piliostigma thonningii Leaves</v>
      </c>
      <c r="J1214" s="54" t="s">
        <v>2818</v>
      </c>
      <c r="R1214" t="str" cm="1">
        <f t="array" ref="R1214">IFERROR(INDEX(AOM[AOM], MATCH(1, (AOM[Edge_Value]=ani_diet!D1208)*(AOM[Is_Ani_Diet_Ingredient]&lt;&gt;FALSE), 0)), "No Match in AOM")</f>
        <v>AOM_001314</v>
      </c>
      <c r="S1214" t="str" cm="1">
        <f t="array" ref="S1214">IFERROR(IF(INDEX(AOM[Scientific Name], MATCH(1, (AOM[Edge_Value]=ani_diet!D1244)*(AOM[Is_Ani_Diet_Ingredient]&lt;&gt;FALSE), 0))=0, "", INDEX(AOM[Scientific Name], MATCH(1, (AOM[Edge_Value]=ani_diet!D1244)*(AOM[Is_Ani_Diet_Ingredient]&lt;&gt;FALSE), 0))), "No Match in AOM")</f>
        <v>Solanum tuberosum</v>
      </c>
      <c r="T1214" t="str" cm="1">
        <f t="array" ref="T1214">IF((S1214&lt;&gt;"")*(S1214&lt;&gt;"No Match in AOM"),IF(J1214&lt;&gt;"",_xlfn.TEXTJOIN(";",TRUE,CONCATENATE(_xlfn.TEXTSPLIT(S1214,";",TRUE,FALSE)," ",J1214)),S1214),"")</f>
        <v>Solanum tuberosum Leaves</v>
      </c>
    </row>
    <row r="1215" spans="1:20" ht="15" customHeight="1" x14ac:dyDescent="0.2">
      <c r="A1215" s="29" t="s">
        <v>26917</v>
      </c>
      <c r="B1215" s="54" t="s">
        <v>22425</v>
      </c>
      <c r="C1215" s="55" t="str">
        <f>_xlfn.TEXTJOIN(" ",TRUE,B1215,IF(ISBLANK(J1215),"",_xlfn.TEXTSPLIT(J1215,";")))</f>
        <v>Piliostigma thonningii Leaves</v>
      </c>
      <c r="D1215" s="55" t="str">
        <f>_xlfn.TEXTJOIN(" ",TRUE,B1215,IF(ISBLANK(J1215),"",_xlfn.TEXTSPLIT(J1215,";")),IF(ISBLANK(H1215),"",_xlfn.TEXTSPLIT(H1215,";")))</f>
        <v>Piliostigma thonningii Leaves Wilted</v>
      </c>
      <c r="E1215" s="55" t="str">
        <f>_xlfn.TEXTJOIN(" ",TRUE,B1215,F1215,IF(ISBLANK(J1215),"",_xlfn.TEXTSPLIT(J1215,";")),IF(ISBLANK(G1215),"",_xlfn.TEXTSPLIT(G1215,";")))</f>
        <v>Piliostigma thonningii Leaves Wilted</v>
      </c>
      <c r="G1215" s="54" t="s">
        <v>17438</v>
      </c>
      <c r="H1215" s="54" t="s">
        <v>17438</v>
      </c>
      <c r="J1215" s="54" t="s">
        <v>2818</v>
      </c>
      <c r="R1215" t="str" cm="1">
        <f t="array" ref="R1215">IFERROR(INDEX(AOM[AOM], MATCH(1, (AOM[Edge_Value]=ani_diet!D1209)*(AOM[Is_Ani_Diet_Ingredient]&lt;&gt;FALSE), 0)), "No Match in AOM")</f>
        <v>AOM_001632</v>
      </c>
      <c r="S1215" t="str" cm="1">
        <f t="array" ref="S1215">IFERROR(IF(INDEX(AOM[Scientific Name], MATCH(1, (AOM[Edge_Value]=ani_diet!D1245)*(AOM[Is_Ani_Diet_Ingredient]&lt;&gt;FALSE), 0))=0, "", INDEX(AOM[Scientific Name], MATCH(1, (AOM[Edge_Value]=ani_diet!D1245)*(AOM[Is_Ani_Diet_Ingredient]&lt;&gt;FALSE), 0))), "No Match in AOM")</f>
        <v/>
      </c>
      <c r="T1215" t="str" cm="1">
        <f t="array" ref="T1215">IF((S1215&lt;&gt;"")*(S1215&lt;&gt;"No Match in AOM"),IF(J1215&lt;&gt;"",_xlfn.TEXTJOIN(";",TRUE,CONCATENATE(_xlfn.TEXTSPLIT(S1215,";",TRUE,FALSE)," ",J1215)),S1215),"")</f>
        <v/>
      </c>
    </row>
    <row r="1216" spans="1:20" ht="15" customHeight="1" x14ac:dyDescent="0.2">
      <c r="A1216" s="29" t="s">
        <v>22439</v>
      </c>
      <c r="B1216" s="54" t="s">
        <v>22425</v>
      </c>
      <c r="C1216" s="55" t="str">
        <f>_xlfn.TEXTJOIN(" ",TRUE,B1216,IF(ISBLANK(J1216),"",_xlfn.TEXTSPLIT(J1216,";")))</f>
        <v>Piliostigma thonningii Pods</v>
      </c>
      <c r="D1216" s="55" t="str">
        <f>_xlfn.TEXTJOIN(" ",TRUE,B1216,IF(ISBLANK(J1216),"",_xlfn.TEXTSPLIT(J1216,";")),IF(ISBLANK(H1216),"",_xlfn.TEXTSPLIT(H1216,";")))</f>
        <v>Piliostigma thonningii Pods</v>
      </c>
      <c r="E1216" s="55" t="str">
        <f>_xlfn.TEXTJOIN(" ",TRUE,B1216,F1216,IF(ISBLANK(J1216),"",_xlfn.TEXTSPLIT(J1216,";")),IF(ISBLANK(G1216),"",_xlfn.TEXTSPLIT(G1216,";")))</f>
        <v>Piliostigma thonningii Pods</v>
      </c>
      <c r="J1216" s="54" t="s">
        <v>4471</v>
      </c>
      <c r="R1216" t="str" cm="1">
        <f t="array" ref="R1216">IFERROR(INDEX(AOM[AOM], MATCH(1, (AOM[Edge_Value]=ani_diet!D1210)*(AOM[Is_Ani_Diet_Ingredient]&lt;&gt;FALSE), 0)), "No Match in AOM")</f>
        <v>AOM_000609</v>
      </c>
      <c r="S1216" t="str" cm="1">
        <f t="array" ref="S1216">IFERROR(IF(INDEX(AOM[Scientific Name], MATCH(1, (AOM[Edge_Value]=ani_diet!D1246)*(AOM[Is_Ani_Diet_Ingredient]&lt;&gt;FALSE), 0))=0, "", INDEX(AOM[Scientific Name], MATCH(1, (AOM[Edge_Value]=ani_diet!D1246)*(AOM[Is_Ani_Diet_Ingredient]&lt;&gt;FALSE), 0))), "No Match in AOM")</f>
        <v/>
      </c>
      <c r="T1216" t="str" cm="1">
        <f t="array" ref="T1216">IF((S1216&lt;&gt;"")*(S1216&lt;&gt;"No Match in AOM"),IF(J1216&lt;&gt;"",_xlfn.TEXTJOIN(";",TRUE,CONCATENATE(_xlfn.TEXTSPLIT(S1216,";",TRUE,FALSE)," ",J1216)),S1216),"")</f>
        <v/>
      </c>
    </row>
    <row r="1217" spans="1:20" ht="15" customHeight="1" x14ac:dyDescent="0.2">
      <c r="A1217" s="29" t="s">
        <v>26918</v>
      </c>
      <c r="B1217" s="54" t="s">
        <v>22425</v>
      </c>
      <c r="C1217" s="55" t="str">
        <f>_xlfn.TEXTJOIN(" ",TRUE,B1217,IF(ISBLANK(J1217),"",_xlfn.TEXTSPLIT(J1217,";")))</f>
        <v>Piliostigma thonningii Pods</v>
      </c>
      <c r="D1217" s="55" t="str">
        <f>_xlfn.TEXTJOIN(" ",TRUE,B1217,IF(ISBLANK(J1217),"",_xlfn.TEXTSPLIT(J1217,";")),IF(ISBLANK(H1217),"",_xlfn.TEXTSPLIT(H1217,";")))</f>
        <v>Piliostigma thonningii Pods Crushed</v>
      </c>
      <c r="E1217" s="55" t="str">
        <f>_xlfn.TEXTJOIN(" ",TRUE,B1217,F1217,IF(ISBLANK(J1217),"",_xlfn.TEXTSPLIT(J1217,";")),IF(ISBLANK(G1217),"",_xlfn.TEXTSPLIT(G1217,";")))</f>
        <v>Piliostigma thonningii Pods Crushed</v>
      </c>
      <c r="G1217" s="54" t="s">
        <v>17434</v>
      </c>
      <c r="H1217" s="54" t="s">
        <v>17434</v>
      </c>
      <c r="J1217" s="54" t="s">
        <v>4471</v>
      </c>
      <c r="R1217" t="str" cm="1">
        <f t="array" ref="R1217">IFERROR(INDEX(AOM[AOM], MATCH(1, (AOM[Edge_Value]=ani_diet!D1211)*(AOM[Is_Ani_Diet_Ingredient]&lt;&gt;FALSE), 0)), "No Match in AOM")</f>
        <v>AOM_001629</v>
      </c>
      <c r="S1217" t="str" cm="1">
        <f t="array" ref="S1217">IFERROR(IF(INDEX(AOM[Scientific Name], MATCH(1, (AOM[Edge_Value]=ani_diet!D1247)*(AOM[Is_Ani_Diet_Ingredient]&lt;&gt;FALSE), 0))=0, "", INDEX(AOM[Scientific Name], MATCH(1, (AOM[Edge_Value]=ani_diet!D1247)*(AOM[Is_Ani_Diet_Ingredient]&lt;&gt;FALSE), 0))), "No Match in AOM")</f>
        <v/>
      </c>
      <c r="T1217" t="str" cm="1">
        <f t="array" ref="T1217">IF((S1217&lt;&gt;"")*(S1217&lt;&gt;"No Match in AOM"),IF(J1217&lt;&gt;"",_xlfn.TEXTJOIN(";",TRUE,CONCATENATE(_xlfn.TEXTSPLIT(S1217,";",TRUE,FALSE)," ",J1217)),S1217),"")</f>
        <v/>
      </c>
    </row>
    <row r="1218" spans="1:20" ht="15" customHeight="1" x14ac:dyDescent="0.2">
      <c r="A1218" s="29" t="s">
        <v>10586</v>
      </c>
      <c r="B1218" s="54" t="s">
        <v>10586</v>
      </c>
      <c r="C1218" s="55" t="str">
        <f>_xlfn.TEXTJOIN(" ",TRUE,B1218,IF(ISBLANK(J1218),"",_xlfn.TEXTSPLIT(J1218,";")))</f>
        <v>Pithecellobium dulce</v>
      </c>
      <c r="D1218" s="55" t="str">
        <f>_xlfn.TEXTJOIN(" ",TRUE,B1218,IF(ISBLANK(J1218),"",_xlfn.TEXTSPLIT(J1218,";")),IF(ISBLANK(H1218),"",_xlfn.TEXTSPLIT(H1218,";")))</f>
        <v>Pithecellobium dulce</v>
      </c>
      <c r="E1218" s="55" t="str">
        <f>_xlfn.TEXTJOIN(" ",TRUE,B1218,F1218,IF(ISBLANK(J1218),"",_xlfn.TEXTSPLIT(J1218,";")),IF(ISBLANK(G1218),"",_xlfn.TEXTSPLIT(G1218,";")))</f>
        <v>Pithecellobium dulce</v>
      </c>
      <c r="R1218" t="str" cm="1">
        <f t="array" ref="R1218">IFERROR(INDEX(AOM[AOM], MATCH(1, (AOM[Edge_Value]=ani_diet!D1211)*(AOM[Is_Ani_Diet_Ingredient]&lt;&gt;FALSE), 0)), "No Match in AOM")</f>
        <v>AOM_001629</v>
      </c>
      <c r="S1218" t="str" cm="1">
        <f t="array" ref="S1218">IFERROR(IF(INDEX(AOM[Scientific Name], MATCH(1, (AOM[Edge_Value]=ani_diet!D1248)*(AOM[Is_Ani_Diet_Ingredient]&lt;&gt;FALSE), 0))=0, "", INDEX(AOM[Scientific Name], MATCH(1, (AOM[Edge_Value]=ani_diet!D1248)*(AOM[Is_Ani_Diet_Ingredient]&lt;&gt;FALSE), 0))), "No Match in AOM")</f>
        <v/>
      </c>
      <c r="T1218" t="str" cm="1">
        <f t="array" ref="T1218">IF((S1218&lt;&gt;"")*(S1218&lt;&gt;"No Match in AOM"),IF(J1218&lt;&gt;"",_xlfn.TEXTJOIN(";",TRUE,CONCATENATE(_xlfn.TEXTSPLIT(S1218,";",TRUE,FALSE)," ",J1218)),S1218),"")</f>
        <v/>
      </c>
    </row>
    <row r="1219" spans="1:20" ht="15" customHeight="1" x14ac:dyDescent="0.2">
      <c r="A1219" s="29" t="s">
        <v>26629</v>
      </c>
      <c r="B1219" s="54" t="s">
        <v>10586</v>
      </c>
      <c r="C1219" s="55" t="str">
        <f>_xlfn.TEXTJOIN(" ",TRUE,B1219,IF(ISBLANK(J1219),"",_xlfn.TEXTSPLIT(J1219,";")))</f>
        <v>Pithecellobium dulce Leaves</v>
      </c>
      <c r="D1219" s="55" t="str">
        <f>_xlfn.TEXTJOIN(" ",TRUE,B1219,IF(ISBLANK(J1219),"",_xlfn.TEXTSPLIT(J1219,";")),IF(ISBLANK(H1219),"",_xlfn.TEXTSPLIT(H1219,";")))</f>
        <v>Pithecellobium dulce Leaves</v>
      </c>
      <c r="E1219" s="55" t="str">
        <f>_xlfn.TEXTJOIN(" ",TRUE,B1219,F1219,IF(ISBLANK(J1219),"",_xlfn.TEXTSPLIT(J1219,";")),IF(ISBLANK(G1219),"",_xlfn.TEXTSPLIT(G1219,";")))</f>
        <v>Pithecellobium dulce Leaves</v>
      </c>
      <c r="J1219" s="54" t="s">
        <v>2818</v>
      </c>
      <c r="R1219" t="str" cm="1">
        <f t="array" ref="R1219">IFERROR(INDEX(AOM[AOM], MATCH(1, (AOM[Edge_Value]=ani_diet!D1212)*(AOM[Is_Ani_Diet_Ingredient]&lt;&gt;FALSE), 0)), "No Match in AOM")</f>
        <v>AOM_006326</v>
      </c>
      <c r="S1219" t="str" cm="1">
        <f t="array" ref="S1219">IFERROR(IF(INDEX(AOM[Scientific Name], MATCH(1, (AOM[Edge_Value]=ani_diet!D969)*(AOM[Is_Ani_Diet_Ingredient]&lt;&gt;FALSE), 0))=0, "", INDEX(AOM[Scientific Name], MATCH(1, (AOM[Edge_Value]=ani_diet!D969)*(AOM[Is_Ani_Diet_Ingredient]&lt;&gt;FALSE), 0))), "No Match in AOM")</f>
        <v>Mangifera indica</v>
      </c>
      <c r="T1219" t="str" cm="1">
        <f t="array" ref="T1219">IF((S1219&lt;&gt;"")*(S1219&lt;&gt;"No Match in AOM"),IF(J1219&lt;&gt;"",_xlfn.TEXTJOIN(";",TRUE,CONCATENATE(_xlfn.TEXTSPLIT(S1219,";",TRUE,FALSE)," ",J1219)),S1219),"")</f>
        <v>Mangifera indica Leaves</v>
      </c>
    </row>
    <row r="1220" spans="1:20" ht="15" customHeight="1" x14ac:dyDescent="0.2">
      <c r="A1220" s="29" t="s">
        <v>26630</v>
      </c>
      <c r="B1220" s="54" t="s">
        <v>10586</v>
      </c>
      <c r="C1220" s="55" t="str">
        <f>_xlfn.TEXTJOIN(" ",TRUE,B1220,IF(ISBLANK(J1220),"",_xlfn.TEXTSPLIT(J1220,";")))</f>
        <v>Pithecellobium dulce Leaves</v>
      </c>
      <c r="D1220" s="55" t="str">
        <f>_xlfn.TEXTJOIN(" ",TRUE,B1220,IF(ISBLANK(J1220),"",_xlfn.TEXTSPLIT(J1220,";")),IF(ISBLANK(H1220),"",_xlfn.TEXTSPLIT(H1220,";")))</f>
        <v>Pithecellobium dulce Leaves Dried</v>
      </c>
      <c r="E1220" s="55" t="str">
        <f>_xlfn.TEXTJOIN(" ",TRUE,B1220,F1220,IF(ISBLANK(J1220),"",_xlfn.TEXTSPLIT(J1220,";")),IF(ISBLANK(G1220),"",_xlfn.TEXTSPLIT(G1220,";")))</f>
        <v>Pithecellobium dulce Leaves Dried(Sun)</v>
      </c>
      <c r="G1220" s="54" t="s">
        <v>25629</v>
      </c>
      <c r="H1220" s="54" t="s">
        <v>17437</v>
      </c>
      <c r="J1220" s="54" t="s">
        <v>2818</v>
      </c>
      <c r="R1220" t="str" cm="1">
        <f t="array" ref="R1220">IFERROR(INDEX(AOM[AOM], MATCH(1, (AOM[Edge_Value]=ani_diet!D1213)*(AOM[Is_Ani_Diet_Ingredient]&lt;&gt;FALSE), 0)), "No Match in AOM")</f>
        <v>AOM_001524</v>
      </c>
      <c r="S1220" t="str" cm="1">
        <f t="array" ref="S1220">IFERROR(IF(INDEX(AOM[Scientific Name], MATCH(1, (AOM[Edge_Value]=ani_diet!D970)*(AOM[Is_Ani_Diet_Ingredient]&lt;&gt;FALSE), 0))=0, "", INDEX(AOM[Scientific Name], MATCH(1, (AOM[Edge_Value]=ani_diet!D970)*(AOM[Is_Ani_Diet_Ingredient]&lt;&gt;FALSE), 0))), "No Match in AOM")</f>
        <v>Mangifera indica</v>
      </c>
      <c r="T1220" t="str" cm="1">
        <f t="array" ref="T1220">IF((S1220&lt;&gt;"")*(S1220&lt;&gt;"No Match in AOM"),IF(J1220&lt;&gt;"",_xlfn.TEXTJOIN(";",TRUE,CONCATENATE(_xlfn.TEXTSPLIT(S1220,";",TRUE,FALSE)," ",J1220)),S1220),"")</f>
        <v>Mangifera indica Leaves</v>
      </c>
    </row>
    <row r="1221" spans="1:20" ht="15" customHeight="1" x14ac:dyDescent="0.2">
      <c r="A1221" s="29" t="s">
        <v>21397</v>
      </c>
      <c r="B1221" s="54" t="s">
        <v>21397</v>
      </c>
      <c r="C1221" s="55" t="str">
        <f>_xlfn.TEXTJOIN(" ",TRUE,B1221,IF(ISBLANK(J1221),"",_xlfn.TEXTSPLIT(J1221,";")))</f>
        <v>Plantago albicans</v>
      </c>
      <c r="D1221" s="55" t="str">
        <f>_xlfn.TEXTJOIN(" ",TRUE,B1221,IF(ISBLANK(J1221),"",_xlfn.TEXTSPLIT(J1221,";")),IF(ISBLANK(H1221),"",_xlfn.TEXTSPLIT(H1221,";")))</f>
        <v>Plantago albicans</v>
      </c>
      <c r="E1221" s="55" t="str">
        <f>_xlfn.TEXTJOIN(" ",TRUE,B1221,F1221,IF(ISBLANK(J1221),"",_xlfn.TEXTSPLIT(J1221,";")),IF(ISBLANK(G1221),"",_xlfn.TEXTSPLIT(G1221,";")))</f>
        <v>Plantago albicans</v>
      </c>
      <c r="R1221" t="str" cm="1">
        <f t="array" ref="R1221">IFERROR(INDEX(AOM[AOM], MATCH(1, (AOM[Edge_Value]=ani_diet!D1214)*(AOM[Is_Ani_Diet_Ingredient]&lt;&gt;FALSE), 0)), "No Match in AOM")</f>
        <v>AOM_001525</v>
      </c>
      <c r="S1221" t="str" cm="1">
        <f t="array" ref="S1221">IFERROR(IF(INDEX(AOM[Scientific Name], MATCH(1, (AOM[Edge_Value]=ani_diet!D1251)*(AOM[Is_Ani_Diet_Ingredient]&lt;&gt;FALSE), 0))=0, "", INDEX(AOM[Scientific Name], MATCH(1, (AOM[Edge_Value]=ani_diet!D1251)*(AOM[Is_Ani_Diet_Ingredient]&lt;&gt;FALSE), 0))), "No Match in AOM")</f>
        <v/>
      </c>
      <c r="T1221" t="str" cm="1">
        <f t="array" ref="T1221">IF((S1221&lt;&gt;"")*(S1221&lt;&gt;"No Match in AOM"),IF(J1221&lt;&gt;"",_xlfn.TEXTJOIN(";",TRUE,CONCATENATE(_xlfn.TEXTSPLIT(S1221,";",TRUE,FALSE)," ",J1221)),S1221),"")</f>
        <v/>
      </c>
    </row>
    <row r="1222" spans="1:20" ht="15" customHeight="1" x14ac:dyDescent="0.2">
      <c r="A1222" s="29" t="s">
        <v>26919</v>
      </c>
      <c r="B1222" s="54" t="s">
        <v>19362</v>
      </c>
      <c r="C1222" s="55" t="str">
        <f>_xlfn.TEXTJOIN(" ",TRUE,B1222,IF(ISBLANK(J1222),"",_xlfn.TEXTSPLIT(J1222,";")))</f>
        <v>Plantain Peel</v>
      </c>
      <c r="D1222" s="55" t="str">
        <f>_xlfn.TEXTJOIN(" ",TRUE,B1222,IF(ISBLANK(J1222),"",_xlfn.TEXTSPLIT(J1222,";")),IF(ISBLANK(H1222),"",_xlfn.TEXTSPLIT(H1222,";")))</f>
        <v>Plantain Peel</v>
      </c>
      <c r="E1222" s="55" t="str">
        <f>_xlfn.TEXTJOIN(" ",TRUE,B1222,F1222,IF(ISBLANK(J1222),"",_xlfn.TEXTSPLIT(J1222,";")),IF(ISBLANK(G1222),"",_xlfn.TEXTSPLIT(G1222,";")))</f>
        <v>Plantain Peel</v>
      </c>
      <c r="J1222" s="54" t="s">
        <v>25858</v>
      </c>
      <c r="R1222" t="str" cm="1">
        <f t="array" ref="R1222">IFERROR(INDEX(AOM[AOM], MATCH(1, (AOM[Edge_Value]=ani_diet!D1217)*(AOM[Is_Ani_Diet_Ingredient]&lt;&gt;FALSE), 0)), "No Match in AOM")</f>
        <v>AOM_006292</v>
      </c>
      <c r="S1222" t="str" cm="1">
        <f t="array" ref="S1222">IFERROR(IF(INDEX(AOM[Scientific Name], MATCH(1, (AOM[Edge_Value]=ani_diet!D1249)*(AOM[Is_Ani_Diet_Ingredient]&lt;&gt;FALSE), 0))=0, "", INDEX(AOM[Scientific Name], MATCH(1, (AOM[Edge_Value]=ani_diet!D1249)*(AOM[Is_Ani_Diet_Ingredient]&lt;&gt;FALSE), 0))), "No Match in AOM")</f>
        <v/>
      </c>
      <c r="T1222" t="str" cm="1">
        <f t="array" ref="T1222">IF((S1222&lt;&gt;"")*(S1222&lt;&gt;"No Match in AOM"),IF(J1222&lt;&gt;"",_xlfn.TEXTJOIN(";",TRUE,CONCATENATE(_xlfn.TEXTSPLIT(S1222,";",TRUE,FALSE)," ",J1222)),S1222),"")</f>
        <v/>
      </c>
    </row>
    <row r="1223" spans="1:20" ht="15" customHeight="1" x14ac:dyDescent="0.2">
      <c r="A1223" s="29" t="s">
        <v>26920</v>
      </c>
      <c r="B1223" s="54" t="s">
        <v>19362</v>
      </c>
      <c r="C1223" s="55" t="str">
        <f>_xlfn.TEXTJOIN(" ",TRUE,B1223,IF(ISBLANK(J1223),"",_xlfn.TEXTSPLIT(J1223,";")))</f>
        <v>Plantain Peel</v>
      </c>
      <c r="D1223" s="55" t="str">
        <f>_xlfn.TEXTJOIN(" ",TRUE,B1223,IF(ISBLANK(J1223),"",_xlfn.TEXTSPLIT(J1223,";")),IF(ISBLANK(H1223),"",_xlfn.TEXTSPLIT(H1223,";")))</f>
        <v>Plantain Peel Dried Ground</v>
      </c>
      <c r="E1223" s="55" t="str">
        <f>_xlfn.TEXTJOIN(" ",TRUE,B1223,F1223,IF(ISBLANK(J1223),"",_xlfn.TEXTSPLIT(J1223,";")),IF(ISBLANK(G1223),"",_xlfn.TEXTSPLIT(G1223,";")))</f>
        <v>Plantain Peel Dried Ground</v>
      </c>
      <c r="G1223" s="54" t="s">
        <v>25738</v>
      </c>
      <c r="H1223" s="54" t="s">
        <v>25738</v>
      </c>
      <c r="J1223" s="54" t="s">
        <v>25858</v>
      </c>
      <c r="R1223" t="str" cm="1">
        <f t="array" ref="R1223">IFERROR(INDEX(AOM[AOM], MATCH(1, (AOM[Edge_Value]=ani_diet!D1218)*(AOM[Is_Ani_Diet_Ingredient]&lt;&gt;FALSE), 0)), "No Match in AOM")</f>
        <v>AOM_001169</v>
      </c>
      <c r="S1223" t="str" cm="1">
        <f t="array" ref="S1223">IFERROR(IF(INDEX(AOM[Scientific Name], MATCH(1, (AOM[Edge_Value]=ani_diet!D1250)*(AOM[Is_Ani_Diet_Ingredient]&lt;&gt;FALSE), 0))=0, "", INDEX(AOM[Scientific Name], MATCH(1, (AOM[Edge_Value]=ani_diet!D1250)*(AOM[Is_Ani_Diet_Ingredient]&lt;&gt;FALSE), 0))), "No Match in AOM")</f>
        <v/>
      </c>
      <c r="T1223" t="str" cm="1">
        <f t="array" ref="T1223">IF((S1223&lt;&gt;"")*(S1223&lt;&gt;"No Match in AOM"),IF(J1223&lt;&gt;"",_xlfn.TEXTJOIN(";",TRUE,CONCATENATE(_xlfn.TEXTSPLIT(S1223,";",TRUE,FALSE)," ",J1223)),S1223),"")</f>
        <v/>
      </c>
    </row>
    <row r="1224" spans="1:20" ht="15" customHeight="1" x14ac:dyDescent="0.2">
      <c r="A1224" s="29" t="s">
        <v>23344</v>
      </c>
      <c r="B1224" s="54" t="s">
        <v>23344</v>
      </c>
      <c r="C1224" s="55" t="str">
        <f>_xlfn.TEXTJOIN(" ",TRUE,B1224,IF(ISBLANK(J1224),"",_xlfn.TEXTSPLIT(J1224,";")))</f>
        <v>Pleurotus ostreatus</v>
      </c>
      <c r="D1224" s="55" t="str">
        <f>_xlfn.TEXTJOIN(" ",TRUE,B1224,IF(ISBLANK(J1224),"",_xlfn.TEXTSPLIT(J1224,";")),IF(ISBLANK(H1224),"",_xlfn.TEXTSPLIT(H1224,";")))</f>
        <v>Pleurotus ostreatus</v>
      </c>
      <c r="E1224" s="55" t="str">
        <f>_xlfn.TEXTJOIN(" ",TRUE,B1224,F1224,IF(ISBLANK(J1224),"",_xlfn.TEXTSPLIT(J1224,";")),IF(ISBLANK(G1224),"",_xlfn.TEXTSPLIT(G1224,";")))</f>
        <v>Pleurotus ostreatus</v>
      </c>
      <c r="R1224" t="str" cm="1">
        <f t="array" ref="R1224">IFERROR(INDEX(AOM[AOM], MATCH(1, (AOM[Edge_Value]=ani_diet!D1215)*(AOM[Is_Ani_Diet_Ingredient]&lt;&gt;FALSE), 0)), "No Match in AOM")</f>
        <v>AOM_001719</v>
      </c>
      <c r="S1224" t="str" cm="1">
        <f t="array" ref="S1224">IFERROR(IF(INDEX(AOM[Scientific Name], MATCH(1, (AOM[Edge_Value]=ani_diet!D1252)*(AOM[Is_Ani_Diet_Ingredient]&lt;&gt;FALSE), 0))=0, "", INDEX(AOM[Scientific Name], MATCH(1, (AOM[Edge_Value]=ani_diet!D1252)*(AOM[Is_Ani_Diet_Ingredient]&lt;&gt;FALSE), 0))), "No Match in AOM")</f>
        <v/>
      </c>
      <c r="T1224" t="str" cm="1">
        <f t="array" ref="T1224">IF((S1224&lt;&gt;"")*(S1224&lt;&gt;"No Match in AOM"),IF(J1224&lt;&gt;"",_xlfn.TEXTJOIN(";",TRUE,CONCATENATE(_xlfn.TEXTSPLIT(S1224,";",TRUE,FALSE)," ",J1224)),S1224),"")</f>
        <v/>
      </c>
    </row>
    <row r="1225" spans="1:20" ht="15" customHeight="1" x14ac:dyDescent="0.2">
      <c r="A1225" s="29" t="s">
        <v>21401</v>
      </c>
      <c r="B1225" s="54" t="s">
        <v>21401</v>
      </c>
      <c r="C1225" s="55" t="str">
        <f>_xlfn.TEXTJOIN(" ",TRUE,B1225,IF(ISBLANK(J1225),"",_xlfn.TEXTSPLIT(J1225,";")))</f>
        <v>Poaceae</v>
      </c>
      <c r="D1225" s="55" t="str">
        <f>_xlfn.TEXTJOIN(" ",TRUE,B1225,IF(ISBLANK(J1225),"",_xlfn.TEXTSPLIT(J1225,";")),IF(ISBLANK(H1225),"",_xlfn.TEXTSPLIT(H1225,";")))</f>
        <v>Poaceae</v>
      </c>
      <c r="E1225" s="55" t="str">
        <f>_xlfn.TEXTJOIN(" ",TRUE,B1225,F1225,IF(ISBLANK(J1225),"",_xlfn.TEXTSPLIT(J1225,";")),IF(ISBLANK(G1225),"",_xlfn.TEXTSPLIT(G1225,";")))</f>
        <v>Poaceae</v>
      </c>
      <c r="R1225" t="str" cm="1">
        <f t="array" ref="R1225">IFERROR(INDEX(AOM[AOM], MATCH(1, (AOM[Edge_Value]=ani_diet!D1219)*(AOM[Is_Ani_Diet_Ingredient]&lt;&gt;FALSE), 0)), "No Match in AOM")</f>
        <v>AOM_001170</v>
      </c>
      <c r="S1225" t="str" cm="1">
        <f t="array" ref="S1225">IFERROR(IF(INDEX(AOM[Scientific Name], MATCH(1, (AOM[Edge_Value]=ani_diet!D1253)*(AOM[Is_Ani_Diet_Ingredient]&lt;&gt;FALSE), 0))=0, "", INDEX(AOM[Scientific Name], MATCH(1, (AOM[Edge_Value]=ani_diet!D1253)*(AOM[Is_Ani_Diet_Ingredient]&lt;&gt;FALSE), 0))), "No Match in AOM")</f>
        <v/>
      </c>
      <c r="T1225" t="str" cm="1">
        <f t="array" ref="T1225">IF((S1225&lt;&gt;"")*(S1225&lt;&gt;"No Match in AOM"),IF(J1225&lt;&gt;"",_xlfn.TEXTJOIN(";",TRUE,CONCATENATE(_xlfn.TEXTSPLIT(S1225,";",TRUE,FALSE)," ",J1225)),S1225),"")</f>
        <v/>
      </c>
    </row>
    <row r="1226" spans="1:20" ht="15" customHeight="1" x14ac:dyDescent="0.2">
      <c r="A1226" s="29" t="s">
        <v>5329</v>
      </c>
      <c r="B1226" s="54" t="s">
        <v>5329</v>
      </c>
      <c r="C1226" s="55" t="str">
        <f>_xlfn.TEXTJOIN(" ",TRUE,B1226,IF(ISBLANK(J1226),"",_xlfn.TEXTSPLIT(J1226,";")))</f>
        <v>Pogonarthria squarrosa</v>
      </c>
      <c r="D1226" s="55" t="str">
        <f>_xlfn.TEXTJOIN(" ",TRUE,B1226,IF(ISBLANK(J1226),"",_xlfn.TEXTSPLIT(J1226,";")),IF(ISBLANK(H1226),"",_xlfn.TEXTSPLIT(H1226,";")))</f>
        <v>Pogonarthria squarrosa</v>
      </c>
      <c r="E1226" s="55" t="str">
        <f>_xlfn.TEXTJOIN(" ",TRUE,B1226,F1226,IF(ISBLANK(J1226),"",_xlfn.TEXTSPLIT(J1226,";")),IF(ISBLANK(G1226),"",_xlfn.TEXTSPLIT(G1226,";")))</f>
        <v>Pogonarthria squarrosa</v>
      </c>
      <c r="R1226" t="str" cm="1">
        <f t="array" ref="R1226">IFERROR(INDEX(AOM[AOM], MATCH(1, (AOM[Edge_Value]=ani_diet!D1220)*(AOM[Is_Ani_Diet_Ingredient]&lt;&gt;FALSE), 0)), "No Match in AOM")</f>
        <v>AOM_001722</v>
      </c>
      <c r="S1226" t="str" cm="1">
        <f t="array" ref="S1226">IFERROR(IF(INDEX(AOM[Scientific Name], MATCH(1, (AOM[Edge_Value]=ani_diet!D1254)*(AOM[Is_Ani_Diet_Ingredient]&lt;&gt;FALSE), 0))=0, "", INDEX(AOM[Scientific Name], MATCH(1, (AOM[Edge_Value]=ani_diet!D1254)*(AOM[Is_Ani_Diet_Ingredient]&lt;&gt;FALSE), 0))), "No Match in AOM")</f>
        <v/>
      </c>
      <c r="T1226" t="str" cm="1">
        <f t="array" ref="T1226">IF((S1226&lt;&gt;"")*(S1226&lt;&gt;"No Match in AOM"),IF(J1226&lt;&gt;"",_xlfn.TEXTJOIN(";",TRUE,CONCATENATE(_xlfn.TEXTSPLIT(S1226,";",TRUE,FALSE)," ",J1226)),S1226),"")</f>
        <v/>
      </c>
    </row>
    <row r="1227" spans="1:20" ht="15" customHeight="1" x14ac:dyDescent="0.2">
      <c r="A1227" s="29" t="s">
        <v>18961</v>
      </c>
      <c r="B1227" s="54" t="s">
        <v>18961</v>
      </c>
      <c r="C1227" s="55" t="str">
        <f>_xlfn.TEXTJOIN(" ",TRUE,B1227,IF(ISBLANK(J1227),"",_xlfn.TEXTSPLIT(J1227,";")))</f>
        <v>Pollard</v>
      </c>
      <c r="D1227" s="55" t="str">
        <f>_xlfn.TEXTJOIN(" ",TRUE,B1227,IF(ISBLANK(J1227),"",_xlfn.TEXTSPLIT(J1227,";")),IF(ISBLANK(H1227),"",_xlfn.TEXTSPLIT(H1227,";")))</f>
        <v>Pollard</v>
      </c>
      <c r="E1227" s="55" t="str">
        <f>_xlfn.TEXTJOIN(" ",TRUE,B1227,F1227,IF(ISBLANK(J1227),"",_xlfn.TEXTSPLIT(J1227,";")),IF(ISBLANK(G1227),"",_xlfn.TEXTSPLIT(G1227,";")))</f>
        <v>Pollard</v>
      </c>
      <c r="K1227" s="31" t="s">
        <v>324</v>
      </c>
      <c r="N1227" t="s">
        <v>3610</v>
      </c>
      <c r="O1227" t="s">
        <v>3576</v>
      </c>
      <c r="P1227" t="s">
        <v>25867</v>
      </c>
      <c r="Q1227" t="s">
        <v>25868</v>
      </c>
      <c r="R1227" t="str" cm="1">
        <f t="array" ref="R1227">IFERROR(INDEX(AOM[AOM], MATCH(1, (AOM[Edge_Value]=ani_diet!D1224)*(AOM[Is_Ani_Diet_Ingredient]&lt;&gt;FALSE), 0)), "No Match in AOM")</f>
        <v>AOM_006349</v>
      </c>
      <c r="S1227" t="str" cm="1">
        <f t="array" ref="S1227">IFERROR(IF(INDEX(AOM[Scientific Name], MATCH(1, (AOM[Edge_Value]=ani_diet!D1255)*(AOM[Is_Ani_Diet_Ingredient]&lt;&gt;FALSE), 0))=0, "", INDEX(AOM[Scientific Name], MATCH(1, (AOM[Edge_Value]=ani_diet!D1255)*(AOM[Is_Ani_Diet_Ingredient]&lt;&gt;FALSE), 0))), "No Match in AOM")</f>
        <v/>
      </c>
      <c r="T1227" t="str" cm="1">
        <f t="array" ref="T1227">IF((S1227&lt;&gt;"")*(S1227&lt;&gt;"No Match in AOM"),IF(J1227&lt;&gt;"",_xlfn.TEXTJOIN(";",TRUE,CONCATENATE(_xlfn.TEXTSPLIT(S1227,";",TRUE,FALSE)," ",J1227)),S1227),"")</f>
        <v/>
      </c>
    </row>
    <row r="1228" spans="1:20" ht="15" customHeight="1" x14ac:dyDescent="0.2">
      <c r="A1228" s="29" t="s">
        <v>22453</v>
      </c>
      <c r="B1228" s="54" t="s">
        <v>22453</v>
      </c>
      <c r="C1228" s="55" t="str">
        <f>_xlfn.TEXTJOIN(" ",TRUE,B1228,IF(ISBLANK(J1228),"",_xlfn.TEXTSPLIT(J1228,";")))</f>
        <v>Polyalthia longifolia</v>
      </c>
      <c r="D1228" s="55" t="str">
        <f>_xlfn.TEXTJOIN(" ",TRUE,B1228,IF(ISBLANK(J1228),"",_xlfn.TEXTSPLIT(J1228,";")),IF(ISBLANK(H1228),"",_xlfn.TEXTSPLIT(H1228,";")))</f>
        <v>Polyalthia longifolia</v>
      </c>
      <c r="E1228" s="55" t="str">
        <f>_xlfn.TEXTJOIN(" ",TRUE,B1228,F1228,IF(ISBLANK(J1228),"",_xlfn.TEXTSPLIT(J1228,";")),IF(ISBLANK(G1228),"",_xlfn.TEXTSPLIT(G1228,";")))</f>
        <v>Polyalthia longifolia</v>
      </c>
      <c r="R1228" t="str" cm="1">
        <f t="array" ref="R1228">IFERROR(INDEX(AOM[AOM], MATCH(1, (AOM[Edge_Value]=ani_diet!D1226)*(AOM[Is_Ani_Diet_Ingredient]&lt;&gt;FALSE), 0)), "No Match in AOM")</f>
        <v>AOM_001514</v>
      </c>
      <c r="S1228" t="str" cm="1">
        <f t="array" ref="S1228">IFERROR(IF(INDEX(AOM[Scientific Name], MATCH(1, (AOM[Edge_Value]=ani_diet!D1256)*(AOM[Is_Ani_Diet_Ingredient]&lt;&gt;FALSE), 0))=0, "", INDEX(AOM[Scientific Name], MATCH(1, (AOM[Edge_Value]=ani_diet!D1256)*(AOM[Is_Ani_Diet_Ingredient]&lt;&gt;FALSE), 0))), "No Match in AOM")</f>
        <v/>
      </c>
      <c r="T1228" t="str" cm="1">
        <f t="array" ref="T1228">IF((S1228&lt;&gt;"")*(S1228&lt;&gt;"No Match in AOM"),IF(J1228&lt;&gt;"",_xlfn.TEXTJOIN(";",TRUE,CONCATENATE(_xlfn.TEXTSPLIT(S1228,";",TRUE,FALSE)," ",J1228)),S1228),"")</f>
        <v/>
      </c>
    </row>
    <row r="1229" spans="1:20" ht="15" customHeight="1" x14ac:dyDescent="0.2">
      <c r="A1229" s="29" t="s">
        <v>26921</v>
      </c>
      <c r="B1229" s="54" t="s">
        <v>22453</v>
      </c>
      <c r="C1229" s="55" t="str">
        <f>_xlfn.TEXTJOIN(" ",TRUE,B1229,IF(ISBLANK(J1229),"",_xlfn.TEXTSPLIT(J1229,";")))</f>
        <v>Polyalthia longifolia Leaves</v>
      </c>
      <c r="D1229" s="55" t="str">
        <f>_xlfn.TEXTJOIN(" ",TRUE,B1229,IF(ISBLANK(J1229),"",_xlfn.TEXTSPLIT(J1229,";")),IF(ISBLANK(H1229),"",_xlfn.TEXTSPLIT(H1229,";")))</f>
        <v>Polyalthia longifolia Leaves Dried</v>
      </c>
      <c r="E1229" s="55" t="str">
        <f>_xlfn.TEXTJOIN(" ",TRUE,B1229,F1229,IF(ISBLANK(J1229),"",_xlfn.TEXTSPLIT(J1229,";")),IF(ISBLANK(G1229),"",_xlfn.TEXTSPLIT(G1229,";")))</f>
        <v>Polyalthia longifolia Leaves Dried</v>
      </c>
      <c r="G1229" s="54" t="s">
        <v>17437</v>
      </c>
      <c r="H1229" s="54" t="s">
        <v>17437</v>
      </c>
      <c r="J1229" s="54" t="s">
        <v>2818</v>
      </c>
      <c r="R1229" t="str" cm="1">
        <f t="array" ref="R1229">IFERROR(INDEX(AOM[AOM], MATCH(1, (AOM[Edge_Value]=ani_diet!D1227)*(AOM[Is_Ani_Diet_Ingredient]&lt;&gt;FALSE), 0)), "No Match in AOM")</f>
        <v>AOM_001846</v>
      </c>
      <c r="S1229" t="str" cm="1">
        <f t="array" ref="S1229">IFERROR(IF(INDEX(AOM[Scientific Name], MATCH(1, (AOM[Edge_Value]=ani_diet!D1257)*(AOM[Is_Ani_Diet_Ingredient]&lt;&gt;FALSE), 0))=0, "", INDEX(AOM[Scientific Name], MATCH(1, (AOM[Edge_Value]=ani_diet!D1257)*(AOM[Is_Ani_Diet_Ingredient]&lt;&gt;FALSE), 0))), "No Match in AOM")</f>
        <v/>
      </c>
      <c r="T1229" t="str" cm="1">
        <f t="array" ref="T1229">IF((S1229&lt;&gt;"")*(S1229&lt;&gt;"No Match in AOM"),IF(J1229&lt;&gt;"",_xlfn.TEXTJOIN(";",TRUE,CONCATENATE(_xlfn.TEXTSPLIT(S1229,";",TRUE,FALSE)," ",J1229)),S1229),"")</f>
        <v/>
      </c>
    </row>
    <row r="1230" spans="1:20" ht="15" customHeight="1" x14ac:dyDescent="0.2">
      <c r="A1230" s="29" t="s">
        <v>23291</v>
      </c>
      <c r="B1230" s="54" t="s">
        <v>23291</v>
      </c>
      <c r="C1230" s="55" t="str">
        <f>_xlfn.TEXTJOIN(" ",TRUE,B1230,IF(ISBLANK(J1230),"",_xlfn.TEXTSPLIT(J1230,";")))</f>
        <v>Polyethylene</v>
      </c>
      <c r="D1230" s="55" t="str">
        <f>_xlfn.TEXTJOIN(" ",TRUE,B1230,IF(ISBLANK(J1230),"",_xlfn.TEXTSPLIT(J1230,";")),IF(ISBLANK(H1230),"",_xlfn.TEXTSPLIT(H1230,";")))</f>
        <v>Polyethylene</v>
      </c>
      <c r="E1230" s="55" t="str">
        <f>_xlfn.TEXTJOIN(" ",TRUE,B1230,F1230,IF(ISBLANK(J1230),"",_xlfn.TEXTSPLIT(J1230,";")),IF(ISBLANK(G1230),"",_xlfn.TEXTSPLIT(G1230,";")))</f>
        <v>Polyethylene</v>
      </c>
      <c r="R1230" t="str" cm="1">
        <f t="array" ref="R1230">IFERROR(INDEX(AOM[AOM], MATCH(1, (AOM[Edge_Value]=ani_diet!D1227)*(AOM[Is_Ani_Diet_Ingredient]&lt;&gt;FALSE), 0)), "No Match in AOM")</f>
        <v>AOM_001846</v>
      </c>
      <c r="S1230" t="str" cm="1">
        <f t="array" ref="S1230">IFERROR(IF(INDEX(AOM[Scientific Name], MATCH(1, (AOM[Edge_Value]=ani_diet!D1258)*(AOM[Is_Ani_Diet_Ingredient]&lt;&gt;FALSE), 0))=0, "", INDEX(AOM[Scientific Name], MATCH(1, (AOM[Edge_Value]=ani_diet!D1258)*(AOM[Is_Ani_Diet_Ingredient]&lt;&gt;FALSE), 0))), "No Match in AOM")</f>
        <v/>
      </c>
      <c r="T1230" t="str" cm="1">
        <f t="array" ref="T1230">IF((S1230&lt;&gt;"")*(S1230&lt;&gt;"No Match in AOM"),IF(J1230&lt;&gt;"",_xlfn.TEXTJOIN(";",TRUE,CONCATENATE(_xlfn.TEXTSPLIT(S1230,";",TRUE,FALSE)," ",J1230)),S1230),"")</f>
        <v/>
      </c>
    </row>
    <row r="1231" spans="1:20" ht="15" customHeight="1" x14ac:dyDescent="0.2">
      <c r="A1231" s="29" t="s">
        <v>26922</v>
      </c>
      <c r="B1231" s="54" t="s">
        <v>23293</v>
      </c>
      <c r="C1231" s="55" t="str">
        <f>_xlfn.TEXTJOIN(" ",TRUE,B1231,IF(ISBLANK(J1231),"",_xlfn.TEXTSPLIT(J1231,";")))</f>
        <v xml:space="preserve">Polyethylene glycol </v>
      </c>
      <c r="D1231" s="55" t="str">
        <f>_xlfn.TEXTJOIN(" ",TRUE,B1231,IF(ISBLANK(J1231),"",_xlfn.TEXTSPLIT(J1231,";")),IF(ISBLANK(H1231),"",_xlfn.TEXTSPLIT(H1231,";")))</f>
        <v xml:space="preserve">Polyethylene glycol </v>
      </c>
      <c r="E1231" s="55" t="str">
        <f>_xlfn.TEXTJOIN(" ",TRUE,B1231,F1231,IF(ISBLANK(J1231),"",_xlfn.TEXTSPLIT(J1231,";")),IF(ISBLANK(G1231),"",_xlfn.TEXTSPLIT(G1231,";")))</f>
        <v xml:space="preserve">Polyethylene glycol </v>
      </c>
      <c r="R1231" t="str" cm="1">
        <f t="array" ref="R1231">IFERROR(INDEX(AOM[AOM], MATCH(1, (AOM[Edge_Value]=ani_diet!D1228)*(AOM[Is_Ani_Diet_Ingredient]&lt;&gt;FALSE), 0)), "No Match in AOM")</f>
        <v>AOM_002239</v>
      </c>
      <c r="S1231" t="str" cm="1">
        <f t="array" ref="S1231">IFERROR(IF(INDEX(AOM[Scientific Name], MATCH(1, (AOM[Edge_Value]=ani_diet!D1259)*(AOM[Is_Ani_Diet_Ingredient]&lt;&gt;FALSE), 0))=0, "", INDEX(AOM[Scientific Name], MATCH(1, (AOM[Edge_Value]=ani_diet!D1259)*(AOM[Is_Ani_Diet_Ingredient]&lt;&gt;FALSE), 0))), "No Match in AOM")</f>
        <v>Prosopis africana</v>
      </c>
      <c r="T1231" t="str" cm="1">
        <f t="array" ref="T1231">IF((S1231&lt;&gt;"")*(S1231&lt;&gt;"No Match in AOM"),IF(J1231&lt;&gt;"",_xlfn.TEXTJOIN(";",TRUE,CONCATENATE(_xlfn.TEXTSPLIT(S1231,";",TRUE,FALSE)," ",J1231)),S1231),"")</f>
        <v>Prosopis africana</v>
      </c>
    </row>
    <row r="1232" spans="1:20" ht="15" customHeight="1" x14ac:dyDescent="0.2">
      <c r="A1232" s="29" t="s">
        <v>26923</v>
      </c>
      <c r="B1232" s="54" t="s">
        <v>23697</v>
      </c>
      <c r="C1232" s="55" t="str">
        <f>_xlfn.TEXTJOIN(" ",TRUE,B1232,IF(ISBLANK(J1232),"",_xlfn.TEXTSPLIT(J1232,";")))</f>
        <v>Polyvitamins</v>
      </c>
      <c r="D1232" s="55" t="str">
        <f>_xlfn.TEXTJOIN(" ",TRUE,B1232,IF(ISBLANK(J1232),"",_xlfn.TEXTSPLIT(J1232,";")),IF(ISBLANK(H1232),"",_xlfn.TEXTSPLIT(H1232,";")))</f>
        <v>Polyvitamins</v>
      </c>
      <c r="E1232" s="55" t="str">
        <f>_xlfn.TEXTJOIN(" ",TRUE,B1232,F1232,IF(ISBLANK(J1232),"",_xlfn.TEXTSPLIT(J1232,";")),IF(ISBLANK(G1232),"",_xlfn.TEXTSPLIT(G1232,";")))</f>
        <v>Polyvitamins</v>
      </c>
      <c r="R1232" t="str" cm="1">
        <f t="array" ref="R1232">IFERROR(INDEX(AOM[AOM], MATCH(1, (AOM[Edge_Value]=ani_diet!D1229)*(AOM[Is_Ani_Diet_Ingredient]&lt;&gt;FALSE), 0)), "No Match in AOM")</f>
        <v>No Match in AOM</v>
      </c>
      <c r="S1232" t="str" cm="1">
        <f t="array" ref="S1232">IFERROR(IF(INDEX(AOM[Scientific Name], MATCH(1, (AOM[Edge_Value]=ani_diet!D1260)*(AOM[Is_Ani_Diet_Ingredient]&lt;&gt;FALSE), 0))=0, "", INDEX(AOM[Scientific Name], MATCH(1, (AOM[Edge_Value]=ani_diet!D1260)*(AOM[Is_Ani_Diet_Ingredient]&lt;&gt;FALSE), 0))), "No Match in AOM")</f>
        <v>Prosopis africana</v>
      </c>
      <c r="T1232" t="str" cm="1">
        <f t="array" ref="T1232">IF((S1232&lt;&gt;"")*(S1232&lt;&gt;"No Match in AOM"),IF(J1232&lt;&gt;"",_xlfn.TEXTJOIN(";",TRUE,CONCATENATE(_xlfn.TEXTSPLIT(S1232,";",TRUE,FALSE)," ",J1232)),S1232),"")</f>
        <v>Prosopis africana</v>
      </c>
    </row>
    <row r="1233" spans="1:20" ht="15" customHeight="1" x14ac:dyDescent="0.2">
      <c r="A1233" s="29" t="s">
        <v>23358</v>
      </c>
      <c r="B1233" s="54" t="s">
        <v>26924</v>
      </c>
      <c r="C1233" s="55" t="str">
        <f>_xlfn.TEXTJOIN(" ",TRUE,B1233,IF(ISBLANK(J1233),"",_xlfn.TEXTSPLIT(J1233,";")))</f>
        <v>Popcorn Waste</v>
      </c>
      <c r="D1233" s="55" t="str">
        <f>_xlfn.TEXTJOIN(" ",TRUE,B1233,IF(ISBLANK(J1233),"",_xlfn.TEXTSPLIT(J1233,";")),IF(ISBLANK(H1233),"",_xlfn.TEXTSPLIT(H1233,";")))</f>
        <v>Popcorn Waste</v>
      </c>
      <c r="E1233" s="55" t="str">
        <f>_xlfn.TEXTJOIN(" ",TRUE,B1233,F1233,IF(ISBLANK(J1233),"",_xlfn.TEXTSPLIT(J1233,";")),IF(ISBLANK(G1233),"",_xlfn.TEXTSPLIT(G1233,";")))</f>
        <v>Popcorn Waste</v>
      </c>
      <c r="J1233" s="54" t="s">
        <v>25993</v>
      </c>
      <c r="R1233" t="str" cm="1">
        <f t="array" ref="R1233">IFERROR(INDEX(AOM[AOM], MATCH(1, (AOM[Edge_Value]=ani_diet!D1230)*(AOM[Is_Ani_Diet_Ingredient]&lt;&gt;FALSE), 0)), "No Match in AOM")</f>
        <v>AOM_001503</v>
      </c>
      <c r="S1233" t="str" cm="1">
        <f t="array" ref="S1233">IFERROR(IF(INDEX(AOM[Scientific Name], MATCH(1, (AOM[Edge_Value]=ani_diet!D1261)*(AOM[Is_Ani_Diet_Ingredient]&lt;&gt;FALSE), 0))=0, "", INDEX(AOM[Scientific Name], MATCH(1, (AOM[Edge_Value]=ani_diet!D1261)*(AOM[Is_Ani_Diet_Ingredient]&lt;&gt;FALSE), 0))), "No Match in AOM")</f>
        <v>Prosopis africana</v>
      </c>
      <c r="T1233" t="str" cm="1">
        <f t="array" ref="T1233">IF((S1233&lt;&gt;"")*(S1233&lt;&gt;"No Match in AOM"),IF(J1233&lt;&gt;"",_xlfn.TEXTJOIN(";",TRUE,CONCATENATE(_xlfn.TEXTSPLIT(S1233,";",TRUE,FALSE)," ",J1233)),S1233),"")</f>
        <v>Prosopis africana Waste</v>
      </c>
    </row>
    <row r="1234" spans="1:20" ht="15" customHeight="1" x14ac:dyDescent="0.2">
      <c r="A1234" s="29" t="s">
        <v>20781</v>
      </c>
      <c r="B1234" s="54" t="s">
        <v>20781</v>
      </c>
      <c r="C1234" s="55" t="str">
        <f>_xlfn.TEXTJOIN(" ",TRUE,B1234,IF(ISBLANK(J1234),"",_xlfn.TEXTSPLIT(J1234,";")))</f>
        <v>Potamogeton lucens</v>
      </c>
      <c r="D1234" s="55" t="str">
        <f>_xlfn.TEXTJOIN(" ",TRUE,B1234,IF(ISBLANK(J1234),"",_xlfn.TEXTSPLIT(J1234,";")),IF(ISBLANK(H1234),"",_xlfn.TEXTSPLIT(H1234,";")))</f>
        <v>Potamogeton lucens</v>
      </c>
      <c r="E1234" s="55" t="str">
        <f>_xlfn.TEXTJOIN(" ",TRUE,B1234,F1234,IF(ISBLANK(J1234),"",_xlfn.TEXTSPLIT(J1234,";")),IF(ISBLANK(G1234),"",_xlfn.TEXTSPLIT(G1234,";")))</f>
        <v>Potamogeton lucens</v>
      </c>
      <c r="R1234" t="str" cm="1">
        <f t="array" ref="R1234">IFERROR(INDEX(AOM[AOM], MATCH(1, (AOM[Edge_Value]=ani_diet!D1231)*(AOM[Is_Ani_Diet_Ingredient]&lt;&gt;FALSE), 0)), "No Match in AOM")</f>
        <v>AOM_001504</v>
      </c>
      <c r="S1234" t="str" cm="1">
        <f t="array" ref="S1234">IFERROR(IF(INDEX(AOM[Scientific Name], MATCH(1, (AOM[Edge_Value]=ani_diet!D1262)*(AOM[Is_Ani_Diet_Ingredient]&lt;&gt;FALSE), 0))=0, "", INDEX(AOM[Scientific Name], MATCH(1, (AOM[Edge_Value]=ani_diet!D1262)*(AOM[Is_Ani_Diet_Ingredient]&lt;&gt;FALSE), 0))), "No Match in AOM")</f>
        <v>Prosopis juliflora</v>
      </c>
      <c r="T1234" t="str" cm="1">
        <f t="array" ref="T1234">IF((S1234&lt;&gt;"")*(S1234&lt;&gt;"No Match in AOM"),IF(J1234&lt;&gt;"",_xlfn.TEXTJOIN(";",TRUE,CONCATENATE(_xlfn.TEXTSPLIT(S1234,";",TRUE,FALSE)," ",J1234)),S1234),"")</f>
        <v>Prosopis juliflora</v>
      </c>
    </row>
    <row r="1235" spans="1:20" ht="15" customHeight="1" x14ac:dyDescent="0.2">
      <c r="A1235" s="29" t="s">
        <v>20782</v>
      </c>
      <c r="B1235" s="54" t="s">
        <v>20781</v>
      </c>
      <c r="C1235" s="55" t="str">
        <f>_xlfn.TEXTJOIN(" ",TRUE,B1235,IF(ISBLANK(J1235),"",_xlfn.TEXTSPLIT(J1235,";")))</f>
        <v>Potamogeton lucens Leaves</v>
      </c>
      <c r="D1235" s="55" t="str">
        <f>_xlfn.TEXTJOIN(" ",TRUE,B1235,IF(ISBLANK(J1235),"",_xlfn.TEXTSPLIT(J1235,";")),IF(ISBLANK(H1235),"",_xlfn.TEXTSPLIT(H1235,";")))</f>
        <v>Potamogeton lucens Leaves</v>
      </c>
      <c r="E1235" s="55" t="str">
        <f>_xlfn.TEXTJOIN(" ",TRUE,B1235,F1235,IF(ISBLANK(J1235),"",_xlfn.TEXTSPLIT(J1235,";")),IF(ISBLANK(G1235),"",_xlfn.TEXTSPLIT(G1235,";")))</f>
        <v>Potamogeton lucens Leaves</v>
      </c>
      <c r="J1235" s="54" t="s">
        <v>2818</v>
      </c>
      <c r="R1235" t="str" cm="1">
        <f t="array" ref="R1235">IFERROR(INDEX(AOM[AOM], MATCH(1, (AOM[Edge_Value]=ani_diet!D1232)*(AOM[Is_Ani_Diet_Ingredient]&lt;&gt;FALSE), 0)), "No Match in AOM")</f>
        <v>AOM_001505</v>
      </c>
      <c r="S1235" t="str" cm="1">
        <f t="array" ref="S1235">IFERROR(IF(INDEX(AOM[Scientific Name], MATCH(1, (AOM[Edge_Value]=ani_diet!D1263)*(AOM[Is_Ani_Diet_Ingredient]&lt;&gt;FALSE), 0))=0, "", INDEX(AOM[Scientific Name], MATCH(1, (AOM[Edge_Value]=ani_diet!D1263)*(AOM[Is_Ani_Diet_Ingredient]&lt;&gt;FALSE), 0))), "No Match in AOM")</f>
        <v>Prosopis juliflora</v>
      </c>
      <c r="T1235" t="str" cm="1">
        <f t="array" ref="T1235">IF((S1235&lt;&gt;"")*(S1235&lt;&gt;"No Match in AOM"),IF(J1235&lt;&gt;"",_xlfn.TEXTJOIN(";",TRUE,CONCATENATE(_xlfn.TEXTSPLIT(S1235,";",TRUE,FALSE)," ",J1235)),S1235),"")</f>
        <v>Prosopis juliflora Leaves</v>
      </c>
    </row>
    <row r="1236" spans="1:20" ht="15" customHeight="1" x14ac:dyDescent="0.2">
      <c r="A1236" s="29" t="s">
        <v>20783</v>
      </c>
      <c r="B1236" s="54" t="s">
        <v>20781</v>
      </c>
      <c r="C1236" s="55" t="str">
        <f>_xlfn.TEXTJOIN(" ",TRUE,B1236,IF(ISBLANK(J1236),"",_xlfn.TEXTSPLIT(J1236,";")))</f>
        <v>Potamogeton lucens Leaves</v>
      </c>
      <c r="D1236" s="55" t="str">
        <f>_xlfn.TEXTJOIN(" ",TRUE,B1236,IF(ISBLANK(J1236),"",_xlfn.TEXTSPLIT(J1236,";")),IF(ISBLANK(H1236),"",_xlfn.TEXTSPLIT(H1236,";")))</f>
        <v>Potamogeton lucens Leaves Dried</v>
      </c>
      <c r="E1236" s="55" t="str">
        <f>_xlfn.TEXTJOIN(" ",TRUE,B1236,F1236,IF(ISBLANK(J1236),"",_xlfn.TEXTSPLIT(J1236,";")),IF(ISBLANK(G1236),"",_xlfn.TEXTSPLIT(G1236,";")))</f>
        <v>Potamogeton lucens Leaves Dried</v>
      </c>
      <c r="G1236" s="54" t="s">
        <v>17437</v>
      </c>
      <c r="H1236" s="54" t="s">
        <v>17437</v>
      </c>
      <c r="J1236" s="54" t="s">
        <v>2818</v>
      </c>
      <c r="R1236" t="str" cm="1">
        <f t="array" ref="R1236">IFERROR(INDEX(AOM[AOM], MATCH(1, (AOM[Edge_Value]=ani_diet!D1234)*(AOM[Is_Ani_Diet_Ingredient]&lt;&gt;FALSE), 0)), "No Match in AOM")</f>
        <v>AOM_001558</v>
      </c>
      <c r="S1236" t="str" cm="1">
        <f t="array" ref="S1236">IFERROR(IF(INDEX(AOM[Scientific Name], MATCH(1, (AOM[Edge_Value]=ani_diet!D1264)*(AOM[Is_Ani_Diet_Ingredient]&lt;&gt;FALSE), 0))=0, "", INDEX(AOM[Scientific Name], MATCH(1, (AOM[Edge_Value]=ani_diet!D1264)*(AOM[Is_Ani_Diet_Ingredient]&lt;&gt;FALSE), 0))), "No Match in AOM")</f>
        <v>Prosopis juliflora</v>
      </c>
      <c r="T1236" t="str" cm="1">
        <f t="array" ref="T1236">IF((S1236&lt;&gt;"")*(S1236&lt;&gt;"No Match in AOM"),IF(J1236&lt;&gt;"",_xlfn.TEXTJOIN(";",TRUE,CONCATENATE(_xlfn.TEXTSPLIT(S1236,";",TRUE,FALSE)," ",J1236)),S1236),"")</f>
        <v>Prosopis juliflora Leaves</v>
      </c>
    </row>
    <row r="1237" spans="1:20" ht="15" customHeight="1" x14ac:dyDescent="0.2">
      <c r="A1237" s="29" t="s">
        <v>20788</v>
      </c>
      <c r="B1237" s="54" t="s">
        <v>20781</v>
      </c>
      <c r="C1237" s="55" t="str">
        <f>_xlfn.TEXTJOIN(" ",TRUE,B1237,IF(ISBLANK(J1237),"",_xlfn.TEXTSPLIT(J1237,";")))</f>
        <v>Potamogeton lucens Pods</v>
      </c>
      <c r="D1237" s="55" t="str">
        <f>_xlfn.TEXTJOIN(" ",TRUE,B1237,IF(ISBLANK(J1237),"",_xlfn.TEXTSPLIT(J1237,";")),IF(ISBLANK(H1237),"",_xlfn.TEXTSPLIT(H1237,";")))</f>
        <v>Potamogeton lucens Pods</v>
      </c>
      <c r="E1237" s="55" t="str">
        <f>_xlfn.TEXTJOIN(" ",TRUE,B1237,F1237,IF(ISBLANK(J1237),"",_xlfn.TEXTSPLIT(J1237,";")),IF(ISBLANK(G1237),"",_xlfn.TEXTSPLIT(G1237,";")))</f>
        <v>Potamogeton lucens Pods</v>
      </c>
      <c r="J1237" s="54" t="s">
        <v>4471</v>
      </c>
      <c r="R1237" t="str" cm="1">
        <f t="array" ref="R1237">IFERROR(INDEX(AOM[AOM], MATCH(1, (AOM[Edge_Value]=ani_diet!D1235)*(AOM[Is_Ani_Diet_Ingredient]&lt;&gt;FALSE), 0)), "No Match in AOM")</f>
        <v>AOM_001559</v>
      </c>
      <c r="S1237" t="str" cm="1">
        <f t="array" ref="S1237">IFERROR(IF(INDEX(AOM[Scientific Name], MATCH(1, (AOM[Edge_Value]=ani_diet!D1265)*(AOM[Is_Ani_Diet_Ingredient]&lt;&gt;FALSE), 0))=0, "", INDEX(AOM[Scientific Name], MATCH(1, (AOM[Edge_Value]=ani_diet!D1265)*(AOM[Is_Ani_Diet_Ingredient]&lt;&gt;FALSE), 0))), "No Match in AOM")</f>
        <v>Prosopis juliflora</v>
      </c>
      <c r="T1237" t="str" cm="1">
        <f t="array" ref="T1237">IF((S1237&lt;&gt;"")*(S1237&lt;&gt;"No Match in AOM"),IF(J1237&lt;&gt;"",_xlfn.TEXTJOIN(";",TRUE,CONCATENATE(_xlfn.TEXTSPLIT(S1237,";",TRUE,FALSE)," ",J1237)),S1237),"")</f>
        <v>Prosopis juliflora Pods</v>
      </c>
    </row>
    <row r="1238" spans="1:20" ht="15" customHeight="1" x14ac:dyDescent="0.2">
      <c r="A1238" s="29" t="s">
        <v>20789</v>
      </c>
      <c r="B1238" s="54" t="s">
        <v>20781</v>
      </c>
      <c r="C1238" s="55" t="str">
        <f>_xlfn.TEXTJOIN(" ",TRUE,B1238,IF(ISBLANK(J1238),"",_xlfn.TEXTSPLIT(J1238,";")))</f>
        <v>Potamogeton lucens Pods</v>
      </c>
      <c r="D1238" s="55" t="str">
        <f>_xlfn.TEXTJOIN(" ",TRUE,B1238,IF(ISBLANK(J1238),"",_xlfn.TEXTSPLIT(J1238,";")),IF(ISBLANK(H1238),"",_xlfn.TEXTSPLIT(H1238,";")))</f>
        <v>Potamogeton lucens Pods Dried</v>
      </c>
      <c r="E1238" s="55" t="str">
        <f>_xlfn.TEXTJOIN(" ",TRUE,B1238,F1238,IF(ISBLANK(J1238),"",_xlfn.TEXTSPLIT(J1238,";")),IF(ISBLANK(G1238),"",_xlfn.TEXTSPLIT(G1238,";")))</f>
        <v>Potamogeton lucens Pods Dried</v>
      </c>
      <c r="G1238" s="54" t="s">
        <v>17437</v>
      </c>
      <c r="H1238" s="54" t="s">
        <v>17437</v>
      </c>
      <c r="J1238" s="54" t="s">
        <v>4471</v>
      </c>
      <c r="R1238" t="str" cm="1">
        <f t="array" ref="R1238">IFERROR(INDEX(AOM[AOM], MATCH(1, (AOM[Edge_Value]=ani_diet!D1237)*(AOM[Is_Ani_Diet_Ingredient]&lt;&gt;FALSE), 0)), "No Match in AOM")</f>
        <v>AOM_001560</v>
      </c>
      <c r="S1238" t="str" cm="1">
        <f t="array" ref="S1238">IFERROR(IF(INDEX(AOM[Scientific Name], MATCH(1, (AOM[Edge_Value]=ani_diet!D1266)*(AOM[Is_Ani_Diet_Ingredient]&lt;&gt;FALSE), 0))=0, "", INDEX(AOM[Scientific Name], MATCH(1, (AOM[Edge_Value]=ani_diet!D1266)*(AOM[Is_Ani_Diet_Ingredient]&lt;&gt;FALSE), 0))), "No Match in AOM")</f>
        <v>Prosopis juliflora</v>
      </c>
      <c r="T1238" t="str" cm="1">
        <f t="array" ref="T1238">IF((S1238&lt;&gt;"")*(S1238&lt;&gt;"No Match in AOM"),IF(J1238&lt;&gt;"",_xlfn.TEXTJOIN(";",TRUE,CONCATENATE(_xlfn.TEXTSPLIT(S1238,";",TRUE,FALSE)," ",J1238)),S1238),"")</f>
        <v>Prosopis juliflora Pods</v>
      </c>
    </row>
    <row r="1239" spans="1:20" ht="15" customHeight="1" x14ac:dyDescent="0.2">
      <c r="A1239" s="29" t="s">
        <v>7932</v>
      </c>
      <c r="B1239" s="54" t="s">
        <v>7932</v>
      </c>
      <c r="C1239" s="55" t="str">
        <f>_xlfn.TEXTJOIN(" ",TRUE,B1239,IF(ISBLANK(J1239),"",_xlfn.TEXTSPLIT(J1239,";")))</f>
        <v>Potassium Carbonate</v>
      </c>
      <c r="D1239" s="55" t="str">
        <f>_xlfn.TEXTJOIN(" ",TRUE,B1239,IF(ISBLANK(J1239),"",_xlfn.TEXTSPLIT(J1239,";")),IF(ISBLANK(H1239),"",_xlfn.TEXTSPLIT(H1239,";")))</f>
        <v>Potassium Carbonate</v>
      </c>
      <c r="E1239" s="55" t="str">
        <f>_xlfn.TEXTJOIN(" ",TRUE,B1239,F1239,IF(ISBLANK(J1239),"",_xlfn.TEXTSPLIT(J1239,";")),IF(ISBLANK(G1239),"",_xlfn.TEXTSPLIT(G1239,";")))</f>
        <v>Potassium Carbonate</v>
      </c>
      <c r="R1239" t="str" cm="1">
        <f t="array" ref="R1239">IFERROR(INDEX(AOM[AOM], MATCH(1, (AOM[Edge_Value]=ani_diet!D1238)*(AOM[Is_Ani_Diet_Ingredient]&lt;&gt;FALSE), 0)), "No Match in AOM")</f>
        <v>AOM_001963</v>
      </c>
      <c r="S1239" t="str" cm="1">
        <f t="array" ref="S1239">IFERROR(IF(INDEX(AOM[Scientific Name], MATCH(1, (AOM[Edge_Value]=ani_diet!D1267)*(AOM[Is_Ani_Diet_Ingredient]&lt;&gt;FALSE), 0))=0, "", INDEX(AOM[Scientific Name], MATCH(1, (AOM[Edge_Value]=ani_diet!D1267)*(AOM[Is_Ani_Diet_Ingredient]&lt;&gt;FALSE), 0))), "No Match in AOM")</f>
        <v>Prosopis juliflora</v>
      </c>
      <c r="T1239" t="str" cm="1">
        <f t="array" ref="T1239">IF((S1239&lt;&gt;"")*(S1239&lt;&gt;"No Match in AOM"),IF(J1239&lt;&gt;"",_xlfn.TEXTJOIN(";",TRUE,CONCATENATE(_xlfn.TEXTSPLIT(S1239,";",TRUE,FALSE)," ",J1239)),S1239),"")</f>
        <v>Prosopis juliflora</v>
      </c>
    </row>
    <row r="1240" spans="1:20" ht="15" customHeight="1" x14ac:dyDescent="0.2">
      <c r="A1240" s="29" t="s">
        <v>26925</v>
      </c>
      <c r="B1240" s="54" t="s">
        <v>8207</v>
      </c>
      <c r="C1240" s="55" t="str">
        <f>_xlfn.TEXTJOIN(" ",TRUE,B1240,IF(ISBLANK(J1240),"",_xlfn.TEXTSPLIT(J1240,";")))</f>
        <v>Potassium Humate</v>
      </c>
      <c r="D1240" s="55" t="str">
        <f>_xlfn.TEXTJOIN(" ",TRUE,B1240,IF(ISBLANK(J1240),"",_xlfn.TEXTSPLIT(J1240,";")),IF(ISBLANK(H1240),"",_xlfn.TEXTSPLIT(H1240,";")))</f>
        <v>Potassium Humate</v>
      </c>
      <c r="E1240" s="55" t="str">
        <f>_xlfn.TEXTJOIN(" ",TRUE,B1240,F1240,IF(ISBLANK(J1240),"",_xlfn.TEXTSPLIT(J1240,";")),IF(ISBLANK(G1240),"",_xlfn.TEXTSPLIT(G1240,";")))</f>
        <v>Potassium Humate</v>
      </c>
      <c r="R1240" t="str" cm="1">
        <f t="array" ref="R1240">IFERROR(INDEX(AOM[AOM], MATCH(1, (AOM[Edge_Value]=ani_diet!D1239)*(AOM[Is_Ani_Diet_Ingredient]&lt;&gt;FALSE), 0)), "No Match in AOM")</f>
        <v>AOM_001427</v>
      </c>
      <c r="S1240" t="str" cm="1">
        <f t="array" ref="S1240">IFERROR(IF(INDEX(AOM[Scientific Name], MATCH(1, (AOM[Edge_Value]=ani_diet!D1268)*(AOM[Is_Ani_Diet_Ingredient]&lt;&gt;FALSE), 0))=0, "", INDEX(AOM[Scientific Name], MATCH(1, (AOM[Edge_Value]=ani_diet!D1268)*(AOM[Is_Ani_Diet_Ingredient]&lt;&gt;FALSE), 0))), "No Match in AOM")</f>
        <v>Prosopis juliflora</v>
      </c>
      <c r="T1240" t="str" cm="1">
        <f t="array" ref="T1240">IF((S1240&lt;&gt;"")*(S1240&lt;&gt;"No Match in AOM"),IF(J1240&lt;&gt;"",_xlfn.TEXTJOIN(";",TRUE,CONCATENATE(_xlfn.TEXTSPLIT(S1240,";",TRUE,FALSE)," ",J1240)),S1240),"")</f>
        <v>Prosopis juliflora</v>
      </c>
    </row>
    <row r="1241" spans="1:20" ht="15" customHeight="1" x14ac:dyDescent="0.2">
      <c r="A1241" s="29" t="s">
        <v>20077</v>
      </c>
      <c r="B1241" s="54" t="s">
        <v>20077</v>
      </c>
      <c r="C1241" s="55" t="str">
        <f>_xlfn.TEXTJOIN(" ",TRUE,B1241,IF(ISBLANK(J1241),"",_xlfn.TEXTSPLIT(J1241,";")))</f>
        <v>Potato Hash</v>
      </c>
      <c r="D1241" s="55" t="str">
        <f>_xlfn.TEXTJOIN(" ",TRUE,B1241,IF(ISBLANK(J1241),"",_xlfn.TEXTSPLIT(J1241,";")),IF(ISBLANK(H1241),"",_xlfn.TEXTSPLIT(H1241,";")))</f>
        <v>Potato Hash</v>
      </c>
      <c r="E1241" s="55" t="str">
        <f>_xlfn.TEXTJOIN(" ",TRUE,B1241,F1241,IF(ISBLANK(J1241),"",_xlfn.TEXTSPLIT(J1241,";")),IF(ISBLANK(G1241),"",_xlfn.TEXTSPLIT(G1241,";")))</f>
        <v>Potato Hash</v>
      </c>
      <c r="R1241" t="str" cm="1">
        <f t="array" ref="R1241">IFERROR(INDEX(AOM[AOM], MATCH(1, (AOM[Edge_Value]=ani_diet!D1240)*(AOM[Is_Ani_Diet_Ingredient]&lt;&gt;FALSE), 0)), "No Match in AOM")</f>
        <v>AOM_001509</v>
      </c>
      <c r="S1241" t="str" cm="1">
        <f t="array" ref="S1241">IFERROR(IF(INDEX(AOM[Scientific Name], MATCH(1, (AOM[Edge_Value]=ani_diet!D1269)*(AOM[Is_Ani_Diet_Ingredient]&lt;&gt;FALSE), 0))=0, "", INDEX(AOM[Scientific Name], MATCH(1, (AOM[Edge_Value]=ani_diet!D1269)*(AOM[Is_Ani_Diet_Ingredient]&lt;&gt;FALSE), 0))), "No Match in AOM")</f>
        <v>Prosopis juliflora</v>
      </c>
      <c r="T1241" t="str" cm="1">
        <f t="array" ref="T1241">IF((S1241&lt;&gt;"")*(S1241&lt;&gt;"No Match in AOM"),IF(J1241&lt;&gt;"",_xlfn.TEXTJOIN(";",TRUE,CONCATENATE(_xlfn.TEXTSPLIT(S1241,";",TRUE,FALSE)," ",J1241)),S1241),"")</f>
        <v>Prosopis juliflora</v>
      </c>
    </row>
    <row r="1242" spans="1:20" ht="15" customHeight="1" x14ac:dyDescent="0.2">
      <c r="A1242" s="29" t="s">
        <v>26926</v>
      </c>
      <c r="B1242" s="54" t="s">
        <v>6390</v>
      </c>
      <c r="C1242" s="55" t="str">
        <f>_xlfn.TEXTJOIN(" ",TRUE,B1242,IF(ISBLANK(J1242),"",_xlfn.TEXTSPLIT(J1242,";")))</f>
        <v>Potato Hash</v>
      </c>
      <c r="D1242" s="55" t="str">
        <f>_xlfn.TEXTJOIN(" ",TRUE,B1242,IF(ISBLANK(J1242),"",_xlfn.TEXTSPLIT(J1242,";")),IF(ISBLANK(H1242),"",_xlfn.TEXTSPLIT(H1242,";")))</f>
        <v>Potato Hash Ensiled</v>
      </c>
      <c r="E1242" s="55" t="str">
        <f>_xlfn.TEXTJOIN(" ",TRUE,B1242,F1242,IF(ISBLANK(J1242),"",_xlfn.TEXTSPLIT(J1242,";")),IF(ISBLANK(G1242),"",_xlfn.TEXTSPLIT(G1242,";")))</f>
        <v>Potato Hash Ensiled</v>
      </c>
      <c r="G1242" s="54" t="s">
        <v>17451</v>
      </c>
      <c r="H1242" s="54" t="s">
        <v>17451</v>
      </c>
      <c r="J1242" s="54" t="s">
        <v>26927</v>
      </c>
      <c r="R1242" t="str" cm="1">
        <f t="array" ref="R1242">IFERROR(INDEX(AOM[AOM], MATCH(1, (AOM[Edge_Value]=ani_diet!D1241)*(AOM[Is_Ani_Diet_Ingredient]&lt;&gt;FALSE), 0)), "No Match in AOM")</f>
        <v>AOM_001281</v>
      </c>
      <c r="S1242" t="str" cm="1">
        <f t="array" ref="S1242">IFERROR(IF(INDEX(AOM[Scientific Name], MATCH(1, (AOM[Edge_Value]=ani_diet!D1270)*(AOM[Is_Ani_Diet_Ingredient]&lt;&gt;FALSE), 0))=0, "", INDEX(AOM[Scientific Name], MATCH(1, (AOM[Edge_Value]=ani_diet!D1270)*(AOM[Is_Ani_Diet_Ingredient]&lt;&gt;FALSE), 0))), "No Match in AOM")</f>
        <v/>
      </c>
      <c r="T1242" t="str" cm="1">
        <f t="array" ref="T1242">IF((S1242&lt;&gt;"")*(S1242&lt;&gt;"No Match in AOM"),IF(J1242&lt;&gt;"",_xlfn.TEXTJOIN(";",TRUE,CONCATENATE(_xlfn.TEXTSPLIT(S1242,";",TRUE,FALSE)," ",J1242)),S1242),"")</f>
        <v/>
      </c>
    </row>
    <row r="1243" spans="1:20" ht="15" customHeight="1" x14ac:dyDescent="0.2">
      <c r="A1243" s="29" t="s">
        <v>20084</v>
      </c>
      <c r="B1243" s="54" t="s">
        <v>6390</v>
      </c>
      <c r="C1243" s="55" t="str">
        <f>_xlfn.TEXTJOIN(" ",TRUE,B1243,IF(ISBLANK(J1243),"",_xlfn.TEXTSPLIT(J1243,";")))</f>
        <v>Potato Processing Waste</v>
      </c>
      <c r="D1243" s="55" t="str">
        <f>_xlfn.TEXTJOIN(" ",TRUE,B1243,IF(ISBLANK(J1243),"",_xlfn.TEXTSPLIT(J1243,";")),IF(ISBLANK(H1243),"",_xlfn.TEXTSPLIT(H1243,";")))</f>
        <v>Potato Processing Waste</v>
      </c>
      <c r="E1243" s="55" t="str">
        <f>_xlfn.TEXTJOIN(" ",TRUE,B1243,F1243,IF(ISBLANK(J1243),"",_xlfn.TEXTSPLIT(J1243,";")),IF(ISBLANK(G1243),"",_xlfn.TEXTSPLIT(G1243,";")))</f>
        <v>Potato Processing Waste</v>
      </c>
      <c r="J1243" s="54" t="s">
        <v>26282</v>
      </c>
      <c r="R1243" t="str" cm="1">
        <f t="array" ref="R1243">IFERROR(INDEX(AOM[AOM], MATCH(1, (AOM[Edge_Value]=ani_diet!D1243)*(AOM[Is_Ani_Diet_Ingredient]&lt;&gt;FALSE), 0)), "No Match in AOM")</f>
        <v>AOM_001777</v>
      </c>
      <c r="S1243" t="str" cm="1">
        <f t="array" ref="S1243">IFERROR(IF(INDEX(AOM[Scientific Name], MATCH(1, (AOM[Edge_Value]=ani_diet!D1271)*(AOM[Is_Ani_Diet_Ingredient]&lt;&gt;FALSE), 0))=0, "", INDEX(AOM[Scientific Name], MATCH(1, (AOM[Edge_Value]=ani_diet!D1271)*(AOM[Is_Ani_Diet_Ingredient]&lt;&gt;FALSE), 0))), "No Match in AOM")</f>
        <v/>
      </c>
      <c r="T1243" t="str" cm="1">
        <f t="array" ref="T1243">IF((S1243&lt;&gt;"")*(S1243&lt;&gt;"No Match in AOM"),IF(J1243&lt;&gt;"",_xlfn.TEXTJOIN(";",TRUE,CONCATENATE(_xlfn.TEXTSPLIT(S1243,";",TRUE,FALSE)," ",J1243)),S1243),"")</f>
        <v/>
      </c>
    </row>
    <row r="1244" spans="1:20" ht="15" customHeight="1" x14ac:dyDescent="0.2">
      <c r="A1244" s="29" t="s">
        <v>20656</v>
      </c>
      <c r="B1244" s="54" t="s">
        <v>6390</v>
      </c>
      <c r="C1244" s="55" t="str">
        <f>_xlfn.TEXTJOIN(" ",TRUE,B1244,IF(ISBLANK(J1244),"",_xlfn.TEXTSPLIT(J1244,";")))</f>
        <v>Potato Starch</v>
      </c>
      <c r="D1244" s="55" t="str">
        <f>_xlfn.TEXTJOIN(" ",TRUE,B1244,IF(ISBLANK(J1244),"",_xlfn.TEXTSPLIT(J1244,";")),IF(ISBLANK(H1244),"",_xlfn.TEXTSPLIT(H1244,";")))</f>
        <v>Potato Starch</v>
      </c>
      <c r="E1244" s="55" t="str">
        <f>_xlfn.TEXTJOIN(" ",TRUE,B1244,F1244,IF(ISBLANK(J1244),"",_xlfn.TEXTSPLIT(J1244,";")),IF(ISBLANK(G1244),"",_xlfn.TEXTSPLIT(G1244,";")))</f>
        <v>Potato Starch</v>
      </c>
      <c r="J1244" s="54" t="s">
        <v>23348</v>
      </c>
      <c r="R1244" t="str" cm="1">
        <f t="array" ref="R1244">IFERROR(INDEX(AOM[AOM], MATCH(1, (AOM[Edge_Value]=ani_diet!D1244)*(AOM[Is_Ani_Diet_Ingredient]&lt;&gt;FALSE), 0)), "No Match in AOM")</f>
        <v>AOM_001820</v>
      </c>
      <c r="S1244" t="str" cm="1">
        <f t="array" ref="S1244">IFERROR(IF(INDEX(AOM[Scientific Name], MATCH(1, (AOM[Edge_Value]=ani_diet!D1272)*(AOM[Is_Ani_Diet_Ingredient]&lt;&gt;FALSE), 0))=0, "", INDEX(AOM[Scientific Name], MATCH(1, (AOM[Edge_Value]=ani_diet!D1272)*(AOM[Is_Ani_Diet_Ingredient]&lt;&gt;FALSE), 0))), "No Match in AOM")</f>
        <v>Prunus africana</v>
      </c>
      <c r="T1244" t="str" cm="1">
        <f t="array" ref="T1244">IF((S1244&lt;&gt;"")*(S1244&lt;&gt;"No Match in AOM"),IF(J1244&lt;&gt;"",_xlfn.TEXTJOIN(";",TRUE,CONCATENATE(_xlfn.TEXTSPLIT(S1244,";",TRUE,FALSE)," ",J1244)),S1244),"")</f>
        <v>Prunus africana Starch</v>
      </c>
    </row>
    <row r="1245" spans="1:20" ht="15" customHeight="1" x14ac:dyDescent="0.2">
      <c r="A1245" s="29" t="s">
        <v>18593</v>
      </c>
      <c r="B1245" s="54" t="s">
        <v>6142</v>
      </c>
      <c r="C1245" s="55" t="str">
        <f>_xlfn.TEXTJOIN(" ",TRUE,B1245,IF(ISBLANK(J1245),"",_xlfn.TEXTSPLIT(J1245,";")))</f>
        <v>Poultry Byproduct</v>
      </c>
      <c r="D1245" s="55" t="str">
        <f>_xlfn.TEXTJOIN(" ",TRUE,B1245,IF(ISBLANK(J1245),"",_xlfn.TEXTSPLIT(J1245,";")),IF(ISBLANK(H1245),"",_xlfn.TEXTSPLIT(H1245,";")))</f>
        <v>Poultry Byproduct</v>
      </c>
      <c r="E1245" s="55" t="str">
        <f>_xlfn.TEXTJOIN(" ",TRUE,B1245,F1245,IF(ISBLANK(J1245),"",_xlfn.TEXTSPLIT(J1245,";")),IF(ISBLANK(G1245),"",_xlfn.TEXTSPLIT(G1245,";")))</f>
        <v>Poultry Byproduct</v>
      </c>
      <c r="J1245" s="54" t="s">
        <v>26928</v>
      </c>
      <c r="R1245" t="str" cm="1">
        <f t="array" ref="R1245">IFERROR(INDEX(AOM[AOM], MATCH(1, (AOM[Edge_Value]=ani_diet!D1245)*(AOM[Is_Ani_Diet_Ingredient]&lt;&gt;FALSE), 0)), "No Match in AOM")</f>
        <v>AOM_003206</v>
      </c>
      <c r="S1245" t="str" cm="1">
        <f t="array" ref="S1245">IFERROR(IF(INDEX(AOM[Scientific Name], MATCH(1, (AOM[Edge_Value]=ani_diet!D1273)*(AOM[Is_Ani_Diet_Ingredient]&lt;&gt;FALSE), 0))=0, "", INDEX(AOM[Scientific Name], MATCH(1, (AOM[Edge_Value]=ani_diet!D1273)*(AOM[Is_Ani_Diet_Ingredient]&lt;&gt;FALSE), 0))), "No Match in AOM")</f>
        <v>Psophocarpus scandens</v>
      </c>
      <c r="T1245" t="str" cm="1">
        <f t="array" ref="T1245">IF((S1245&lt;&gt;"")*(S1245&lt;&gt;"No Match in AOM"),IF(J1245&lt;&gt;"",_xlfn.TEXTJOIN(";",TRUE,CONCATENATE(_xlfn.TEXTSPLIT(S1245,";",TRUE,FALSE)," ",J1245)),S1245),"")</f>
        <v>Psophocarpus scandens Byproduct</v>
      </c>
    </row>
    <row r="1246" spans="1:20" ht="15" customHeight="1" x14ac:dyDescent="0.2">
      <c r="A1246" s="29" t="s">
        <v>26126</v>
      </c>
      <c r="B1246" s="54" t="s">
        <v>23437</v>
      </c>
      <c r="C1246" s="55" t="str">
        <f>_xlfn.TEXTJOIN(" ",TRUE,B1246,IF(ISBLANK(J1246),"",_xlfn.TEXTSPLIT(J1246,";")))</f>
        <v>Poultry Feed</v>
      </c>
      <c r="D1246" s="55" t="str">
        <f>_xlfn.TEXTJOIN(" ",TRUE,B1246,IF(ISBLANK(J1246),"",_xlfn.TEXTSPLIT(J1246,";")),IF(ISBLANK(H1246),"",_xlfn.TEXTSPLIT(H1246,";")))</f>
        <v>Poultry Feed</v>
      </c>
      <c r="E1246" s="55" t="str">
        <f>_xlfn.TEXTJOIN(" ",TRUE,B1246,F1246,IF(ISBLANK(J1246),"",_xlfn.TEXTSPLIT(J1246,";")),IF(ISBLANK(G1246),"",_xlfn.TEXTSPLIT(G1246,";")))</f>
        <v>Poultry Feed</v>
      </c>
      <c r="K1246" s="31" t="s">
        <v>324</v>
      </c>
      <c r="L1246" s="31" t="s">
        <v>324</v>
      </c>
      <c r="R1246" t="str" cm="1">
        <f t="array" ref="R1246">IFERROR(INDEX(AOM[AOM], MATCH(1, (AOM[Edge_Value]=ani_diet!D1246)*(AOM[Is_Ani_Diet_Ingredient]&lt;&gt;FALSE), 0)), "No Match in AOM")</f>
        <v>AOM_002098</v>
      </c>
      <c r="S1246" t="str" cm="1">
        <f t="array" ref="S1246">IFERROR(IF(INDEX(AOM[Scientific Name], MATCH(1, (AOM[Edge_Value]=ani_diet!D447)*(AOM[Is_Ani_Diet_Ingredient]&lt;&gt;FALSE), 0))=0, "", INDEX(AOM[Scientific Name], MATCH(1, (AOM[Edge_Value]=ani_diet!D447)*(AOM[Is_Ani_Diet_Ingredient]&lt;&gt;FALSE), 0))), "No Match in AOM")</f>
        <v>Combretum aculeatum</v>
      </c>
      <c r="T1246" t="str" cm="1">
        <f t="array" ref="T1246">IF((S1246&lt;&gt;"")*(S1246&lt;&gt;"No Match in AOM"),IF(J1246&lt;&gt;"",_xlfn.TEXTJOIN(";",TRUE,CONCATENATE(_xlfn.TEXTSPLIT(S1246,";",TRUE,FALSE)," ",J1246)),S1246),"")</f>
        <v>Combretum aculeatum</v>
      </c>
    </row>
    <row r="1247" spans="1:20" ht="15" customHeight="1" x14ac:dyDescent="0.2">
      <c r="A1247" s="29" t="s">
        <v>26934</v>
      </c>
      <c r="B1247" s="54" t="s">
        <v>18631</v>
      </c>
      <c r="C1247" s="55" t="str">
        <f>_xlfn.TEXTJOIN(" ",TRUE,B1247,IF(ISBLANK(J1247),"",_xlfn.TEXTSPLIT(J1247,";")))</f>
        <v>Poultry Litter</v>
      </c>
      <c r="D1247" s="55" t="str">
        <f>_xlfn.TEXTJOIN(" ",TRUE,B1247,IF(ISBLANK(J1247),"",_xlfn.TEXTSPLIT(J1247,";")),IF(ISBLANK(H1247),"",_xlfn.TEXTSPLIT(H1247,";")))</f>
        <v>Poultry Litter</v>
      </c>
      <c r="E1247" s="55" t="str">
        <f>_xlfn.TEXTJOIN(" ",TRUE,B1247,F1247,IF(ISBLANK(J1247),"",_xlfn.TEXTSPLIT(J1247,";")),IF(ISBLANK(G1247),"",_xlfn.TEXTSPLIT(G1247,";")))</f>
        <v>Poultry Litter</v>
      </c>
      <c r="L1247" s="31" t="s">
        <v>324</v>
      </c>
      <c r="R1247" t="str" cm="1">
        <f t="array" ref="R1247">IFERROR(INDEX(AOM[AOM], MATCH(1, (AOM[Edge_Value]=ani_diet!D1256)*(AOM[Is_Ani_Diet_Ingredient]&lt;&gt;FALSE), 0)), "No Match in AOM")</f>
        <v>AOM_006154</v>
      </c>
      <c r="S1247" t="str" cm="1">
        <f t="array" ref="S1247">IFERROR(IF(INDEX(AOM[Scientific Name], MATCH(1, (AOM[Edge_Value]=ani_diet!D1279)*(AOM[Is_Ani_Diet_Ingredient]&lt;&gt;FALSE), 0))=0, "", INDEX(AOM[Scientific Name], MATCH(1, (AOM[Edge_Value]=ani_diet!D1279)*(AOM[Is_Ani_Diet_Ingredient]&lt;&gt;FALSE), 0))), "No Match in AOM")</f>
        <v>Pterocarpus lucens</v>
      </c>
      <c r="T1247" t="str" cm="1">
        <f t="array" ref="T1247">IF((S1247&lt;&gt;"")*(S1247&lt;&gt;"No Match in AOM"),IF(J1247&lt;&gt;"",_xlfn.TEXTJOIN(";",TRUE,CONCATENATE(_xlfn.TEXTSPLIT(S1247,";",TRUE,FALSE)," ",J1247)),S1247),"")</f>
        <v>Pterocarpus lucens</v>
      </c>
    </row>
    <row r="1248" spans="1:20" ht="15" customHeight="1" x14ac:dyDescent="0.2">
      <c r="A1248" s="29" t="s">
        <v>26235</v>
      </c>
      <c r="B1248" s="54" t="s">
        <v>18631</v>
      </c>
      <c r="C1248" s="55" t="str">
        <f>_xlfn.TEXTJOIN(" ",TRUE,B1248,IF(ISBLANK(J1248),"",_xlfn.TEXTSPLIT(J1248,";")))</f>
        <v>Poultry Litter</v>
      </c>
      <c r="D1248" s="55" t="str">
        <f>_xlfn.TEXTJOIN(" ",TRUE,B1248,IF(ISBLANK(J1248),"",_xlfn.TEXTSPLIT(J1248,";")),IF(ISBLANK(H1248),"",_xlfn.TEXTSPLIT(H1248,";")))</f>
        <v>Poultry Litter Deep Stacked</v>
      </c>
      <c r="E1248" s="55" t="str">
        <f>_xlfn.TEXTJOIN(" ",TRUE,B1248,F1248,IF(ISBLANK(J1248),"",_xlfn.TEXTSPLIT(J1248,";")),IF(ISBLANK(G1248),"",_xlfn.TEXTSPLIT(G1248,";")))</f>
        <v>Poultry Litter Deep Stacked</v>
      </c>
      <c r="G1248" s="54" t="s">
        <v>25585</v>
      </c>
      <c r="H1248" s="54" t="s">
        <v>25585</v>
      </c>
      <c r="L1248" s="31" t="s">
        <v>324</v>
      </c>
      <c r="R1248" t="str" cm="1">
        <f t="array" ref="R1248">IFERROR(INDEX(AOM[AOM], MATCH(1, (AOM[Edge_Value]=ani_diet!D1248)*(AOM[Is_Ani_Diet_Ingredient]&lt;&gt;FALSE), 0)), "No Match in AOM")</f>
        <v>AOM_002120</v>
      </c>
      <c r="S1248" t="str" cm="1">
        <f t="array" ref="S1248">IFERROR(IF(INDEX(AOM[Scientific Name], MATCH(1, (AOM[Edge_Value]=ani_diet!D540)*(AOM[Is_Ani_Diet_Ingredient]&lt;&gt;FALSE), 0))=0, "", INDEX(AOM[Scientific Name], MATCH(1, (AOM[Edge_Value]=ani_diet!D540)*(AOM[Is_Ani_Diet_Ingredient]&lt;&gt;FALSE), 0))), "No Match in AOM")</f>
        <v>Desmodium intortum</v>
      </c>
      <c r="T1248" t="str" cm="1">
        <f t="array" ref="T1248">IF((S1248&lt;&gt;"")*(S1248&lt;&gt;"No Match in AOM"),IF(J1248&lt;&gt;"",_xlfn.TEXTJOIN(";",TRUE,CONCATENATE(_xlfn.TEXTSPLIT(S1248,";",TRUE,FALSE)," ",J1248)),S1248),"")</f>
        <v>Desmodium intortum</v>
      </c>
    </row>
    <row r="1249" spans="1:20" ht="15" customHeight="1" x14ac:dyDescent="0.2">
      <c r="A1249" s="29" t="s">
        <v>26286</v>
      </c>
      <c r="B1249" s="54" t="s">
        <v>18631</v>
      </c>
      <c r="C1249" s="55" t="str">
        <f>_xlfn.TEXTJOIN(" ",TRUE,B1249,IF(ISBLANK(J1249),"",_xlfn.TEXTSPLIT(J1249,";")))</f>
        <v>Poultry Litter</v>
      </c>
      <c r="D1249" s="55" t="str">
        <f>_xlfn.TEXTJOIN(" ",TRUE,B1249,IF(ISBLANK(J1249),"",_xlfn.TEXTSPLIT(J1249,";")),IF(ISBLANK(H1249),"",_xlfn.TEXTSPLIT(H1249,";")))</f>
        <v>Poultry Litter Deep Stacked Dried</v>
      </c>
      <c r="E1249" s="55" t="str">
        <f>_xlfn.TEXTJOIN(" ",TRUE,B1249,F1249,IF(ISBLANK(J1249),"",_xlfn.TEXTSPLIT(J1249,";")),IF(ISBLANK(G1249),"",_xlfn.TEXTSPLIT(G1249,";")))</f>
        <v>Poultry Litter Dried(Sun) Deep Stacked</v>
      </c>
      <c r="G1249" s="54" t="s">
        <v>26287</v>
      </c>
      <c r="H1249" s="54" t="s">
        <v>26288</v>
      </c>
      <c r="K1249" t="str" cm="1">
        <f t="array" ref="K1249">IFERROR(IF(NOT(ISBLANK(#REF!)),_xlfn._xlws.FILTER(AOM[AOM],(AOM[Edge_Value]=#REF!)*(AOM[L5]="Feed Ingredient")),""),"No Match in AOM")</f>
        <v>No Match in AOM</v>
      </c>
      <c r="L1249" t="str" cm="1">
        <f t="array" ref="L1249">IFERROR(IF(NOT(ISBLANK(#REF!)),_xlfn._xlws.FILTER(AOM[Scientific Name],(AOM[Edge_Value]=#REF!)*(AOM[L5]="Feed Ingredient")),""),"No Match in AOM")</f>
        <v>No Match in AOM</v>
      </c>
      <c r="M1249"/>
      <c r="N1249" t="s">
        <v>18637</v>
      </c>
      <c r="R1249" t="str" cm="1">
        <f t="array" ref="R1249">IFERROR(INDEX(AOM[AOM], MATCH(1, (AOM[Edge_Value]=ani_diet!D1250)*(AOM[Is_Ani_Diet_Ingredient]&lt;&gt;FALSE), 0)), "No Match in AOM")</f>
        <v>AOM_002123</v>
      </c>
      <c r="S1249" t="str" cm="1">
        <f t="array" ref="S1249">IFERROR(IF(INDEX(AOM[Scientific Name], MATCH(1, (AOM[Edge_Value]=ani_diet!D595)*(AOM[Is_Ani_Diet_Ingredient]&lt;&gt;FALSE), 0))=0, "", INDEX(AOM[Scientific Name], MATCH(1, (AOM[Edge_Value]=ani_diet!D595)*(AOM[Is_Ani_Diet_Ingredient]&lt;&gt;FALSE), 0))), "No Match in AOM")</f>
        <v>Eucalyptus alba</v>
      </c>
      <c r="T1249" t="str" cm="1">
        <f t="array" ref="T1249">IF((S1249&lt;&gt;"")*(S1249&lt;&gt;"No Match in AOM"),IF(J1249&lt;&gt;"",_xlfn.TEXTJOIN(";",TRUE,CONCATENATE(_xlfn.TEXTSPLIT(S1249,";",TRUE,FALSE)," ",J1249)),S1249),"")</f>
        <v>Eucalyptus alba</v>
      </c>
    </row>
    <row r="1250" spans="1:20" ht="15" customHeight="1" x14ac:dyDescent="0.2">
      <c r="A1250" s="29" t="s">
        <v>26933</v>
      </c>
      <c r="B1250" s="54" t="s">
        <v>18631</v>
      </c>
      <c r="C1250" s="55" t="str">
        <f>_xlfn.TEXTJOIN(" ",TRUE,B1250,IF(ISBLANK(J1250),"",_xlfn.TEXTSPLIT(J1250,";")))</f>
        <v>Poultry Litter</v>
      </c>
      <c r="D1250" s="55" t="str">
        <f>_xlfn.TEXTJOIN(" ",TRUE,B1250,IF(ISBLANK(J1250),"",_xlfn.TEXTSPLIT(J1250,";")),IF(ISBLANK(H1250),"",_xlfn.TEXTSPLIT(H1250,";")))</f>
        <v>Poultry Litter Deep Stacked Dried</v>
      </c>
      <c r="E1250" s="55" t="str">
        <f>_xlfn.TEXTJOIN(" ",TRUE,B1250,F1250,IF(ISBLANK(J1250),"",_xlfn.TEXTSPLIT(J1250,";")),IF(ISBLANK(G1250),"",_xlfn.TEXTSPLIT(G1250,";")))</f>
        <v>Poultry Litter Deep Stacked Dried</v>
      </c>
      <c r="G1250" s="54" t="s">
        <v>26288</v>
      </c>
      <c r="H1250" s="54" t="s">
        <v>26288</v>
      </c>
      <c r="L1250" s="31" t="s">
        <v>324</v>
      </c>
      <c r="R1250" t="str" cm="1">
        <f t="array" ref="R1250">IFERROR(INDEX(AOM[AOM], MATCH(1, (AOM[Edge_Value]=ani_diet!D1255)*(AOM[Is_Ani_Diet_Ingredient]&lt;&gt;FALSE), 0)), "No Match in AOM")</f>
        <v>AOM_001870</v>
      </c>
      <c r="S1250" t="str" cm="1">
        <f t="array" ref="S1250">IFERROR(IF(INDEX(AOM[Scientific Name], MATCH(1, (AOM[Edge_Value]=ani_diet!D1278)*(AOM[Is_Ani_Diet_Ingredient]&lt;&gt;FALSE), 0))=0, "", INDEX(AOM[Scientific Name], MATCH(1, (AOM[Edge_Value]=ani_diet!D1278)*(AOM[Is_Ani_Diet_Ingredient]&lt;&gt;FALSE), 0))), "No Match in AOM")</f>
        <v>Pterocarpus erinaceus</v>
      </c>
      <c r="T1250" t="str" cm="1">
        <f t="array" ref="T1250">IF((S1250&lt;&gt;"")*(S1250&lt;&gt;"No Match in AOM"),IF(J1250&lt;&gt;"",_xlfn.TEXTJOIN(";",TRUE,CONCATENATE(_xlfn.TEXTSPLIT(S1250,";",TRUE,FALSE)," ",J1250)),S1250),"")</f>
        <v>Pterocarpus erinaceus</v>
      </c>
    </row>
    <row r="1251" spans="1:20" ht="15" customHeight="1" x14ac:dyDescent="0.2">
      <c r="A1251" s="29" t="s">
        <v>26284</v>
      </c>
      <c r="B1251" s="54" t="s">
        <v>18631</v>
      </c>
      <c r="C1251" s="55" t="str">
        <f>_xlfn.TEXTJOIN(" ",TRUE,B1251,IF(ISBLANK(J1251),"",_xlfn.TEXTSPLIT(J1251,";")))</f>
        <v>Poultry Litter</v>
      </c>
      <c r="D1251" s="55" t="str">
        <f>_xlfn.TEXTJOIN(" ",TRUE,B1251,IF(ISBLANK(J1251),"",_xlfn.TEXTSPLIT(J1251,";")),IF(ISBLANK(H1251),"",_xlfn.TEXTSPLIT(H1251,";")))</f>
        <v>Poultry Litter Dried</v>
      </c>
      <c r="E1251" s="55" t="str">
        <f>_xlfn.TEXTJOIN(" ",TRUE,B1251,F1251,IF(ISBLANK(J1251),"",_xlfn.TEXTSPLIT(J1251,";")),IF(ISBLANK(G1251),"",_xlfn.TEXTSPLIT(G1251,";")))</f>
        <v>Poultry Litter Dried(Sun)</v>
      </c>
      <c r="G1251" s="54" t="s">
        <v>25629</v>
      </c>
      <c r="H1251" s="54" t="s">
        <v>17437</v>
      </c>
      <c r="R1251" t="str" cm="1">
        <f t="array" ref="R1251">IFERROR(INDEX(AOM[AOM], MATCH(1, (AOM[Edge_Value]=ani_diet!D1249)*(AOM[Is_Ani_Diet_Ingredient]&lt;&gt;FALSE), 0)), "No Match in AOM")</f>
        <v>AOM_002123</v>
      </c>
      <c r="S1251" t="str" cm="1">
        <f t="array" ref="S1251">IFERROR(IF(INDEX(AOM[Scientific Name], MATCH(1, (AOM[Edge_Value]=ani_diet!D593)*(AOM[Is_Ani_Diet_Ingredient]&lt;&gt;FALSE), 0))=0, "", INDEX(AOM[Scientific Name], MATCH(1, (AOM[Edge_Value]=ani_diet!D593)*(AOM[Is_Ani_Diet_Ingredient]&lt;&gt;FALSE), 0))), "No Match in AOM")</f>
        <v>Erythrina brucei</v>
      </c>
      <c r="T1251" t="str" cm="1">
        <f t="array" ref="T1251">IF((S1251&lt;&gt;"")*(S1251&lt;&gt;"No Match in AOM"),IF(J1251&lt;&gt;"",_xlfn.TEXTJOIN(";",TRUE,CONCATENATE(_xlfn.TEXTSPLIT(S1251,";",TRUE,FALSE)," ",J1251)),S1251),"")</f>
        <v>Erythrina brucei</v>
      </c>
    </row>
    <row r="1252" spans="1:20" ht="15" customHeight="1" x14ac:dyDescent="0.2">
      <c r="A1252" s="29" t="s">
        <v>26855</v>
      </c>
      <c r="B1252" s="54" t="s">
        <v>18631</v>
      </c>
      <c r="C1252" s="55" t="str">
        <f>_xlfn.TEXTJOIN(" ",TRUE,B1252,IF(ISBLANK(J1252),"",_xlfn.TEXTSPLIT(J1252,";")))</f>
        <v>Poultry Litter</v>
      </c>
      <c r="D1252" s="55" t="str">
        <f>_xlfn.TEXTJOIN(" ",TRUE,B1252,IF(ISBLANK(J1252),"",_xlfn.TEXTSPLIT(J1252,";")),IF(ISBLANK(H1252),"",_xlfn.TEXTSPLIT(H1252,";")))</f>
        <v>Poultry Litter Dried</v>
      </c>
      <c r="E1252" s="55" t="str">
        <f>_xlfn.TEXTJOIN(" ",TRUE,B1252,F1252,IF(ISBLANK(J1252),"",_xlfn.TEXTSPLIT(J1252,";")),IF(ISBLANK(G1252),"",_xlfn.TEXTSPLIT(G1252,";")))</f>
        <v>Poultry Litter Oven-dried</v>
      </c>
      <c r="G1252" s="54" t="s">
        <v>26856</v>
      </c>
      <c r="H1252" s="54" t="s">
        <v>17437</v>
      </c>
      <c r="K1252" s="31" t="s">
        <v>324</v>
      </c>
      <c r="L1252" s="31" t="s">
        <v>324</v>
      </c>
      <c r="R1252" t="str" cm="1">
        <f t="array" ref="R1252">IFERROR(INDEX(AOM[AOM], MATCH(1, (AOM[Edge_Value]=ani_diet!D1251)*(AOM[Is_Ani_Diet_Ingredient]&lt;&gt;FALSE), 0)), "No Match in AOM")</f>
        <v>AOM_001109</v>
      </c>
      <c r="S1252" t="str" cm="1">
        <f t="array" ref="S1252">IFERROR(IF(INDEX(AOM[Scientific Name], MATCH(1, (AOM[Edge_Value]=ani_diet!D1173)*(AOM[Is_Ani_Diet_Ingredient]&lt;&gt;FALSE), 0))=0, "", INDEX(AOM[Scientific Name], MATCH(1, (AOM[Edge_Value]=ani_diet!D1173)*(AOM[Is_Ani_Diet_Ingredient]&lt;&gt;FALSE), 0))), "No Match in AOM")</f>
        <v>Pennisetum purpureum</v>
      </c>
      <c r="T1252" t="str" cm="1">
        <f t="array" ref="T1252">IF((S1252&lt;&gt;"")*(S1252&lt;&gt;"No Match in AOM"),IF(J1252&lt;&gt;"",_xlfn.TEXTJOIN(";",TRUE,CONCATENATE(_xlfn.TEXTSPLIT(S1252,";",TRUE,FALSE)," ",J1252)),S1252),"")</f>
        <v>Pennisetum purpureum</v>
      </c>
    </row>
    <row r="1253" spans="1:20" ht="15" customHeight="1" x14ac:dyDescent="0.2">
      <c r="A1253" s="29" t="s">
        <v>26932</v>
      </c>
      <c r="B1253" s="54" t="s">
        <v>18631</v>
      </c>
      <c r="C1253" s="55" t="str">
        <f>_xlfn.TEXTJOIN(" ",TRUE,B1253,IF(ISBLANK(J1253),"",_xlfn.TEXTSPLIT(J1253,";")))</f>
        <v>Poultry Litter</v>
      </c>
      <c r="D1253" s="55" t="str">
        <f>_xlfn.TEXTJOIN(" ",TRUE,B1253,IF(ISBLANK(J1253),"",_xlfn.TEXTSPLIT(J1253,";")),IF(ISBLANK(H1253),"",_xlfn.TEXTSPLIT(H1253,";")))</f>
        <v>Poultry Litter Dried</v>
      </c>
      <c r="E1253" s="55" t="str">
        <f>_xlfn.TEXTJOIN(" ",TRUE,B1253,F1253,IF(ISBLANK(J1253),"",_xlfn.TEXTSPLIT(J1253,";")),IF(ISBLANK(G1253),"",_xlfn.TEXTSPLIT(G1253,";")))</f>
        <v>Poultry Litter Dried</v>
      </c>
      <c r="G1253" s="54" t="s">
        <v>17437</v>
      </c>
      <c r="H1253" s="54" t="s">
        <v>17437</v>
      </c>
      <c r="L1253" s="31" t="s">
        <v>324</v>
      </c>
      <c r="R1253" t="str" cm="1">
        <f t="array" ref="R1253">IFERROR(INDEX(AOM[AOM], MATCH(1, (AOM[Edge_Value]=ani_diet!D1254)*(AOM[Is_Ani_Diet_Ingredient]&lt;&gt;FALSE), 0)), "No Match in AOM")</f>
        <v>AOM_001941</v>
      </c>
      <c r="S1253" t="str" cm="1">
        <f t="array" ref="S1253">IFERROR(IF(INDEX(AOM[Scientific Name], MATCH(1, (AOM[Edge_Value]=ani_diet!D1277)*(AOM[Is_Ani_Diet_Ingredient]&lt;&gt;FALSE), 0))=0, "", INDEX(AOM[Scientific Name], MATCH(1, (AOM[Edge_Value]=ani_diet!D1277)*(AOM[Is_Ani_Diet_Ingredient]&lt;&gt;FALSE), 0))), "No Match in AOM")</f>
        <v>Pterocarpus erinaceus</v>
      </c>
      <c r="T1253" t="str" cm="1">
        <f t="array" ref="T1253">IF((S1253&lt;&gt;"")*(S1253&lt;&gt;"No Match in AOM"),IF(J1253&lt;&gt;"",_xlfn.TEXTJOIN(";",TRUE,CONCATENATE(_xlfn.TEXTSPLIT(S1253,";",TRUE,FALSE)," ",J1253)),S1253),"")</f>
        <v>Pterocarpus erinaceus</v>
      </c>
    </row>
    <row r="1254" spans="1:20" ht="15" customHeight="1" x14ac:dyDescent="0.2">
      <c r="A1254" s="29" t="s">
        <v>26931</v>
      </c>
      <c r="B1254" s="54" t="s">
        <v>18631</v>
      </c>
      <c r="C1254" s="55" t="str">
        <f>_xlfn.TEXTJOIN(" ",TRUE,B1254,IF(ISBLANK(J1254),"",_xlfn.TEXTSPLIT(J1254,";")))</f>
        <v>Poultry Litter</v>
      </c>
      <c r="D1254" s="55" t="str">
        <f>_xlfn.TEXTJOIN(" ",TRUE,B1254,IF(ISBLANK(J1254),"",_xlfn.TEXTSPLIT(J1254,";")),IF(ISBLANK(H1254),"",_xlfn.TEXTSPLIT(H1254,";")))</f>
        <v>Poultry Litter Dried Ground</v>
      </c>
      <c r="E1254" s="55" t="str">
        <f>_xlfn.TEXTJOIN(" ",TRUE,B1254,F1254,IF(ISBLANK(J1254),"",_xlfn.TEXTSPLIT(J1254,";")),IF(ISBLANK(G1254),"",_xlfn.TEXTSPLIT(G1254,";")))</f>
        <v>Poultry Litter Dried Ground</v>
      </c>
      <c r="G1254" s="54" t="s">
        <v>25738</v>
      </c>
      <c r="H1254" s="54" t="s">
        <v>25738</v>
      </c>
      <c r="R1254" t="str" cm="1">
        <f t="array" ref="R1254">IFERROR(INDEX(AOM[AOM], MATCH(1, (AOM[Edge_Value]=ani_diet!D1253)*(AOM[Is_Ani_Diet_Ingredient]&lt;&gt;FALSE), 0)), "No Match in AOM")</f>
        <v>AOM_001109</v>
      </c>
      <c r="S1254" t="str" cm="1">
        <f t="array" ref="S1254">IFERROR(IF(INDEX(AOM[Scientific Name], MATCH(1, (AOM[Edge_Value]=ani_diet!D1276)*(AOM[Is_Ani_Diet_Ingredient]&lt;&gt;FALSE), 0))=0, "", INDEX(AOM[Scientific Name], MATCH(1, (AOM[Edge_Value]=ani_diet!D1276)*(AOM[Is_Ani_Diet_Ingredient]&lt;&gt;FALSE), 0))), "No Match in AOM")</f>
        <v>Psophocarpus scandens</v>
      </c>
      <c r="T1254" t="str" cm="1">
        <f t="array" ref="T1254">IF((S1254&lt;&gt;"")*(S1254&lt;&gt;"No Match in AOM"),IF(J1254&lt;&gt;"",_xlfn.TEXTJOIN(";",TRUE,CONCATENATE(_xlfn.TEXTSPLIT(S1254,";",TRUE,FALSE)," ",J1254)),S1254),"")</f>
        <v>Psophocarpus scandens</v>
      </c>
    </row>
    <row r="1255" spans="1:20" ht="15" customHeight="1" x14ac:dyDescent="0.2">
      <c r="A1255" s="29" t="s">
        <v>26936</v>
      </c>
      <c r="B1255" s="54" t="s">
        <v>23439</v>
      </c>
      <c r="C1255" s="55" t="str">
        <f>_xlfn.TEXTJOIN(" ",TRUE,B1255,IF(ISBLANK(J1255),"",_xlfn.TEXTSPLIT(J1255,";")))</f>
        <v>Prime Gluten 60</v>
      </c>
      <c r="D1255" s="55" t="str">
        <f>_xlfn.TEXTJOIN(" ",TRUE,B1255,IF(ISBLANK(J1255),"",_xlfn.TEXTSPLIT(J1255,";")),IF(ISBLANK(H1255),"",_xlfn.TEXTSPLIT(H1255,";")))</f>
        <v>Prime Gluten 60</v>
      </c>
      <c r="E1255" s="55" t="str">
        <f>_xlfn.TEXTJOIN(" ",TRUE,B1255,F1255,IF(ISBLANK(J1255),"",_xlfn.TEXTSPLIT(J1255,";")),IF(ISBLANK(G1255),"",_xlfn.TEXTSPLIT(G1255,";")))</f>
        <v>Prime Gluten 60</v>
      </c>
      <c r="R1255" t="str" cm="1">
        <f t="array" ref="R1255">IFERROR(INDEX(AOM[AOM], MATCH(1, (AOM[Edge_Value]=ani_diet!D1258)*(AOM[Is_Ani_Diet_Ingredient]&lt;&gt;FALSE), 0)), "No Match in AOM")</f>
        <v>AOM_006340</v>
      </c>
      <c r="S1255" t="str" cm="1">
        <f t="array" ref="S1255">IFERROR(IF(INDEX(AOM[Scientific Name], MATCH(1, (AOM[Edge_Value]=ani_diet!D1281)*(AOM[Is_Ani_Diet_Ingredient]&lt;&gt;FALSE), 0))=0, "", INDEX(AOM[Scientific Name], MATCH(1, (AOM[Edge_Value]=ani_diet!D1281)*(AOM[Is_Ani_Diet_Ingredient]&lt;&gt;FALSE), 0))), "No Match in AOM")</f>
        <v>Pterocarpus lucens</v>
      </c>
      <c r="T1255" t="str" cm="1">
        <f t="array" ref="T1255">IF((S1255&lt;&gt;"")*(S1255&lt;&gt;"No Match in AOM"),IF(J1255&lt;&gt;"",_xlfn.TEXTJOIN(";",TRUE,CONCATENATE(_xlfn.TEXTSPLIT(S1255,";",TRUE,FALSE)," ",J1255)),S1255),"")</f>
        <v>Pterocarpus lucens</v>
      </c>
    </row>
    <row r="1256" spans="1:20" ht="15" customHeight="1" x14ac:dyDescent="0.2">
      <c r="A1256" s="29" t="s">
        <v>26937</v>
      </c>
      <c r="B1256" s="54" t="s">
        <v>23439</v>
      </c>
      <c r="C1256" s="55" t="str">
        <f>_xlfn.TEXTJOIN(" ",TRUE,B1256,IF(ISBLANK(J1256),"",_xlfn.TEXTSPLIT(J1256,";")))</f>
        <v>Prime Gluten 60</v>
      </c>
      <c r="D1256" s="55" t="str">
        <f>_xlfn.TEXTJOIN(" ",TRUE,B1256,IF(ISBLANK(J1256),"",_xlfn.TEXTSPLIT(J1256,";")),IF(ISBLANK(H1256),"",_xlfn.TEXTSPLIT(H1256,";")))</f>
        <v>Prime Gluten 60 Ground</v>
      </c>
      <c r="E1256" s="55" t="str">
        <f>_xlfn.TEXTJOIN(" ",TRUE,B1256,F1256,IF(ISBLANK(J1256),"",_xlfn.TEXTSPLIT(J1256,";")),IF(ISBLANK(G1256),"",_xlfn.TEXTSPLIT(G1256,";")))</f>
        <v>Prime Gluten 60 Ground</v>
      </c>
      <c r="G1256" s="54" t="s">
        <v>2681</v>
      </c>
      <c r="H1256" s="54" t="s">
        <v>2681</v>
      </c>
      <c r="R1256" t="str" cm="1">
        <f t="array" ref="R1256">IFERROR(INDEX(AOM[AOM], MATCH(1, (AOM[Edge_Value]=ani_diet!D1259)*(AOM[Is_Ani_Diet_Ingredient]&lt;&gt;FALSE), 0)), "No Match in AOM")</f>
        <v>AOM_001171</v>
      </c>
      <c r="S1256" t="str" cm="1">
        <f t="array" ref="S1256">IFERROR(IF(INDEX(AOM[Scientific Name], MATCH(1, (AOM[Edge_Value]=ani_diet!D1282)*(AOM[Is_Ani_Diet_Ingredient]&lt;&gt;FALSE), 0))=0, "", INDEX(AOM[Scientific Name], MATCH(1, (AOM[Edge_Value]=ani_diet!D1282)*(AOM[Is_Ani_Diet_Ingredient]&lt;&gt;FALSE), 0))), "No Match in AOM")</f>
        <v>Pterocarpus lucens</v>
      </c>
      <c r="T1256" t="str" cm="1">
        <f t="array" ref="T1256">IF((S1256&lt;&gt;"")*(S1256&lt;&gt;"No Match in AOM"),IF(J1256&lt;&gt;"",_xlfn.TEXTJOIN(";",TRUE,CONCATENATE(_xlfn.TEXTSPLIT(S1256,";",TRUE,FALSE)," ",J1256)),S1256),"")</f>
        <v>Pterocarpus lucens</v>
      </c>
    </row>
    <row r="1257" spans="1:20" ht="15" customHeight="1" x14ac:dyDescent="0.2">
      <c r="A1257" s="29" t="s">
        <v>23461</v>
      </c>
      <c r="B1257" s="54" t="s">
        <v>23461</v>
      </c>
      <c r="C1257" s="55" t="str">
        <f>_xlfn.TEXTJOIN(" ",TRUE,B1257,IF(ISBLANK(J1257),"",_xlfn.TEXTSPLIT(J1257,";")))</f>
        <v>Probiotic</v>
      </c>
      <c r="D1257" s="55" t="str">
        <f>_xlfn.TEXTJOIN(" ",TRUE,B1257,IF(ISBLANK(J1257),"",_xlfn.TEXTSPLIT(J1257,";")),IF(ISBLANK(H1257),"",_xlfn.TEXTSPLIT(H1257,";")))</f>
        <v>Probiotic</v>
      </c>
      <c r="E1257" s="55" t="str">
        <f>_xlfn.TEXTJOIN(" ",TRUE,B1257,F1257,IF(ISBLANK(J1257),"",_xlfn.TEXTSPLIT(J1257,";")),IF(ISBLANK(G1257),"",_xlfn.TEXTSPLIT(G1257,";")))</f>
        <v>Probiotic</v>
      </c>
      <c r="R1257" t="str" cm="1">
        <f t="array" ref="R1257">IFERROR(INDEX(AOM[AOM], MATCH(1, (AOM[Edge_Value]=ani_diet!D1260)*(AOM[Is_Ani_Diet_Ingredient]&lt;&gt;FALSE), 0)), "No Match in AOM")</f>
        <v>AOM_001982</v>
      </c>
      <c r="S1257" t="str" cm="1">
        <f t="array" ref="S1257">IFERROR(IF(INDEX(AOM[Scientific Name], MATCH(1, (AOM[Edge_Value]=ani_diet!D1283)*(AOM[Is_Ani_Diet_Ingredient]&lt;&gt;FALSE), 0))=0, "", INDEX(AOM[Scientific Name], MATCH(1, (AOM[Edge_Value]=ani_diet!D1283)*(AOM[Is_Ani_Diet_Ingredient]&lt;&gt;FALSE), 0))), "No Match in AOM")</f>
        <v>Pterocarpus lucens</v>
      </c>
      <c r="T1257" t="str" cm="1">
        <f t="array" ref="T1257">IF((S1257&lt;&gt;"")*(S1257&lt;&gt;"No Match in AOM"),IF(J1257&lt;&gt;"",_xlfn.TEXTJOIN(";",TRUE,CONCATENATE(_xlfn.TEXTSPLIT(S1257,";",TRUE,FALSE)," ",J1257)),S1257),"")</f>
        <v>Pterocarpus lucens</v>
      </c>
    </row>
    <row r="1258" spans="1:20" ht="15" customHeight="1" x14ac:dyDescent="0.2">
      <c r="A1258" s="29" t="s">
        <v>26942</v>
      </c>
      <c r="B1258" s="54" t="s">
        <v>23462</v>
      </c>
      <c r="C1258" s="55" t="str">
        <f>_xlfn.TEXTJOIN(" ",TRUE,B1258,IF(ISBLANK(J1258),"",_xlfn.TEXTSPLIT(J1258,";")))</f>
        <v>Propionibacterium freudenreinchi</v>
      </c>
      <c r="D1258" s="55" t="str">
        <f>_xlfn.TEXTJOIN(" ",TRUE,B1258,IF(ISBLANK(J1258),"",_xlfn.TEXTSPLIT(J1258,";")),IF(ISBLANK(H1258),"",_xlfn.TEXTSPLIT(H1258,";")))</f>
        <v>Propionibacterium freudenreinchi</v>
      </c>
      <c r="E1258" s="55" t="str">
        <f>_xlfn.TEXTJOIN(" ",TRUE,B1258,F1258,IF(ISBLANK(J1258),"",_xlfn.TEXTSPLIT(J1258,";")),IF(ISBLANK(G1258),"",_xlfn.TEXTSPLIT(G1258,";")))</f>
        <v>Propionibacterium freudenreinchi</v>
      </c>
      <c r="R1258" t="str" cm="1">
        <f t="array" ref="R1258">IFERROR(INDEX(AOM[AOM], MATCH(1, (AOM[Edge_Value]=ani_diet!D1259)*(AOM[Is_Ani_Diet_Ingredient]&lt;&gt;FALSE), 0)), "No Match in AOM")</f>
        <v>AOM_001171</v>
      </c>
      <c r="S1258" t="str" cm="1">
        <f t="array" ref="S1258">IFERROR(IF(INDEX(AOM[Scientific Name], MATCH(1, (AOM[Edge_Value]=ani_diet!D1287)*(AOM[Is_Ani_Diet_Ingredient]&lt;&gt;FALSE), 0))=0, "", INDEX(AOM[Scientific Name], MATCH(1, (AOM[Edge_Value]=ani_diet!D1287)*(AOM[Is_Ani_Diet_Ingredient]&lt;&gt;FALSE), 0))), "No Match in AOM")</f>
        <v xml:space="preserve">Quercus ilex </v>
      </c>
      <c r="T1258" t="str" cm="1">
        <f t="array" ref="T1258">IF((S1258&lt;&gt;"")*(S1258&lt;&gt;"No Match in AOM"),IF(J1258&lt;&gt;"",_xlfn.TEXTJOIN(";",TRUE,CONCATENATE(_xlfn.TEXTSPLIT(S1258,";",TRUE,FALSE)," ",J1258)),S1258),"")</f>
        <v xml:space="preserve">Quercus ilex </v>
      </c>
    </row>
    <row r="1259" spans="1:20" ht="15" customHeight="1" x14ac:dyDescent="0.2">
      <c r="A1259" s="29" t="s">
        <v>10592</v>
      </c>
      <c r="B1259" s="54" t="s">
        <v>10592</v>
      </c>
      <c r="C1259" s="55" t="str">
        <f>_xlfn.TEXTJOIN(" ",TRUE,B1259,IF(ISBLANK(J1259),"",_xlfn.TEXTSPLIT(J1259,";")))</f>
        <v>Prosopis africana</v>
      </c>
      <c r="D1259" s="55" t="str">
        <f>_xlfn.TEXTJOIN(" ",TRUE,B1259,IF(ISBLANK(J1259),"",_xlfn.TEXTSPLIT(J1259,";")),IF(ISBLANK(H1259),"",_xlfn.TEXTSPLIT(H1259,";")))</f>
        <v>Prosopis africana</v>
      </c>
      <c r="E1259" s="55" t="str">
        <f>_xlfn.TEXTJOIN(" ",TRUE,B1259,F1259,IF(ISBLANK(J1259),"",_xlfn.TEXTSPLIT(J1259,";")),IF(ISBLANK(G1259),"",_xlfn.TEXTSPLIT(G1259,";")))</f>
        <v>Prosopis africana</v>
      </c>
      <c r="R1259" t="str" cm="1">
        <f t="array" ref="R1259">IFERROR(INDEX(AOM[AOM], MATCH(1, (AOM[Edge_Value]=ani_diet!D1260)*(AOM[Is_Ani_Diet_Ingredient]&lt;&gt;FALSE), 0)), "No Match in AOM")</f>
        <v>AOM_001982</v>
      </c>
      <c r="S1259" t="str" cm="1">
        <f t="array" ref="S1259">IFERROR(IF(INDEX(AOM[Scientific Name], MATCH(1, (AOM[Edge_Value]=ani_diet!D1288)*(AOM[Is_Ani_Diet_Ingredient]&lt;&gt;FALSE), 0))=0, "", INDEX(AOM[Scientific Name], MATCH(1, (AOM[Edge_Value]=ani_diet!D1288)*(AOM[Is_Ani_Diet_Ingredient]&lt;&gt;FALSE), 0))), "No Match in AOM")</f>
        <v/>
      </c>
      <c r="T1259" t="str" cm="1">
        <f t="array" ref="T1259">IF((S1259&lt;&gt;"")*(S1259&lt;&gt;"No Match in AOM"),IF(J1259&lt;&gt;"",_xlfn.TEXTJOIN(";",TRUE,CONCATENATE(_xlfn.TEXTSPLIT(S1259,";",TRUE,FALSE)," ",J1259)),S1259),"")</f>
        <v/>
      </c>
    </row>
    <row r="1260" spans="1:20" ht="15" customHeight="1" x14ac:dyDescent="0.2">
      <c r="A1260" s="29" t="s">
        <v>22466</v>
      </c>
      <c r="B1260" s="54" t="s">
        <v>10592</v>
      </c>
      <c r="C1260" s="55" t="str">
        <f>_xlfn.TEXTJOIN(" ",TRUE,B1260,IF(ISBLANK(J1260),"",_xlfn.TEXTSPLIT(J1260,";")))</f>
        <v>Prosopis africana Seed</v>
      </c>
      <c r="D1260" s="55" t="str">
        <f>_xlfn.TEXTJOIN(" ",TRUE,B1260,IF(ISBLANK(J1260),"",_xlfn.TEXTSPLIT(J1260,";")),IF(ISBLANK(H1260),"",_xlfn.TEXTSPLIT(H1260,";")))</f>
        <v>Prosopis africana Seed</v>
      </c>
      <c r="E1260" s="55" t="str">
        <f>_xlfn.TEXTJOIN(" ",TRUE,B1260,F1260,IF(ISBLANK(J1260),"",_xlfn.TEXTSPLIT(J1260,";")),IF(ISBLANK(G1260),"",_xlfn.TEXTSPLIT(G1260,";")))</f>
        <v>Prosopis africana Seed</v>
      </c>
      <c r="J1260" s="54" t="s">
        <v>4462</v>
      </c>
      <c r="R1260" t="str" cm="1">
        <f t="array" ref="R1260">IFERROR(INDEX(AOM[AOM], MATCH(1, (AOM[Edge_Value]=ani_diet!D1261)*(AOM[Is_Ani_Diet_Ingredient]&lt;&gt;FALSE), 0)), "No Match in AOM")</f>
        <v>AOM_001983</v>
      </c>
      <c r="S1260" t="str" cm="1">
        <f t="array" ref="S1260">IFERROR(IF(INDEX(AOM[Scientific Name], MATCH(1, (AOM[Edge_Value]=ani_diet!D1289)*(AOM[Is_Ani_Diet_Ingredient]&lt;&gt;FALSE), 0))=0, "", INDEX(AOM[Scientific Name], MATCH(1, (AOM[Edge_Value]=ani_diet!D1289)*(AOM[Is_Ani_Diet_Ingredient]&lt;&gt;FALSE), 0))), "No Match in AOM")</f>
        <v>Oncorhynchus mykiss</v>
      </c>
      <c r="T1260" t="str" cm="1">
        <f t="array" ref="T1260">IF((S1260&lt;&gt;"")*(S1260&lt;&gt;"No Match in AOM"),IF(J1260&lt;&gt;"",_xlfn.TEXTJOIN(";",TRUE,CONCATENATE(_xlfn.TEXTSPLIT(S1260,";",TRUE,FALSE)," ",J1260)),S1260),"")</f>
        <v>Oncorhynchus mykiss Seed</v>
      </c>
    </row>
    <row r="1261" spans="1:20" ht="15" customHeight="1" x14ac:dyDescent="0.2">
      <c r="A1261" s="29" t="s">
        <v>26960</v>
      </c>
      <c r="B1261" s="54" t="s">
        <v>10592</v>
      </c>
      <c r="C1261" s="55" t="str">
        <f>_xlfn.TEXTJOIN(" ",TRUE,B1261,IF(ISBLANK(J1261),"",_xlfn.TEXTSPLIT(J1261,";")))</f>
        <v>Prosopis africana Seed</v>
      </c>
      <c r="D1261" s="55" t="str">
        <f>_xlfn.TEXTJOIN(" ",TRUE,B1261,IF(ISBLANK(J1261),"",_xlfn.TEXTSPLIT(J1261,";")),IF(ISBLANK(H1261),"",_xlfn.TEXTSPLIT(H1261,";")))</f>
        <v>Prosopis africana Seed Ground</v>
      </c>
      <c r="E1261" s="55" t="str">
        <f>_xlfn.TEXTJOIN(" ",TRUE,B1261,F1261,IF(ISBLANK(J1261),"",_xlfn.TEXTSPLIT(J1261,";")),IF(ISBLANK(G1261),"",_xlfn.TEXTSPLIT(G1261,";")))</f>
        <v>Prosopis africana Seed Ground</v>
      </c>
      <c r="G1261" s="54" t="s">
        <v>2681</v>
      </c>
      <c r="H1261" s="54" t="s">
        <v>2681</v>
      </c>
      <c r="J1261" s="54" t="s">
        <v>4462</v>
      </c>
      <c r="R1261" t="str" cm="1">
        <f t="array" ref="R1261">IFERROR(INDEX(AOM[AOM], MATCH(1, (AOM[Edge_Value]=ani_diet!D1262)*(AOM[Is_Ani_Diet_Ingredient]&lt;&gt;FALSE), 0)), "No Match in AOM")</f>
        <v>AOM_000712</v>
      </c>
      <c r="S1261" t="str" cm="1">
        <f t="array" ref="S1261">IFERROR(IF(INDEX(AOM[Scientific Name], MATCH(1, (AOM[Edge_Value]=ani_diet!D1315)*(AOM[Is_Ani_Diet_Ingredient]&lt;&gt;FALSE), 0))=0, "", INDEX(AOM[Scientific Name], MATCH(1, (AOM[Edge_Value]=ani_diet!D1315)*(AOM[Is_Ani_Diet_Ingredient]&lt;&gt;FALSE), 0))), "No Match in AOM")</f>
        <v xml:space="preserve">Oryza sativa </v>
      </c>
      <c r="T1261" t="str" cm="1">
        <f t="array" ref="T1261">IF((S1261&lt;&gt;"")*(S1261&lt;&gt;"No Match in AOM"),IF(J1261&lt;&gt;"",_xlfn.TEXTJOIN(";",TRUE,CONCATENATE(_xlfn.TEXTSPLIT(S1261,";",TRUE,FALSE)," ",J1261)),S1261),"")</f>
        <v>Oryza sativa  Seed</v>
      </c>
    </row>
    <row r="1262" spans="1:20" ht="15" customHeight="1" x14ac:dyDescent="0.2">
      <c r="A1262" s="29" t="s">
        <v>10595</v>
      </c>
      <c r="B1262" s="54" t="s">
        <v>10595</v>
      </c>
      <c r="C1262" s="55" t="str">
        <f>_xlfn.TEXTJOIN(" ",TRUE,B1262,IF(ISBLANK(J1262),"",_xlfn.TEXTSPLIT(J1262,";")))</f>
        <v>Prosopis juliflora</v>
      </c>
      <c r="D1262" s="55" t="str">
        <f>_xlfn.TEXTJOIN(" ",TRUE,B1262,IF(ISBLANK(J1262),"",_xlfn.TEXTSPLIT(J1262,";")),IF(ISBLANK(H1262),"",_xlfn.TEXTSPLIT(H1262,";")))</f>
        <v>Prosopis juliflora</v>
      </c>
      <c r="E1262" s="55" t="str">
        <f>_xlfn.TEXTJOIN(" ",TRUE,B1262,F1262,IF(ISBLANK(J1262),"",_xlfn.TEXTSPLIT(J1262,";")),IF(ISBLANK(G1262),"",_xlfn.TEXTSPLIT(G1262,";")))</f>
        <v>Prosopis juliflora</v>
      </c>
      <c r="N1262" t="s">
        <v>3626</v>
      </c>
      <c r="O1262" t="s">
        <v>3592</v>
      </c>
      <c r="P1262" t="s">
        <v>3626</v>
      </c>
      <c r="Q1262" t="s">
        <v>3592</v>
      </c>
      <c r="R1262" t="str" cm="1">
        <f t="array" ref="R1262">IFERROR(INDEX(AOM[AOM], MATCH(1, (AOM[Edge_Value]=ani_diet!D1263)*(AOM[Is_Ani_Diet_Ingredient]&lt;&gt;FALSE), 0)), "No Match in AOM")</f>
        <v>AOM_006297</v>
      </c>
      <c r="S1262" t="str" cm="1">
        <f t="array" ref="S1262">IFERROR(IF(INDEX(AOM[Scientific Name], MATCH(1, (AOM[Edge_Value]=ani_diet!D1290)*(AOM[Is_Ani_Diet_Ingredient]&lt;&gt;FALSE), 0))=0, "", INDEX(AOM[Scientific Name], MATCH(1, (AOM[Edge_Value]=ani_diet!D1290)*(AOM[Is_Ani_Diet_Ingredient]&lt;&gt;FALSE), 0))), "No Match in AOM")</f>
        <v>Oncorhynchus mykiss</v>
      </c>
      <c r="T1262" t="str" cm="1">
        <f t="array" ref="T1262">IF((S1262&lt;&gt;"")*(S1262&lt;&gt;"No Match in AOM"),IF(J1262&lt;&gt;"",_xlfn.TEXTJOIN(";",TRUE,CONCATENATE(_xlfn.TEXTSPLIT(S1262,";",TRUE,FALSE)," ",J1262)),S1262),"")</f>
        <v>Oncorhynchus mykiss</v>
      </c>
    </row>
    <row r="1263" spans="1:20" ht="15" customHeight="1" x14ac:dyDescent="0.2">
      <c r="A1263" s="29" t="s">
        <v>26949</v>
      </c>
      <c r="B1263" s="54" t="s">
        <v>10595</v>
      </c>
      <c r="C1263" s="55" t="str">
        <f>_xlfn.TEXTJOIN(" ",TRUE,B1263,IF(ISBLANK(J1263),"",_xlfn.TEXTSPLIT(J1263,";")))</f>
        <v>Prosopis juliflora</v>
      </c>
      <c r="D1263" s="55" t="str">
        <f>_xlfn.TEXTJOIN(" ",TRUE,B1263,IF(ISBLANK(J1263),"",_xlfn.TEXTSPLIT(J1263,";")),IF(ISBLANK(H1263),"",_xlfn.TEXTSPLIT(H1263,";")))</f>
        <v>Prosopis juliflora Dried</v>
      </c>
      <c r="E1263" s="55" t="str">
        <f>_xlfn.TEXTJOIN(" ",TRUE,B1263,F1263,IF(ISBLANK(J1263),"",_xlfn.TEXTSPLIT(J1263,";")),IF(ISBLANK(G1263),"",_xlfn.TEXTSPLIT(G1263,";")))</f>
        <v>Prosopis juliflora Chopped Dried</v>
      </c>
      <c r="G1263" s="54" t="s">
        <v>25753</v>
      </c>
      <c r="H1263" s="54" t="s">
        <v>17437</v>
      </c>
      <c r="R1263" t="str" cm="1">
        <f t="array" ref="R1263">IFERROR(INDEX(AOM[AOM], MATCH(1, (AOM[Edge_Value]=ani_diet!D1270)*(AOM[Is_Ani_Diet_Ingredient]&lt;&gt;FALSE), 0)), "No Match in AOM")</f>
        <v>AOM_006334</v>
      </c>
      <c r="S1263" t="str" cm="1">
        <f t="array" ref="S1263">IFERROR(IF(INDEX(AOM[Scientific Name], MATCH(1, (AOM[Edge_Value]=ani_diet!D1296)*(AOM[Is_Ani_Diet_Ingredient]&lt;&gt;FALSE), 0))=0, "", INDEX(AOM[Scientific Name], MATCH(1, (AOM[Edge_Value]=ani_diet!D1296)*(AOM[Is_Ani_Diet_Ingredient]&lt;&gt;FALSE), 0))), "No Match in AOM")</f>
        <v xml:space="preserve">Oryza sativa </v>
      </c>
      <c r="T1263" t="str" cm="1">
        <f t="array" ref="T1263">IF((S1263&lt;&gt;"")*(S1263&lt;&gt;"No Match in AOM"),IF(J1263&lt;&gt;"",_xlfn.TEXTJOIN(";",TRUE,CONCATENATE(_xlfn.TEXTSPLIT(S1263,";",TRUE,FALSE)," ",J1263)),S1263),"")</f>
        <v xml:space="preserve">Oryza sativa </v>
      </c>
    </row>
    <row r="1264" spans="1:20" ht="15" customHeight="1" x14ac:dyDescent="0.2">
      <c r="A1264" s="29" t="s">
        <v>26944</v>
      </c>
      <c r="B1264" s="54" t="s">
        <v>10595</v>
      </c>
      <c r="C1264" s="55" t="str">
        <f>_xlfn.TEXTJOIN(" ",TRUE,B1264,IF(ISBLANK(J1264),"",_xlfn.TEXTSPLIT(J1264,";")))</f>
        <v>Prosopis juliflora</v>
      </c>
      <c r="D1264" s="55" t="str">
        <f>_xlfn.TEXTJOIN(" ",TRUE,B1264,IF(ISBLANK(J1264),"",_xlfn.TEXTSPLIT(J1264,";")),IF(ISBLANK(H1264),"",_xlfn.TEXTSPLIT(H1264,";")))</f>
        <v>Prosopis juliflora Dried Ground</v>
      </c>
      <c r="E1264" s="55" t="str">
        <f>_xlfn.TEXTJOIN(" ",TRUE,B1264,F1264,IF(ISBLANK(J1264),"",_xlfn.TEXTSPLIT(J1264,";")),IF(ISBLANK(G1264),"",_xlfn.TEXTSPLIT(G1264,";")))</f>
        <v>Prosopis juliflora Dried(Air) Ground</v>
      </c>
      <c r="G1264" s="54" t="s">
        <v>26945</v>
      </c>
      <c r="H1264" s="54" t="s">
        <v>25738</v>
      </c>
      <c r="R1264" t="str" cm="1">
        <f t="array" ref="R1264">IFERROR(INDEX(AOM[AOM], MATCH(1, (AOM[Edge_Value]=ani_diet!D1264)*(AOM[Is_Ani_Diet_Ingredient]&lt;&gt;FALSE), 0)), "No Match in AOM")</f>
        <v>AOM_000714</v>
      </c>
      <c r="S1264" t="str" cm="1">
        <f t="array" ref="S1264">IFERROR(IF(INDEX(AOM[Scientific Name], MATCH(1, (AOM[Edge_Value]=ani_diet!D1292)*(AOM[Is_Ani_Diet_Ingredient]&lt;&gt;FALSE), 0))=0, "", INDEX(AOM[Scientific Name], MATCH(1, (AOM[Edge_Value]=ani_diet!D1292)*(AOM[Is_Ani_Diet_Ingredient]&lt;&gt;FALSE), 0))), "No Match in AOM")</f>
        <v>Oncorhynchus mykiss</v>
      </c>
      <c r="T1264" t="str" cm="1">
        <f t="array" ref="T1264">IF((S1264&lt;&gt;"")*(S1264&lt;&gt;"No Match in AOM"),IF(J1264&lt;&gt;"",_xlfn.TEXTJOIN(";",TRUE,CONCATENATE(_xlfn.TEXTSPLIT(S1264,";",TRUE,FALSE)," ",J1264)),S1264),"")</f>
        <v>Oncorhynchus mykiss</v>
      </c>
    </row>
    <row r="1265" spans="1:20" ht="15" customHeight="1" x14ac:dyDescent="0.2">
      <c r="A1265" s="29" t="s">
        <v>26943</v>
      </c>
      <c r="B1265" s="54" t="s">
        <v>10595</v>
      </c>
      <c r="C1265" s="55" t="str">
        <f>_xlfn.TEXTJOIN(" ",TRUE,B1265,IF(ISBLANK(J1265),"",_xlfn.TEXTSPLIT(J1265,";")))</f>
        <v>Prosopis juliflora Pods</v>
      </c>
      <c r="D1265" s="55" t="str">
        <f>_xlfn.TEXTJOIN(" ",TRUE,B1265,IF(ISBLANK(J1265),"",_xlfn.TEXTSPLIT(J1265,";")),IF(ISBLANK(H1265),"",_xlfn.TEXTSPLIT(H1265,";")))</f>
        <v>Prosopis juliflora Pods</v>
      </c>
      <c r="E1265" s="55" t="str">
        <f>_xlfn.TEXTJOIN(" ",TRUE,B1265,F1265,IF(ISBLANK(J1265),"",_xlfn.TEXTSPLIT(J1265,";")),IF(ISBLANK(G1265),"",_xlfn.TEXTSPLIT(G1265,";")))</f>
        <v>Prosopis juliflora Pods</v>
      </c>
      <c r="J1265" s="54" t="s">
        <v>4471</v>
      </c>
      <c r="R1265" t="str" cm="1">
        <f t="array" ref="R1265">IFERROR(INDEX(AOM[AOM], MATCH(1, (AOM[Edge_Value]=ani_diet!D1266)*(AOM[Is_Ani_Diet_Ingredient]&lt;&gt;FALSE), 0)), "No Match in AOM")</f>
        <v>AOM_006296</v>
      </c>
      <c r="S1265" t="str" cm="1">
        <f t="array" ref="S1265">IFERROR(IF(INDEX(AOM[Scientific Name], MATCH(1, (AOM[Edge_Value]=ani_diet!D1291)*(AOM[Is_Ani_Diet_Ingredient]&lt;&gt;FALSE), 0))=0, "", INDEX(AOM[Scientific Name], MATCH(1, (AOM[Edge_Value]=ani_diet!D1291)*(AOM[Is_Ani_Diet_Ingredient]&lt;&gt;FALSE), 0))), "No Match in AOM")</f>
        <v>Oncorhynchus mykiss</v>
      </c>
      <c r="T1265" t="str" cm="1">
        <f t="array" ref="T1265">IF((S1265&lt;&gt;"")*(S1265&lt;&gt;"No Match in AOM"),IF(J1265&lt;&gt;"",_xlfn.TEXTJOIN(";",TRUE,CONCATENATE(_xlfn.TEXTSPLIT(S1265,";",TRUE,FALSE)," ",J1265)),S1265),"")</f>
        <v>Oncorhynchus mykiss Pods</v>
      </c>
    </row>
    <row r="1266" spans="1:20" ht="15" customHeight="1" x14ac:dyDescent="0.2">
      <c r="A1266" s="29" t="s">
        <v>26948</v>
      </c>
      <c r="B1266" s="54" t="s">
        <v>10595</v>
      </c>
      <c r="C1266" s="55" t="str">
        <f>_xlfn.TEXTJOIN(" ",TRUE,B1266,IF(ISBLANK(J1266),"",_xlfn.TEXTSPLIT(J1266,";")))</f>
        <v>Prosopis juliflora Pods</v>
      </c>
      <c r="D1266" s="55" t="str">
        <f>_xlfn.TEXTJOIN(" ",TRUE,B1266,IF(ISBLANK(J1266),"",_xlfn.TEXTSPLIT(J1266,";")),IF(ISBLANK(H1266),"",_xlfn.TEXTSPLIT(H1266,";")))</f>
        <v>Prosopis juliflora Pods Dried Fermented Ground</v>
      </c>
      <c r="E1266" s="55" t="str">
        <f>_xlfn.TEXTJOIN(" ",TRUE,B1266,F1266,IF(ISBLANK(J1266),"",_xlfn.TEXTSPLIT(J1266,";")),IF(ISBLANK(G1266),"",_xlfn.TEXTSPLIT(G1266,";")))</f>
        <v>Prosopis juliflora Pods Dried Fermented Ground</v>
      </c>
      <c r="G1266" s="54" t="s">
        <v>25772</v>
      </c>
      <c r="H1266" s="54" t="s">
        <v>25772</v>
      </c>
      <c r="J1266" s="54" t="s">
        <v>4471</v>
      </c>
      <c r="R1266" t="str" cm="1">
        <f t="array" ref="R1266">IFERROR(INDEX(AOM[AOM], MATCH(1, (AOM[Edge_Value]=ani_diet!D1269)*(AOM[Is_Ani_Diet_Ingredient]&lt;&gt;FALSE), 0)), "No Match in AOM")</f>
        <v>AOM_001730</v>
      </c>
      <c r="S1266" t="str" cm="1">
        <f t="array" ref="S1266">IFERROR(IF(INDEX(AOM[Scientific Name], MATCH(1, (AOM[Edge_Value]=ani_diet!D1295)*(AOM[Is_Ani_Diet_Ingredient]&lt;&gt;FALSE), 0))=0, "", INDEX(AOM[Scientific Name], MATCH(1, (AOM[Edge_Value]=ani_diet!D1295)*(AOM[Is_Ani_Diet_Ingredient]&lt;&gt;FALSE), 0))), "No Match in AOM")</f>
        <v xml:space="preserve">Oryza sativa </v>
      </c>
      <c r="T1266" t="str" cm="1">
        <f t="array" ref="T1266">IF((S1266&lt;&gt;"")*(S1266&lt;&gt;"No Match in AOM"),IF(J1266&lt;&gt;"",_xlfn.TEXTJOIN(";",TRUE,CONCATENATE(_xlfn.TEXTSPLIT(S1266,";",TRUE,FALSE)," ",J1266)),S1266),"")</f>
        <v>Oryza sativa  Pods</v>
      </c>
    </row>
    <row r="1267" spans="1:20" ht="15" customHeight="1" x14ac:dyDescent="0.2">
      <c r="A1267" s="29" t="s">
        <v>26947</v>
      </c>
      <c r="B1267" s="54" t="s">
        <v>10595</v>
      </c>
      <c r="C1267" s="55" t="str">
        <f>_xlfn.TEXTJOIN(" ",TRUE,B1267,IF(ISBLANK(J1267),"",_xlfn.TEXTSPLIT(J1267,";")))</f>
        <v>Prosopis juliflora Pods</v>
      </c>
      <c r="D1267" s="55" t="str">
        <f>_xlfn.TEXTJOIN(" ",TRUE,B1267,IF(ISBLANK(J1267),"",_xlfn.TEXTSPLIT(J1267,";")),IF(ISBLANK(H1267),"",_xlfn.TEXTSPLIT(H1267,";")))</f>
        <v>Prosopis juliflora Pods Dried Ground</v>
      </c>
      <c r="E1267" s="55" t="str">
        <f>_xlfn.TEXTJOIN(" ",TRUE,B1267,F1267,IF(ISBLANK(J1267),"",_xlfn.TEXTSPLIT(J1267,";")),IF(ISBLANK(G1267),"",_xlfn.TEXTSPLIT(G1267,";")))</f>
        <v>Prosopis juliflora Pods Dried Ground</v>
      </c>
      <c r="G1267" s="54" t="s">
        <v>25738</v>
      </c>
      <c r="H1267" s="54" t="s">
        <v>25738</v>
      </c>
      <c r="J1267" s="54" t="s">
        <v>4471</v>
      </c>
      <c r="R1267" t="str" cm="1">
        <f t="array" ref="R1267">IFERROR(INDEX(AOM[AOM], MATCH(1, (AOM[Edge_Value]=ani_diet!D1268)*(AOM[Is_Ani_Diet_Ingredient]&lt;&gt;FALSE), 0)), "No Match in AOM")</f>
        <v>AOM_001730</v>
      </c>
      <c r="S1267" t="str" cm="1">
        <f t="array" ref="S1267">IFERROR(IF(INDEX(AOM[Scientific Name], MATCH(1, (AOM[Edge_Value]=ani_diet!D1294)*(AOM[Is_Ani_Diet_Ingredient]&lt;&gt;FALSE), 0))=0, "", INDEX(AOM[Scientific Name], MATCH(1, (AOM[Edge_Value]=ani_diet!D1294)*(AOM[Is_Ani_Diet_Ingredient]&lt;&gt;FALSE), 0))), "No Match in AOM")</f>
        <v>No Match in AOM</v>
      </c>
      <c r="T1267" t="str" cm="1">
        <f t="array" ref="T1267">IF((S1267&lt;&gt;"")*(S1267&lt;&gt;"No Match in AOM"),IF(J1267&lt;&gt;"",_xlfn.TEXTJOIN(";",TRUE,CONCATENATE(_xlfn.TEXTSPLIT(S1267,";",TRUE,FALSE)," ",J1267)),S1267),"")</f>
        <v/>
      </c>
    </row>
    <row r="1268" spans="1:20" ht="15" customHeight="1" x14ac:dyDescent="0.2">
      <c r="A1268" s="29" t="s">
        <v>26428</v>
      </c>
      <c r="B1268" s="54" t="s">
        <v>10595</v>
      </c>
      <c r="C1268" s="55" t="str">
        <f>_xlfn.TEXTJOIN(" ",TRUE,B1268,IF(ISBLANK(J1268),"",_xlfn.TEXTSPLIT(J1268,";")))</f>
        <v>Prosopis juliflora Pods</v>
      </c>
      <c r="D1268" s="55" t="str">
        <f>_xlfn.TEXTJOIN(" ",TRUE,B1268,IF(ISBLANK(J1268),"",_xlfn.TEXTSPLIT(J1268,";")),IF(ISBLANK(H1268),"",_xlfn.TEXTSPLIT(H1268,";")))</f>
        <v>Prosopis juliflora Pods Ground</v>
      </c>
      <c r="E1268" s="55" t="str">
        <f>_xlfn.TEXTJOIN(" ",TRUE,B1268,F1268,IF(ISBLANK(J1268),"",_xlfn.TEXTSPLIT(J1268,";")),IF(ISBLANK(G1268),"",_xlfn.TEXTSPLIT(G1268,";")))</f>
        <v>Prosopis juliflora Pods Ground</v>
      </c>
      <c r="G1268" s="54" t="s">
        <v>2681</v>
      </c>
      <c r="H1268" s="54" t="s">
        <v>2681</v>
      </c>
      <c r="J1268" s="54" t="s">
        <v>4471</v>
      </c>
      <c r="R1268" t="str" cm="1">
        <f t="array" ref="R1268">IFERROR(INDEX(AOM[AOM], MATCH(1, (AOM[Edge_Value]=ani_diet!D1265)*(AOM[Is_Ani_Diet_Ingredient]&lt;&gt;FALSE), 0)), "No Match in AOM")</f>
        <v>AOM_000713</v>
      </c>
      <c r="S1268" t="str" cm="1">
        <f t="array" ref="S1268">IFERROR(IF(INDEX(AOM[Scientific Name], MATCH(1, (AOM[Edge_Value]=ani_diet!D764)*(AOM[Is_Ani_Diet_Ingredient]&lt;&gt;FALSE), 0))=0, "", INDEX(AOM[Scientific Name], MATCH(1, (AOM[Edge_Value]=ani_diet!D764)*(AOM[Is_Ani_Diet_Ingredient]&lt;&gt;FALSE), 0))), "No Match in AOM")</f>
        <v>Jatropha curcas</v>
      </c>
      <c r="T1268" t="str" cm="1">
        <f t="array" ref="T1268">IF((S1268&lt;&gt;"")*(S1268&lt;&gt;"No Match in AOM"),IF(J1268&lt;&gt;"",_xlfn.TEXTJOIN(";",TRUE,CONCATENATE(_xlfn.TEXTSPLIT(S1268,";",TRUE,FALSE)," ",J1268)),S1268),"")</f>
        <v>Jatropha curcas Pods</v>
      </c>
    </row>
    <row r="1269" spans="1:20" ht="15" customHeight="1" x14ac:dyDescent="0.2">
      <c r="A1269" s="29" t="s">
        <v>26946</v>
      </c>
      <c r="B1269" s="54" t="s">
        <v>10595</v>
      </c>
      <c r="C1269" s="55" t="str">
        <f>_xlfn.TEXTJOIN(" ",TRUE,B1269,IF(ISBLANK(J1269),"",_xlfn.TEXTSPLIT(J1269,";")))</f>
        <v>Prosopis juliflora Pods</v>
      </c>
      <c r="D1269" s="55" t="str">
        <f>_xlfn.TEXTJOIN(" ",TRUE,B1269,IF(ISBLANK(J1269),"",_xlfn.TEXTSPLIT(J1269,";")),IF(ISBLANK(H1269),"",_xlfn.TEXTSPLIT(H1269,";")))</f>
        <v>Prosopis juliflora Pods Ground</v>
      </c>
      <c r="E1269" s="55" t="str">
        <f>_xlfn.TEXTJOIN(" ",TRUE,B1269,F1269,IF(ISBLANK(J1269),"",_xlfn.TEXTSPLIT(J1269,";")),IF(ISBLANK(G1269),"",_xlfn.TEXTSPLIT(G1269,";")))</f>
        <v>Prosopis juliflora Pods Ground</v>
      </c>
      <c r="G1269" s="54" t="s">
        <v>2681</v>
      </c>
      <c r="H1269" s="54" t="s">
        <v>2681</v>
      </c>
      <c r="J1269" s="54" t="s">
        <v>4471</v>
      </c>
      <c r="R1269" t="str" cm="1">
        <f t="array" ref="R1269">IFERROR(INDEX(AOM[AOM], MATCH(1, (AOM[Edge_Value]=ani_diet!D1267)*(AOM[Is_Ani_Diet_Ingredient]&lt;&gt;FALSE), 0)), "No Match in AOM")</f>
        <v>AOM_006295</v>
      </c>
      <c r="S1269" t="str" cm="1">
        <f t="array" ref="S1269">IFERROR(IF(INDEX(AOM[Scientific Name], MATCH(1, (AOM[Edge_Value]=ani_diet!D1293)*(AOM[Is_Ani_Diet_Ingredient]&lt;&gt;FALSE), 0))=0, "", INDEX(AOM[Scientific Name], MATCH(1, (AOM[Edge_Value]=ani_diet!D1293)*(AOM[Is_Ani_Diet_Ingredient]&lt;&gt;FALSE), 0))), "No Match in AOM")</f>
        <v>Rastrineobola argentea</v>
      </c>
      <c r="T1269" t="str" cm="1">
        <f t="array" ref="T1269">IF((S1269&lt;&gt;"")*(S1269&lt;&gt;"No Match in AOM"),IF(J1269&lt;&gt;"",_xlfn.TEXTJOIN(";",TRUE,CONCATENATE(_xlfn.TEXTSPLIT(S1269,";",TRUE,FALSE)," ",J1269)),S1269),"")</f>
        <v>Rastrineobola argentea Pods</v>
      </c>
    </row>
    <row r="1270" spans="1:20" ht="15" customHeight="1" x14ac:dyDescent="0.2">
      <c r="A1270" s="29" t="s">
        <v>23670</v>
      </c>
      <c r="B1270" s="54" t="s">
        <v>23670</v>
      </c>
      <c r="C1270" s="55" t="str">
        <f>_xlfn.TEXTJOIN(" ",TRUE,B1270,IF(ISBLANK(J1270),"",_xlfn.TEXTSPLIT(J1270,";")))</f>
        <v>Protected Fat</v>
      </c>
      <c r="D1270" s="55" t="str">
        <f>_xlfn.TEXTJOIN(" ",TRUE,B1270,IF(ISBLANK(J1270),"",_xlfn.TEXTSPLIT(J1270,";")),IF(ISBLANK(H1270),"",_xlfn.TEXTSPLIT(H1270,";")))</f>
        <v>Protected Fat</v>
      </c>
      <c r="E1270" s="55" t="str">
        <f>_xlfn.TEXTJOIN(" ",TRUE,B1270,F1270,IF(ISBLANK(J1270),"",_xlfn.TEXTSPLIT(J1270,";")),IF(ISBLANK(G1270),"",_xlfn.TEXTSPLIT(G1270,";")))</f>
        <v>Protected Fat</v>
      </c>
      <c r="K1270" s="31" t="s">
        <v>324</v>
      </c>
      <c r="L1270" s="31" t="s">
        <v>324</v>
      </c>
      <c r="R1270" t="str" cm="1">
        <f t="array" ref="R1270">IFERROR(INDEX(AOM[AOM], MATCH(1, (AOM[Edge_Value]=ani_diet!D1682)*(AOM[Is_Ani_Diet_Ingredient]&lt;&gt;FALSE), 0)), "No Match in AOM")</f>
        <v>AOM_006211</v>
      </c>
      <c r="S1270" t="str" cm="1">
        <f t="array" ref="S1270">IFERROR(IF(INDEX(AOM[Scientific Name], MATCH(1, (AOM[Edge_Value]=ani_diet!D1286)*(AOM[Is_Ani_Diet_Ingredient]&lt;&gt;FALSE), 0))=0, "", INDEX(AOM[Scientific Name], MATCH(1, (AOM[Edge_Value]=ani_diet!D1286)*(AOM[Is_Ani_Diet_Ingredient]&lt;&gt;FALSE), 0))), "No Match in AOM")</f>
        <v xml:space="preserve">Quercus ilex </v>
      </c>
      <c r="T1270" t="str" cm="1">
        <f t="array" ref="T1270">IF((S1270&lt;&gt;"")*(S1270&lt;&gt;"No Match in AOM"),IF(J1270&lt;&gt;"",_xlfn.TEXTJOIN(";",TRUE,CONCATENATE(_xlfn.TEXTSPLIT(S1270,";",TRUE,FALSE)," ",J1270)),S1270),"")</f>
        <v xml:space="preserve">Quercus ilex </v>
      </c>
    </row>
    <row r="1271" spans="1:20" ht="15" customHeight="1" x14ac:dyDescent="0.2">
      <c r="A1271" s="29" t="s">
        <v>23417</v>
      </c>
      <c r="B1271" s="54" t="s">
        <v>23417</v>
      </c>
      <c r="C1271" s="55" t="str">
        <f>_xlfn.TEXTJOIN(" ",TRUE,B1271,IF(ISBLANK(J1271),"",_xlfn.TEXTSPLIT(J1271,";")))</f>
        <v>Protein-Mineral Concentrate</v>
      </c>
      <c r="D1271" s="55" t="str">
        <f>_xlfn.TEXTJOIN(" ",TRUE,B1271,IF(ISBLANK(J1271),"",_xlfn.TEXTSPLIT(J1271,";")),IF(ISBLANK(H1271),"",_xlfn.TEXTSPLIT(H1271,";")))</f>
        <v>Protein-Mineral Concentrate</v>
      </c>
      <c r="E1271" s="55" t="str">
        <f>_xlfn.TEXTJOIN(" ",TRUE,B1271,F1271,IF(ISBLANK(J1271),"",_xlfn.TEXTSPLIT(J1271,";")),IF(ISBLANK(G1271),"",_xlfn.TEXTSPLIT(G1271,";")))</f>
        <v>Protein-Mineral Concentrate</v>
      </c>
      <c r="K1271" s="31" t="s">
        <v>324</v>
      </c>
      <c r="R1271" t="str" cm="1">
        <f t="array" ref="R1271">IFERROR(INDEX(AOM[AOM], MATCH(1, (AOM[Edge_Value]=ani_diet!D1268)*(AOM[Is_Ani_Diet_Ingredient]&lt;&gt;FALSE), 0)), "No Match in AOM")</f>
        <v>AOM_001730</v>
      </c>
      <c r="S1271" t="str" cm="1">
        <f t="array" ref="S1271">IFERROR(IF(INDEX(AOM[Scientific Name], MATCH(1, (AOM[Edge_Value]=ani_diet!D1297)*(AOM[Is_Ani_Diet_Ingredient]&lt;&gt;FALSE), 0))=0, "", INDEX(AOM[Scientific Name], MATCH(1, (AOM[Edge_Value]=ani_diet!D1297)*(AOM[Is_Ani_Diet_Ingredient]&lt;&gt;FALSE), 0))), "No Match in AOM")</f>
        <v xml:space="preserve">Oryza sativa </v>
      </c>
      <c r="T1271" t="str" cm="1">
        <f t="array" ref="T1271">IF((S1271&lt;&gt;"")*(S1271&lt;&gt;"No Match in AOM"),IF(J1271&lt;&gt;"",_xlfn.TEXTJOIN(";",TRUE,CONCATENATE(_xlfn.TEXTSPLIT(S1271,";",TRUE,FALSE)," ",J1271)),S1271),"")</f>
        <v xml:space="preserve">Oryza sativa </v>
      </c>
    </row>
    <row r="1272" spans="1:20" ht="15" customHeight="1" x14ac:dyDescent="0.2">
      <c r="A1272" s="29" t="s">
        <v>10603</v>
      </c>
      <c r="B1272" s="54" t="s">
        <v>10603</v>
      </c>
      <c r="C1272" s="55" t="str">
        <f>_xlfn.TEXTJOIN(" ",TRUE,B1272,IF(ISBLANK(J1272),"",_xlfn.TEXTSPLIT(J1272,";")))</f>
        <v>Prunus africana</v>
      </c>
      <c r="D1272" s="55" t="str">
        <f>_xlfn.TEXTJOIN(" ",TRUE,B1272,IF(ISBLANK(J1272),"",_xlfn.TEXTSPLIT(J1272,";")),IF(ISBLANK(H1272),"",_xlfn.TEXTSPLIT(H1272,";")))</f>
        <v>Prunus africana</v>
      </c>
      <c r="E1272" s="55" t="str">
        <f>_xlfn.TEXTJOIN(" ",TRUE,B1272,F1272,IF(ISBLANK(J1272),"",_xlfn.TEXTSPLIT(J1272,";")),IF(ISBLANK(G1272),"",_xlfn.TEXTSPLIT(G1272,";")))</f>
        <v>Prunus africana</v>
      </c>
      <c r="R1272" t="str" cm="1">
        <f t="array" ref="R1272">IFERROR(INDEX(AOM[AOM], MATCH(1, (AOM[Edge_Value]=ani_diet!D1269)*(AOM[Is_Ani_Diet_Ingredient]&lt;&gt;FALSE), 0)), "No Match in AOM")</f>
        <v>AOM_001730</v>
      </c>
      <c r="S1272" t="str" cm="1">
        <f t="array" ref="S1272">IFERROR(IF(INDEX(AOM[Scientific Name], MATCH(1, (AOM[Edge_Value]=ani_diet!D1298)*(AOM[Is_Ani_Diet_Ingredient]&lt;&gt;FALSE), 0))=0, "", INDEX(AOM[Scientific Name], MATCH(1, (AOM[Edge_Value]=ani_diet!D1298)*(AOM[Is_Ani_Diet_Ingredient]&lt;&gt;FALSE), 0))), "No Match in AOM")</f>
        <v xml:space="preserve">Oryza sativa </v>
      </c>
      <c r="T1272" t="str" cm="1">
        <f t="array" ref="T1272">IF((S1272&lt;&gt;"")*(S1272&lt;&gt;"No Match in AOM"),IF(J1272&lt;&gt;"",_xlfn.TEXTJOIN(";",TRUE,CONCATENATE(_xlfn.TEXTSPLIT(S1272,";",TRUE,FALSE)," ",J1272)),S1272),"")</f>
        <v xml:space="preserve">Oryza sativa </v>
      </c>
    </row>
    <row r="1273" spans="1:20" ht="15" customHeight="1" x14ac:dyDescent="0.2">
      <c r="A1273" s="29" t="s">
        <v>22499</v>
      </c>
      <c r="B1273" s="54" t="s">
        <v>22499</v>
      </c>
      <c r="C1273" s="55" t="str">
        <f>_xlfn.TEXTJOIN(" ",TRUE,B1273,IF(ISBLANK(J1273),"",_xlfn.TEXTSPLIT(J1273,";")))</f>
        <v>Psophocarpus scandens</v>
      </c>
      <c r="D1273" s="55" t="str">
        <f>_xlfn.TEXTJOIN(" ",TRUE,B1273,IF(ISBLANK(J1273),"",_xlfn.TEXTSPLIT(J1273,";")),IF(ISBLANK(H1273),"",_xlfn.TEXTSPLIT(H1273,";")))</f>
        <v>Psophocarpus scandens</v>
      </c>
      <c r="E1273" s="55" t="str">
        <f>_xlfn.TEXTJOIN(" ",TRUE,B1273,F1273,IF(ISBLANK(J1273),"",_xlfn.TEXTSPLIT(J1273,";")),IF(ISBLANK(G1273),"",_xlfn.TEXTSPLIT(G1273,";")))</f>
        <v>Psophocarpus scandens</v>
      </c>
      <c r="R1273" t="str" cm="1">
        <f t="array" ref="R1273">IFERROR(INDEX(AOM[AOM], MATCH(1, (AOM[Edge_Value]=ani_diet!D1270)*(AOM[Is_Ani_Diet_Ingredient]&lt;&gt;FALSE), 0)), "No Match in AOM")</f>
        <v>AOM_006334</v>
      </c>
      <c r="S1273" t="str" cm="1">
        <f t="array" ref="S1273">IFERROR(IF(INDEX(AOM[Scientific Name], MATCH(1, (AOM[Edge_Value]=ani_diet!D1299)*(AOM[Is_Ani_Diet_Ingredient]&lt;&gt;FALSE), 0))=0, "", INDEX(AOM[Scientific Name], MATCH(1, (AOM[Edge_Value]=ani_diet!D1299)*(AOM[Is_Ani_Diet_Ingredient]&lt;&gt;FALSE), 0))), "No Match in AOM")</f>
        <v xml:space="preserve">Oryza sativa </v>
      </c>
      <c r="T1273" t="str" cm="1">
        <f t="array" ref="T1273">IF((S1273&lt;&gt;"")*(S1273&lt;&gt;"No Match in AOM"),IF(J1273&lt;&gt;"",_xlfn.TEXTJOIN(";",TRUE,CONCATENATE(_xlfn.TEXTSPLIT(S1273,";",TRUE,FALSE)," ",J1273)),S1273),"")</f>
        <v xml:space="preserve">Oryza sativa </v>
      </c>
    </row>
    <row r="1274" spans="1:20" ht="15" customHeight="1" x14ac:dyDescent="0.2">
      <c r="A1274" s="29" t="s">
        <v>26950</v>
      </c>
      <c r="B1274" s="54" t="s">
        <v>22499</v>
      </c>
      <c r="C1274" s="55" t="str">
        <f>_xlfn.TEXTJOIN(" ",TRUE,B1274,IF(ISBLANK(J1274),"",_xlfn.TEXTSPLIT(J1274,";")))</f>
        <v>Psophocarpus scandens Leaves</v>
      </c>
      <c r="D1274" s="55" t="str">
        <f>_xlfn.TEXTJOIN(" ",TRUE,B1274,IF(ISBLANK(J1274),"",_xlfn.TEXTSPLIT(J1274,";")),IF(ISBLANK(H1274),"",_xlfn.TEXTSPLIT(H1274,";")))</f>
        <v>Psophocarpus scandens Leaves</v>
      </c>
      <c r="E1274" s="55" t="str">
        <f>_xlfn.TEXTJOIN(" ",TRUE,B1274,F1274,IF(ISBLANK(J1274),"",_xlfn.TEXTSPLIT(J1274,";")),IF(ISBLANK(G1274),"",_xlfn.TEXTSPLIT(G1274,";")))</f>
        <v>Psophocarpus scandens Leaves</v>
      </c>
      <c r="J1274" s="54" t="s">
        <v>2818</v>
      </c>
      <c r="R1274" t="str" cm="1">
        <f t="array" ref="R1274">IFERROR(INDEX(AOM[AOM], MATCH(1, (AOM[Edge_Value]=ani_diet!D1271)*(AOM[Is_Ani_Diet_Ingredient]&lt;&gt;FALSE), 0)), "No Match in AOM")</f>
        <v>AOM_001492</v>
      </c>
      <c r="S1274" t="str" cm="1">
        <f t="array" ref="S1274">IFERROR(IF(INDEX(AOM[Scientific Name], MATCH(1, (AOM[Edge_Value]=ani_diet!D1300)*(AOM[Is_Ani_Diet_Ingredient]&lt;&gt;FALSE), 0))=0, "", INDEX(AOM[Scientific Name], MATCH(1, (AOM[Edge_Value]=ani_diet!D1300)*(AOM[Is_Ani_Diet_Ingredient]&lt;&gt;FALSE), 0))), "No Match in AOM")</f>
        <v xml:space="preserve">Oryza sativa </v>
      </c>
      <c r="T1274" t="str" cm="1">
        <f t="array" ref="T1274">IF((S1274&lt;&gt;"")*(S1274&lt;&gt;"No Match in AOM"),IF(J1274&lt;&gt;"",_xlfn.TEXTJOIN(";",TRUE,CONCATENATE(_xlfn.TEXTSPLIT(S1274,";",TRUE,FALSE)," ",J1274)),S1274),"")</f>
        <v>Oryza sativa  Leaves</v>
      </c>
    </row>
    <row r="1275" spans="1:20" ht="15" customHeight="1" x14ac:dyDescent="0.2">
      <c r="A1275" s="29" t="s">
        <v>26951</v>
      </c>
      <c r="B1275" s="54" t="s">
        <v>22499</v>
      </c>
      <c r="C1275" s="55" t="str">
        <f>_xlfn.TEXTJOIN(" ",TRUE,B1275,IF(ISBLANK(J1275),"",_xlfn.TEXTSPLIT(J1275,";")))</f>
        <v>Psophocarpus scandens Leaves</v>
      </c>
      <c r="D1275" s="55" t="str">
        <f>_xlfn.TEXTJOIN(" ",TRUE,B1275,IF(ISBLANK(J1275),"",_xlfn.TEXTSPLIT(J1275,";")),IF(ISBLANK(H1275),"",_xlfn.TEXTSPLIT(H1275,";")))</f>
        <v>Psophocarpus scandens Leaves</v>
      </c>
      <c r="E1275" s="55" t="str">
        <f>_xlfn.TEXTJOIN(" ",TRUE,B1275,F1275,IF(ISBLANK(J1275),"",_xlfn.TEXTSPLIT(J1275,";")),IF(ISBLANK(G1275),"",_xlfn.TEXTSPLIT(G1275,";")))</f>
        <v>Psophocarpus scandens Leaves Chopped</v>
      </c>
      <c r="G1275" s="54" t="s">
        <v>2827</v>
      </c>
      <c r="I1275" s="54" t="s">
        <v>2827</v>
      </c>
      <c r="J1275" s="54" t="s">
        <v>2818</v>
      </c>
      <c r="R1275" t="str" cm="1">
        <f t="array" ref="R1275">IFERROR(INDEX(AOM[AOM], MATCH(1, (AOM[Edge_Value]=ani_diet!D1272)*(AOM[Is_Ani_Diet_Ingredient]&lt;&gt;FALSE), 0)), "No Match in AOM")</f>
        <v>AOM_003071</v>
      </c>
      <c r="S1275" t="str" cm="1">
        <f t="array" ref="S1275">IFERROR(IF(INDEX(AOM[Scientific Name], MATCH(1, (AOM[Edge_Value]=ani_diet!D1301)*(AOM[Is_Ani_Diet_Ingredient]&lt;&gt;FALSE), 0))=0, "", INDEX(AOM[Scientific Name], MATCH(1, (AOM[Edge_Value]=ani_diet!D1301)*(AOM[Is_Ani_Diet_Ingredient]&lt;&gt;FALSE), 0))), "No Match in AOM")</f>
        <v xml:space="preserve">Oryza sativa </v>
      </c>
      <c r="T1275" t="str" cm="1">
        <f t="array" ref="T1275">IF((S1275&lt;&gt;"")*(S1275&lt;&gt;"No Match in AOM"),IF(J1275&lt;&gt;"",_xlfn.TEXTJOIN(";",TRUE,CONCATENATE(_xlfn.TEXTSPLIT(S1275,";",TRUE,FALSE)," ",J1275)),S1275),"")</f>
        <v>Oryza sativa  Leaves</v>
      </c>
    </row>
    <row r="1276" spans="1:20" ht="15" customHeight="1" x14ac:dyDescent="0.2">
      <c r="A1276" s="29" t="s">
        <v>26952</v>
      </c>
      <c r="B1276" s="54" t="s">
        <v>22499</v>
      </c>
      <c r="C1276" s="55" t="str">
        <f>_xlfn.TEXTJOIN(" ",TRUE,B1276,IF(ISBLANK(J1276),"",_xlfn.TEXTSPLIT(J1276,";")))</f>
        <v>Psophocarpus scandens Leaves</v>
      </c>
      <c r="D1276" s="55" t="str">
        <f>_xlfn.TEXTJOIN(" ",TRUE,B1276,IF(ISBLANK(J1276),"",_xlfn.TEXTSPLIT(J1276,";")),IF(ISBLANK(H1276),"",_xlfn.TEXTSPLIT(H1276,";")))</f>
        <v>Psophocarpus scandens Leaves Wilted</v>
      </c>
      <c r="E1276" s="55" t="str">
        <f>_xlfn.TEXTJOIN(" ",TRUE,B1276,F1276,IF(ISBLANK(J1276),"",_xlfn.TEXTSPLIT(J1276,";")),IF(ISBLANK(G1276),"",_xlfn.TEXTSPLIT(G1276,";")))</f>
        <v>Psophocarpus scandens Leaves Wilted</v>
      </c>
      <c r="G1276" s="54" t="s">
        <v>17438</v>
      </c>
      <c r="H1276" s="54" t="s">
        <v>17438</v>
      </c>
      <c r="J1276" s="54" t="s">
        <v>2818</v>
      </c>
      <c r="R1276" t="str" cm="1">
        <f t="array" ref="R1276">IFERROR(INDEX(AOM[AOM], MATCH(1, (AOM[Edge_Value]=ani_diet!D1273)*(AOM[Is_Ani_Diet_Ingredient]&lt;&gt;FALSE), 0)), "No Match in AOM")</f>
        <v>AOM_001530</v>
      </c>
      <c r="S1276" t="str" cm="1">
        <f t="array" ref="S1276">IFERROR(IF(INDEX(AOM[Scientific Name], MATCH(1, (AOM[Edge_Value]=ani_diet!D1302)*(AOM[Is_Ani_Diet_Ingredient]&lt;&gt;FALSE), 0))=0, "", INDEX(AOM[Scientific Name], MATCH(1, (AOM[Edge_Value]=ani_diet!D1302)*(AOM[Is_Ani_Diet_Ingredient]&lt;&gt;FALSE), 0))), "No Match in AOM")</f>
        <v xml:space="preserve">Oryza sativa </v>
      </c>
      <c r="T1276" t="str" cm="1">
        <f t="array" ref="T1276">IF((S1276&lt;&gt;"")*(S1276&lt;&gt;"No Match in AOM"),IF(J1276&lt;&gt;"",_xlfn.TEXTJOIN(";",TRUE,CONCATENATE(_xlfn.TEXTSPLIT(S1276,";",TRUE,FALSE)," ",J1276)),S1276),"")</f>
        <v>Oryza sativa  Leaves</v>
      </c>
    </row>
    <row r="1277" spans="1:20" ht="15" customHeight="1" x14ac:dyDescent="0.2">
      <c r="A1277" s="29" t="s">
        <v>26954</v>
      </c>
      <c r="B1277" s="54" t="s">
        <v>10608</v>
      </c>
      <c r="C1277" s="55" t="str">
        <f>_xlfn.TEXTJOIN(" ",TRUE,B1277,IF(ISBLANK(J1277),"",_xlfn.TEXTSPLIT(J1277,";")))</f>
        <v>Pterocarpus erinaceus</v>
      </c>
      <c r="D1277" s="55" t="str">
        <f>_xlfn.TEXTJOIN(" ",TRUE,B1277,IF(ISBLANK(J1277),"",_xlfn.TEXTSPLIT(J1277,";")),IF(ISBLANK(H1277),"",_xlfn.TEXTSPLIT(H1277,";")))</f>
        <v>Pterocarpus erinaceus</v>
      </c>
      <c r="E1277" s="55" t="str">
        <f>_xlfn.TEXTJOIN(" ",TRUE,B1277,F1277,IF(ISBLANK(J1277),"",_xlfn.TEXTSPLIT(J1277,";")),IF(ISBLANK(G1277),"",_xlfn.TEXTSPLIT(G1277,";")))</f>
        <v>Pterocarpus erinaceus Chopped</v>
      </c>
      <c r="G1277" s="54" t="s">
        <v>2827</v>
      </c>
      <c r="I1277" s="54" t="s">
        <v>2827</v>
      </c>
      <c r="R1277" t="str" cm="1">
        <f t="array" ref="R1277">IFERROR(INDEX(AOM[AOM], MATCH(1, (AOM[Edge_Value]=ani_diet!D1274)*(AOM[Is_Ani_Diet_Ingredient]&lt;&gt;FALSE), 0)), "No Match in AOM")</f>
        <v>AOM_001531</v>
      </c>
      <c r="S1277" t="str" cm="1">
        <f t="array" ref="S1277">IFERROR(IF(INDEX(AOM[Scientific Name], MATCH(1, (AOM[Edge_Value]=ani_diet!D1304)*(AOM[Is_Ani_Diet_Ingredient]&lt;&gt;FALSE), 0))=0, "", INDEX(AOM[Scientific Name], MATCH(1, (AOM[Edge_Value]=ani_diet!D1304)*(AOM[Is_Ani_Diet_Ingredient]&lt;&gt;FALSE), 0))), "No Match in AOM")</f>
        <v xml:space="preserve">Oryza sativa </v>
      </c>
      <c r="T1277" t="str" cm="1">
        <f t="array" ref="T1277">IF((S1277&lt;&gt;"")*(S1277&lt;&gt;"No Match in AOM"),IF(J1277&lt;&gt;"",_xlfn.TEXTJOIN(";",TRUE,CONCATENATE(_xlfn.TEXTSPLIT(S1277,";",TRUE,FALSE)," ",J1277)),S1277),"")</f>
        <v xml:space="preserve">Oryza sativa </v>
      </c>
    </row>
    <row r="1278" spans="1:20" ht="15" customHeight="1" x14ac:dyDescent="0.2">
      <c r="A1278" s="29" t="s">
        <v>26953</v>
      </c>
      <c r="B1278" s="54" t="s">
        <v>10608</v>
      </c>
      <c r="C1278" s="55" t="str">
        <f>_xlfn.TEXTJOIN(" ",TRUE,B1278,IF(ISBLANK(J1278),"",_xlfn.TEXTSPLIT(J1278,";")))</f>
        <v>Pterocarpus erinaceus Leaves</v>
      </c>
      <c r="D1278" s="55" t="str">
        <f>_xlfn.TEXTJOIN(" ",TRUE,B1278,IF(ISBLANK(J1278),"",_xlfn.TEXTSPLIT(J1278,";")),IF(ISBLANK(H1278),"",_xlfn.TEXTSPLIT(H1278,";")))</f>
        <v>Pterocarpus erinaceus Leaves Dried</v>
      </c>
      <c r="E1278" s="55" t="str">
        <f>_xlfn.TEXTJOIN(" ",TRUE,B1278,F1278,IF(ISBLANK(J1278),"",_xlfn.TEXTSPLIT(J1278,";")),IF(ISBLANK(G1278),"",_xlfn.TEXTSPLIT(G1278,";")))</f>
        <v>Pterocarpus erinaceus Leaves Dried</v>
      </c>
      <c r="G1278" s="54" t="s">
        <v>17437</v>
      </c>
      <c r="H1278" s="54" t="s">
        <v>17437</v>
      </c>
      <c r="J1278" s="54" t="s">
        <v>2818</v>
      </c>
      <c r="R1278" t="str" cm="1">
        <f t="array" ref="R1278">IFERROR(INDEX(AOM[AOM], MATCH(1, (AOM[Edge_Value]=ani_diet!D1275)*(AOM[Is_Ani_Diet_Ingredient]&lt;&gt;FALSE), 0)), "No Match in AOM")</f>
        <v>AOM_001531</v>
      </c>
      <c r="S1278" t="str" cm="1">
        <f t="array" ref="S1278">IFERROR(IF(INDEX(AOM[Scientific Name], MATCH(1, (AOM[Edge_Value]=ani_diet!D1303)*(AOM[Is_Ani_Diet_Ingredient]&lt;&gt;FALSE), 0))=0, "", INDEX(AOM[Scientific Name], MATCH(1, (AOM[Edge_Value]=ani_diet!D1303)*(AOM[Is_Ani_Diet_Ingredient]&lt;&gt;FALSE), 0))), "No Match in AOM")</f>
        <v xml:space="preserve">Oryza sativa </v>
      </c>
      <c r="T1278" t="str" cm="1">
        <f t="array" ref="T1278">IF((S1278&lt;&gt;"")*(S1278&lt;&gt;"No Match in AOM"),IF(J1278&lt;&gt;"",_xlfn.TEXTJOIN(";",TRUE,CONCATENATE(_xlfn.TEXTSPLIT(S1278,";",TRUE,FALSE)," ",J1278)),S1278),"")</f>
        <v>Oryza sativa  Leaves</v>
      </c>
    </row>
    <row r="1279" spans="1:20" ht="15" customHeight="1" x14ac:dyDescent="0.2">
      <c r="A1279" s="29" t="s">
        <v>10611</v>
      </c>
      <c r="B1279" s="54" t="s">
        <v>10611</v>
      </c>
      <c r="C1279" s="55" t="str">
        <f>_xlfn.TEXTJOIN(" ",TRUE,B1279,IF(ISBLANK(J1279),"",_xlfn.TEXTSPLIT(J1279,";")))</f>
        <v>Pterocarpus lucens</v>
      </c>
      <c r="D1279" s="55" t="str">
        <f>_xlfn.TEXTJOIN(" ",TRUE,B1279,IF(ISBLANK(J1279),"",_xlfn.TEXTSPLIT(J1279,";")),IF(ISBLANK(H1279),"",_xlfn.TEXTSPLIT(H1279,";")))</f>
        <v>Pterocarpus lucens</v>
      </c>
      <c r="E1279" s="55" t="str">
        <f>_xlfn.TEXTJOIN(" ",TRUE,B1279,F1279,IF(ISBLANK(J1279),"",_xlfn.TEXTSPLIT(J1279,";")),IF(ISBLANK(G1279),"",_xlfn.TEXTSPLIT(G1279,";")))</f>
        <v>Pterocarpus lucens</v>
      </c>
      <c r="R1279" t="str" cm="1">
        <f t="array" ref="R1279">IFERROR(INDEX(AOM[AOM], MATCH(1, (AOM[Edge_Value]=ani_diet!D1276)*(AOM[Is_Ani_Diet_Ingredient]&lt;&gt;FALSE), 0)), "No Match in AOM")</f>
        <v>AOM_001723</v>
      </c>
      <c r="S1279" t="str" cm="1">
        <f t="array" ref="S1279">IFERROR(IF(INDEX(AOM[Scientific Name], MATCH(1, (AOM[Edge_Value]=ani_diet!D1305)*(AOM[Is_Ani_Diet_Ingredient]&lt;&gt;FALSE), 0))=0, "", INDEX(AOM[Scientific Name], MATCH(1, (AOM[Edge_Value]=ani_diet!D1305)*(AOM[Is_Ani_Diet_Ingredient]&lt;&gt;FALSE), 0))), "No Match in AOM")</f>
        <v xml:space="preserve">Oryza sativa </v>
      </c>
      <c r="T1279" t="str" cm="1">
        <f t="array" ref="T1279">IF((S1279&lt;&gt;"")*(S1279&lt;&gt;"No Match in AOM"),IF(J1279&lt;&gt;"",_xlfn.TEXTJOIN(";",TRUE,CONCATENATE(_xlfn.TEXTSPLIT(S1279,";",TRUE,FALSE)," ",J1279)),S1279),"")</f>
        <v xml:space="preserve">Oryza sativa </v>
      </c>
    </row>
    <row r="1280" spans="1:20" ht="15" customHeight="1" x14ac:dyDescent="0.2">
      <c r="A1280" s="29" t="s">
        <v>26862</v>
      </c>
      <c r="B1280" s="54" t="s">
        <v>10611</v>
      </c>
      <c r="C1280" s="55" t="str">
        <f>_xlfn.TEXTJOIN(" ",TRUE,B1280,IF(ISBLANK(J1280),"",_xlfn.TEXTSPLIT(J1280,";")))</f>
        <v>Pterocarpus lucens Leaves</v>
      </c>
      <c r="D1280" s="55" t="str">
        <f>_xlfn.TEXTJOIN(" ",TRUE,B1280,IF(ISBLANK(J1280),"",_xlfn.TEXTSPLIT(J1280,";")),IF(ISBLANK(H1280),"",_xlfn.TEXTSPLIT(H1280,";")))</f>
        <v>Pterocarpus lucens Leaves</v>
      </c>
      <c r="E1280" s="55" t="str">
        <f>_xlfn.TEXTJOIN(" ",TRUE,B1280,F1280,IF(ISBLANK(J1280),"",_xlfn.TEXTSPLIT(J1280,";")),IF(ISBLANK(G1280),"",_xlfn.TEXTSPLIT(G1280,";")))</f>
        <v>Pterocarpus lucens Leaves</v>
      </c>
      <c r="J1280" s="54" t="s">
        <v>2818</v>
      </c>
      <c r="R1280" t="str" cm="1">
        <f t="array" ref="R1280">IFERROR(INDEX(AOM[AOM], MATCH(1, (AOM[Edge_Value]=ani_diet!D1277)*(AOM[Is_Ani_Diet_Ingredient]&lt;&gt;FALSE), 0)), "No Match in AOM")</f>
        <v>AOM_001802</v>
      </c>
      <c r="S1280" t="str" cm="1">
        <f t="array" ref="S1280">IFERROR(IF(INDEX(AOM[Scientific Name], MATCH(1, (AOM[Edge_Value]=ani_diet!D1179)*(AOM[Is_Ani_Diet_Ingredient]&lt;&gt;FALSE), 0))=0, "", INDEX(AOM[Scientific Name], MATCH(1, (AOM[Edge_Value]=ani_diet!D1179)*(AOM[Is_Ani_Diet_Ingredient]&lt;&gt;FALSE), 0))), "No Match in AOM")</f>
        <v>Pennisetum purpureum</v>
      </c>
      <c r="T1280" t="str" cm="1">
        <f t="array" ref="T1280">IF((S1280&lt;&gt;"")*(S1280&lt;&gt;"No Match in AOM"),IF(J1280&lt;&gt;"",_xlfn.TEXTJOIN(";",TRUE,CONCATENATE(_xlfn.TEXTSPLIT(S1280,";",TRUE,FALSE)," ",J1280)),S1280),"")</f>
        <v>Pennisetum purpureum Leaves</v>
      </c>
    </row>
    <row r="1281" spans="1:20" ht="15" customHeight="1" x14ac:dyDescent="0.2">
      <c r="A1281" s="29" t="s">
        <v>26863</v>
      </c>
      <c r="B1281" s="54" t="s">
        <v>10611</v>
      </c>
      <c r="C1281" s="55" t="str">
        <f>_xlfn.TEXTJOIN(" ",TRUE,B1281,IF(ISBLANK(J1281),"",_xlfn.TEXTSPLIT(J1281,";")))</f>
        <v>Pterocarpus lucens Leaves</v>
      </c>
      <c r="D1281" s="55" t="str">
        <f>_xlfn.TEXTJOIN(" ",TRUE,B1281,IF(ISBLANK(J1281),"",_xlfn.TEXTSPLIT(J1281,";")),IF(ISBLANK(H1281),"",_xlfn.TEXTSPLIT(H1281,";")))</f>
        <v>Pterocarpus lucens Leaves Dried</v>
      </c>
      <c r="E1281" s="55" t="str">
        <f>_xlfn.TEXTJOIN(" ",TRUE,B1281,F1281,IF(ISBLANK(J1281),"",_xlfn.TEXTSPLIT(J1281,";")),IF(ISBLANK(G1281),"",_xlfn.TEXTSPLIT(G1281,";")))</f>
        <v>Pterocarpus lucens Leaves Dried</v>
      </c>
      <c r="G1281" s="54" t="s">
        <v>17437</v>
      </c>
      <c r="H1281" s="54" t="s">
        <v>17437</v>
      </c>
      <c r="J1281" s="54" t="s">
        <v>2818</v>
      </c>
      <c r="R1281" t="str" cm="1">
        <f t="array" ref="R1281">IFERROR(INDEX(AOM[AOM], MATCH(1, (AOM[Edge_Value]=ani_diet!D1278)*(AOM[Is_Ani_Diet_Ingredient]&lt;&gt;FALSE), 0)), "No Match in AOM")</f>
        <v>AOM_001992</v>
      </c>
      <c r="S1281" t="str" cm="1">
        <f t="array" ref="S1281">IFERROR(IF(INDEX(AOM[Scientific Name], MATCH(1, (AOM[Edge_Value]=ani_diet!D1180)*(AOM[Is_Ani_Diet_Ingredient]&lt;&gt;FALSE), 0))=0, "", INDEX(AOM[Scientific Name], MATCH(1, (AOM[Edge_Value]=ani_diet!D1180)*(AOM[Is_Ani_Diet_Ingredient]&lt;&gt;FALSE), 0))), "No Match in AOM")</f>
        <v>Pennisetum purpureum</v>
      </c>
      <c r="T1281" t="str" cm="1">
        <f t="array" ref="T1281">IF((S1281&lt;&gt;"")*(S1281&lt;&gt;"No Match in AOM"),IF(J1281&lt;&gt;"",_xlfn.TEXTJOIN(";",TRUE,CONCATENATE(_xlfn.TEXTSPLIT(S1281,";",TRUE,FALSE)," ",J1281)),S1281),"")</f>
        <v>Pennisetum purpureum Leaves</v>
      </c>
    </row>
    <row r="1282" spans="1:20" ht="15" customHeight="1" x14ac:dyDescent="0.2">
      <c r="A1282" s="29" t="s">
        <v>26864</v>
      </c>
      <c r="B1282" s="54" t="s">
        <v>10611</v>
      </c>
      <c r="C1282" s="55" t="str">
        <f>_xlfn.TEXTJOIN(" ",TRUE,B1282,IF(ISBLANK(J1282),"",_xlfn.TEXTSPLIT(J1282,";")))</f>
        <v>Pterocarpus lucens Pods</v>
      </c>
      <c r="D1282" s="55" t="str">
        <f>_xlfn.TEXTJOIN(" ",TRUE,B1282,IF(ISBLANK(J1282),"",_xlfn.TEXTSPLIT(J1282,";")),IF(ISBLANK(H1282),"",_xlfn.TEXTSPLIT(H1282,";")))</f>
        <v>Pterocarpus lucens Pods</v>
      </c>
      <c r="E1282" s="55" t="str">
        <f>_xlfn.TEXTJOIN(" ",TRUE,B1282,F1282,IF(ISBLANK(J1282),"",_xlfn.TEXTSPLIT(J1282,";")),IF(ISBLANK(G1282),"",_xlfn.TEXTSPLIT(G1282,";")))</f>
        <v>Pterocarpus lucens Pods</v>
      </c>
      <c r="J1282" s="54" t="s">
        <v>4471</v>
      </c>
      <c r="R1282" t="str" cm="1">
        <f t="array" ref="R1282">IFERROR(INDEX(AOM[AOM], MATCH(1, (AOM[Edge_Value]=ani_diet!D1279)*(AOM[Is_Ani_Diet_Ingredient]&lt;&gt;FALSE), 0)), "No Match in AOM")</f>
        <v>AOM_006013</v>
      </c>
      <c r="S1282" t="str" cm="1">
        <f t="array" ref="S1282">IFERROR(IF(INDEX(AOM[Scientific Name], MATCH(1, (AOM[Edge_Value]=ani_diet!D1181)*(AOM[Is_Ani_Diet_Ingredient]&lt;&gt;FALSE), 0))=0, "", INDEX(AOM[Scientific Name], MATCH(1, (AOM[Edge_Value]=ani_diet!D1181)*(AOM[Is_Ani_Diet_Ingredient]&lt;&gt;FALSE), 0))), "No Match in AOM")</f>
        <v>Pennisetum purpureum</v>
      </c>
      <c r="T1282" t="str" cm="1">
        <f t="array" ref="T1282">IF((S1282&lt;&gt;"")*(S1282&lt;&gt;"No Match in AOM"),IF(J1282&lt;&gt;"",_xlfn.TEXTJOIN(";",TRUE,CONCATENATE(_xlfn.TEXTSPLIT(S1282,";",TRUE,FALSE)," ",J1282)),S1282),"")</f>
        <v>Pennisetum purpureum Pods</v>
      </c>
    </row>
    <row r="1283" spans="1:20" ht="15" customHeight="1" x14ac:dyDescent="0.2">
      <c r="A1283" s="29" t="s">
        <v>26865</v>
      </c>
      <c r="B1283" s="54" t="s">
        <v>10611</v>
      </c>
      <c r="C1283" s="55" t="str">
        <f>_xlfn.TEXTJOIN(" ",TRUE,B1283,IF(ISBLANK(J1283),"",_xlfn.TEXTSPLIT(J1283,";")))</f>
        <v>Pterocarpus lucens Pods</v>
      </c>
      <c r="D1283" s="55" t="str">
        <f>_xlfn.TEXTJOIN(" ",TRUE,B1283,IF(ISBLANK(J1283),"",_xlfn.TEXTSPLIT(J1283,";")),IF(ISBLANK(H1283),"",_xlfn.TEXTSPLIT(H1283,";")))</f>
        <v>Pterocarpus lucens Pods Dried</v>
      </c>
      <c r="E1283" s="55" t="str">
        <f>_xlfn.TEXTJOIN(" ",TRUE,B1283,F1283,IF(ISBLANK(J1283),"",_xlfn.TEXTSPLIT(J1283,";")),IF(ISBLANK(G1283),"",_xlfn.TEXTSPLIT(G1283,";")))</f>
        <v>Pterocarpus lucens Pods Dried</v>
      </c>
      <c r="G1283" s="54" t="s">
        <v>17437</v>
      </c>
      <c r="H1283" s="54" t="s">
        <v>17437</v>
      </c>
      <c r="J1283" s="54" t="s">
        <v>4471</v>
      </c>
      <c r="R1283" t="str" cm="1">
        <f t="array" ref="R1283">IFERROR(INDEX(AOM[AOM], MATCH(1, (AOM[Edge_Value]=ani_diet!D1280)*(AOM[Is_Ani_Diet_Ingredient]&lt;&gt;FALSE), 0)), "No Match in AOM")</f>
        <v>AOM_006009</v>
      </c>
      <c r="S1283" t="str" cm="1">
        <f t="array" ref="S1283">IFERROR(IF(INDEX(AOM[Scientific Name], MATCH(1, (AOM[Edge_Value]=ani_diet!D1182)*(AOM[Is_Ani_Diet_Ingredient]&lt;&gt;FALSE), 0))=0, "", INDEX(AOM[Scientific Name], MATCH(1, (AOM[Edge_Value]=ani_diet!D1182)*(AOM[Is_Ani_Diet_Ingredient]&lt;&gt;FALSE), 0))), "No Match in AOM")</f>
        <v>Pennisetum purpureum</v>
      </c>
      <c r="T1283" t="str" cm="1">
        <f t="array" ref="T1283">IF((S1283&lt;&gt;"")*(S1283&lt;&gt;"No Match in AOM"),IF(J1283&lt;&gt;"",_xlfn.TEXTJOIN(";",TRUE,CONCATENATE(_xlfn.TEXTSPLIT(S1283,";",TRUE,FALSE)," ",J1283)),S1283),"")</f>
        <v>Pennisetum purpureum Pods</v>
      </c>
    </row>
    <row r="1284" spans="1:20" ht="15" customHeight="1" x14ac:dyDescent="0.2">
      <c r="A1284" s="29" t="s">
        <v>5302</v>
      </c>
      <c r="B1284" s="54" t="s">
        <v>5302</v>
      </c>
      <c r="C1284" s="55" t="str">
        <f>_xlfn.TEXTJOIN(" ",TRUE,B1284,IF(ISBLANK(J1284),"",_xlfn.TEXTSPLIT(J1284,";")))</f>
        <v>Pueraria phaseoloides</v>
      </c>
      <c r="D1284" s="55" t="str">
        <f>_xlfn.TEXTJOIN(" ",TRUE,B1284,IF(ISBLANK(J1284),"",_xlfn.TEXTSPLIT(J1284,";")),IF(ISBLANK(H1284),"",_xlfn.TEXTSPLIT(H1284,";")))</f>
        <v>Pueraria phaseoloides</v>
      </c>
      <c r="E1284" s="55" t="str">
        <f>_xlfn.TEXTJOIN(" ",TRUE,B1284,F1284,IF(ISBLANK(J1284),"",_xlfn.TEXTSPLIT(J1284,";")),IF(ISBLANK(G1284),"",_xlfn.TEXTSPLIT(G1284,";")))</f>
        <v>Pueraria phaseoloides</v>
      </c>
      <c r="R1284" t="str" cm="1">
        <f t="array" ref="R1284">IFERROR(INDEX(AOM[AOM], MATCH(1, (AOM[Edge_Value]=ani_diet!D1281)*(AOM[Is_Ani_Diet_Ingredient]&lt;&gt;FALSE), 0)), "No Match in AOM")</f>
        <v>AOM_006010</v>
      </c>
      <c r="S1284" t="str" cm="1">
        <f t="array" ref="S1284">IFERROR(IF(INDEX(AOM[Scientific Name], MATCH(1, (AOM[Edge_Value]=ani_diet!D1306)*(AOM[Is_Ani_Diet_Ingredient]&lt;&gt;FALSE), 0))=0, "", INDEX(AOM[Scientific Name], MATCH(1, (AOM[Edge_Value]=ani_diet!D1306)*(AOM[Is_Ani_Diet_Ingredient]&lt;&gt;FALSE), 0))), "No Match in AOM")</f>
        <v xml:space="preserve">Oryza sativa </v>
      </c>
      <c r="T1284" t="str" cm="1">
        <f t="array" ref="T1284">IF((S1284&lt;&gt;"")*(S1284&lt;&gt;"No Match in AOM"),IF(J1284&lt;&gt;"",_xlfn.TEXTJOIN(";",TRUE,CONCATENATE(_xlfn.TEXTSPLIT(S1284,";",TRUE,FALSE)," ",J1284)),S1284),"")</f>
        <v xml:space="preserve">Oryza sativa </v>
      </c>
    </row>
    <row r="1285" spans="1:20" ht="15" customHeight="1" x14ac:dyDescent="0.2">
      <c r="A1285" s="29" t="s">
        <v>26378</v>
      </c>
      <c r="B1285" s="54" t="s">
        <v>5302</v>
      </c>
      <c r="C1285" s="55" t="str">
        <f>_xlfn.TEXTJOIN(" ",TRUE,B1285,IF(ISBLANK(J1285),"",_xlfn.TEXTSPLIT(J1285,";")))</f>
        <v>Pueraria phaseoloides Leaves</v>
      </c>
      <c r="D1285" s="55" t="str">
        <f>_xlfn.TEXTJOIN(" ",TRUE,B1285,IF(ISBLANK(J1285),"",_xlfn.TEXTSPLIT(J1285,";")),IF(ISBLANK(H1285),"",_xlfn.TEXTSPLIT(H1285,";")))</f>
        <v>Pueraria phaseoloides Leaves</v>
      </c>
      <c r="E1285" s="55" t="str">
        <f>_xlfn.TEXTJOIN(" ",TRUE,B1285,F1285,IF(ISBLANK(J1285),"",_xlfn.TEXTSPLIT(J1285,";")),IF(ISBLANK(G1285),"",_xlfn.TEXTSPLIT(G1285,";")))</f>
        <v>Pueraria phaseoloides Leaves</v>
      </c>
      <c r="J1285" s="54" t="s">
        <v>2818</v>
      </c>
      <c r="R1285" t="str" cm="1">
        <f t="array" ref="R1285">IFERROR(INDEX(AOM[AOM], MATCH(1, (AOM[Edge_Value]=ani_diet!D1284)*(AOM[Is_Ani_Diet_Ingredient]&lt;&gt;FALSE), 0)), "No Match in AOM")</f>
        <v>AOM_001231</v>
      </c>
      <c r="S1285" t="str" cm="1">
        <f t="array" ref="S1285">IFERROR(IF(INDEX(AOM[Scientific Name], MATCH(1, (AOM[Edge_Value]=ani_diet!D706)*(AOM[Is_Ani_Diet_Ingredient]&lt;&gt;FALSE), 0))=0, "", INDEX(AOM[Scientific Name], MATCH(1, (AOM[Edge_Value]=ani_diet!D706)*(AOM[Is_Ani_Diet_Ingredient]&lt;&gt;FALSE), 0))), "No Match in AOM")</f>
        <v>Arachis hypogaea</v>
      </c>
      <c r="T1285" t="str" cm="1">
        <f t="array" ref="T1285">IF((S1285&lt;&gt;"")*(S1285&lt;&gt;"No Match in AOM"),IF(J1285&lt;&gt;"",_xlfn.TEXTJOIN(";",TRUE,CONCATENATE(_xlfn.TEXTSPLIT(S1285,";",TRUE,FALSE)," ",J1285)),S1285),"")</f>
        <v>Arachis hypogaea Leaves</v>
      </c>
    </row>
    <row r="1286" spans="1:20" ht="15" customHeight="1" x14ac:dyDescent="0.2">
      <c r="A1286" s="29" t="s">
        <v>22531</v>
      </c>
      <c r="B1286" s="54" t="s">
        <v>22526</v>
      </c>
      <c r="C1286" s="55" t="str">
        <f>_xlfn.TEXTJOIN(" ",TRUE,B1286,IF(ISBLANK(J1286),"",_xlfn.TEXTSPLIT(J1286,";")))</f>
        <v>Quercus ilex</v>
      </c>
      <c r="D1286" s="55" t="str">
        <f>_xlfn.TEXTJOIN(" ",TRUE,B1286,IF(ISBLANK(J1286),"",_xlfn.TEXTSPLIT(J1286,";")),IF(ISBLANK(H1286),"",_xlfn.TEXTSPLIT(H1286,";")))</f>
        <v>Quercus ilex</v>
      </c>
      <c r="E1286" s="55" t="str">
        <f>_xlfn.TEXTJOIN(" ",TRUE,B1286,F1286,IF(ISBLANK(J1286),"",_xlfn.TEXTSPLIT(J1286,";")),IF(ISBLANK(G1286),"",_xlfn.TEXTSPLIT(G1286,";")))</f>
        <v>Quercus ilex</v>
      </c>
      <c r="R1286" t="str" cm="1">
        <f t="array" ref="R1286">IFERROR(INDEX(AOM[AOM], MATCH(1, (AOM[Edge_Value]=ani_diet!D1285)*(AOM[Is_Ani_Diet_Ingredient]&lt;&gt;FALSE), 0)), "No Match in AOM")</f>
        <v>AOM_001232</v>
      </c>
      <c r="S1286" t="str" cm="1">
        <f t="array" ref="S1286">IFERROR(IF(INDEX(AOM[Scientific Name], MATCH(1, (AOM[Edge_Value]=ani_diet!D1308)*(AOM[Is_Ani_Diet_Ingredient]&lt;&gt;FALSE), 0))=0, "", INDEX(AOM[Scientific Name], MATCH(1, (AOM[Edge_Value]=ani_diet!D1308)*(AOM[Is_Ani_Diet_Ingredient]&lt;&gt;FALSE), 0))), "No Match in AOM")</f>
        <v xml:space="preserve">Oryza sativa </v>
      </c>
      <c r="T1286" t="str" cm="1">
        <f t="array" ref="T1286">IF((S1286&lt;&gt;"")*(S1286&lt;&gt;"No Match in AOM"),IF(J1286&lt;&gt;"",_xlfn.TEXTJOIN(";",TRUE,CONCATENATE(_xlfn.TEXTSPLIT(S1286,";",TRUE,FALSE)," ",J1286)),S1286),"")</f>
        <v xml:space="preserve">Oryza sativa </v>
      </c>
    </row>
    <row r="1287" spans="1:20" ht="15" customHeight="1" x14ac:dyDescent="0.2">
      <c r="A1287" s="29" t="s">
        <v>22526</v>
      </c>
      <c r="B1287" s="54" t="s">
        <v>22526</v>
      </c>
      <c r="C1287" s="55" t="str">
        <f>_xlfn.TEXTJOIN(" ",TRUE,B1287,IF(ISBLANK(J1287),"",_xlfn.TEXTSPLIT(J1287,";")))</f>
        <v>Quercus ilex Nut</v>
      </c>
      <c r="D1287" s="55" t="str">
        <f>_xlfn.TEXTJOIN(" ",TRUE,B1287,IF(ISBLANK(J1287),"",_xlfn.TEXTSPLIT(J1287,";")),IF(ISBLANK(H1287),"",_xlfn.TEXTSPLIT(H1287,";")))</f>
        <v>Quercus ilex Nut</v>
      </c>
      <c r="E1287" s="55" t="str">
        <f>_xlfn.TEXTJOIN(" ",TRUE,B1287,F1287,IF(ISBLANK(J1287),"",_xlfn.TEXTSPLIT(J1287,";")),IF(ISBLANK(G1287),"",_xlfn.TEXTSPLIT(G1287,";")))</f>
        <v>Quercus ilex Nut</v>
      </c>
      <c r="J1287" s="54" t="s">
        <v>6315</v>
      </c>
      <c r="R1287" t="str" cm="1">
        <f t="array" ref="R1287">IFERROR(INDEX(AOM[AOM], MATCH(1, (AOM[Edge_Value]=ani_diet!D1284)*(AOM[Is_Ani_Diet_Ingredient]&lt;&gt;FALSE), 0)), "No Match in AOM")</f>
        <v>AOM_001231</v>
      </c>
      <c r="S1287" t="str" cm="1">
        <f t="array" ref="S1287">IFERROR(IF(INDEX(AOM[Scientific Name], MATCH(1, (AOM[Edge_Value]=ani_diet!D1307)*(AOM[Is_Ani_Diet_Ingredient]&lt;&gt;FALSE), 0))=0, "", INDEX(AOM[Scientific Name], MATCH(1, (AOM[Edge_Value]=ani_diet!D1307)*(AOM[Is_Ani_Diet_Ingredient]&lt;&gt;FALSE), 0))), "No Match in AOM")</f>
        <v xml:space="preserve">Oryza sativa </v>
      </c>
      <c r="T1287" t="str" cm="1">
        <f t="array" ref="T1287">IF((S1287&lt;&gt;"")*(S1287&lt;&gt;"No Match in AOM"),IF(J1287&lt;&gt;"",_xlfn.TEXTJOIN(";",TRUE,CONCATENATE(_xlfn.TEXTSPLIT(S1287,";",TRUE,FALSE)," ",J1287)),S1287),"")</f>
        <v>Oryza sativa  Nut</v>
      </c>
    </row>
    <row r="1288" spans="1:20" ht="15" customHeight="1" x14ac:dyDescent="0.2">
      <c r="A1288" s="29" t="s">
        <v>23443</v>
      </c>
      <c r="B1288" s="54" t="s">
        <v>23443</v>
      </c>
      <c r="C1288" s="55" t="str">
        <f>_xlfn.TEXTJOIN(" ",TRUE,B1288,IF(ISBLANK(J1288),"",_xlfn.TEXTSPLIT(J1288,";")))</f>
        <v>Rabbit Pellet</v>
      </c>
      <c r="D1288" s="55" t="str">
        <f>_xlfn.TEXTJOIN(" ",TRUE,B1288,IF(ISBLANK(J1288),"",_xlfn.TEXTSPLIT(J1288,";")),IF(ISBLANK(H1288),"",_xlfn.TEXTSPLIT(H1288,";")))</f>
        <v>Rabbit Pellet</v>
      </c>
      <c r="E1288" s="55" t="str">
        <f>_xlfn.TEXTJOIN(" ",TRUE,B1288,F1288,IF(ISBLANK(J1288),"",_xlfn.TEXTSPLIT(J1288,";")),IF(ISBLANK(G1288),"",_xlfn.TEXTSPLIT(G1288,";")))</f>
        <v>Rabbit Pellet</v>
      </c>
      <c r="R1288" t="str" cm="1">
        <f t="array" ref="R1288">IFERROR(INDEX(AOM[AOM], MATCH(1, (AOM[Edge_Value]=ani_diet!D1287)*(AOM[Is_Ani_Diet_Ingredient]&lt;&gt;FALSE), 0)), "No Match in AOM")</f>
        <v>AOM_003906</v>
      </c>
      <c r="S1288" t="str" cm="1">
        <f t="array" ref="S1288">IFERROR(IF(INDEX(AOM[Scientific Name], MATCH(1, (AOM[Edge_Value]=ani_diet!D1309)*(AOM[Is_Ani_Diet_Ingredient]&lt;&gt;FALSE), 0))=0, "", INDEX(AOM[Scientific Name], MATCH(1, (AOM[Edge_Value]=ani_diet!D1309)*(AOM[Is_Ani_Diet_Ingredient]&lt;&gt;FALSE), 0))), "No Match in AOM")</f>
        <v xml:space="preserve">Oryza sativa </v>
      </c>
      <c r="T1288" t="str" cm="1">
        <f t="array" ref="T1288">IF((S1288&lt;&gt;"")*(S1288&lt;&gt;"No Match in AOM"),IF(J1288&lt;&gt;"",_xlfn.TEXTJOIN(";",TRUE,CONCATENATE(_xlfn.TEXTSPLIT(S1288,";",TRUE,FALSE)," ",J1288)),S1288),"")</f>
        <v xml:space="preserve">Oryza sativa </v>
      </c>
    </row>
    <row r="1289" spans="1:20" ht="15" customHeight="1" x14ac:dyDescent="0.2">
      <c r="A1289" s="29" t="s">
        <v>18376</v>
      </c>
      <c r="B1289" s="54" t="s">
        <v>18376</v>
      </c>
      <c r="C1289" s="55" t="str">
        <f>_xlfn.TEXTJOIN(" ",TRUE,B1289,IF(ISBLANK(J1289),"",_xlfn.TEXTSPLIT(J1289,";")))</f>
        <v>Rainbow Trout</v>
      </c>
      <c r="D1289" s="55" t="str">
        <f>_xlfn.TEXTJOIN(" ",TRUE,B1289,IF(ISBLANK(J1289),"",_xlfn.TEXTSPLIT(J1289,";")),IF(ISBLANK(H1289),"",_xlfn.TEXTSPLIT(H1289,";")))</f>
        <v>Rainbow Trout</v>
      </c>
      <c r="E1289" s="55" t="str">
        <f>_xlfn.TEXTJOIN(" ",TRUE,B1289,F1289,IF(ISBLANK(J1289),"",_xlfn.TEXTSPLIT(J1289,";")),IF(ISBLANK(G1289),"",_xlfn.TEXTSPLIT(G1289,";")))</f>
        <v>Rainbow Trout</v>
      </c>
      <c r="R1289" t="str" cm="1">
        <f t="array" ref="R1289">IFERROR(INDEX(AOM[AOM], MATCH(1, (AOM[Edge_Value]=ani_diet!D1288)*(AOM[Is_Ani_Diet_Ingredient]&lt;&gt;FALSE), 0)), "No Match in AOM")</f>
        <v>AOM_003870</v>
      </c>
      <c r="S1289" t="str" cm="1">
        <f t="array" ref="S1289">IFERROR(IF(INDEX(AOM[Scientific Name], MATCH(1, (AOM[Edge_Value]=ani_diet!D1310)*(AOM[Is_Ani_Diet_Ingredient]&lt;&gt;FALSE), 0))=0, "", INDEX(AOM[Scientific Name], MATCH(1, (AOM[Edge_Value]=ani_diet!D1310)*(AOM[Is_Ani_Diet_Ingredient]&lt;&gt;FALSE), 0))), "No Match in AOM")</f>
        <v xml:space="preserve">Oryza sativa </v>
      </c>
      <c r="T1289" t="str" cm="1">
        <f t="array" ref="T1289">IF((S1289&lt;&gt;"")*(S1289&lt;&gt;"No Match in AOM"),IF(J1289&lt;&gt;"",_xlfn.TEXTJOIN(";",TRUE,CONCATENATE(_xlfn.TEXTSPLIT(S1289,";",TRUE,FALSE)," ",J1289)),S1289),"")</f>
        <v xml:space="preserve">Oryza sativa </v>
      </c>
    </row>
    <row r="1290" spans="1:20" ht="15" customHeight="1" x14ac:dyDescent="0.2">
      <c r="A1290" s="29" t="s">
        <v>18377</v>
      </c>
      <c r="B1290" s="54" t="s">
        <v>18376</v>
      </c>
      <c r="C1290" s="55" t="str">
        <f>_xlfn.TEXTJOIN(" ",TRUE,B1290,IF(ISBLANK(J1290),"",_xlfn.TEXTSPLIT(J1290,";")))</f>
        <v>Rainbow Trout Oil</v>
      </c>
      <c r="D1290" s="55" t="str">
        <f>_xlfn.TEXTJOIN(" ",TRUE,B1290,IF(ISBLANK(J1290),"",_xlfn.TEXTSPLIT(J1290,";")),IF(ISBLANK(H1290),"",_xlfn.TEXTSPLIT(H1290,";")))</f>
        <v>Rainbow Trout Oil</v>
      </c>
      <c r="E1290" s="55" t="str">
        <f>_xlfn.TEXTJOIN(" ",TRUE,B1290,F1290,IF(ISBLANK(J1290),"",_xlfn.TEXTSPLIT(J1290,";")),IF(ISBLANK(G1290),"",_xlfn.TEXTSPLIT(G1290,";")))</f>
        <v>Rainbow Trout Oil</v>
      </c>
      <c r="J1290" s="54" t="s">
        <v>4491</v>
      </c>
      <c r="R1290" t="str" cm="1">
        <f t="array" ref="R1290">IFERROR(INDEX(AOM[AOM], MATCH(1, (AOM[Edge_Value]=ani_diet!D1289)*(AOM[Is_Ani_Diet_Ingredient]&lt;&gt;FALSE), 0)), "No Match in AOM")</f>
        <v>AOM_001927</v>
      </c>
      <c r="S1290" t="str" cm="1">
        <f t="array" ref="S1290">IFERROR(IF(INDEX(AOM[Scientific Name], MATCH(1, (AOM[Edge_Value]=ani_diet!D1311)*(AOM[Is_Ani_Diet_Ingredient]&lt;&gt;FALSE), 0))=0, "", INDEX(AOM[Scientific Name], MATCH(1, (AOM[Edge_Value]=ani_diet!D1311)*(AOM[Is_Ani_Diet_Ingredient]&lt;&gt;FALSE), 0))), "No Match in AOM")</f>
        <v xml:space="preserve">Oryza sativa </v>
      </c>
      <c r="T1290" t="str" cm="1">
        <f t="array" ref="T1290">IF((S1290&lt;&gt;"")*(S1290&lt;&gt;"No Match in AOM"),IF(J1290&lt;&gt;"",_xlfn.TEXTJOIN(";",TRUE,CONCATENATE(_xlfn.TEXTSPLIT(S1290,";",TRUE,FALSE)," ",J1290)),S1290),"")</f>
        <v>Oryza sativa  Oil</v>
      </c>
    </row>
    <row r="1291" spans="1:20" ht="15" customHeight="1" x14ac:dyDescent="0.2">
      <c r="A1291" s="29" t="s">
        <v>26955</v>
      </c>
      <c r="B1291" s="54" t="s">
        <v>18376</v>
      </c>
      <c r="C1291" s="55" t="str">
        <f>_xlfn.TEXTJOIN(" ",TRUE,B1291,IF(ISBLANK(J1291),"",_xlfn.TEXTSPLIT(J1291,";")))</f>
        <v>Rainbow Trout Oil</v>
      </c>
      <c r="D1291" s="55" t="str">
        <f>_xlfn.TEXTJOIN(" ",TRUE,B1291,IF(ISBLANK(J1291),"",_xlfn.TEXTSPLIT(J1291,";")),IF(ISBLANK(H1291),"",_xlfn.TEXTSPLIT(H1291,";")))</f>
        <v>Rainbow Trout Oil Ensiled</v>
      </c>
      <c r="E1291" s="55" t="str">
        <f>_xlfn.TEXTJOIN(" ",TRUE,B1291,F1291,IF(ISBLANK(J1291),"",_xlfn.TEXTSPLIT(J1291,";")),IF(ISBLANK(G1291),"",_xlfn.TEXTSPLIT(G1291,";")))</f>
        <v>Rainbow Trout Oil Ensiled</v>
      </c>
      <c r="G1291" s="54" t="s">
        <v>17451</v>
      </c>
      <c r="H1291" s="54" t="s">
        <v>17451</v>
      </c>
      <c r="J1291" s="54" t="s">
        <v>4491</v>
      </c>
      <c r="R1291" t="str" cm="1">
        <f t="array" ref="R1291">IFERROR(INDEX(AOM[AOM], MATCH(1, (AOM[Edge_Value]=ani_diet!D1290)*(AOM[Is_Ani_Diet_Ingredient]&lt;&gt;FALSE), 0)), "No Match in AOM")</f>
        <v>AOM_002241</v>
      </c>
      <c r="S1291" t="str" cm="1">
        <f t="array" ref="S1291">IFERROR(IF(INDEX(AOM[Scientific Name], MATCH(1, (AOM[Edge_Value]=ani_diet!D1312)*(AOM[Is_Ani_Diet_Ingredient]&lt;&gt;FALSE), 0))=0, "", INDEX(AOM[Scientific Name], MATCH(1, (AOM[Edge_Value]=ani_diet!D1312)*(AOM[Is_Ani_Diet_Ingredient]&lt;&gt;FALSE), 0))), "No Match in AOM")</f>
        <v xml:space="preserve">Oryza sativa </v>
      </c>
      <c r="T1291" t="str" cm="1">
        <f t="array" ref="T1291">IF((S1291&lt;&gt;"")*(S1291&lt;&gt;"No Match in AOM"),IF(J1291&lt;&gt;"",_xlfn.TEXTJOIN(";",TRUE,CONCATENATE(_xlfn.TEXTSPLIT(S1291,";",TRUE,FALSE)," ",J1291)),S1291),"")</f>
        <v>Oryza sativa  Oil</v>
      </c>
    </row>
    <row r="1292" spans="1:20" ht="15" customHeight="1" x14ac:dyDescent="0.2">
      <c r="A1292" s="29" t="s">
        <v>26956</v>
      </c>
      <c r="B1292" s="54" t="s">
        <v>18376</v>
      </c>
      <c r="C1292" s="55" t="str">
        <f>_xlfn.TEXTJOIN(" ",TRUE,B1292,IF(ISBLANK(J1292),"",_xlfn.TEXTSPLIT(J1292,";")))</f>
        <v>Rainbow Trout Viscera</v>
      </c>
      <c r="D1292" s="55" t="str">
        <f>_xlfn.TEXTJOIN(" ",TRUE,B1292,IF(ISBLANK(J1292),"",_xlfn.TEXTSPLIT(J1292,";")),IF(ISBLANK(H1292),"",_xlfn.TEXTSPLIT(H1292,";")))</f>
        <v>Rainbow Trout Viscera De-oiled Ensiled</v>
      </c>
      <c r="E1292" s="55" t="str">
        <f>_xlfn.TEXTJOIN(" ",TRUE,B1292,F1292,IF(ISBLANK(J1292),"",_xlfn.TEXTSPLIT(J1292,";")),IF(ISBLANK(G1292),"",_xlfn.TEXTSPLIT(G1292,";")))</f>
        <v>Rainbow Trout Viscera Ensiled</v>
      </c>
      <c r="G1292" s="54" t="s">
        <v>17451</v>
      </c>
      <c r="H1292" s="54" t="s">
        <v>26957</v>
      </c>
      <c r="J1292" s="54" t="s">
        <v>26958</v>
      </c>
      <c r="R1292" t="str" cm="1">
        <f t="array" ref="R1292">IFERROR(INDEX(AOM[AOM], MATCH(1, (AOM[Edge_Value]=ani_diet!D1291)*(AOM[Is_Ani_Diet_Ingredient]&lt;&gt;FALSE), 0)), "No Match in AOM")</f>
        <v>AOM_002242</v>
      </c>
      <c r="S1292" t="str" cm="1">
        <f t="array" ref="S1292">IFERROR(IF(INDEX(AOM[Scientific Name], MATCH(1, (AOM[Edge_Value]=ani_diet!D1313)*(AOM[Is_Ani_Diet_Ingredient]&lt;&gt;FALSE), 0))=0, "", INDEX(AOM[Scientific Name], MATCH(1, (AOM[Edge_Value]=ani_diet!D1313)*(AOM[Is_Ani_Diet_Ingredient]&lt;&gt;FALSE), 0))), "No Match in AOM")</f>
        <v xml:space="preserve">Oryza sativa </v>
      </c>
      <c r="T1292" t="str" cm="1">
        <f t="array" ref="T1292">IF((S1292&lt;&gt;"")*(S1292&lt;&gt;"No Match in AOM"),IF(J1292&lt;&gt;"",_xlfn.TEXTJOIN(";",TRUE,CONCATENATE(_xlfn.TEXTSPLIT(S1292,";",TRUE,FALSE)," ",J1292)),S1292),"")</f>
        <v>Oryza sativa  Viscera</v>
      </c>
    </row>
    <row r="1293" spans="1:20" ht="15" customHeight="1" x14ac:dyDescent="0.2">
      <c r="A1293" s="29" t="s">
        <v>26795</v>
      </c>
      <c r="B1293" s="54" t="s">
        <v>18389</v>
      </c>
      <c r="C1293" s="55" t="str">
        <f>_xlfn.TEXTJOIN(" ",TRUE,B1293,IF(ISBLANK(J1293),"",_xlfn.TEXTSPLIT(J1293,";")))</f>
        <v>Rastrineobola argentea</v>
      </c>
      <c r="D1293" s="55" t="str">
        <f>_xlfn.TEXTJOIN(" ",TRUE,B1293,IF(ISBLANK(J1293),"",_xlfn.TEXTSPLIT(J1293,";")),IF(ISBLANK(H1293),"",_xlfn.TEXTSPLIT(H1293,";")))</f>
        <v>Rastrineobola argentea</v>
      </c>
      <c r="E1293" s="55" t="str">
        <f>_xlfn.TEXTJOIN(" ",TRUE,B1293,F1293,IF(ISBLANK(J1293),"",_xlfn.TEXTSPLIT(J1293,";")),IF(ISBLANK(G1293),"",_xlfn.TEXTSPLIT(G1293,";")))</f>
        <v>Rastrineobola argentea</v>
      </c>
      <c r="N1293" t="s">
        <v>3638</v>
      </c>
      <c r="O1293" t="s">
        <v>3604</v>
      </c>
      <c r="P1293" t="s">
        <v>3638</v>
      </c>
      <c r="Q1293" t="s">
        <v>3604</v>
      </c>
      <c r="R1293" t="str" cm="1">
        <f t="array" ref="R1293">IFERROR(INDEX(AOM[AOM], MATCH(1, (AOM[Edge_Value]=ani_diet!D1292)*(AOM[Is_Ani_Diet_Ingredient]&lt;&gt;FALSE), 0)), "No Match in AOM")</f>
        <v>AOM_001928</v>
      </c>
      <c r="S1293" t="str" cm="1">
        <f t="array" ref="S1293">IFERROR(IF(INDEX(AOM[Scientific Name], MATCH(1, (AOM[Edge_Value]=ani_diet!D1109)*(AOM[Is_Ani_Diet_Ingredient]&lt;&gt;FALSE), 0))=0, "", INDEX(AOM[Scientific Name], MATCH(1, (AOM[Edge_Value]=ani_diet!D1109)*(AOM[Is_Ani_Diet_Ingredient]&lt;&gt;FALSE), 0))), "No Match in AOM")</f>
        <v>Opuntia ficus indica</v>
      </c>
      <c r="T1293" t="str" cm="1">
        <f t="array" ref="T1293">IF((S1293&lt;&gt;"")*(S1293&lt;&gt;"No Match in AOM"),IF(J1293&lt;&gt;"",_xlfn.TEXTJOIN(";",TRUE,CONCATENATE(_xlfn.TEXTSPLIT(S1293,";",TRUE,FALSE)," ",J1293)),S1293),"")</f>
        <v>Opuntia ficus indica</v>
      </c>
    </row>
    <row r="1294" spans="1:20" ht="15" customHeight="1" x14ac:dyDescent="0.2">
      <c r="A1294" s="29" t="s">
        <v>26984</v>
      </c>
      <c r="B1294" s="54" t="s">
        <v>4734</v>
      </c>
      <c r="C1294" s="55" t="str">
        <f>_xlfn.TEXTJOIN(" ",TRUE,B1294,IF(ISBLANK(J1294),"",_xlfn.TEXTSPLIT(J1294,";")))</f>
        <v>Rice</v>
      </c>
      <c r="D1294" s="55" t="str">
        <f>_xlfn.TEXTJOIN(" ",TRUE,B1294,IF(ISBLANK(J1294),"",_xlfn.TEXTSPLIT(J1294,";")),IF(ISBLANK(H1294),"",_xlfn.TEXTSPLIT(H1294,";")))</f>
        <v>Rice</v>
      </c>
      <c r="E1294" s="55" t="str">
        <f>_xlfn.TEXTJOIN(" ",TRUE,B1294,F1294,IF(ISBLANK(J1294),"",_xlfn.TEXTSPLIT(J1294,";")),IF(ISBLANK(G1294),"",_xlfn.TEXTSPLIT(G1294,";")))</f>
        <v>Rice Milling Waste</v>
      </c>
      <c r="F1294" s="54" t="s">
        <v>26985</v>
      </c>
      <c r="R1294" t="str" cm="1">
        <f t="array" ref="R1294">IFERROR(INDEX(AOM[AOM], MATCH(1, (AOM[Edge_Value]=ani_diet!D1293)*(AOM[Is_Ani_Diet_Ingredient]&lt;&gt;FALSE), 0)), "No Match in AOM")</f>
        <v>AOM_001110</v>
      </c>
      <c r="S1294" t="str" cm="1">
        <f t="array" ref="S1294">IFERROR(IF(INDEX(AOM[Scientific Name], MATCH(1, (AOM[Edge_Value]=ani_diet!D1332)*(AOM[Is_Ani_Diet_Ingredient]&lt;&gt;FALSE), 0))=0, "", INDEX(AOM[Scientific Name], MATCH(1, (AOM[Edge_Value]=ani_diet!D1332)*(AOM[Is_Ani_Diet_Ingredient]&lt;&gt;FALSE), 0))), "No Match in AOM")</f>
        <v>Saccharomyces cerevisiae</v>
      </c>
      <c r="T1294" t="str" cm="1">
        <f t="array" ref="T1294">IF((S1294&lt;&gt;"")*(S1294&lt;&gt;"No Match in AOM"),IF(J1294&lt;&gt;"",_xlfn.TEXTJOIN(";",TRUE,CONCATENATE(_xlfn.TEXTSPLIT(S1294,";",TRUE,FALSE)," ",J1294)),S1294),"")</f>
        <v>Saccharomyces cerevisiae</v>
      </c>
    </row>
    <row r="1295" spans="1:20" ht="15" customHeight="1" x14ac:dyDescent="0.2">
      <c r="A1295" s="29" t="s">
        <v>26975</v>
      </c>
      <c r="B1295" s="54" t="s">
        <v>4734</v>
      </c>
      <c r="C1295" s="55" t="str">
        <f>_xlfn.TEXTJOIN(" ",TRUE,B1295,IF(ISBLANK(J1295),"",_xlfn.TEXTSPLIT(J1295,";")))</f>
        <v>Rice Bran</v>
      </c>
      <c r="D1295" s="55" t="str">
        <f>_xlfn.TEXTJOIN(" ",TRUE,B1295,IF(ISBLANK(J1295),"",_xlfn.TEXTSPLIT(J1295,";")),IF(ISBLANK(H1295),"",_xlfn.TEXTSPLIT(H1295,";")))</f>
        <v>Rice Bran</v>
      </c>
      <c r="E1295" s="55" t="str">
        <f>_xlfn.TEXTJOIN(" ",TRUE,B1295,F1295,IF(ISBLANK(J1295),"",_xlfn.TEXTSPLIT(J1295,";")),IF(ISBLANK(G1295),"",_xlfn.TEXTSPLIT(G1295,";")))</f>
        <v>Rice Bran</v>
      </c>
      <c r="J1295" s="54" t="s">
        <v>19127</v>
      </c>
      <c r="K1295" s="31" t="s">
        <v>324</v>
      </c>
      <c r="L1295" s="31" t="s">
        <v>324</v>
      </c>
      <c r="R1295" t="str" cm="1">
        <f t="array" ref="R1295">IFERROR(INDEX(AOM[AOM], MATCH(1, (AOM[Edge_Value]=ani_diet!D1297)*(AOM[Is_Ani_Diet_Ingredient]&lt;&gt;FALSE), 0)), "No Match in AOM")</f>
        <v>AOM_000655</v>
      </c>
      <c r="S1295" t="str" cm="1">
        <f t="array" ref="S1295">IFERROR(IF(INDEX(AOM[Scientific Name], MATCH(1, (AOM[Edge_Value]=ani_diet!D1323)*(AOM[Is_Ani_Diet_Ingredient]&lt;&gt;FALSE), 0))=0, "", INDEX(AOM[Scientific Name], MATCH(1, (AOM[Edge_Value]=ani_diet!D1323)*(AOM[Is_Ani_Diet_Ingredient]&lt;&gt;FALSE), 0))), "No Match in AOM")</f>
        <v>Rosmarinus officinalis</v>
      </c>
      <c r="T1295" t="str" cm="1">
        <f t="array" ref="T1295">IF((S1295&lt;&gt;"")*(S1295&lt;&gt;"No Match in AOM"),IF(J1295&lt;&gt;"",_xlfn.TEXTJOIN(";",TRUE,CONCATENATE(_xlfn.TEXTSPLIT(S1295,";",TRUE,FALSE)," ",J1295)),S1295),"")</f>
        <v>Rosmarinus officinalis Bran</v>
      </c>
    </row>
    <row r="1296" spans="1:20" ht="15" customHeight="1" x14ac:dyDescent="0.2">
      <c r="A1296" s="29" t="s">
        <v>26319</v>
      </c>
      <c r="B1296" s="54" t="s">
        <v>18963</v>
      </c>
      <c r="C1296" s="55" t="str">
        <f>_xlfn.TEXTJOIN(" ",TRUE,B1296,IF(ISBLANK(J1296),"",_xlfn.TEXTSPLIT(J1296,";")))</f>
        <v>Rice Bran Solvent</v>
      </c>
      <c r="D1296" s="55" t="str">
        <f>_xlfn.TEXTJOIN(" ",TRUE,B1296,IF(ISBLANK(J1296),"",_xlfn.TEXTSPLIT(J1296,";")),IF(ISBLANK(H1296),"",_xlfn.TEXTSPLIT(H1296,";")))</f>
        <v>Rice Bran Solvent</v>
      </c>
      <c r="E1296" s="55" t="str">
        <f>_xlfn.TEXTJOIN(" ",TRUE,B1296,F1296,IF(ISBLANK(J1296),"",_xlfn.TEXTSPLIT(J1296,";")),IF(ISBLANK(G1296),"",_xlfn.TEXTSPLIT(G1296,";")))</f>
        <v>Rice Bran Solvent Solvent Extraction</v>
      </c>
      <c r="G1296" s="54" t="s">
        <v>26320</v>
      </c>
      <c r="R1296" t="str" cm="1">
        <f t="array" ref="R1296">IFERROR(INDEX(AOM[AOM], MATCH(1, (AOM[Edge_Value]=ani_diet!D1298)*(AOM[Is_Ani_Diet_Ingredient]&lt;&gt;FALSE), 0)), "No Match in AOM")</f>
        <v>AOM_006156</v>
      </c>
      <c r="S1296" t="str" cm="1">
        <f t="array" ref="S1296">IFERROR(IF(INDEX(AOM[Scientific Name], MATCH(1, (AOM[Edge_Value]=ani_diet!D643)*(AOM[Is_Ani_Diet_Ingredient]&lt;&gt;FALSE), 0))=0, "", INDEX(AOM[Scientific Name], MATCH(1, (AOM[Edge_Value]=ani_diet!D643)*(AOM[Is_Ani_Diet_Ingredient]&lt;&gt;FALSE), 0))), "No Match in AOM")</f>
        <v/>
      </c>
      <c r="T1296" t="str" cm="1">
        <f t="array" ref="T1296">IF((S1296&lt;&gt;"")*(S1296&lt;&gt;"No Match in AOM"),IF(J1296&lt;&gt;"",_xlfn.TEXTJOIN(";",TRUE,CONCATENATE(_xlfn.TEXTSPLIT(S1296,";",TRUE,FALSE)," ",J1296)),S1296),"")</f>
        <v/>
      </c>
    </row>
    <row r="1297" spans="1:20" ht="15" customHeight="1" x14ac:dyDescent="0.2">
      <c r="A1297" s="29" t="s">
        <v>20339</v>
      </c>
      <c r="B1297" s="54" t="s">
        <v>4734</v>
      </c>
      <c r="C1297" s="55" t="str">
        <f>_xlfn.TEXTJOIN(" ",TRUE,B1297,IF(ISBLANK(J1297),"",_xlfn.TEXTSPLIT(J1297,";")))</f>
        <v>Rice Grain</v>
      </c>
      <c r="D1297" s="55" t="str">
        <f>_xlfn.TEXTJOIN(" ",TRUE,B1297,IF(ISBLANK(J1297),"",_xlfn.TEXTSPLIT(J1297,";")),IF(ISBLANK(H1297),"",_xlfn.TEXTSPLIT(H1297,";")))</f>
        <v>Rice Grain</v>
      </c>
      <c r="E1297" s="55" t="str">
        <f>_xlfn.TEXTJOIN(" ",TRUE,B1297,F1297,IF(ISBLANK(J1297),"",_xlfn.TEXTSPLIT(J1297,";")),IF(ISBLANK(G1297),"",_xlfn.TEXTSPLIT(G1297,";")))</f>
        <v>Rice Grain</v>
      </c>
      <c r="J1297" s="54" t="s">
        <v>25870</v>
      </c>
      <c r="K1297" s="31" t="s">
        <v>324</v>
      </c>
      <c r="N1297" t="s">
        <v>3610</v>
      </c>
      <c r="O1297" t="s">
        <v>3576</v>
      </c>
      <c r="P1297" t="s">
        <v>25867</v>
      </c>
      <c r="Q1297" t="s">
        <v>25868</v>
      </c>
      <c r="R1297" t="str" cm="1">
        <f t="array" ref="R1297">IFERROR(INDEX(AOM[AOM], MATCH(1, (AOM[Edge_Value]=ani_diet!D1299)*(AOM[Is_Ani_Diet_Ingredient]&lt;&gt;FALSE), 0)), "No Match in AOM")</f>
        <v>AOM_001280</v>
      </c>
      <c r="S1297" t="str" cm="1">
        <f t="array" ref="S1297">IFERROR(IF(INDEX(AOM[Scientific Name], MATCH(1, (AOM[Edge_Value]=ani_diet!D1324)*(AOM[Is_Ani_Diet_Ingredient]&lt;&gt;FALSE), 0))=0, "", INDEX(AOM[Scientific Name], MATCH(1, (AOM[Edge_Value]=ani_diet!D1324)*(AOM[Is_Ani_Diet_Ingredient]&lt;&gt;FALSE), 0))), "No Match in AOM")</f>
        <v>Rosmarinus officinalis</v>
      </c>
      <c r="T1297" t="str" cm="1">
        <f t="array" ref="T1297">IF((S1297&lt;&gt;"")*(S1297&lt;&gt;"No Match in AOM"),IF(J1297&lt;&gt;"",_xlfn.TEXTJOIN(";",TRUE,CONCATENATE(_xlfn.TEXTSPLIT(S1297,";",TRUE,FALSE)," ",J1297)),S1297),"")</f>
        <v>Rosmarinus officinalis Grain</v>
      </c>
    </row>
    <row r="1298" spans="1:20" ht="15" customHeight="1" x14ac:dyDescent="0.2">
      <c r="A1298" s="29" t="s">
        <v>26976</v>
      </c>
      <c r="B1298" s="54" t="s">
        <v>4734</v>
      </c>
      <c r="C1298" s="55" t="str">
        <f>_xlfn.TEXTJOIN(" ",TRUE,B1298,IF(ISBLANK(J1298),"",_xlfn.TEXTSPLIT(J1298,";")))</f>
        <v>Rice Grain</v>
      </c>
      <c r="D1298" s="55" t="str">
        <f>_xlfn.TEXTJOIN(" ",TRUE,B1298,IF(ISBLANK(J1298),"",_xlfn.TEXTSPLIT(J1298,";")),IF(ISBLANK(H1298),"",_xlfn.TEXTSPLIT(H1298,";")))</f>
        <v>Rice Grain Ground</v>
      </c>
      <c r="E1298" s="55" t="str">
        <f>_xlfn.TEXTJOIN(" ",TRUE,B1298,F1298,IF(ISBLANK(J1298),"",_xlfn.TEXTSPLIT(J1298,";")),IF(ISBLANK(G1298),"",_xlfn.TEXTSPLIT(G1298,";")))</f>
        <v>Rice Grain Ground</v>
      </c>
      <c r="G1298" s="54" t="s">
        <v>2681</v>
      </c>
      <c r="H1298" s="54" t="s">
        <v>2681</v>
      </c>
      <c r="J1298" s="54" t="s">
        <v>25870</v>
      </c>
      <c r="K1298" s="31" t="s">
        <v>324</v>
      </c>
      <c r="N1298" t="s">
        <v>3620</v>
      </c>
      <c r="O1298" t="s">
        <v>3586</v>
      </c>
      <c r="P1298" t="s">
        <v>25873</v>
      </c>
      <c r="Q1298" t="s">
        <v>26141</v>
      </c>
      <c r="R1298" t="str" cm="1">
        <f t="array" ref="R1298">IFERROR(INDEX(AOM[AOM], MATCH(1, (AOM[Edge_Value]=ani_diet!D1300)*(AOM[Is_Ani_Diet_Ingredient]&lt;&gt;FALSE), 0)), "No Match in AOM")</f>
        <v>AOM_000576</v>
      </c>
      <c r="S1298" t="str" cm="1">
        <f t="array" ref="S1298">IFERROR(IF(INDEX(AOM[Scientific Name], MATCH(1, (AOM[Edge_Value]=ani_diet!D1325)*(AOM[Is_Ani_Diet_Ingredient]&lt;&gt;FALSE), 0))=0, "", INDEX(AOM[Scientific Name], MATCH(1, (AOM[Edge_Value]=ani_diet!D1325)*(AOM[Is_Ani_Diet_Ingredient]&lt;&gt;FALSE), 0))), "No Match in AOM")</f>
        <v>Rottboellia cochinchinensis</v>
      </c>
      <c r="T1298" t="str" cm="1">
        <f t="array" ref="T1298">IF((S1298&lt;&gt;"")*(S1298&lt;&gt;"No Match in AOM"),IF(J1298&lt;&gt;"",_xlfn.TEXTJOIN(";",TRUE,CONCATENATE(_xlfn.TEXTSPLIT(S1298,";",TRUE,FALSE)," ",J1298)),S1298),"")</f>
        <v>Rottboellia cochinchinensis Grain</v>
      </c>
    </row>
    <row r="1299" spans="1:20" ht="15" customHeight="1" x14ac:dyDescent="0.2">
      <c r="A1299" s="29" t="s">
        <v>7605</v>
      </c>
      <c r="B1299" s="54" t="s">
        <v>4734</v>
      </c>
      <c r="C1299" s="55" t="str">
        <f>_xlfn.TEXTJOIN(" ",TRUE,B1299,IF(ISBLANK(J1299),"",_xlfn.TEXTSPLIT(J1299,";")))</f>
        <v>Rice Hull</v>
      </c>
      <c r="D1299" s="55" t="str">
        <f>_xlfn.TEXTJOIN(" ",TRUE,B1299,IF(ISBLANK(J1299),"",_xlfn.TEXTSPLIT(J1299,";")),IF(ISBLANK(H1299),"",_xlfn.TEXTSPLIT(H1299,";")))</f>
        <v>Rice Hull</v>
      </c>
      <c r="E1299" s="55" t="str">
        <f>_xlfn.TEXTJOIN(" ",TRUE,B1299,F1299,IF(ISBLANK(J1299),"",_xlfn.TEXTSPLIT(J1299,";")),IF(ISBLANK(G1299),"",_xlfn.TEXTSPLIT(G1299,";")))</f>
        <v>Rice Hull</v>
      </c>
      <c r="J1299" s="54" t="s">
        <v>26436</v>
      </c>
      <c r="N1299" t="s">
        <v>3610</v>
      </c>
      <c r="O1299" t="s">
        <v>3576</v>
      </c>
      <c r="P1299" t="s">
        <v>25867</v>
      </c>
      <c r="Q1299" t="s">
        <v>25868</v>
      </c>
      <c r="R1299" t="str" cm="1">
        <f t="array" ref="R1299">IFERROR(INDEX(AOM[AOM], MATCH(1, (AOM[Edge_Value]=ani_diet!D1300)*(AOM[Is_Ani_Diet_Ingredient]&lt;&gt;FALSE), 0)), "No Match in AOM")</f>
        <v>AOM_000576</v>
      </c>
      <c r="S1299" t="str" cm="1">
        <f t="array" ref="S1299">IFERROR(IF(INDEX(AOM[Scientific Name], MATCH(1, (AOM[Edge_Value]=ani_diet!D1326)*(AOM[Is_Ani_Diet_Ingredient]&lt;&gt;FALSE), 0))=0, "", INDEX(AOM[Scientific Name], MATCH(1, (AOM[Edge_Value]=ani_diet!D1326)*(AOM[Is_Ani_Diet_Ingredient]&lt;&gt;FALSE), 0))), "No Match in AOM")</f>
        <v/>
      </c>
      <c r="T1299" t="str" cm="1">
        <f t="array" ref="T1299">IF((S1299&lt;&gt;"")*(S1299&lt;&gt;"No Match in AOM"),IF(J1299&lt;&gt;"",_xlfn.TEXTJOIN(";",TRUE,CONCATENATE(_xlfn.TEXTSPLIT(S1299,";",TRUE,FALSE)," ",J1299)),S1299),"")</f>
        <v/>
      </c>
    </row>
    <row r="1300" spans="1:20" ht="34" customHeight="1" x14ac:dyDescent="0.2">
      <c r="A1300" s="29" t="s">
        <v>26977</v>
      </c>
      <c r="B1300" s="54" t="s">
        <v>4734</v>
      </c>
      <c r="C1300" s="55" t="str">
        <f>_xlfn.TEXTJOIN(" ",TRUE,B1300,IF(ISBLANK(J1300),"",_xlfn.TEXTSPLIT(J1300,";")))</f>
        <v>Rice Husk</v>
      </c>
      <c r="D1300" s="55" t="str">
        <f>_xlfn.TEXTJOIN(" ",TRUE,B1300,IF(ISBLANK(J1300),"",_xlfn.TEXTSPLIT(J1300,";")),IF(ISBLANK(H1300),"",_xlfn.TEXTSPLIT(H1300,";")))</f>
        <v>Rice Husk</v>
      </c>
      <c r="E1300" s="55" t="str">
        <f>_xlfn.TEXTJOIN(" ",TRUE,B1300,F1300,IF(ISBLANK(J1300),"",_xlfn.TEXTSPLIT(J1300,";")),IF(ISBLANK(G1300),"",_xlfn.TEXTSPLIT(G1300,";")))</f>
        <v>Rice Husk</v>
      </c>
      <c r="J1300" s="54" t="s">
        <v>26190</v>
      </c>
      <c r="N1300" t="s">
        <v>3610</v>
      </c>
      <c r="O1300" t="s">
        <v>3576</v>
      </c>
      <c r="P1300" t="s">
        <v>25867</v>
      </c>
      <c r="Q1300" t="s">
        <v>25868</v>
      </c>
      <c r="R1300" t="str" cm="1">
        <f t="array" ref="R1300">IFERROR(INDEX(AOM[AOM], MATCH(1, (AOM[Edge_Value]=ani_diet!D1301)*(AOM[Is_Ani_Diet_Ingredient]&lt;&gt;FALSE), 0)), "No Match in AOM")</f>
        <v>AOM_001619</v>
      </c>
      <c r="S1300" t="str" cm="1">
        <f t="array" ref="S1300">IFERROR(IF(INDEX(AOM[Scientific Name], MATCH(1, (AOM[Edge_Value]=ani_diet!D1327)*(AOM[Is_Ani_Diet_Ingredient]&lt;&gt;FALSE), 0))=0, "", INDEX(AOM[Scientific Name], MATCH(1, (AOM[Edge_Value]=ani_diet!D1327)*(AOM[Is_Ani_Diet_Ingredient]&lt;&gt;FALSE), 0))), "No Match in AOM")</f>
        <v/>
      </c>
      <c r="T1300" t="str" cm="1">
        <f t="array" ref="T1300">IF((S1300&lt;&gt;"")*(S1300&lt;&gt;"No Match in AOM"),IF(J1300&lt;&gt;"",_xlfn.TEXTJOIN(";",TRUE,CONCATENATE(_xlfn.TEXTSPLIT(S1300,";",TRUE,FALSE)," ",J1300)),S1300),"")</f>
        <v/>
      </c>
    </row>
    <row r="1301" spans="1:20" ht="15" customHeight="1" x14ac:dyDescent="0.2">
      <c r="A1301" s="29" t="s">
        <v>26980</v>
      </c>
      <c r="B1301" s="54" t="s">
        <v>4734</v>
      </c>
      <c r="C1301" s="55" t="str">
        <f>_xlfn.TEXTJOIN(" ",TRUE,B1301,IF(ISBLANK(J1301),"",_xlfn.TEXTSPLIT(J1301,";")))</f>
        <v>Rice Husk</v>
      </c>
      <c r="D1301" s="55" t="str">
        <f>_xlfn.TEXTJOIN(" ",TRUE,B1301,IF(ISBLANK(J1301),"",_xlfn.TEXTSPLIT(J1301,";")),IF(ISBLANK(H1301),"",_xlfn.TEXTSPLIT(H1301,";")))</f>
        <v>Rice Husk Dried Urea Treated</v>
      </c>
      <c r="E1301" s="55" t="str">
        <f>_xlfn.TEXTJOIN(" ",TRUE,B1301,F1301,IF(ISBLANK(J1301),"",_xlfn.TEXTSPLIT(J1301,";")),IF(ISBLANK(G1301),"",_xlfn.TEXTSPLIT(G1301,";")))</f>
        <v>Rice Husk Urea Treated(30d covered) Dried(3d)</v>
      </c>
      <c r="G1301" s="54" t="s">
        <v>26981</v>
      </c>
      <c r="H1301" s="54" t="s">
        <v>26982</v>
      </c>
      <c r="J1301" s="54" t="s">
        <v>26190</v>
      </c>
      <c r="R1301" t="str" cm="1">
        <f t="array" ref="R1301">IFERROR(INDEX(AOM[AOM], MATCH(1, (AOM[Edge_Value]=ani_diet!D1302)*(AOM[Is_Ani_Diet_Ingredient]&lt;&gt;FALSE), 0)), "No Match in AOM")</f>
        <v>AOM_006187</v>
      </c>
      <c r="S1301" t="str" cm="1">
        <f t="array" ref="S1301">IFERROR(IF(INDEX(AOM[Scientific Name], MATCH(1, (AOM[Edge_Value]=ani_diet!D1330)*(AOM[Is_Ani_Diet_Ingredient]&lt;&gt;FALSE), 0))=0, "", INDEX(AOM[Scientific Name], MATCH(1, (AOM[Edge_Value]=ani_diet!D1330)*(AOM[Is_Ani_Diet_Ingredient]&lt;&gt;FALSE), 0))), "No Match in AOM")</f>
        <v>Saccharomyces cerevisiae</v>
      </c>
      <c r="T1301" t="str" cm="1">
        <f t="array" ref="T1301">IF((S1301&lt;&gt;"")*(S1301&lt;&gt;"No Match in AOM"),IF(J1301&lt;&gt;"",_xlfn.TEXTJOIN(";",TRUE,CONCATENATE(_xlfn.TEXTSPLIT(S1301,";",TRUE,FALSE)," ",J1301)),S1301),"")</f>
        <v>Saccharomyces cerevisiae Husk</v>
      </c>
    </row>
    <row r="1302" spans="1:20" ht="15" customHeight="1" x14ac:dyDescent="0.2">
      <c r="A1302" s="29" t="s">
        <v>26978</v>
      </c>
      <c r="B1302" s="54" t="s">
        <v>4734</v>
      </c>
      <c r="C1302" s="55" t="str">
        <f>_xlfn.TEXTJOIN(" ",TRUE,B1302,IF(ISBLANK(J1302),"",_xlfn.TEXTSPLIT(J1302,";")))</f>
        <v>Rice Husk</v>
      </c>
      <c r="D1302" s="55" t="str">
        <f>_xlfn.TEXTJOIN(" ",TRUE,B1302,IF(ISBLANK(J1302),"",_xlfn.TEXTSPLIT(J1302,";")),IF(ISBLANK(H1302),"",_xlfn.TEXTSPLIT(H1302,";")))</f>
        <v>Rice Husk Ensiled</v>
      </c>
      <c r="E1302" s="55" t="str">
        <f>_xlfn.TEXTJOIN(" ",TRUE,B1302,F1302,IF(ISBLANK(J1302),"",_xlfn.TEXTSPLIT(J1302,";")),IF(ISBLANK(G1302),"",_xlfn.TEXTSPLIT(G1302,";")))</f>
        <v>Rice Husk Ensiled</v>
      </c>
      <c r="G1302" s="54" t="s">
        <v>17451</v>
      </c>
      <c r="H1302" s="54" t="s">
        <v>17451</v>
      </c>
      <c r="J1302" s="54" t="s">
        <v>26190</v>
      </c>
      <c r="N1302" t="s">
        <v>3620</v>
      </c>
      <c r="O1302" t="s">
        <v>3586</v>
      </c>
      <c r="P1302" t="s">
        <v>25873</v>
      </c>
      <c r="Q1302" t="s">
        <v>26141</v>
      </c>
      <c r="R1302" t="str" cm="1">
        <f t="array" ref="R1302">IFERROR(INDEX(AOM[AOM], MATCH(1, (AOM[Edge_Value]=ani_diet!D1302)*(AOM[Is_Ani_Diet_Ingredient]&lt;&gt;FALSE), 0)), "No Match in AOM")</f>
        <v>AOM_006187</v>
      </c>
      <c r="S1302" t="str" cm="1">
        <f t="array" ref="S1302">IFERROR(IF(INDEX(AOM[Scientific Name], MATCH(1, (AOM[Edge_Value]=ani_diet!D1328)*(AOM[Is_Ani_Diet_Ingredient]&lt;&gt;FALSE), 0))=0, "", INDEX(AOM[Scientific Name], MATCH(1, (AOM[Edge_Value]=ani_diet!D1328)*(AOM[Is_Ani_Diet_Ingredient]&lt;&gt;FALSE), 0))), "No Match in AOM")</f>
        <v/>
      </c>
      <c r="T1302" t="str" cm="1">
        <f t="array" ref="T1302">IF((S1302&lt;&gt;"")*(S1302&lt;&gt;"No Match in AOM"),IF(J1302&lt;&gt;"",_xlfn.TEXTJOIN(";",TRUE,CONCATENATE(_xlfn.TEXTSPLIT(S1302,";",TRUE,FALSE)," ",J1302)),S1302),"")</f>
        <v/>
      </c>
    </row>
    <row r="1303" spans="1:20" ht="15" customHeight="1" x14ac:dyDescent="0.2">
      <c r="A1303" s="29" t="s">
        <v>26983</v>
      </c>
      <c r="B1303" s="54" t="s">
        <v>4734</v>
      </c>
      <c r="C1303" s="55" t="str">
        <f>_xlfn.TEXTJOIN(" ",TRUE,B1303,IF(ISBLANK(J1303),"",_xlfn.TEXTSPLIT(J1303,";")))</f>
        <v>Rice Husk</v>
      </c>
      <c r="D1303" s="55" t="str">
        <f>_xlfn.TEXTJOIN(" ",TRUE,B1303,IF(ISBLANK(J1303),"",_xlfn.TEXTSPLIT(J1303,";")),IF(ISBLANK(H1303),"",_xlfn.TEXTSPLIT(H1303,";")))</f>
        <v>Rice Husk Enzyme Treated</v>
      </c>
      <c r="E1303" s="55" t="str">
        <f>_xlfn.TEXTJOIN(" ",TRUE,B1303,F1303,IF(ISBLANK(J1303),"",_xlfn.TEXTSPLIT(J1303,";")),IF(ISBLANK(G1303),"",_xlfn.TEXTSPLIT(G1303,";")))</f>
        <v>Rice Husk Enzyme Treated</v>
      </c>
      <c r="G1303" s="54" t="s">
        <v>17454</v>
      </c>
      <c r="H1303" s="54" t="s">
        <v>17454</v>
      </c>
      <c r="J1303" s="54" t="s">
        <v>26190</v>
      </c>
      <c r="R1303" t="str" cm="1">
        <f t="array" ref="R1303">IFERROR(INDEX(AOM[AOM], MATCH(1, (AOM[Edge_Value]=ani_diet!D1303)*(AOM[Is_Ani_Diet_Ingredient]&lt;&gt;FALSE), 0)), "No Match in AOM")</f>
        <v>AOM_006299</v>
      </c>
      <c r="S1303" t="str" cm="1">
        <f t="array" ref="S1303">IFERROR(IF(INDEX(AOM[Scientific Name], MATCH(1, (AOM[Edge_Value]=ani_diet!D1331)*(AOM[Is_Ani_Diet_Ingredient]&lt;&gt;FALSE), 0))=0, "", INDEX(AOM[Scientific Name], MATCH(1, (AOM[Edge_Value]=ani_diet!D1331)*(AOM[Is_Ani_Diet_Ingredient]&lt;&gt;FALSE), 0))), "No Match in AOM")</f>
        <v>Saccharomyces cerevisiae</v>
      </c>
      <c r="T1303" t="str" cm="1">
        <f t="array" ref="T1303">IF((S1303&lt;&gt;"")*(S1303&lt;&gt;"No Match in AOM"),IF(J1303&lt;&gt;"",_xlfn.TEXTJOIN(";",TRUE,CONCATENATE(_xlfn.TEXTSPLIT(S1303,";",TRUE,FALSE)," ",J1303)),S1303),"")</f>
        <v>Saccharomyces cerevisiae Husk</v>
      </c>
    </row>
    <row r="1304" spans="1:20" ht="15" customHeight="1" x14ac:dyDescent="0.2">
      <c r="A1304" s="29" t="s">
        <v>26979</v>
      </c>
      <c r="B1304" s="54" t="s">
        <v>4734</v>
      </c>
      <c r="C1304" s="55" t="s">
        <v>18976</v>
      </c>
      <c r="D1304" s="55" t="s">
        <v>18986</v>
      </c>
      <c r="E1304" s="55" t="str">
        <f>_xlfn.TEXTJOIN(" ",TRUE,B1304,F1304,IF(ISBLANK(J1304),"",_xlfn.TEXTSPLIT(J1304,";")),IF(ISBLANK(G1304),"",_xlfn.TEXTSPLIT(G1304,";")))</f>
        <v>Rice Husk Fermented</v>
      </c>
      <c r="G1304" s="54" t="s">
        <v>17453</v>
      </c>
      <c r="H1304" s="54" t="s">
        <v>17453</v>
      </c>
      <c r="J1304" s="54" t="s">
        <v>26190</v>
      </c>
      <c r="N1304" t="s">
        <v>3620</v>
      </c>
      <c r="O1304" t="s">
        <v>3586</v>
      </c>
      <c r="P1304" t="s">
        <v>25873</v>
      </c>
      <c r="Q1304" t="s">
        <v>26141</v>
      </c>
      <c r="R1304" t="s">
        <v>22498</v>
      </c>
      <c r="S1304" t="str" cm="1">
        <f t="array" ref="S1304">IFERROR(IF(INDEX(AOM[Scientific Name], MATCH(1, (AOM[Edge_Value]=ani_diet!D1329)*(AOM[Is_Ani_Diet_Ingredient]&lt;&gt;FALSE), 0))=0, "", INDEX(AOM[Scientific Name], MATCH(1, (AOM[Edge_Value]=ani_diet!D1329)*(AOM[Is_Ani_Diet_Ingredient]&lt;&gt;FALSE), 0))), "No Match in AOM")</f>
        <v xml:space="preserve">Secale cereale </v>
      </c>
      <c r="T1304" t="str" cm="1">
        <f t="array" ref="T1304">IF((S1304&lt;&gt;"")*(S1304&lt;&gt;"No Match in AOM"),IF(J1304&lt;&gt;"",_xlfn.TEXTJOIN(";",TRUE,CONCATENATE(_xlfn.TEXTSPLIT(S1304,";",TRUE,FALSE)," ",J1304)),S1304),"")</f>
        <v>Secale cereale  Husk</v>
      </c>
    </row>
    <row r="1305" spans="1:20" ht="15" customHeight="1" x14ac:dyDescent="0.2">
      <c r="A1305" s="29" t="s">
        <v>26986</v>
      </c>
      <c r="B1305" s="54" t="s">
        <v>4734</v>
      </c>
      <c r="C1305" s="55" t="str">
        <f>_xlfn.TEXTJOIN(" ",TRUE,B1305,IF(ISBLANK(J1305),"",_xlfn.TEXTSPLIT(J1305,";")))</f>
        <v>Rice Offal</v>
      </c>
      <c r="D1305" s="55" t="str">
        <f>_xlfn.TEXTJOIN(" ",TRUE,B1305,IF(ISBLANK(J1305),"",_xlfn.TEXTSPLIT(J1305,";")),IF(ISBLANK(H1305),"",_xlfn.TEXTSPLIT(H1305,";")))</f>
        <v>Rice Offal</v>
      </c>
      <c r="E1305" s="55" t="str">
        <f>_xlfn.TEXTJOIN(" ",TRUE,B1305,F1305,IF(ISBLANK(J1305),"",_xlfn.TEXTSPLIT(J1305,";")),IF(ISBLANK(G1305),"",_xlfn.TEXTSPLIT(G1305,";")))</f>
        <v>Rice Offal</v>
      </c>
      <c r="J1305" s="54" t="s">
        <v>25844</v>
      </c>
      <c r="L1305" s="31" t="s">
        <v>324</v>
      </c>
      <c r="R1305" t="str" cm="1">
        <f t="array" ref="R1305">IFERROR(INDEX(AOM[AOM], MATCH(1, (AOM[Edge_Value]=ani_diet!D1303)*(AOM[Is_Ani_Diet_Ingredient]&lt;&gt;FALSE), 0)), "No Match in AOM")</f>
        <v>AOM_006299</v>
      </c>
      <c r="S1305" t="str" cm="1">
        <f t="array" ref="S1305">IFERROR(IF(INDEX(AOM[Scientific Name], MATCH(1, (AOM[Edge_Value]=ani_diet!D1333)*(AOM[Is_Ani_Diet_Ingredient]&lt;&gt;FALSE), 0))=0, "", INDEX(AOM[Scientific Name], MATCH(1, (AOM[Edge_Value]=ani_diet!D1333)*(AOM[Is_Ani_Diet_Ingredient]&lt;&gt;FALSE), 0))), "No Match in AOM")</f>
        <v>Carthamus tinctorius</v>
      </c>
      <c r="T1305" t="str" cm="1">
        <f t="array" ref="T1305">IF((S1305&lt;&gt;"")*(S1305&lt;&gt;"No Match in AOM"),IF(J1305&lt;&gt;"",_xlfn.TEXTJOIN(";",TRUE,CONCATENATE(_xlfn.TEXTSPLIT(S1305,";",TRUE,FALSE)," ",J1305)),S1305),"")</f>
        <v>Carthamus tinctorius Offal</v>
      </c>
    </row>
    <row r="1306" spans="1:20" ht="15" customHeight="1" x14ac:dyDescent="0.2">
      <c r="A1306" s="29" t="s">
        <v>26987</v>
      </c>
      <c r="B1306" s="54" t="s">
        <v>4734</v>
      </c>
      <c r="C1306" s="55" t="str">
        <f>_xlfn.TEXTJOIN(" ",TRUE,B1306,IF(ISBLANK(J1306),"",_xlfn.TEXTSPLIT(J1306,";")))</f>
        <v>Rice Offal</v>
      </c>
      <c r="D1306" s="55" t="str">
        <f>_xlfn.TEXTJOIN(" ",TRUE,B1306,IF(ISBLANK(J1306),"",_xlfn.TEXTSPLIT(J1306,";")),IF(ISBLANK(H1306),"",_xlfn.TEXTSPLIT(H1306,";")))</f>
        <v>Rice Offal Dried</v>
      </c>
      <c r="E1306" s="55" t="str">
        <f>_xlfn.TEXTJOIN(" ",TRUE,B1306,F1306,IF(ISBLANK(J1306),"",_xlfn.TEXTSPLIT(J1306,";")),IF(ISBLANK(G1306),"",_xlfn.TEXTSPLIT(G1306,";")))</f>
        <v>Rice Offal Dried</v>
      </c>
      <c r="G1306" s="54" t="s">
        <v>17437</v>
      </c>
      <c r="H1306" s="54" t="s">
        <v>17437</v>
      </c>
      <c r="J1306" s="54" t="s">
        <v>25844</v>
      </c>
      <c r="L1306" s="31" t="s">
        <v>324</v>
      </c>
      <c r="R1306" t="str" cm="1">
        <f t="array" ref="R1306">IFERROR(INDEX(AOM[AOM], MATCH(1, (AOM[Edge_Value]=ani_diet!D1304)*(AOM[Is_Ani_Diet_Ingredient]&lt;&gt;FALSE), 0)), "No Match in AOM")</f>
        <v>AOM_006188</v>
      </c>
      <c r="S1306" t="str" cm="1">
        <f t="array" ref="S1306">IFERROR(IF(INDEX(AOM[Scientific Name], MATCH(1, (AOM[Edge_Value]=ani_diet!D1334)*(AOM[Is_Ani_Diet_Ingredient]&lt;&gt;FALSE), 0))=0, "", INDEX(AOM[Scientific Name], MATCH(1, (AOM[Edge_Value]=ani_diet!D1334)*(AOM[Is_Ani_Diet_Ingredient]&lt;&gt;FALSE), 0))), "No Match in AOM")</f>
        <v>Carthamus tinctorius</v>
      </c>
      <c r="T1306" t="str" cm="1">
        <f t="array" ref="T1306">IF((S1306&lt;&gt;"")*(S1306&lt;&gt;"No Match in AOM"),IF(J1306&lt;&gt;"",_xlfn.TEXTJOIN(";",TRUE,CONCATENATE(_xlfn.TEXTSPLIT(S1306,";",TRUE,FALSE)," ",J1306)),S1306),"")</f>
        <v>Carthamus tinctorius Offal</v>
      </c>
    </row>
    <row r="1307" spans="1:20" ht="15" customHeight="1" x14ac:dyDescent="0.2">
      <c r="A1307" s="29" t="s">
        <v>26988</v>
      </c>
      <c r="B1307" s="54" t="s">
        <v>4734</v>
      </c>
      <c r="C1307" s="55" t="str">
        <f>_xlfn.TEXTJOIN(" ",TRUE,B1307,IF(ISBLANK(J1307),"",_xlfn.TEXTSPLIT(J1307,";")))</f>
        <v>Rice Offal</v>
      </c>
      <c r="D1307" s="55" t="str">
        <f>_xlfn.TEXTJOIN(" ",TRUE,B1307,IF(ISBLANK(J1307),"",_xlfn.TEXTSPLIT(J1307,";")),IF(ISBLANK(H1307),"",_xlfn.TEXTSPLIT(H1307,";")))</f>
        <v>Rice Offal Ground</v>
      </c>
      <c r="E1307" s="55" t="str">
        <f>_xlfn.TEXTJOIN(" ",TRUE,B1307,F1307,IF(ISBLANK(J1307),"",_xlfn.TEXTSPLIT(J1307,";")),IF(ISBLANK(G1307),"",_xlfn.TEXTSPLIT(G1307,";")))</f>
        <v>Rice Offal Ground</v>
      </c>
      <c r="G1307" s="54" t="s">
        <v>2681</v>
      </c>
      <c r="H1307" s="54" t="s">
        <v>2681</v>
      </c>
      <c r="J1307" s="54" t="s">
        <v>25844</v>
      </c>
      <c r="L1307" s="31" t="s">
        <v>324</v>
      </c>
      <c r="R1307" t="str" cm="1">
        <f t="array" ref="R1307">IFERROR(INDEX(AOM[AOM], MATCH(1, (AOM[Edge_Value]=ani_diet!D1304)*(AOM[Is_Ani_Diet_Ingredient]&lt;&gt;FALSE), 0)), "No Match in AOM")</f>
        <v>AOM_006188</v>
      </c>
      <c r="S1307" t="str" cm="1">
        <f t="array" ref="S1307">IFERROR(IF(INDEX(AOM[Scientific Name], MATCH(1, (AOM[Edge_Value]=ani_diet!D1335)*(AOM[Is_Ani_Diet_Ingredient]&lt;&gt;FALSE), 0))=0, "", INDEX(AOM[Scientific Name], MATCH(1, (AOM[Edge_Value]=ani_diet!D1335)*(AOM[Is_Ani_Diet_Ingredient]&lt;&gt;FALSE), 0))), "No Match in AOM")</f>
        <v/>
      </c>
      <c r="T1307" t="str" cm="1">
        <f t="array" ref="T1307">IF((S1307&lt;&gt;"")*(S1307&lt;&gt;"No Match in AOM"),IF(J1307&lt;&gt;"",_xlfn.TEXTJOIN(";",TRUE,CONCATENATE(_xlfn.TEXTSPLIT(S1307,";",TRUE,FALSE)," ",J1307)),S1307),"")</f>
        <v/>
      </c>
    </row>
    <row r="1308" spans="1:20" ht="15" customHeight="1" x14ac:dyDescent="0.2">
      <c r="A1308" s="29" t="s">
        <v>26989</v>
      </c>
      <c r="B1308" s="54" t="s">
        <v>4734</v>
      </c>
      <c r="C1308" s="55" t="str">
        <f>_xlfn.TEXTJOIN(" ",TRUE,B1308,IF(ISBLANK(J1308),"",_xlfn.TEXTSPLIT(J1308,";")))</f>
        <v>Rice Polish</v>
      </c>
      <c r="D1308" s="55" t="str">
        <f>_xlfn.TEXTJOIN(" ",TRUE,B1308,IF(ISBLANK(J1308),"",_xlfn.TEXTSPLIT(J1308,";")),IF(ISBLANK(H1308),"",_xlfn.TEXTSPLIT(H1308,";")))</f>
        <v>Rice Polish</v>
      </c>
      <c r="E1308" s="55" t="str">
        <f>_xlfn.TEXTJOIN(" ",TRUE,B1308,F1308,IF(ISBLANK(J1308),"",_xlfn.TEXTSPLIT(J1308,";")),IF(ISBLANK(G1308),"",_xlfn.TEXTSPLIT(G1308,";")))</f>
        <v>Rice Polish</v>
      </c>
      <c r="J1308" s="54" t="s">
        <v>26990</v>
      </c>
      <c r="K1308" s="31" t="s">
        <v>324</v>
      </c>
      <c r="L1308" s="31" t="s">
        <v>324</v>
      </c>
      <c r="R1308" t="str" cm="1">
        <f t="array" ref="R1308">IFERROR(INDEX(AOM[AOM], MATCH(1, (AOM[Edge_Value]=ani_diet!D1304)*(AOM[Is_Ani_Diet_Ingredient]&lt;&gt;FALSE), 0)), "No Match in AOM")</f>
        <v>AOM_006188</v>
      </c>
      <c r="S1308" t="str" cm="1">
        <f t="array" ref="S1308">IFERROR(IF(INDEX(AOM[Scientific Name], MATCH(1, (AOM[Edge_Value]=ani_diet!D1336)*(AOM[Is_Ani_Diet_Ingredient]&lt;&gt;FALSE), 0))=0, "", INDEX(AOM[Scientific Name], MATCH(1, (AOM[Edge_Value]=ani_diet!D1336)*(AOM[Is_Ani_Diet_Ingredient]&lt;&gt;FALSE), 0))), "No Match in AOM")</f>
        <v/>
      </c>
      <c r="T1308" t="str" cm="1">
        <f t="array" ref="T1308">IF((S1308&lt;&gt;"")*(S1308&lt;&gt;"No Match in AOM"),IF(J1308&lt;&gt;"",_xlfn.TEXTJOIN(";",TRUE,CONCATENATE(_xlfn.TEXTSPLIT(S1308,";",TRUE,FALSE)," ",J1308)),S1308),"")</f>
        <v/>
      </c>
    </row>
    <row r="1309" spans="1:20" ht="15" customHeight="1" x14ac:dyDescent="0.2">
      <c r="A1309" s="29" t="s">
        <v>26991</v>
      </c>
      <c r="B1309" s="54" t="s">
        <v>4734</v>
      </c>
      <c r="C1309" s="55" t="str">
        <f>_xlfn.TEXTJOIN(" ",TRUE,B1309,IF(ISBLANK(J1309),"",_xlfn.TEXTSPLIT(J1309,";")))</f>
        <v>Rice Straw</v>
      </c>
      <c r="D1309" s="55" t="str">
        <f>_xlfn.TEXTJOIN(" ",TRUE,B1309,IF(ISBLANK(J1309),"",_xlfn.TEXTSPLIT(J1309,";")),IF(ISBLANK(H1309),"",_xlfn.TEXTSPLIT(H1309,";")))</f>
        <v>Rice Straw</v>
      </c>
      <c r="E1309" s="55" t="str">
        <f>_xlfn.TEXTJOIN(" ",TRUE,B1309,F1309,IF(ISBLANK(J1309),"",_xlfn.TEXTSPLIT(J1309,";")),IF(ISBLANK(G1309),"",_xlfn.TEXTSPLIT(G1309,";")))</f>
        <v>Rice Straw</v>
      </c>
      <c r="J1309" s="54" t="s">
        <v>6766</v>
      </c>
      <c r="N1309" t="s">
        <v>3610</v>
      </c>
      <c r="O1309" t="s">
        <v>3576</v>
      </c>
      <c r="P1309" t="s">
        <v>25867</v>
      </c>
      <c r="Q1309" t="s">
        <v>25868</v>
      </c>
      <c r="R1309" t="str" cm="1">
        <f t="array" ref="R1309">IFERROR(INDEX(AOM[AOM], MATCH(1, (AOM[Edge_Value]=ani_diet!D1305)*(AOM[Is_Ani_Diet_Ingredient]&lt;&gt;FALSE), 0)), "No Match in AOM")</f>
        <v>AOM_000577</v>
      </c>
      <c r="S1309" t="str" cm="1">
        <f t="array" ref="S1309">IFERROR(IF(INDEX(AOM[Scientific Name], MATCH(1, (AOM[Edge_Value]=ani_diet!D1337)*(AOM[Is_Ani_Diet_Ingredient]&lt;&gt;FALSE), 0))=0, "", INDEX(AOM[Scientific Name], MATCH(1, (AOM[Edge_Value]=ani_diet!D1337)*(AOM[Is_Ani_Diet_Ingredient]&lt;&gt;FALSE), 0))), "No Match in AOM")</f>
        <v>Samanea saman</v>
      </c>
      <c r="T1309" t="str" cm="1">
        <f t="array" ref="T1309">IF((S1309&lt;&gt;"")*(S1309&lt;&gt;"No Match in AOM"),IF(J1309&lt;&gt;"",_xlfn.TEXTJOIN(";",TRUE,CONCATENATE(_xlfn.TEXTSPLIT(S1309,";",TRUE,FALSE)," ",J1309)),S1309),"")</f>
        <v>Samanea saman Straw</v>
      </c>
    </row>
    <row r="1310" spans="1:20" ht="15" customHeight="1" x14ac:dyDescent="0.2">
      <c r="A1310" s="29" t="s">
        <v>26992</v>
      </c>
      <c r="B1310" s="54" t="s">
        <v>4734</v>
      </c>
      <c r="C1310" s="55" t="str">
        <f>_xlfn.TEXTJOIN(" ",TRUE,B1310,IF(ISBLANK(J1310),"",_xlfn.TEXTSPLIT(J1310,";")))</f>
        <v>Rice Straw</v>
      </c>
      <c r="D1310" s="55" t="str">
        <f>_xlfn.TEXTJOIN(" ",TRUE,B1310,IF(ISBLANK(J1310),"",_xlfn.TEXTSPLIT(J1310,";")),IF(ISBLANK(H1310),"",_xlfn.TEXTSPLIT(H1310,";")))</f>
        <v>Rice Straw</v>
      </c>
      <c r="E1310" s="55" t="str">
        <f>_xlfn.TEXTJOIN(" ",TRUE,B1310,F1310,IF(ISBLANK(J1310),"",_xlfn.TEXTSPLIT(J1310,";")),IF(ISBLANK(G1310),"",_xlfn.TEXTSPLIT(G1310,";")))</f>
        <v>Rice Straw Chopped</v>
      </c>
      <c r="G1310" s="54" t="s">
        <v>2827</v>
      </c>
      <c r="J1310" s="54" t="s">
        <v>6766</v>
      </c>
      <c r="N1310" t="s">
        <v>3620</v>
      </c>
      <c r="O1310" t="s">
        <v>3586</v>
      </c>
      <c r="P1310" t="s">
        <v>25873</v>
      </c>
      <c r="Q1310" t="s">
        <v>26141</v>
      </c>
      <c r="R1310" t="str" cm="1">
        <f t="array" ref="R1310">IFERROR(INDEX(AOM[AOM], MATCH(1, (AOM[Edge_Value]=ani_diet!D1306)*(AOM[Is_Ani_Diet_Ingredient]&lt;&gt;FALSE), 0)), "No Match in AOM")</f>
        <v>AOM_006335</v>
      </c>
      <c r="S1310" t="str" cm="1">
        <f t="array" ref="S1310">IFERROR(IF(INDEX(AOM[Scientific Name], MATCH(1, (AOM[Edge_Value]=ani_diet!D1338)*(AOM[Is_Ani_Diet_Ingredient]&lt;&gt;FALSE), 0))=0, "", INDEX(AOM[Scientific Name], MATCH(1, (AOM[Edge_Value]=ani_diet!D1338)*(AOM[Is_Ani_Diet_Ingredient]&lt;&gt;FALSE), 0))), "No Match in AOM")</f>
        <v>Samanea saman</v>
      </c>
      <c r="T1310" t="str" cm="1">
        <f t="array" ref="T1310">IF((S1310&lt;&gt;"")*(S1310&lt;&gt;"No Match in AOM"),IF(J1310&lt;&gt;"",_xlfn.TEXTJOIN(";",TRUE,CONCATENATE(_xlfn.TEXTSPLIT(S1310,";",TRUE,FALSE)," ",J1310)),S1310),"")</f>
        <v>Samanea saman Straw</v>
      </c>
    </row>
    <row r="1311" spans="1:20" ht="15" customHeight="1" x14ac:dyDescent="0.2">
      <c r="A1311" s="29" t="s">
        <v>26994</v>
      </c>
      <c r="B1311" s="54" t="s">
        <v>4734</v>
      </c>
      <c r="C1311" s="55" t="str">
        <f>_xlfn.TEXTJOIN(" ",TRUE,B1311,IF(ISBLANK(J1311),"",_xlfn.TEXTSPLIT(J1311,";")))</f>
        <v>Rice Straw</v>
      </c>
      <c r="D1311" s="55" t="str">
        <f>_xlfn.TEXTJOIN(" ",TRUE,B1311,IF(ISBLANK(J1311),"",_xlfn.TEXTSPLIT(J1311,";")),IF(ISBLANK(H1311),"",_xlfn.TEXTSPLIT(H1311,";")))</f>
        <v>Rice Straw Dried</v>
      </c>
      <c r="E1311" s="55" t="str">
        <f>_xlfn.TEXTJOIN(" ",TRUE,B1311,F1311,IF(ISBLANK(J1311),"",_xlfn.TEXTSPLIT(J1311,";")),IF(ISBLANK(G1311),"",_xlfn.TEXTSPLIT(G1311,";")))</f>
        <v>Rice Straw Dried</v>
      </c>
      <c r="G1311" s="54" t="s">
        <v>17437</v>
      </c>
      <c r="H1311" s="54" t="s">
        <v>17437</v>
      </c>
      <c r="J1311" s="54" t="s">
        <v>6766</v>
      </c>
      <c r="N1311" t="s">
        <v>3632</v>
      </c>
      <c r="O1311" t="s">
        <v>3598</v>
      </c>
      <c r="P1311" t="s">
        <v>26154</v>
      </c>
      <c r="Q1311" t="s">
        <v>26155</v>
      </c>
      <c r="R1311" t="str" cm="1">
        <f t="array" ref="R1311">IFERROR(INDEX(AOM[AOM], MATCH(1, (AOM[Edge_Value]=ani_diet!D1308)*(AOM[Is_Ani_Diet_Ingredient]&lt;&gt;FALSE), 0)), "No Match in AOM")</f>
        <v>AOM_000578</v>
      </c>
      <c r="S1311" t="str" cm="1">
        <f t="array" ref="S1311">IFERROR(IF(INDEX(AOM[Scientific Name], MATCH(1, (AOM[Edge_Value]=ani_diet!D1341)*(AOM[Is_Ani_Diet_Ingredient]&lt;&gt;FALSE), 0))=0, "", INDEX(AOM[Scientific Name], MATCH(1, (AOM[Edge_Value]=ani_diet!D1341)*(AOM[Is_Ani_Diet_Ingredient]&lt;&gt;FALSE), 0))), "No Match in AOM")</f>
        <v>Sardina pilchardus</v>
      </c>
      <c r="T1311" t="str" cm="1">
        <f t="array" ref="T1311">IF((S1311&lt;&gt;"")*(S1311&lt;&gt;"No Match in AOM"),IF(J1311&lt;&gt;"",_xlfn.TEXTJOIN(";",TRUE,CONCATENATE(_xlfn.TEXTSPLIT(S1311,";",TRUE,FALSE)," ",J1311)),S1311),"")</f>
        <v>Sardina pilchardus Straw</v>
      </c>
    </row>
    <row r="1312" spans="1:20" ht="15" customHeight="1" x14ac:dyDescent="0.2">
      <c r="A1312" s="29" t="s">
        <v>26995</v>
      </c>
      <c r="B1312" s="54" t="s">
        <v>4734</v>
      </c>
      <c r="C1312" s="55" t="str">
        <f>_xlfn.TEXTJOIN(" ",TRUE,B1312,IF(ISBLANK(J1312),"",_xlfn.TEXTSPLIT(J1312,";")))</f>
        <v>Rice Straw</v>
      </c>
      <c r="D1312" s="55" t="str">
        <f>_xlfn.TEXTJOIN(" ",TRUE,B1312,IF(ISBLANK(J1312),"",_xlfn.TEXTSPLIT(J1312,";")),IF(ISBLANK(H1312),"",_xlfn.TEXTSPLIT(H1312,";")))</f>
        <v>Rice Straw Dried</v>
      </c>
      <c r="E1312" s="55" t="str">
        <f>_xlfn.TEXTJOIN(" ",TRUE,B1312,F1312,IF(ISBLANK(J1312),"",_xlfn.TEXTSPLIT(J1312,";")),IF(ISBLANK(G1312),"",_xlfn.TEXTSPLIT(G1312,";")))</f>
        <v>Rice Straw Chopped Dried</v>
      </c>
      <c r="G1312" s="54" t="s">
        <v>25753</v>
      </c>
      <c r="H1312" s="54" t="s">
        <v>17437</v>
      </c>
      <c r="J1312" s="54" t="s">
        <v>6766</v>
      </c>
      <c r="N1312" t="s">
        <v>3638</v>
      </c>
      <c r="O1312" t="s">
        <v>3604</v>
      </c>
      <c r="P1312" t="s">
        <v>25889</v>
      </c>
      <c r="Q1312" t="s">
        <v>25890</v>
      </c>
      <c r="R1312" t="str" cm="1">
        <f t="array" ref="R1312">IFERROR(INDEX(AOM[AOM], MATCH(1, (AOM[Edge_Value]=ani_diet!D1309)*(AOM[Is_Ani_Diet_Ingredient]&lt;&gt;FALSE), 0)), "No Match in AOM")</f>
        <v>AOM_000579</v>
      </c>
      <c r="S1312" t="str" cm="1">
        <f t="array" ref="S1312">IFERROR(IF(INDEX(AOM[Scientific Name], MATCH(1, (AOM[Edge_Value]=ani_diet!D1342)*(AOM[Is_Ani_Diet_Ingredient]&lt;&gt;FALSE), 0))=0, "", INDEX(AOM[Scientific Name], MATCH(1, (AOM[Edge_Value]=ani_diet!D1342)*(AOM[Is_Ani_Diet_Ingredient]&lt;&gt;FALSE), 0))), "No Match in AOM")</f>
        <v>Sardina pilchardus</v>
      </c>
      <c r="T1312" t="str" cm="1">
        <f t="array" ref="T1312">IF((S1312&lt;&gt;"")*(S1312&lt;&gt;"No Match in AOM"),IF(J1312&lt;&gt;"",_xlfn.TEXTJOIN(";",TRUE,CONCATENATE(_xlfn.TEXTSPLIT(S1312,";",TRUE,FALSE)," ",J1312)),S1312),"")</f>
        <v>Sardina pilchardus Straw</v>
      </c>
    </row>
    <row r="1313" spans="1:20" ht="15" customHeight="1" x14ac:dyDescent="0.2">
      <c r="A1313" s="29" t="s">
        <v>26997</v>
      </c>
      <c r="B1313" s="54" t="s">
        <v>4734</v>
      </c>
      <c r="C1313" s="55" t="str">
        <f>_xlfn.TEXTJOIN(" ",TRUE,B1313,IF(ISBLANK(J1313),"",_xlfn.TEXTSPLIT(J1313,";")))</f>
        <v>Rice Straw</v>
      </c>
      <c r="D1313" s="55" t="str">
        <f>_xlfn.TEXTJOIN(" ",TRUE,B1313,IF(ISBLANK(J1313),"",_xlfn.TEXTSPLIT(J1313,";")),IF(ISBLANK(H1313),"",_xlfn.TEXTSPLIT(H1313,";")))</f>
        <v>Rice Straw Dried Ensiled Urea Treated</v>
      </c>
      <c r="E1313" s="55" t="str">
        <f>_xlfn.TEXTJOIN(" ",TRUE,B1313,F1313,IF(ISBLANK(J1313),"",_xlfn.TEXTSPLIT(J1313,";")),IF(ISBLANK(G1313),"",_xlfn.TEXTSPLIT(G1313,";")))</f>
        <v>Rice Straw Dried Ensiled Urea Treated</v>
      </c>
      <c r="G1313" s="54" t="s">
        <v>26998</v>
      </c>
      <c r="H1313" s="54" t="s">
        <v>26998</v>
      </c>
      <c r="J1313" s="54" t="s">
        <v>6766</v>
      </c>
      <c r="N1313" t="s">
        <v>26999</v>
      </c>
      <c r="O1313" t="s">
        <v>27000</v>
      </c>
      <c r="P1313" t="s">
        <v>27001</v>
      </c>
      <c r="Q1313" t="s">
        <v>27002</v>
      </c>
      <c r="R1313" t="str" cm="1">
        <f t="array" ref="R1313">IFERROR(INDEX(AOM[AOM], MATCH(1, (AOM[Edge_Value]=ani_diet!D1311)*(AOM[Is_Ani_Diet_Ingredient]&lt;&gt;FALSE), 0)), "No Match in AOM")</f>
        <v>AOM_006191</v>
      </c>
      <c r="S1313" t="str" cm="1">
        <f t="array" ref="S1313">IFERROR(IF(INDEX(AOM[Scientific Name], MATCH(1, (AOM[Edge_Value]=ani_diet!D1344)*(AOM[Is_Ani_Diet_Ingredient]&lt;&gt;FALSE), 0))=0, "", INDEX(AOM[Scientific Name], MATCH(1, (AOM[Edge_Value]=ani_diet!D1344)*(AOM[Is_Ani_Diet_Ingredient]&lt;&gt;FALSE), 0))), "No Match in AOM")</f>
        <v>Solanum aethiopicum</v>
      </c>
      <c r="T1313" t="str" cm="1">
        <f t="array" ref="T1313">IF((S1313&lt;&gt;"")*(S1313&lt;&gt;"No Match in AOM"),IF(J1313&lt;&gt;"",_xlfn.TEXTJOIN(";",TRUE,CONCATENATE(_xlfn.TEXTSPLIT(S1313,";",TRUE,FALSE)," ",J1313)),S1313),"")</f>
        <v>Solanum aethiopicum Straw</v>
      </c>
    </row>
    <row r="1314" spans="1:20" ht="15" customHeight="1" x14ac:dyDescent="0.2">
      <c r="A1314" s="29" t="s">
        <v>27027</v>
      </c>
      <c r="B1314" s="54" t="s">
        <v>4734</v>
      </c>
      <c r="C1314" s="55" t="str">
        <f>_xlfn.TEXTJOIN(" ",TRUE,B1314,IF(ISBLANK(J1314),"",_xlfn.TEXTSPLIT(J1314,";")))</f>
        <v>Rice Straw</v>
      </c>
      <c r="D1314" s="55" t="str">
        <f>_xlfn.TEXTJOIN(" ",TRUE,B1314,IF(ISBLANK(J1314),"",_xlfn.TEXTSPLIT(J1314,";")),IF(ISBLANK(H1314),"",_xlfn.TEXTSPLIT(H1314,";")))</f>
        <v>Rice Straw Dried Fermented Ground</v>
      </c>
      <c r="E1314" s="55" t="str">
        <f>_xlfn.TEXTJOIN(" ",TRUE,B1314,F1314,IF(ISBLANK(J1314),"",_xlfn.TEXTSPLIT(J1314,";")),IF(ISBLANK(G1314),"",_xlfn.TEXTSPLIT(G1314,";")))</f>
        <v>Rice Straw Dried Fermented Ground</v>
      </c>
      <c r="G1314" s="54" t="s">
        <v>25772</v>
      </c>
      <c r="H1314" s="54" t="s">
        <v>25772</v>
      </c>
      <c r="J1314" s="54" t="s">
        <v>6766</v>
      </c>
      <c r="N1314" t="s">
        <v>27028</v>
      </c>
      <c r="O1314" t="s">
        <v>27029</v>
      </c>
      <c r="P1314" t="s">
        <v>27030</v>
      </c>
      <c r="Q1314" t="s">
        <v>27031</v>
      </c>
      <c r="R1314" t="str" cm="1">
        <f t="array" ref="R1314">IFERROR(INDEX(AOM[AOM], MATCH(1, (AOM[Edge_Value]=ani_diet!D1317)*(AOM[Is_Ani_Diet_Ingredient]&lt;&gt;FALSE), 0)), "No Match in AOM")</f>
        <v>No Match in AOM</v>
      </c>
      <c r="S1314" t="str" cm="1">
        <f t="array" ref="S1314">IFERROR(IF(INDEX(AOM[Scientific Name], MATCH(1, (AOM[Edge_Value]=ani_diet!D1349)*(AOM[Is_Ani_Diet_Ingredient]&lt;&gt;FALSE), 0))=0, "", INDEX(AOM[Scientific Name], MATCH(1, (AOM[Edge_Value]=ani_diet!D1349)*(AOM[Is_Ani_Diet_Ingredient]&lt;&gt;FALSE), 0))), "No Match in AOM")</f>
        <v>Schizachyrium jeffreysii</v>
      </c>
      <c r="T1314" t="str" cm="1">
        <f t="array" ref="T1314">IF((S1314&lt;&gt;"")*(S1314&lt;&gt;"No Match in AOM"),IF(J1314&lt;&gt;"",_xlfn.TEXTJOIN(";",TRUE,CONCATENATE(_xlfn.TEXTSPLIT(S1314,";",TRUE,FALSE)," ",J1314)),S1314),"")</f>
        <v>Schizachyrium jeffreysii Straw</v>
      </c>
    </row>
    <row r="1315" spans="1:20" ht="15" customHeight="1" x14ac:dyDescent="0.2">
      <c r="A1315" s="29" t="s">
        <v>26993</v>
      </c>
      <c r="B1315" s="54" t="s">
        <v>4734</v>
      </c>
      <c r="C1315" s="55" t="str">
        <f>_xlfn.TEXTJOIN(" ",TRUE,B1315,IF(ISBLANK(J1315),"",_xlfn.TEXTSPLIT(J1315,";")))</f>
        <v>Rice Straw</v>
      </c>
      <c r="D1315" s="55" t="str">
        <f>_xlfn.TEXTJOIN(" ",TRUE,B1315,IF(ISBLANK(J1315),"",_xlfn.TEXTSPLIT(J1315,";")),IF(ISBLANK(H1315),"",_xlfn.TEXTSPLIT(H1315,";")))</f>
        <v>Rice Straw Dried Ground</v>
      </c>
      <c r="E1315" s="55" t="str">
        <f>_xlfn.TEXTJOIN(" ",TRUE,B1315,F1315,IF(ISBLANK(J1315),"",_xlfn.TEXTSPLIT(J1315,";")),IF(ISBLANK(G1315),"",_xlfn.TEXTSPLIT(G1315,";")))</f>
        <v>Rice Straw Dried Ground</v>
      </c>
      <c r="G1315" s="54" t="s">
        <v>25738</v>
      </c>
      <c r="H1315" s="54" t="s">
        <v>25738</v>
      </c>
      <c r="J1315" s="54" t="s">
        <v>6766</v>
      </c>
      <c r="N1315" t="s">
        <v>3626</v>
      </c>
      <c r="O1315" t="s">
        <v>3592</v>
      </c>
      <c r="P1315" t="s">
        <v>25875</v>
      </c>
      <c r="Q1315" t="s">
        <v>26152</v>
      </c>
      <c r="R1315" t="str" cm="1">
        <f t="array" ref="R1315">IFERROR(INDEX(AOM[AOM], MATCH(1, (AOM[Edge_Value]=ani_diet!D1307)*(AOM[Is_Ani_Diet_Ingredient]&lt;&gt;FALSE), 0)), "No Match in AOM")</f>
        <v>AOM_006300</v>
      </c>
      <c r="S1315" t="str" cm="1">
        <f t="array" ref="S1315">IFERROR(IF(INDEX(AOM[Scientific Name], MATCH(1, (AOM[Edge_Value]=ani_diet!D1339)*(AOM[Is_Ani_Diet_Ingredient]&lt;&gt;FALSE), 0))=0, "", INDEX(AOM[Scientific Name], MATCH(1, (AOM[Edge_Value]=ani_diet!D1339)*(AOM[Is_Ani_Diet_Ingredient]&lt;&gt;FALSE), 0))), "No Match in AOM")</f>
        <v>Samanea saman</v>
      </c>
      <c r="T1315" t="str" cm="1">
        <f t="array" ref="T1315">IF((S1315&lt;&gt;"")*(S1315&lt;&gt;"No Match in AOM"),IF(J1315&lt;&gt;"",_xlfn.TEXTJOIN(";",TRUE,CONCATENATE(_xlfn.TEXTSPLIT(S1315,";",TRUE,FALSE)," ",J1315)),S1315),"")</f>
        <v>Samanea saman Straw</v>
      </c>
    </row>
    <row r="1316" spans="1:20" ht="15" customHeight="1" x14ac:dyDescent="0.2">
      <c r="A1316" s="29" t="s">
        <v>27015</v>
      </c>
      <c r="B1316" s="54" t="s">
        <v>4734</v>
      </c>
      <c r="C1316" s="55" t="str">
        <f>_xlfn.TEXTJOIN(" ",TRUE,B1316,IF(ISBLANK(J1316),"",_xlfn.TEXTSPLIT(J1316,";")))</f>
        <v>Rice Straw</v>
      </c>
      <c r="D1316" s="55" t="str">
        <f>_xlfn.TEXTJOIN(" ",TRUE,B1316,IF(ISBLANK(J1316),"",_xlfn.TEXTSPLIT(J1316,";")),IF(ISBLANK(H1316),"",_xlfn.TEXTSPLIT(H1316,";")))</f>
        <v>Rice Straw Dried Urea Treated</v>
      </c>
      <c r="E1316" s="55" t="str">
        <f>_xlfn.TEXTJOIN(" ",TRUE,B1316,F1316,IF(ISBLANK(J1316),"",_xlfn.TEXTSPLIT(J1316,";")),IF(ISBLANK(G1316),"",_xlfn.TEXTSPLIT(G1316,";")))</f>
        <v>Rice Straw Chopped Dried Urea Treated</v>
      </c>
      <c r="G1316" s="54" t="s">
        <v>27016</v>
      </c>
      <c r="H1316" s="54" t="s">
        <v>26982</v>
      </c>
      <c r="J1316" s="54" t="s">
        <v>6766</v>
      </c>
      <c r="N1316" t="s">
        <v>27017</v>
      </c>
      <c r="O1316" t="s">
        <v>27018</v>
      </c>
      <c r="P1316" t="s">
        <v>27019</v>
      </c>
      <c r="Q1316" t="s">
        <v>27020</v>
      </c>
      <c r="R1316" t="str" cm="1">
        <f t="array" ref="R1316">IFERROR(INDEX(AOM[AOM], MATCH(1, (AOM[Edge_Value]=ani_diet!D1314)*(AOM[Is_Ani_Diet_Ingredient]&lt;&gt;FALSE), 0)), "No Match in AOM")</f>
        <v>AOM_006337</v>
      </c>
      <c r="S1316" t="str" cm="1">
        <f t="array" ref="S1316">IFERROR(IF(INDEX(AOM[Scientific Name], MATCH(1, (AOM[Edge_Value]=ani_diet!D1347)*(AOM[Is_Ani_Diet_Ingredient]&lt;&gt;FALSE), 0))=0, "", INDEX(AOM[Scientific Name], MATCH(1, (AOM[Edge_Value]=ani_diet!D1347)*(AOM[Is_Ani_Diet_Ingredient]&lt;&gt;FALSE), 0))), "No Match in AOM")</f>
        <v>Schizachyrium exile</v>
      </c>
      <c r="T1316" t="str" cm="1">
        <f t="array" ref="T1316">IF((S1316&lt;&gt;"")*(S1316&lt;&gt;"No Match in AOM"),IF(J1316&lt;&gt;"",_xlfn.TEXTJOIN(";",TRUE,CONCATENATE(_xlfn.TEXTSPLIT(S1316,";",TRUE,FALSE)," ",J1316)),S1316),"")</f>
        <v>Schizachyrium exile Straw</v>
      </c>
    </row>
    <row r="1317" spans="1:20" ht="15" customHeight="1" x14ac:dyDescent="0.2">
      <c r="A1317" s="29" t="s">
        <v>34142</v>
      </c>
      <c r="B1317" s="54" t="s">
        <v>4734</v>
      </c>
      <c r="C1317" s="55" t="str">
        <f>_xlfn.TEXTJOIN(" ",TRUE,B1317,IF(ISBLANK(J1317),"",_xlfn.TEXTSPLIT(J1317,";")))</f>
        <v>Rice Straw</v>
      </c>
      <c r="D1317" s="55" t="str">
        <f>_xlfn.TEXTJOIN(" ",TRUE,B1317,IF(ISBLANK(J1317),"",_xlfn.TEXTSPLIT(J1317,";")),IF(ISBLANK(H1317),"",_xlfn.TEXTSPLIT(H1317,";")))</f>
        <v>Rice Straw Ensiled</v>
      </c>
      <c r="E1317" s="55" t="str">
        <f>_xlfn.TEXTJOIN(" ",TRUE,B1317,F1317,IF(ISBLANK(J1317),"",_xlfn.TEXTSPLIT(J1317,";")),IF(ISBLANK(G1317),"",_xlfn.TEXTSPLIT(G1317,";")))</f>
        <v>Rice Straw Ensiled</v>
      </c>
      <c r="G1317" s="54" t="s">
        <v>17451</v>
      </c>
      <c r="H1317" s="54" t="s">
        <v>17451</v>
      </c>
      <c r="J1317" s="54" t="s">
        <v>6766</v>
      </c>
      <c r="N1317" t="s">
        <v>3626</v>
      </c>
      <c r="O1317" t="s">
        <v>3592</v>
      </c>
      <c r="P1317" t="s">
        <v>25875</v>
      </c>
      <c r="Q1317" t="s">
        <v>26152</v>
      </c>
      <c r="R1317" t="str" cm="1">
        <f t="array" ref="R1317">IFERROR(INDEX(AOM[AOM], MATCH(1, (AOM[Edge_Value]=ani_diet!D1307)*(AOM[Is_Ani_Diet_Ingredient]&lt;&gt;FALSE), 0)), "No Match in AOM")</f>
        <v>AOM_006300</v>
      </c>
      <c r="S1317" t="str" cm="1">
        <f t="array" ref="S1317">IFERROR(IF(INDEX(AOM[Scientific Name], MATCH(1, (AOM[Edge_Value]=ani_diet!D1340)*(AOM[Is_Ani_Diet_Ingredient]&lt;&gt;FALSE), 0))=0, "", INDEX(AOM[Scientific Name], MATCH(1, (AOM[Edge_Value]=ani_diet!D1340)*(AOM[Is_Ani_Diet_Ingredient]&lt;&gt;FALSE), 0))), "No Match in AOM")</f>
        <v/>
      </c>
      <c r="T1317" t="str" cm="1">
        <f t="array" ref="T1317">IF((S1317&lt;&gt;"")*(S1317&lt;&gt;"No Match in AOM"),IF(J1317&lt;&gt;"",_xlfn.TEXTJOIN(";",TRUE,CONCATENATE(_xlfn.TEXTSPLIT(S1317,";",TRUE,FALSE)," ",J1317)),S1317),"")</f>
        <v/>
      </c>
    </row>
    <row r="1318" spans="1:20" ht="15" customHeight="1" x14ac:dyDescent="0.2">
      <c r="A1318" s="29" t="s">
        <v>27003</v>
      </c>
      <c r="B1318" s="54" t="s">
        <v>4734</v>
      </c>
      <c r="C1318" s="55" t="str">
        <f>_xlfn.TEXTJOIN(" ",TRUE,B1318,IF(ISBLANK(J1318),"",_xlfn.TEXTSPLIT(J1318,";")))</f>
        <v>Rice Straw</v>
      </c>
      <c r="D1318" s="55" t="str">
        <f>_xlfn.TEXTJOIN(" ",TRUE,B1318,IF(ISBLANK(J1318),"",_xlfn.TEXTSPLIT(J1318,";")),IF(ISBLANK(H1318),"",_xlfn.TEXTSPLIT(H1318,";")))</f>
        <v>Rice Straw Ensiled Urea Treated</v>
      </c>
      <c r="E1318" s="55" t="str">
        <f>_xlfn.TEXTJOIN(" ",TRUE,B1318,F1318,IF(ISBLANK(J1318),"",_xlfn.TEXTSPLIT(J1318,";")),IF(ISBLANK(G1318),"",_xlfn.TEXTSPLIT(G1318,";")))</f>
        <v>Rice Straw Chopped Ensiled Urea Treated</v>
      </c>
      <c r="G1318" s="54" t="s">
        <v>27004</v>
      </c>
      <c r="H1318" s="54" t="s">
        <v>26639</v>
      </c>
      <c r="J1318" s="54" t="s">
        <v>6766</v>
      </c>
      <c r="N1318" t="s">
        <v>27005</v>
      </c>
      <c r="O1318" t="s">
        <v>27006</v>
      </c>
      <c r="P1318" t="s">
        <v>27007</v>
      </c>
      <c r="Q1318" t="s">
        <v>27008</v>
      </c>
      <c r="R1318" t="str" cm="1">
        <f t="array" ref="R1318">IFERROR(INDEX(AOM[AOM], MATCH(1, (AOM[Edge_Value]=ani_diet!D1312)*(AOM[Is_Ani_Diet_Ingredient]&lt;&gt;FALSE), 0)), "No Match in AOM")</f>
        <v>AOM_006191</v>
      </c>
      <c r="S1318" t="str" cm="1">
        <f t="array" ref="S1318">IFERROR(IF(INDEX(AOM[Scientific Name], MATCH(1, (AOM[Edge_Value]=ani_diet!D1345)*(AOM[Is_Ani_Diet_Ingredient]&lt;&gt;FALSE), 0))=0, "", INDEX(AOM[Scientific Name], MATCH(1, (AOM[Edge_Value]=ani_diet!D1345)*(AOM[Is_Ani_Diet_Ingredient]&lt;&gt;FALSE), 0))), "No Match in AOM")</f>
        <v>Solanum aethiopicum</v>
      </c>
      <c r="T1318" t="str" cm="1">
        <f t="array" ref="T1318">IF((S1318&lt;&gt;"")*(S1318&lt;&gt;"No Match in AOM"),IF(J1318&lt;&gt;"",_xlfn.TEXTJOIN(";",TRUE,CONCATENATE(_xlfn.TEXTSPLIT(S1318,";",TRUE,FALSE)," ",J1318)),S1318),"")</f>
        <v>Solanum aethiopicum Straw</v>
      </c>
    </row>
    <row r="1319" spans="1:20" ht="15" customHeight="1" x14ac:dyDescent="0.2">
      <c r="A1319" s="29" t="s">
        <v>27021</v>
      </c>
      <c r="B1319" s="54" t="s">
        <v>4734</v>
      </c>
      <c r="C1319" s="55" t="str">
        <f>_xlfn.TEXTJOIN(" ",TRUE,B1319,IF(ISBLANK(J1319),"",_xlfn.TEXTSPLIT(J1319,";")))</f>
        <v>Rice Straw</v>
      </c>
      <c r="D1319" s="55" t="str">
        <f>_xlfn.TEXTJOIN(" ",TRUE,B1319,IF(ISBLANK(J1319),"",_xlfn.TEXTSPLIT(J1319,";")),IF(ISBLANK(H1319),"",_xlfn.TEXTSPLIT(H1319,";")))</f>
        <v>Rice Straw Fermented Ground</v>
      </c>
      <c r="E1319" s="55" t="str">
        <f>_xlfn.TEXTJOIN(" ",TRUE,B1319,F1319,IF(ISBLANK(J1319),"",_xlfn.TEXTSPLIT(J1319,";")),IF(ISBLANK(G1319),"",_xlfn.TEXTSPLIT(G1319,";")))</f>
        <v>Rice Straw Fermented Ground</v>
      </c>
      <c r="G1319" s="54" t="s">
        <v>27022</v>
      </c>
      <c r="H1319" s="54" t="s">
        <v>27022</v>
      </c>
      <c r="J1319" s="54" t="s">
        <v>6766</v>
      </c>
      <c r="N1319" t="s">
        <v>27023</v>
      </c>
      <c r="O1319" t="s">
        <v>27024</v>
      </c>
      <c r="P1319" t="s">
        <v>27025</v>
      </c>
      <c r="Q1319" t="s">
        <v>27026</v>
      </c>
      <c r="R1319" t="str" cm="1">
        <f t="array" ref="R1319">IFERROR(INDEX(AOM[AOM], MATCH(1, (AOM[Edge_Value]=ani_diet!D1316)*(AOM[Is_Ani_Diet_Ingredient]&lt;&gt;FALSE), 0)), "No Match in AOM")</f>
        <v>AOM_006303</v>
      </c>
      <c r="S1319" t="str" cm="1">
        <f t="array" ref="S1319">IFERROR(IF(INDEX(AOM[Scientific Name], MATCH(1, (AOM[Edge_Value]=ani_diet!D1348)*(AOM[Is_Ani_Diet_Ingredient]&lt;&gt;FALSE), 0))=0, "", INDEX(AOM[Scientific Name], MATCH(1, (AOM[Edge_Value]=ani_diet!D1348)*(AOM[Is_Ani_Diet_Ingredient]&lt;&gt;FALSE), 0))), "No Match in AOM")</f>
        <v>Schizachyrium exile</v>
      </c>
      <c r="T1319" t="str" cm="1">
        <f t="array" ref="T1319">IF((S1319&lt;&gt;"")*(S1319&lt;&gt;"No Match in AOM"),IF(J1319&lt;&gt;"",_xlfn.TEXTJOIN(";",TRUE,CONCATENATE(_xlfn.TEXTSPLIT(S1319,";",TRUE,FALSE)," ",J1319)),S1319),"")</f>
        <v>Schizachyrium exile Straw</v>
      </c>
    </row>
    <row r="1320" spans="1:20" ht="15" customHeight="1" x14ac:dyDescent="0.2">
      <c r="A1320" s="29" t="s">
        <v>26996</v>
      </c>
      <c r="B1320" s="54" t="s">
        <v>4734</v>
      </c>
      <c r="C1320" s="55" t="str">
        <f>_xlfn.TEXTJOIN(" ",TRUE,B1320,IF(ISBLANK(J1320),"",_xlfn.TEXTSPLIT(J1320,";")))</f>
        <v>Rice Straw</v>
      </c>
      <c r="D1320" s="55" t="str">
        <f>_xlfn.TEXTJOIN(" ",TRUE,B1320,IF(ISBLANK(J1320),"",_xlfn.TEXTSPLIT(J1320,";")),IF(ISBLANK(H1320),"",_xlfn.TEXTSPLIT(H1320,";")))</f>
        <v>Rice Straw Ground</v>
      </c>
      <c r="E1320" s="55" t="str">
        <f>_xlfn.TEXTJOIN(" ",TRUE,B1320,F1320,IF(ISBLANK(J1320),"",_xlfn.TEXTSPLIT(J1320,";")),IF(ISBLANK(G1320),"",_xlfn.TEXTSPLIT(G1320,";")))</f>
        <v>Rice Straw Ground</v>
      </c>
      <c r="G1320" s="54" t="s">
        <v>2681</v>
      </c>
      <c r="H1320" s="54" t="s">
        <v>2681</v>
      </c>
      <c r="J1320" s="54" t="s">
        <v>6766</v>
      </c>
      <c r="N1320" t="s">
        <v>3638</v>
      </c>
      <c r="O1320" t="s">
        <v>3604</v>
      </c>
      <c r="P1320" t="s">
        <v>25889</v>
      </c>
      <c r="Q1320" t="s">
        <v>25890</v>
      </c>
      <c r="R1320" t="str" cm="1">
        <f t="array" ref="R1320">IFERROR(INDEX(AOM[AOM], MATCH(1, (AOM[Edge_Value]=ani_diet!D1309)*(AOM[Is_Ani_Diet_Ingredient]&lt;&gt;FALSE), 0)), "No Match in AOM")</f>
        <v>AOM_000579</v>
      </c>
      <c r="S1320" t="str" cm="1">
        <f t="array" ref="S1320">IFERROR(IF(INDEX(AOM[Scientific Name], MATCH(1, (AOM[Edge_Value]=ani_diet!D1343)*(AOM[Is_Ani_Diet_Ingredient]&lt;&gt;FALSE), 0))=0, "", INDEX(AOM[Scientific Name], MATCH(1, (AOM[Edge_Value]=ani_diet!D1343)*(AOM[Is_Ani_Diet_Ingredient]&lt;&gt;FALSE), 0))), "No Match in AOM")</f>
        <v>Solanum aethiopicum</v>
      </c>
      <c r="T1320" t="str" cm="1">
        <f t="array" ref="T1320">IF((S1320&lt;&gt;"")*(S1320&lt;&gt;"No Match in AOM"),IF(J1320&lt;&gt;"",_xlfn.TEXTJOIN(";",TRUE,CONCATENATE(_xlfn.TEXTSPLIT(S1320,";",TRUE,FALSE)," ",J1320)),S1320),"")</f>
        <v>Solanum aethiopicum Straw</v>
      </c>
    </row>
    <row r="1321" spans="1:20" ht="15" customHeight="1" x14ac:dyDescent="0.2">
      <c r="A1321" s="29" t="s">
        <v>27009</v>
      </c>
      <c r="B1321" s="54" t="s">
        <v>4734</v>
      </c>
      <c r="C1321" s="55" t="str">
        <f>_xlfn.TEXTJOIN(" ",TRUE,B1321,IF(ISBLANK(J1321),"",_xlfn.TEXTSPLIT(J1321,";")))</f>
        <v>Rice Straw</v>
      </c>
      <c r="D1321" s="55" t="str">
        <f>_xlfn.TEXTJOIN(" ",TRUE,B1321,IF(ISBLANK(J1321),"",_xlfn.TEXTSPLIT(J1321,";")),IF(ISBLANK(H1321),"",_xlfn.TEXTSPLIT(H1321,";")))</f>
        <v>Rice Straw Urea Treated</v>
      </c>
      <c r="E1321" s="55" t="str">
        <f>_xlfn.TEXTJOIN(" ",TRUE,B1321,F1321,IF(ISBLANK(J1321),"",_xlfn.TEXTSPLIT(J1321,";")),IF(ISBLANK(G1321),"",_xlfn.TEXTSPLIT(G1321,";")))</f>
        <v>Rice Straw Chopped Urea Treated</v>
      </c>
      <c r="G1321" s="54" t="s">
        <v>27010</v>
      </c>
      <c r="H1321" s="54" t="s">
        <v>17449</v>
      </c>
      <c r="J1321" s="54" t="s">
        <v>6766</v>
      </c>
      <c r="N1321" t="s">
        <v>27011</v>
      </c>
      <c r="O1321" t="s">
        <v>27012</v>
      </c>
      <c r="P1321" t="s">
        <v>27013</v>
      </c>
      <c r="Q1321" t="s">
        <v>27014</v>
      </c>
      <c r="R1321" t="str" cm="1">
        <f t="array" ref="R1321">IFERROR(INDEX(AOM[AOM], MATCH(1, (AOM[Edge_Value]=ani_diet!D1313)*(AOM[Is_Ani_Diet_Ingredient]&lt;&gt;FALSE), 0)), "No Match in AOM")</f>
        <v>AOM_006192</v>
      </c>
      <c r="S1321" t="str" cm="1">
        <f t="array" ref="S1321">IFERROR(IF(INDEX(AOM[Scientific Name], MATCH(1, (AOM[Edge_Value]=ani_diet!D1346)*(AOM[Is_Ani_Diet_Ingredient]&lt;&gt;FALSE), 0))=0, "", INDEX(AOM[Scientific Name], MATCH(1, (AOM[Edge_Value]=ani_diet!D1346)*(AOM[Is_Ani_Diet_Ingredient]&lt;&gt;FALSE), 0))), "No Match in AOM")</f>
        <v>Solanum aethiopicum</v>
      </c>
      <c r="T1321" t="str" cm="1">
        <f t="array" ref="T1321">IF((S1321&lt;&gt;"")*(S1321&lt;&gt;"No Match in AOM"),IF(J1321&lt;&gt;"",_xlfn.TEXTJOIN(";",TRUE,CONCATENATE(_xlfn.TEXTSPLIT(S1321,";",TRUE,FALSE)," ",J1321)),S1321),"")</f>
        <v>Solanum aethiopicum Straw</v>
      </c>
    </row>
    <row r="1322" spans="1:20" ht="15" customHeight="1" x14ac:dyDescent="0.2">
      <c r="A1322" s="29" t="s">
        <v>27044</v>
      </c>
      <c r="B1322" s="54" t="s">
        <v>20696</v>
      </c>
      <c r="C1322" s="55" t="str">
        <f>_xlfn.TEXTJOIN(" ",TRUE,B1322,IF(ISBLANK(J1322),"",_xlfn.TEXTSPLIT(J1322,";")))</f>
        <v>Rosemary Leaves</v>
      </c>
      <c r="D1322" s="55" t="str">
        <f>_xlfn.TEXTJOIN(" ",TRUE,B1322,IF(ISBLANK(J1322),"",_xlfn.TEXTSPLIT(J1322,";")),IF(ISBLANK(H1322),"",_xlfn.TEXTSPLIT(H1322,";")))</f>
        <v>Rosemary Leaves</v>
      </c>
      <c r="E1322" s="55" t="str">
        <f>_xlfn.TEXTJOIN(" ",TRUE,B1322,F1322,IF(ISBLANK(J1322),"",_xlfn.TEXTSPLIT(J1322,";")),IF(ISBLANK(G1322),"",_xlfn.TEXTSPLIT(G1322,";")))</f>
        <v>Rosemary Leaves</v>
      </c>
      <c r="J1322" s="54" t="s">
        <v>2818</v>
      </c>
      <c r="R1322" t="str" cm="1">
        <f t="array" ref="R1322">IFERROR(INDEX(AOM[AOM], MATCH(1, (AOM[Edge_Value]=ani_diet!D1306)*(AOM[Is_Ani_Diet_Ingredient]&lt;&gt;FALSE), 0)), "No Match in AOM")</f>
        <v>AOM_006335</v>
      </c>
      <c r="S1322" t="str" cm="1">
        <f t="array" ref="S1322">IFERROR(IF(INDEX(AOM[Scientific Name], MATCH(1, (AOM[Edge_Value]=ani_diet!D1359)*(AOM[Is_Ani_Diet_Ingredient]&lt;&gt;FALSE), 0))=0, "", INDEX(AOM[Scientific Name], MATCH(1, (AOM[Edge_Value]=ani_diet!D1359)*(AOM[Is_Ani_Diet_Ingredient]&lt;&gt;FALSE), 0))), "No Match in AOM")</f>
        <v>Sesamum indicum</v>
      </c>
      <c r="T1322" t="str" cm="1">
        <f t="array" ref="T1322">IF((S1322&lt;&gt;"")*(S1322&lt;&gt;"No Match in AOM"),IF(J1322&lt;&gt;"",_xlfn.TEXTJOIN(";",TRUE,CONCATENATE(_xlfn.TEXTSPLIT(S1322,";",TRUE,FALSE)," ",J1322)),S1322),"")</f>
        <v>Sesamum indicum Leaves</v>
      </c>
    </row>
    <row r="1323" spans="1:20" ht="15" customHeight="1" x14ac:dyDescent="0.2">
      <c r="A1323" s="60" t="s">
        <v>27042</v>
      </c>
      <c r="B1323" s="54" t="s">
        <v>20696</v>
      </c>
      <c r="C1323" s="55" t="str">
        <f>_xlfn.TEXTJOIN(" ",TRUE,B1323,IF(ISBLANK(J1323),"",_xlfn.TEXTSPLIT(J1323,";")))</f>
        <v>Rosemary Oil</v>
      </c>
      <c r="D1323" s="55" t="str">
        <f>_xlfn.TEXTJOIN(" ",TRUE,B1323,IF(ISBLANK(J1323),"",_xlfn.TEXTSPLIT(J1323,";")),IF(ISBLANK(H1323),"",_xlfn.TEXTSPLIT(H1323,";")))</f>
        <v>Rosemary Oil</v>
      </c>
      <c r="E1323" s="55" t="str">
        <f>_xlfn.TEXTJOIN(" ",TRUE,B1323,F1323,IF(ISBLANK(J1323),"",_xlfn.TEXTSPLIT(J1323,";")),IF(ISBLANK(G1323),"",_xlfn.TEXTSPLIT(G1323,";")))</f>
        <v>Rosemary Oil</v>
      </c>
      <c r="J1323" s="54" t="s">
        <v>4491</v>
      </c>
      <c r="R1323" t="str" cm="1">
        <f t="array" ref="R1323">IFERROR(INDEX(AOM[AOM], MATCH(1, (AOM[Edge_Value]=ani_diet!D1308)*(AOM[Is_Ani_Diet_Ingredient]&lt;&gt;FALSE), 0)), "No Match in AOM")</f>
        <v>AOM_000578</v>
      </c>
      <c r="S1323" t="str" cm="1">
        <f t="array" ref="S1323">IFERROR(IF(INDEX(AOM[Scientific Name], MATCH(1, (AOM[Edge_Value]=ani_diet!D1357)*(AOM[Is_Ani_Diet_Ingredient]&lt;&gt;FALSE), 0))=0, "", INDEX(AOM[Scientific Name], MATCH(1, (AOM[Edge_Value]=ani_diet!D1357)*(AOM[Is_Ani_Diet_Ingredient]&lt;&gt;FALSE), 0))), "No Match in AOM")</f>
        <v>Sesamum indicum</v>
      </c>
      <c r="T1323" t="str" cm="1">
        <f t="array" ref="T1323">IF((S1323&lt;&gt;"")*(S1323&lt;&gt;"No Match in AOM"),IF(J1323&lt;&gt;"",_xlfn.TEXTJOIN(";",TRUE,CONCATENATE(_xlfn.TEXTSPLIT(S1323,";",TRUE,FALSE)," ",J1323)),S1323),"")</f>
        <v>Sesamum indicum Oil</v>
      </c>
    </row>
    <row r="1324" spans="1:20" ht="15" customHeight="1" x14ac:dyDescent="0.2">
      <c r="A1324" s="60" t="s">
        <v>27043</v>
      </c>
      <c r="B1324" s="54" t="s">
        <v>20696</v>
      </c>
      <c r="C1324" s="55" t="str">
        <f>_xlfn.TEXTJOIN(" ",TRUE,B1324,IF(ISBLANK(J1324),"",_xlfn.TEXTSPLIT(J1324,";")))</f>
        <v>Rosemary Residues</v>
      </c>
      <c r="D1324" s="55" t="str">
        <f>_xlfn.TEXTJOIN(" ",TRUE,B1324,IF(ISBLANK(J1324),"",_xlfn.TEXTSPLIT(J1324,";")),IF(ISBLANK(H1324),"",_xlfn.TEXTSPLIT(H1324,";")))</f>
        <v>Rosemary Residues Dried Ground</v>
      </c>
      <c r="E1324" s="55" t="str">
        <f>_xlfn.TEXTJOIN(" ",TRUE,B1324,F1324,IF(ISBLANK(J1324),"",_xlfn.TEXTSPLIT(J1324,";")),IF(ISBLANK(G1324),"",_xlfn.TEXTSPLIT(G1324,";")))</f>
        <v>Rosemary Residues Dried Ground</v>
      </c>
      <c r="G1324" s="54" t="s">
        <v>25738</v>
      </c>
      <c r="H1324" s="54" t="s">
        <v>25738</v>
      </c>
      <c r="J1324" s="54" t="s">
        <v>2046</v>
      </c>
      <c r="R1324" t="str" cm="1">
        <f t="array" ref="R1324">IFERROR(INDEX(AOM[AOM], MATCH(1, (AOM[Edge_Value]=ani_diet!D1309)*(AOM[Is_Ani_Diet_Ingredient]&lt;&gt;FALSE), 0)), "No Match in AOM")</f>
        <v>AOM_000579</v>
      </c>
      <c r="S1324" t="str" cm="1">
        <f t="array" ref="S1324">IFERROR(IF(INDEX(AOM[Scientific Name], MATCH(1, (AOM[Edge_Value]=ani_diet!D1358)*(AOM[Is_Ani_Diet_Ingredient]&lt;&gt;FALSE), 0))=0, "", INDEX(AOM[Scientific Name], MATCH(1, (AOM[Edge_Value]=ani_diet!D1358)*(AOM[Is_Ani_Diet_Ingredient]&lt;&gt;FALSE), 0))), "No Match in AOM")</f>
        <v>Sesamum indicum</v>
      </c>
      <c r="T1324" t="str" cm="1">
        <f t="array" ref="T1324">IF((S1324&lt;&gt;"")*(S1324&lt;&gt;"No Match in AOM"),IF(J1324&lt;&gt;"",_xlfn.TEXTJOIN(";",TRUE,CONCATENATE(_xlfn.TEXTSPLIT(S1324,";",TRUE,FALSE)," ",J1324)),S1324),"")</f>
        <v>Sesamum indicum Residues</v>
      </c>
    </row>
    <row r="1325" spans="1:20" ht="15" customHeight="1" x14ac:dyDescent="0.2">
      <c r="A1325" s="29" t="s">
        <v>27041</v>
      </c>
      <c r="B1325" s="54" t="s">
        <v>21407</v>
      </c>
      <c r="C1325" s="55" t="str">
        <f>_xlfn.TEXTJOIN(" ",TRUE,B1325,IF(ISBLANK(J1325),"",_xlfn.TEXTSPLIT(J1325,";")))</f>
        <v>Rottboellia cochinchinensis</v>
      </c>
      <c r="D1325" s="55" t="str">
        <f>_xlfn.TEXTJOIN(" ",TRUE,B1325,IF(ISBLANK(J1325),"",_xlfn.TEXTSPLIT(J1325,";")),IF(ISBLANK(H1325),"",_xlfn.TEXTSPLIT(H1325,";")))</f>
        <v>Rottboellia cochinchinensis</v>
      </c>
      <c r="E1325" s="55" t="str">
        <f>_xlfn.TEXTJOIN(" ",TRUE,B1325,F1325,IF(ISBLANK(J1325),"",_xlfn.TEXTSPLIT(J1325,";")),IF(ISBLANK(G1325),"",_xlfn.TEXTSPLIT(G1325,";")))</f>
        <v>Rottboellia cochinchinensis</v>
      </c>
      <c r="R1325" t="str" cm="1">
        <f t="array" ref="R1325">IFERROR(INDEX(AOM[AOM], MATCH(1, (AOM[Edge_Value]=ani_diet!D1309)*(AOM[Is_Ani_Diet_Ingredient]&lt;&gt;FALSE), 0)), "No Match in AOM")</f>
        <v>AOM_000579</v>
      </c>
      <c r="S1325" t="str" cm="1">
        <f t="array" ref="S1325">IFERROR(IF(INDEX(AOM[Scientific Name], MATCH(1, (AOM[Edge_Value]=ani_diet!D1356)*(AOM[Is_Ani_Diet_Ingredient]&lt;&gt;FALSE), 0))=0, "", INDEX(AOM[Scientific Name], MATCH(1, (AOM[Edge_Value]=ani_diet!D1356)*(AOM[Is_Ani_Diet_Ingredient]&lt;&gt;FALSE), 0))), "No Match in AOM")</f>
        <v>Sesamum indicum</v>
      </c>
      <c r="T1325" t="str" cm="1">
        <f t="array" ref="T1325">IF((S1325&lt;&gt;"")*(S1325&lt;&gt;"No Match in AOM"),IF(J1325&lt;&gt;"",_xlfn.TEXTJOIN(";",TRUE,CONCATENATE(_xlfn.TEXTSPLIT(S1325,";",TRUE,FALSE)," ",J1325)),S1325),"")</f>
        <v>Sesamum indicum</v>
      </c>
    </row>
    <row r="1326" spans="1:20" ht="15" customHeight="1" x14ac:dyDescent="0.2">
      <c r="A1326" s="29" t="s">
        <v>18538</v>
      </c>
      <c r="B1326" s="54" t="s">
        <v>18538</v>
      </c>
      <c r="C1326" s="55" t="str">
        <f>_xlfn.TEXTJOIN(" ",TRUE,B1326,IF(ISBLANK(J1326),"",_xlfn.TEXTSPLIT(J1326,";")))</f>
        <v>Rumen Contents</v>
      </c>
      <c r="D1326" s="55" t="str">
        <f>_xlfn.TEXTJOIN(" ",TRUE,B1326,IF(ISBLANK(J1326),"",_xlfn.TEXTSPLIT(J1326,";")),IF(ISBLANK(H1326),"",_xlfn.TEXTSPLIT(H1326,";")))</f>
        <v>Rumen Contents</v>
      </c>
      <c r="E1326" s="55" t="str">
        <f>_xlfn.TEXTJOIN(" ",TRUE,B1326,F1326,IF(ISBLANK(J1326),"",_xlfn.TEXTSPLIT(J1326,";")),IF(ISBLANK(G1326),"",_xlfn.TEXTSPLIT(G1326,";")))</f>
        <v>Rumen Contents</v>
      </c>
      <c r="R1326" t="str" cm="1">
        <f t="array" ref="R1326">IFERROR(INDEX(AOM[AOM], MATCH(1, (AOM[Edge_Value]=ani_diet!D1310)*(AOM[Is_Ani_Diet_Ingredient]&lt;&gt;FALSE), 0)), "No Match in AOM")</f>
        <v>AOM_000579</v>
      </c>
      <c r="S1326" t="str" cm="1">
        <f t="array" ref="S1326">IFERROR(IF(INDEX(AOM[Scientific Name], MATCH(1, (AOM[Edge_Value]=ani_diet!D1360)*(AOM[Is_Ani_Diet_Ingredient]&lt;&gt;FALSE), 0))=0, "", INDEX(AOM[Scientific Name], MATCH(1, (AOM[Edge_Value]=ani_diet!D1360)*(AOM[Is_Ani_Diet_Ingredient]&lt;&gt;FALSE), 0))), "No Match in AOM")</f>
        <v>Sesamum indicum</v>
      </c>
      <c r="T1326" t="str" cm="1">
        <f t="array" ref="T1326">IF((S1326&lt;&gt;"")*(S1326&lt;&gt;"No Match in AOM"),IF(J1326&lt;&gt;"",_xlfn.TEXTJOIN(";",TRUE,CONCATENATE(_xlfn.TEXTSPLIT(S1326,";",TRUE,FALSE)," ",J1326)),S1326),"")</f>
        <v>Sesamum indicum</v>
      </c>
    </row>
    <row r="1327" spans="1:20" ht="15" customHeight="1" x14ac:dyDescent="0.2">
      <c r="A1327" s="29" t="s">
        <v>27045</v>
      </c>
      <c r="B1327" s="54" t="s">
        <v>18538</v>
      </c>
      <c r="C1327" s="55" t="str">
        <f>_xlfn.TEXTJOIN(" ",TRUE,B1327,IF(ISBLANK(J1327),"",_xlfn.TEXTSPLIT(J1327,";")))</f>
        <v>Rumen Contents</v>
      </c>
      <c r="D1327" s="55" t="str">
        <f>_xlfn.TEXTJOIN(" ",TRUE,B1327,IF(ISBLANK(J1327),"",_xlfn.TEXTSPLIT(J1327,";")),IF(ISBLANK(H1327),"",_xlfn.TEXTSPLIT(H1327,";")))</f>
        <v>Rumen Contents Dried Ground</v>
      </c>
      <c r="E1327" s="55" t="str">
        <f>_xlfn.TEXTJOIN(" ",TRUE,B1327,F1327,IF(ISBLANK(J1327),"",_xlfn.TEXTSPLIT(J1327,";")),IF(ISBLANK(G1327),"",_xlfn.TEXTSPLIT(G1327,";")))</f>
        <v>Rumen Contents Dried Ground</v>
      </c>
      <c r="G1327" s="54" t="s">
        <v>25738</v>
      </c>
      <c r="H1327" s="54" t="s">
        <v>25738</v>
      </c>
      <c r="R1327" t="str" cm="1">
        <f t="array" ref="R1327">IFERROR(INDEX(AOM[AOM], MATCH(1, (AOM[Edge_Value]=ani_diet!D1311)*(AOM[Is_Ani_Diet_Ingredient]&lt;&gt;FALSE), 0)), "No Match in AOM")</f>
        <v>AOM_006191</v>
      </c>
      <c r="S1327" t="str" cm="1">
        <f t="array" ref="S1327">IFERROR(IF(INDEX(AOM[Scientific Name], MATCH(1, (AOM[Edge_Value]=ani_diet!D1361)*(AOM[Is_Ani_Diet_Ingredient]&lt;&gt;FALSE), 0))=0, "", INDEX(AOM[Scientific Name], MATCH(1, (AOM[Edge_Value]=ani_diet!D1361)*(AOM[Is_Ani_Diet_Ingredient]&lt;&gt;FALSE), 0))), "No Match in AOM")</f>
        <v>Sesamum indicum</v>
      </c>
      <c r="T1327" t="str" cm="1">
        <f t="array" ref="T1327">IF((S1327&lt;&gt;"")*(S1327&lt;&gt;"No Match in AOM"),IF(J1327&lt;&gt;"",_xlfn.TEXTJOIN(";",TRUE,CONCATENATE(_xlfn.TEXTSPLIT(S1327,";",TRUE,FALSE)," ",J1327)),S1327),"")</f>
        <v>Sesamum indicum</v>
      </c>
    </row>
    <row r="1328" spans="1:20" ht="15" customHeight="1" x14ac:dyDescent="0.2">
      <c r="A1328" s="29" t="s">
        <v>23447</v>
      </c>
      <c r="B1328" s="54" t="s">
        <v>23447</v>
      </c>
      <c r="C1328" s="55" t="str">
        <f>_xlfn.TEXTJOIN(" ",TRUE,B1328,IF(ISBLANK(J1328),"",_xlfn.TEXTSPLIT(J1328,";")))</f>
        <v>Ruminant Premix</v>
      </c>
      <c r="D1328" s="55" t="str">
        <f>_xlfn.TEXTJOIN(" ",TRUE,B1328,IF(ISBLANK(J1328),"",_xlfn.TEXTSPLIT(J1328,";")),IF(ISBLANK(H1328),"",_xlfn.TEXTSPLIT(H1328,";")))</f>
        <v>Ruminant Premix</v>
      </c>
      <c r="E1328" s="55" t="str">
        <f>_xlfn.TEXTJOIN(" ",TRUE,B1328,F1328,IF(ISBLANK(J1328),"",_xlfn.TEXTSPLIT(J1328,";")),IF(ISBLANK(G1328),"",_xlfn.TEXTSPLIT(G1328,";")))</f>
        <v>Ruminant Premix</v>
      </c>
      <c r="R1328" t="str" cm="1">
        <f t="array" ref="R1328">IFERROR(INDEX(AOM[AOM], MATCH(1, (AOM[Edge_Value]=ani_diet!D1312)*(AOM[Is_Ani_Diet_Ingredient]&lt;&gt;FALSE), 0)), "No Match in AOM")</f>
        <v>AOM_006191</v>
      </c>
      <c r="S1328" t="str" cm="1">
        <f t="array" ref="S1328">IFERROR(IF(INDEX(AOM[Scientific Name], MATCH(1, (AOM[Edge_Value]=ani_diet!D1362)*(AOM[Is_Ani_Diet_Ingredient]&lt;&gt;FALSE), 0))=0, "", INDEX(AOM[Scientific Name], MATCH(1, (AOM[Edge_Value]=ani_diet!D1362)*(AOM[Is_Ani_Diet_Ingredient]&lt;&gt;FALSE), 0))), "No Match in AOM")</f>
        <v>Sesamum indicum</v>
      </c>
      <c r="T1328" t="str" cm="1">
        <f t="array" ref="T1328">IF((S1328&lt;&gt;"")*(S1328&lt;&gt;"No Match in AOM"),IF(J1328&lt;&gt;"",_xlfn.TEXTJOIN(";",TRUE,CONCATENATE(_xlfn.TEXTSPLIT(S1328,";",TRUE,FALSE)," ",J1328)),S1328),"")</f>
        <v>Sesamum indicum</v>
      </c>
    </row>
    <row r="1329" spans="1:20" ht="15" customHeight="1" x14ac:dyDescent="0.2">
      <c r="A1329" s="29" t="s">
        <v>27046</v>
      </c>
      <c r="B1329" s="54" t="s">
        <v>4740</v>
      </c>
      <c r="C1329" s="55" t="str">
        <f>_xlfn.TEXTJOIN(" ",TRUE,B1329,IF(ISBLANK(J1329),"",_xlfn.TEXTSPLIT(J1329,";")))</f>
        <v>Rye Bran</v>
      </c>
      <c r="D1329" s="55" t="str">
        <f>_xlfn.TEXTJOIN(" ",TRUE,B1329,IF(ISBLANK(J1329),"",_xlfn.TEXTSPLIT(J1329,";")),IF(ISBLANK(H1329),"",_xlfn.TEXTSPLIT(H1329,";")))</f>
        <v>Rye Bran</v>
      </c>
      <c r="E1329" s="55" t="str">
        <f>_xlfn.TEXTJOIN(" ",TRUE,B1329,F1329,IF(ISBLANK(J1329),"",_xlfn.TEXTSPLIT(J1329,";")),IF(ISBLANK(G1329),"",_xlfn.TEXTSPLIT(G1329,";")))</f>
        <v>Rye Bran</v>
      </c>
      <c r="J1329" s="54" t="s">
        <v>19127</v>
      </c>
      <c r="K1329" s="31" t="s">
        <v>324</v>
      </c>
      <c r="L1329" s="31" t="s">
        <v>324</v>
      </c>
      <c r="R1329" t="str" cm="1">
        <f t="array" ref="R1329">IFERROR(INDEX(AOM[AOM], MATCH(1, (AOM[Edge_Value]=ani_diet!D1313)*(AOM[Is_Ani_Diet_Ingredient]&lt;&gt;FALSE), 0)), "No Match in AOM")</f>
        <v>AOM_006192</v>
      </c>
      <c r="S1329" t="str" cm="1">
        <f t="array" ref="S1329">IFERROR(IF(INDEX(AOM[Scientific Name], MATCH(1, (AOM[Edge_Value]=ani_diet!D1363)*(AOM[Is_Ani_Diet_Ingredient]&lt;&gt;FALSE), 0))=0, "", INDEX(AOM[Scientific Name], MATCH(1, (AOM[Edge_Value]=ani_diet!D1363)*(AOM[Is_Ani_Diet_Ingredient]&lt;&gt;FALSE), 0))), "No Match in AOM")</f>
        <v>Sesamum indicum</v>
      </c>
      <c r="T1329" t="str" cm="1">
        <f t="array" ref="T1329">IF((S1329&lt;&gt;"")*(S1329&lt;&gt;"No Match in AOM"),IF(J1329&lt;&gt;"",_xlfn.TEXTJOIN(";",TRUE,CONCATENATE(_xlfn.TEXTSPLIT(S1329,";",TRUE,FALSE)," ",J1329)),S1329),"")</f>
        <v>Sesamum indicum Bran</v>
      </c>
    </row>
    <row r="1330" spans="1:20" ht="15" customHeight="1" x14ac:dyDescent="0.2">
      <c r="A1330" s="29" t="s">
        <v>25843</v>
      </c>
      <c r="B1330" s="54" t="s">
        <v>23465</v>
      </c>
      <c r="C1330" s="55" t="str">
        <f>_xlfn.TEXTJOIN(" ",TRUE,B1330,IF(ISBLANK(J1330),"",_xlfn.TEXTSPLIT(J1330,";")))</f>
        <v>Saccharomyces cerevisiae</v>
      </c>
      <c r="D1330" s="55" t="str">
        <f>_xlfn.TEXTJOIN(" ",TRUE,B1330,IF(ISBLANK(J1330),"",_xlfn.TEXTSPLIT(J1330,";")),IF(ISBLANK(H1330),"",_xlfn.TEXTSPLIT(H1330,";")))</f>
        <v>Saccharomyces cerevisiae</v>
      </c>
      <c r="E1330" s="55" t="str">
        <f>_xlfn.TEXTJOIN(" ",TRUE,B1330,F1330,IF(ISBLANK(J1330),"",_xlfn.TEXTSPLIT(J1330,";")),IF(ISBLANK(G1330),"",_xlfn.TEXTSPLIT(G1330,";")))</f>
        <v>Saccharomyces cerevisiae</v>
      </c>
      <c r="R1330" t="str" cm="1">
        <f t="array" ref="R1330">IFERROR(INDEX(AOM[AOM], MATCH(1, (AOM[Edge_Value]=ani_diet!D1314)*(AOM[Is_Ani_Diet_Ingredient]&lt;&gt;FALSE), 0)), "No Match in AOM")</f>
        <v>AOM_006337</v>
      </c>
      <c r="S1330" t="str" cm="1">
        <f t="array" ref="S1330">IFERROR(IF(INDEX(AOM[Scientific Name], MATCH(1, (AOM[Edge_Value]=ani_diet!D156)*(AOM[Is_Ani_Diet_Ingredient]&lt;&gt;FALSE), 0))=0, "", INDEX(AOM[Scientific Name], MATCH(1, (AOM[Edge_Value]=ani_diet!D156)*(AOM[Is_Ani_Diet_Ingredient]&lt;&gt;FALSE), 0))), "No Match in AOM")</f>
        <v>Atriplex nummularia</v>
      </c>
      <c r="T1330" t="str" cm="1">
        <f t="array" ref="T1330">IF((S1330&lt;&gt;"")*(S1330&lt;&gt;"No Match in AOM"),IF(J1330&lt;&gt;"",_xlfn.TEXTJOIN(";",TRUE,CONCATENATE(_xlfn.TEXTSPLIT(S1330,";",TRUE,FALSE)," ",J1330)),S1330),"")</f>
        <v>Atriplex nummularia</v>
      </c>
    </row>
    <row r="1331" spans="1:20" ht="15" customHeight="1" x14ac:dyDescent="0.2">
      <c r="A1331" s="29" t="s">
        <v>25955</v>
      </c>
      <c r="B1331" s="54" t="s">
        <v>23465</v>
      </c>
      <c r="C1331" s="55" t="str">
        <f>_xlfn.TEXTJOIN(" ",TRUE,B1331,IF(ISBLANK(J1331),"",_xlfn.TEXTSPLIT(J1331,";")))</f>
        <v>Saccharomyces cerevisiae</v>
      </c>
      <c r="D1331" s="55" t="str">
        <f>_xlfn.TEXTJOIN(" ",TRUE,B1331,IF(ISBLANK(J1331),"",_xlfn.TEXTSPLIT(J1331,";")),IF(ISBLANK(H1331),"",_xlfn.TEXTSPLIT(H1331,";")))</f>
        <v>Saccharomyces cerevisiae Dried</v>
      </c>
      <c r="E1331" s="55" t="str">
        <f>_xlfn.TEXTJOIN(" ",TRUE,B1331,F1331,IF(ISBLANK(J1331),"",_xlfn.TEXTSPLIT(J1331,";")),IF(ISBLANK(G1331),"",_xlfn.TEXTSPLIT(G1331,";")))</f>
        <v>Saccharomyces cerevisiae Dried</v>
      </c>
      <c r="G1331" s="54" t="s">
        <v>17437</v>
      </c>
      <c r="H1331" s="54" t="s">
        <v>17437</v>
      </c>
      <c r="R1331" t="str" cm="1">
        <f t="array" ref="R1331">IFERROR(INDEX(AOM[AOM], MATCH(1, (AOM[Edge_Value]=ani_diet!D1315)*(AOM[Is_Ani_Diet_Ingredient]&lt;&gt;FALSE), 0)), "No Match in AOM")</f>
        <v>AOM_006336</v>
      </c>
      <c r="S1331" t="str" cm="1">
        <f t="array" ref="S1331">IFERROR(IF(INDEX(AOM[Scientific Name], MATCH(1, (AOM[Edge_Value]=ani_diet!D268)*(AOM[Is_Ani_Diet_Ingredient]&lt;&gt;FALSE), 0))=0, "", INDEX(AOM[Scientific Name], MATCH(1, (AOM[Edge_Value]=ani_diet!D268)*(AOM[Is_Ani_Diet_Ingredient]&lt;&gt;FALSE), 0))), "No Match in AOM")</f>
        <v>Artocarpus incisus</v>
      </c>
      <c r="T1331" t="str" cm="1">
        <f t="array" ref="T1331">IF((S1331&lt;&gt;"")*(S1331&lt;&gt;"No Match in AOM"),IF(J1331&lt;&gt;"",_xlfn.TEXTJOIN(";",TRUE,CONCATENATE(_xlfn.TEXTSPLIT(S1331,";",TRUE,FALSE)," ",J1331)),S1331),"")</f>
        <v>Artocarpus incisus</v>
      </c>
    </row>
    <row r="1332" spans="1:20" ht="15" customHeight="1" x14ac:dyDescent="0.2">
      <c r="A1332" s="29" t="s">
        <v>25952</v>
      </c>
      <c r="B1332" s="54" t="s">
        <v>23465</v>
      </c>
      <c r="C1332" s="55" t="str">
        <f>_xlfn.TEXTJOIN(" ",TRUE,B1332,IF(ISBLANK(J1332),"",_xlfn.TEXTSPLIT(J1332,";")))</f>
        <v>Saccharomyces cerevisiae Slurry</v>
      </c>
      <c r="D1332" s="55" t="str">
        <f>_xlfn.TEXTJOIN(" ",TRUE,B1332,IF(ISBLANK(J1332),"",_xlfn.TEXTSPLIT(J1332,";")),IF(ISBLANK(H1332),"",_xlfn.TEXTSPLIT(H1332,";")))</f>
        <v>Saccharomyces cerevisiae Slurry</v>
      </c>
      <c r="E1332" s="55" t="str">
        <f>_xlfn.TEXTJOIN(" ",TRUE,B1332,F1332,IF(ISBLANK(J1332),"",_xlfn.TEXTSPLIT(J1332,";")),IF(ISBLANK(G1332),"",_xlfn.TEXTSPLIT(G1332,";")))</f>
        <v>Saccharomyces cerevisiae Carlsberg Slurry</v>
      </c>
      <c r="F1332" s="54" t="s">
        <v>25953</v>
      </c>
      <c r="J1332" s="54" t="s">
        <v>25954</v>
      </c>
      <c r="M1332" s="31" t="s">
        <v>324</v>
      </c>
      <c r="R1332" t="str" cm="1">
        <f t="array" ref="R1332">IFERROR(INDEX(AOM[AOM], MATCH(1, (AOM[Edge_Value]=ani_diet!D1316)*(AOM[Is_Ani_Diet_Ingredient]&lt;&gt;FALSE), 0)), "No Match in AOM")</f>
        <v>AOM_006303</v>
      </c>
      <c r="S1332" t="str" cm="1">
        <f t="array" ref="S1332">IFERROR(IF(INDEX(AOM[Scientific Name], MATCH(1, (AOM[Edge_Value]=ani_diet!D267)*(AOM[Is_Ani_Diet_Ingredient]&lt;&gt;FALSE), 0))=0, "", INDEX(AOM[Scientific Name], MATCH(1, (AOM[Edge_Value]=ani_diet!D267)*(AOM[Is_Ani_Diet_Ingredient]&lt;&gt;FALSE), 0))), "No Match in AOM")</f>
        <v/>
      </c>
      <c r="T1332" t="str" cm="1">
        <f t="array" ref="T1332">IF((S1332&lt;&gt;"")*(S1332&lt;&gt;"No Match in AOM"),IF(J1332&lt;&gt;"",_xlfn.TEXTJOIN(";",TRUE,CONCATENATE(_xlfn.TEXTSPLIT(S1332,";",TRUE,FALSE)," ",J1332)),S1332),"")</f>
        <v/>
      </c>
    </row>
    <row r="1333" spans="1:20" ht="15" customHeight="1" x14ac:dyDescent="0.2">
      <c r="A1333" s="29" t="s">
        <v>25995</v>
      </c>
      <c r="B1333" s="54" t="s">
        <v>6078</v>
      </c>
      <c r="C1333" s="55" t="str">
        <f>_xlfn.TEXTJOIN(" ",TRUE,B1333,IF(ISBLANK(J1333),"",_xlfn.TEXTSPLIT(J1333,";")))</f>
        <v>Safflower</v>
      </c>
      <c r="D1333" s="55" t="str">
        <f>_xlfn.TEXTJOIN(" ",TRUE,B1333,IF(ISBLANK(J1333),"",_xlfn.TEXTSPLIT(J1333,";")),IF(ISBLANK(H1333),"",_xlfn.TEXTSPLIT(H1333,";")))</f>
        <v>Safflower Ground</v>
      </c>
      <c r="E1333" s="55" t="str">
        <f>_xlfn.TEXTJOIN(" ",TRUE,B1333,F1333,IF(ISBLANK(J1333),"",_xlfn.TEXTSPLIT(J1333,";")),IF(ISBLANK(G1333),"",_xlfn.TEXTSPLIT(G1333,";")))</f>
        <v>Safflower Meal</v>
      </c>
      <c r="G1333" s="54" t="s">
        <v>25786</v>
      </c>
      <c r="H1333" s="54" t="s">
        <v>2681</v>
      </c>
      <c r="K1333" s="31" t="s">
        <v>324</v>
      </c>
      <c r="L1333" s="31" t="s">
        <v>324</v>
      </c>
      <c r="R1333" t="str" cm="1">
        <f t="array" ref="R1333">IFERROR(INDEX(AOM[AOM], MATCH(1, (AOM[Edge_Value]=ani_diet!D1317)*(AOM[Is_Ani_Diet_Ingredient]&lt;&gt;FALSE), 0)), "No Match in AOM")</f>
        <v>No Match in AOM</v>
      </c>
      <c r="S1333" t="str" cm="1">
        <f t="array" ref="S1333">IFERROR(IF(INDEX(AOM[Scientific Name], MATCH(1, (AOM[Edge_Value]=ani_diet!D307)*(AOM[Is_Ani_Diet_Ingredient]&lt;&gt;FALSE), 0))=0, "", INDEX(AOM[Scientific Name], MATCH(1, (AOM[Edge_Value]=ani_diet!D307)*(AOM[Is_Ani_Diet_Ingredient]&lt;&gt;FALSE), 0))), "No Match in AOM")</f>
        <v>Anacardium occidentale</v>
      </c>
      <c r="T1333" t="str" cm="1">
        <f t="array" ref="T1333">IF((S1333&lt;&gt;"")*(S1333&lt;&gt;"No Match in AOM"),IF(J1333&lt;&gt;"",_xlfn.TEXTJOIN(";",TRUE,CONCATENATE(_xlfn.TEXTSPLIT(S1333,";",TRUE,FALSE)," ",J1333)),S1333),"")</f>
        <v>Anacardium occidentale</v>
      </c>
    </row>
    <row r="1334" spans="1:20" ht="15" customHeight="1" x14ac:dyDescent="0.2">
      <c r="A1334" s="29" t="s">
        <v>6077</v>
      </c>
      <c r="B1334" s="54" t="s">
        <v>6078</v>
      </c>
      <c r="C1334" s="55" t="str">
        <f>_xlfn.TEXTJOIN(" ",TRUE,B1334,IF(ISBLANK(J1334),"",_xlfn.TEXTSPLIT(J1334,";")))</f>
        <v>Safflower Seed</v>
      </c>
      <c r="D1334" s="55" t="str">
        <f>_xlfn.TEXTJOIN(" ",TRUE,B1334,IF(ISBLANK(J1334),"",_xlfn.TEXTSPLIT(J1334,";")),IF(ISBLANK(H1334),"",_xlfn.TEXTSPLIT(H1334,";")))</f>
        <v>Safflower Seed</v>
      </c>
      <c r="E1334" s="55" t="str">
        <f>_xlfn.TEXTJOIN(" ",TRUE,B1334,F1334,IF(ISBLANK(J1334),"",_xlfn.TEXTSPLIT(J1334,";")),IF(ISBLANK(G1334),"",_xlfn.TEXTSPLIT(G1334,";")))</f>
        <v>Safflower Seed</v>
      </c>
      <c r="J1334" s="54" t="s">
        <v>4462</v>
      </c>
      <c r="R1334" t="str" cm="1">
        <f t="array" ref="R1334">IFERROR(INDEX(AOM[AOM], MATCH(1, (AOM[Edge_Value]=ani_diet!D1318)*(AOM[Is_Ani_Diet_Ingredient]&lt;&gt;FALSE), 0)), "No Match in AOM")</f>
        <v>AOM_006301</v>
      </c>
      <c r="S1334" t="str" cm="1">
        <f t="array" ref="S1334">IFERROR(IF(INDEX(AOM[Scientific Name], MATCH(1, (AOM[Edge_Value]=ani_diet!D1372)*(AOM[Is_Ani_Diet_Ingredient]&lt;&gt;FALSE), 0))=0, "", INDEX(AOM[Scientific Name], MATCH(1, (AOM[Edge_Value]=ani_diet!D1372)*(AOM[Is_Ani_Diet_Ingredient]&lt;&gt;FALSE), 0))), "No Match in AOM")</f>
        <v>Sesbania sesban</v>
      </c>
      <c r="T1334" t="str" cm="1">
        <f t="array" ref="T1334">IF((S1334&lt;&gt;"")*(S1334&lt;&gt;"No Match in AOM"),IF(J1334&lt;&gt;"",_xlfn.TEXTJOIN(";",TRUE,CONCATENATE(_xlfn.TEXTSPLIT(S1334,";",TRUE,FALSE)," ",J1334)),S1334),"")</f>
        <v>Sesbania sesban Seed</v>
      </c>
    </row>
    <row r="1335" spans="1:20" ht="15" customHeight="1" x14ac:dyDescent="0.2">
      <c r="A1335" s="29" t="s">
        <v>26132</v>
      </c>
      <c r="B1335" s="54" t="s">
        <v>23327</v>
      </c>
      <c r="C1335" s="55" t="str">
        <f>_xlfn.TEXTJOIN(" ",TRUE,B1335,IF(ISBLANK(J1335),"",_xlfn.TEXTSPLIT(J1335,";")))</f>
        <v>Salt</v>
      </c>
      <c r="D1335" s="55" t="str">
        <f>_xlfn.TEXTJOIN(" ",TRUE,B1335,IF(ISBLANK(J1335),"",_xlfn.TEXTSPLIT(J1335,";")),IF(ISBLANK(H1335),"",_xlfn.TEXTSPLIT(H1335,";")))</f>
        <v>Salt</v>
      </c>
      <c r="E1335" s="55" t="str">
        <f>_xlfn.TEXTJOIN(" ",TRUE,B1335,F1335,IF(ISBLANK(J1335),"",_xlfn.TEXTSPLIT(J1335,";")),IF(ISBLANK(G1335),"",_xlfn.TEXTSPLIT(G1335,";")))</f>
        <v>Salt Lick</v>
      </c>
      <c r="G1335" s="54" t="s">
        <v>26133</v>
      </c>
      <c r="R1335" t="str" cm="1">
        <f t="array" ref="R1335">IFERROR(INDEX(AOM[AOM], MATCH(1, (AOM[Edge_Value]=ani_diet!D1320)*(AOM[Is_Ani_Diet_Ingredient]&lt;&gt;FALSE), 0)), "No Match in AOM")</f>
        <v>AOM_006190</v>
      </c>
      <c r="S1335" t="str" cm="1">
        <f t="array" ref="S1335">IFERROR(IF(INDEX(AOM[Scientific Name], MATCH(1, (AOM[Edge_Value]=ani_diet!D452)*(AOM[Is_Ani_Diet_Ingredient]&lt;&gt;FALSE), 0))=0, "", INDEX(AOM[Scientific Name], MATCH(1, (AOM[Edge_Value]=ani_diet!D452)*(AOM[Is_Ani_Diet_Ingredient]&lt;&gt;FALSE), 0))), "No Match in AOM")</f>
        <v>Commelina imberbis</v>
      </c>
      <c r="T1335" t="str" cm="1">
        <f t="array" ref="T1335">IF((S1335&lt;&gt;"")*(S1335&lt;&gt;"No Match in AOM"),IF(J1335&lt;&gt;"",_xlfn.TEXTJOIN(";",TRUE,CONCATENATE(_xlfn.TEXTSPLIT(S1335,";",TRUE,FALSE)," ",J1335)),S1335),"")</f>
        <v>Commelina imberbis</v>
      </c>
    </row>
    <row r="1336" spans="1:20" ht="15" customHeight="1" x14ac:dyDescent="0.2">
      <c r="A1336" s="29" t="s">
        <v>27055</v>
      </c>
      <c r="B1336" s="54" t="s">
        <v>23327</v>
      </c>
      <c r="C1336" s="55" t="str">
        <f>_xlfn.TEXTJOIN(" ",TRUE,B1336,IF(ISBLANK(J1336),"",_xlfn.TEXTSPLIT(J1336,";")))</f>
        <v>Salt</v>
      </c>
      <c r="D1336" s="55" t="str">
        <f>_xlfn.TEXTJOIN(" ",TRUE,B1336,IF(ISBLANK(J1336),"",_xlfn.TEXTSPLIT(J1336,";")),IF(ISBLANK(H1336),"",_xlfn.TEXTSPLIT(H1336,";")))</f>
        <v>Salt</v>
      </c>
      <c r="E1336" s="55" t="str">
        <f>_xlfn.TEXTJOIN(" ",TRUE,B1336,F1336,IF(ISBLANK(J1336),"",_xlfn.TEXTSPLIT(J1336,";")),IF(ISBLANK(G1336),"",_xlfn.TEXTSPLIT(G1336,";")))</f>
        <v>Salt</v>
      </c>
      <c r="R1336" t="str" cm="1">
        <f t="array" ref="R1336">IFERROR(INDEX(AOM[AOM], MATCH(1, (AOM[Edge_Value]=ani_diet!D1321)*(AOM[Is_Ani_Diet_Ingredient]&lt;&gt;FALSE), 0)), "No Match in AOM")</f>
        <v>AOM_006302</v>
      </c>
      <c r="S1336" t="str" cm="1">
        <f t="array" ref="S1336">IFERROR(IF(INDEX(AOM[Scientific Name], MATCH(1, (AOM[Edge_Value]=ani_diet!D1373)*(AOM[Is_Ani_Diet_Ingredient]&lt;&gt;FALSE), 0))=0, "", INDEX(AOM[Scientific Name], MATCH(1, (AOM[Edge_Value]=ani_diet!D1373)*(AOM[Is_Ani_Diet_Ingredient]&lt;&gt;FALSE), 0))), "No Match in AOM")</f>
        <v>Sesbania sesban</v>
      </c>
      <c r="T1336" t="str" cm="1">
        <f t="array" ref="T1336">IF((S1336&lt;&gt;"")*(S1336&lt;&gt;"No Match in AOM"),IF(J1336&lt;&gt;"",_xlfn.TEXTJOIN(";",TRUE,CONCATENATE(_xlfn.TEXTSPLIT(S1336,";",TRUE,FALSE)," ",J1336)),S1336),"")</f>
        <v>Sesbania sesban</v>
      </c>
    </row>
    <row r="1337" spans="1:20" ht="15" customHeight="1" x14ac:dyDescent="0.2">
      <c r="A1337" s="29" t="s">
        <v>10882</v>
      </c>
      <c r="B1337" s="54" t="s">
        <v>10882</v>
      </c>
      <c r="C1337" s="55" t="str">
        <f>_xlfn.TEXTJOIN(" ",TRUE,B1337,IF(ISBLANK(J1337),"",_xlfn.TEXTSPLIT(J1337,";")))</f>
        <v>Samanea saman</v>
      </c>
      <c r="D1337" s="55" t="str">
        <f>_xlfn.TEXTJOIN(" ",TRUE,B1337,IF(ISBLANK(J1337),"",_xlfn.TEXTSPLIT(J1337,";")),IF(ISBLANK(H1337),"",_xlfn.TEXTSPLIT(H1337,";")))</f>
        <v>Samanea saman</v>
      </c>
      <c r="E1337" s="55" t="str">
        <f>_xlfn.TEXTJOIN(" ",TRUE,B1337,F1337,IF(ISBLANK(J1337),"",_xlfn.TEXTSPLIT(J1337,";")),IF(ISBLANK(G1337),"",_xlfn.TEXTSPLIT(G1337,";")))</f>
        <v>Samanea saman</v>
      </c>
      <c r="R1337" t="str" cm="1">
        <f t="array" ref="R1337">IFERROR(INDEX(AOM[AOM], MATCH(1, (AOM[Edge_Value]=ani_diet!D1322)*(AOM[Is_Ani_Diet_Ingredient]&lt;&gt;FALSE), 0)), "No Match in AOM")</f>
        <v>AOM_001345</v>
      </c>
      <c r="S1337" t="str" cm="1">
        <f t="array" ref="S1337">IFERROR(IF(INDEX(AOM[Scientific Name], MATCH(1, (AOM[Edge_Value]=ani_diet!D1374)*(AOM[Is_Ani_Diet_Ingredient]&lt;&gt;FALSE), 0))=0, "", INDEX(AOM[Scientific Name], MATCH(1, (AOM[Edge_Value]=ani_diet!D1374)*(AOM[Is_Ani_Diet_Ingredient]&lt;&gt;FALSE), 0))), "No Match in AOM")</f>
        <v>Sesbania sesban</v>
      </c>
      <c r="T1337" t="str" cm="1">
        <f t="array" ref="T1337">IF((S1337&lt;&gt;"")*(S1337&lt;&gt;"No Match in AOM"),IF(J1337&lt;&gt;"",_xlfn.TEXTJOIN(";",TRUE,CONCATENATE(_xlfn.TEXTSPLIT(S1337,";",TRUE,FALSE)," ",J1337)),S1337),"")</f>
        <v>Sesbania sesban</v>
      </c>
    </row>
    <row r="1338" spans="1:20" ht="15" customHeight="1" x14ac:dyDescent="0.2">
      <c r="A1338" s="29" t="s">
        <v>27057</v>
      </c>
      <c r="B1338" s="54" t="s">
        <v>10882</v>
      </c>
      <c r="C1338" s="55" t="str">
        <f>_xlfn.TEXTJOIN(" ",TRUE,B1338,IF(ISBLANK(J1338),"",_xlfn.TEXTSPLIT(J1338,";")))</f>
        <v>Samanea saman</v>
      </c>
      <c r="D1338" s="55" t="str">
        <f>_xlfn.TEXTJOIN(" ",TRUE,B1338,IF(ISBLANK(J1338),"",_xlfn.TEXTSPLIT(J1338,";")),IF(ISBLANK(H1338),"",_xlfn.TEXTSPLIT(H1338,";")))</f>
        <v>Samanea saman Dried Ground</v>
      </c>
      <c r="E1338" s="55" t="str">
        <f>_xlfn.TEXTJOIN(" ",TRUE,B1338,F1338,IF(ISBLANK(J1338),"",_xlfn.TEXTSPLIT(J1338,";")),IF(ISBLANK(G1338),"",_xlfn.TEXTSPLIT(G1338,";")))</f>
        <v>Samanea saman Dried Ground</v>
      </c>
      <c r="G1338" s="54" t="s">
        <v>25738</v>
      </c>
      <c r="H1338" s="54" t="s">
        <v>25738</v>
      </c>
      <c r="R1338" t="str" cm="1">
        <f t="array" ref="R1338">IFERROR(INDEX(AOM[AOM], MATCH(1, (AOM[Edge_Value]=ani_diet!D1323)*(AOM[Is_Ani_Diet_Ingredient]&lt;&gt;FALSE), 0)), "No Match in AOM")</f>
        <v>AOM_001344</v>
      </c>
      <c r="S1338" t="str" cm="1">
        <f t="array" ref="S1338">IFERROR(IF(INDEX(AOM[Scientific Name], MATCH(1, (AOM[Edge_Value]=ani_diet!D1376)*(AOM[Is_Ani_Diet_Ingredient]&lt;&gt;FALSE), 0))=0, "", INDEX(AOM[Scientific Name], MATCH(1, (AOM[Edge_Value]=ani_diet!D1376)*(AOM[Is_Ani_Diet_Ingredient]&lt;&gt;FALSE), 0))), "No Match in AOM")</f>
        <v>Sesbania sesban</v>
      </c>
      <c r="T1338" t="str" cm="1">
        <f t="array" ref="T1338">IF((S1338&lt;&gt;"")*(S1338&lt;&gt;"No Match in AOM"),IF(J1338&lt;&gt;"",_xlfn.TEXTJOIN(";",TRUE,CONCATENATE(_xlfn.TEXTSPLIT(S1338,";",TRUE,FALSE)," ",J1338)),S1338),"")</f>
        <v>Sesbania sesban</v>
      </c>
    </row>
    <row r="1339" spans="1:20" ht="15" customHeight="1" x14ac:dyDescent="0.2">
      <c r="A1339" s="29" t="s">
        <v>27056</v>
      </c>
      <c r="B1339" s="54" t="s">
        <v>10882</v>
      </c>
      <c r="C1339" s="55" t="str">
        <f>_xlfn.TEXTJOIN(" ",TRUE,B1339,IF(ISBLANK(J1339),"",_xlfn.TEXTSPLIT(J1339,";")))</f>
        <v>Samanea saman</v>
      </c>
      <c r="D1339" s="55" t="str">
        <f>_xlfn.TEXTJOIN(" ",TRUE,B1339,IF(ISBLANK(J1339),"",_xlfn.TEXTSPLIT(J1339,";")),IF(ISBLANK(H1339),"",_xlfn.TEXTSPLIT(H1339,";")))</f>
        <v>Samanea saman Wilted</v>
      </c>
      <c r="E1339" s="55" t="str">
        <f>_xlfn.TEXTJOIN(" ",TRUE,B1339,F1339,IF(ISBLANK(J1339),"",_xlfn.TEXTSPLIT(J1339,";")),IF(ISBLANK(G1339),"",_xlfn.TEXTSPLIT(G1339,";")))</f>
        <v>Samanea saman Chopped Wilted</v>
      </c>
      <c r="G1339" s="54" t="s">
        <v>26227</v>
      </c>
      <c r="H1339" s="54" t="s">
        <v>17438</v>
      </c>
      <c r="R1339" t="str" cm="1">
        <f t="array" ref="R1339">IFERROR(INDEX(AOM[AOM], MATCH(1, (AOM[Edge_Value]=ani_diet!D1323)*(AOM[Is_Ani_Diet_Ingredient]&lt;&gt;FALSE), 0)), "No Match in AOM")</f>
        <v>AOM_001344</v>
      </c>
      <c r="S1339" t="str" cm="1">
        <f t="array" ref="S1339">IFERROR(IF(INDEX(AOM[Scientific Name], MATCH(1, (AOM[Edge_Value]=ani_diet!D1375)*(AOM[Is_Ani_Diet_Ingredient]&lt;&gt;FALSE), 0))=0, "", INDEX(AOM[Scientific Name], MATCH(1, (AOM[Edge_Value]=ani_diet!D1375)*(AOM[Is_Ani_Diet_Ingredient]&lt;&gt;FALSE), 0))), "No Match in AOM")</f>
        <v>Sesbania sesban</v>
      </c>
      <c r="T1339" t="str" cm="1">
        <f t="array" ref="T1339">IF((S1339&lt;&gt;"")*(S1339&lt;&gt;"No Match in AOM"),IF(J1339&lt;&gt;"",_xlfn.TEXTJOIN(";",TRUE,CONCATENATE(_xlfn.TEXTSPLIT(S1339,";",TRUE,FALSE)," ",J1339)),S1339),"")</f>
        <v>Sesbania sesban</v>
      </c>
    </row>
    <row r="1340" spans="1:20" ht="15" customHeight="1" x14ac:dyDescent="0.2">
      <c r="A1340" s="29" t="s">
        <v>27058</v>
      </c>
      <c r="B1340" s="54" t="s">
        <v>2928</v>
      </c>
      <c r="C1340" s="55" t="str">
        <f>_xlfn.TEXTJOIN(" ",TRUE,B1340,IF(ISBLANK(J1340),"",_xlfn.TEXTSPLIT(J1340,";")))</f>
        <v>Sand</v>
      </c>
      <c r="D1340" s="55" t="str">
        <f>_xlfn.TEXTJOIN(" ",TRUE,B1340,IF(ISBLANK(J1340),"",_xlfn.TEXTSPLIT(J1340,";")),IF(ISBLANK(H1340),"",_xlfn.TEXTSPLIT(H1340,";")))</f>
        <v>Sand</v>
      </c>
      <c r="E1340" s="55" t="str">
        <f>_xlfn.TEXTJOIN(" ",TRUE,B1340,F1340,IF(ISBLANK(J1340),"",_xlfn.TEXTSPLIT(J1340,";")),IF(ISBLANK(G1340),"",_xlfn.TEXTSPLIT(G1340,";")))</f>
        <v>Sand</v>
      </c>
      <c r="R1340" t="str" cm="1">
        <f t="array" ref="R1340">IFERROR(INDEX(AOM[AOM], MATCH(1, (AOM[Edge_Value]=ani_diet!D1323)*(AOM[Is_Ani_Diet_Ingredient]&lt;&gt;FALSE), 0)), "No Match in AOM")</f>
        <v>AOM_001344</v>
      </c>
      <c r="S1340" t="str" cm="1">
        <f t="array" ref="S1340">IFERROR(IF(INDEX(AOM[Scientific Name], MATCH(1, (AOM[Edge_Value]=ani_diet!D1377)*(AOM[Is_Ani_Diet_Ingredient]&lt;&gt;FALSE), 0))=0, "", INDEX(AOM[Scientific Name], MATCH(1, (AOM[Edge_Value]=ani_diet!D1377)*(AOM[Is_Ani_Diet_Ingredient]&lt;&gt;FALSE), 0))), "No Match in AOM")</f>
        <v>Sesbania sesban</v>
      </c>
      <c r="T1340" t="str" cm="1">
        <f t="array" ref="T1340">IF((S1340&lt;&gt;"")*(S1340&lt;&gt;"No Match in AOM"),IF(J1340&lt;&gt;"",_xlfn.TEXTJOIN(";",TRUE,CONCATENATE(_xlfn.TEXTSPLIT(S1340,";",TRUE,FALSE)," ",J1340)),S1340),"")</f>
        <v>Sesbania sesban</v>
      </c>
    </row>
    <row r="1341" spans="1:20" ht="15" customHeight="1" x14ac:dyDescent="0.2">
      <c r="A1341" s="29" t="s">
        <v>18392</v>
      </c>
      <c r="B1341" s="54" t="s">
        <v>18392</v>
      </c>
      <c r="C1341" s="55" t="str">
        <f>_xlfn.TEXTJOIN(" ",TRUE,B1341,IF(ISBLANK(J1341),"",_xlfn.TEXTSPLIT(J1341,";")))</f>
        <v>Sardine</v>
      </c>
      <c r="D1341" s="55" t="str">
        <f>_xlfn.TEXTJOIN(" ",TRUE,B1341,IF(ISBLANK(J1341),"",_xlfn.TEXTSPLIT(J1341,";")),IF(ISBLANK(H1341),"",_xlfn.TEXTSPLIT(H1341,";")))</f>
        <v>Sardine</v>
      </c>
      <c r="E1341" s="55" t="str">
        <f>_xlfn.TEXTJOIN(" ",TRUE,B1341,F1341,IF(ISBLANK(J1341),"",_xlfn.TEXTSPLIT(J1341,";")),IF(ISBLANK(G1341),"",_xlfn.TEXTSPLIT(G1341,";")))</f>
        <v>Sardine</v>
      </c>
      <c r="R1341" t="str" cm="1">
        <f t="array" ref="R1341">IFERROR(INDEX(AOM[AOM], MATCH(1, (AOM[Edge_Value]=ani_diet!D1324)*(AOM[Is_Ani_Diet_Ingredient]&lt;&gt;FALSE), 0)), "No Match in AOM")</f>
        <v>AOM_006327</v>
      </c>
      <c r="S1341" t="str" cm="1">
        <f t="array" ref="S1341">IFERROR(IF(INDEX(AOM[Scientific Name], MATCH(1, (AOM[Edge_Value]=ani_diet!D1378)*(AOM[Is_Ani_Diet_Ingredient]&lt;&gt;FALSE), 0))=0, "", INDEX(AOM[Scientific Name], MATCH(1, (AOM[Edge_Value]=ani_diet!D1378)*(AOM[Is_Ani_Diet_Ingredient]&lt;&gt;FALSE), 0))), "No Match in AOM")</f>
        <v>Sesbania sesban</v>
      </c>
      <c r="T1341" t="str" cm="1">
        <f t="array" ref="T1341">IF((S1341&lt;&gt;"")*(S1341&lt;&gt;"No Match in AOM"),IF(J1341&lt;&gt;"",_xlfn.TEXTJOIN(";",TRUE,CONCATENATE(_xlfn.TEXTSPLIT(S1341,";",TRUE,FALSE)," ",J1341)),S1341),"")</f>
        <v>Sesbania sesban</v>
      </c>
    </row>
    <row r="1342" spans="1:20" ht="15" customHeight="1" x14ac:dyDescent="0.2">
      <c r="A1342" s="29" t="s">
        <v>27059</v>
      </c>
      <c r="B1342" s="54" t="s">
        <v>18392</v>
      </c>
      <c r="C1342" s="55" t="str">
        <f>_xlfn.TEXTJOIN(" ",TRUE,B1342,IF(ISBLANK(J1342),"",_xlfn.TEXTSPLIT(J1342,";")))</f>
        <v>Sardine</v>
      </c>
      <c r="D1342" s="55" t="str">
        <f>_xlfn.TEXTJOIN(" ",TRUE,B1342,IF(ISBLANK(J1342),"",_xlfn.TEXTSPLIT(J1342,";")),IF(ISBLANK(H1342),"",_xlfn.TEXTSPLIT(H1342,";")))</f>
        <v>Sardine Ground</v>
      </c>
      <c r="E1342" s="55" t="str">
        <f>_xlfn.TEXTJOIN(" ",TRUE,B1342,F1342,IF(ISBLANK(J1342),"",_xlfn.TEXTSPLIT(J1342,";")),IF(ISBLANK(G1342),"",_xlfn.TEXTSPLIT(G1342,";")))</f>
        <v>Sardine Ground</v>
      </c>
      <c r="G1342" s="54" t="s">
        <v>2681</v>
      </c>
      <c r="H1342" s="54" t="s">
        <v>2681</v>
      </c>
      <c r="R1342" t="str" cm="1">
        <f t="array" ref="R1342">IFERROR(INDEX(AOM[AOM], MATCH(1, (AOM[Edge_Value]=ani_diet!D1326)*(AOM[Is_Ani_Diet_Ingredient]&lt;&gt;FALSE), 0)), "No Match in AOM")</f>
        <v>AOM_001811</v>
      </c>
      <c r="S1342" t="str" cm="1">
        <f t="array" ref="S1342">IFERROR(IF(INDEX(AOM[Scientific Name], MATCH(1, (AOM[Edge_Value]=ani_diet!D1379)*(AOM[Is_Ani_Diet_Ingredient]&lt;&gt;FALSE), 0))=0, "", INDEX(AOM[Scientific Name], MATCH(1, (AOM[Edge_Value]=ani_diet!D1379)*(AOM[Is_Ani_Diet_Ingredient]&lt;&gt;FALSE), 0))), "No Match in AOM")</f>
        <v>Sesbania sesban</v>
      </c>
      <c r="T1342" t="str" cm="1">
        <f t="array" ref="T1342">IF((S1342&lt;&gt;"")*(S1342&lt;&gt;"No Match in AOM"),IF(J1342&lt;&gt;"",_xlfn.TEXTJOIN(";",TRUE,CONCATENATE(_xlfn.TEXTSPLIT(S1342,";",TRUE,FALSE)," ",J1342)),S1342),"")</f>
        <v>Sesbania sesban</v>
      </c>
    </row>
    <row r="1343" spans="1:20" ht="15" customHeight="1" x14ac:dyDescent="0.2">
      <c r="A1343" s="29" t="s">
        <v>27060</v>
      </c>
      <c r="B1343" s="54" t="s">
        <v>20747</v>
      </c>
      <c r="C1343" s="55" t="str">
        <f>_xlfn.TEXTJOIN(" ",TRUE,B1343,IF(ISBLANK(J1343),"",_xlfn.TEXTSPLIT(J1343,";")))</f>
        <v>Scarlet Eggplant</v>
      </c>
      <c r="D1343" s="55" t="str">
        <f>_xlfn.TEXTJOIN(" ",TRUE,B1343,IF(ISBLANK(J1343),"",_xlfn.TEXTSPLIT(J1343,";")),IF(ISBLANK(H1343),"",_xlfn.TEXTSPLIT(H1343,";")))</f>
        <v>Scarlet Eggplant</v>
      </c>
      <c r="E1343" s="55" t="str">
        <f>_xlfn.TEXTJOIN(" ",TRUE,B1343,F1343,IF(ISBLANK(J1343),"",_xlfn.TEXTSPLIT(J1343,";")),IF(ISBLANK(G1343),"",_xlfn.TEXTSPLIT(G1343,";")))</f>
        <v>Scarlet Eggplant</v>
      </c>
      <c r="R1343" t="str" cm="1">
        <f t="array" ref="R1343">IFERROR(INDEX(AOM[AOM], MATCH(1, (AOM[Edge_Value]=ani_diet!D1327)*(AOM[Is_Ani_Diet_Ingredient]&lt;&gt;FALSE), 0)), "No Match in AOM")</f>
        <v>AOM_001939</v>
      </c>
      <c r="S1343" t="str" cm="1">
        <f t="array" ref="S1343">IFERROR(IF(INDEX(AOM[Scientific Name], MATCH(1, (AOM[Edge_Value]=ani_diet!D1380)*(AOM[Is_Ani_Diet_Ingredient]&lt;&gt;FALSE), 0))=0, "", INDEX(AOM[Scientific Name], MATCH(1, (AOM[Edge_Value]=ani_diet!D1380)*(AOM[Is_Ani_Diet_Ingredient]&lt;&gt;FALSE), 0))), "No Match in AOM")</f>
        <v>Sesbania sesban</v>
      </c>
      <c r="T1343" t="str" cm="1">
        <f t="array" ref="T1343">IF((S1343&lt;&gt;"")*(S1343&lt;&gt;"No Match in AOM"),IF(J1343&lt;&gt;"",_xlfn.TEXTJOIN(";",TRUE,CONCATENATE(_xlfn.TEXTSPLIT(S1343,";",TRUE,FALSE)," ",J1343)),S1343),"")</f>
        <v>Sesbania sesban</v>
      </c>
    </row>
    <row r="1344" spans="1:20" ht="15" customHeight="1" x14ac:dyDescent="0.2">
      <c r="A1344" s="29" t="s">
        <v>27105</v>
      </c>
      <c r="B1344" s="54" t="s">
        <v>20747</v>
      </c>
      <c r="C1344" s="55" t="str">
        <f>_xlfn.TEXTJOIN(" ",TRUE,B1344,IF(ISBLANK(J1344),"",_xlfn.TEXTSPLIT(J1344,";")))</f>
        <v>Scarlet Eggplant Market Waste</v>
      </c>
      <c r="D1344" s="55" t="str">
        <f>_xlfn.TEXTJOIN(" ",TRUE,B1344,IF(ISBLANK(J1344),"",_xlfn.TEXTSPLIT(J1344,";")),IF(ISBLANK(H1344),"",_xlfn.TEXTSPLIT(H1344,";")))</f>
        <v>Scarlet Eggplant Market Waste</v>
      </c>
      <c r="E1344" s="55" t="str">
        <f>_xlfn.TEXTJOIN(" ",TRUE,B1344,F1344,IF(ISBLANK(J1344),"",_xlfn.TEXTSPLIT(J1344,";")),IF(ISBLANK(G1344),"",_xlfn.TEXTSPLIT(G1344,";")))</f>
        <v>Scarlet Eggplant Market Waste</v>
      </c>
      <c r="J1344" s="54" t="s">
        <v>27106</v>
      </c>
      <c r="R1344" t="str" cm="1">
        <f t="array" ref="R1344">IFERROR(INDEX(AOM[AOM], MATCH(1, (AOM[Edge_Value]=ani_diet!D1332)*(AOM[Is_Ani_Diet_Ingredient]&lt;&gt;FALSE), 0)), "No Match in AOM")</f>
        <v>AOM_001421</v>
      </c>
      <c r="S1344" t="str" cm="1">
        <f t="array" ref="S1344">IFERROR(IF(INDEX(AOM[Scientific Name], MATCH(1, (AOM[Edge_Value]=ani_diet!D1431)*(AOM[Is_Ani_Diet_Ingredient]&lt;&gt;FALSE), 0))=0, "", INDEX(AOM[Scientific Name], MATCH(1, (AOM[Edge_Value]=ani_diet!D1431)*(AOM[Is_Ani_Diet_Ingredient]&lt;&gt;FALSE), 0))), "No Match in AOM")</f>
        <v>Glycine max</v>
      </c>
      <c r="T1344" t="str" cm="1">
        <f t="array" ref="T1344">IF((S1344&lt;&gt;"")*(S1344&lt;&gt;"No Match in AOM"),IF(J1344&lt;&gt;"",_xlfn.TEXTJOIN(";",TRUE,CONCATENATE(_xlfn.TEXTSPLIT(S1344,";",TRUE,FALSE)," ",J1344)),S1344),"")</f>
        <v>Glycine max Market Waste</v>
      </c>
    </row>
    <row r="1345" spans="1:20" ht="15" customHeight="1" x14ac:dyDescent="0.2">
      <c r="A1345" s="29" t="s">
        <v>27107</v>
      </c>
      <c r="B1345" s="54" t="s">
        <v>20747</v>
      </c>
      <c r="C1345" s="55" t="str">
        <f>_xlfn.TEXTJOIN(" ",TRUE,B1345,IF(ISBLANK(J1345),"",_xlfn.TEXTSPLIT(J1345,";")))</f>
        <v>Scarlet Eggplant Market Waste</v>
      </c>
      <c r="D1345" s="55" t="str">
        <f>_xlfn.TEXTJOIN(" ",TRUE,B1345,IF(ISBLANK(J1345),"",_xlfn.TEXTSPLIT(J1345,";")),IF(ISBLANK(H1345),"",_xlfn.TEXTSPLIT(H1345,";")))</f>
        <v>Scarlet Eggplant Market Waste Wilted</v>
      </c>
      <c r="E1345" s="55" t="str">
        <f>_xlfn.TEXTJOIN(" ",TRUE,B1345,F1345,IF(ISBLANK(J1345),"",_xlfn.TEXTSPLIT(J1345,";")),IF(ISBLANK(G1345),"",_xlfn.TEXTSPLIT(G1345,";")))</f>
        <v>Scarlet Eggplant Market Waste Wilted</v>
      </c>
      <c r="G1345" s="54" t="s">
        <v>17438</v>
      </c>
      <c r="H1345" s="54" t="s">
        <v>17438</v>
      </c>
      <c r="J1345" s="54" t="s">
        <v>27106</v>
      </c>
      <c r="R1345" t="str" cm="1">
        <f t="array" ref="R1345">IFERROR(INDEX(AOM[AOM], MATCH(1, (AOM[Edge_Value]=ani_diet!D1333)*(AOM[Is_Ani_Diet_Ingredient]&lt;&gt;FALSE), 0)), "No Match in AOM")</f>
        <v>AOM_001321</v>
      </c>
      <c r="S1345" t="str" cm="1">
        <f t="array" ref="S1345">IFERROR(IF(INDEX(AOM[Scientific Name], MATCH(1, (AOM[Edge_Value]=ani_diet!D1432)*(AOM[Is_Ani_Diet_Ingredient]&lt;&gt;FALSE), 0))=0, "", INDEX(AOM[Scientific Name], MATCH(1, (AOM[Edge_Value]=ani_diet!D1432)*(AOM[Is_Ani_Diet_Ingredient]&lt;&gt;FALSE), 0))), "No Match in AOM")</f>
        <v>Glycine max</v>
      </c>
      <c r="T1345" t="str" cm="1">
        <f t="array" ref="T1345">IF((S1345&lt;&gt;"")*(S1345&lt;&gt;"No Match in AOM"),IF(J1345&lt;&gt;"",_xlfn.TEXTJOIN(";",TRUE,CONCATENATE(_xlfn.TEXTSPLIT(S1345,";",TRUE,FALSE)," ",J1345)),S1345),"")</f>
        <v>Glycine max Market Waste</v>
      </c>
    </row>
    <row r="1346" spans="1:20" ht="15" customHeight="1" x14ac:dyDescent="0.2">
      <c r="A1346" s="29" t="s">
        <v>27061</v>
      </c>
      <c r="B1346" s="54" t="s">
        <v>20747</v>
      </c>
      <c r="C1346" s="55" t="str">
        <f>_xlfn.TEXTJOIN(" ",TRUE,B1346,IF(ISBLANK(J1346),"",_xlfn.TEXTSPLIT(J1346,";")))</f>
        <v>Scarlet Eggplant</v>
      </c>
      <c r="D1346" s="55" t="str">
        <f>_xlfn.TEXTJOIN(" ",TRUE,B1346,IF(ISBLANK(J1346),"",_xlfn.TEXTSPLIT(J1346,";")),IF(ISBLANK(H1346),"",_xlfn.TEXTSPLIT(H1346,";")))</f>
        <v>Scarlet Eggplant Wilted</v>
      </c>
      <c r="E1346" s="55" t="str">
        <f>_xlfn.TEXTJOIN(" ",TRUE,B1346,F1346,IF(ISBLANK(J1346),"",_xlfn.TEXTSPLIT(J1346,";")),IF(ISBLANK(G1346),"",_xlfn.TEXTSPLIT(G1346,";")))</f>
        <v>Scarlet Eggplant Wilted Chopped</v>
      </c>
      <c r="G1346" s="54" t="s">
        <v>27062</v>
      </c>
      <c r="H1346" s="54" t="s">
        <v>17438</v>
      </c>
      <c r="I1346" s="54" t="s">
        <v>2827</v>
      </c>
      <c r="R1346" t="str" cm="1">
        <f t="array" ref="R1346">IFERROR(INDEX(AOM[AOM], MATCH(1, (AOM[Edge_Value]=ani_diet!D1330)*(AOM[Is_Ani_Diet_Ingredient]&lt;&gt;FALSE), 0)), "No Match in AOM")</f>
        <v>AOM_001420</v>
      </c>
      <c r="S1346" t="str" cm="1">
        <f t="array" ref="S1346">IFERROR(IF(INDEX(AOM[Scientific Name], MATCH(1, (AOM[Edge_Value]=ani_diet!D1381)*(AOM[Is_Ani_Diet_Ingredient]&lt;&gt;FALSE), 0))=0, "", INDEX(AOM[Scientific Name], MATCH(1, (AOM[Edge_Value]=ani_diet!D1381)*(AOM[Is_Ani_Diet_Ingredient]&lt;&gt;FALSE), 0))), "No Match in AOM")</f>
        <v>Sesbania sesban</v>
      </c>
      <c r="T1346" t="str" cm="1">
        <f t="array" ref="T1346">IF((S1346&lt;&gt;"")*(S1346&lt;&gt;"No Match in AOM"),IF(J1346&lt;&gt;"",_xlfn.TEXTJOIN(";",TRUE,CONCATENATE(_xlfn.TEXTSPLIT(S1346,";",TRUE,FALSE)," ",J1346)),S1346),"")</f>
        <v>Sesbania sesban</v>
      </c>
    </row>
    <row r="1347" spans="1:20" ht="15" customHeight="1" x14ac:dyDescent="0.2">
      <c r="A1347" s="29" t="s">
        <v>21414</v>
      </c>
      <c r="B1347" s="54" t="s">
        <v>21414</v>
      </c>
      <c r="C1347" s="55" t="str">
        <f>_xlfn.TEXTJOIN(" ",TRUE,B1347,IF(ISBLANK(J1347),"",_xlfn.TEXTSPLIT(J1347,";")))</f>
        <v>Schizachyrium exile</v>
      </c>
      <c r="D1347" s="55" t="str">
        <f>_xlfn.TEXTJOIN(" ",TRUE,B1347,IF(ISBLANK(J1347),"",_xlfn.TEXTSPLIT(J1347,";")),IF(ISBLANK(H1347),"",_xlfn.TEXTSPLIT(H1347,";")))</f>
        <v>Schizachyrium exile</v>
      </c>
      <c r="E1347" s="55" t="str">
        <f>_xlfn.TEXTJOIN(" ",TRUE,B1347,F1347,IF(ISBLANK(J1347),"",_xlfn.TEXTSPLIT(J1347,";")),IF(ISBLANK(G1347),"",_xlfn.TEXTSPLIT(G1347,";")))</f>
        <v>Schizachyrium exile</v>
      </c>
      <c r="R1347" t="str" cm="1">
        <f t="array" ref="R1347">IFERROR(INDEX(AOM[AOM], MATCH(1, (AOM[Edge_Value]=ani_diet!D1336)*(AOM[Is_Ani_Diet_Ingredient]&lt;&gt;FALSE), 0)), "No Match in AOM")</f>
        <v>AOM_000772</v>
      </c>
      <c r="S1347" t="str" cm="1">
        <f t="array" ref="S1347">IFERROR(IF(INDEX(AOM[Scientific Name], MATCH(1, (AOM[Edge_Value]=ani_diet!D1382)*(AOM[Is_Ani_Diet_Ingredient]&lt;&gt;FALSE), 0))=0, "", INDEX(AOM[Scientific Name], MATCH(1, (AOM[Edge_Value]=ani_diet!D1382)*(AOM[Is_Ani_Diet_Ingredient]&lt;&gt;FALSE), 0))), "No Match in AOM")</f>
        <v>Sesbania sesban</v>
      </c>
      <c r="T1347" t="str" cm="1">
        <f t="array" ref="T1347">IF((S1347&lt;&gt;"")*(S1347&lt;&gt;"No Match in AOM"),IF(J1347&lt;&gt;"",_xlfn.TEXTJOIN(";",TRUE,CONCATENATE(_xlfn.TEXTSPLIT(S1347,";",TRUE,FALSE)," ",J1347)),S1347),"")</f>
        <v>Sesbania sesban</v>
      </c>
    </row>
    <row r="1348" spans="1:20" ht="15" customHeight="1" x14ac:dyDescent="0.2">
      <c r="A1348" s="29" t="s">
        <v>27063</v>
      </c>
      <c r="B1348" s="54" t="s">
        <v>21414</v>
      </c>
      <c r="C1348" s="55" t="str">
        <f>_xlfn.TEXTJOIN(" ",TRUE,B1348,IF(ISBLANK(J1348),"",_xlfn.TEXTSPLIT(J1348,";")))</f>
        <v>Schizachyrium exile</v>
      </c>
      <c r="D1348" s="55" t="str">
        <f>_xlfn.TEXTJOIN(" ",TRUE,B1348,IF(ISBLANK(J1348),"",_xlfn.TEXTSPLIT(J1348,";")),IF(ISBLANK(H1348),"",_xlfn.TEXTSPLIT(H1348,";")))</f>
        <v>Schizachyrium exile Urea Treated</v>
      </c>
      <c r="E1348" s="55" t="str">
        <f>_xlfn.TEXTJOIN(" ",TRUE,B1348,F1348,IF(ISBLANK(J1348),"",_xlfn.TEXTSPLIT(J1348,";")),IF(ISBLANK(G1348),"",_xlfn.TEXTSPLIT(G1348,";")))</f>
        <v>Schizachyrium exile Urea Treated</v>
      </c>
      <c r="G1348" s="54" t="s">
        <v>17449</v>
      </c>
      <c r="H1348" s="54" t="s">
        <v>17449</v>
      </c>
      <c r="R1348" t="str" cm="1">
        <f t="array" ref="R1348">IFERROR(INDEX(AOM[AOM], MATCH(1, (AOM[Edge_Value]=ani_diet!D1337)*(AOM[Is_Ani_Diet_Ingredient]&lt;&gt;FALSE), 0)), "No Match in AOM")</f>
        <v>AOM_002230</v>
      </c>
      <c r="S1348" t="str" cm="1">
        <f t="array" ref="S1348">IFERROR(IF(INDEX(AOM[Scientific Name], MATCH(1, (AOM[Edge_Value]=ani_diet!D1383)*(AOM[Is_Ani_Diet_Ingredient]&lt;&gt;FALSE), 0))=0, "", INDEX(AOM[Scientific Name], MATCH(1, (AOM[Edge_Value]=ani_diet!D1383)*(AOM[Is_Ani_Diet_Ingredient]&lt;&gt;FALSE), 0))), "No Match in AOM")</f>
        <v>Sesbania sesban</v>
      </c>
      <c r="T1348" t="str" cm="1">
        <f t="array" ref="T1348">IF((S1348&lt;&gt;"")*(S1348&lt;&gt;"No Match in AOM"),IF(J1348&lt;&gt;"",_xlfn.TEXTJOIN(";",TRUE,CONCATENATE(_xlfn.TEXTSPLIT(S1348,";",TRUE,FALSE)," ",J1348)),S1348),"")</f>
        <v>Sesbania sesban</v>
      </c>
    </row>
    <row r="1349" spans="1:20" ht="15" customHeight="1" x14ac:dyDescent="0.2">
      <c r="A1349" s="29" t="s">
        <v>21421</v>
      </c>
      <c r="B1349" s="54" t="s">
        <v>21421</v>
      </c>
      <c r="C1349" s="55" t="str">
        <f>_xlfn.TEXTJOIN(" ",TRUE,B1349,IF(ISBLANK(J1349),"",_xlfn.TEXTSPLIT(J1349,";")))</f>
        <v>Schizachyrium jeffreysii</v>
      </c>
      <c r="D1349" s="55" t="str">
        <f>_xlfn.TEXTJOIN(" ",TRUE,B1349,IF(ISBLANK(J1349),"",_xlfn.TEXTSPLIT(J1349,";")),IF(ISBLANK(H1349),"",_xlfn.TEXTSPLIT(H1349,";")))</f>
        <v>Schizachyrium jeffreysii</v>
      </c>
      <c r="E1349" s="55" t="str">
        <f>_xlfn.TEXTJOIN(" ",TRUE,B1349,F1349,IF(ISBLANK(J1349),"",_xlfn.TEXTSPLIT(J1349,";")),IF(ISBLANK(G1349),"",_xlfn.TEXTSPLIT(G1349,";")))</f>
        <v>Schizachyrium jeffreysii</v>
      </c>
      <c r="R1349" t="str" cm="1">
        <f t="array" ref="R1349">IFERROR(INDEX(AOM[AOM], MATCH(1, (AOM[Edge_Value]=ani_diet!D1350)*(AOM[Is_Ani_Diet_Ingredient]&lt;&gt;FALSE), 0)), "No Match in AOM")</f>
        <v>AOM_001518</v>
      </c>
      <c r="S1349" t="str" cm="1">
        <f t="array" ref="S1349">IFERROR(IF(INDEX(AOM[Scientific Name], MATCH(1, (AOM[Edge_Value]=ani_diet!D1384)*(AOM[Is_Ani_Diet_Ingredient]&lt;&gt;FALSE), 0))=0, "", INDEX(AOM[Scientific Name], MATCH(1, (AOM[Edge_Value]=ani_diet!D1384)*(AOM[Is_Ani_Diet_Ingredient]&lt;&gt;FALSE), 0))), "No Match in AOM")</f>
        <v>Sesbania sesban</v>
      </c>
      <c r="T1349" t="str" cm="1">
        <f t="array" ref="T1349">IF((S1349&lt;&gt;"")*(S1349&lt;&gt;"No Match in AOM"),IF(J1349&lt;&gt;"",_xlfn.TEXTJOIN(";",TRUE,CONCATENATE(_xlfn.TEXTSPLIT(S1349,";",TRUE,FALSE)," ",J1349)),S1349),"")</f>
        <v>Sesbania sesban</v>
      </c>
    </row>
    <row r="1350" spans="1:20" ht="15" customHeight="1" x14ac:dyDescent="0.2">
      <c r="A1350" s="29" t="s">
        <v>21425</v>
      </c>
      <c r="B1350" s="54" t="s">
        <v>21425</v>
      </c>
      <c r="C1350" s="55" t="str">
        <f>_xlfn.TEXTJOIN(" ",TRUE,B1350,IF(ISBLANK(J1350),"",_xlfn.TEXTSPLIT(J1350,";")))</f>
        <v>Schoenefeldia gracilis</v>
      </c>
      <c r="D1350" s="55" t="str">
        <f>_xlfn.TEXTJOIN(" ",TRUE,B1350,IF(ISBLANK(J1350),"",_xlfn.TEXTSPLIT(J1350,";")),IF(ISBLANK(H1350),"",_xlfn.TEXTSPLIT(H1350,";")))</f>
        <v>Schoenefeldia gracilis</v>
      </c>
      <c r="E1350" s="55" t="str">
        <f>_xlfn.TEXTJOIN(" ",TRUE,B1350,F1350,IF(ISBLANK(J1350),"",_xlfn.TEXTSPLIT(J1350,";")),IF(ISBLANK(G1350),"",_xlfn.TEXTSPLIT(G1350,";")))</f>
        <v>Schoenefeldia gracilis</v>
      </c>
      <c r="R1350" t="str" cm="1">
        <f t="array" ref="R1350">IFERROR(INDEX(AOM[AOM], MATCH(1, (AOM[Edge_Value]=ani_diet!D1351)*(AOM[Is_Ani_Diet_Ingredient]&lt;&gt;FALSE), 0)), "No Match in AOM")</f>
        <v>AOM_001692</v>
      </c>
      <c r="S1350" t="str" cm="1">
        <f t="array" ref="S1350">IFERROR(IF(INDEX(AOM[Scientific Name], MATCH(1, (AOM[Edge_Value]=ani_diet!D1385)*(AOM[Is_Ani_Diet_Ingredient]&lt;&gt;FALSE), 0))=0, "", INDEX(AOM[Scientific Name], MATCH(1, (AOM[Edge_Value]=ani_diet!D1385)*(AOM[Is_Ani_Diet_Ingredient]&lt;&gt;FALSE), 0))), "No Match in AOM")</f>
        <v>Sesbania sesban</v>
      </c>
      <c r="T1350" t="str" cm="1">
        <f t="array" ref="T1350">IF((S1350&lt;&gt;"")*(S1350&lt;&gt;"No Match in AOM"),IF(J1350&lt;&gt;"",_xlfn.TEXTJOIN(";",TRUE,CONCATENATE(_xlfn.TEXTSPLIT(S1350,";",TRUE,FALSE)," ",J1350)),S1350),"")</f>
        <v>Sesbania sesban</v>
      </c>
    </row>
    <row r="1351" spans="1:20" ht="15" customHeight="1" x14ac:dyDescent="0.2">
      <c r="A1351" s="29" t="s">
        <v>27064</v>
      </c>
      <c r="B1351" s="54" t="s">
        <v>21425</v>
      </c>
      <c r="C1351" s="55" t="str">
        <f>_xlfn.TEXTJOIN(" ",TRUE,B1351,IF(ISBLANK(J1351),"",_xlfn.TEXTSPLIT(J1351,";")))</f>
        <v>Schoenefeldia gracilis</v>
      </c>
      <c r="D1351" s="55" t="str">
        <f>_xlfn.TEXTJOIN(" ",TRUE,B1351,IF(ISBLANK(J1351),"",_xlfn.TEXTSPLIT(J1351,";")),IF(ISBLANK(H1351),"",_xlfn.TEXTSPLIT(H1351,";")))</f>
        <v>Schoenefeldia gracilis Dried</v>
      </c>
      <c r="E1351" s="55" t="str">
        <f>_xlfn.TEXTJOIN(" ",TRUE,B1351,F1351,IF(ISBLANK(J1351),"",_xlfn.TEXTSPLIT(J1351,";")),IF(ISBLANK(G1351),"",_xlfn.TEXTSPLIT(G1351,";")))</f>
        <v>Schoenefeldia gracilis Hay</v>
      </c>
      <c r="G1351" s="54" t="s">
        <v>17439</v>
      </c>
      <c r="H1351" s="54" t="s">
        <v>17437</v>
      </c>
      <c r="L1351" s="31" t="s">
        <v>324</v>
      </c>
      <c r="R1351" t="str" cm="1">
        <f t="array" ref="R1351">IFERROR(INDEX(AOM[AOM], MATCH(1, (AOM[Edge_Value]=ani_diet!D1352)*(AOM[Is_Ani_Diet_Ingredient]&lt;&gt;FALSE), 0)), "No Match in AOM")</f>
        <v>AOM_002221</v>
      </c>
      <c r="S1351" t="str" cm="1">
        <f t="array" ref="S1351">IFERROR(IF(INDEX(AOM[Scientific Name], MATCH(1, (AOM[Edge_Value]=ani_diet!D1386)*(AOM[Is_Ani_Diet_Ingredient]&lt;&gt;FALSE), 0))=0, "", INDEX(AOM[Scientific Name], MATCH(1, (AOM[Edge_Value]=ani_diet!D1386)*(AOM[Is_Ani_Diet_Ingredient]&lt;&gt;FALSE), 0))), "No Match in AOM")</f>
        <v>Sesbania sesban</v>
      </c>
      <c r="T1351" t="str" cm="1">
        <f t="array" ref="T1351">IF((S1351&lt;&gt;"")*(S1351&lt;&gt;"No Match in AOM"),IF(J1351&lt;&gt;"",_xlfn.TEXTJOIN(";",TRUE,CONCATENATE(_xlfn.TEXTSPLIT(S1351,";",TRUE,FALSE)," ",J1351)),S1351),"")</f>
        <v>Sesbania sesban</v>
      </c>
    </row>
    <row r="1352" spans="1:20" ht="15" customHeight="1" x14ac:dyDescent="0.2">
      <c r="A1352" s="29" t="s">
        <v>22545</v>
      </c>
      <c r="B1352" s="54" t="s">
        <v>22545</v>
      </c>
      <c r="C1352" s="55" t="str">
        <f>_xlfn.TEXTJOIN(" ",TRUE,B1352,IF(ISBLANK(J1352),"",_xlfn.TEXTSPLIT(J1352,";")))</f>
        <v>Searsia lancea</v>
      </c>
      <c r="D1352" s="55" t="str">
        <f>_xlfn.TEXTJOIN(" ",TRUE,B1352,IF(ISBLANK(J1352),"",_xlfn.TEXTSPLIT(J1352,";")),IF(ISBLANK(H1352),"",_xlfn.TEXTSPLIT(H1352,";")))</f>
        <v>Searsia lancea</v>
      </c>
      <c r="E1352" s="55" t="str">
        <f>_xlfn.TEXTJOIN(" ",TRUE,B1352,F1352,IF(ISBLANK(J1352),"",_xlfn.TEXTSPLIT(J1352,";")),IF(ISBLANK(G1352),"",_xlfn.TEXTSPLIT(G1352,";")))</f>
        <v>Searsia lancea</v>
      </c>
      <c r="R1352" t="str" cm="1">
        <f t="array" ref="R1352">IFERROR(INDEX(AOM[AOM], MATCH(1, (AOM[Edge_Value]=ani_diet!D1353)*(AOM[Is_Ani_Diet_Ingredient]&lt;&gt;FALSE), 0)), "No Match in AOM")</f>
        <v>AOM_002222</v>
      </c>
      <c r="S1352" t="str" cm="1">
        <f t="array" ref="S1352">IFERROR(IF(INDEX(AOM[Scientific Name], MATCH(1, (AOM[Edge_Value]=ani_diet!D1387)*(AOM[Is_Ani_Diet_Ingredient]&lt;&gt;FALSE), 0))=0, "", INDEX(AOM[Scientific Name], MATCH(1, (AOM[Edge_Value]=ani_diet!D1387)*(AOM[Is_Ani_Diet_Ingredient]&lt;&gt;FALSE), 0))), "No Match in AOM")</f>
        <v>Sesbania sesban</v>
      </c>
      <c r="T1352" t="str" cm="1">
        <f t="array" ref="T1352">IF((S1352&lt;&gt;"")*(S1352&lt;&gt;"No Match in AOM"),IF(J1352&lt;&gt;"",_xlfn.TEXTJOIN(";",TRUE,CONCATENATE(_xlfn.TEXTSPLIT(S1352,";",TRUE,FALSE)," ",J1352)),S1352),"")</f>
        <v>Sesbania sesban</v>
      </c>
    </row>
    <row r="1353" spans="1:20" ht="15" customHeight="1" x14ac:dyDescent="0.2">
      <c r="A1353" s="29" t="s">
        <v>22550</v>
      </c>
      <c r="B1353" s="54" t="s">
        <v>22550</v>
      </c>
      <c r="C1353" s="55" t="str">
        <f>_xlfn.TEXTJOIN(" ",TRUE,B1353,IF(ISBLANK(J1353),"",_xlfn.TEXTSPLIT(J1353,";")))</f>
        <v>Searsia pyroides</v>
      </c>
      <c r="D1353" s="55" t="str">
        <f>_xlfn.TEXTJOIN(" ",TRUE,B1353,IF(ISBLANK(J1353),"",_xlfn.TEXTSPLIT(J1353,";")),IF(ISBLANK(H1353),"",_xlfn.TEXTSPLIT(H1353,";")))</f>
        <v>Searsia pyroides</v>
      </c>
      <c r="E1353" s="55" t="str">
        <f>_xlfn.TEXTJOIN(" ",TRUE,B1353,F1353,IF(ISBLANK(J1353),"",_xlfn.TEXTSPLIT(J1353,";")),IF(ISBLANK(G1353),"",_xlfn.TEXTSPLIT(G1353,";")))</f>
        <v>Searsia pyroides</v>
      </c>
      <c r="R1353" t="str" cm="1">
        <f t="array" ref="R1353">IFERROR(INDEX(AOM[AOM], MATCH(1, (AOM[Edge_Value]=ani_diet!D1354)*(AOM[Is_Ani_Diet_Ingredient]&lt;&gt;FALSE), 0)), "No Match in AOM")</f>
        <v>AOM_000774</v>
      </c>
      <c r="S1353" t="str" cm="1">
        <f t="array" ref="S1353">IFERROR(IF(INDEX(AOM[Scientific Name], MATCH(1, (AOM[Edge_Value]=ani_diet!D1388)*(AOM[Is_Ani_Diet_Ingredient]&lt;&gt;FALSE), 0))=0, "", INDEX(AOM[Scientific Name], MATCH(1, (AOM[Edge_Value]=ani_diet!D1388)*(AOM[Is_Ani_Diet_Ingredient]&lt;&gt;FALSE), 0))), "No Match in AOM")</f>
        <v>Sesbania sesban</v>
      </c>
      <c r="T1353" t="str" cm="1">
        <f t="array" ref="T1353">IF((S1353&lt;&gt;"")*(S1353&lt;&gt;"No Match in AOM"),IF(J1353&lt;&gt;"",_xlfn.TEXTJOIN(";",TRUE,CONCATENATE(_xlfn.TEXTSPLIT(S1353,";",TRUE,FALSE)," ",J1353)),S1353),"")</f>
        <v>Sesbania sesban</v>
      </c>
    </row>
    <row r="1354" spans="1:20" ht="15" customHeight="1" x14ac:dyDescent="0.2">
      <c r="A1354" s="29" t="s">
        <v>18139</v>
      </c>
      <c r="B1354" s="54" t="s">
        <v>18139</v>
      </c>
      <c r="C1354" s="55" t="str">
        <f>_xlfn.TEXTJOIN(" ",TRUE,B1354,IF(ISBLANK(J1354),"",_xlfn.TEXTSPLIT(J1354,";")))</f>
        <v>Selenium</v>
      </c>
      <c r="D1354" s="55" t="str">
        <f>_xlfn.TEXTJOIN(" ",TRUE,B1354,IF(ISBLANK(J1354),"",_xlfn.TEXTSPLIT(J1354,";")),IF(ISBLANK(H1354),"",_xlfn.TEXTSPLIT(H1354,";")))</f>
        <v>Selenium</v>
      </c>
      <c r="E1354" s="55" t="str">
        <f>_xlfn.TEXTJOIN(" ",TRUE,B1354,F1354,IF(ISBLANK(J1354),"",_xlfn.TEXTSPLIT(J1354,";")),IF(ISBLANK(G1354),"",_xlfn.TEXTSPLIT(G1354,";")))</f>
        <v>Selenium</v>
      </c>
      <c r="R1354" t="str" cm="1">
        <f t="array" ref="R1354">IFERROR(INDEX(AOM[AOM], MATCH(1, (AOM[Edge_Value]=ani_diet!D1355)*(AOM[Is_Ani_Diet_Ingredient]&lt;&gt;FALSE), 0)), "No Match in AOM")</f>
        <v>AOM_001776</v>
      </c>
      <c r="S1354" t="str" cm="1">
        <f t="array" ref="S1354">IFERROR(IF(INDEX(AOM[Scientific Name], MATCH(1, (AOM[Edge_Value]=ani_diet!D1389)*(AOM[Is_Ani_Diet_Ingredient]&lt;&gt;FALSE), 0))=0, "", INDEX(AOM[Scientific Name], MATCH(1, (AOM[Edge_Value]=ani_diet!D1389)*(AOM[Is_Ani_Diet_Ingredient]&lt;&gt;FALSE), 0))), "No Match in AOM")</f>
        <v>Sesbania sesban</v>
      </c>
      <c r="T1354" t="str" cm="1">
        <f t="array" ref="T1354">IF((S1354&lt;&gt;"")*(S1354&lt;&gt;"No Match in AOM"),IF(J1354&lt;&gt;"",_xlfn.TEXTJOIN(";",TRUE,CONCATENATE(_xlfn.TEXTSPLIT(S1354,";",TRUE,FALSE)," ",J1354)),S1354),"")</f>
        <v>Sesbania sesban</v>
      </c>
    </row>
    <row r="1355" spans="1:20" ht="15" customHeight="1" x14ac:dyDescent="0.2">
      <c r="A1355" s="29" t="s">
        <v>26331</v>
      </c>
      <c r="B1355" s="54" t="s">
        <v>6087</v>
      </c>
      <c r="C1355" s="55" t="str">
        <f>_xlfn.TEXTJOIN(" ",TRUE,B1355,IF(ISBLANK(J1355),"",_xlfn.TEXTSPLIT(J1355,";")))</f>
        <v>Sesame</v>
      </c>
      <c r="D1355" s="55" t="str">
        <f>_xlfn.TEXTJOIN(" ",TRUE,B1355,IF(ISBLANK(J1355),"",_xlfn.TEXTSPLIT(J1355,";")),IF(ISBLANK(H1355),"",_xlfn.TEXTSPLIT(H1355,";")))</f>
        <v>Sesame Fermented</v>
      </c>
      <c r="E1355" s="55" t="str">
        <f>_xlfn.TEXTJOIN(" ",TRUE,B1355,F1355,IF(ISBLANK(J1355),"",_xlfn.TEXTSPLIT(J1355,";")),IF(ISBLANK(G1355),"",_xlfn.TEXTSPLIT(G1355,";")))</f>
        <v>Sesame Fermented</v>
      </c>
      <c r="G1355" s="54" t="s">
        <v>17453</v>
      </c>
      <c r="H1355" s="54" t="s">
        <v>17453</v>
      </c>
      <c r="M1355" s="31" t="s">
        <v>324</v>
      </c>
      <c r="R1355" t="str" cm="1">
        <f t="array" ref="R1355">IFERROR(INDEX(AOM[AOM], MATCH(1, (AOM[Edge_Value]=ani_diet!D1356)*(AOM[Is_Ani_Diet_Ingredient]&lt;&gt;FALSE), 0)), "No Match in AOM")</f>
        <v>AOM_001335</v>
      </c>
      <c r="S1355" t="str" cm="1">
        <f t="array" ref="S1355">IFERROR(IF(INDEX(AOM[Scientific Name], MATCH(1, (AOM[Edge_Value]=ani_diet!D654)*(AOM[Is_Ani_Diet_Ingredient]&lt;&gt;FALSE), 0))=0, "", INDEX(AOM[Scientific Name], MATCH(1, (AOM[Edge_Value]=ani_diet!D654)*(AOM[Is_Ani_Diet_Ingredient]&lt;&gt;FALSE), 0))), "No Match in AOM")</f>
        <v>Telfairia occidentalis</v>
      </c>
      <c r="T1355" t="str" cm="1">
        <f t="array" ref="T1355">IF((S1355&lt;&gt;"")*(S1355&lt;&gt;"No Match in AOM"),IF(J1355&lt;&gt;"",_xlfn.TEXTJOIN(";",TRUE,CONCATENATE(_xlfn.TEXTSPLIT(S1355,";",TRUE,FALSE)," ",J1355)),S1355),"")</f>
        <v>Telfairia occidentalis</v>
      </c>
    </row>
    <row r="1356" spans="1:20" ht="15" customHeight="1" x14ac:dyDescent="0.2">
      <c r="A1356" s="29" t="s">
        <v>27067</v>
      </c>
      <c r="B1356" s="54" t="s">
        <v>6087</v>
      </c>
      <c r="C1356" s="55" t="str">
        <f>_xlfn.TEXTJOIN(" ",TRUE,B1356,IF(ISBLANK(J1356),"",_xlfn.TEXTSPLIT(J1356,";")))</f>
        <v>Sesame</v>
      </c>
      <c r="D1356" s="55" t="str">
        <f>_xlfn.TEXTJOIN(" ",TRUE,B1356,IF(ISBLANK(J1356),"",_xlfn.TEXTSPLIT(J1356,";")),IF(ISBLANK(H1356),"",_xlfn.TEXTSPLIT(H1356,";")))</f>
        <v>Sesame Ground</v>
      </c>
      <c r="E1356" s="55" t="str">
        <f>_xlfn.TEXTJOIN(" ",TRUE,B1356,F1356,IF(ISBLANK(J1356),"",_xlfn.TEXTSPLIT(J1356,";")),IF(ISBLANK(G1356),"",_xlfn.TEXTSPLIT(G1356,";")))</f>
        <v>Sesame Meal</v>
      </c>
      <c r="G1356" s="54" t="s">
        <v>25786</v>
      </c>
      <c r="H1356" s="54" t="s">
        <v>2681</v>
      </c>
      <c r="K1356" s="31" t="s">
        <v>324</v>
      </c>
      <c r="L1356" s="31" t="s">
        <v>324</v>
      </c>
      <c r="R1356" t="str" cm="1">
        <f t="array" ref="R1356">IFERROR(INDEX(AOM[AOM], MATCH(1, (AOM[Edge_Value]=ani_diet!D1357)*(AOM[Is_Ani_Diet_Ingredient]&lt;&gt;FALSE), 0)), "No Match in AOM")</f>
        <v>AOM_003928</v>
      </c>
      <c r="S1356" t="str" cm="1">
        <f t="array" ref="S1356">IFERROR(IF(INDEX(AOM[Scientific Name], MATCH(1, (AOM[Edge_Value]=ani_diet!D1392)*(AOM[Is_Ani_Diet_Ingredient]&lt;&gt;FALSE), 0))=0, "", INDEX(AOM[Scientific Name], MATCH(1, (AOM[Edge_Value]=ani_diet!D1392)*(AOM[Is_Ani_Diet_Ingredient]&lt;&gt;FALSE), 0))), "No Match in AOM")</f>
        <v>Vitellaria paradoxa</v>
      </c>
      <c r="T1356" t="str" cm="1">
        <f t="array" ref="T1356">IF((S1356&lt;&gt;"")*(S1356&lt;&gt;"No Match in AOM"),IF(J1356&lt;&gt;"",_xlfn.TEXTJOIN(";",TRUE,CONCATENATE(_xlfn.TEXTSPLIT(S1356,";",TRUE,FALSE)," ",J1356)),S1356),"")</f>
        <v>Vitellaria paradoxa</v>
      </c>
    </row>
    <row r="1357" spans="1:20" ht="15" customHeight="1" x14ac:dyDescent="0.2">
      <c r="A1357" s="29" t="s">
        <v>19872</v>
      </c>
      <c r="B1357" s="54" t="s">
        <v>6087</v>
      </c>
      <c r="C1357" s="55" t="str">
        <f>_xlfn.TEXTJOIN(" ",TRUE,B1357,IF(ISBLANK(J1357),"",_xlfn.TEXTSPLIT(J1357,";")))</f>
        <v>Sesame Residue</v>
      </c>
      <c r="D1357" s="55" t="str">
        <f>_xlfn.TEXTJOIN(" ",TRUE,B1357,IF(ISBLANK(J1357),"",_xlfn.TEXTSPLIT(J1357,";")),IF(ISBLANK(H1357),"",_xlfn.TEXTSPLIT(H1357,";")))</f>
        <v>Sesame Residue</v>
      </c>
      <c r="E1357" s="55" t="str">
        <f>_xlfn.TEXTJOIN(" ",TRUE,B1357,F1357,IF(ISBLANK(J1357),"",_xlfn.TEXTSPLIT(J1357,";")),IF(ISBLANK(G1357),"",_xlfn.TEXTSPLIT(G1357,";")))</f>
        <v>Sesame Residue</v>
      </c>
      <c r="J1357" s="54" t="s">
        <v>26071</v>
      </c>
      <c r="R1357" t="str" cm="1">
        <f t="array" ref="R1357">IFERROR(INDEX(AOM[AOM], MATCH(1, (AOM[Edge_Value]=ani_diet!D1359)*(AOM[Is_Ani_Diet_Ingredient]&lt;&gt;FALSE), 0)), "No Match in AOM")</f>
        <v>AOM_001277</v>
      </c>
      <c r="S1357" t="str" cm="1">
        <f t="array" ref="S1357">IFERROR(IF(INDEX(AOM[Scientific Name], MATCH(1, (AOM[Edge_Value]=ani_diet!D1393)*(AOM[Is_Ani_Diet_Ingredient]&lt;&gt;FALSE), 0))=0, "", INDEX(AOM[Scientific Name], MATCH(1, (AOM[Edge_Value]=ani_diet!D1393)*(AOM[Is_Ani_Diet_Ingredient]&lt;&gt;FALSE), 0))), "No Match in AOM")</f>
        <v>Vitellaria paradoxa</v>
      </c>
      <c r="T1357" t="str" cm="1">
        <f t="array" ref="T1357">IF((S1357&lt;&gt;"")*(S1357&lt;&gt;"No Match in AOM"),IF(J1357&lt;&gt;"",_xlfn.TEXTJOIN(";",TRUE,CONCATENATE(_xlfn.TEXTSPLIT(S1357,";",TRUE,FALSE)," ",J1357)),S1357),"")</f>
        <v>Vitellaria paradoxa Residue</v>
      </c>
    </row>
    <row r="1358" spans="1:20" ht="15" customHeight="1" x14ac:dyDescent="0.2">
      <c r="A1358" s="29" t="s">
        <v>27070</v>
      </c>
      <c r="B1358" s="54" t="s">
        <v>6087</v>
      </c>
      <c r="C1358" s="55" t="str">
        <f>_xlfn.TEXTJOIN(" ",TRUE,B1358,IF(ISBLANK(J1358),"",_xlfn.TEXTSPLIT(J1358,";")))</f>
        <v>Sesame Seed</v>
      </c>
      <c r="D1358" s="55" t="str">
        <f>_xlfn.TEXTJOIN(" ",TRUE,B1358,IF(ISBLANK(J1358),"",_xlfn.TEXTSPLIT(J1358,";")),IF(ISBLANK(H1358),"",_xlfn.TEXTSPLIT(H1358,";")))</f>
        <v>Sesame Seed</v>
      </c>
      <c r="E1358" s="55" t="str">
        <f>_xlfn.TEXTJOIN(" ",TRUE,B1358,F1358,IF(ISBLANK(J1358),"",_xlfn.TEXTSPLIT(J1358,";")),IF(ISBLANK(G1358),"",_xlfn.TEXTSPLIT(G1358,";")))</f>
        <v>Sesame Seed</v>
      </c>
      <c r="J1358" s="54" t="s">
        <v>4462</v>
      </c>
      <c r="K1358" s="31" t="s">
        <v>324</v>
      </c>
      <c r="R1358" t="str" cm="1">
        <f t="array" ref="R1358">IFERROR(INDEX(AOM[AOM], MATCH(1, (AOM[Edge_Value]=ani_diet!D1362)*(AOM[Is_Ani_Diet_Ingredient]&lt;&gt;FALSE), 0)), "No Match in AOM")</f>
        <v>AOM_001279</v>
      </c>
      <c r="S1358" t="str" cm="1">
        <f t="array" ref="S1358">IFERROR(IF(INDEX(AOM[Scientific Name], MATCH(1, (AOM[Edge_Value]=ani_diet!D1396)*(AOM[Is_Ani_Diet_Ingredient]&lt;&gt;FALSE), 0))=0, "", INDEX(AOM[Scientific Name], MATCH(1, (AOM[Edge_Value]=ani_diet!D1396)*(AOM[Is_Ani_Diet_Ingredient]&lt;&gt;FALSE), 0))), "No Match in AOM")</f>
        <v/>
      </c>
      <c r="T1358" t="str" cm="1">
        <f t="array" ref="T1358">IF((S1358&lt;&gt;"")*(S1358&lt;&gt;"No Match in AOM"),IF(J1358&lt;&gt;"",_xlfn.TEXTJOIN(";",TRUE,CONCATENATE(_xlfn.TEXTSPLIT(S1358,";",TRUE,FALSE)," ",J1358)),S1358),"")</f>
        <v/>
      </c>
    </row>
    <row r="1359" spans="1:20" ht="15" customHeight="1" x14ac:dyDescent="0.2">
      <c r="A1359" s="29" t="s">
        <v>27065</v>
      </c>
      <c r="B1359" s="54" t="s">
        <v>6087</v>
      </c>
      <c r="C1359" s="55" t="str">
        <f>_xlfn.TEXTJOIN(" ",TRUE,B1359,IF(ISBLANK(J1359),"",_xlfn.TEXTSPLIT(J1359,";")))</f>
        <v>Sesame Seed Cake</v>
      </c>
      <c r="D1359" s="55" t="str">
        <f>_xlfn.TEXTJOIN(" ",TRUE,B1359,IF(ISBLANK(J1359),"",_xlfn.TEXTSPLIT(J1359,";")),IF(ISBLANK(H1359),"",_xlfn.TEXTSPLIT(H1359,";")))</f>
        <v>Sesame Seed Cake</v>
      </c>
      <c r="E1359" s="55" t="str">
        <f>_xlfn.TEXTJOIN(" ",TRUE,B1359,F1359,IF(ISBLANK(J1359),"",_xlfn.TEXTSPLIT(J1359,";")),IF(ISBLANK(G1359),"",_xlfn.TEXTSPLIT(G1359,";")))</f>
        <v>Sesame Seed Cake</v>
      </c>
      <c r="J1359" s="54" t="s">
        <v>25773</v>
      </c>
      <c r="K1359" s="31" t="s">
        <v>324</v>
      </c>
      <c r="L1359" s="31" t="s">
        <v>324</v>
      </c>
      <c r="R1359" t="str" cm="1">
        <f t="array" ref="R1359">IFERROR(INDEX(AOM[AOM], MATCH(1, (AOM[Edge_Value]=ani_diet!D1365)*(AOM[Is_Ani_Diet_Ingredient]&lt;&gt;FALSE), 0)), "No Match in AOM")</f>
        <v>AOM_001336</v>
      </c>
      <c r="S1359" t="str" cm="1">
        <f t="array" ref="S1359">IFERROR(IF(INDEX(AOM[Scientific Name], MATCH(1, (AOM[Edge_Value]=ani_diet!D1390)*(AOM[Is_Ani_Diet_Ingredient]&lt;&gt;FALSE), 0))=0, "", INDEX(AOM[Scientific Name], MATCH(1, (AOM[Edge_Value]=ani_diet!D1390)*(AOM[Is_Ani_Diet_Ingredient]&lt;&gt;FALSE), 0))), "No Match in AOM")</f>
        <v>Vitellaria paradoxa</v>
      </c>
      <c r="T1359" t="str" cm="1">
        <f t="array" ref="T1359">IF((S1359&lt;&gt;"")*(S1359&lt;&gt;"No Match in AOM"),IF(J1359&lt;&gt;"",_xlfn.TEXTJOIN(";",TRUE,CONCATENATE(_xlfn.TEXTSPLIT(S1359,";",TRUE,FALSE)," ",J1359)),S1359),"")</f>
        <v>Vitellaria paradoxa Seed Cake</v>
      </c>
    </row>
    <row r="1360" spans="1:20" ht="15" customHeight="1" x14ac:dyDescent="0.2">
      <c r="A1360" s="60" t="s">
        <v>27071</v>
      </c>
      <c r="B1360" s="54" t="s">
        <v>6087</v>
      </c>
      <c r="C1360" s="55" t="str">
        <f>_xlfn.TEXTJOIN(" ",TRUE,B1360,IF(ISBLANK(J1360),"",_xlfn.TEXTSPLIT(J1360,";")))</f>
        <v>Sesame Seed Cake</v>
      </c>
      <c r="D1360" s="55" t="str">
        <f>_xlfn.TEXTJOIN(" ",TRUE,B1360,IF(ISBLANK(J1360),"",_xlfn.TEXTSPLIT(J1360,";")),IF(ISBLANK(H1360),"",_xlfn.TEXTSPLIT(H1360,";")))</f>
        <v>Sesame Seed Cake Autoclaved Dried Ground</v>
      </c>
      <c r="E1360" s="55" t="str">
        <f>_xlfn.TEXTJOIN(" ",TRUE,B1360,F1360,IF(ISBLANK(J1360),"",_xlfn.TEXTSPLIT(J1360,";")),IF(ISBLANK(G1360),"",_xlfn.TEXTSPLIT(G1360,";")))</f>
        <v>Sesame Seed Cake Autoclaved Dried Ground</v>
      </c>
      <c r="G1360" s="54" t="s">
        <v>27072</v>
      </c>
      <c r="H1360" s="54" t="s">
        <v>27072</v>
      </c>
      <c r="J1360" s="54" t="s">
        <v>25773</v>
      </c>
      <c r="R1360" t="str" cm="1">
        <f t="array" ref="R1360">IFERROR(INDEX(AOM[AOM], MATCH(1, (AOM[Edge_Value]=ani_diet!D1366)*(AOM[Is_Ani_Diet_Ingredient]&lt;&gt;FALSE), 0)), "No Match in AOM")</f>
        <v>AOM_001918</v>
      </c>
      <c r="S1360" t="str" cm="1">
        <f t="array" ref="S1360">IFERROR(IF(INDEX(AOM[Scientific Name], MATCH(1, (AOM[Edge_Value]=ani_diet!D1397)*(AOM[Is_Ani_Diet_Ingredient]&lt;&gt;FALSE), 0))=0, "", INDEX(AOM[Scientific Name], MATCH(1, (AOM[Edge_Value]=ani_diet!D1397)*(AOM[Is_Ani_Diet_Ingredient]&lt;&gt;FALSE), 0))), "No Match in AOM")</f>
        <v/>
      </c>
      <c r="T1360" t="str" cm="1">
        <f t="array" ref="T1360">IF((S1360&lt;&gt;"")*(S1360&lt;&gt;"No Match in AOM"),IF(J1360&lt;&gt;"",_xlfn.TEXTJOIN(";",TRUE,CONCATENATE(_xlfn.TEXTSPLIT(S1360,";",TRUE,FALSE)," ",J1360)),S1360),"")</f>
        <v/>
      </c>
    </row>
    <row r="1361" spans="1:20" ht="15" customHeight="1" x14ac:dyDescent="0.2">
      <c r="A1361" s="29" t="s">
        <v>27066</v>
      </c>
      <c r="B1361" s="54" t="s">
        <v>6087</v>
      </c>
      <c r="C1361" s="55" t="str">
        <f>_xlfn.TEXTJOIN(" ",TRUE,B1361,IF(ISBLANK(J1361),"",_xlfn.TEXTSPLIT(J1361,";")))</f>
        <v>Sesame Seed Cake</v>
      </c>
      <c r="D1361" s="55" t="str">
        <f>_xlfn.TEXTJOIN(" ",TRUE,B1361,IF(ISBLANK(J1361),"",_xlfn.TEXTSPLIT(J1361,";")),IF(ISBLANK(H1361),"",_xlfn.TEXTSPLIT(H1361,";")))</f>
        <v>Sesame Seed Cake Ground</v>
      </c>
      <c r="E1361" s="55" t="str">
        <f>_xlfn.TEXTJOIN(" ",TRUE,B1361,F1361,IF(ISBLANK(J1361),"",_xlfn.TEXTSPLIT(J1361,";")),IF(ISBLANK(G1361),"",_xlfn.TEXTSPLIT(G1361,";")))</f>
        <v>Sesame Seed Cake Ground</v>
      </c>
      <c r="G1361" s="54" t="s">
        <v>2681</v>
      </c>
      <c r="H1361" s="54" t="s">
        <v>2681</v>
      </c>
      <c r="J1361" s="54" t="s">
        <v>25773</v>
      </c>
      <c r="K1361" s="31" t="s">
        <v>324</v>
      </c>
      <c r="L1361" s="31" t="s">
        <v>324</v>
      </c>
      <c r="R1361" t="str" cm="1">
        <f t="array" ref="R1361">IFERROR(INDEX(AOM[AOM], MATCH(1, (AOM[Edge_Value]=ani_diet!D1366)*(AOM[Is_Ani_Diet_Ingredient]&lt;&gt;FALSE), 0)), "No Match in AOM")</f>
        <v>AOM_001918</v>
      </c>
      <c r="S1361" t="str" cm="1">
        <f t="array" ref="S1361">IFERROR(IF(INDEX(AOM[Scientific Name], MATCH(1, (AOM[Edge_Value]=ani_diet!D1391)*(AOM[Is_Ani_Diet_Ingredient]&lt;&gt;FALSE), 0))=0, "", INDEX(AOM[Scientific Name], MATCH(1, (AOM[Edge_Value]=ani_diet!D1391)*(AOM[Is_Ani_Diet_Ingredient]&lt;&gt;FALSE), 0))), "No Match in AOM")</f>
        <v>Vitellaria paradoxa</v>
      </c>
      <c r="T1361" t="str" cm="1">
        <f t="array" ref="T1361">IF((S1361&lt;&gt;"")*(S1361&lt;&gt;"No Match in AOM"),IF(J1361&lt;&gt;"",_xlfn.TEXTJOIN(";",TRUE,CONCATENATE(_xlfn.TEXTSPLIT(S1361,";",TRUE,FALSE)," ",J1361)),S1361),"")</f>
        <v>Vitellaria paradoxa Seed Cake</v>
      </c>
    </row>
    <row r="1362" spans="1:20" ht="15" customHeight="1" x14ac:dyDescent="0.2">
      <c r="A1362" s="29" t="s">
        <v>25894</v>
      </c>
      <c r="B1362" s="54" t="s">
        <v>6087</v>
      </c>
      <c r="C1362" s="55" t="str">
        <f>_xlfn.TEXTJOIN(" ",TRUE,B1362,IF(ISBLANK(J1362),"",_xlfn.TEXTSPLIT(J1362,";")))</f>
        <v>Sesame Seed Cake</v>
      </c>
      <c r="D1362" s="55" t="str">
        <f>_xlfn.TEXTJOIN(" ",TRUE,B1362,IF(ISBLANK(J1362),"",_xlfn.TEXTSPLIT(J1362,";")),IF(ISBLANK(H1362),"",_xlfn.TEXTSPLIT(H1362,";")))</f>
        <v>Sesame Seed Cake Ground Roasted</v>
      </c>
      <c r="E1362" s="55" t="str">
        <f>_xlfn.TEXTJOIN(" ",TRUE,B1362,F1362,IF(ISBLANK(J1362),"",_xlfn.TEXTSPLIT(J1362,";")),IF(ISBLANK(G1362),"",_xlfn.TEXTSPLIT(G1362,";")))</f>
        <v>Sesame Seed Cake Toasted Ground</v>
      </c>
      <c r="G1362" s="54" t="s">
        <v>25895</v>
      </c>
      <c r="H1362" s="54" t="s">
        <v>25896</v>
      </c>
      <c r="J1362" s="54" t="s">
        <v>25773</v>
      </c>
      <c r="R1362" t="str" cm="1">
        <f t="array" ref="R1362">IFERROR(INDEX(AOM[AOM], MATCH(1, (AOM[Edge_Value]=ani_diet!D1364)*(AOM[Is_Ani_Diet_Ingredient]&lt;&gt;FALSE), 0)), "No Match in AOM")</f>
        <v>AOM_001336</v>
      </c>
      <c r="S1362" t="str" cm="1">
        <f t="array" ref="S1362">IFERROR(IF(INDEX(AOM[Scientific Name], MATCH(1, (AOM[Edge_Value]=ani_diet!D203)*(AOM[Is_Ani_Diet_Ingredient]&lt;&gt;FALSE), 0))=0, "", INDEX(AOM[Scientific Name], MATCH(1, (AOM[Edge_Value]=ani_diet!D203)*(AOM[Is_Ani_Diet_Ingredient]&lt;&gt;FALSE), 0))), "No Match in AOM")</f>
        <v>Hordeum vulgare</v>
      </c>
      <c r="T1362" t="str" cm="1">
        <f t="array" ref="T1362">IF((S1362&lt;&gt;"")*(S1362&lt;&gt;"No Match in AOM"),IF(J1362&lt;&gt;"",_xlfn.TEXTJOIN(";",TRUE,CONCATENATE(_xlfn.TEXTSPLIT(S1362,";",TRUE,FALSE)," ",J1362)),S1362),"")</f>
        <v>Hordeum vulgare Seed Cake</v>
      </c>
    </row>
    <row r="1363" spans="1:20" ht="15" customHeight="1" x14ac:dyDescent="0.2">
      <c r="A1363" s="29" t="s">
        <v>27073</v>
      </c>
      <c r="B1363" s="54" t="s">
        <v>6087</v>
      </c>
      <c r="C1363" s="55" t="str">
        <f>_xlfn.TEXTJOIN(" ",TRUE,B1363,IF(ISBLANK(J1363),"",_xlfn.TEXTSPLIT(J1363,";")))</f>
        <v>Sesame Seed</v>
      </c>
      <c r="D1363" s="55" t="str">
        <f>_xlfn.TEXTJOIN(" ",TRUE,B1363,IF(ISBLANK(J1363),"",_xlfn.TEXTSPLIT(J1363,";")),IF(ISBLANK(H1363),"",_xlfn.TEXTSPLIT(H1363,";")))</f>
        <v>Sesame Seed Dried Ground Soaked</v>
      </c>
      <c r="E1363" s="55" t="str">
        <f>_xlfn.TEXTJOIN(" ",TRUE,B1363,F1363,IF(ISBLANK(J1363),"",_xlfn.TEXTSPLIT(J1363,";")),IF(ISBLANK(G1363),"",_xlfn.TEXTSPLIT(G1363,";")))</f>
        <v>Sesame Seed Dried Ground Soaked</v>
      </c>
      <c r="G1363" s="54" t="s">
        <v>26326</v>
      </c>
      <c r="H1363" s="54" t="s">
        <v>26326</v>
      </c>
      <c r="J1363" s="54" t="s">
        <v>4462</v>
      </c>
      <c r="R1363" t="str" cm="1">
        <f t="array" ref="R1363">IFERROR(INDEX(AOM[AOM], MATCH(1, (AOM[Edge_Value]=ani_diet!D1363)*(AOM[Is_Ani_Diet_Ingredient]&lt;&gt;FALSE), 0)), "No Match in AOM")</f>
        <v>AOM_002128</v>
      </c>
      <c r="S1363" t="str" cm="1">
        <f t="array" ref="S1363">IFERROR(IF(INDEX(AOM[Scientific Name], MATCH(1, (AOM[Edge_Value]=ani_diet!D1398)*(AOM[Is_Ani_Diet_Ingredient]&lt;&gt;FALSE), 0))=0, "", INDEX(AOM[Scientific Name], MATCH(1, (AOM[Edge_Value]=ani_diet!D1398)*(AOM[Is_Ani_Diet_Ingredient]&lt;&gt;FALSE), 0))), "No Match in AOM")</f>
        <v/>
      </c>
      <c r="T1363" t="str" cm="1">
        <f t="array" ref="T1363">IF((S1363&lt;&gt;"")*(S1363&lt;&gt;"No Match in AOM"),IF(J1363&lt;&gt;"",_xlfn.TEXTJOIN(";",TRUE,CONCATENATE(_xlfn.TEXTSPLIT(S1363,";",TRUE,FALSE)," ",J1363)),S1363),"")</f>
        <v/>
      </c>
    </row>
    <row r="1364" spans="1:20" ht="15" customHeight="1" x14ac:dyDescent="0.2">
      <c r="A1364" s="29" t="s">
        <v>27068</v>
      </c>
      <c r="B1364" s="54" t="s">
        <v>6087</v>
      </c>
      <c r="C1364" s="55" t="str">
        <f>_xlfn.TEXTJOIN(" ",TRUE,B1364,IF(ISBLANK(J1364),"",_xlfn.TEXTSPLIT(J1364,";")))</f>
        <v>Sesame Seed</v>
      </c>
      <c r="D1364" s="55" t="str">
        <f>_xlfn.TEXTJOIN(" ",TRUE,B1364,IF(ISBLANK(J1364),"",_xlfn.TEXTSPLIT(J1364,";")),IF(ISBLANK(H1364),"",_xlfn.TEXTSPLIT(H1364,";")))</f>
        <v>Sesame Seed Ground</v>
      </c>
      <c r="E1364" s="55" t="str">
        <f>_xlfn.TEXTJOIN(" ",TRUE,B1364,F1364,IF(ISBLANK(J1364),"",_xlfn.TEXTSPLIT(J1364,";")),IF(ISBLANK(G1364),"",_xlfn.TEXTSPLIT(G1364,";")))</f>
        <v>Sesame Seed Meal</v>
      </c>
      <c r="G1364" s="54" t="s">
        <v>25786</v>
      </c>
      <c r="H1364" s="54" t="s">
        <v>2681</v>
      </c>
      <c r="J1364" s="54" t="s">
        <v>4462</v>
      </c>
      <c r="K1364" s="31" t="s">
        <v>324</v>
      </c>
      <c r="L1364" s="31" t="s">
        <v>324</v>
      </c>
      <c r="R1364" t="str" cm="1">
        <f t="array" ref="R1364">IFERROR(INDEX(AOM[AOM], MATCH(1, (AOM[Edge_Value]=ani_diet!D1360)*(AOM[Is_Ani_Diet_Ingredient]&lt;&gt;FALSE), 0)), "No Match in AOM")</f>
        <v>AOM_001951</v>
      </c>
      <c r="S1364" t="str" cm="1">
        <f t="array" ref="S1364">IFERROR(IF(INDEX(AOM[Scientific Name], MATCH(1, (AOM[Edge_Value]=ani_diet!D1394)*(AOM[Is_Ani_Diet_Ingredient]&lt;&gt;FALSE), 0))=0, "", INDEX(AOM[Scientific Name], MATCH(1, (AOM[Edge_Value]=ani_diet!D1394)*(AOM[Is_Ani_Diet_Ingredient]&lt;&gt;FALSE), 0))), "No Match in AOM")</f>
        <v/>
      </c>
      <c r="T1364" t="str" cm="1">
        <f t="array" ref="T1364">IF((S1364&lt;&gt;"")*(S1364&lt;&gt;"No Match in AOM"),IF(J1364&lt;&gt;"",_xlfn.TEXTJOIN(";",TRUE,CONCATENATE(_xlfn.TEXTSPLIT(S1364,";",TRUE,FALSE)," ",J1364)),S1364),"")</f>
        <v/>
      </c>
    </row>
    <row r="1365" spans="1:20" ht="15" customHeight="1" x14ac:dyDescent="0.2">
      <c r="A1365" s="185" t="s">
        <v>27069</v>
      </c>
      <c r="B1365" s="54" t="s">
        <v>6087</v>
      </c>
      <c r="C1365" s="55" t="str">
        <f>_xlfn.TEXTJOIN(" ",TRUE,B1365,IF(ISBLANK(J1365),"",_xlfn.TEXTSPLIT(J1365,";")))</f>
        <v>Sesame Seed</v>
      </c>
      <c r="D1365" s="55" t="str">
        <f>_xlfn.TEXTJOIN(" ",TRUE,B1365,IF(ISBLANK(J1365),"",_xlfn.TEXTSPLIT(J1365,";")),IF(ISBLANK(H1365),"",_xlfn.TEXTSPLIT(H1365,";")))</f>
        <v>Sesame Seed Ground</v>
      </c>
      <c r="E1365" s="55" t="str">
        <f>_xlfn.TEXTJOIN(" ",TRUE,B1365,F1365,IF(ISBLANK(J1365),"",_xlfn.TEXTSPLIT(J1365,";")),IF(ISBLANK(G1365),"",_xlfn.TEXTSPLIT(G1365,";")))</f>
        <v>Sesame Seed Ground</v>
      </c>
      <c r="G1365" s="54" t="s">
        <v>2681</v>
      </c>
      <c r="H1365" s="54" t="s">
        <v>2681</v>
      </c>
      <c r="J1365" s="54" t="s">
        <v>4462</v>
      </c>
      <c r="R1365" t="str" cm="1">
        <f t="array" ref="R1365">IFERROR(INDEX(AOM[AOM], MATCH(1, (AOM[Edge_Value]=ani_diet!D1361)*(AOM[Is_Ani_Diet_Ingredient]&lt;&gt;FALSE), 0)), "No Match in AOM")</f>
        <v>AOM_006307</v>
      </c>
      <c r="S1365" t="str" cm="1">
        <f t="array" ref="S1365">IFERROR(IF(INDEX(AOM[Scientific Name], MATCH(1, (AOM[Edge_Value]=ani_diet!D1395)*(AOM[Is_Ani_Diet_Ingredient]&lt;&gt;FALSE), 0))=0, "", INDEX(AOM[Scientific Name], MATCH(1, (AOM[Edge_Value]=ani_diet!D1395)*(AOM[Is_Ani_Diet_Ingredient]&lt;&gt;FALSE), 0))), "No Match in AOM")</f>
        <v/>
      </c>
      <c r="T1365" t="str" cm="1">
        <f t="array" ref="T1365">IF((S1365&lt;&gt;"")*(S1365&lt;&gt;"No Match in AOM"),IF(J1365&lt;&gt;"",_xlfn.TEXTJOIN(";",TRUE,CONCATENATE(_xlfn.TEXTSPLIT(S1365,";",TRUE,FALSE)," ",J1365)),S1365),"")</f>
        <v/>
      </c>
    </row>
    <row r="1366" spans="1:20" ht="15" customHeight="1" x14ac:dyDescent="0.2">
      <c r="A1366" s="29" t="s">
        <v>27090</v>
      </c>
      <c r="B1366" s="54" t="s">
        <v>22555</v>
      </c>
      <c r="C1366" s="55" t="str">
        <f>_xlfn.TEXTJOIN(" ",TRUE,B1366,IF(ISBLANK(J1366),"",_xlfn.TEXTSPLIT(J1366,";")))</f>
        <v>Sesbania</v>
      </c>
      <c r="D1366" s="55" t="str">
        <f>_xlfn.TEXTJOIN(" ",TRUE,B1366,IF(ISBLANK(J1366),"",_xlfn.TEXTSPLIT(J1366,";")),IF(ISBLANK(H1366),"",_xlfn.TEXTSPLIT(H1366,";")))</f>
        <v>Sesbania Dried</v>
      </c>
      <c r="E1366" s="55" t="str">
        <f>_xlfn.TEXTJOIN(" ",TRUE,B1366,F1366,IF(ISBLANK(J1366),"",_xlfn.TEXTSPLIT(J1366,";")),IF(ISBLANK(G1366),"",_xlfn.TEXTSPLIT(G1366,";")))</f>
        <v>Sesbania Chopped Dried(Sun)</v>
      </c>
      <c r="G1366" s="54" t="s">
        <v>26004</v>
      </c>
      <c r="H1366" s="54" t="s">
        <v>17437</v>
      </c>
      <c r="I1366" s="54" t="s">
        <v>2827</v>
      </c>
      <c r="R1366" t="str" cm="1">
        <f t="array" ref="R1366">IFERROR(INDEX(AOM[AOM], MATCH(1, (AOM[Edge_Value]=ani_diet!D1367)*(AOM[Is_Ani_Diet_Ingredient]&lt;&gt;FALSE), 0)), "No Match in AOM")</f>
        <v>AOM_001174</v>
      </c>
      <c r="S1366" t="str" cm="1">
        <f t="array" ref="S1366">IFERROR(IF(INDEX(AOM[Scientific Name], MATCH(1, (AOM[Edge_Value]=ani_diet!D1415)*(AOM[Is_Ani_Diet_Ingredient]&lt;&gt;FALSE), 0))=0, "", INDEX(AOM[Scientific Name], MATCH(1, (AOM[Edge_Value]=ani_diet!D1415)*(AOM[Is_Ani_Diet_Ingredient]&lt;&gt;FALSE), 0))), "No Match in AOM")</f>
        <v>No Match in AOM</v>
      </c>
      <c r="T1366" t="str" cm="1">
        <f t="array" ref="T1366">IF((S1366&lt;&gt;"")*(S1366&lt;&gt;"No Match in AOM"),IF(J1366&lt;&gt;"",_xlfn.TEXTJOIN(";",TRUE,CONCATENATE(_xlfn.TEXTSPLIT(S1366,";",TRUE,FALSE)," ",J1366)),S1366),"")</f>
        <v/>
      </c>
    </row>
    <row r="1367" spans="1:20" ht="15" customHeight="1" x14ac:dyDescent="0.2">
      <c r="A1367" s="29" t="s">
        <v>26412</v>
      </c>
      <c r="B1367" s="54" t="s">
        <v>10647</v>
      </c>
      <c r="C1367" s="55" t="str">
        <f>_xlfn.TEXTJOIN(" ",TRUE,B1367,IF(ISBLANK(J1367),"",_xlfn.TEXTSPLIT(J1367,";")))</f>
        <v>Sesbania goetzei</v>
      </c>
      <c r="D1367" s="55" t="str">
        <f>_xlfn.TEXTJOIN(" ",TRUE,B1367,IF(ISBLANK(J1367),"",_xlfn.TEXTSPLIT(J1367,";")),IF(ISBLANK(H1367),"",_xlfn.TEXTSPLIT(H1367,";")))</f>
        <v>Sesbania goetzei</v>
      </c>
      <c r="E1367" s="55" t="str">
        <f>_xlfn.TEXTJOIN(" ",TRUE,B1367,F1367,IF(ISBLANK(J1367),"",_xlfn.TEXTSPLIT(J1367,";")),IF(ISBLANK(G1367),"",_xlfn.TEXTSPLIT(G1367,";")))</f>
        <v>Sesbania goetzei</v>
      </c>
      <c r="R1367" t="str" cm="1">
        <f t="array" ref="R1367">IFERROR(INDEX(AOM[AOM], MATCH(1, (AOM[Edge_Value]=ani_diet!D1368)*(AOM[Is_Ani_Diet_Ingredient]&lt;&gt;FALSE), 0)), "No Match in AOM")</f>
        <v>AOM_001725</v>
      </c>
      <c r="S1367" t="str" cm="1">
        <f t="array" ref="S1367">IFERROR(IF(INDEX(AOM[Scientific Name], MATCH(1, (AOM[Edge_Value]=ani_diet!D739)*(AOM[Is_Ani_Diet_Ingredient]&lt;&gt;FALSE), 0))=0, "", INDEX(AOM[Scientific Name], MATCH(1, (AOM[Edge_Value]=ani_diet!D739)*(AOM[Is_Ani_Diet_Ingredient]&lt;&gt;FALSE), 0))), "No Match in AOM")</f>
        <v>Hoodia gordonii</v>
      </c>
      <c r="T1367" t="str" cm="1">
        <f t="array" ref="T1367">IF((S1367&lt;&gt;"")*(S1367&lt;&gt;"No Match in AOM"),IF(J1367&lt;&gt;"",_xlfn.TEXTJOIN(";",TRUE,CONCATENATE(_xlfn.TEXTSPLIT(S1367,";",TRUE,FALSE)," ",J1367)),S1367),"")</f>
        <v>Hoodia gordonii</v>
      </c>
    </row>
    <row r="1368" spans="1:20" ht="15" customHeight="1" x14ac:dyDescent="0.2">
      <c r="A1368" s="29" t="s">
        <v>26413</v>
      </c>
      <c r="B1368" s="54" t="s">
        <v>10647</v>
      </c>
      <c r="C1368" s="55" t="str">
        <f>_xlfn.TEXTJOIN(" ",TRUE,B1368,IF(ISBLANK(J1368),"",_xlfn.TEXTSPLIT(J1368,";")))</f>
        <v>Sesbania goetzei</v>
      </c>
      <c r="D1368" s="55" t="str">
        <f>_xlfn.TEXTJOIN(" ",TRUE,B1368,IF(ISBLANK(J1368),"",_xlfn.TEXTSPLIT(J1368,";")),IF(ISBLANK(H1368),"",_xlfn.TEXTSPLIT(H1368,";")))</f>
        <v>Sesbania goetzei Dried</v>
      </c>
      <c r="E1368" s="55" t="str">
        <f>_xlfn.TEXTJOIN(" ",TRUE,B1368,F1368,IF(ISBLANK(J1368),"",_xlfn.TEXTSPLIT(J1368,";")),IF(ISBLANK(G1368),"",_xlfn.TEXTSPLIT(G1368,";")))</f>
        <v>Sesbania goetzei Dried(Air)</v>
      </c>
      <c r="G1368" s="54" t="s">
        <v>25620</v>
      </c>
      <c r="H1368" s="54" t="s">
        <v>17437</v>
      </c>
      <c r="R1368" t="str" cm="1">
        <f t="array" ref="R1368">IFERROR(INDEX(AOM[AOM], MATCH(1, (AOM[Edge_Value]=ani_diet!D1369)*(AOM[Is_Ani_Diet_Ingredient]&lt;&gt;FALSE), 0)), "No Match in AOM")</f>
        <v>AOM_001739</v>
      </c>
      <c r="S1368" t="str" cm="1">
        <f t="array" ref="S1368">IFERROR(IF(INDEX(AOM[Scientific Name], MATCH(1, (AOM[Edge_Value]=ani_diet!D740)*(AOM[Is_Ani_Diet_Ingredient]&lt;&gt;FALSE), 0))=0, "", INDEX(AOM[Scientific Name], MATCH(1, (AOM[Edge_Value]=ani_diet!D740)*(AOM[Is_Ani_Diet_Ingredient]&lt;&gt;FALSE), 0))), "No Match in AOM")</f>
        <v>Humulus lupulus</v>
      </c>
      <c r="T1368" t="str" cm="1">
        <f t="array" ref="T1368">IF((S1368&lt;&gt;"")*(S1368&lt;&gt;"No Match in AOM"),IF(J1368&lt;&gt;"",_xlfn.TEXTJOIN(";",TRUE,CONCATENATE(_xlfn.TEXTSPLIT(S1368,";",TRUE,FALSE)," ",J1368)),S1368),"")</f>
        <v>Humulus lupulus</v>
      </c>
    </row>
    <row r="1369" spans="1:20" ht="15" customHeight="1" x14ac:dyDescent="0.2">
      <c r="A1369" s="29" t="s">
        <v>22567</v>
      </c>
      <c r="B1369" s="54" t="s">
        <v>10647</v>
      </c>
      <c r="C1369" s="55" t="str">
        <f>_xlfn.TEXTJOIN(" ",TRUE,B1369,IF(ISBLANK(J1369),"",_xlfn.TEXTSPLIT(J1369,";")))</f>
        <v>Sesbania goetzei Leaves</v>
      </c>
      <c r="D1369" s="55" t="str">
        <f>_xlfn.TEXTJOIN(" ",TRUE,B1369,IF(ISBLANK(J1369),"",_xlfn.TEXTSPLIT(J1369,";")),IF(ISBLANK(H1369),"",_xlfn.TEXTSPLIT(H1369,";")))</f>
        <v>Sesbania goetzei Leaves Dried</v>
      </c>
      <c r="E1369" s="55" t="str">
        <f>_xlfn.TEXTJOIN(" ",TRUE,B1369,F1369,IF(ISBLANK(J1369),"",_xlfn.TEXTSPLIT(J1369,";")),IF(ISBLANK(G1369),"",_xlfn.TEXTSPLIT(G1369,";")))</f>
        <v>Sesbania goetzei Leaves Dried</v>
      </c>
      <c r="G1369" s="54" t="s">
        <v>17437</v>
      </c>
      <c r="H1369" s="54" t="s">
        <v>17437</v>
      </c>
      <c r="J1369" s="54" t="s">
        <v>2818</v>
      </c>
      <c r="R1369" t="str" cm="1">
        <f t="array" ref="R1369">IFERROR(INDEX(AOM[AOM], MATCH(1, (AOM[Edge_Value]=ani_diet!D1370)*(AOM[Is_Ani_Diet_Ingredient]&lt;&gt;FALSE), 0)), "No Match in AOM")</f>
        <v>AOM_003079</v>
      </c>
      <c r="S1369" t="str" cm="1">
        <f t="array" ref="S1369">IFERROR(IF(INDEX(AOM[Scientific Name], MATCH(1, (AOM[Edge_Value]=ani_diet!D1400)*(AOM[Is_Ani_Diet_Ingredient]&lt;&gt;FALSE), 0))=0, "", INDEX(AOM[Scientific Name], MATCH(1, (AOM[Edge_Value]=ani_diet!D1400)*(AOM[Is_Ani_Diet_Ingredient]&lt;&gt;FALSE), 0))), "No Match in AOM")</f>
        <v/>
      </c>
      <c r="T1369" t="str" cm="1">
        <f t="array" ref="T1369">IF((S1369&lt;&gt;"")*(S1369&lt;&gt;"No Match in AOM"),IF(J1369&lt;&gt;"",_xlfn.TEXTJOIN(";",TRUE,CONCATENATE(_xlfn.TEXTSPLIT(S1369,";",TRUE,FALSE)," ",J1369)),S1369),"")</f>
        <v/>
      </c>
    </row>
    <row r="1370" spans="1:20" ht="15" customHeight="1" x14ac:dyDescent="0.2">
      <c r="A1370" s="29" t="s">
        <v>10658</v>
      </c>
      <c r="B1370" s="54" t="s">
        <v>10658</v>
      </c>
      <c r="C1370" s="55" t="str">
        <f>_xlfn.TEXTJOIN(" ",TRUE,B1370,IF(ISBLANK(J1370),"",_xlfn.TEXTSPLIT(J1370,";")))</f>
        <v>Sesbania sesban</v>
      </c>
      <c r="D1370" s="55" t="str">
        <f>_xlfn.TEXTJOIN(" ",TRUE,B1370,IF(ISBLANK(J1370),"",_xlfn.TEXTSPLIT(J1370,";")),IF(ISBLANK(H1370),"",_xlfn.TEXTSPLIT(H1370,";")))</f>
        <v>Sesbania sesban</v>
      </c>
      <c r="E1370" s="55" t="str">
        <f>_xlfn.TEXTJOIN(" ",TRUE,B1370,F1370,IF(ISBLANK(J1370),"",_xlfn.TEXTSPLIT(J1370,";")),IF(ISBLANK(G1370),"",_xlfn.TEXTSPLIT(G1370,";")))</f>
        <v>Sesbania sesban</v>
      </c>
      <c r="R1370" t="str" cm="1">
        <f t="array" ref="R1370">IFERROR(INDEX(AOM[AOM], MATCH(1, (AOM[Edge_Value]=ani_diet!D1379)*(AOM[Is_Ani_Diet_Ingredient]&lt;&gt;FALSE), 0)), "No Match in AOM")</f>
        <v>AOM_001229</v>
      </c>
      <c r="S1370" t="str" cm="1">
        <f t="array" ref="S1370">IFERROR(IF(INDEX(AOM[Scientific Name], MATCH(1, (AOM[Edge_Value]=ani_diet!D1401)*(AOM[Is_Ani_Diet_Ingredient]&lt;&gt;FALSE), 0))=0, "", INDEX(AOM[Scientific Name], MATCH(1, (AOM[Edge_Value]=ani_diet!D1401)*(AOM[Is_Ani_Diet_Ingredient]&lt;&gt;FALSE), 0))), "No Match in AOM")</f>
        <v>Eupatorium odoratum</v>
      </c>
      <c r="T1370" t="str" cm="1">
        <f t="array" ref="T1370">IF((S1370&lt;&gt;"")*(S1370&lt;&gt;"No Match in AOM"),IF(J1370&lt;&gt;"",_xlfn.TEXTJOIN(";",TRUE,CONCATENATE(_xlfn.TEXTSPLIT(S1370,";",TRUE,FALSE)," ",J1370)),S1370),"")</f>
        <v>Eupatorium odoratum</v>
      </c>
    </row>
    <row r="1371" spans="1:20" ht="15" customHeight="1" x14ac:dyDescent="0.2">
      <c r="A1371" s="29" t="s">
        <v>27076</v>
      </c>
      <c r="B1371" s="54" t="s">
        <v>10658</v>
      </c>
      <c r="C1371" s="55" t="str">
        <f>_xlfn.TEXTJOIN(" ",TRUE,B1371,IF(ISBLANK(J1371),"",_xlfn.TEXTSPLIT(J1371,";")))</f>
        <v>Sesbania sesban</v>
      </c>
      <c r="D1371" s="55" t="str">
        <f>_xlfn.TEXTJOIN(" ",TRUE,B1371,IF(ISBLANK(J1371),"",_xlfn.TEXTSPLIT(J1371,";")),IF(ISBLANK(H1371),"",_xlfn.TEXTSPLIT(H1371,";")))</f>
        <v>Sesbania sesban</v>
      </c>
      <c r="E1371" s="55" t="str">
        <f>_xlfn.TEXTJOIN(" ",TRUE,B1371,F1371,IF(ISBLANK(J1371),"",_xlfn.TEXTSPLIT(J1371,";")),IF(ISBLANK(G1371),"",_xlfn.TEXTSPLIT(G1371,";")))</f>
        <v>Sesbania sesban 1198</v>
      </c>
      <c r="F1371" s="54">
        <v>1198</v>
      </c>
      <c r="R1371" t="str" cm="1">
        <f t="array" ref="R1371">IFERROR(INDEX(AOM[AOM], MATCH(1, (AOM[Edge_Value]=ani_diet!D1380)*(AOM[Is_Ani_Diet_Ingredient]&lt;&gt;FALSE), 0)), "No Match in AOM")</f>
        <v>AOM_006310</v>
      </c>
      <c r="S1371" t="str" cm="1">
        <f t="array" ref="S1371">IFERROR(IF(INDEX(AOM[Scientific Name], MATCH(1, (AOM[Edge_Value]=ani_diet!D1403)*(AOM[Is_Ani_Diet_Ingredient]&lt;&gt;FALSE), 0))=0, "", INDEX(AOM[Scientific Name], MATCH(1, (AOM[Edge_Value]=ani_diet!D1403)*(AOM[Is_Ani_Diet_Ingredient]&lt;&gt;FALSE), 0))), "No Match in AOM")</f>
        <v>Sida cordifolia</v>
      </c>
      <c r="T1371" t="str" cm="1">
        <f t="array" ref="T1371">IF((S1371&lt;&gt;"")*(S1371&lt;&gt;"No Match in AOM"),IF(J1371&lt;&gt;"",_xlfn.TEXTJOIN(";",TRUE,CONCATENATE(_xlfn.TEXTSPLIT(S1371,";",TRUE,FALSE)," ",J1371)),S1371),"")</f>
        <v>Sida cordifolia</v>
      </c>
    </row>
    <row r="1372" spans="1:20" ht="15" customHeight="1" x14ac:dyDescent="0.2">
      <c r="A1372" s="29" t="s">
        <v>27080</v>
      </c>
      <c r="B1372" s="54" t="s">
        <v>10658</v>
      </c>
      <c r="C1372" s="55" t="str">
        <f>_xlfn.TEXTJOIN(" ",TRUE,B1372,IF(ISBLANK(J1372),"",_xlfn.TEXTSPLIT(J1372,";")))</f>
        <v>Sesbania sesban</v>
      </c>
      <c r="D1372" s="55" t="str">
        <f>_xlfn.TEXTJOIN(" ",TRUE,B1372,IF(ISBLANK(J1372),"",_xlfn.TEXTSPLIT(J1372,";")),IF(ISBLANK(H1372),"",_xlfn.TEXTSPLIT(H1372,";")))</f>
        <v>Sesbania sesban</v>
      </c>
      <c r="E1372" s="55" t="str">
        <f>_xlfn.TEXTJOIN(" ",TRUE,B1372,F1372,IF(ISBLANK(J1372),"",_xlfn.TEXTSPLIT(J1372,";")),IF(ISBLANK(G1372),"",_xlfn.TEXTSPLIT(G1372,";")))</f>
        <v>Sesbania sesban 15019</v>
      </c>
      <c r="F1372" s="54">
        <v>15019</v>
      </c>
      <c r="R1372" t="str" cm="1">
        <f t="array" ref="R1372">IFERROR(INDEX(AOM[AOM], MATCH(1, (AOM[Edge_Value]=ani_diet!D1381)*(AOM[Is_Ani_Diet_Ingredient]&lt;&gt;FALSE), 0)), "No Match in AOM")</f>
        <v>AOM_001740</v>
      </c>
      <c r="S1372" t="str" cm="1">
        <f t="array" ref="S1372">IFERROR(IF(INDEX(AOM[Scientific Name], MATCH(1, (AOM[Edge_Value]=ani_diet!D1405)*(AOM[Is_Ani_Diet_Ingredient]&lt;&gt;FALSE), 0))=0, "", INDEX(AOM[Scientific Name], MATCH(1, (AOM[Edge_Value]=ani_diet!D1405)*(AOM[Is_Ani_Diet_Ingredient]&lt;&gt;FALSE), 0))), "No Match in AOM")</f>
        <v/>
      </c>
      <c r="T1372" t="str" cm="1">
        <f t="array" ref="T1372">IF((S1372&lt;&gt;"")*(S1372&lt;&gt;"No Match in AOM"),IF(J1372&lt;&gt;"",_xlfn.TEXTJOIN(";",TRUE,CONCATENATE(_xlfn.TEXTSPLIT(S1372,";",TRUE,FALSE)," ",J1372)),S1372),"")</f>
        <v/>
      </c>
    </row>
    <row r="1373" spans="1:20" ht="15" customHeight="1" x14ac:dyDescent="0.2">
      <c r="A1373" s="29" t="s">
        <v>27047</v>
      </c>
      <c r="B1373" s="54" t="s">
        <v>10658</v>
      </c>
      <c r="C1373" s="55" t="str">
        <f>_xlfn.TEXTJOIN(" ",TRUE,B1373,IF(ISBLANK(J1373),"",_xlfn.TEXTSPLIT(J1373,";")))</f>
        <v>Sesbania sesban</v>
      </c>
      <c r="D1373" s="55" t="str">
        <f>_xlfn.TEXTJOIN(" ",TRUE,B1373,IF(ISBLANK(J1373),"",_xlfn.TEXTSPLIT(J1373,";")),IF(ISBLANK(H1373),"",_xlfn.TEXTSPLIT(H1373,";")))</f>
        <v>Sesbania sesban Dried</v>
      </c>
      <c r="E1373" s="55" t="str">
        <f>_xlfn.TEXTJOIN(" ",TRUE,B1373,F1373,IF(ISBLANK(J1373),"",_xlfn.TEXTSPLIT(J1373,";")),IF(ISBLANK(G1373),"",_xlfn.TEXTSPLIT(G1373,";")))</f>
        <v>Sesbania sesban 10865 Dried(Air)</v>
      </c>
      <c r="F1373" s="54">
        <v>10865</v>
      </c>
      <c r="G1373" s="54" t="s">
        <v>25620</v>
      </c>
      <c r="H1373" s="54" t="s">
        <v>17437</v>
      </c>
      <c r="R1373" t="str" cm="1">
        <f t="array" ref="R1373">IFERROR(INDEX(AOM[AOM], MATCH(1, (AOM[Edge_Value]=ani_diet!D1371)*(AOM[Is_Ani_Diet_Ingredient]&lt;&gt;FALSE), 0)), "No Match in AOM")</f>
        <v>AOM_003079</v>
      </c>
      <c r="S1373" t="str" cm="1">
        <f t="array" ref="S1373">IFERROR(IF(INDEX(AOM[Scientific Name], MATCH(1, (AOM[Edge_Value]=ani_diet!D1364)*(AOM[Is_Ani_Diet_Ingredient]&lt;&gt;FALSE), 0))=0, "", INDEX(AOM[Scientific Name], MATCH(1, (AOM[Edge_Value]=ani_diet!D1364)*(AOM[Is_Ani_Diet_Ingredient]&lt;&gt;FALSE), 0))), "No Match in AOM")</f>
        <v>Sesamum indicum</v>
      </c>
      <c r="T1373" t="str" cm="1">
        <f t="array" ref="T1373">IF((S1373&lt;&gt;"")*(S1373&lt;&gt;"No Match in AOM"),IF(J1373&lt;&gt;"",_xlfn.TEXTJOIN(";",TRUE,CONCATENATE(_xlfn.TEXTSPLIT(S1373,";",TRUE,FALSE)," ",J1373)),S1373),"")</f>
        <v>Sesamum indicum</v>
      </c>
    </row>
    <row r="1374" spans="1:20" ht="15" customHeight="1" x14ac:dyDescent="0.2">
      <c r="A1374" s="275" t="s">
        <v>27048</v>
      </c>
      <c r="B1374" s="54" t="s">
        <v>10658</v>
      </c>
      <c r="C1374" s="55" t="str">
        <f>_xlfn.TEXTJOIN(" ",TRUE,B1374,IF(ISBLANK(J1374),"",_xlfn.TEXTSPLIT(J1374,";")))</f>
        <v>Sesbania sesban</v>
      </c>
      <c r="D1374" s="55" t="str">
        <f>_xlfn.TEXTJOIN(" ",TRUE,B1374,IF(ISBLANK(J1374),"",_xlfn.TEXTSPLIT(J1374,";")),IF(ISBLANK(H1374),"",_xlfn.TEXTSPLIT(H1374,";")))</f>
        <v>Sesbania sesban Dried</v>
      </c>
      <c r="E1374" s="55" t="str">
        <f>_xlfn.TEXTJOIN(" ",TRUE,B1374,F1374,IF(ISBLANK(J1374),"",_xlfn.TEXTSPLIT(J1374,";")),IF(ISBLANK(G1374),"",_xlfn.TEXTSPLIT(G1374,";")))</f>
        <v>Sesbania sesban 1190 Dried(Air)</v>
      </c>
      <c r="F1374" s="54">
        <v>1190</v>
      </c>
      <c r="G1374" s="54" t="s">
        <v>25620</v>
      </c>
      <c r="H1374" s="54" t="s">
        <v>17437</v>
      </c>
      <c r="R1374" t="str" cm="1">
        <f t="array" ref="R1374">IFERROR(INDEX(AOM[AOM], MATCH(1, (AOM[Edge_Value]=ani_diet!D1372)*(AOM[Is_Ani_Diet_Ingredient]&lt;&gt;FALSE), 0)), "No Match in AOM")</f>
        <v>AOM_003079</v>
      </c>
      <c r="S1374" t="str" cm="1">
        <f t="array" ref="S1374">IFERROR(IF(INDEX(AOM[Scientific Name], MATCH(1, (AOM[Edge_Value]=ani_diet!D1365)*(AOM[Is_Ani_Diet_Ingredient]&lt;&gt;FALSE), 0))=0, "", INDEX(AOM[Scientific Name], MATCH(1, (AOM[Edge_Value]=ani_diet!D1365)*(AOM[Is_Ani_Diet_Ingredient]&lt;&gt;FALSE), 0))), "No Match in AOM")</f>
        <v>Sesamum indicum</v>
      </c>
      <c r="T1374" t="str" cm="1">
        <f t="array" ref="T1374">IF((S1374&lt;&gt;"")*(S1374&lt;&gt;"No Match in AOM"),IF(J1374&lt;&gt;"",_xlfn.TEXTJOIN(";",TRUE,CONCATENATE(_xlfn.TEXTSPLIT(S1374,";",TRUE,FALSE)," ",J1374)),S1374),"")</f>
        <v>Sesamum indicum</v>
      </c>
    </row>
    <row r="1375" spans="1:20" ht="15" customHeight="1" x14ac:dyDescent="0.2">
      <c r="A1375" s="29" t="s">
        <v>27049</v>
      </c>
      <c r="B1375" s="54" t="s">
        <v>10658</v>
      </c>
      <c r="C1375" s="55" t="str">
        <f>_xlfn.TEXTJOIN(" ",TRUE,B1375,IF(ISBLANK(J1375),"",_xlfn.TEXTSPLIT(J1375,";")))</f>
        <v>Sesbania sesban</v>
      </c>
      <c r="D1375" s="55" t="str">
        <f>_xlfn.TEXTJOIN(" ",TRUE,B1375,IF(ISBLANK(J1375),"",_xlfn.TEXTSPLIT(J1375,";")),IF(ISBLANK(H1375),"",_xlfn.TEXTSPLIT(H1375,";")))</f>
        <v>Sesbania sesban Dried</v>
      </c>
      <c r="E1375" s="55" t="str">
        <f>_xlfn.TEXTJOIN(" ",TRUE,B1375,F1375,IF(ISBLANK(J1375),"",_xlfn.TEXTSPLIT(J1375,";")),IF(ISBLANK(G1375),"",_xlfn.TEXTSPLIT(G1375,";")))</f>
        <v>Sesbania sesban 1198 Dried(Air)</v>
      </c>
      <c r="F1375" s="54">
        <v>1198</v>
      </c>
      <c r="G1375" s="54" t="s">
        <v>25620</v>
      </c>
      <c r="H1375" s="54" t="s">
        <v>17437</v>
      </c>
      <c r="R1375" t="str" cm="1">
        <f t="array" ref="R1375">IFERROR(INDEX(AOM[AOM], MATCH(1, (AOM[Edge_Value]=ani_diet!D1373)*(AOM[Is_Ani_Diet_Ingredient]&lt;&gt;FALSE), 0)), "No Match in AOM")</f>
        <v>AOM_001229</v>
      </c>
      <c r="S1375" t="str" cm="1">
        <f t="array" ref="S1375">IFERROR(IF(INDEX(AOM[Scientific Name], MATCH(1, (AOM[Edge_Value]=ani_diet!D1366)*(AOM[Is_Ani_Diet_Ingredient]&lt;&gt;FALSE), 0))=0, "", INDEX(AOM[Scientific Name], MATCH(1, (AOM[Edge_Value]=ani_diet!D1366)*(AOM[Is_Ani_Diet_Ingredient]&lt;&gt;FALSE), 0))), "No Match in AOM")</f>
        <v>Sesbania sp</v>
      </c>
      <c r="T1375" t="str" cm="1">
        <f t="array" ref="T1375">IF((S1375&lt;&gt;"")*(S1375&lt;&gt;"No Match in AOM"),IF(J1375&lt;&gt;"",_xlfn.TEXTJOIN(";",TRUE,CONCATENATE(_xlfn.TEXTSPLIT(S1375,";",TRUE,FALSE)," ",J1375)),S1375),"")</f>
        <v>Sesbania sp</v>
      </c>
    </row>
    <row r="1376" spans="1:20" ht="15" customHeight="1" x14ac:dyDescent="0.2">
      <c r="A1376" s="29" t="s">
        <v>27050</v>
      </c>
      <c r="B1376" s="54" t="s">
        <v>10658</v>
      </c>
      <c r="C1376" s="55" t="str">
        <f>_xlfn.TEXTJOIN(" ",TRUE,B1376,IF(ISBLANK(J1376),"",_xlfn.TEXTSPLIT(J1376,";")))</f>
        <v>Sesbania sesban</v>
      </c>
      <c r="D1376" s="55" t="str">
        <f>_xlfn.TEXTJOIN(" ",TRUE,B1376,IF(ISBLANK(J1376),"",_xlfn.TEXTSPLIT(J1376,";")),IF(ISBLANK(H1376),"",_xlfn.TEXTSPLIT(H1376,";")))</f>
        <v>Sesbania sesban Dried</v>
      </c>
      <c r="E1376" s="55" t="str">
        <f>_xlfn.TEXTJOIN(" ",TRUE,B1376,F1376,IF(ISBLANK(J1376),"",_xlfn.TEXTSPLIT(J1376,";")),IF(ISBLANK(G1376),"",_xlfn.TEXTSPLIT(G1376,";")))</f>
        <v>Sesbania sesban 15019 Dried(Air)</v>
      </c>
      <c r="F1376" s="54">
        <v>15019</v>
      </c>
      <c r="G1376" s="54" t="s">
        <v>25620</v>
      </c>
      <c r="H1376" s="54" t="s">
        <v>17437</v>
      </c>
      <c r="R1376" t="str" cm="1">
        <f t="array" ref="R1376">IFERROR(INDEX(AOM[AOM], MATCH(1, (AOM[Edge_Value]=ani_diet!D1374)*(AOM[Is_Ani_Diet_Ingredient]&lt;&gt;FALSE), 0)), "No Match in AOM")</f>
        <v>AOM_001229</v>
      </c>
      <c r="S1376" t="str" cm="1">
        <f t="array" ref="S1376">IFERROR(IF(INDEX(AOM[Scientific Name], MATCH(1, (AOM[Edge_Value]=ani_diet!D1367)*(AOM[Is_Ani_Diet_Ingredient]&lt;&gt;FALSE), 0))=0, "", INDEX(AOM[Scientific Name], MATCH(1, (AOM[Edge_Value]=ani_diet!D1367)*(AOM[Is_Ani_Diet_Ingredient]&lt;&gt;FALSE), 0))), "No Match in AOM")</f>
        <v>Sesbania goetzei</v>
      </c>
      <c r="T1376" t="str" cm="1">
        <f t="array" ref="T1376">IF((S1376&lt;&gt;"")*(S1376&lt;&gt;"No Match in AOM"),IF(J1376&lt;&gt;"",_xlfn.TEXTJOIN(";",TRUE,CONCATENATE(_xlfn.TEXTSPLIT(S1376,";",TRUE,FALSE)," ",J1376)),S1376),"")</f>
        <v>Sesbania goetzei</v>
      </c>
    </row>
    <row r="1377" spans="1:20" ht="15" customHeight="1" x14ac:dyDescent="0.2">
      <c r="A1377" s="29" t="s">
        <v>27051</v>
      </c>
      <c r="B1377" s="54" t="s">
        <v>10658</v>
      </c>
      <c r="C1377" s="55" t="str">
        <f>_xlfn.TEXTJOIN(" ",TRUE,B1377,IF(ISBLANK(J1377),"",_xlfn.TEXTSPLIT(J1377,";")))</f>
        <v>Sesbania sesban</v>
      </c>
      <c r="D1377" s="55" t="str">
        <f>_xlfn.TEXTJOIN(" ",TRUE,B1377,IF(ISBLANK(J1377),"",_xlfn.TEXTSPLIT(J1377,";")),IF(ISBLANK(H1377),"",_xlfn.TEXTSPLIT(H1377,";")))</f>
        <v>Sesbania sesban Dried</v>
      </c>
      <c r="E1377" s="55" t="str">
        <f>_xlfn.TEXTJOIN(" ",TRUE,B1377,F1377,IF(ISBLANK(J1377),"",_xlfn.TEXTSPLIT(J1377,";")),IF(ISBLANK(G1377),"",_xlfn.TEXTSPLIT(G1377,";")))</f>
        <v>Sesbania sesban 15036 Dried(Air)</v>
      </c>
      <c r="F1377" s="54">
        <v>15036</v>
      </c>
      <c r="G1377" s="54" t="s">
        <v>25620</v>
      </c>
      <c r="H1377" s="54" t="s">
        <v>17437</v>
      </c>
      <c r="R1377" t="str" cm="1">
        <f t="array" ref="R1377">IFERROR(INDEX(AOM[AOM], MATCH(1, (AOM[Edge_Value]=ani_diet!D1377)*(AOM[Is_Ani_Diet_Ingredient]&lt;&gt;FALSE), 0)), "No Match in AOM")</f>
        <v>AOM_001229</v>
      </c>
      <c r="S1377" t="str" cm="1">
        <f t="array" ref="S1377">IFERROR(IF(INDEX(AOM[Scientific Name], MATCH(1, (AOM[Edge_Value]=ani_diet!D1368)*(AOM[Is_Ani_Diet_Ingredient]&lt;&gt;FALSE), 0))=0, "", INDEX(AOM[Scientific Name], MATCH(1, (AOM[Edge_Value]=ani_diet!D1368)*(AOM[Is_Ani_Diet_Ingredient]&lt;&gt;FALSE), 0))), "No Match in AOM")</f>
        <v>Sesbania goetzei</v>
      </c>
      <c r="T1377" t="str" cm="1">
        <f t="array" ref="T1377">IF((S1377&lt;&gt;"")*(S1377&lt;&gt;"No Match in AOM"),IF(J1377&lt;&gt;"",_xlfn.TEXTJOIN(";",TRUE,CONCATENATE(_xlfn.TEXTSPLIT(S1377,";",TRUE,FALSE)," ",J1377)),S1377),"")</f>
        <v>Sesbania goetzei</v>
      </c>
    </row>
    <row r="1378" spans="1:20" ht="15" customHeight="1" x14ac:dyDescent="0.2">
      <c r="A1378" s="29" t="s">
        <v>27052</v>
      </c>
      <c r="B1378" s="54" t="s">
        <v>10658</v>
      </c>
      <c r="C1378" s="55" t="str">
        <f>_xlfn.TEXTJOIN(" ",TRUE,B1378,IF(ISBLANK(J1378),"",_xlfn.TEXTSPLIT(J1378,";")))</f>
        <v>Sesbania sesban</v>
      </c>
      <c r="D1378" s="55" t="str">
        <f>_xlfn.TEXTJOIN(" ",TRUE,B1378,IF(ISBLANK(J1378),"",_xlfn.TEXTSPLIT(J1378,";")),IF(ISBLANK(H1378),"",_xlfn.TEXTSPLIT(H1378,";")))</f>
        <v>Sesbania sesban Dried</v>
      </c>
      <c r="E1378" s="55" t="str">
        <f>_xlfn.TEXTJOIN(" ",TRUE,B1378,F1378,IF(ISBLANK(J1378),"",_xlfn.TEXTSPLIT(J1378,";")),IF(ISBLANK(G1378),"",_xlfn.TEXTSPLIT(G1378,";")))</f>
        <v>Sesbania sesban 2024 Dried(Air)</v>
      </c>
      <c r="F1378" s="54">
        <v>2024</v>
      </c>
      <c r="G1378" s="54" t="s">
        <v>25620</v>
      </c>
      <c r="H1378" s="54" t="s">
        <v>17437</v>
      </c>
      <c r="R1378" t="str" cm="1">
        <f t="array" ref="R1378">IFERROR(INDEX(AOM[AOM], MATCH(1, (AOM[Edge_Value]=ani_diet!D1378)*(AOM[Is_Ani_Diet_Ingredient]&lt;&gt;FALSE), 0)), "No Match in AOM")</f>
        <v>AOM_001229</v>
      </c>
      <c r="S1378" t="str" cm="1">
        <f t="array" ref="S1378">IFERROR(IF(INDEX(AOM[Scientific Name], MATCH(1, (AOM[Edge_Value]=ani_diet!D1369)*(AOM[Is_Ani_Diet_Ingredient]&lt;&gt;FALSE), 0))=0, "", INDEX(AOM[Scientific Name], MATCH(1, (AOM[Edge_Value]=ani_diet!D1369)*(AOM[Is_Ani_Diet_Ingredient]&lt;&gt;FALSE), 0))), "No Match in AOM")</f>
        <v>Sesbania goetzei</v>
      </c>
      <c r="T1378" t="str" cm="1">
        <f t="array" ref="T1378">IF((S1378&lt;&gt;"")*(S1378&lt;&gt;"No Match in AOM"),IF(J1378&lt;&gt;"",_xlfn.TEXTJOIN(";",TRUE,CONCATENATE(_xlfn.TEXTSPLIT(S1378,";",TRUE,FALSE)," ",J1378)),S1378),"")</f>
        <v>Sesbania goetzei</v>
      </c>
    </row>
    <row r="1379" spans="1:20" ht="15" customHeight="1" x14ac:dyDescent="0.2">
      <c r="A1379" s="29" t="s">
        <v>27087</v>
      </c>
      <c r="B1379" s="275" t="s">
        <v>10658</v>
      </c>
      <c r="C1379" s="55" t="str">
        <f>_xlfn.TEXTJOIN(" ",TRUE,B1379,IF(ISBLANK(J1379),"",_xlfn.TEXTSPLIT(J1379,";")))</f>
        <v>Sesbania sesban</v>
      </c>
      <c r="D1379" s="55" t="str">
        <f>_xlfn.TEXTJOIN(" ",TRUE,B1379,IF(ISBLANK(J1379),"",_xlfn.TEXTSPLIT(J1379,";")),IF(ISBLANK(H1379),"",_xlfn.TEXTSPLIT(H1379,";")))</f>
        <v>Sesbania sesban Dried</v>
      </c>
      <c r="E1379" s="55" t="str">
        <f>_xlfn.TEXTJOIN(" ",TRUE,B1379,F1379,IF(ISBLANK(J1379),"",_xlfn.TEXTSPLIT(J1379,";")),IF(ISBLANK(G1379),"",_xlfn.TEXTSPLIT(G1379,";")))</f>
        <v>Sesbania sesban Dried(Air)</v>
      </c>
      <c r="G1379" s="54" t="s">
        <v>25620</v>
      </c>
      <c r="H1379" s="54" t="s">
        <v>17437</v>
      </c>
      <c r="R1379" t="str" cm="1">
        <f t="array" ref="R1379">IFERROR(INDEX(AOM[AOM], MATCH(1, (AOM[Edge_Value]=ani_diet!D1382)*(AOM[Is_Ani_Diet_Ingredient]&lt;&gt;FALSE), 0)), "No Match in AOM")</f>
        <v>AOM_001230</v>
      </c>
      <c r="S1379" t="str" cm="1">
        <f t="array" ref="S1379">IFERROR(IF(INDEX(AOM[Scientific Name], MATCH(1, (AOM[Edge_Value]=ani_diet!D1412)*(AOM[Is_Ani_Diet_Ingredient]&lt;&gt;FALSE), 0))=0, "", INDEX(AOM[Scientific Name], MATCH(1, (AOM[Edge_Value]=ani_diet!D1412)*(AOM[Is_Ani_Diet_Ingredient]&lt;&gt;FALSE), 0))), "No Match in AOM")</f>
        <v>No Match in AOM</v>
      </c>
      <c r="T1379" t="str" cm="1">
        <f t="array" ref="T1379">IF((S1379&lt;&gt;"")*(S1379&lt;&gt;"No Match in AOM"),IF(J1379&lt;&gt;"",_xlfn.TEXTJOIN(";",TRUE,CONCATENATE(_xlfn.TEXTSPLIT(S1379,";",TRUE,FALSE)," ",J1379)),S1379),"")</f>
        <v/>
      </c>
    </row>
    <row r="1380" spans="1:20" ht="15" customHeight="1" x14ac:dyDescent="0.2">
      <c r="A1380" s="29" t="s">
        <v>27075</v>
      </c>
      <c r="B1380" s="54" t="s">
        <v>10658</v>
      </c>
      <c r="C1380" s="55" t="str">
        <f>_xlfn.TEXTJOIN(" ",TRUE,B1380,IF(ISBLANK(J1380),"",_xlfn.TEXTSPLIT(J1380,";")))</f>
        <v>Sesbania sesban</v>
      </c>
      <c r="D1380" s="55" t="str">
        <f>_xlfn.TEXTJOIN(" ",TRUE,B1380,IF(ISBLANK(J1380),"",_xlfn.TEXTSPLIT(J1380,";")),IF(ISBLANK(H1380),"",_xlfn.TEXTSPLIT(H1380,";")))</f>
        <v>Sesbania sesban Ensiled</v>
      </c>
      <c r="E1380" s="55" t="str">
        <f>_xlfn.TEXTJOIN(" ",TRUE,B1380,F1380,IF(ISBLANK(J1380),"",_xlfn.TEXTSPLIT(J1380,";")),IF(ISBLANK(G1380),"",_xlfn.TEXTSPLIT(G1380,";")))</f>
        <v>Sesbania sesban Ensiled</v>
      </c>
      <c r="G1380" s="54" t="s">
        <v>17451</v>
      </c>
      <c r="H1380" s="54" t="s">
        <v>17451</v>
      </c>
      <c r="R1380" t="str" cm="1">
        <f t="array" ref="R1380">IFERROR(INDEX(AOM[AOM], MATCH(1, (AOM[Edge_Value]=ani_diet!D1380)*(AOM[Is_Ani_Diet_Ingredient]&lt;&gt;FALSE), 0)), "No Match in AOM")</f>
        <v>AOM_006310</v>
      </c>
      <c r="S1380" t="str" cm="1">
        <f t="array" ref="S1380">IFERROR(IF(INDEX(AOM[Scientific Name], MATCH(1, (AOM[Edge_Value]=ani_diet!D1402)*(AOM[Is_Ani_Diet_Ingredient]&lt;&gt;FALSE), 0))=0, "", INDEX(AOM[Scientific Name], MATCH(1, (AOM[Edge_Value]=ani_diet!D1402)*(AOM[Is_Ani_Diet_Ingredient]&lt;&gt;FALSE), 0))), "No Match in AOM")</f>
        <v>Sida acuta</v>
      </c>
      <c r="T1380" t="str" cm="1">
        <f t="array" ref="T1380">IF((S1380&lt;&gt;"")*(S1380&lt;&gt;"No Match in AOM"),IF(J1380&lt;&gt;"",_xlfn.TEXTJOIN(";",TRUE,CONCATENATE(_xlfn.TEXTSPLIT(S1380,";",TRUE,FALSE)," ",J1380)),S1380),"")</f>
        <v>Sida acuta</v>
      </c>
    </row>
    <row r="1381" spans="1:20" ht="15" customHeight="1" x14ac:dyDescent="0.2">
      <c r="A1381" s="29" t="s">
        <v>27074</v>
      </c>
      <c r="B1381" s="54" t="s">
        <v>10658</v>
      </c>
      <c r="C1381" s="55" t="str">
        <f>_xlfn.TEXTJOIN(" ",TRUE,B1381,IF(ISBLANK(J1381),"",_xlfn.TEXTSPLIT(J1381,";")))</f>
        <v>Sesbania sesban Leaves</v>
      </c>
      <c r="D1381" s="55" t="str">
        <f>_xlfn.TEXTJOIN(" ",TRUE,B1381,IF(ISBLANK(J1381),"",_xlfn.TEXTSPLIT(J1381,";")),IF(ISBLANK(H1381),"",_xlfn.TEXTSPLIT(H1381,";")))</f>
        <v>Sesbania sesban Leaves</v>
      </c>
      <c r="E1381" s="55" t="str">
        <f>_xlfn.TEXTJOIN(" ",TRUE,B1381,F1381,IF(ISBLANK(J1381),"",_xlfn.TEXTSPLIT(J1381,";")),IF(ISBLANK(G1381),"",_xlfn.TEXTSPLIT(G1381,";")))</f>
        <v>Sesbania sesban Leaves</v>
      </c>
      <c r="J1381" s="54" t="s">
        <v>2818</v>
      </c>
      <c r="R1381" t="str" cm="1">
        <f t="array" ref="R1381">IFERROR(INDEX(AOM[AOM], MATCH(1, (AOM[Edge_Value]=ani_diet!D1383)*(AOM[Is_Ani_Diet_Ingredient]&lt;&gt;FALSE), 0)), "No Match in AOM")</f>
        <v>AOM_001984</v>
      </c>
      <c r="S1381" t="str" cm="1">
        <f t="array" ref="S1381">IFERROR(IF(INDEX(AOM[Scientific Name], MATCH(1, (AOM[Edge_Value]=ani_diet!D1399)*(AOM[Is_Ani_Diet_Ingredient]&lt;&gt;FALSE), 0))=0, "", INDEX(AOM[Scientific Name], MATCH(1, (AOM[Edge_Value]=ani_diet!D1399)*(AOM[Is_Ani_Diet_Ingredient]&lt;&gt;FALSE), 0))), "No Match in AOM")</f>
        <v/>
      </c>
      <c r="T1381" t="str" cm="1">
        <f t="array" ref="T1381">IF((S1381&lt;&gt;"")*(S1381&lt;&gt;"No Match in AOM"),IF(J1381&lt;&gt;"",_xlfn.TEXTJOIN(";",TRUE,CONCATENATE(_xlfn.TEXTSPLIT(S1381,";",TRUE,FALSE)," ",J1381)),S1381),"")</f>
        <v/>
      </c>
    </row>
    <row r="1382" spans="1:20" ht="15" customHeight="1" x14ac:dyDescent="0.2">
      <c r="A1382" s="29" t="s">
        <v>27086</v>
      </c>
      <c r="B1382" s="54" t="s">
        <v>10658</v>
      </c>
      <c r="C1382" s="55" t="str">
        <f>_xlfn.TEXTJOIN(" ",TRUE,B1382,IF(ISBLANK(J1382),"",_xlfn.TEXTSPLIT(J1382,";")))</f>
        <v>Sesbania sesban Leaves and Twigs</v>
      </c>
      <c r="D1382" s="55" t="str">
        <f>_xlfn.TEXTJOIN(" ",TRUE,B1382,IF(ISBLANK(J1382),"",_xlfn.TEXTSPLIT(J1382,";")),IF(ISBLANK(H1382),"",_xlfn.TEXTSPLIT(H1382,";")))</f>
        <v>Sesbania sesban Leaves and Twigs</v>
      </c>
      <c r="E1382" s="55" t="str">
        <f>_xlfn.TEXTJOIN(" ",TRUE,B1382,F1382,IF(ISBLANK(J1382),"",_xlfn.TEXTSPLIT(J1382,";")),IF(ISBLANK(G1382),"",_xlfn.TEXTSPLIT(G1382,";")))</f>
        <v>Sesbania sesban Leaves and Twigs</v>
      </c>
      <c r="J1382" s="54" t="s">
        <v>25771</v>
      </c>
      <c r="R1382" t="str" cm="1">
        <f t="array" ref="R1382">IFERROR(INDEX(AOM[AOM], MATCH(1, (AOM[Edge_Value]=ani_diet!D1387)*(AOM[Is_Ani_Diet_Ingredient]&lt;&gt;FALSE), 0)), "No Match in AOM")</f>
        <v>AOM_003080</v>
      </c>
      <c r="S1382" t="str" cm="1">
        <f t="array" ref="S1382">IFERROR(IF(INDEX(AOM[Scientific Name], MATCH(1, (AOM[Edge_Value]=ani_diet!D1411)*(AOM[Is_Ani_Diet_Ingredient]&lt;&gt;FALSE), 0))=0, "", INDEX(AOM[Scientific Name], MATCH(1, (AOM[Edge_Value]=ani_diet!D1411)*(AOM[Is_Ani_Diet_Ingredient]&lt;&gt;FALSE), 0))), "No Match in AOM")</f>
        <v>No Match in AOM</v>
      </c>
      <c r="T1382" t="str" cm="1">
        <f t="array" ref="T1382">IF((S1382&lt;&gt;"")*(S1382&lt;&gt;"No Match in AOM"),IF(J1382&lt;&gt;"",_xlfn.TEXTJOIN(";",TRUE,CONCATENATE(_xlfn.TEXTSPLIT(S1382,";",TRUE,FALSE)," ",J1382)),S1382),"")</f>
        <v/>
      </c>
    </row>
    <row r="1383" spans="1:20" ht="15" customHeight="1" x14ac:dyDescent="0.2">
      <c r="A1383" s="29" t="s">
        <v>27085</v>
      </c>
      <c r="B1383" s="275" t="s">
        <v>10658</v>
      </c>
      <c r="C1383" s="55" t="str">
        <f>_xlfn.TEXTJOIN(" ",TRUE,B1383,IF(ISBLANK(J1383),"",_xlfn.TEXTSPLIT(J1383,";")))</f>
        <v>Sesbania sesban Leaves and Twigs</v>
      </c>
      <c r="D1383" s="55" t="str">
        <f>_xlfn.TEXTJOIN(" ",TRUE,B1383,IF(ISBLANK(J1383),"",_xlfn.TEXTSPLIT(J1383,";")),IF(ISBLANK(H1383),"",_xlfn.TEXTSPLIT(H1383,";")))</f>
        <v>Sesbania sesban Leaves and Twigs Dried</v>
      </c>
      <c r="E1383" s="55" t="str">
        <f>_xlfn.TEXTJOIN(" ",TRUE,B1383,F1383,IF(ISBLANK(J1383),"",_xlfn.TEXTSPLIT(J1383,";")),IF(ISBLANK(G1383),"",_xlfn.TEXTSPLIT(G1383,";")))</f>
        <v>Sesbania sesban Leaves and Twigs Dried</v>
      </c>
      <c r="G1383" s="54" t="s">
        <v>17437</v>
      </c>
      <c r="H1383" s="54" t="s">
        <v>17437</v>
      </c>
      <c r="J1383" s="54" t="s">
        <v>25771</v>
      </c>
      <c r="R1383" t="str" cm="1">
        <f t="array" ref="R1383">IFERROR(INDEX(AOM[AOM], MATCH(1, (AOM[Edge_Value]=ani_diet!D1386)*(AOM[Is_Ani_Diet_Ingredient]&lt;&gt;FALSE), 0)), "No Match in AOM")</f>
        <v>AOM_001724</v>
      </c>
      <c r="S1383" t="str" cm="1">
        <f t="array" ref="S1383">IFERROR(IF(INDEX(AOM[Scientific Name], MATCH(1, (AOM[Edge_Value]=ani_diet!D1410)*(AOM[Is_Ani_Diet_Ingredient]&lt;&gt;FALSE), 0))=0, "", INDEX(AOM[Scientific Name], MATCH(1, (AOM[Edge_Value]=ani_diet!D1410)*(AOM[Is_Ani_Diet_Ingredient]&lt;&gt;FALSE), 0))), "No Match in AOM")</f>
        <v>No Match in AOM</v>
      </c>
      <c r="T1383" t="str" cm="1">
        <f t="array" ref="T1383">IF((S1383&lt;&gt;"")*(S1383&lt;&gt;"No Match in AOM"),IF(J1383&lt;&gt;"",_xlfn.TEXTJOIN(";",TRUE,CONCATENATE(_xlfn.TEXTSPLIT(S1383,";",TRUE,FALSE)," ",J1383)),S1383),"")</f>
        <v/>
      </c>
    </row>
    <row r="1384" spans="1:20" ht="15" customHeight="1" x14ac:dyDescent="0.2">
      <c r="A1384" s="29" t="s">
        <v>27081</v>
      </c>
      <c r="B1384" s="185" t="s">
        <v>10658</v>
      </c>
      <c r="C1384" s="55" t="str">
        <f>_xlfn.TEXTJOIN(" ",TRUE,B1384,IF(ISBLANK(J1384),"",_xlfn.TEXTSPLIT(J1384,";")))</f>
        <v>Sesbania sesban Leaves</v>
      </c>
      <c r="D1384" s="55" t="str">
        <f>_xlfn.TEXTJOIN(" ",TRUE,B1384,IF(ISBLANK(J1384),"",_xlfn.TEXTSPLIT(J1384,";")),IF(ISBLANK(H1384),"",_xlfn.TEXTSPLIT(H1384,";")))</f>
        <v>Sesbania sesban Leaves Dried</v>
      </c>
      <c r="E1384" s="55" t="str">
        <f>_xlfn.TEXTJOIN(" ",TRUE,B1384,F1384,IF(ISBLANK(J1384),"",_xlfn.TEXTSPLIT(J1384,";")),IF(ISBLANK(G1384),"",_xlfn.TEXTSPLIT(G1384,";")))</f>
        <v>Sesbania sesban Leaves Dried(Air)</v>
      </c>
      <c r="G1384" s="54" t="s">
        <v>25620</v>
      </c>
      <c r="H1384" s="54" t="s">
        <v>17437</v>
      </c>
      <c r="J1384" s="54" t="s">
        <v>2818</v>
      </c>
      <c r="R1384" t="str" cm="1">
        <f t="array" ref="R1384">IFERROR(INDEX(AOM[AOM], MATCH(1, (AOM[Edge_Value]=ani_diet!D1384)*(AOM[Is_Ani_Diet_Ingredient]&lt;&gt;FALSE), 0)), "No Match in AOM")</f>
        <v>AOM_001902</v>
      </c>
      <c r="S1384" t="str" cm="1">
        <f t="array" ref="S1384">IFERROR(IF(INDEX(AOM[Scientific Name], MATCH(1, (AOM[Edge_Value]=ani_diet!D1406)*(AOM[Is_Ani_Diet_Ingredient]&lt;&gt;FALSE), 0))=0, "", INDEX(AOM[Scientific Name], MATCH(1, (AOM[Edge_Value]=ani_diet!D1406)*(AOM[Is_Ani_Diet_Ingredient]&lt;&gt;FALSE), 0))), "No Match in AOM")</f>
        <v>Sorghum bicolor</v>
      </c>
      <c r="T1384" t="str" cm="1">
        <f t="array" ref="T1384">IF((S1384&lt;&gt;"")*(S1384&lt;&gt;"No Match in AOM"),IF(J1384&lt;&gt;"",_xlfn.TEXTJOIN(";",TRUE,CONCATENATE(_xlfn.TEXTSPLIT(S1384,";",TRUE,FALSE)," ",J1384)),S1384),"")</f>
        <v>Sorghum bicolor Leaves</v>
      </c>
    </row>
    <row r="1385" spans="1:20" ht="15" customHeight="1" x14ac:dyDescent="0.2">
      <c r="A1385" s="29" t="s">
        <v>27082</v>
      </c>
      <c r="B1385" s="54" t="s">
        <v>10658</v>
      </c>
      <c r="C1385" s="55" t="str">
        <f>_xlfn.TEXTJOIN(" ",TRUE,B1385,IF(ISBLANK(J1385),"",_xlfn.TEXTSPLIT(J1385,";")))</f>
        <v>Sesbania sesban Leaves</v>
      </c>
      <c r="D1385" s="55" t="str">
        <f>_xlfn.TEXTJOIN(" ",TRUE,B1385,IF(ISBLANK(J1385),"",_xlfn.TEXTSPLIT(J1385,";")),IF(ISBLANK(H1385),"",_xlfn.TEXTSPLIT(H1385,";")))</f>
        <v>Sesbania sesban Leaves Dried Ground</v>
      </c>
      <c r="E1385" s="55" t="str">
        <f>_xlfn.TEXTJOIN(" ",TRUE,B1385,F1385,IF(ISBLANK(J1385),"",_xlfn.TEXTSPLIT(J1385,";")),IF(ISBLANK(G1385),"",_xlfn.TEXTSPLIT(G1385,";")))</f>
        <v>Sesbania sesban Leaves Dried Ground</v>
      </c>
      <c r="G1385" s="54" t="s">
        <v>25738</v>
      </c>
      <c r="H1385" s="54" t="s">
        <v>25738</v>
      </c>
      <c r="J1385" s="54" t="s">
        <v>2818</v>
      </c>
      <c r="R1385" t="str" cm="1">
        <f t="array" ref="R1385">IFERROR(INDEX(AOM[AOM], MATCH(1, (AOM[Edge_Value]=ani_diet!D1385)*(AOM[Is_Ani_Diet_Ingredient]&lt;&gt;FALSE), 0)), "No Match in AOM")</f>
        <v>AOM_006308</v>
      </c>
      <c r="S1385" t="str" cm="1">
        <f t="array" ref="S1385">IFERROR(IF(INDEX(AOM[Scientific Name], MATCH(1, (AOM[Edge_Value]=ani_diet!D1407)*(AOM[Is_Ani_Diet_Ingredient]&lt;&gt;FALSE), 0))=0, "", INDEX(AOM[Scientific Name], MATCH(1, (AOM[Edge_Value]=ani_diet!D1407)*(AOM[Is_Ani_Diet_Ingredient]&lt;&gt;FALSE), 0))), "No Match in AOM")</f>
        <v>Sorghum bicolor</v>
      </c>
      <c r="T1385" t="str" cm="1">
        <f t="array" ref="T1385">IF((S1385&lt;&gt;"")*(S1385&lt;&gt;"No Match in AOM"),IF(J1385&lt;&gt;"",_xlfn.TEXTJOIN(";",TRUE,CONCATENATE(_xlfn.TEXTSPLIT(S1385,";",TRUE,FALSE)," ",J1385)),S1385),"")</f>
        <v>Sorghum bicolor Leaves</v>
      </c>
    </row>
    <row r="1386" spans="1:20" ht="15" customHeight="1" x14ac:dyDescent="0.2">
      <c r="A1386" s="29" t="s">
        <v>27088</v>
      </c>
      <c r="B1386" s="54" t="s">
        <v>10658</v>
      </c>
      <c r="C1386" s="55" t="str">
        <f>_xlfn.TEXTJOIN(" ",TRUE,B1386,IF(ISBLANK(J1386),"",_xlfn.TEXTSPLIT(J1386,";")))</f>
        <v>Sesbania sesban Leaves</v>
      </c>
      <c r="D1386" s="55" t="str">
        <f>_xlfn.TEXTJOIN(" ",TRUE,B1386,IF(ISBLANK(J1386),"",_xlfn.TEXTSPLIT(J1386,";")),IF(ISBLANK(H1386),"",_xlfn.TEXTSPLIT(H1386,";")))</f>
        <v>Sesbania sesban Leaves Wilted</v>
      </c>
      <c r="E1386" s="55" t="str">
        <f>_xlfn.TEXTJOIN(" ",TRUE,B1386,F1386,IF(ISBLANK(J1386),"",_xlfn.TEXTSPLIT(J1386,";")),IF(ISBLANK(G1386),"",_xlfn.TEXTSPLIT(G1386,";")))</f>
        <v>Sesbania sesban Leaves Wilted</v>
      </c>
      <c r="G1386" s="54" t="s">
        <v>17438</v>
      </c>
      <c r="H1386" s="54" t="s">
        <v>17438</v>
      </c>
      <c r="J1386" s="54" t="s">
        <v>2818</v>
      </c>
      <c r="R1386" t="str" cm="1">
        <f t="array" ref="R1386">IFERROR(INDEX(AOM[AOM], MATCH(1, (AOM[Edge_Value]=ani_diet!D1385)*(AOM[Is_Ani_Diet_Ingredient]&lt;&gt;FALSE), 0)), "No Match in AOM")</f>
        <v>AOM_006308</v>
      </c>
      <c r="S1386" t="str" cm="1">
        <f t="array" ref="S1386">IFERROR(IF(INDEX(AOM[Scientific Name], MATCH(1, (AOM[Edge_Value]=ani_diet!D1413)*(AOM[Is_Ani_Diet_Ingredient]&lt;&gt;FALSE), 0))=0, "", INDEX(AOM[Scientific Name], MATCH(1, (AOM[Edge_Value]=ani_diet!D1413)*(AOM[Is_Ani_Diet_Ingredient]&lt;&gt;FALSE), 0))), "No Match in AOM")</f>
        <v>Sorghum bicolor</v>
      </c>
      <c r="T1386" t="str" cm="1">
        <f t="array" ref="T1386">IF((S1386&lt;&gt;"")*(S1386&lt;&gt;"No Match in AOM"),IF(J1386&lt;&gt;"",_xlfn.TEXTJOIN(";",TRUE,CONCATENATE(_xlfn.TEXTSPLIT(S1386,";",TRUE,FALSE)," ",J1386)),S1386),"")</f>
        <v>Sorghum bicolor Leaves</v>
      </c>
    </row>
    <row r="1387" spans="1:20" ht="15" customHeight="1" x14ac:dyDescent="0.2">
      <c r="A1387" s="29" t="s">
        <v>27083</v>
      </c>
      <c r="B1387" s="54" t="s">
        <v>10658</v>
      </c>
      <c r="C1387" s="55" t="str">
        <f>_xlfn.TEXTJOIN(" ",TRUE,B1387,IF(ISBLANK(J1387),"",_xlfn.TEXTSPLIT(J1387,";")))</f>
        <v>Sesbania sesban Seed</v>
      </c>
      <c r="D1387" s="55" t="str">
        <f>_xlfn.TEXTJOIN(" ",TRUE,B1387,IF(ISBLANK(J1387),"",_xlfn.TEXTSPLIT(J1387,";")),IF(ISBLANK(H1387),"",_xlfn.TEXTSPLIT(H1387,";")))</f>
        <v>Sesbania sesban Seed</v>
      </c>
      <c r="E1387" s="55" t="str">
        <f>_xlfn.TEXTJOIN(" ",TRUE,B1387,F1387,IF(ISBLANK(J1387),"",_xlfn.TEXTSPLIT(J1387,";")),IF(ISBLANK(G1387),"",_xlfn.TEXTSPLIT(G1387,";")))</f>
        <v>Sesbania sesban Seed</v>
      </c>
      <c r="J1387" s="54" t="s">
        <v>4462</v>
      </c>
      <c r="R1387" t="str" cm="1">
        <f t="array" ref="R1387">IFERROR(INDEX(AOM[AOM], MATCH(1, (AOM[Edge_Value]=ani_diet!D1388)*(AOM[Is_Ani_Diet_Ingredient]&lt;&gt;FALSE), 0)), "No Match in AOM")</f>
        <v>AOM_006309</v>
      </c>
      <c r="S1387" t="str" cm="1">
        <f t="array" ref="S1387">IFERROR(IF(INDEX(AOM[Scientific Name], MATCH(1, (AOM[Edge_Value]=ani_diet!D1408)*(AOM[Is_Ani_Diet_Ingredient]&lt;&gt;FALSE), 0))=0, "", INDEX(AOM[Scientific Name], MATCH(1, (AOM[Edge_Value]=ani_diet!D1408)*(AOM[Is_Ani_Diet_Ingredient]&lt;&gt;FALSE), 0))), "No Match in AOM")</f>
        <v>No Match in AOM</v>
      </c>
      <c r="T1387" t="str" cm="1">
        <f t="array" ref="T1387">IF((S1387&lt;&gt;"")*(S1387&lt;&gt;"No Match in AOM"),IF(J1387&lt;&gt;"",_xlfn.TEXTJOIN(";",TRUE,CONCATENATE(_xlfn.TEXTSPLIT(S1387,";",TRUE,FALSE)," ",J1387)),S1387),"")</f>
        <v/>
      </c>
    </row>
    <row r="1388" spans="1:20" ht="15" customHeight="1" x14ac:dyDescent="0.2">
      <c r="A1388" s="29" t="s">
        <v>27084</v>
      </c>
      <c r="B1388" s="54" t="s">
        <v>10658</v>
      </c>
      <c r="C1388" s="55" t="str">
        <f>_xlfn.TEXTJOIN(" ",TRUE,B1388,IF(ISBLANK(J1388),"",_xlfn.TEXTSPLIT(J1388,";")))</f>
        <v>Sesbania sesban Seed</v>
      </c>
      <c r="D1388" s="55" t="str">
        <f>_xlfn.TEXTJOIN(" ",TRUE,B1388,IF(ISBLANK(J1388),"",_xlfn.TEXTSPLIT(J1388,";")),IF(ISBLANK(H1388),"",_xlfn.TEXTSPLIT(H1388,";")))</f>
        <v>Sesbania sesban Seed Roasted</v>
      </c>
      <c r="E1388" s="55" t="str">
        <f>_xlfn.TEXTJOIN(" ",TRUE,B1388,F1388,IF(ISBLANK(J1388),"",_xlfn.TEXTSPLIT(J1388,";")),IF(ISBLANK(G1388),"",_xlfn.TEXTSPLIT(G1388,";")))</f>
        <v>Sesbania sesban Seed Roasted</v>
      </c>
      <c r="G1388" s="54" t="s">
        <v>17427</v>
      </c>
      <c r="H1388" s="54" t="s">
        <v>17427</v>
      </c>
      <c r="J1388" s="54" t="s">
        <v>4462</v>
      </c>
      <c r="R1388" t="str" cm="1">
        <f t="array" ref="R1388">IFERROR(INDEX(AOM[AOM], MATCH(1, (AOM[Edge_Value]=ani_diet!D1389)*(AOM[Is_Ani_Diet_Ingredient]&lt;&gt;FALSE), 0)), "No Match in AOM")</f>
        <v>AOM_001985</v>
      </c>
      <c r="S1388" t="str" cm="1">
        <f t="array" ref="S1388">IFERROR(IF(INDEX(AOM[Scientific Name], MATCH(1, (AOM[Edge_Value]=ani_diet!D1409)*(AOM[Is_Ani_Diet_Ingredient]&lt;&gt;FALSE), 0))=0, "", INDEX(AOM[Scientific Name], MATCH(1, (AOM[Edge_Value]=ani_diet!D1409)*(AOM[Is_Ani_Diet_Ingredient]&lt;&gt;FALSE), 0))), "No Match in AOM")</f>
        <v>No Match in AOM</v>
      </c>
      <c r="T1388" t="str" cm="1">
        <f t="array" ref="T1388">IF((S1388&lt;&gt;"")*(S1388&lt;&gt;"No Match in AOM"),IF(J1388&lt;&gt;"",_xlfn.TEXTJOIN(";",TRUE,CONCATENATE(_xlfn.TEXTSPLIT(S1388,";",TRUE,FALSE)," ",J1388)),S1388),"")</f>
        <v/>
      </c>
    </row>
    <row r="1389" spans="1:20" ht="15" customHeight="1" x14ac:dyDescent="0.2">
      <c r="A1389" s="29" t="s">
        <v>27089</v>
      </c>
      <c r="B1389" s="54" t="s">
        <v>10658</v>
      </c>
      <c r="C1389" s="55" t="str">
        <f>_xlfn.TEXTJOIN(" ",TRUE,B1389,IF(ISBLANK(J1389),"",_xlfn.TEXTSPLIT(J1389,";")))</f>
        <v>Sesbania sesban Stalks</v>
      </c>
      <c r="D1389" s="55" t="str">
        <f>_xlfn.TEXTJOIN(" ",TRUE,B1389,IF(ISBLANK(J1389),"",_xlfn.TEXTSPLIT(J1389,";")),IF(ISBLANK(H1389),"",_xlfn.TEXTSPLIT(H1389,";")))</f>
        <v>Sesbania sesban Stalks Wilted</v>
      </c>
      <c r="E1389" s="55" t="str">
        <f>_xlfn.TEXTJOIN(" ",TRUE,B1389,F1389,IF(ISBLANK(J1389),"",_xlfn.TEXTSPLIT(J1389,";")),IF(ISBLANK(G1389),"",_xlfn.TEXTSPLIT(G1389,";")))</f>
        <v>Sesbania sesban Stalks Wilted</v>
      </c>
      <c r="G1389" s="54" t="s">
        <v>17438</v>
      </c>
      <c r="H1389" s="54" t="s">
        <v>17438</v>
      </c>
      <c r="J1389" s="54" t="s">
        <v>6760</v>
      </c>
      <c r="R1389" t="str" cm="1">
        <f t="array" ref="R1389">IFERROR(INDEX(AOM[AOM], MATCH(1, (AOM[Edge_Value]=ani_diet!D1389)*(AOM[Is_Ani_Diet_Ingredient]&lt;&gt;FALSE), 0)), "No Match in AOM")</f>
        <v>AOM_001985</v>
      </c>
      <c r="S1389" t="str" cm="1">
        <f t="array" ref="S1389">IFERROR(IF(INDEX(AOM[Scientific Name], MATCH(1, (AOM[Edge_Value]=ani_diet!D1414)*(AOM[Is_Ani_Diet_Ingredient]&lt;&gt;FALSE), 0))=0, "", INDEX(AOM[Scientific Name], MATCH(1, (AOM[Edge_Value]=ani_diet!D1414)*(AOM[Is_Ani_Diet_Ingredient]&lt;&gt;FALSE), 0))), "No Match in AOM")</f>
        <v>Sorghum bicolor</v>
      </c>
      <c r="T1389" t="str" cm="1">
        <f t="array" ref="T1389">IF((S1389&lt;&gt;"")*(S1389&lt;&gt;"No Match in AOM"),IF(J1389&lt;&gt;"",_xlfn.TEXTJOIN(";",TRUE,CONCATENATE(_xlfn.TEXTSPLIT(S1389,";",TRUE,FALSE)," ",J1389)),S1389),"")</f>
        <v>Sorghum bicolor Stalks</v>
      </c>
    </row>
    <row r="1390" spans="1:20" ht="15" customHeight="1" x14ac:dyDescent="0.2">
      <c r="A1390" s="29" t="s">
        <v>5975</v>
      </c>
      <c r="B1390" s="54" t="s">
        <v>19895</v>
      </c>
      <c r="C1390" s="55" t="str">
        <f>_xlfn.TEXTJOIN(" ",TRUE,B1390,IF(ISBLANK(J1390),"",_xlfn.TEXTSPLIT(J1390,";")))</f>
        <v>Sheanut</v>
      </c>
      <c r="D1390" s="55" t="str">
        <f>_xlfn.TEXTJOIN(" ",TRUE,B1390,IF(ISBLANK(J1390),"",_xlfn.TEXTSPLIT(J1390,";")),IF(ISBLANK(H1390),"",_xlfn.TEXTSPLIT(H1390,";")))</f>
        <v>Sheanut</v>
      </c>
      <c r="E1390" s="55" t="str">
        <f>_xlfn.TEXTJOIN(" ",TRUE,B1390,F1390,IF(ISBLANK(J1390),"",_xlfn.TEXTSPLIT(J1390,";")),IF(ISBLANK(G1390),"",_xlfn.TEXTSPLIT(G1390,";")))</f>
        <v>Sheanut</v>
      </c>
      <c r="R1390" t="str" cm="1">
        <f t="array" ref="R1390">IFERROR(INDEX(AOM[AOM], MATCH(1, (AOM[Edge_Value]=ani_diet!D1390)*(AOM[Is_Ani_Diet_Ingredient]&lt;&gt;FALSE), 0)), "No Match in AOM")</f>
        <v>AOM_001897</v>
      </c>
      <c r="S1390" t="str" cm="1">
        <f t="array" ref="S1390">IFERROR(IF(INDEX(AOM[Scientific Name], MATCH(1, (AOM[Edge_Value]=ani_diet!D1693)*(AOM[Is_Ani_Diet_Ingredient]&lt;&gt;FALSE), 0))=0, "", INDEX(AOM[Scientific Name], MATCH(1, (AOM[Edge_Value]=ani_diet!D1693)*(AOM[Is_Ani_Diet_Ingredient]&lt;&gt;FALSE), 0))), "No Match in AOM")</f>
        <v/>
      </c>
      <c r="T1390" t="str" cm="1">
        <f t="array" ref="T1390">IF((S1390&lt;&gt;"")*(S1390&lt;&gt;"No Match in AOM"),IF(J1390&lt;&gt;"",_xlfn.TEXTJOIN(";",TRUE,CONCATENATE(_xlfn.TEXTSPLIT(S1390,";",TRUE,FALSE)," ",J1390)),S1390),"")</f>
        <v/>
      </c>
    </row>
    <row r="1391" spans="1:20" ht="15" customHeight="1" x14ac:dyDescent="0.2">
      <c r="A1391" s="29" t="s">
        <v>27091</v>
      </c>
      <c r="B1391" s="54" t="s">
        <v>19895</v>
      </c>
      <c r="C1391" s="55" t="str">
        <f>_xlfn.TEXTJOIN(" ",TRUE,B1391,IF(ISBLANK(J1391),"",_xlfn.TEXTSPLIT(J1391,";")))</f>
        <v>Sheanut Cake</v>
      </c>
      <c r="D1391" s="55" t="str">
        <f>_xlfn.TEXTJOIN(" ",TRUE,B1391,IF(ISBLANK(J1391),"",_xlfn.TEXTSPLIT(J1391,";")),IF(ISBLANK(H1391),"",_xlfn.TEXTSPLIT(H1391,";")))</f>
        <v>Sheanut Cake</v>
      </c>
      <c r="E1391" s="55" t="str">
        <f>_xlfn.TEXTJOIN(" ",TRUE,B1391,F1391,IF(ISBLANK(J1391),"",_xlfn.TEXTSPLIT(J1391,";")),IF(ISBLANK(G1391),"",_xlfn.TEXTSPLIT(G1391,";")))</f>
        <v>Sheanut Cake</v>
      </c>
      <c r="J1391" s="54" t="s">
        <v>25910</v>
      </c>
      <c r="K1391" s="31" t="s">
        <v>324</v>
      </c>
      <c r="L1391" s="31" t="s">
        <v>324</v>
      </c>
      <c r="R1391" t="str" cm="1">
        <f t="array" ref="R1391">IFERROR(INDEX(AOM[AOM], MATCH(1, (AOM[Edge_Value]=ani_diet!D1392)*(AOM[Is_Ani_Diet_Ingredient]&lt;&gt;FALSE), 0)), "No Match in AOM")</f>
        <v>AOM_001645</v>
      </c>
      <c r="S1391" t="str" cm="1">
        <f t="array" ref="S1391">IFERROR(IF(INDEX(AOM[Scientific Name], MATCH(1, (AOM[Edge_Value]=ani_diet!D1416)*(AOM[Is_Ani_Diet_Ingredient]&lt;&gt;FALSE), 0))=0, "", INDEX(AOM[Scientific Name], MATCH(1, (AOM[Edge_Value]=ani_diet!D1416)*(AOM[Is_Ani_Diet_Ingredient]&lt;&gt;FALSE), 0))), "No Match in AOM")</f>
        <v>No Match in AOM</v>
      </c>
      <c r="T1391" t="str" cm="1">
        <f t="array" ref="T1391">IF((S1391&lt;&gt;"")*(S1391&lt;&gt;"No Match in AOM"),IF(J1391&lt;&gt;"",_xlfn.TEXTJOIN(";",TRUE,CONCATENATE(_xlfn.TEXTSPLIT(S1391,";",TRUE,FALSE)," ",J1391)),S1391),"")</f>
        <v/>
      </c>
    </row>
    <row r="1392" spans="1:20" ht="15" customHeight="1" x14ac:dyDescent="0.2">
      <c r="A1392" s="29" t="s">
        <v>27093</v>
      </c>
      <c r="B1392" s="54" t="s">
        <v>19895</v>
      </c>
      <c r="C1392" s="55" t="str">
        <f>_xlfn.TEXTJOIN(" ",TRUE,B1392,IF(ISBLANK(J1392),"",_xlfn.TEXTSPLIT(J1392,";")))</f>
        <v>Sheanut Cake</v>
      </c>
      <c r="D1392" s="55" t="str">
        <f>_xlfn.TEXTJOIN(" ",TRUE,B1392,IF(ISBLANK(J1392),"",_xlfn.TEXTSPLIT(J1392,";")),IF(ISBLANK(H1392),"",_xlfn.TEXTSPLIT(H1392,";")))</f>
        <v>Sheanut Cake Boiled Dried</v>
      </c>
      <c r="E1392" s="55" t="str">
        <f>_xlfn.TEXTJOIN(" ",TRUE,B1392,F1392,IF(ISBLANK(J1392),"",_xlfn.TEXTSPLIT(J1392,";")),IF(ISBLANK(G1392),"",_xlfn.TEXTSPLIT(G1392,";")))</f>
        <v>Sheanut Cake Boiled Dried</v>
      </c>
      <c r="G1392" s="54" t="s">
        <v>27094</v>
      </c>
      <c r="H1392" s="54" t="s">
        <v>27094</v>
      </c>
      <c r="J1392" s="54" t="s">
        <v>25910</v>
      </c>
      <c r="R1392" t="str" cm="1">
        <f t="array" ref="R1392">IFERROR(INDEX(AOM[AOM], MATCH(1, (AOM[Edge_Value]=ani_diet!D1393)*(AOM[Is_Ani_Diet_Ingredient]&lt;&gt;FALSE), 0)), "No Match in AOM")</f>
        <v>AOM_006311</v>
      </c>
      <c r="S1392" t="str" cm="1">
        <f t="array" ref="S1392">IFERROR(IF(INDEX(AOM[Scientific Name], MATCH(1, (AOM[Edge_Value]=ani_diet!D1418)*(AOM[Is_Ani_Diet_Ingredient]&lt;&gt;FALSE), 0))=0, "", INDEX(AOM[Scientific Name], MATCH(1, (AOM[Edge_Value]=ani_diet!D1418)*(AOM[Is_Ani_Diet_Ingredient]&lt;&gt;FALSE), 0))), "No Match in AOM")</f>
        <v>Sorghum bicolor</v>
      </c>
      <c r="T1392" t="str" cm="1">
        <f t="array" ref="T1392">IF((S1392&lt;&gt;"")*(S1392&lt;&gt;"No Match in AOM"),IF(J1392&lt;&gt;"",_xlfn.TEXTJOIN(";",TRUE,CONCATENATE(_xlfn.TEXTSPLIT(S1392,";",TRUE,FALSE)," ",J1392)),S1392),"")</f>
        <v>Sorghum bicolor Cake</v>
      </c>
    </row>
    <row r="1393" spans="1:20" ht="15" customHeight="1" x14ac:dyDescent="0.2">
      <c r="A1393" s="29" t="s">
        <v>27092</v>
      </c>
      <c r="B1393" s="54" t="s">
        <v>19895</v>
      </c>
      <c r="C1393" s="55" t="str">
        <f>_xlfn.TEXTJOIN(" ",TRUE,B1393,IF(ISBLANK(J1393),"",_xlfn.TEXTSPLIT(J1393,";")))</f>
        <v>Sheanut Cake</v>
      </c>
      <c r="D1393" s="55" t="str">
        <f>_xlfn.TEXTJOIN(" ",TRUE,B1393,IF(ISBLANK(J1393),"",_xlfn.TEXTSPLIT(J1393,";")),IF(ISBLANK(H1393),"",_xlfn.TEXTSPLIT(H1393,";")))</f>
        <v>Sheanut Cake Ground</v>
      </c>
      <c r="E1393" s="55" t="str">
        <f>_xlfn.TEXTJOIN(" ",TRUE,B1393,F1393,IF(ISBLANK(J1393),"",_xlfn.TEXTSPLIT(J1393,";")),IF(ISBLANK(G1393),"",_xlfn.TEXTSPLIT(G1393,";")))</f>
        <v>Sheanut Cake Ground</v>
      </c>
      <c r="G1393" s="54" t="s">
        <v>2681</v>
      </c>
      <c r="H1393" s="54" t="s">
        <v>2681</v>
      </c>
      <c r="J1393" s="54" t="s">
        <v>25910</v>
      </c>
      <c r="K1393" s="31" t="s">
        <v>324</v>
      </c>
      <c r="L1393" s="31" t="s">
        <v>324</v>
      </c>
      <c r="R1393" t="str" cm="1">
        <f t="array" ref="R1393">IFERROR(INDEX(AOM[AOM], MATCH(1, (AOM[Edge_Value]=ani_diet!D1393)*(AOM[Is_Ani_Diet_Ingredient]&lt;&gt;FALSE), 0)), "No Match in AOM")</f>
        <v>AOM_006311</v>
      </c>
      <c r="S1393" t="str" cm="1">
        <f t="array" ref="S1393">IFERROR(IF(INDEX(AOM[Scientific Name], MATCH(1, (AOM[Edge_Value]=ani_diet!D1417)*(AOM[Is_Ani_Diet_Ingredient]&lt;&gt;FALSE), 0))=0, "", INDEX(AOM[Scientific Name], MATCH(1, (AOM[Edge_Value]=ani_diet!D1417)*(AOM[Is_Ani_Diet_Ingredient]&lt;&gt;FALSE), 0))), "No Match in AOM")</f>
        <v>No Match in AOM</v>
      </c>
      <c r="T1393" t="str" cm="1">
        <f t="array" ref="T1393">IF((S1393&lt;&gt;"")*(S1393&lt;&gt;"No Match in AOM"),IF(J1393&lt;&gt;"",_xlfn.TEXTJOIN(";",TRUE,CONCATENATE(_xlfn.TEXTSPLIT(S1393,";",TRUE,FALSE)," ",J1393)),S1393),"")</f>
        <v/>
      </c>
    </row>
    <row r="1394" spans="1:20" ht="15" customHeight="1" x14ac:dyDescent="0.2">
      <c r="A1394" s="29" t="s">
        <v>26127</v>
      </c>
      <c r="B1394" s="54" t="s">
        <v>23450</v>
      </c>
      <c r="C1394" s="55" t="str">
        <f>_xlfn.TEXTJOIN(" ",TRUE,B1394,IF(ISBLANK(J1394),"",_xlfn.TEXTSPLIT(J1394,";")))</f>
        <v>Sheep Meal</v>
      </c>
      <c r="D1394" s="55" t="str">
        <f>_xlfn.TEXTJOIN(" ",TRUE,B1394,IF(ISBLANK(J1394),"",_xlfn.TEXTSPLIT(J1394,";")),IF(ISBLANK(H1394),"",_xlfn.TEXTSPLIT(H1394,";")))</f>
        <v>Sheep Meal</v>
      </c>
      <c r="E1394" s="55" t="str">
        <f>_xlfn.TEXTJOIN(" ",TRUE,B1394,F1394,IF(ISBLANK(J1394),"",_xlfn.TEXTSPLIT(J1394,";")),IF(ISBLANK(G1394),"",_xlfn.TEXTSPLIT(G1394,";")))</f>
        <v>Sheep Meal</v>
      </c>
      <c r="K1394" s="31" t="s">
        <v>324</v>
      </c>
      <c r="L1394" s="31" t="s">
        <v>324</v>
      </c>
      <c r="R1394" t="str" cm="1">
        <f t="array" ref="R1394">IFERROR(INDEX(AOM[AOM], MATCH(1, (AOM[Edge_Value]=ani_diet!D1394)*(AOM[Is_Ani_Diet_Ingredient]&lt;&gt;FALSE), 0)), "No Match in AOM")</f>
        <v>AOM_001498</v>
      </c>
      <c r="S1394" t="str" cm="1">
        <f t="array" ref="S1394">IFERROR(IF(INDEX(AOM[Scientific Name], MATCH(1, (AOM[Edge_Value]=ani_diet!D449)*(AOM[Is_Ani_Diet_Ingredient]&lt;&gt;FALSE), 0))=0, "", INDEX(AOM[Scientific Name], MATCH(1, (AOM[Edge_Value]=ani_diet!D449)*(AOM[Is_Ani_Diet_Ingredient]&lt;&gt;FALSE), 0))), "No Match in AOM")</f>
        <v>Commelina benghalensis</v>
      </c>
      <c r="T1394" t="str" cm="1">
        <f t="array" ref="T1394">IF((S1394&lt;&gt;"")*(S1394&lt;&gt;"No Match in AOM"),IF(J1394&lt;&gt;"",_xlfn.TEXTJOIN(";",TRUE,CONCATENATE(_xlfn.TEXTSPLIT(S1394,";",TRUE,FALSE)," ",J1394)),S1394),"")</f>
        <v>Commelina benghalensis</v>
      </c>
    </row>
    <row r="1395" spans="1:20" ht="15" customHeight="1" x14ac:dyDescent="0.2">
      <c r="A1395" s="29" t="s">
        <v>18597</v>
      </c>
      <c r="B1395" s="54" t="s">
        <v>18597</v>
      </c>
      <c r="C1395" s="55" t="str">
        <f>_xlfn.TEXTJOIN(" ",TRUE,B1395,IF(ISBLANK(J1395),"",_xlfn.TEXTSPLIT(J1395,";")))</f>
        <v>Shell</v>
      </c>
      <c r="D1395" s="55" t="str">
        <f>_xlfn.TEXTJOIN(" ",TRUE,B1395,IF(ISBLANK(J1395),"",_xlfn.TEXTSPLIT(J1395,";")),IF(ISBLANK(H1395),"",_xlfn.TEXTSPLIT(H1395,";")))</f>
        <v>Shell</v>
      </c>
      <c r="E1395" s="55" t="str">
        <f>_xlfn.TEXTJOIN(" ",TRUE,B1395,F1395,IF(ISBLANK(J1395),"",_xlfn.TEXTSPLIT(J1395,";")),IF(ISBLANK(G1395),"",_xlfn.TEXTSPLIT(G1395,";")))</f>
        <v>Shell</v>
      </c>
      <c r="R1395" t="str" cm="1">
        <f t="array" ref="R1395">IFERROR(INDEX(AOM[AOM], MATCH(1, (AOM[Edge_Value]=ani_diet!D1395)*(AOM[Is_Ani_Diet_Ingredient]&lt;&gt;FALSE), 0)), "No Match in AOM")</f>
        <v>AOM_000558</v>
      </c>
      <c r="S1395" t="str" cm="1">
        <f t="array" ref="S1395">IFERROR(IF(INDEX(AOM[Scientific Name], MATCH(1, (AOM[Edge_Value]=ani_diet!D1419)*(AOM[Is_Ani_Diet_Ingredient]&lt;&gt;FALSE), 0))=0, "", INDEX(AOM[Scientific Name], MATCH(1, (AOM[Edge_Value]=ani_diet!D1419)*(AOM[Is_Ani_Diet_Ingredient]&lt;&gt;FALSE), 0))), "No Match in AOM")</f>
        <v>Sorghum bicolor</v>
      </c>
      <c r="T1395" t="str" cm="1">
        <f t="array" ref="T1395">IF((S1395&lt;&gt;"")*(S1395&lt;&gt;"No Match in AOM"),IF(J1395&lt;&gt;"",_xlfn.TEXTJOIN(";",TRUE,CONCATENATE(_xlfn.TEXTSPLIT(S1395,";",TRUE,FALSE)," ",J1395)),S1395),"")</f>
        <v>Sorghum bicolor</v>
      </c>
    </row>
    <row r="1396" spans="1:20" ht="15" customHeight="1" x14ac:dyDescent="0.2">
      <c r="A1396" s="29" t="s">
        <v>34143</v>
      </c>
      <c r="B1396" s="54" t="s">
        <v>18597</v>
      </c>
      <c r="C1396" s="55" t="str">
        <f>_xlfn.TEXTJOIN(" ",TRUE,B1396,IF(ISBLANK(J1396),"",_xlfn.TEXTSPLIT(J1396,";")))</f>
        <v>Shell</v>
      </c>
      <c r="D1396" s="55" t="str">
        <f>_xlfn.TEXTJOIN(" ",TRUE,B1396,IF(ISBLANK(J1396),"",_xlfn.TEXTSPLIT(J1396,";")),IF(ISBLANK(H1396),"",_xlfn.TEXTSPLIT(H1396,";")))</f>
        <v>Shell Ground</v>
      </c>
      <c r="E1396" s="55" t="str">
        <f>_xlfn.TEXTJOIN(" ",TRUE,B1396,F1396,IF(ISBLANK(J1396),"",_xlfn.TEXTSPLIT(J1396,";")),IF(ISBLANK(G1396),"",_xlfn.TEXTSPLIT(G1396,";")))</f>
        <v>Shell Ground</v>
      </c>
      <c r="G1396" s="54" t="s">
        <v>2681</v>
      </c>
      <c r="H1396" s="54" t="s">
        <v>2681</v>
      </c>
      <c r="R1396" t="str" cm="1">
        <f t="array" ref="R1396">IFERROR(INDEX(AOM[AOM], MATCH(1, (AOM[Edge_Value]=ani_diet!D1396)*(AOM[Is_Ani_Diet_Ingredient]&lt;&gt;FALSE), 0)), "No Match in AOM")</f>
        <v>AOM_006194</v>
      </c>
      <c r="S1396" t="str" cm="1">
        <f t="array" ref="S1396">IFERROR(IF(INDEX(AOM[Scientific Name], MATCH(1, (AOM[Edge_Value]=ani_diet!D1420)*(AOM[Is_Ani_Diet_Ingredient]&lt;&gt;FALSE), 0))=0, "", INDEX(AOM[Scientific Name], MATCH(1, (AOM[Edge_Value]=ani_diet!D1420)*(AOM[Is_Ani_Diet_Ingredient]&lt;&gt;FALSE), 0))), "No Match in AOM")</f>
        <v>Sorghum bicolor</v>
      </c>
      <c r="T1396" t="str" cm="1">
        <f t="array" ref="T1396">IF((S1396&lt;&gt;"")*(S1396&lt;&gt;"No Match in AOM"),IF(J1396&lt;&gt;"",_xlfn.TEXTJOIN(";",TRUE,CONCATENATE(_xlfn.TEXTSPLIT(S1396,";",TRUE,FALSE)," ",J1396)),S1396),"")</f>
        <v>Sorghum bicolor</v>
      </c>
    </row>
    <row r="1397" spans="1:20" ht="15" customHeight="1" x14ac:dyDescent="0.2">
      <c r="A1397" s="29" t="s">
        <v>26380</v>
      </c>
      <c r="B1397" s="54" t="s">
        <v>26381</v>
      </c>
      <c r="C1397" s="55" t="str">
        <f>_xlfn.TEXTJOIN(" ",TRUE,B1397,IF(ISBLANK(J1397),"",_xlfn.TEXTSPLIT(J1397,";")))</f>
        <v>Shrimp</v>
      </c>
      <c r="D1397" s="55" t="str">
        <f>_xlfn.TEXTJOIN(" ",TRUE,B1397,IF(ISBLANK(J1397),"",_xlfn.TEXTSPLIT(J1397,";")),IF(ISBLANK(H1397),"",_xlfn.TEXTSPLIT(H1397,";")))</f>
        <v>Shrimp Ground</v>
      </c>
      <c r="E1397" s="55" t="str">
        <f>_xlfn.TEXTJOIN(" ",TRUE,B1397,F1397,IF(ISBLANK(J1397),"",_xlfn.TEXTSPLIT(J1397,";")),IF(ISBLANK(G1397),"",_xlfn.TEXTSPLIT(G1397,";")))</f>
        <v>Shrimp Ground</v>
      </c>
      <c r="G1397" s="54" t="s">
        <v>2681</v>
      </c>
      <c r="H1397" s="54" t="s">
        <v>2681</v>
      </c>
      <c r="K1397" s="31" t="s">
        <v>324</v>
      </c>
      <c r="N1397" t="s">
        <v>3638</v>
      </c>
      <c r="O1397" t="s">
        <v>3604</v>
      </c>
      <c r="P1397" t="s">
        <v>25889</v>
      </c>
      <c r="Q1397" t="s">
        <v>25890</v>
      </c>
      <c r="R1397" t="str" cm="1">
        <f t="array" ref="R1397">IFERROR(INDEX(AOM[AOM], MATCH(1, (AOM[Edge_Value]=ani_diet!D1396)*(AOM[Is_Ani_Diet_Ingredient]&lt;&gt;FALSE), 0)), "No Match in AOM")</f>
        <v>AOM_006194</v>
      </c>
      <c r="S1397" t="str" cm="1">
        <f t="array" ref="S1397">IFERROR(IF(INDEX(AOM[Scientific Name], MATCH(1, (AOM[Edge_Value]=ani_diet!D708)*(AOM[Is_Ani_Diet_Ingredient]&lt;&gt;FALSE), 0))=0, "", INDEX(AOM[Scientific Name], MATCH(1, (AOM[Edge_Value]=ani_diet!D708)*(AOM[Is_Ani_Diet_Ingredient]&lt;&gt;FALSE), 0))), "No Match in AOM")</f>
        <v>Arachis hypogaea</v>
      </c>
      <c r="T1397" t="str" cm="1">
        <f t="array" ref="T1397">IF((S1397&lt;&gt;"")*(S1397&lt;&gt;"No Match in AOM"),IF(J1397&lt;&gt;"",_xlfn.TEXTJOIN(";",TRUE,CONCATENATE(_xlfn.TEXTSPLIT(S1397,";",TRUE,FALSE)," ",J1397)),S1397),"")</f>
        <v>Arachis hypogaea</v>
      </c>
    </row>
    <row r="1398" spans="1:20" ht="15" customHeight="1" x14ac:dyDescent="0.2">
      <c r="A1398" s="29" t="s">
        <v>18292</v>
      </c>
      <c r="B1398" s="54" t="s">
        <v>26381</v>
      </c>
      <c r="C1398" s="55" t="str">
        <f>_xlfn.TEXTJOIN(" ",TRUE,B1398,IF(ISBLANK(J1398),"",_xlfn.TEXTSPLIT(J1398,";")))</f>
        <v>Shrimp Heads</v>
      </c>
      <c r="D1398" s="55" t="str">
        <f>_xlfn.TEXTJOIN(" ",TRUE,B1398,IF(ISBLANK(J1398),"",_xlfn.TEXTSPLIT(J1398,";")),IF(ISBLANK(H1398),"",_xlfn.TEXTSPLIT(H1398,";")))</f>
        <v>Shrimp Heads</v>
      </c>
      <c r="E1398" s="55" t="str">
        <f>_xlfn.TEXTJOIN(" ",TRUE,B1398,F1398,IF(ISBLANK(J1398),"",_xlfn.TEXTSPLIT(J1398,";")),IF(ISBLANK(G1398),"",_xlfn.TEXTSPLIT(G1398,";")))</f>
        <v>Shrimp Heads</v>
      </c>
      <c r="J1398" s="54" t="s">
        <v>27096</v>
      </c>
      <c r="R1398" t="str" cm="1">
        <f t="array" ref="R1398">IFERROR(INDEX(AOM[AOM], MATCH(1, (AOM[Edge_Value]=ani_diet!D1398)*(AOM[Is_Ani_Diet_Ingredient]&lt;&gt;FALSE), 0)), "No Match in AOM")</f>
        <v>AOM_001923</v>
      </c>
      <c r="S1398" t="str" cm="1">
        <f t="array" ref="S1398">IFERROR(IF(INDEX(AOM[Scientific Name], MATCH(1, (AOM[Edge_Value]=ani_diet!D1422)*(AOM[Is_Ani_Diet_Ingredient]&lt;&gt;FALSE), 0))=0, "", INDEX(AOM[Scientific Name], MATCH(1, (AOM[Edge_Value]=ani_diet!D1422)*(AOM[Is_Ani_Diet_Ingredient]&lt;&gt;FALSE), 0))), "No Match in AOM")</f>
        <v>Sorghum bicolor</v>
      </c>
      <c r="T1398" t="str" cm="1">
        <f t="array" ref="T1398">IF((S1398&lt;&gt;"")*(S1398&lt;&gt;"No Match in AOM"),IF(J1398&lt;&gt;"",_xlfn.TEXTJOIN(";",TRUE,CONCATENATE(_xlfn.TEXTSPLIT(S1398,";",TRUE,FALSE)," ",J1398)),S1398),"")</f>
        <v>Sorghum bicolor Heads</v>
      </c>
    </row>
    <row r="1399" spans="1:20" ht="15" customHeight="1" x14ac:dyDescent="0.2">
      <c r="A1399" s="29" t="s">
        <v>27095</v>
      </c>
      <c r="B1399" s="54" t="s">
        <v>26381</v>
      </c>
      <c r="C1399" s="55" t="str">
        <f>_xlfn.TEXTJOIN(" ",TRUE,B1399,IF(ISBLANK(J1399),"",_xlfn.TEXTSPLIT(J1399,";")))</f>
        <v>Shrimp Heads</v>
      </c>
      <c r="D1399" s="55" t="str">
        <f>_xlfn.TEXTJOIN(" ",TRUE,B1399,IF(ISBLANK(J1399),"",_xlfn.TEXTSPLIT(J1399,";")),IF(ISBLANK(H1399),"",_xlfn.TEXTSPLIT(H1399,";")))</f>
        <v>Shrimp Heads Ground</v>
      </c>
      <c r="E1399" s="55" t="str">
        <f>_xlfn.TEXTJOIN(" ",TRUE,B1399,F1399,IF(ISBLANK(J1399),"",_xlfn.TEXTSPLIT(J1399,";")),IF(ISBLANK(G1399),"",_xlfn.TEXTSPLIT(G1399,";")))</f>
        <v>Shrimp Heads Ground</v>
      </c>
      <c r="G1399" s="54" t="s">
        <v>2681</v>
      </c>
      <c r="H1399" s="54" t="s">
        <v>2681</v>
      </c>
      <c r="J1399" s="54" t="s">
        <v>27096</v>
      </c>
      <c r="R1399" t="str" cm="1">
        <f t="array" ref="R1399">IFERROR(INDEX(AOM[AOM], MATCH(1, (AOM[Edge_Value]=ani_diet!D1397)*(AOM[Is_Ani_Diet_Ingredient]&lt;&gt;FALSE), 0)), "No Match in AOM")</f>
        <v>AOM_001112</v>
      </c>
      <c r="S1399" t="str" cm="1">
        <f t="array" ref="S1399">IFERROR(IF(INDEX(AOM[Scientific Name], MATCH(1, (AOM[Edge_Value]=ani_diet!D1421)*(AOM[Is_Ani_Diet_Ingredient]&lt;&gt;FALSE), 0))=0, "", INDEX(AOM[Scientific Name], MATCH(1, (AOM[Edge_Value]=ani_diet!D1421)*(AOM[Is_Ani_Diet_Ingredient]&lt;&gt;FALSE), 0))), "No Match in AOM")</f>
        <v>Sorghum bicolor</v>
      </c>
      <c r="T1399" t="str" cm="1">
        <f t="array" ref="T1399">IF((S1399&lt;&gt;"")*(S1399&lt;&gt;"No Match in AOM"),IF(J1399&lt;&gt;"",_xlfn.TEXTJOIN(";",TRUE,CONCATENATE(_xlfn.TEXTSPLIT(S1399,";",TRUE,FALSE)," ",J1399)),S1399),"")</f>
        <v>Sorghum bicolor Heads</v>
      </c>
    </row>
    <row r="1400" spans="1:20" ht="15" customHeight="1" x14ac:dyDescent="0.2">
      <c r="A1400" s="29" t="s">
        <v>26480</v>
      </c>
      <c r="B1400" s="54" t="s">
        <v>26381</v>
      </c>
      <c r="C1400" s="55" t="str">
        <f>_xlfn.TEXTJOIN(" ",TRUE,B1400,IF(ISBLANK(J1400),"",_xlfn.TEXTSPLIT(J1400,";")))</f>
        <v>Shrimp Hydrolysate</v>
      </c>
      <c r="D1400" s="55" t="str">
        <f>_xlfn.TEXTJOIN(" ",TRUE,B1400,IF(ISBLANK(J1400),"",_xlfn.TEXTSPLIT(J1400,";")),IF(ISBLANK(H1400),"",_xlfn.TEXTSPLIT(H1400,";")))</f>
        <v>Shrimp Hydrolysate</v>
      </c>
      <c r="E1400" s="55" t="str">
        <f>_xlfn.TEXTJOIN(" ",TRUE,B1400,F1400,IF(ISBLANK(J1400),"",_xlfn.TEXTSPLIT(J1400,";")),IF(ISBLANK(G1400),"",_xlfn.TEXTSPLIT(G1400,";")))</f>
        <v>Shrimp Hydrolysate</v>
      </c>
      <c r="J1400" s="54" t="s">
        <v>18580</v>
      </c>
      <c r="R1400" t="str" cm="1">
        <f t="array" ref="R1400">IFERROR(INDEX(AOM[AOM], MATCH(1, (AOM[Edge_Value]=ani_diet!D1399)*(AOM[Is_Ani_Diet_Ingredient]&lt;&gt;FALSE), 0)), "No Match in AOM")</f>
        <v>AOM_001924</v>
      </c>
      <c r="S1400" t="str" cm="1">
        <f t="array" ref="S1400">IFERROR(IF(INDEX(AOM[Scientific Name], MATCH(1, (AOM[Edge_Value]=ani_diet!D820)*(AOM[Is_Ani_Diet_Ingredient]&lt;&gt;FALSE), 0))=0, "", INDEX(AOM[Scientific Name], MATCH(1, (AOM[Edge_Value]=ani_diet!D820)*(AOM[Is_Ani_Diet_Ingredient]&lt;&gt;FALSE), 0))), "No Match in AOM")</f>
        <v>Leucaena leucocephala</v>
      </c>
      <c r="T1400" t="str" cm="1">
        <f t="array" ref="T1400">IF((S1400&lt;&gt;"")*(S1400&lt;&gt;"No Match in AOM"),IF(J1400&lt;&gt;"",_xlfn.TEXTJOIN(";",TRUE,CONCATENATE(_xlfn.TEXTSPLIT(S1400,";",TRUE,FALSE)," ",J1400)),S1400),"")</f>
        <v>Leucaena leucocephala Hydrolysate</v>
      </c>
    </row>
    <row r="1401" spans="1:20" ht="15" customHeight="1" x14ac:dyDescent="0.2">
      <c r="A1401" s="29" t="s">
        <v>27097</v>
      </c>
      <c r="B1401" s="54" t="s">
        <v>27098</v>
      </c>
      <c r="C1401" s="55" t="str">
        <f>_xlfn.TEXTJOIN(" ",TRUE,B1401,IF(ISBLANK(J1401),"",_xlfn.TEXTSPLIT(J1401,";")))</f>
        <v>Siam Weed Leaves</v>
      </c>
      <c r="D1401" s="55" t="str">
        <f>_xlfn.TEXTJOIN(" ",TRUE,B1401,IF(ISBLANK(J1401),"",_xlfn.TEXTSPLIT(J1401,";")),IF(ISBLANK(H1401),"",_xlfn.TEXTSPLIT(H1401,";")))</f>
        <v>Siam Weed Leaves Ground</v>
      </c>
      <c r="E1401" s="55" t="str">
        <f>_xlfn.TEXTJOIN(" ",TRUE,B1401,F1401,IF(ISBLANK(J1401),"",_xlfn.TEXTSPLIT(J1401,";")),IF(ISBLANK(G1401),"",_xlfn.TEXTSPLIT(G1401,";")))</f>
        <v>Siam Weed Leaves Ground</v>
      </c>
      <c r="G1401" s="54" t="s">
        <v>2681</v>
      </c>
      <c r="H1401" s="54" t="s">
        <v>2681</v>
      </c>
      <c r="J1401" s="54" t="s">
        <v>2818</v>
      </c>
      <c r="R1401" t="str" cm="1">
        <f t="array" ref="R1401">IFERROR(INDEX(AOM[AOM], MATCH(1, (AOM[Edge_Value]=ani_diet!D1400)*(AOM[Is_Ani_Diet_Ingredient]&lt;&gt;FALSE), 0)), "No Match in AOM")</f>
        <v>AOM_002082</v>
      </c>
      <c r="S1401" t="str" cm="1">
        <f t="array" ref="S1401">IFERROR(IF(INDEX(AOM[Scientific Name], MATCH(1, (AOM[Edge_Value]=ani_diet!D1423)*(AOM[Is_Ani_Diet_Ingredient]&lt;&gt;FALSE), 0))=0, "", INDEX(AOM[Scientific Name], MATCH(1, (AOM[Edge_Value]=ani_diet!D1423)*(AOM[Is_Ani_Diet_Ingredient]&lt;&gt;FALSE), 0))), "No Match in AOM")</f>
        <v>Sorghum bicolor</v>
      </c>
      <c r="T1401" t="str" cm="1">
        <f t="array" ref="T1401">IF((S1401&lt;&gt;"")*(S1401&lt;&gt;"No Match in AOM"),IF(J1401&lt;&gt;"",_xlfn.TEXTJOIN(";",TRUE,CONCATENATE(_xlfn.TEXTSPLIT(S1401,";",TRUE,FALSE)," ",J1401)),S1401),"")</f>
        <v>Sorghum bicolor Leaves</v>
      </c>
    </row>
    <row r="1402" spans="1:20" ht="15" customHeight="1" x14ac:dyDescent="0.2">
      <c r="A1402" s="29" t="s">
        <v>23194</v>
      </c>
      <c r="B1402" s="54" t="s">
        <v>23194</v>
      </c>
      <c r="C1402" s="55" t="str">
        <f>_xlfn.TEXTJOIN(" ",TRUE,B1402,IF(ISBLANK(J1402),"",_xlfn.TEXTSPLIT(J1402,";")))</f>
        <v>Sida acuta</v>
      </c>
      <c r="D1402" s="55" t="str">
        <f>_xlfn.TEXTJOIN(" ",TRUE,B1402,IF(ISBLANK(J1402),"",_xlfn.TEXTSPLIT(J1402,";")),IF(ISBLANK(H1402),"",_xlfn.TEXTSPLIT(H1402,";")))</f>
        <v>Sida acuta</v>
      </c>
      <c r="E1402" s="55" t="str">
        <f>_xlfn.TEXTJOIN(" ",TRUE,B1402,F1402,IF(ISBLANK(J1402),"",_xlfn.TEXTSPLIT(J1402,";")),IF(ISBLANK(G1402),"",_xlfn.TEXTSPLIT(G1402,";")))</f>
        <v>Sida acuta</v>
      </c>
      <c r="R1402" t="str" cm="1">
        <f t="array" ref="R1402">IFERROR(INDEX(AOM[AOM], MATCH(1, (AOM[Edge_Value]=ani_diet!D1401)*(AOM[Is_Ani_Diet_Ingredient]&lt;&gt;FALSE), 0)), "No Match in AOM")</f>
        <v>AOM_000733</v>
      </c>
      <c r="S1402" t="str" cm="1">
        <f t="array" ref="S1402">IFERROR(IF(INDEX(AOM[Scientific Name], MATCH(1, (AOM[Edge_Value]=ani_diet!D1424)*(AOM[Is_Ani_Diet_Ingredient]&lt;&gt;FALSE), 0))=0, "", INDEX(AOM[Scientific Name], MATCH(1, (AOM[Edge_Value]=ani_diet!D1424)*(AOM[Is_Ani_Diet_Ingredient]&lt;&gt;FALSE), 0))), "No Match in AOM")</f>
        <v>Sorghum bicolor</v>
      </c>
      <c r="T1402" t="str" cm="1">
        <f t="array" ref="T1402">IF((S1402&lt;&gt;"")*(S1402&lt;&gt;"No Match in AOM"),IF(J1402&lt;&gt;"",_xlfn.TEXTJOIN(";",TRUE,CONCATENATE(_xlfn.TEXTSPLIT(S1402,";",TRUE,FALSE)," ",J1402)),S1402),"")</f>
        <v>Sorghum bicolor</v>
      </c>
    </row>
    <row r="1403" spans="1:20" ht="15" customHeight="1" x14ac:dyDescent="0.2">
      <c r="A1403" s="29" t="s">
        <v>23198</v>
      </c>
      <c r="B1403" s="54" t="s">
        <v>23198</v>
      </c>
      <c r="C1403" s="55" t="str">
        <f>_xlfn.TEXTJOIN(" ",TRUE,B1403,IF(ISBLANK(J1403),"",_xlfn.TEXTSPLIT(J1403,";")))</f>
        <v>Sida cordifolia</v>
      </c>
      <c r="D1403" s="55" t="str">
        <f>_xlfn.TEXTJOIN(" ",TRUE,B1403,IF(ISBLANK(J1403),"",_xlfn.TEXTSPLIT(J1403,";")),IF(ISBLANK(H1403),"",_xlfn.TEXTSPLIT(H1403,";")))</f>
        <v>Sida cordifolia</v>
      </c>
      <c r="E1403" s="55" t="str">
        <f>_xlfn.TEXTJOIN(" ",TRUE,B1403,F1403,IF(ISBLANK(J1403),"",_xlfn.TEXTSPLIT(J1403,";")),IF(ISBLANK(G1403),"",_xlfn.TEXTSPLIT(G1403,";")))</f>
        <v>Sida cordifolia</v>
      </c>
      <c r="R1403" t="str" cm="1">
        <f t="array" ref="R1403">IFERROR(INDEX(AOM[AOM], MATCH(1, (AOM[Edge_Value]=ani_diet!D1403)*(AOM[Is_Ani_Diet_Ingredient]&lt;&gt;FALSE), 0)), "No Match in AOM")</f>
        <v>AOM_003065</v>
      </c>
      <c r="S1403" t="str" cm="1">
        <f t="array" ref="S1403">IFERROR(IF(INDEX(AOM[Scientific Name], MATCH(1, (AOM[Edge_Value]=ani_diet!D1425)*(AOM[Is_Ani_Diet_Ingredient]&lt;&gt;FALSE), 0))=0, "", INDEX(AOM[Scientific Name], MATCH(1, (AOM[Edge_Value]=ani_diet!D1425)*(AOM[Is_Ani_Diet_Ingredient]&lt;&gt;FALSE), 0))), "No Match in AOM")</f>
        <v>Sorghum bicolor</v>
      </c>
      <c r="T1403" t="str" cm="1">
        <f t="array" ref="T1403">IF((S1403&lt;&gt;"")*(S1403&lt;&gt;"No Match in AOM"),IF(J1403&lt;&gt;"",_xlfn.TEXTJOIN(";",TRUE,CONCATENATE(_xlfn.TEXTSPLIT(S1403,";",TRUE,FALSE)," ",J1403)),S1403),"")</f>
        <v>Sorghum bicolor</v>
      </c>
    </row>
    <row r="1404" spans="1:20" ht="15" customHeight="1" x14ac:dyDescent="0.2">
      <c r="A1404" s="29" t="s">
        <v>27101</v>
      </c>
      <c r="B1404" s="54" t="s">
        <v>27102</v>
      </c>
      <c r="C1404" s="55" t="str">
        <f>_xlfn.TEXTJOIN(" ",TRUE,B1404,IF(ISBLANK(J1404),"",_xlfn.TEXTSPLIT(J1404,";")))</f>
        <v>Skimmed Milk Powder</v>
      </c>
      <c r="D1404" s="55" t="str">
        <f>_xlfn.TEXTJOIN(" ",TRUE,B1404,IF(ISBLANK(J1404),"",_xlfn.TEXTSPLIT(J1404,";")),IF(ISBLANK(H1404),"",_xlfn.TEXTSPLIT(H1404,";")))</f>
        <v>Skimmed Milk Powder</v>
      </c>
      <c r="E1404" s="55" t="str">
        <f>_xlfn.TEXTJOIN(" ",TRUE,B1404,F1404,IF(ISBLANK(J1404),"",_xlfn.TEXTSPLIT(J1404,";")),IF(ISBLANK(G1404),"",_xlfn.TEXTSPLIT(G1404,";")))</f>
        <v>Skimmed Milk Powder</v>
      </c>
      <c r="J1404" s="54" t="s">
        <v>26439</v>
      </c>
      <c r="R1404" t="str" cm="1">
        <f t="array" ref="R1404">IFERROR(INDEX(AOM[AOM], MATCH(1, (AOM[Edge_Value]=ani_diet!D1405)*(AOM[Is_Ani_Diet_Ingredient]&lt;&gt;FALSE), 0)), "No Match in AOM")</f>
        <v>AOM_001487</v>
      </c>
      <c r="S1404" t="str" cm="1">
        <f t="array" ref="S1404">IFERROR(IF(INDEX(AOM[Scientific Name], MATCH(1, (AOM[Edge_Value]=ani_diet!D1428)*(AOM[Is_Ani_Diet_Ingredient]&lt;&gt;FALSE), 0))=0, "", INDEX(AOM[Scientific Name], MATCH(1, (AOM[Edge_Value]=ani_diet!D1428)*(AOM[Is_Ani_Diet_Ingredient]&lt;&gt;FALSE), 0))), "No Match in AOM")</f>
        <v>Sorghum sudanense</v>
      </c>
      <c r="T1404" t="str" cm="1">
        <f t="array" ref="T1404">IF((S1404&lt;&gt;"")*(S1404&lt;&gt;"No Match in AOM"),IF(J1404&lt;&gt;"",_xlfn.TEXTJOIN(";",TRUE,CONCATENATE(_xlfn.TEXTSPLIT(S1404,";",TRUE,FALSE)," ",J1404)),S1404),"")</f>
        <v>Sorghum sudanense Powder</v>
      </c>
    </row>
    <row r="1405" spans="1:20" ht="15" customHeight="1" x14ac:dyDescent="0.2">
      <c r="A1405" s="29" t="s">
        <v>27104</v>
      </c>
      <c r="B1405" s="54" t="s">
        <v>7990</v>
      </c>
      <c r="C1405" s="55" t="str">
        <f>_xlfn.TEXTJOIN(" ",TRUE,B1405,IF(ISBLANK(J1405),"",_xlfn.TEXTSPLIT(J1405,";")))</f>
        <v>Sodium Sulfate</v>
      </c>
      <c r="D1405" s="55" t="str">
        <f>_xlfn.TEXTJOIN(" ",TRUE,B1405,IF(ISBLANK(J1405),"",_xlfn.TEXTSPLIT(J1405,";")),IF(ISBLANK(H1405),"",_xlfn.TEXTSPLIT(H1405,";")))</f>
        <v>Sodium Sulfate</v>
      </c>
      <c r="E1405" s="55" t="str">
        <f>_xlfn.TEXTJOIN(" ",TRUE,B1405,F1405,IF(ISBLANK(J1405),"",_xlfn.TEXTSPLIT(J1405,";")),IF(ISBLANK(G1405),"",_xlfn.TEXTSPLIT(G1405,";")))</f>
        <v>Sodium Sulfate</v>
      </c>
      <c r="R1405" t="str" cm="1">
        <f t="array" ref="R1405">IFERROR(INDEX(AOM[AOM], MATCH(1, (AOM[Edge_Value]=ani_diet!D1406)*(AOM[Is_Ani_Diet_Ingredient]&lt;&gt;FALSE), 0)), "No Match in AOM")</f>
        <v>AOM_001316</v>
      </c>
      <c r="S1405" t="str" cm="1">
        <f t="array" ref="S1405">IFERROR(IF(INDEX(AOM[Scientific Name], MATCH(1, (AOM[Edge_Value]=ani_diet!D1430)*(AOM[Is_Ani_Diet_Ingredient]&lt;&gt;FALSE), 0))=0, "", INDEX(AOM[Scientific Name], MATCH(1, (AOM[Edge_Value]=ani_diet!D1430)*(AOM[Is_Ani_Diet_Ingredient]&lt;&gt;FALSE), 0))), "No Match in AOM")</f>
        <v>Glycine max</v>
      </c>
      <c r="T1405" t="str" cm="1">
        <f t="array" ref="T1405">IF((S1405&lt;&gt;"")*(S1405&lt;&gt;"No Match in AOM"),IF(J1405&lt;&gt;"",_xlfn.TEXTJOIN(";",TRUE,CONCATENATE(_xlfn.TEXTSPLIT(S1405,";",TRUE,FALSE)," ",J1405)),S1405),"")</f>
        <v>Glycine max</v>
      </c>
    </row>
    <row r="1406" spans="1:20" ht="15" customHeight="1" x14ac:dyDescent="0.2">
      <c r="A1406" s="29" t="s">
        <v>26967</v>
      </c>
      <c r="B1406" s="54" t="s">
        <v>251</v>
      </c>
      <c r="C1406" s="55" t="str">
        <f>_xlfn.TEXTJOIN(" ",TRUE,B1406,IF(ISBLANK(J1406),"",_xlfn.TEXTSPLIT(J1406,";")))</f>
        <v>Sorghum</v>
      </c>
      <c r="D1406" s="55" t="str">
        <f>_xlfn.TEXTJOIN(" ",TRUE,B1406,IF(ISBLANK(J1406),"",_xlfn.TEXTSPLIT(J1406,";")),IF(ISBLANK(H1406),"",_xlfn.TEXTSPLIT(H1406,";")))</f>
        <v>Sorghum</v>
      </c>
      <c r="E1406" s="55" t="str">
        <f>_xlfn.TEXTJOIN(" ",TRUE,B1406,F1406,IF(ISBLANK(J1406),"",_xlfn.TEXTSPLIT(J1406,";")),IF(ISBLANK(G1406),"",_xlfn.TEXTSPLIT(G1406,";")))</f>
        <v>Sorghum Red Swazi</v>
      </c>
      <c r="F1406" s="54" t="s">
        <v>26968</v>
      </c>
      <c r="R1406" t="str" cm="1">
        <f t="array" ref="R1406">IFERROR(INDEX(AOM[AOM], MATCH(1, (AOM[Edge_Value]=ani_diet!D1408)*(AOM[Is_Ani_Diet_Ingredient]&lt;&gt;FALSE), 0)), "No Match in AOM")</f>
        <v>No Match in AOM</v>
      </c>
      <c r="S1406" t="str" cm="1">
        <f t="array" ref="S1406">IFERROR(IF(INDEX(AOM[Scientific Name], MATCH(1, (AOM[Edge_Value]=ani_diet!D1318)*(AOM[Is_Ani_Diet_Ingredient]&lt;&gt;FALSE), 0))=0, "", INDEX(AOM[Scientific Name], MATCH(1, (AOM[Edge_Value]=ani_diet!D1318)*(AOM[Is_Ani_Diet_Ingredient]&lt;&gt;FALSE), 0))), "No Match in AOM")</f>
        <v xml:space="preserve">Oryza sativa </v>
      </c>
      <c r="T1406" t="str" cm="1">
        <f t="array" ref="T1406">IF((S1406&lt;&gt;"")*(S1406&lt;&gt;"No Match in AOM"),IF(J1406&lt;&gt;"",_xlfn.TEXTJOIN(";",TRUE,CONCATENATE(_xlfn.TEXTSPLIT(S1406,";",TRUE,FALSE)," ",J1406)),S1406),"")</f>
        <v xml:space="preserve">Oryza sativa </v>
      </c>
    </row>
    <row r="1407" spans="1:20" ht="15" customHeight="1" x14ac:dyDescent="0.2">
      <c r="A1407" s="29" t="s">
        <v>19039</v>
      </c>
      <c r="B1407" s="54" t="s">
        <v>251</v>
      </c>
      <c r="C1407" s="55" t="str">
        <f>_xlfn.TEXTJOIN(" ",TRUE,B1407,IF(ISBLANK(J1407),"",_xlfn.TEXTSPLIT(J1407,";")))</f>
        <v>Sorghum Bran</v>
      </c>
      <c r="D1407" s="55" t="str">
        <f>_xlfn.TEXTJOIN(" ",TRUE,B1407,IF(ISBLANK(J1407),"",_xlfn.TEXTSPLIT(J1407,";")),IF(ISBLANK(H1407),"",_xlfn.TEXTSPLIT(H1407,";")))</f>
        <v>Sorghum Bran</v>
      </c>
      <c r="E1407" s="55" t="str">
        <f>_xlfn.TEXTJOIN(" ",TRUE,B1407,F1407,IF(ISBLANK(J1407),"",_xlfn.TEXTSPLIT(J1407,";")),IF(ISBLANK(G1407),"",_xlfn.TEXTSPLIT(G1407,";")))</f>
        <v>Sorghum Bran</v>
      </c>
      <c r="J1407" s="54" t="s">
        <v>19127</v>
      </c>
      <c r="R1407" t="str" cm="1">
        <f t="array" ref="R1407">IFERROR(INDEX(AOM[AOM], MATCH(1, (AOM[Edge_Value]=ani_diet!D1413)*(AOM[Is_Ani_Diet_Ingredient]&lt;&gt;FALSE), 0)), "No Match in AOM")</f>
        <v>AOM_001339</v>
      </c>
      <c r="S1407" t="str" cm="1">
        <f t="array" ref="S1407">IFERROR(IF(INDEX(AOM[Scientific Name], MATCH(1, (AOM[Edge_Value]=ani_diet!D1433)*(AOM[Is_Ani_Diet_Ingredient]&lt;&gt;FALSE), 0))=0, "", INDEX(AOM[Scientific Name], MATCH(1, (AOM[Edge_Value]=ani_diet!D1433)*(AOM[Is_Ani_Diet_Ingredient]&lt;&gt;FALSE), 0))), "No Match in AOM")</f>
        <v>Glycine max</v>
      </c>
      <c r="T1407" t="str" cm="1">
        <f t="array" ref="T1407">IF((S1407&lt;&gt;"")*(S1407&lt;&gt;"No Match in AOM"),IF(J1407&lt;&gt;"",_xlfn.TEXTJOIN(";",TRUE,CONCATENATE(_xlfn.TEXTSPLIT(S1407,";",TRUE,FALSE)," ",J1407)),S1407),"")</f>
        <v>Glycine max Bran</v>
      </c>
    </row>
    <row r="1408" spans="1:20" ht="15" customHeight="1" x14ac:dyDescent="0.2">
      <c r="A1408" s="29" t="s">
        <v>19051</v>
      </c>
      <c r="B1408" s="54" t="s">
        <v>251</v>
      </c>
      <c r="C1408" s="55" t="str">
        <f>_xlfn.TEXTJOIN(" ",TRUE,B1408,IF(ISBLANK(J1408),"",_xlfn.TEXTSPLIT(J1408,";")))</f>
        <v>Sorghum Brewers Grain</v>
      </c>
      <c r="D1408" s="55" t="str">
        <f>_xlfn.TEXTJOIN(" ",TRUE,B1408,IF(ISBLANK(J1408),"",_xlfn.TEXTSPLIT(J1408,";")),IF(ISBLANK(H1408),"",_xlfn.TEXTSPLIT(H1408,";")))</f>
        <v>Sorghum Brewers Grain</v>
      </c>
      <c r="E1408" s="55" t="str">
        <f>_xlfn.TEXTJOIN(" ",TRUE,B1408,F1408,IF(ISBLANK(J1408),"",_xlfn.TEXTSPLIT(J1408,";")),IF(ISBLANK(G1408),"",_xlfn.TEXTSPLIT(G1408,";")))</f>
        <v>Sorghum Brewers Grain</v>
      </c>
      <c r="J1408" s="54" t="s">
        <v>18741</v>
      </c>
      <c r="R1408" t="str" cm="1">
        <f t="array" ref="R1408">IFERROR(INDEX(AOM[AOM], MATCH(1, (AOM[Edge_Value]=ani_diet!D1419)*(AOM[Is_Ani_Diet_Ingredient]&lt;&gt;FALSE), 0)), "No Match in AOM")</f>
        <v>AOM_006312</v>
      </c>
      <c r="S1408" t="str" cm="1">
        <f t="array" ref="S1408">IFERROR(IF(INDEX(AOM[Scientific Name], MATCH(1, (AOM[Edge_Value]=ani_diet!D1435)*(AOM[Is_Ani_Diet_Ingredient]&lt;&gt;FALSE), 0))=0, "", INDEX(AOM[Scientific Name], MATCH(1, (AOM[Edge_Value]=ani_diet!D1435)*(AOM[Is_Ani_Diet_Ingredient]&lt;&gt;FALSE), 0))), "No Match in AOM")</f>
        <v>Glycine max</v>
      </c>
      <c r="T1408" t="str" cm="1">
        <f t="array" ref="T1408">IF((S1408&lt;&gt;"")*(S1408&lt;&gt;"No Match in AOM"),IF(J1408&lt;&gt;"",_xlfn.TEXTJOIN(";",TRUE,CONCATENATE(_xlfn.TEXTSPLIT(S1408,";",TRUE,FALSE)," ",J1408)),S1408),"")</f>
        <v>Glycine max Brewers Grain</v>
      </c>
    </row>
    <row r="1409" spans="1:20" ht="15" customHeight="1" x14ac:dyDescent="0.2">
      <c r="A1409" s="29" t="s">
        <v>26285</v>
      </c>
      <c r="B1409" s="54" t="s">
        <v>251</v>
      </c>
      <c r="C1409" s="55" t="str">
        <f>_xlfn.TEXTJOIN(" ",TRUE,B1409,IF(ISBLANK(J1409),"",_xlfn.TEXTSPLIT(J1409,";")))</f>
        <v>Sorghum Brewers Grain</v>
      </c>
      <c r="D1409" s="55" t="str">
        <f>_xlfn.TEXTJOIN(" ",TRUE,B1409,IF(ISBLANK(J1409),"",_xlfn.TEXTSPLIT(J1409,";")),IF(ISBLANK(H1409),"",_xlfn.TEXTSPLIT(H1409,";")))</f>
        <v>Sorghum Brewers Grain Dried</v>
      </c>
      <c r="E1409" s="55" t="str">
        <f>_xlfn.TEXTJOIN(" ",TRUE,B1409,F1409,IF(ISBLANK(J1409),"",_xlfn.TEXTSPLIT(J1409,";")),IF(ISBLANK(G1409),"",_xlfn.TEXTSPLIT(G1409,";")))</f>
        <v>Sorghum Brewers Grain Dried</v>
      </c>
      <c r="G1409" s="54" t="s">
        <v>17437</v>
      </c>
      <c r="H1409" s="54" t="s">
        <v>17437</v>
      </c>
      <c r="J1409" s="54" t="s">
        <v>18741</v>
      </c>
      <c r="L1409" s="31" t="s">
        <v>324</v>
      </c>
      <c r="R1409" t="str" cm="1">
        <f t="array" ref="R1409">IFERROR(INDEX(AOM[AOM], MATCH(1, (AOM[Edge_Value]=ani_diet!D1415)*(AOM[Is_Ani_Diet_Ingredient]&lt;&gt;FALSE), 0)), "No Match in AOM")</f>
        <v>No Match in AOM</v>
      </c>
      <c r="S1409" t="str" cm="1">
        <f t="array" ref="S1409">IFERROR(IF(INDEX(AOM[Scientific Name], MATCH(1, (AOM[Edge_Value]=ani_diet!D594)*(AOM[Is_Ani_Diet_Ingredient]&lt;&gt;FALSE), 0))=0, "", INDEX(AOM[Scientific Name], MATCH(1, (AOM[Edge_Value]=ani_diet!D594)*(AOM[Is_Ani_Diet_Ingredient]&lt;&gt;FALSE), 0))), "No Match in AOM")</f>
        <v>Erythrina brucei</v>
      </c>
      <c r="T1409" t="str" cm="1">
        <f t="array" ref="T1409">IF((S1409&lt;&gt;"")*(S1409&lt;&gt;"No Match in AOM"),IF(J1409&lt;&gt;"",_xlfn.TEXTJOIN(";",TRUE,CONCATENATE(_xlfn.TEXTSPLIT(S1409,";",TRUE,FALSE)," ",J1409)),S1409),"")</f>
        <v>Erythrina brucei Brewers Grain</v>
      </c>
    </row>
    <row r="1410" spans="1:20" ht="15" customHeight="1" x14ac:dyDescent="0.2">
      <c r="A1410" s="29" t="s">
        <v>26964</v>
      </c>
      <c r="B1410" s="54" t="s">
        <v>251</v>
      </c>
      <c r="C1410" s="55" t="str">
        <f>_xlfn.TEXTJOIN(" ",TRUE,B1410,IF(ISBLANK(J1410),"",_xlfn.TEXTSPLIT(J1410,";")))</f>
        <v>Sorghum Brewers Grain</v>
      </c>
      <c r="D1410" s="55" t="str">
        <f>_xlfn.TEXTJOIN(" ",TRUE,B1410,IF(ISBLANK(J1410),"",_xlfn.TEXTSPLIT(J1410,";")),IF(ISBLANK(H1410),"",_xlfn.TEXTSPLIT(H1410,";")))</f>
        <v>Sorghum Brewers Grain Dried Refermented</v>
      </c>
      <c r="E1410" s="55" t="str">
        <f>_xlfn.TEXTJOIN(" ",TRUE,B1410,F1410,IF(ISBLANK(J1410),"",_xlfn.TEXTSPLIT(J1410,";")),IF(ISBLANK(G1410),"",_xlfn.TEXTSPLIT(G1410,";")))</f>
        <v>Sorghum Brewers Grain Dried Fermented</v>
      </c>
      <c r="G1410" s="54" t="s">
        <v>26965</v>
      </c>
      <c r="H1410" s="54" t="s">
        <v>26966</v>
      </c>
      <c r="J1410" s="54" t="s">
        <v>18741</v>
      </c>
      <c r="R1410" t="str" cm="1">
        <f t="array" ref="R1410">IFERROR(INDEX(AOM[AOM], MATCH(1, (AOM[Edge_Value]=ani_diet!D1418)*(AOM[Is_Ani_Diet_Ingredient]&lt;&gt;FALSE), 0)), "No Match in AOM")</f>
        <v>AOM_002339</v>
      </c>
      <c r="S1410" t="str" cm="1">
        <f t="array" ref="S1410">IFERROR(IF(INDEX(AOM[Scientific Name], MATCH(1, (AOM[Edge_Value]=ani_diet!D1317)*(AOM[Is_Ani_Diet_Ingredient]&lt;&gt;FALSE), 0))=0, "", INDEX(AOM[Scientific Name], MATCH(1, (AOM[Edge_Value]=ani_diet!D1317)*(AOM[Is_Ani_Diet_Ingredient]&lt;&gt;FALSE), 0))), "No Match in AOM")</f>
        <v>No Match in AOM</v>
      </c>
      <c r="T1410" t="str" cm="1">
        <f t="array" ref="T1410">IF((S1410&lt;&gt;"")*(S1410&lt;&gt;"No Match in AOM"),IF(J1410&lt;&gt;"",_xlfn.TEXTJOIN(";",TRUE,CONCATENATE(_xlfn.TEXTSPLIT(S1410,";",TRUE,FALSE)," ",J1410)),S1410),"")</f>
        <v/>
      </c>
    </row>
    <row r="1411" spans="1:20" ht="15" customHeight="1" x14ac:dyDescent="0.2">
      <c r="A1411" s="29" t="s">
        <v>26961</v>
      </c>
      <c r="B1411" s="54" t="s">
        <v>251</v>
      </c>
      <c r="C1411" s="55" t="str">
        <f>_xlfn.TEXTJOIN(" ",TRUE,B1411,IF(ISBLANK(J1411),"",_xlfn.TEXTSPLIT(J1411,";")))</f>
        <v>Sorghum Brewers Grain</v>
      </c>
      <c r="D1411" s="55" t="str">
        <f>_xlfn.TEXTJOIN(" ",TRUE,B1411,IF(ISBLANK(J1411),"",_xlfn.TEXTSPLIT(J1411,";")),IF(ISBLANK(H1411),"",_xlfn.TEXTSPLIT(H1411,";")))</f>
        <v>Sorghum Brewers Grain Refermented</v>
      </c>
      <c r="E1411" s="55" t="str">
        <f>_xlfn.TEXTJOIN(" ",TRUE,B1411,F1411,IF(ISBLANK(J1411),"",_xlfn.TEXTSPLIT(J1411,";")),IF(ISBLANK(G1411),"",_xlfn.TEXTSPLIT(G1411,";")))</f>
        <v>Sorghum Brewers Grain Re-fermented</v>
      </c>
      <c r="G1411" s="54" t="s">
        <v>26962</v>
      </c>
      <c r="H1411" s="54" t="s">
        <v>26963</v>
      </c>
      <c r="J1411" s="54" t="s">
        <v>18741</v>
      </c>
      <c r="K1411" s="31" t="s">
        <v>324</v>
      </c>
      <c r="M1411" s="31" t="s">
        <v>324</v>
      </c>
      <c r="R1411" t="str" cm="1">
        <f t="array" ref="R1411">IFERROR(INDEX(AOM[AOM], MATCH(1, (AOM[Edge_Value]=ani_diet!D1416)*(AOM[Is_Ani_Diet_Ingredient]&lt;&gt;FALSE), 0)), "No Match in AOM")</f>
        <v>No Match in AOM</v>
      </c>
      <c r="S1411" t="str" cm="1">
        <f t="array" ref="S1411">IFERROR(IF(INDEX(AOM[Scientific Name], MATCH(1, (AOM[Edge_Value]=ani_diet!D1316)*(AOM[Is_Ani_Diet_Ingredient]&lt;&gt;FALSE), 0))=0, "", INDEX(AOM[Scientific Name], MATCH(1, (AOM[Edge_Value]=ani_diet!D1316)*(AOM[Is_Ani_Diet_Ingredient]&lt;&gt;FALSE), 0))), "No Match in AOM")</f>
        <v xml:space="preserve">Oryza sativa </v>
      </c>
      <c r="T1411" t="str" cm="1">
        <f t="array" ref="T1411">IF((S1411&lt;&gt;"")*(S1411&lt;&gt;"No Match in AOM"),IF(J1411&lt;&gt;"",_xlfn.TEXTJOIN(";",TRUE,CONCATENATE(_xlfn.TEXTSPLIT(S1411,";",TRUE,FALSE)," ",J1411)),S1411),"")</f>
        <v>Oryza sativa  Brewers Grain</v>
      </c>
    </row>
    <row r="1412" spans="1:20" ht="15" customHeight="1" x14ac:dyDescent="0.2">
      <c r="A1412" s="29" t="s">
        <v>27108</v>
      </c>
      <c r="B1412" s="54" t="s">
        <v>251</v>
      </c>
      <c r="C1412" s="55" t="str">
        <f>_xlfn.TEXTJOIN(" ",TRUE,B1412,IF(ISBLANK(J1412),"",_xlfn.TEXTSPLIT(J1412,";")))</f>
        <v>Sorghum</v>
      </c>
      <c r="D1412" s="55" t="str">
        <f>_xlfn.TEXTJOIN(" ",TRUE,B1412,IF(ISBLANK(J1412),"",_xlfn.TEXTSPLIT(J1412,";")),IF(ISBLANK(H1412),"",_xlfn.TEXTSPLIT(H1412,";")))</f>
        <v>Sorghum Dried</v>
      </c>
      <c r="E1412" s="55" t="str">
        <f>_xlfn.TEXTJOIN(" ",TRUE,B1412,F1412,IF(ISBLANK(J1412),"",_xlfn.TEXTSPLIT(J1412,";")),IF(ISBLANK(G1412),"",_xlfn.TEXTSPLIT(G1412,";")))</f>
        <v>Sorghum Chopped Dried</v>
      </c>
      <c r="G1412" s="54" t="s">
        <v>25753</v>
      </c>
      <c r="H1412" s="54" t="s">
        <v>17437</v>
      </c>
      <c r="R1412" t="str" cm="1">
        <f t="array" ref="R1412">IFERROR(INDEX(AOM[AOM], MATCH(1, (AOM[Edge_Value]=ani_diet!D1414)*(AOM[Is_Ani_Diet_Ingredient]&lt;&gt;FALSE), 0)), "No Match in AOM")</f>
        <v>AOM_000657</v>
      </c>
      <c r="S1412" t="str" cm="1">
        <f t="array" ref="S1412">IFERROR(IF(INDEX(AOM[Scientific Name], MATCH(1, (AOM[Edge_Value]=ani_diet!D1434)*(AOM[Is_Ani_Diet_Ingredient]&lt;&gt;FALSE), 0))=0, "", INDEX(AOM[Scientific Name], MATCH(1, (AOM[Edge_Value]=ani_diet!D1434)*(AOM[Is_Ani_Diet_Ingredient]&lt;&gt;FALSE), 0))), "No Match in AOM")</f>
        <v>Glycine max</v>
      </c>
      <c r="T1412" t="str" cm="1">
        <f t="array" ref="T1412">IF((S1412&lt;&gt;"")*(S1412&lt;&gt;"No Match in AOM"),IF(J1412&lt;&gt;"",_xlfn.TEXTJOIN(";",TRUE,CONCATENATE(_xlfn.TEXTSPLIT(S1412,";",TRUE,FALSE)," ",J1412)),S1412),"")</f>
        <v>Glycine max</v>
      </c>
    </row>
    <row r="1413" spans="1:20" ht="15" customHeight="1" x14ac:dyDescent="0.2">
      <c r="A1413" s="29" t="s">
        <v>20350</v>
      </c>
      <c r="B1413" s="54" t="s">
        <v>251</v>
      </c>
      <c r="C1413" s="55" t="str">
        <f>_xlfn.TEXTJOIN(" ",TRUE,B1413,IF(ISBLANK(J1413),"",_xlfn.TEXTSPLIT(J1413,";")))</f>
        <v>Sorghum</v>
      </c>
      <c r="D1413" s="55" t="str">
        <f>_xlfn.TEXTJOIN(" ",TRUE,B1413,IF(ISBLANK(J1413),"",_xlfn.TEXTSPLIT(J1413,";")),IF(ISBLANK(H1413),"",_xlfn.TEXTSPLIT(H1413,";")))</f>
        <v>Sorghum Ensiled</v>
      </c>
      <c r="E1413" s="55" t="str">
        <f>_xlfn.TEXTJOIN(" ",TRUE,B1413,F1413,IF(ISBLANK(J1413),"",_xlfn.TEXTSPLIT(J1413,";")),IF(ISBLANK(G1413),"",_xlfn.TEXTSPLIT(G1413,";")))</f>
        <v>Sorghum Silage</v>
      </c>
      <c r="G1413" s="54" t="s">
        <v>17452</v>
      </c>
      <c r="H1413" s="54" t="s">
        <v>17451</v>
      </c>
      <c r="K1413" s="31" t="s">
        <v>324</v>
      </c>
      <c r="M1413" s="31" t="s">
        <v>324</v>
      </c>
      <c r="N1413" t="s">
        <v>3610</v>
      </c>
      <c r="O1413" t="s">
        <v>3576</v>
      </c>
      <c r="P1413" t="s">
        <v>25867</v>
      </c>
      <c r="Q1413" t="s">
        <v>25868</v>
      </c>
      <c r="R1413" t="str" cm="1">
        <f t="array" ref="R1413">IFERROR(INDEX(AOM[AOM], MATCH(1, (AOM[Edge_Value]=ani_diet!D1413)*(AOM[Is_Ani_Diet_Ingredient]&lt;&gt;FALSE), 0)), "No Match in AOM")</f>
        <v>AOM_001339</v>
      </c>
      <c r="S1413" t="str" cm="1">
        <f t="array" ref="S1413">IFERROR(IF(INDEX(AOM[Scientific Name], MATCH(1, (AOM[Edge_Value]=ani_diet!D1441)*(AOM[Is_Ani_Diet_Ingredient]&lt;&gt;FALSE), 0))=0, "", INDEX(AOM[Scientific Name], MATCH(1, (AOM[Edge_Value]=ani_diet!D1441)*(AOM[Is_Ani_Diet_Ingredient]&lt;&gt;FALSE), 0))), "No Match in AOM")</f>
        <v>Glycine max</v>
      </c>
      <c r="T1413" t="str" cm="1">
        <f t="array" ref="T1413">IF((S1413&lt;&gt;"")*(S1413&lt;&gt;"No Match in AOM"),IF(J1413&lt;&gt;"",_xlfn.TEXTJOIN(";",TRUE,CONCATENATE(_xlfn.TEXTSPLIT(S1413,";",TRUE,FALSE)," ",J1413)),S1413),"")</f>
        <v>Glycine max</v>
      </c>
    </row>
    <row r="1414" spans="1:20" ht="15" customHeight="1" x14ac:dyDescent="0.2">
      <c r="A1414" s="29" t="s">
        <v>27109</v>
      </c>
      <c r="B1414" s="54" t="s">
        <v>251</v>
      </c>
      <c r="C1414" s="55" t="str">
        <f>_xlfn.TEXTJOIN(" ",TRUE,B1414,IF(ISBLANK(J1414),"",_xlfn.TEXTSPLIT(J1414,";")))</f>
        <v>Sorghum Grain</v>
      </c>
      <c r="D1414" s="55" t="str">
        <f>_xlfn.TEXTJOIN(" ",TRUE,B1414,IF(ISBLANK(J1414),"",_xlfn.TEXTSPLIT(J1414,";")),IF(ISBLANK(H1414),"",_xlfn.TEXTSPLIT(H1414,";")))</f>
        <v>Sorghum Grain</v>
      </c>
      <c r="E1414" s="55" t="str">
        <f>_xlfn.TEXTJOIN(" ",TRUE,B1414,F1414,IF(ISBLANK(J1414),"",_xlfn.TEXTSPLIT(J1414,";")),IF(ISBLANK(G1414),"",_xlfn.TEXTSPLIT(G1414,";")))</f>
        <v>Sorghum Grain</v>
      </c>
      <c r="J1414" s="54" t="s">
        <v>25870</v>
      </c>
      <c r="R1414" t="str" cm="1">
        <f t="array" ref="R1414">IFERROR(INDEX(AOM[AOM], MATCH(1, (AOM[Edge_Value]=ani_diet!D1421)*(AOM[Is_Ani_Diet_Ingredient]&lt;&gt;FALSE), 0)), "No Match in AOM")</f>
        <v>AOM_002086</v>
      </c>
      <c r="S1414" t="str" cm="1">
        <f t="array" ref="S1414">IFERROR(IF(INDEX(AOM[Scientific Name], MATCH(1, (AOM[Edge_Value]=ani_diet!D1436)*(AOM[Is_Ani_Diet_Ingredient]&lt;&gt;FALSE), 0))=0, "", INDEX(AOM[Scientific Name], MATCH(1, (AOM[Edge_Value]=ani_diet!D1436)*(AOM[Is_Ani_Diet_Ingredient]&lt;&gt;FALSE), 0))), "No Match in AOM")</f>
        <v>Glycine max</v>
      </c>
      <c r="T1414" t="str" cm="1">
        <f t="array" ref="T1414">IF((S1414&lt;&gt;"")*(S1414&lt;&gt;"No Match in AOM"),IF(J1414&lt;&gt;"",_xlfn.TEXTJOIN(";",TRUE,CONCATENATE(_xlfn.TEXTSPLIT(S1414,";",TRUE,FALSE)," ",J1414)),S1414),"")</f>
        <v>Glycine max Grain</v>
      </c>
    </row>
    <row r="1415" spans="1:20" ht="15" customHeight="1" x14ac:dyDescent="0.2">
      <c r="A1415" s="29" t="s">
        <v>26970</v>
      </c>
      <c r="B1415" s="54" t="s">
        <v>251</v>
      </c>
      <c r="C1415" s="55" t="str">
        <f>_xlfn.TEXTJOIN(" ",TRUE,B1415,IF(ISBLANK(J1415),"",_xlfn.TEXTSPLIT(J1415,";")))</f>
        <v>Sorghum</v>
      </c>
      <c r="D1415" s="55" t="str">
        <f>_xlfn.TEXTJOIN(" ",TRUE,B1415,IF(ISBLANK(J1415),"",_xlfn.TEXTSPLIT(J1415,";")),IF(ISBLANK(H1415),"",_xlfn.TEXTSPLIT(H1415,";")))</f>
        <v>Sorghum Ground</v>
      </c>
      <c r="E1415" s="55" t="str">
        <f>_xlfn.TEXTJOIN(" ",TRUE,B1415,F1415,IF(ISBLANK(J1415),"",_xlfn.TEXTSPLIT(J1415,";")),IF(ISBLANK(G1415),"",_xlfn.TEXTSPLIT(G1415,";")))</f>
        <v>Sorghum Red Swazi Ground</v>
      </c>
      <c r="F1415" s="54" t="s">
        <v>26968</v>
      </c>
      <c r="G1415" s="54" t="s">
        <v>2681</v>
      </c>
      <c r="H1415" s="54" t="s">
        <v>2681</v>
      </c>
      <c r="R1415" t="str" cm="1">
        <f t="array" ref="R1415">IFERROR(INDEX(AOM[AOM], MATCH(1, (AOM[Edge_Value]=ani_diet!D1410)*(AOM[Is_Ani_Diet_Ingredient]&lt;&gt;FALSE), 0)), "No Match in AOM")</f>
        <v>No Match in AOM</v>
      </c>
      <c r="S1415" t="str" cm="1">
        <f t="array" ref="S1415">IFERROR(IF(INDEX(AOM[Scientific Name], MATCH(1, (AOM[Edge_Value]=ani_diet!D1320)*(AOM[Is_Ani_Diet_Ingredient]&lt;&gt;FALSE), 0))=0, "", INDEX(AOM[Scientific Name], MATCH(1, (AOM[Edge_Value]=ani_diet!D1320)*(AOM[Is_Ani_Diet_Ingredient]&lt;&gt;FALSE), 0))), "No Match in AOM")</f>
        <v xml:space="preserve">Oryza sativa </v>
      </c>
      <c r="T1415" t="str" cm="1">
        <f t="array" ref="T1415">IF((S1415&lt;&gt;"")*(S1415&lt;&gt;"No Match in AOM"),IF(J1415&lt;&gt;"",_xlfn.TEXTJOIN(";",TRUE,CONCATENATE(_xlfn.TEXTSPLIT(S1415,";",TRUE,FALSE)," ",J1415)),S1415),"")</f>
        <v xml:space="preserve">Oryza sativa </v>
      </c>
    </row>
    <row r="1416" spans="1:20" ht="15" customHeight="1" x14ac:dyDescent="0.2">
      <c r="A1416" s="29" t="s">
        <v>27111</v>
      </c>
      <c r="B1416" s="54" t="s">
        <v>251</v>
      </c>
      <c r="C1416" s="55" t="str">
        <f>_xlfn.TEXTJOIN(" ",TRUE,B1416,IF(ISBLANK(J1416),"",_xlfn.TEXTSPLIT(J1416,";")))</f>
        <v>Sorghum</v>
      </c>
      <c r="D1416" s="55" t="str">
        <f>_xlfn.TEXTJOIN(" ",TRUE,B1416,IF(ISBLANK(J1416),"",_xlfn.TEXTSPLIT(J1416,";")),IF(ISBLANK(H1416),"",_xlfn.TEXTSPLIT(H1416,";")))</f>
        <v>Sorghum Ground</v>
      </c>
      <c r="E1416" s="55" t="str">
        <f>_xlfn.TEXTJOIN(" ",TRUE,B1416,F1416,IF(ISBLANK(J1416),"",_xlfn.TEXTSPLIT(J1416,";")),IF(ISBLANK(G1416),"",_xlfn.TEXTSPLIT(G1416,";")))</f>
        <v>Sorghum High Tanin Ground</v>
      </c>
      <c r="F1416" s="54" t="s">
        <v>27112</v>
      </c>
      <c r="G1416" s="54" t="s">
        <v>2681</v>
      </c>
      <c r="H1416" s="54" t="s">
        <v>2681</v>
      </c>
      <c r="R1416" t="str" cm="1">
        <f t="array" ref="R1416">IFERROR(INDEX(AOM[AOM], MATCH(1, (AOM[Edge_Value]=ani_diet!D1411)*(AOM[Is_Ani_Diet_Ingredient]&lt;&gt;FALSE), 0)), "No Match in AOM")</f>
        <v>No Match in AOM</v>
      </c>
      <c r="S1416" t="str" cm="1">
        <f t="array" ref="S1416">IFERROR(IF(INDEX(AOM[Scientific Name], MATCH(1, (AOM[Edge_Value]=ani_diet!D1439)*(AOM[Is_Ani_Diet_Ingredient]&lt;&gt;FALSE), 0))=0, "", INDEX(AOM[Scientific Name], MATCH(1, (AOM[Edge_Value]=ani_diet!D1439)*(AOM[Is_Ani_Diet_Ingredient]&lt;&gt;FALSE), 0))), "No Match in AOM")</f>
        <v>Glycine max</v>
      </c>
      <c r="T1416" t="str" cm="1">
        <f t="array" ref="T1416">IF((S1416&lt;&gt;"")*(S1416&lt;&gt;"No Match in AOM"),IF(J1416&lt;&gt;"",_xlfn.TEXTJOIN(";",TRUE,CONCATENATE(_xlfn.TEXTSPLIT(S1416,";",TRUE,FALSE)," ",J1416)),S1416),"")</f>
        <v>Glycine max</v>
      </c>
    </row>
    <row r="1417" spans="1:20" ht="15" customHeight="1" x14ac:dyDescent="0.2">
      <c r="A1417" s="29" t="s">
        <v>27113</v>
      </c>
      <c r="B1417" s="54" t="s">
        <v>251</v>
      </c>
      <c r="C1417" s="55" t="str">
        <f>_xlfn.TEXTJOIN(" ",TRUE,B1417,IF(ISBLANK(J1417),"",_xlfn.TEXTSPLIT(J1417,";")))</f>
        <v>Sorghum</v>
      </c>
      <c r="D1417" s="55" t="str">
        <f>_xlfn.TEXTJOIN(" ",TRUE,B1417,IF(ISBLANK(J1417),"",_xlfn.TEXTSPLIT(J1417,";")),IF(ISBLANK(H1417),"",_xlfn.TEXTSPLIT(H1417,";")))</f>
        <v>Sorghum Ground</v>
      </c>
      <c r="E1417" s="55" t="str">
        <f>_xlfn.TEXTJOIN(" ",TRUE,B1417,F1417,IF(ISBLANK(J1417),"",_xlfn.TEXTSPLIT(J1417,";")),IF(ISBLANK(G1417),"",_xlfn.TEXTSPLIT(G1417,";")))</f>
        <v>Sorghum Low Tanin Ground</v>
      </c>
      <c r="F1417" s="54" t="s">
        <v>27114</v>
      </c>
      <c r="G1417" s="54" t="s">
        <v>2681</v>
      </c>
      <c r="H1417" s="54" t="s">
        <v>2681</v>
      </c>
      <c r="R1417" t="str" cm="1">
        <f t="array" ref="R1417">IFERROR(INDEX(AOM[AOM], MATCH(1, (AOM[Edge_Value]=ani_diet!D1412)*(AOM[Is_Ani_Diet_Ingredient]&lt;&gt;FALSE), 0)), "No Match in AOM")</f>
        <v>No Match in AOM</v>
      </c>
      <c r="S1417" t="str" cm="1">
        <f t="array" ref="S1417">IFERROR(IF(INDEX(AOM[Scientific Name], MATCH(1, (AOM[Edge_Value]=ani_diet!D1440)*(AOM[Is_Ani_Diet_Ingredient]&lt;&gt;FALSE), 0))=0, "", INDEX(AOM[Scientific Name], MATCH(1, (AOM[Edge_Value]=ani_diet!D1440)*(AOM[Is_Ani_Diet_Ingredient]&lt;&gt;FALSE), 0))), "No Match in AOM")</f>
        <v>Glycine max</v>
      </c>
      <c r="T1417" t="str" cm="1">
        <f t="array" ref="T1417">IF((S1417&lt;&gt;"")*(S1417&lt;&gt;"No Match in AOM"),IF(J1417&lt;&gt;"",_xlfn.TEXTJOIN(";",TRUE,CONCATENATE(_xlfn.TEXTSPLIT(S1417,";",TRUE,FALSE)," ",J1417)),S1417),"")</f>
        <v>Glycine max</v>
      </c>
    </row>
    <row r="1418" spans="1:20" ht="15" customHeight="1" x14ac:dyDescent="0.2">
      <c r="A1418" s="29" t="s">
        <v>19069</v>
      </c>
      <c r="B1418" s="54" t="s">
        <v>251</v>
      </c>
      <c r="C1418" s="55" t="str">
        <f>_xlfn.TEXTJOIN(" ",TRUE,B1418,IF(ISBLANK(J1418),"",_xlfn.TEXTSPLIT(J1418,";")))</f>
        <v>Sorghum Husk</v>
      </c>
      <c r="D1418" s="55" t="str">
        <f>_xlfn.TEXTJOIN(" ",TRUE,B1418,IF(ISBLANK(J1418),"",_xlfn.TEXTSPLIT(J1418,";")),IF(ISBLANK(H1418),"",_xlfn.TEXTSPLIT(H1418,";")))</f>
        <v>Sorghum Husk</v>
      </c>
      <c r="E1418" s="55" t="str">
        <f>_xlfn.TEXTJOIN(" ",TRUE,B1418,F1418,IF(ISBLANK(J1418),"",_xlfn.TEXTSPLIT(J1418,";")),IF(ISBLANK(G1418),"",_xlfn.TEXTSPLIT(G1418,";")))</f>
        <v>Sorghum Husk</v>
      </c>
      <c r="J1418" s="54" t="s">
        <v>26190</v>
      </c>
      <c r="R1418" t="str" cm="1">
        <f t="array" ref="R1418">IFERROR(INDEX(AOM[AOM], MATCH(1, (AOM[Edge_Value]=ani_diet!D1422)*(AOM[Is_Ani_Diet_Ingredient]&lt;&gt;FALSE), 0)), "No Match in AOM")</f>
        <v>AOM_000581</v>
      </c>
      <c r="S1418" t="str" cm="1">
        <f t="array" ref="S1418">IFERROR(IF(INDEX(AOM[Scientific Name], MATCH(1, (AOM[Edge_Value]=ani_diet!D1437)*(AOM[Is_Ani_Diet_Ingredient]&lt;&gt;FALSE), 0))=0, "", INDEX(AOM[Scientific Name], MATCH(1, (AOM[Edge_Value]=ani_diet!D1437)*(AOM[Is_Ani_Diet_Ingredient]&lt;&gt;FALSE), 0))), "No Match in AOM")</f>
        <v>Glycine max</v>
      </c>
      <c r="T1418" t="str" cm="1">
        <f t="array" ref="T1418">IF((S1418&lt;&gt;"")*(S1418&lt;&gt;"No Match in AOM"),IF(J1418&lt;&gt;"",_xlfn.TEXTJOIN(";",TRUE,CONCATENATE(_xlfn.TEXTSPLIT(S1418,";",TRUE,FALSE)," ",J1418)),S1418),"")</f>
        <v>Glycine max Husk</v>
      </c>
    </row>
    <row r="1419" spans="1:20" ht="15" customHeight="1" x14ac:dyDescent="0.2">
      <c r="A1419" s="29" t="s">
        <v>27110</v>
      </c>
      <c r="B1419" s="54" t="s">
        <v>251</v>
      </c>
      <c r="C1419" s="55" t="str">
        <f>_xlfn.TEXTJOIN(" ",TRUE,B1419,IF(ISBLANK(J1419),"",_xlfn.TEXTSPLIT(J1419,";")))</f>
        <v>Sorghum Husk</v>
      </c>
      <c r="D1419" s="55" t="str">
        <f>_xlfn.TEXTJOIN(" ",TRUE,B1419,IF(ISBLANK(J1419),"",_xlfn.TEXTSPLIT(J1419,";")),IF(ISBLANK(H1419),"",_xlfn.TEXTSPLIT(H1419,";")))</f>
        <v>Sorghum Husk Urea Treated</v>
      </c>
      <c r="E1419" s="55" t="str">
        <f>_xlfn.TEXTJOIN(" ",TRUE,B1419,F1419,IF(ISBLANK(J1419),"",_xlfn.TEXTSPLIT(J1419,";")),IF(ISBLANK(G1419),"",_xlfn.TEXTSPLIT(G1419,";")))</f>
        <v>Sorghum Husk Urea Treated</v>
      </c>
      <c r="G1419" s="54" t="s">
        <v>17449</v>
      </c>
      <c r="H1419" s="54" t="s">
        <v>17449</v>
      </c>
      <c r="J1419" s="54" t="s">
        <v>26190</v>
      </c>
      <c r="R1419" t="str" cm="1">
        <f t="array" ref="R1419">IFERROR(INDEX(AOM[AOM], MATCH(1, (AOM[Edge_Value]=ani_diet!D1423)*(AOM[Is_Ani_Diet_Ingredient]&lt;&gt;FALSE), 0)), "No Match in AOM")</f>
        <v>AOM_000581</v>
      </c>
      <c r="S1419" t="str" cm="1">
        <f t="array" ref="S1419">IFERROR(IF(INDEX(AOM[Scientific Name], MATCH(1, (AOM[Edge_Value]=ani_diet!D1438)*(AOM[Is_Ani_Diet_Ingredient]&lt;&gt;FALSE), 0))=0, "", INDEX(AOM[Scientific Name], MATCH(1, (AOM[Edge_Value]=ani_diet!D1438)*(AOM[Is_Ani_Diet_Ingredient]&lt;&gt;FALSE), 0))), "No Match in AOM")</f>
        <v>Glycine max</v>
      </c>
      <c r="T1419" t="str" cm="1">
        <f t="array" ref="T1419">IF((S1419&lt;&gt;"")*(S1419&lt;&gt;"No Match in AOM"),IF(J1419&lt;&gt;"",_xlfn.TEXTJOIN(";",TRUE,CONCATENATE(_xlfn.TEXTSPLIT(S1419,";",TRUE,FALSE)," ",J1419)),S1419),"")</f>
        <v>Glycine max Husk</v>
      </c>
    </row>
    <row r="1420" spans="1:20" ht="15" customHeight="1" x14ac:dyDescent="0.2">
      <c r="A1420" s="29" t="s">
        <v>26706</v>
      </c>
      <c r="B1420" s="54" t="s">
        <v>251</v>
      </c>
      <c r="C1420" s="55" t="str">
        <f>_xlfn.TEXTJOIN(" ",TRUE,B1420,IF(ISBLANK(J1420),"",_xlfn.TEXTSPLIT(J1420,";")))</f>
        <v>Sorghum Sprout</v>
      </c>
      <c r="D1420" s="55" t="str">
        <f>_xlfn.TEXTJOIN(" ",TRUE,B1420,IF(ISBLANK(J1420),"",_xlfn.TEXTSPLIT(J1420,";")),IF(ISBLANK(H1420),"",_xlfn.TEXTSPLIT(H1420,";")))</f>
        <v>Sorghum Sprout</v>
      </c>
      <c r="E1420" s="55" t="str">
        <f>_xlfn.TEXTJOIN(" ",TRUE,B1420,F1420,IF(ISBLANK(J1420),"",_xlfn.TEXTSPLIT(J1420,";")),IF(ISBLANK(G1420),"",_xlfn.TEXTSPLIT(G1420,";")))</f>
        <v>Sorghum Sprout</v>
      </c>
      <c r="J1420" s="54" t="s">
        <v>26705</v>
      </c>
      <c r="M1420" s="31" t="s">
        <v>324</v>
      </c>
      <c r="R1420" t="str" cm="1">
        <f t="array" ref="R1420">IFERROR(INDEX(AOM[AOM], MATCH(1, (AOM[Edge_Value]=ani_diet!D1423)*(AOM[Is_Ani_Diet_Ingredient]&lt;&gt;FALSE), 0)), "No Match in AOM")</f>
        <v>AOM_000581</v>
      </c>
      <c r="S1420" t="str" cm="1">
        <f t="array" ref="S1420">IFERROR(IF(INDEX(AOM[Scientific Name], MATCH(1, (AOM[Edge_Value]=ani_diet!D1023)*(AOM[Is_Ani_Diet_Ingredient]&lt;&gt;FALSE), 0))=0, "", INDEX(AOM[Scientific Name], MATCH(1, (AOM[Edge_Value]=ani_diet!D1023)*(AOM[Is_Ani_Diet_Ingredient]&lt;&gt;FALSE), 0))), "No Match in AOM")</f>
        <v>Moringa oleifera</v>
      </c>
      <c r="T1420" t="str" cm="1">
        <f t="array" ref="T1420">IF((S1420&lt;&gt;"")*(S1420&lt;&gt;"No Match in AOM"),IF(J1420&lt;&gt;"",_xlfn.TEXTJOIN(";",TRUE,CONCATENATE(_xlfn.TEXTSPLIT(S1420,";",TRUE,FALSE)," ",J1420)),S1420),"")</f>
        <v>Moringa oleifera Sprout</v>
      </c>
    </row>
    <row r="1421" spans="1:20" ht="15" customHeight="1" x14ac:dyDescent="0.2">
      <c r="A1421" s="29" t="s">
        <v>26707</v>
      </c>
      <c r="B1421" s="54" t="s">
        <v>19077</v>
      </c>
      <c r="C1421" s="55" t="str">
        <f>_xlfn.TEXTJOIN(" ",TRUE,B1421,IF(ISBLANK(J1421),"",_xlfn.TEXTSPLIT(J1421,";")))</f>
        <v>Sorghum Sprout</v>
      </c>
      <c r="D1421" s="55" t="str">
        <f>_xlfn.TEXTJOIN(" ",TRUE,B1421,IF(ISBLANK(J1421),"",_xlfn.TEXTSPLIT(J1421,";")),IF(ISBLANK(H1421),"",_xlfn.TEXTSPLIT(H1421,";")))</f>
        <v>Sorghum Sprout Dried Ground</v>
      </c>
      <c r="E1421" s="55" t="str">
        <f>_xlfn.TEXTJOIN(" ",TRUE,B1421,F1421,IF(ISBLANK(J1421),"",_xlfn.TEXTSPLIT(J1421,";")),IF(ISBLANK(G1421),"",_xlfn.TEXTSPLIT(G1421,";")))</f>
        <v>Sorghum Sprout Dried Ground</v>
      </c>
      <c r="G1421" s="54" t="s">
        <v>25738</v>
      </c>
      <c r="H1421" s="54" t="s">
        <v>25738</v>
      </c>
      <c r="R1421" t="str" cm="1">
        <f t="array" ref="R1421">IFERROR(INDEX(AOM[AOM], MATCH(1, (AOM[Edge_Value]=ani_diet!D1424)*(AOM[Is_Ani_Diet_Ingredient]&lt;&gt;FALSE), 0)), "No Match in AOM")</f>
        <v>AOM_002117</v>
      </c>
      <c r="S1421" t="str" cm="1">
        <f t="array" ref="S1421">IFERROR(IF(INDEX(AOM[Scientific Name], MATCH(1, (AOM[Edge_Value]=ani_diet!D1024)*(AOM[Is_Ani_Diet_Ingredient]&lt;&gt;FALSE), 0))=0, "", INDEX(AOM[Scientific Name], MATCH(1, (AOM[Edge_Value]=ani_diet!D1024)*(AOM[Is_Ani_Diet_Ingredient]&lt;&gt;FALSE), 0))), "No Match in AOM")</f>
        <v>Moringa oleifera</v>
      </c>
      <c r="T1421" t="str" cm="1">
        <f t="array" ref="T1421">IF((S1421&lt;&gt;"")*(S1421&lt;&gt;"No Match in AOM"),IF(J1421&lt;&gt;"",_xlfn.TEXTJOIN(";",TRUE,CONCATENATE(_xlfn.TEXTSPLIT(S1421,";",TRUE,FALSE)," ",J1421)),S1421),"")</f>
        <v>Moringa oleifera</v>
      </c>
    </row>
    <row r="1422" spans="1:20" ht="15" customHeight="1" x14ac:dyDescent="0.2">
      <c r="A1422" s="29" t="s">
        <v>27115</v>
      </c>
      <c r="B1422" s="54" t="s">
        <v>251</v>
      </c>
      <c r="C1422" s="55" t="str">
        <f>_xlfn.TEXTJOIN(" ",TRUE,B1422,IF(ISBLANK(J1422),"",_xlfn.TEXTSPLIT(J1422,";")))</f>
        <v>Sorghum Straw</v>
      </c>
      <c r="D1422" s="55" t="str">
        <f>_xlfn.TEXTJOIN(" ",TRUE,B1422,IF(ISBLANK(J1422),"",_xlfn.TEXTSPLIT(J1422,";")),IF(ISBLANK(H1422),"",_xlfn.TEXTSPLIT(H1422,";")))</f>
        <v>Sorghum Straw</v>
      </c>
      <c r="E1422" s="55" t="str">
        <f>_xlfn.TEXTJOIN(" ",TRUE,B1422,F1422,IF(ISBLANK(J1422),"",_xlfn.TEXTSPLIT(J1422,";")),IF(ISBLANK(G1422),"",_xlfn.TEXTSPLIT(G1422,";")))</f>
        <v>Sorghum Straw</v>
      </c>
      <c r="J1422" s="54" t="s">
        <v>6766</v>
      </c>
      <c r="L1422" s="31" t="s">
        <v>324</v>
      </c>
      <c r="N1422" t="s">
        <v>3610</v>
      </c>
      <c r="O1422" t="s">
        <v>3576</v>
      </c>
      <c r="P1422" t="s">
        <v>25867</v>
      </c>
      <c r="Q1422" t="s">
        <v>25868</v>
      </c>
      <c r="R1422" t="str" cm="1">
        <f t="array" ref="R1422">IFERROR(INDEX(AOM[AOM], MATCH(1, (AOM[Edge_Value]=ani_diet!D1425)*(AOM[Is_Ani_Diet_Ingredient]&lt;&gt;FALSE), 0)), "No Match in AOM")</f>
        <v>AOM_006313</v>
      </c>
      <c r="S1422" t="str" cm="1">
        <f t="array" ref="S1422">IFERROR(IF(INDEX(AOM[Scientific Name], MATCH(1, (AOM[Edge_Value]=ani_diet!D1442)*(AOM[Is_Ani_Diet_Ingredient]&lt;&gt;FALSE), 0))=0, "", INDEX(AOM[Scientific Name], MATCH(1, (AOM[Edge_Value]=ani_diet!D1442)*(AOM[Is_Ani_Diet_Ingredient]&lt;&gt;FALSE), 0))), "No Match in AOM")</f>
        <v>Glycine max</v>
      </c>
      <c r="T1422" t="str" cm="1">
        <f t="array" ref="T1422">IF((S1422&lt;&gt;"")*(S1422&lt;&gt;"No Match in AOM"),IF(J1422&lt;&gt;"",_xlfn.TEXTJOIN(";",TRUE,CONCATENATE(_xlfn.TEXTSPLIT(S1422,";",TRUE,FALSE)," ",J1422)),S1422),"")</f>
        <v>Glycine max Straw</v>
      </c>
    </row>
    <row r="1423" spans="1:20" ht="15" customHeight="1" x14ac:dyDescent="0.2">
      <c r="A1423" s="29" t="s">
        <v>27123</v>
      </c>
      <c r="B1423" s="54" t="s">
        <v>251</v>
      </c>
      <c r="C1423" s="55" t="str">
        <f>_xlfn.TEXTJOIN(" ",TRUE,B1423,IF(ISBLANK(J1423),"",_xlfn.TEXTSPLIT(J1423,";")))</f>
        <v>Sorghum Straw</v>
      </c>
      <c r="D1423" s="55" t="str">
        <f>_xlfn.TEXTJOIN(" ",TRUE,B1423,IF(ISBLANK(J1423),"",_xlfn.TEXTSPLIT(J1423,";")),IF(ISBLANK(H1423),"",_xlfn.TEXTSPLIT(H1423,";")))</f>
        <v>Sorghum Straw</v>
      </c>
      <c r="E1423" s="55" t="str">
        <f>_xlfn.TEXTJOIN(" ",TRUE,B1423,F1423,IF(ISBLANK(J1423),"",_xlfn.TEXTSPLIT(J1423,";")),IF(ISBLANK(G1423),"",_xlfn.TEXTSPLIT(G1423,";")))</f>
        <v>Sorghum Straw Chopped</v>
      </c>
      <c r="G1423" s="54" t="s">
        <v>2827</v>
      </c>
      <c r="I1423" s="54" t="s">
        <v>2827</v>
      </c>
      <c r="J1423" s="54" t="s">
        <v>6766</v>
      </c>
      <c r="R1423" t="str" cm="1">
        <f t="array" ref="R1423">IFERROR(INDEX(AOM[AOM], MATCH(1, (AOM[Edge_Value]=ani_diet!D1427)*(AOM[Is_Ani_Diet_Ingredient]&lt;&gt;FALSE), 0)), "No Match in AOM")</f>
        <v>AOM_006328</v>
      </c>
      <c r="S1423" t="str" cm="1">
        <f t="array" ref="S1423">IFERROR(IF(INDEX(AOM[Scientific Name], MATCH(1, (AOM[Edge_Value]=ani_diet!D1447)*(AOM[Is_Ani_Diet_Ingredient]&lt;&gt;FALSE), 0))=0, "", INDEX(AOM[Scientific Name], MATCH(1, (AOM[Edge_Value]=ani_diet!D1447)*(AOM[Is_Ani_Diet_Ingredient]&lt;&gt;FALSE), 0))), "No Match in AOM")</f>
        <v>Glycine max</v>
      </c>
      <c r="T1423" t="str" cm="1">
        <f t="array" ref="T1423">IF((S1423&lt;&gt;"")*(S1423&lt;&gt;"No Match in AOM"),IF(J1423&lt;&gt;"",_xlfn.TEXTJOIN(";",TRUE,CONCATENATE(_xlfn.TEXTSPLIT(S1423,";",TRUE,FALSE)," ",J1423)),S1423),"")</f>
        <v>Glycine max Straw</v>
      </c>
    </row>
    <row r="1424" spans="1:20" ht="15" customHeight="1" x14ac:dyDescent="0.2">
      <c r="A1424" s="29" t="s">
        <v>27120</v>
      </c>
      <c r="B1424" s="54" t="s">
        <v>251</v>
      </c>
      <c r="C1424" s="55" t="str">
        <f>_xlfn.TEXTJOIN(" ",TRUE,B1424,IF(ISBLANK(J1424),"",_xlfn.TEXTSPLIT(J1424,";")))</f>
        <v>Sorghum Straw</v>
      </c>
      <c r="D1424" s="55" t="str">
        <f>_xlfn.TEXTJOIN(" ",TRUE,B1424,IF(ISBLANK(J1424),"",_xlfn.TEXTSPLIT(J1424,";")),IF(ISBLANK(H1424),"",_xlfn.TEXTSPLIT(H1424,";")))</f>
        <v>Sorghum Straw Alkali Treated Dried</v>
      </c>
      <c r="E1424" s="55" t="str">
        <f>_xlfn.TEXTJOIN(" ",TRUE,B1424,F1424,IF(ISBLANK(J1424),"",_xlfn.TEXTSPLIT(J1424,";")),IF(ISBLANK(G1424),"",_xlfn.TEXTSPLIT(G1424,";")))</f>
        <v>Sorghum Straw 5% Alkali treatment(Water can Sprayed)/Dried(24hrs)</v>
      </c>
      <c r="G1424" s="54" t="s">
        <v>27121</v>
      </c>
      <c r="H1424" s="54" t="s">
        <v>27122</v>
      </c>
      <c r="J1424" s="54" t="s">
        <v>6766</v>
      </c>
      <c r="R1424" t="str" cm="1">
        <f t="array" ref="R1424">IFERROR(INDEX(AOM[AOM], MATCH(1, (AOM[Edge_Value]=ani_diet!D1426)*(AOM[Is_Ani_Diet_Ingredient]&lt;&gt;FALSE), 0)), "No Match in AOM")</f>
        <v>AOM_006314</v>
      </c>
      <c r="S1424" t="str" cm="1">
        <f t="array" ref="S1424">IFERROR(IF(INDEX(AOM[Scientific Name], MATCH(1, (AOM[Edge_Value]=ani_diet!D1446)*(AOM[Is_Ani_Diet_Ingredient]&lt;&gt;FALSE), 0))=0, "", INDEX(AOM[Scientific Name], MATCH(1, (AOM[Edge_Value]=ani_diet!D1446)*(AOM[Is_Ani_Diet_Ingredient]&lt;&gt;FALSE), 0))), "No Match in AOM")</f>
        <v>Glycine max</v>
      </c>
      <c r="T1424" t="str" cm="1">
        <f t="array" ref="T1424">IF((S1424&lt;&gt;"")*(S1424&lt;&gt;"No Match in AOM"),IF(J1424&lt;&gt;"",_xlfn.TEXTJOIN(";",TRUE,CONCATENATE(_xlfn.TEXTSPLIT(S1424,";",TRUE,FALSE)," ",J1424)),S1424),"")</f>
        <v>Glycine max Straw</v>
      </c>
    </row>
    <row r="1425" spans="1:20" ht="15" customHeight="1" x14ac:dyDescent="0.2">
      <c r="A1425" s="29" t="s">
        <v>27117</v>
      </c>
      <c r="B1425" s="54" t="s">
        <v>251</v>
      </c>
      <c r="C1425" s="55" t="str">
        <f>_xlfn.TEXTJOIN(" ",TRUE,B1425,IF(ISBLANK(J1425),"",_xlfn.TEXTSPLIT(J1425,";")))</f>
        <v>Sorghum Straw</v>
      </c>
      <c r="D1425" s="55" t="str">
        <f>_xlfn.TEXTJOIN(" ",TRUE,B1425,IF(ISBLANK(J1425),"",_xlfn.TEXTSPLIT(J1425,";")),IF(ISBLANK(H1425),"",_xlfn.TEXTSPLIT(H1425,";")))</f>
        <v>Sorghum Straw Crushed</v>
      </c>
      <c r="E1425" s="55" t="str">
        <f>_xlfn.TEXTJOIN(" ",TRUE,B1425,F1425,IF(ISBLANK(J1425),"",_xlfn.TEXTSPLIT(J1425,";")),IF(ISBLANK(G1425),"",_xlfn.TEXTSPLIT(G1425,";")))</f>
        <v>Sorghum Straw Crushed</v>
      </c>
      <c r="G1425" s="54" t="s">
        <v>17434</v>
      </c>
      <c r="H1425" s="54" t="s">
        <v>17434</v>
      </c>
      <c r="J1425" s="54" t="s">
        <v>6766</v>
      </c>
      <c r="L1425" s="31" t="s">
        <v>324</v>
      </c>
      <c r="N1425" t="s">
        <v>3620</v>
      </c>
      <c r="O1425" t="s">
        <v>3586</v>
      </c>
      <c r="P1425" t="s">
        <v>25873</v>
      </c>
      <c r="Q1425" t="s">
        <v>26141</v>
      </c>
      <c r="R1425" t="str" cm="1">
        <f t="array" ref="R1425">IFERROR(INDEX(AOM[AOM], MATCH(1, (AOM[Edge_Value]=ani_diet!D1426)*(AOM[Is_Ani_Diet_Ingredient]&lt;&gt;FALSE), 0)), "No Match in AOM")</f>
        <v>AOM_006314</v>
      </c>
      <c r="S1425" t="str" cm="1">
        <f t="array" ref="S1425">IFERROR(IF(INDEX(AOM[Scientific Name], MATCH(1, (AOM[Edge_Value]=ani_diet!D1444)*(AOM[Is_Ani_Diet_Ingredient]&lt;&gt;FALSE), 0))=0, "", INDEX(AOM[Scientific Name], MATCH(1, (AOM[Edge_Value]=ani_diet!D1444)*(AOM[Is_Ani_Diet_Ingredient]&lt;&gt;FALSE), 0))), "No Match in AOM")</f>
        <v>Glycine max</v>
      </c>
      <c r="T1425" t="str" cm="1">
        <f t="array" ref="T1425">IF((S1425&lt;&gt;"")*(S1425&lt;&gt;"No Match in AOM"),IF(J1425&lt;&gt;"",_xlfn.TEXTJOIN(";",TRUE,CONCATENATE(_xlfn.TEXTSPLIT(S1425,";",TRUE,FALSE)," ",J1425)),S1425),"")</f>
        <v>Glycine max Straw</v>
      </c>
    </row>
    <row r="1426" spans="1:20" ht="15" customHeight="1" x14ac:dyDescent="0.2">
      <c r="A1426" s="29" t="s">
        <v>27118</v>
      </c>
      <c r="B1426" s="54" t="s">
        <v>251</v>
      </c>
      <c r="C1426" s="55" t="str">
        <f>_xlfn.TEXTJOIN(" ",TRUE,B1426,IF(ISBLANK(J1426),"",_xlfn.TEXTSPLIT(J1426,";")))</f>
        <v>Sorghum Straw</v>
      </c>
      <c r="D1426" s="55" t="str">
        <f>_xlfn.TEXTJOIN(" ",TRUE,B1426,IF(ISBLANK(J1426),"",_xlfn.TEXTSPLIT(J1426,";")),IF(ISBLANK(H1426),"",_xlfn.TEXTSPLIT(H1426,";")))</f>
        <v>Sorghum Straw Crushed Dried Fermented</v>
      </c>
      <c r="E1426" s="55" t="str">
        <f>_xlfn.TEXTJOIN(" ",TRUE,B1426,F1426,IF(ISBLANK(J1426),"",_xlfn.TEXTSPLIT(J1426,";")),IF(ISBLANK(G1426),"",_xlfn.TEXTSPLIT(G1426,";")))</f>
        <v>Sorghum Straw Crushed Dried Fermented</v>
      </c>
      <c r="G1426" s="54" t="s">
        <v>27119</v>
      </c>
      <c r="H1426" s="54" t="s">
        <v>27119</v>
      </c>
      <c r="J1426" s="54" t="s">
        <v>6766</v>
      </c>
      <c r="L1426" s="31" t="s">
        <v>324</v>
      </c>
      <c r="N1426" t="s">
        <v>3626</v>
      </c>
      <c r="O1426" t="s">
        <v>3592</v>
      </c>
      <c r="P1426" t="s">
        <v>25875</v>
      </c>
      <c r="Q1426" t="s">
        <v>26152</v>
      </c>
      <c r="R1426" t="str" cm="1">
        <f t="array" ref="R1426">IFERROR(INDEX(AOM[AOM], MATCH(1, (AOM[Edge_Value]=ani_diet!D1427)*(AOM[Is_Ani_Diet_Ingredient]&lt;&gt;FALSE), 0)), "No Match in AOM")</f>
        <v>AOM_006328</v>
      </c>
      <c r="S1426" t="str" cm="1">
        <f t="array" ref="S1426">IFERROR(IF(INDEX(AOM[Scientific Name], MATCH(1, (AOM[Edge_Value]=ani_diet!D1445)*(AOM[Is_Ani_Diet_Ingredient]&lt;&gt;FALSE), 0))=0, "", INDEX(AOM[Scientific Name], MATCH(1, (AOM[Edge_Value]=ani_diet!D1445)*(AOM[Is_Ani_Diet_Ingredient]&lt;&gt;FALSE), 0))), "No Match in AOM")</f>
        <v>Glycine max</v>
      </c>
      <c r="T1426" t="str" cm="1">
        <f t="array" ref="T1426">IF((S1426&lt;&gt;"")*(S1426&lt;&gt;"No Match in AOM"),IF(J1426&lt;&gt;"",_xlfn.TEXTJOIN(";",TRUE,CONCATENATE(_xlfn.TEXTSPLIT(S1426,";",TRUE,FALSE)," ",J1426)),S1426),"")</f>
        <v>Glycine max Straw</v>
      </c>
    </row>
    <row r="1427" spans="1:20" ht="15" customHeight="1" x14ac:dyDescent="0.2">
      <c r="A1427" s="29" t="s">
        <v>27116</v>
      </c>
      <c r="B1427" s="54" t="s">
        <v>251</v>
      </c>
      <c r="C1427" s="55" t="str">
        <f>_xlfn.TEXTJOIN(" ",TRUE,B1427,IF(ISBLANK(J1427),"",_xlfn.TEXTSPLIT(J1427,";")))</f>
        <v>Sorghum Straw</v>
      </c>
      <c r="D1427" s="55" t="str">
        <f>_xlfn.TEXTJOIN(" ",TRUE,B1427,IF(ISBLANK(J1427),"",_xlfn.TEXTSPLIT(J1427,";")),IF(ISBLANK(H1427),"",_xlfn.TEXTSPLIT(H1427,";")))</f>
        <v>Sorghum Straw Dried Ground</v>
      </c>
      <c r="E1427" s="55" t="str">
        <f>_xlfn.TEXTJOIN(" ",TRUE,B1427,F1427,IF(ISBLANK(J1427),"",_xlfn.TEXTSPLIT(J1427,";")),IF(ISBLANK(G1427),"",_xlfn.TEXTSPLIT(G1427,";")))</f>
        <v>Sorghum Straw Dried Ground</v>
      </c>
      <c r="G1427" s="54" t="s">
        <v>25738</v>
      </c>
      <c r="H1427" s="54" t="s">
        <v>25738</v>
      </c>
      <c r="J1427" s="54" t="s">
        <v>6766</v>
      </c>
      <c r="L1427" s="31" t="s">
        <v>324</v>
      </c>
      <c r="N1427" t="s">
        <v>3620</v>
      </c>
      <c r="O1427" t="s">
        <v>3586</v>
      </c>
      <c r="P1427" t="s">
        <v>25873</v>
      </c>
      <c r="Q1427" t="s">
        <v>26141</v>
      </c>
      <c r="R1427" t="str" cm="1">
        <f t="array" ref="R1427">IFERROR(INDEX(AOM[AOM], MATCH(1, (AOM[Edge_Value]=ani_diet!D1426)*(AOM[Is_Ani_Diet_Ingredient]&lt;&gt;FALSE), 0)), "No Match in AOM")</f>
        <v>AOM_006314</v>
      </c>
      <c r="S1427" t="str" cm="1">
        <f t="array" ref="S1427">IFERROR(IF(INDEX(AOM[Scientific Name], MATCH(1, (AOM[Edge_Value]=ani_diet!D1443)*(AOM[Is_Ani_Diet_Ingredient]&lt;&gt;FALSE), 0))=0, "", INDEX(AOM[Scientific Name], MATCH(1, (AOM[Edge_Value]=ani_diet!D1443)*(AOM[Is_Ani_Diet_Ingredient]&lt;&gt;FALSE), 0))), "No Match in AOM")</f>
        <v>No Match in AOM</v>
      </c>
      <c r="T1427" t="str" cm="1">
        <f t="array" ref="T1427">IF((S1427&lt;&gt;"")*(S1427&lt;&gt;"No Match in AOM"),IF(J1427&lt;&gt;"",_xlfn.TEXTJOIN(";",TRUE,CONCATENATE(_xlfn.TEXTSPLIT(S1427,";",TRUE,FALSE)," ",J1427)),S1427),"")</f>
        <v/>
      </c>
    </row>
    <row r="1428" spans="1:20" ht="15" customHeight="1" x14ac:dyDescent="0.2">
      <c r="A1428" s="29" t="s">
        <v>27124</v>
      </c>
      <c r="B1428" s="54" t="s">
        <v>5367</v>
      </c>
      <c r="C1428" s="55" t="str">
        <f>_xlfn.TEXTJOIN(" ",TRUE,B1428,IF(ISBLANK(J1428),"",_xlfn.TEXTSPLIT(J1428,";")))</f>
        <v>Sorghum sudanense</v>
      </c>
      <c r="D1428" s="55" t="str">
        <f>_xlfn.TEXTJOIN(" ",TRUE,B1428,IF(ISBLANK(J1428),"",_xlfn.TEXTSPLIT(J1428,";")),IF(ISBLANK(H1428),"",_xlfn.TEXTSPLIT(H1428,";")))</f>
        <v>Sorghum sudanense</v>
      </c>
      <c r="E1428" s="55" t="str">
        <f>_xlfn.TEXTJOIN(" ",TRUE,B1428,F1428,IF(ISBLANK(J1428),"",_xlfn.TEXTSPLIT(J1428,";")),IF(ISBLANK(G1428),"",_xlfn.TEXTSPLIT(G1428,";")))</f>
        <v>Sorghum sudanense</v>
      </c>
      <c r="R1428" t="str" cm="1">
        <f t="array" ref="R1428">IFERROR(INDEX(AOM[AOM], MATCH(1, (AOM[Edge_Value]=ani_diet!D1428)*(AOM[Is_Ani_Diet_Ingredient]&lt;&gt;FALSE), 0)), "No Match in AOM")</f>
        <v>AOM_001446</v>
      </c>
      <c r="S1428" t="str" cm="1">
        <f t="array" ref="S1428">IFERROR(IF(INDEX(AOM[Scientific Name], MATCH(1, (AOM[Edge_Value]=ani_diet!D1448)*(AOM[Is_Ani_Diet_Ingredient]&lt;&gt;FALSE), 0))=0, "", INDEX(AOM[Scientific Name], MATCH(1, (AOM[Edge_Value]=ani_diet!D1448)*(AOM[Is_Ani_Diet_Ingredient]&lt;&gt;FALSE), 0))), "No Match in AOM")</f>
        <v>Glycine max</v>
      </c>
      <c r="T1428" t="str" cm="1">
        <f t="array" ref="T1428">IF((S1428&lt;&gt;"")*(S1428&lt;&gt;"No Match in AOM"),IF(J1428&lt;&gt;"",_xlfn.TEXTJOIN(";",TRUE,CONCATENATE(_xlfn.TEXTSPLIT(S1428,";",TRUE,FALSE)," ",J1428)),S1428),"")</f>
        <v>Glycine max</v>
      </c>
    </row>
    <row r="1429" spans="1:20" ht="15" customHeight="1" x14ac:dyDescent="0.2">
      <c r="A1429" s="29" t="s">
        <v>34144</v>
      </c>
      <c r="B1429" s="54" t="s">
        <v>5367</v>
      </c>
      <c r="C1429" s="55" t="str">
        <f>_xlfn.TEXTJOIN(" ",TRUE,B1429,IF(ISBLANK(J1429),"",_xlfn.TEXTSPLIT(J1429,";")))</f>
        <v>Sorghum sudanense</v>
      </c>
      <c r="D1429" s="55" t="str">
        <f>_xlfn.TEXTJOIN(" ",TRUE,B1429,IF(ISBLANK(J1429),"",_xlfn.TEXTSPLIT(J1429,";")),IF(ISBLANK(H1429),"",_xlfn.TEXTSPLIT(H1429,";")))</f>
        <v>Sorghum sudanense Dried</v>
      </c>
      <c r="E1429" s="55" t="str">
        <f>_xlfn.TEXTJOIN(" ",TRUE,B1429,F1429,IF(ISBLANK(J1429),"",_xlfn.TEXTSPLIT(J1429,";")),IF(ISBLANK(G1429),"",_xlfn.TEXTSPLIT(G1429,";")))</f>
        <v>Sorghum sudanense Chopped Dried</v>
      </c>
      <c r="G1429" s="54" t="s">
        <v>25753</v>
      </c>
      <c r="H1429" s="54" t="s">
        <v>17437</v>
      </c>
      <c r="R1429" t="str" cm="1">
        <f t="array" ref="R1429">IFERROR(INDEX(AOM[AOM], MATCH(1, (AOM[Edge_Value]=ani_diet!D1429)*(AOM[Is_Ani_Diet_Ingredient]&lt;&gt;FALSE), 0)), "No Match in AOM")</f>
        <v>AOM_006315</v>
      </c>
      <c r="S1429" t="str" cm="1">
        <f t="array" ref="S1429">IFERROR(IF(INDEX(AOM[Scientific Name], MATCH(1, (AOM[Edge_Value]=ani_diet!D1449)*(AOM[Is_Ani_Diet_Ingredient]&lt;&gt;FALSE), 0))=0, "", INDEX(AOM[Scientific Name], MATCH(1, (AOM[Edge_Value]=ani_diet!D1449)*(AOM[Is_Ani_Diet_Ingredient]&lt;&gt;FALSE), 0))), "No Match in AOM")</f>
        <v>Glycine max</v>
      </c>
      <c r="T1429" t="str" cm="1">
        <f t="array" ref="T1429">IF((S1429&lt;&gt;"")*(S1429&lt;&gt;"No Match in AOM"),IF(J1429&lt;&gt;"",_xlfn.TEXTJOIN(";",TRUE,CONCATENATE(_xlfn.TEXTSPLIT(S1429,";",TRUE,FALSE)," ",J1429)),S1429),"")</f>
        <v>Glycine max</v>
      </c>
    </row>
    <row r="1430" spans="1:20" ht="15" customHeight="1" x14ac:dyDescent="0.2">
      <c r="A1430" s="29" t="s">
        <v>27249</v>
      </c>
      <c r="B1430" s="54" t="s">
        <v>251</v>
      </c>
      <c r="C1430" s="55" t="str">
        <f>_xlfn.TEXTJOIN(" ",TRUE,B1430,IF(ISBLANK(J1430),"",_xlfn.TEXTSPLIT(J1430,";")))</f>
        <v>Sorghum Threshed Top</v>
      </c>
      <c r="D1430" s="55" t="str">
        <f>_xlfn.TEXTJOIN(" ",TRUE,B1430,IF(ISBLANK(J1430),"",_xlfn.TEXTSPLIT(J1430,";")),IF(ISBLANK(H1430),"",_xlfn.TEXTSPLIT(H1430,";")))</f>
        <v>Sorghum Threshed Top</v>
      </c>
      <c r="E1430" s="55" t="str">
        <f>_xlfn.TEXTJOIN(" ",TRUE,B1430,F1430,IF(ISBLANK(J1430),"",_xlfn.TEXTSPLIT(J1430,";")),IF(ISBLANK(G1430),"",_xlfn.TEXTSPLIT(G1430,";")))</f>
        <v>Sorghum Threshed Top</v>
      </c>
      <c r="J1430" s="54" t="s">
        <v>27250</v>
      </c>
      <c r="L1430" s="31" t="s">
        <v>324</v>
      </c>
      <c r="R1430" t="str" cm="1">
        <f t="array" ref="R1430">IFERROR(INDEX(AOM[AOM], MATCH(1, (AOM[Edge_Value]=ani_diet!D1429)*(AOM[Is_Ani_Diet_Ingredient]&lt;&gt;FALSE), 0)), "No Match in AOM")</f>
        <v>AOM_006315</v>
      </c>
      <c r="S1430" t="str" cm="1">
        <f t="array" ref="S1430">IFERROR(IF(INDEX(AOM[Scientific Name], MATCH(1, (AOM[Edge_Value]=ani_diet!D1594)*(AOM[Is_Ani_Diet_Ingredient]&lt;&gt;FALSE), 0))=0, "", INDEX(AOM[Scientific Name], MATCH(1, (AOM[Edge_Value]=ani_diet!D1594)*(AOM[Is_Ani_Diet_Ingredient]&lt;&gt;FALSE), 0))), "No Match in AOM")</f>
        <v/>
      </c>
      <c r="T1430" t="str" cm="1">
        <f t="array" ref="T1430">IF((S1430&lt;&gt;"")*(S1430&lt;&gt;"No Match in AOM"),IF(J1430&lt;&gt;"",_xlfn.TEXTJOIN(";",TRUE,CONCATENATE(_xlfn.TEXTSPLIT(S1430,";",TRUE,FALSE)," ",J1430)),S1430),"")</f>
        <v/>
      </c>
    </row>
    <row r="1431" spans="1:20" ht="15" customHeight="1" x14ac:dyDescent="0.2">
      <c r="A1431" s="29" t="s">
        <v>27251</v>
      </c>
      <c r="B1431" s="54" t="s">
        <v>251</v>
      </c>
      <c r="C1431" s="55" t="str">
        <f>_xlfn.TEXTJOIN(" ",TRUE,B1431,IF(ISBLANK(J1431),"",_xlfn.TEXTSPLIT(J1431,";")))</f>
        <v>Sorghum Threshed Top</v>
      </c>
      <c r="D1431" s="55" t="str">
        <f>_xlfn.TEXTJOIN(" ",TRUE,B1431,IF(ISBLANK(J1431),"",_xlfn.TEXTSPLIT(J1431,";")),IF(ISBLANK(H1431),"",_xlfn.TEXTSPLIT(H1431,";")))</f>
        <v>Sorghum Threshed Top</v>
      </c>
      <c r="E1431" s="55" t="str">
        <f>_xlfn.TEXTJOIN(" ",TRUE,B1431,F1431,IF(ISBLANK(J1431),"",_xlfn.TEXTSPLIT(J1431,";")),IF(ISBLANK(G1431),"",_xlfn.TEXTSPLIT(G1431,";")))</f>
        <v>Sorghum Threshed Top Chopped</v>
      </c>
      <c r="G1431" s="54" t="s">
        <v>2827</v>
      </c>
      <c r="I1431" s="54" t="s">
        <v>2827</v>
      </c>
      <c r="J1431" s="54" t="s">
        <v>27250</v>
      </c>
      <c r="R1431" t="str" cm="1">
        <f t="array" ref="R1431">IFERROR(INDEX(AOM[AOM], MATCH(1, (AOM[Edge_Value]=ani_diet!D1430)*(AOM[Is_Ani_Diet_Ingredient]&lt;&gt;FALSE), 0)), "No Match in AOM")</f>
        <v>AOM_001892</v>
      </c>
      <c r="S1431" t="str" cm="1">
        <f t="array" ref="S1431">IFERROR(IF(INDEX(AOM[Scientific Name], MATCH(1, (AOM[Edge_Value]=ani_diet!D1595)*(AOM[Is_Ani_Diet_Ingredient]&lt;&gt;FALSE), 0))=0, "", INDEX(AOM[Scientific Name], MATCH(1, (AOM[Edge_Value]=ani_diet!D1595)*(AOM[Is_Ani_Diet_Ingredient]&lt;&gt;FALSE), 0))), "No Match in AOM")</f>
        <v>Tridax procumbens</v>
      </c>
      <c r="T1431" t="str" cm="1">
        <f t="array" ref="T1431">IF((S1431&lt;&gt;"")*(S1431&lt;&gt;"No Match in AOM"),IF(J1431&lt;&gt;"",_xlfn.TEXTJOIN(";",TRUE,CONCATENATE(_xlfn.TEXTSPLIT(S1431,";",TRUE,FALSE)," ",J1431)),S1431),"")</f>
        <v>Tridax procumbens Threshed Top</v>
      </c>
    </row>
    <row r="1432" spans="1:20" ht="15" customHeight="1" x14ac:dyDescent="0.2">
      <c r="A1432" s="29" t="s">
        <v>5881</v>
      </c>
      <c r="B1432" s="54" t="s">
        <v>5878</v>
      </c>
      <c r="C1432" s="55" t="str">
        <f>_xlfn.TEXTJOIN(" ",TRUE,B1432,IF(ISBLANK(J1432),"",_xlfn.TEXTSPLIT(J1432,";")))</f>
        <v>Soybean</v>
      </c>
      <c r="D1432" s="55" t="str">
        <f>_xlfn.TEXTJOIN(" ",TRUE,B1432,IF(ISBLANK(J1432),"",_xlfn.TEXTSPLIT(J1432,";")),IF(ISBLANK(H1432),"",_xlfn.TEXTSPLIT(H1432,";")))</f>
        <v>Soybean</v>
      </c>
      <c r="E1432" s="55" t="str">
        <f>_xlfn.TEXTJOIN(" ",TRUE,B1432,F1432,IF(ISBLANK(J1432),"",_xlfn.TEXTSPLIT(J1432,";")),IF(ISBLANK(G1432),"",_xlfn.TEXTSPLIT(G1432,";")))</f>
        <v>Soybean</v>
      </c>
      <c r="K1432" s="31" t="s">
        <v>324</v>
      </c>
      <c r="R1432" t="str" cm="1">
        <f t="array" ref="R1432">IFERROR(INDEX(AOM[AOM], MATCH(1, (AOM[Edge_Value]=ani_diet!D1435)*(AOM[Is_Ani_Diet_Ingredient]&lt;&gt;FALSE), 0)), "No Match in AOM")</f>
        <v>AOM_001583</v>
      </c>
      <c r="S1432" t="str" cm="1">
        <f t="array" ref="S1432">IFERROR(IF(INDEX(AOM[Scientific Name], MATCH(1, (AOM[Edge_Value]=ani_diet!D1453)*(AOM[Is_Ani_Diet_Ingredient]&lt;&gt;FALSE), 0))=0, "", INDEX(AOM[Scientific Name], MATCH(1, (AOM[Edge_Value]=ani_diet!D1453)*(AOM[Is_Ani_Diet_Ingredient]&lt;&gt;FALSE), 0))), "No Match in AOM")</f>
        <v>Glycine max</v>
      </c>
      <c r="T1432" t="str" cm="1">
        <f t="array" ref="T1432">IF((S1432&lt;&gt;"")*(S1432&lt;&gt;"No Match in AOM"),IF(J1432&lt;&gt;"",_xlfn.TEXTJOIN(";",TRUE,CONCATENATE(_xlfn.TEXTSPLIT(S1432,";",TRUE,FALSE)," ",J1432)),S1432),"")</f>
        <v>Glycine max</v>
      </c>
    </row>
    <row r="1433" spans="1:20" ht="15" customHeight="1" x14ac:dyDescent="0.2">
      <c r="A1433" s="29" t="s">
        <v>27129</v>
      </c>
      <c r="B1433" s="54" t="s">
        <v>5878</v>
      </c>
      <c r="C1433" s="55" t="str">
        <f>_xlfn.TEXTJOIN(" ",TRUE,B1433,IF(ISBLANK(J1433),"",_xlfn.TEXTSPLIT(J1433,";")))</f>
        <v>Soybean</v>
      </c>
      <c r="D1433" s="55" t="str">
        <f>_xlfn.TEXTJOIN(" ",TRUE,B1433,IF(ISBLANK(J1433),"",_xlfn.TEXTSPLIT(J1433,";")),IF(ISBLANK(H1433),"",_xlfn.TEXTSPLIT(H1433,";")))</f>
        <v>Soybean</v>
      </c>
      <c r="E1433" s="55" t="str">
        <f>_xlfn.TEXTJOIN(" ",TRUE,B1433,F1433,IF(ISBLANK(J1433),"",_xlfn.TEXTSPLIT(J1433,";")),IF(ISBLANK(G1433),"",_xlfn.TEXTSPLIT(G1433,";")))</f>
        <v>Soybean 44</v>
      </c>
      <c r="F1433" s="54">
        <v>44</v>
      </c>
      <c r="K1433" s="31" t="s">
        <v>324</v>
      </c>
      <c r="R1433" t="str" cm="1">
        <f t="array" ref="R1433">IFERROR(INDEX(AOM[AOM], MATCH(1, (AOM[Edge_Value]=ani_diet!D1436)*(AOM[Is_Ani_Diet_Ingredient]&lt;&gt;FALSE), 0)), "No Match in AOM")</f>
        <v>AOM_000610</v>
      </c>
      <c r="S1433" t="str" cm="1">
        <f t="array" ref="S1433">IFERROR(IF(INDEX(AOM[Scientific Name], MATCH(1, (AOM[Edge_Value]=ani_diet!D1455)*(AOM[Is_Ani_Diet_Ingredient]&lt;&gt;FALSE), 0))=0, "", INDEX(AOM[Scientific Name], MATCH(1, (AOM[Edge_Value]=ani_diet!D1455)*(AOM[Is_Ani_Diet_Ingredient]&lt;&gt;FALSE), 0))), "No Match in AOM")</f>
        <v>Glycine max</v>
      </c>
      <c r="T1433" t="str" cm="1">
        <f t="array" ref="T1433">IF((S1433&lt;&gt;"")*(S1433&lt;&gt;"No Match in AOM"),IF(J1433&lt;&gt;"",_xlfn.TEXTJOIN(";",TRUE,CONCATENATE(_xlfn.TEXTSPLIT(S1433,";",TRUE,FALSE)," ",J1433)),S1433),"")</f>
        <v>Glycine max</v>
      </c>
    </row>
    <row r="1434" spans="1:20" ht="15" customHeight="1" x14ac:dyDescent="0.2">
      <c r="A1434" s="29" t="s">
        <v>27130</v>
      </c>
      <c r="B1434" s="54" t="s">
        <v>5878</v>
      </c>
      <c r="C1434" s="55" t="str">
        <f>_xlfn.TEXTJOIN(" ",TRUE,B1434,IF(ISBLANK(J1434),"",_xlfn.TEXTSPLIT(J1434,";")))</f>
        <v>Soybean</v>
      </c>
      <c r="D1434" s="55" t="str">
        <f>_xlfn.TEXTJOIN(" ",TRUE,B1434,IF(ISBLANK(J1434),"",_xlfn.TEXTSPLIT(J1434,";")),IF(ISBLANK(H1434),"",_xlfn.TEXTSPLIT(H1434,";")))</f>
        <v>Soybean</v>
      </c>
      <c r="E1434" s="55" t="str">
        <f>_xlfn.TEXTJOIN(" ",TRUE,B1434,F1434,IF(ISBLANK(J1434),"",_xlfn.TEXTSPLIT(J1434,";")),IF(ISBLANK(G1434),"",_xlfn.TEXTSPLIT(G1434,";")))</f>
        <v>Soybean 48</v>
      </c>
      <c r="F1434" s="54">
        <v>48</v>
      </c>
      <c r="K1434" s="31" t="s">
        <v>324</v>
      </c>
      <c r="R1434" t="str" cm="1">
        <f t="array" ref="R1434">IFERROR(INDEX(AOM[AOM], MATCH(1, (AOM[Edge_Value]=ani_diet!D1437)*(AOM[Is_Ani_Diet_Ingredient]&lt;&gt;FALSE), 0)), "No Match in AOM")</f>
        <v>AOM_002021</v>
      </c>
      <c r="S1434" t="str" cm="1">
        <f t="array" ref="S1434">IFERROR(IF(INDEX(AOM[Scientific Name], MATCH(1, (AOM[Edge_Value]=ani_diet!D1456)*(AOM[Is_Ani_Diet_Ingredient]&lt;&gt;FALSE), 0))=0, "", INDEX(AOM[Scientific Name], MATCH(1, (AOM[Edge_Value]=ani_diet!D1456)*(AOM[Is_Ani_Diet_Ingredient]&lt;&gt;FALSE), 0))), "No Match in AOM")</f>
        <v>Glycine max</v>
      </c>
      <c r="T1434" t="str" cm="1">
        <f t="array" ref="T1434">IF((S1434&lt;&gt;"")*(S1434&lt;&gt;"No Match in AOM"),IF(J1434&lt;&gt;"",_xlfn.TEXTJOIN(";",TRUE,CONCATENATE(_xlfn.TEXTSPLIT(S1434,";",TRUE,FALSE)," ",J1434)),S1434),"")</f>
        <v>Glycine max</v>
      </c>
    </row>
    <row r="1435" spans="1:20" ht="15" customHeight="1" x14ac:dyDescent="0.2">
      <c r="A1435" s="29" t="s">
        <v>27138</v>
      </c>
      <c r="B1435" s="54" t="s">
        <v>5878</v>
      </c>
      <c r="C1435" s="55" t="str">
        <f>_xlfn.TEXTJOIN(" ",TRUE,B1435,IF(ISBLANK(J1435),"",_xlfn.TEXTSPLIT(J1435,";")))</f>
        <v>Soybean</v>
      </c>
      <c r="D1435" s="55" t="str">
        <f>_xlfn.TEXTJOIN(" ",TRUE,B1435,IF(ISBLANK(J1435),"",_xlfn.TEXTSPLIT(J1435,";")),IF(ISBLANK(H1435),"",_xlfn.TEXTSPLIT(H1435,";")))</f>
        <v>Soybean Autoclaved Ground</v>
      </c>
      <c r="E1435" s="55" t="str">
        <f>_xlfn.TEXTJOIN(" ",TRUE,B1435,F1435,IF(ISBLANK(J1435),"",_xlfn.TEXTSPLIT(J1435,";")),IF(ISBLANK(G1435),"",_xlfn.TEXTSPLIT(G1435,";")))</f>
        <v>Soybean Autoclaved Meal</v>
      </c>
      <c r="G1435" s="54" t="s">
        <v>27139</v>
      </c>
      <c r="H1435" s="54" t="s">
        <v>25833</v>
      </c>
      <c r="R1435" t="str" cm="1">
        <f t="array" ref="R1435">IFERROR(INDEX(AOM[AOM], MATCH(1, (AOM[Edge_Value]=ani_diet!D1442)*(AOM[Is_Ani_Diet_Ingredient]&lt;&gt;FALSE), 0)), "No Match in AOM")</f>
        <v>AOM_002020</v>
      </c>
      <c r="S1435" t="str" cm="1">
        <f t="array" ref="S1435">IFERROR(IF(INDEX(AOM[Scientific Name], MATCH(1, (AOM[Edge_Value]=ani_diet!D1463)*(AOM[Is_Ani_Diet_Ingredient]&lt;&gt;FALSE), 0))=0, "", INDEX(AOM[Scientific Name], MATCH(1, (AOM[Edge_Value]=ani_diet!D1463)*(AOM[Is_Ani_Diet_Ingredient]&lt;&gt;FALSE), 0))), "No Match in AOM")</f>
        <v>Glycine max</v>
      </c>
      <c r="T1435" t="str" cm="1">
        <f t="array" ref="T1435">IF((S1435&lt;&gt;"")*(S1435&lt;&gt;"No Match in AOM"),IF(J1435&lt;&gt;"",_xlfn.TEXTJOIN(";",TRUE,CONCATENATE(_xlfn.TEXTSPLIT(S1435,";",TRUE,FALSE)," ",J1435)),S1435),"")</f>
        <v>Glycine max</v>
      </c>
    </row>
    <row r="1436" spans="1:20" ht="15" customHeight="1" x14ac:dyDescent="0.2">
      <c r="A1436" s="29" t="s">
        <v>27128</v>
      </c>
      <c r="B1436" s="54" t="s">
        <v>5878</v>
      </c>
      <c r="C1436" s="55" t="str">
        <f>_xlfn.TEXTJOIN(" ",TRUE,B1436,IF(ISBLANK(J1436),"",_xlfn.TEXTSPLIT(J1436,";")))</f>
        <v>Soybean Cake</v>
      </c>
      <c r="D1436" s="55" t="str">
        <f>_xlfn.TEXTJOIN(" ",TRUE,B1436,IF(ISBLANK(J1436),"",_xlfn.TEXTSPLIT(J1436,";")),IF(ISBLANK(H1436),"",_xlfn.TEXTSPLIT(H1436,";")))</f>
        <v>Soybean Cake</v>
      </c>
      <c r="E1436" s="55" t="str">
        <f>_xlfn.TEXTJOIN(" ",TRUE,B1436,F1436,IF(ISBLANK(J1436),"",_xlfn.TEXTSPLIT(J1436,";")),IF(ISBLANK(G1436),"",_xlfn.TEXTSPLIT(G1436,";")))</f>
        <v>Soybean Cake</v>
      </c>
      <c r="J1436" s="54" t="s">
        <v>25910</v>
      </c>
      <c r="R1436" t="str" cm="1">
        <f t="array" ref="R1436">IFERROR(INDEX(AOM[AOM], MATCH(1, (AOM[Edge_Value]=ani_diet!D1452)*(AOM[Is_Ani_Diet_Ingredient]&lt;&gt;FALSE), 0)), "No Match in AOM")</f>
        <v>AOM_001364</v>
      </c>
      <c r="S1436" t="str" cm="1">
        <f t="array" ref="S1436">IFERROR(IF(INDEX(AOM[Scientific Name], MATCH(1, (AOM[Edge_Value]=ani_diet!D1454)*(AOM[Is_Ani_Diet_Ingredient]&lt;&gt;FALSE), 0))=0, "", INDEX(AOM[Scientific Name], MATCH(1, (AOM[Edge_Value]=ani_diet!D1454)*(AOM[Is_Ani_Diet_Ingredient]&lt;&gt;FALSE), 0))), "No Match in AOM")</f>
        <v>Glycine max</v>
      </c>
      <c r="T1436" t="str" cm="1">
        <f t="array" ref="T1436">IF((S1436&lt;&gt;"")*(S1436&lt;&gt;"No Match in AOM"),IF(J1436&lt;&gt;"",_xlfn.TEXTJOIN(";",TRUE,CONCATENATE(_xlfn.TEXTSPLIT(S1436,";",TRUE,FALSE)," ",J1436)),S1436),"")</f>
        <v>Glycine max Cake</v>
      </c>
    </row>
    <row r="1437" spans="1:20" ht="15" customHeight="1" x14ac:dyDescent="0.2">
      <c r="A1437" s="29" t="s">
        <v>27147</v>
      </c>
      <c r="B1437" s="54" t="s">
        <v>5878</v>
      </c>
      <c r="C1437" s="55" t="str">
        <f>_xlfn.TEXTJOIN(" ",TRUE,B1437,IF(ISBLANK(J1437),"",_xlfn.TEXTSPLIT(J1437,";")))</f>
        <v>Soybean Cake</v>
      </c>
      <c r="D1437" s="55" t="str">
        <f>_xlfn.TEXTJOIN(" ",TRUE,B1437,IF(ISBLANK(J1437),"",_xlfn.TEXTSPLIT(J1437,";")),IF(ISBLANK(H1437),"",_xlfn.TEXTSPLIT(H1437,";")))</f>
        <v>Soybean Cake Ground</v>
      </c>
      <c r="E1437" s="55" t="str">
        <f>_xlfn.TEXTJOIN(" ",TRUE,B1437,F1437,IF(ISBLANK(J1437),"",_xlfn.TEXTSPLIT(J1437,";")),IF(ISBLANK(G1437),"",_xlfn.TEXTSPLIT(G1437,";")))</f>
        <v>Soybean Cake Ground</v>
      </c>
      <c r="G1437" s="54" t="s">
        <v>2681</v>
      </c>
      <c r="H1437" s="54" t="s">
        <v>2681</v>
      </c>
      <c r="J1437" s="54" t="s">
        <v>25910</v>
      </c>
      <c r="R1437" t="str" cm="1">
        <f t="array" ref="R1437">IFERROR(INDEX(AOM[AOM], MATCH(1, (AOM[Edge_Value]=ani_diet!D1453)*(AOM[Is_Ani_Diet_Ingredient]&lt;&gt;FALSE), 0)), "No Match in AOM")</f>
        <v>AOM_000613</v>
      </c>
      <c r="S1437" t="str" cm="1">
        <f t="array" ref="S1437">IFERROR(IF(INDEX(AOM[Scientific Name], MATCH(1, (AOM[Edge_Value]=ani_diet!D1469)*(AOM[Is_Ani_Diet_Ingredient]&lt;&gt;FALSE), 0))=0, "", INDEX(AOM[Scientific Name], MATCH(1, (AOM[Edge_Value]=ani_diet!D1469)*(AOM[Is_Ani_Diet_Ingredient]&lt;&gt;FALSE), 0))), "No Match in AOM")</f>
        <v>Glycine max</v>
      </c>
      <c r="T1437" t="str" cm="1">
        <f t="array" ref="T1437">IF((S1437&lt;&gt;"")*(S1437&lt;&gt;"No Match in AOM"),IF(J1437&lt;&gt;"",_xlfn.TEXTJOIN(";",TRUE,CONCATENATE(_xlfn.TEXTSPLIT(S1437,";",TRUE,FALSE)," ",J1437)),S1437),"")</f>
        <v>Glycine max Cake</v>
      </c>
    </row>
    <row r="1438" spans="1:20" ht="15" customHeight="1" x14ac:dyDescent="0.2">
      <c r="A1438" s="29" t="s">
        <v>19599</v>
      </c>
      <c r="B1438" s="54" t="s">
        <v>27131</v>
      </c>
      <c r="C1438" s="55" t="str">
        <f>_xlfn.TEXTJOIN(" ",TRUE,B1438,IF(ISBLANK(J1438),"",_xlfn.TEXTSPLIT(J1438,";")))</f>
        <v>Soybean Cheese Waste</v>
      </c>
      <c r="D1438" s="55" t="str">
        <f>_xlfn.TEXTJOIN(" ",TRUE,B1438,IF(ISBLANK(J1438),"",_xlfn.TEXTSPLIT(J1438,";")),IF(ISBLANK(H1438),"",_xlfn.TEXTSPLIT(H1438,";")))</f>
        <v>Soybean Cheese Waste</v>
      </c>
      <c r="E1438" s="55" t="str">
        <f>_xlfn.TEXTJOIN(" ",TRUE,B1438,F1438,IF(ISBLANK(J1438),"",_xlfn.TEXTSPLIT(J1438,";")),IF(ISBLANK(G1438),"",_xlfn.TEXTSPLIT(G1438,";")))</f>
        <v>Soybean Cheese Waste</v>
      </c>
      <c r="J1438" s="54" t="s">
        <v>25993</v>
      </c>
      <c r="R1438" t="str" cm="1">
        <f t="array" ref="R1438">IFERROR(INDEX(AOM[AOM], MATCH(1, (AOM[Edge_Value]=ani_diet!D1454)*(AOM[Is_Ani_Diet_Ingredient]&lt;&gt;FALSE), 0)), "No Match in AOM")</f>
        <v>AOM_000613</v>
      </c>
      <c r="S1438" t="str" cm="1">
        <f t="array" ref="S1438">IFERROR(IF(INDEX(AOM[Scientific Name], MATCH(1, (AOM[Edge_Value]=ani_diet!D1457)*(AOM[Is_Ani_Diet_Ingredient]&lt;&gt;FALSE), 0))=0, "", INDEX(AOM[Scientific Name], MATCH(1, (AOM[Edge_Value]=ani_diet!D1457)*(AOM[Is_Ani_Diet_Ingredient]&lt;&gt;FALSE), 0))), "No Match in AOM")</f>
        <v>Glycine max</v>
      </c>
      <c r="T1438" t="str" cm="1">
        <f t="array" ref="T1438">IF((S1438&lt;&gt;"")*(S1438&lt;&gt;"No Match in AOM"),IF(J1438&lt;&gt;"",_xlfn.TEXTJOIN(";",TRUE,CONCATENATE(_xlfn.TEXTSPLIT(S1438,";",TRUE,FALSE)," ",J1438)),S1438),"")</f>
        <v>Glycine max Waste</v>
      </c>
    </row>
    <row r="1439" spans="1:20" ht="15" customHeight="1" x14ac:dyDescent="0.2">
      <c r="A1439" s="29" t="s">
        <v>27132</v>
      </c>
      <c r="B1439" s="54" t="s">
        <v>27131</v>
      </c>
      <c r="C1439" s="55" t="str">
        <f>_xlfn.TEXTJOIN(" ",TRUE,B1439,IF(ISBLANK(J1439),"",_xlfn.TEXTSPLIT(J1439,";")))</f>
        <v>Soybean Cheese Waste</v>
      </c>
      <c r="D1439" s="55" t="str">
        <f>_xlfn.TEXTJOIN(" ",TRUE,B1439,IF(ISBLANK(J1439),"",_xlfn.TEXTSPLIT(J1439,";")),IF(ISBLANK(H1439),"",_xlfn.TEXTSPLIT(H1439,";")))</f>
        <v>Soybean Cheese Waste Ensiled Pressed</v>
      </c>
      <c r="E1439" s="55" t="str">
        <f>_xlfn.TEXTJOIN(" ",TRUE,B1439,F1439,IF(ISBLANK(J1439),"",_xlfn.TEXTSPLIT(J1439,";")),IF(ISBLANK(G1439),"",_xlfn.TEXTSPLIT(G1439,";")))</f>
        <v>Soybean Cheese Waste Ensiled Pressed</v>
      </c>
      <c r="G1439" s="54" t="s">
        <v>27133</v>
      </c>
      <c r="H1439" s="54" t="s">
        <v>27133</v>
      </c>
      <c r="J1439" s="54" t="s">
        <v>25993</v>
      </c>
      <c r="R1439" t="str" cm="1">
        <f t="array" ref="R1439">IFERROR(INDEX(AOM[AOM], MATCH(1, (AOM[Edge_Value]=ani_diet!D1455)*(AOM[Is_Ani_Diet_Ingredient]&lt;&gt;FALSE), 0)), "No Match in AOM")</f>
        <v>AOM_000613</v>
      </c>
      <c r="S1439" t="str" cm="1">
        <f t="array" ref="S1439">IFERROR(IF(INDEX(AOM[Scientific Name], MATCH(1, (AOM[Edge_Value]=ani_diet!D1458)*(AOM[Is_Ani_Diet_Ingredient]&lt;&gt;FALSE), 0))=0, "", INDEX(AOM[Scientific Name], MATCH(1, (AOM[Edge_Value]=ani_diet!D1458)*(AOM[Is_Ani_Diet_Ingredient]&lt;&gt;FALSE), 0))), "No Match in AOM")</f>
        <v>Glycine max</v>
      </c>
      <c r="T1439" t="str" cm="1">
        <f t="array" ref="T1439">IF((S1439&lt;&gt;"")*(S1439&lt;&gt;"No Match in AOM"),IF(J1439&lt;&gt;"",_xlfn.TEXTJOIN(";",TRUE,CONCATENATE(_xlfn.TEXTSPLIT(S1439,";",TRUE,FALSE)," ",J1439)),S1439),"")</f>
        <v>Glycine max Waste</v>
      </c>
    </row>
    <row r="1440" spans="1:20" ht="15" customHeight="1" x14ac:dyDescent="0.2">
      <c r="A1440" s="29" t="s">
        <v>27140</v>
      </c>
      <c r="B1440" s="54" t="s">
        <v>5878</v>
      </c>
      <c r="C1440" s="55" t="str">
        <f>_xlfn.TEXTJOIN(" ",TRUE,B1440,IF(ISBLANK(J1440),"",_xlfn.TEXTSPLIT(J1440,";")))</f>
        <v>Soybean</v>
      </c>
      <c r="D1440" s="55" t="str">
        <f>_xlfn.TEXTJOIN(" ",TRUE,B1440,IF(ISBLANK(J1440),"",_xlfn.TEXTSPLIT(J1440,";")),IF(ISBLANK(H1440),"",_xlfn.TEXTSPLIT(H1440,";")))</f>
        <v>Soybean Dehulled Ground</v>
      </c>
      <c r="E1440" s="55" t="str">
        <f>_xlfn.TEXTJOIN(" ",TRUE,B1440,F1440,IF(ISBLANK(J1440),"",_xlfn.TEXTSPLIT(J1440,";")),IF(ISBLANK(G1440),"",_xlfn.TEXTSPLIT(G1440,";")))</f>
        <v>Soybean Dehulled Ground</v>
      </c>
      <c r="G1440" s="54" t="s">
        <v>27141</v>
      </c>
      <c r="H1440" s="54" t="s">
        <v>27141</v>
      </c>
      <c r="R1440" t="str" cm="1">
        <f t="array" ref="R1440">IFERROR(INDEX(AOM[AOM], MATCH(1, (AOM[Edge_Value]=ani_diet!D1446)*(AOM[Is_Ani_Diet_Ingredient]&lt;&gt;FALSE), 0)), "No Match in AOM")</f>
        <v>AOM_002121</v>
      </c>
      <c r="S1440" t="str" cm="1">
        <f t="array" ref="S1440">IFERROR(IF(INDEX(AOM[Scientific Name], MATCH(1, (AOM[Edge_Value]=ani_diet!D1464)*(AOM[Is_Ani_Diet_Ingredient]&lt;&gt;FALSE), 0))=0, "", INDEX(AOM[Scientific Name], MATCH(1, (AOM[Edge_Value]=ani_diet!D1464)*(AOM[Is_Ani_Diet_Ingredient]&lt;&gt;FALSE), 0))), "No Match in AOM")</f>
        <v>Glycine max</v>
      </c>
      <c r="T1440" t="str" cm="1">
        <f t="array" ref="T1440">IF((S1440&lt;&gt;"")*(S1440&lt;&gt;"No Match in AOM"),IF(J1440&lt;&gt;"",_xlfn.TEXTJOIN(";",TRUE,CONCATENATE(_xlfn.TEXTSPLIT(S1440,";",TRUE,FALSE)," ",J1440)),S1440),"")</f>
        <v>Glycine max</v>
      </c>
    </row>
    <row r="1441" spans="1:21" ht="15" customHeight="1" x14ac:dyDescent="0.2">
      <c r="A1441" s="29" t="s">
        <v>27136</v>
      </c>
      <c r="B1441" s="54" t="s">
        <v>5878</v>
      </c>
      <c r="C1441" s="55" t="str">
        <f>_xlfn.TEXTJOIN(" ",TRUE,B1441,IF(ISBLANK(J1441),"",_xlfn.TEXTSPLIT(J1441,";")))</f>
        <v>Soybean</v>
      </c>
      <c r="D1441" s="55" t="str">
        <f>_xlfn.TEXTJOIN(" ",TRUE,B1441,IF(ISBLANK(J1441),"",_xlfn.TEXTSPLIT(J1441,";")),IF(ISBLANK(H1441),"",_xlfn.TEXTSPLIT(H1441,";")))</f>
        <v>Soybean Dried</v>
      </c>
      <c r="E1441" s="55" t="str">
        <f>_xlfn.TEXTJOIN(" ",TRUE,B1441,F1441,IF(ISBLANK(J1441),"",_xlfn.TEXTSPLIT(J1441,";")),IF(ISBLANK(G1441),"",_xlfn.TEXTSPLIT(G1441,";")))</f>
        <v>Soybean Hay</v>
      </c>
      <c r="G1441" s="54" t="s">
        <v>17439</v>
      </c>
      <c r="H1441" s="54" t="s">
        <v>17437</v>
      </c>
      <c r="K1441" s="31" t="s">
        <v>324</v>
      </c>
      <c r="L1441" s="31" t="s">
        <v>324</v>
      </c>
      <c r="R1441" t="str" cm="1">
        <f t="array" ref="R1441">IFERROR(INDEX(AOM[AOM], MATCH(1, (AOM[Edge_Value]=ani_diet!D1440)*(AOM[Is_Ani_Diet_Ingredient]&lt;&gt;FALSE), 0)), "No Match in AOM")</f>
        <v>AOM_002129</v>
      </c>
      <c r="S1441" t="str" cm="1">
        <f t="array" ref="S1441">IFERROR(IF(INDEX(AOM[Scientific Name], MATCH(1, (AOM[Edge_Value]=ani_diet!D1461)*(AOM[Is_Ani_Diet_Ingredient]&lt;&gt;FALSE), 0))=0, "", INDEX(AOM[Scientific Name], MATCH(1, (AOM[Edge_Value]=ani_diet!D1461)*(AOM[Is_Ani_Diet_Ingredient]&lt;&gt;FALSE), 0))), "No Match in AOM")</f>
        <v>Glycine max</v>
      </c>
      <c r="T1441" t="str" cm="1">
        <f t="array" ref="T1441">IF((S1441&lt;&gt;"")*(S1441&lt;&gt;"No Match in AOM"),IF(J1441&lt;&gt;"",_xlfn.TEXTJOIN(";",TRUE,CONCATENATE(_xlfn.TEXTSPLIT(S1441,";",TRUE,FALSE)," ",J1441)),S1441),"")</f>
        <v>Glycine max</v>
      </c>
    </row>
    <row r="1442" spans="1:21" ht="15" customHeight="1" x14ac:dyDescent="0.2">
      <c r="A1442" s="29" t="s">
        <v>27142</v>
      </c>
      <c r="B1442" s="54" t="s">
        <v>5878</v>
      </c>
      <c r="C1442" s="55" t="str">
        <f>_xlfn.TEXTJOIN(" ",TRUE,B1442,IF(ISBLANK(J1442),"",_xlfn.TEXTSPLIT(J1442,";")))</f>
        <v>Soybean</v>
      </c>
      <c r="D1442" s="55" t="str">
        <f>_xlfn.TEXTJOIN(" ",TRUE,B1442,IF(ISBLANK(J1442),"",_xlfn.TEXTSPLIT(J1442,";")),IF(ISBLANK(H1442),"",_xlfn.TEXTSPLIT(H1442,";")))</f>
        <v>Soybean Dried Fermented</v>
      </c>
      <c r="E1442" s="55" t="str">
        <f>_xlfn.TEXTJOIN(" ",TRUE,B1442,F1442,IF(ISBLANK(J1442),"",_xlfn.TEXTSPLIT(J1442,";")),IF(ISBLANK(G1442),"",_xlfn.TEXTSPLIT(G1442,";")))</f>
        <v>Soybean Dried Fermented</v>
      </c>
      <c r="G1442" s="54" t="s">
        <v>26965</v>
      </c>
      <c r="H1442" s="54" t="s">
        <v>26965</v>
      </c>
      <c r="R1442" t="str" cm="1">
        <f t="array" ref="R1442">IFERROR(INDEX(AOM[AOM], MATCH(1, (AOM[Edge_Value]=ani_diet!D1447)*(AOM[Is_Ani_Diet_Ingredient]&lt;&gt;FALSE), 0)), "No Match in AOM")</f>
        <v>AOM_001362</v>
      </c>
      <c r="S1442" t="str" cm="1">
        <f t="array" ref="S1442">IFERROR(IF(INDEX(AOM[Scientific Name], MATCH(1, (AOM[Edge_Value]=ani_diet!D1465)*(AOM[Is_Ani_Diet_Ingredient]&lt;&gt;FALSE), 0))=0, "", INDEX(AOM[Scientific Name], MATCH(1, (AOM[Edge_Value]=ani_diet!D1465)*(AOM[Is_Ani_Diet_Ingredient]&lt;&gt;FALSE), 0))), "No Match in AOM")</f>
        <v>Glycine max</v>
      </c>
      <c r="T1442" t="str" cm="1">
        <f t="array" ref="T1442">IF((S1442&lt;&gt;"")*(S1442&lt;&gt;"No Match in AOM"),IF(J1442&lt;&gt;"",_xlfn.TEXTJOIN(";",TRUE,CONCATENATE(_xlfn.TEXTSPLIT(S1442,";",TRUE,FALSE)," ",J1442)),S1442),"")</f>
        <v>Glycine max</v>
      </c>
    </row>
    <row r="1443" spans="1:21" ht="15" customHeight="1" x14ac:dyDescent="0.2">
      <c r="A1443" s="29" t="s">
        <v>19620</v>
      </c>
      <c r="B1443" s="54" t="s">
        <v>5878</v>
      </c>
      <c r="C1443" s="55" t="str">
        <f>_xlfn.TEXTJOIN(" ",TRUE,B1443,IF(ISBLANK(J1443),"",_xlfn.TEXTSPLIT(J1443,";")))</f>
        <v>Soybean Flakes</v>
      </c>
      <c r="D1443" s="55" t="str">
        <f>_xlfn.TEXTJOIN(" ",TRUE,B1443,IF(ISBLANK(J1443),"",_xlfn.TEXTSPLIT(J1443,";")),IF(ISBLANK(H1443),"",_xlfn.TEXTSPLIT(H1443,";")))</f>
        <v>Soybean Flakes Dried Ground</v>
      </c>
      <c r="E1443" s="55" t="str">
        <f>_xlfn.TEXTJOIN(" ",TRUE,B1443,F1443,IF(ISBLANK(J1443),"",_xlfn.TEXTSPLIT(J1443,";")),IF(ISBLANK(G1443),"",_xlfn.TEXTSPLIT(G1443,";")))</f>
        <v>Soybean Defatted Flakes Dried Ground</v>
      </c>
      <c r="F1443" s="54" t="s">
        <v>25593</v>
      </c>
      <c r="G1443" s="54" t="s">
        <v>25738</v>
      </c>
      <c r="H1443" s="54" t="s">
        <v>25738</v>
      </c>
      <c r="J1443" s="54" t="s">
        <v>26969</v>
      </c>
      <c r="R1443" t="str" cm="1">
        <f t="array" ref="R1443">IFERROR(INDEX(AOM[AOM], MATCH(1, (AOM[Edge_Value]=ani_diet!D1319)*(AOM[Is_Ani_Diet_Ingredient]&lt;&gt;FALSE), 0)), "No Match in AOM")</f>
        <v>AOM_006304</v>
      </c>
      <c r="S1443" t="str" cm="1">
        <f t="array" ref="S1443">IFERROR(IF(INDEX(AOM[Scientific Name], MATCH(1, (AOM[Edge_Value]=ani_diet!D1319)*(AOM[Is_Ani_Diet_Ingredient]&lt;&gt;FALSE), 0))=0, "", INDEX(AOM[Scientific Name], MATCH(1, (AOM[Edge_Value]=ani_diet!D1319)*(AOM[Is_Ani_Diet_Ingredient]&lt;&gt;FALSE), 0))), "No Match in AOM")</f>
        <v xml:space="preserve">Oryza sativa </v>
      </c>
      <c r="T1443" t="str" cm="1">
        <f t="array" ref="T1443">IF((S1443&lt;&gt;"")*(S1443&lt;&gt;"No Match in AOM"),IF(J1443&lt;&gt;"",_xlfn.TEXTJOIN(";",TRUE,CONCATENATE(_xlfn.TEXTSPLIT(S1443,";",TRUE,FALSE)," ",J1443)),S1443),"")</f>
        <v>Oryza sativa  Flakes</v>
      </c>
      <c r="U1443" t="s">
        <v>19619</v>
      </c>
    </row>
    <row r="1444" spans="1:21" ht="15" customHeight="1" x14ac:dyDescent="0.2">
      <c r="A1444" s="29" t="s">
        <v>26236</v>
      </c>
      <c r="B1444" s="54" t="s">
        <v>5878</v>
      </c>
      <c r="C1444" s="55" t="str">
        <f>_xlfn.TEXTJOIN(" ",TRUE,B1444,IF(ISBLANK(J1444),"",_xlfn.TEXTSPLIT(J1444,";")))</f>
        <v>Soybean Flakes Defatted</v>
      </c>
      <c r="D1444" s="55" t="str">
        <f>_xlfn.TEXTJOIN(" ",TRUE,B1444,IF(ISBLANK(J1444),"",_xlfn.TEXTSPLIT(J1444,";")),IF(ISBLANK(H1444),"",_xlfn.TEXTSPLIT(H1444,";")))</f>
        <v>Soybean Flakes Defatted</v>
      </c>
      <c r="E1444" s="55" t="str">
        <f>_xlfn.TEXTJOIN(" ",TRUE,B1444,F1444,IF(ISBLANK(J1444),"",_xlfn.TEXTSPLIT(J1444,";")),IF(ISBLANK(G1444),"",_xlfn.TEXTSPLIT(G1444,";")))</f>
        <v>Soybean Flakes Defatted</v>
      </c>
      <c r="J1444" s="54" t="s">
        <v>26237</v>
      </c>
      <c r="R1444" t="str" cm="1">
        <f t="array" ref="R1444">IFERROR(INDEX(AOM[AOM], MATCH(1, (AOM[Edge_Value]=ani_diet!D1455)*(AOM[Is_Ani_Diet_Ingredient]&lt;&gt;FALSE), 0)), "No Match in AOM")</f>
        <v>AOM_000613</v>
      </c>
      <c r="S1444" t="str" cm="1">
        <f t="array" ref="S1444">IFERROR(IF(INDEX(AOM[Scientific Name], MATCH(1, (AOM[Edge_Value]=ani_diet!D541)*(AOM[Is_Ani_Diet_Ingredient]&lt;&gt;FALSE), 0))=0, "", INDEX(AOM[Scientific Name], MATCH(1, (AOM[Edge_Value]=ani_diet!D541)*(AOM[Is_Ani_Diet_Ingredient]&lt;&gt;FALSE), 0))), "No Match in AOM")</f>
        <v>Desmodium tortousom</v>
      </c>
      <c r="T1444" t="str" cm="1">
        <f t="array" ref="T1444">IF((S1444&lt;&gt;"")*(S1444&lt;&gt;"No Match in AOM"),IF(J1444&lt;&gt;"",_xlfn.TEXTJOIN(";",TRUE,CONCATENATE(_xlfn.TEXTSPLIT(S1444,";",TRUE,FALSE)," ",J1444)),S1444),"")</f>
        <v>Desmodium tortousom Flakes Defatted</v>
      </c>
    </row>
    <row r="1445" spans="1:21" ht="15" customHeight="1" x14ac:dyDescent="0.2">
      <c r="A1445" s="29" t="s">
        <v>26242</v>
      </c>
      <c r="B1445" s="54" t="s">
        <v>5878</v>
      </c>
      <c r="C1445" s="55" t="str">
        <f>_xlfn.TEXTJOIN(" ",TRUE,B1445,IF(ISBLANK(J1445),"",_xlfn.TEXTSPLIT(J1445,";")))</f>
        <v>Soybean Flakes Defatted</v>
      </c>
      <c r="D1445" s="55" t="str">
        <f>_xlfn.TEXTJOIN(" ",TRUE,B1445,IF(ISBLANK(J1445),"",_xlfn.TEXTSPLIT(J1445,";")),IF(ISBLANK(H1445),"",_xlfn.TEXTSPLIT(H1445,";")))</f>
        <v>Soybean Flakes Defatted Crushed Dehulled Dried Extruded Heated Ground</v>
      </c>
      <c r="E1445" s="55" t="str">
        <f>_xlfn.TEXTJOIN(" ",TRUE,B1445,F1445,IF(ISBLANK(J1445),"",_xlfn.TEXTSPLIT(J1445,";")),IF(ISBLANK(G1445),"",_xlfn.TEXTSPLIT(G1445,";")))</f>
        <v>Soybean Flakes Defatted Crushed Dehulled Heated Flaked Defatted (Hexane solvent) Ground Extruded Ground Dried</v>
      </c>
      <c r="G1445" s="54" t="s">
        <v>26243</v>
      </c>
      <c r="H1445" s="54" t="s">
        <v>26244</v>
      </c>
      <c r="J1445" s="54" t="s">
        <v>26237</v>
      </c>
      <c r="R1445" t="str" cm="1">
        <f t="array" ref="R1445">IFERROR(INDEX(AOM[AOM], MATCH(1, (AOM[Edge_Value]=ani_diet!D1459)*(AOM[Is_Ani_Diet_Ingredient]&lt;&gt;FALSE), 0)), "No Match in AOM")</f>
        <v>AOM_000668</v>
      </c>
      <c r="S1445" t="str" cm="1">
        <f t="array" ref="S1445">IFERROR(IF(INDEX(AOM[Scientific Name], MATCH(1, (AOM[Edge_Value]=ani_diet!D544)*(AOM[Is_Ani_Diet_Ingredient]&lt;&gt;FALSE), 0))=0, "", INDEX(AOM[Scientific Name], MATCH(1, (AOM[Edge_Value]=ani_diet!D544)*(AOM[Is_Ani_Diet_Ingredient]&lt;&gt;FALSE), 0))), "No Match in AOM")</f>
        <v/>
      </c>
      <c r="T1445" t="str" cm="1">
        <f t="array" ref="T1445">IF((S1445&lt;&gt;"")*(S1445&lt;&gt;"No Match in AOM"),IF(J1445&lt;&gt;"",_xlfn.TEXTJOIN(";",TRUE,CONCATENATE(_xlfn.TEXTSPLIT(S1445,";",TRUE,FALSE)," ",J1445)),S1445),"")</f>
        <v/>
      </c>
    </row>
    <row r="1446" spans="1:21" ht="15" customHeight="1" x14ac:dyDescent="0.2">
      <c r="A1446" s="29" t="s">
        <v>26239</v>
      </c>
      <c r="B1446" s="54" t="s">
        <v>5878</v>
      </c>
      <c r="C1446" s="55" t="str">
        <f>_xlfn.TEXTJOIN(" ",TRUE,B1446,IF(ISBLANK(J1446),"",_xlfn.TEXTSPLIT(J1446,";")))</f>
        <v>Soybean Flakes Defatted</v>
      </c>
      <c r="D1446" s="55" t="str">
        <f>_xlfn.TEXTJOIN(" ",TRUE,B1446,IF(ISBLANK(J1446),"",_xlfn.TEXTSPLIT(J1446,";")),IF(ISBLANK(H1446),"",_xlfn.TEXTSPLIT(H1446,";")))</f>
        <v>Soybean Flakes Defatted Crushed Dehulled Heated</v>
      </c>
      <c r="E1446" s="55" t="str">
        <f>_xlfn.TEXTJOIN(" ",TRUE,B1446,F1446,IF(ISBLANK(J1446),"",_xlfn.TEXTSPLIT(J1446,";")),IF(ISBLANK(G1446),"",_xlfn.TEXTSPLIT(G1446,";")))</f>
        <v>Soybean Flakes Defatted Crushed Dehulled Heated Flaked Defatted (Hexane solvent)</v>
      </c>
      <c r="G1446" s="54" t="s">
        <v>26240</v>
      </c>
      <c r="H1446" s="54" t="s">
        <v>26241</v>
      </c>
      <c r="J1446" s="54" t="s">
        <v>26237</v>
      </c>
      <c r="R1446" t="str" cm="1">
        <f t="array" ref="R1446">IFERROR(INDEX(AOM[AOM], MATCH(1, (AOM[Edge_Value]=ani_diet!D1457)*(AOM[Is_Ani_Diet_Ingredient]&lt;&gt;FALSE), 0)), "No Match in AOM")</f>
        <v>AOM_000613</v>
      </c>
      <c r="S1446" t="str" cm="1">
        <f t="array" ref="S1446">IFERROR(IF(INDEX(AOM[Scientific Name], MATCH(1, (AOM[Edge_Value]=ani_diet!D543)*(AOM[Is_Ani_Diet_Ingredient]&lt;&gt;FALSE), 0))=0, "", INDEX(AOM[Scientific Name], MATCH(1, (AOM[Edge_Value]=ani_diet!D543)*(AOM[Is_Ani_Diet_Ingredient]&lt;&gt;FALSE), 0))), "No Match in AOM")</f>
        <v>Desmodium uncinatum</v>
      </c>
      <c r="T1446" t="str" cm="1">
        <f t="array" ref="T1446">IF((S1446&lt;&gt;"")*(S1446&lt;&gt;"No Match in AOM"),IF(J1446&lt;&gt;"",_xlfn.TEXTJOIN(";",TRUE,CONCATENATE(_xlfn.TEXTSPLIT(S1446,";",TRUE,FALSE)," ",J1446)),S1446),"")</f>
        <v>Desmodium uncinatum Flakes Defatted</v>
      </c>
    </row>
    <row r="1447" spans="1:21" ht="15" customHeight="1" x14ac:dyDescent="0.2">
      <c r="A1447" s="29" t="s">
        <v>26238</v>
      </c>
      <c r="B1447" s="54" t="s">
        <v>5878</v>
      </c>
      <c r="C1447" s="55" t="str">
        <f>_xlfn.TEXTJOIN(" ",TRUE,B1447,IF(ISBLANK(J1447),"",_xlfn.TEXTSPLIT(J1447,";")))</f>
        <v>Soybean Flakes Defatted</v>
      </c>
      <c r="D1447" s="55" t="str">
        <f>_xlfn.TEXTJOIN(" ",TRUE,B1447,IF(ISBLANK(J1447),"",_xlfn.TEXTSPLIT(J1447,";")),IF(ISBLANK(H1447),"",_xlfn.TEXTSPLIT(H1447,";")))</f>
        <v>Soybean Flakes Defatted Extruded</v>
      </c>
      <c r="E1447" s="55" t="str">
        <f>_xlfn.TEXTJOIN(" ",TRUE,B1447,F1447,IF(ISBLANK(J1447),"",_xlfn.TEXTSPLIT(J1447,";")),IF(ISBLANK(G1447),"",_xlfn.TEXTSPLIT(G1447,";")))</f>
        <v>Soybean Flakes Defatted Extruded</v>
      </c>
      <c r="G1447" s="54" t="s">
        <v>25639</v>
      </c>
      <c r="H1447" s="54" t="s">
        <v>25639</v>
      </c>
      <c r="J1447" s="54" t="s">
        <v>26237</v>
      </c>
      <c r="L1447" s="31" t="s">
        <v>324</v>
      </c>
      <c r="R1447" t="str" cm="1">
        <f t="array" ref="R1447">IFERROR(INDEX(AOM[AOM], MATCH(1, (AOM[Edge_Value]=ani_diet!D1456)*(AOM[Is_Ani_Diet_Ingredient]&lt;&gt;FALSE), 0)), "No Match in AOM")</f>
        <v>AOM_000613</v>
      </c>
      <c r="S1447" t="str" cm="1">
        <f t="array" ref="S1447">IFERROR(IF(INDEX(AOM[Scientific Name], MATCH(1, (AOM[Edge_Value]=ani_diet!D542)*(AOM[Is_Ani_Diet_Ingredient]&lt;&gt;FALSE), 0))=0, "", INDEX(AOM[Scientific Name], MATCH(1, (AOM[Edge_Value]=ani_diet!D542)*(AOM[Is_Ani_Diet_Ingredient]&lt;&gt;FALSE), 0))), "No Match in AOM")</f>
        <v>Desmodium tortousom</v>
      </c>
      <c r="T1447" t="str" cm="1">
        <f t="array" ref="T1447">IF((S1447&lt;&gt;"")*(S1447&lt;&gt;"No Match in AOM"),IF(J1447&lt;&gt;"",_xlfn.TEXTJOIN(";",TRUE,CONCATENATE(_xlfn.TEXTSPLIT(S1447,";",TRUE,FALSE)," ",J1447)),S1447),"")</f>
        <v>Desmodium tortousom Flakes Defatted</v>
      </c>
    </row>
    <row r="1448" spans="1:21" ht="15" customHeight="1" x14ac:dyDescent="0.2">
      <c r="A1448" s="29" t="s">
        <v>26385</v>
      </c>
      <c r="B1448" s="54" t="s">
        <v>5878</v>
      </c>
      <c r="C1448" s="55" t="str">
        <f>_xlfn.TEXTJOIN(" ",TRUE,B1448,IF(ISBLANK(J1448),"",_xlfn.TEXTSPLIT(J1448,";")))</f>
        <v>Soybean Full Fat</v>
      </c>
      <c r="D1448" s="55" t="str">
        <f>_xlfn.TEXTJOIN(" ",TRUE,B1448,IF(ISBLANK(J1448),"",_xlfn.TEXTSPLIT(J1448,";")),IF(ISBLANK(H1448),"",_xlfn.TEXTSPLIT(H1448,";")))</f>
        <v>Soybean Full Fat</v>
      </c>
      <c r="E1448" s="55" t="str">
        <f>_xlfn.TEXTJOIN(" ",TRUE,B1448,F1448,IF(ISBLANK(J1448),"",_xlfn.TEXTSPLIT(J1448,";")),IF(ISBLANK(G1448),"",_xlfn.TEXTSPLIT(G1448,";")))</f>
        <v>Soybean Full Fat</v>
      </c>
      <c r="J1448" s="54" t="s">
        <v>26137</v>
      </c>
      <c r="K1448" s="31" t="s">
        <v>324</v>
      </c>
      <c r="R1448" t="str" cm="1">
        <f t="array" ref="R1448">IFERROR(INDEX(AOM[AOM], MATCH(1, (AOM[Edge_Value]=ani_diet!D1461)*(AOM[Is_Ani_Diet_Ingredient]&lt;&gt;FALSE), 0)), "No Match in AOM")</f>
        <v>AOM_001891</v>
      </c>
      <c r="S1448" t="str" cm="1">
        <f t="array" ref="S1448">IFERROR(IF(INDEX(AOM[Scientific Name], MATCH(1, (AOM[Edge_Value]=ani_diet!D712)*(AOM[Is_Ani_Diet_Ingredient]&lt;&gt;FALSE), 0))=0, "", INDEX(AOM[Scientific Name], MATCH(1, (AOM[Edge_Value]=ani_diet!D712)*(AOM[Is_Ani_Diet_Ingredient]&lt;&gt;FALSE), 0))), "No Match in AOM")</f>
        <v>Arachis hypogaea</v>
      </c>
      <c r="T1448" t="str" cm="1">
        <f t="array" ref="T1448">IF((S1448&lt;&gt;"")*(S1448&lt;&gt;"No Match in AOM"),IF(J1448&lt;&gt;"",_xlfn.TEXTJOIN(";",TRUE,CONCATENATE(_xlfn.TEXTSPLIT(S1448,";",TRUE,FALSE)," ",J1448)),S1448),"")</f>
        <v>Arachis hypogaea Full Fat</v>
      </c>
    </row>
    <row r="1449" spans="1:21" ht="15" customHeight="1" x14ac:dyDescent="0.2">
      <c r="A1449" s="29" t="s">
        <v>26387</v>
      </c>
      <c r="B1449" s="54" t="s">
        <v>5878</v>
      </c>
      <c r="C1449" s="55" t="str">
        <f>_xlfn.TEXTJOIN(" ",TRUE,B1449,IF(ISBLANK(J1449),"",_xlfn.TEXTSPLIT(J1449,";")))</f>
        <v>Soybean Full Fat Cake</v>
      </c>
      <c r="D1449" s="55" t="str">
        <f>_xlfn.TEXTJOIN(" ",TRUE,B1449,IF(ISBLANK(J1449),"",_xlfn.TEXTSPLIT(J1449,";")),IF(ISBLANK(H1449),"",_xlfn.TEXTSPLIT(H1449,";")))</f>
        <v>Soybean Full Fat Cake</v>
      </c>
      <c r="E1449" s="55" t="str">
        <f>_xlfn.TEXTJOIN(" ",TRUE,B1449,F1449,IF(ISBLANK(J1449),"",_xlfn.TEXTSPLIT(J1449,";")),IF(ISBLANK(G1449),"",_xlfn.TEXTSPLIT(G1449,";")))</f>
        <v>Soybean Full Fat Cake</v>
      </c>
      <c r="J1449" s="54" t="s">
        <v>26388</v>
      </c>
      <c r="R1449" t="str" cm="1">
        <f t="array" ref="R1449">IFERROR(INDEX(AOM[AOM], MATCH(1, (AOM[Edge_Value]=ani_diet!D1464)*(AOM[Is_Ani_Diet_Ingredient]&lt;&gt;FALSE), 0)), "No Match in AOM")</f>
        <v>AOM_001778</v>
      </c>
      <c r="S1449" t="str" cm="1">
        <f t="array" ref="S1449">IFERROR(IF(INDEX(AOM[Scientific Name], MATCH(1, (AOM[Edge_Value]=ani_diet!D714)*(AOM[Is_Ani_Diet_Ingredient]&lt;&gt;FALSE), 0))=0, "", INDEX(AOM[Scientific Name], MATCH(1, (AOM[Edge_Value]=ani_diet!D714)*(AOM[Is_Ani_Diet_Ingredient]&lt;&gt;FALSE), 0))), "No Match in AOM")</f>
        <v>Arachis hypogaea</v>
      </c>
      <c r="T1449" t="str" cm="1">
        <f t="array" ref="T1449">IF((S1449&lt;&gt;"")*(S1449&lt;&gt;"No Match in AOM"),IF(J1449&lt;&gt;"",_xlfn.TEXTJOIN(";",TRUE,CONCATENATE(_xlfn.TEXTSPLIT(S1449,";",TRUE,FALSE)," ",J1449)),S1449),"")</f>
        <v>Arachis hypogaea Full Fat Cake</v>
      </c>
    </row>
    <row r="1450" spans="1:21" ht="15" customHeight="1" x14ac:dyDescent="0.2">
      <c r="A1450" s="29" t="s">
        <v>26386</v>
      </c>
      <c r="B1450" s="54" t="s">
        <v>5878</v>
      </c>
      <c r="C1450" s="55" t="str">
        <f>_xlfn.TEXTJOIN(" ",TRUE,B1450,IF(ISBLANK(J1450),"",_xlfn.TEXTSPLIT(J1450,";")))</f>
        <v>Soybean Full Fat</v>
      </c>
      <c r="D1450" s="55" t="str">
        <f>_xlfn.TEXTJOIN(" ",TRUE,B1450,IF(ISBLANK(J1450),"",_xlfn.TEXTSPLIT(J1450,";")),IF(ISBLANK(H1450),"",_xlfn.TEXTSPLIT(H1450,";")))</f>
        <v>Soybean Full Fat Ground</v>
      </c>
      <c r="E1450" s="55" t="str">
        <f>_xlfn.TEXTJOIN(" ",TRUE,B1450,F1450,IF(ISBLANK(J1450),"",_xlfn.TEXTSPLIT(J1450,";")),IF(ISBLANK(G1450),"",_xlfn.TEXTSPLIT(G1450,";")))</f>
        <v>Soybean Full Fat Ground</v>
      </c>
      <c r="G1450" s="54" t="s">
        <v>2681</v>
      </c>
      <c r="H1450" s="54" t="s">
        <v>2681</v>
      </c>
      <c r="J1450" s="54" t="s">
        <v>26137</v>
      </c>
      <c r="K1450" s="31" t="s">
        <v>324</v>
      </c>
      <c r="L1450" s="31" t="s">
        <v>324</v>
      </c>
      <c r="R1450" t="str" cm="1">
        <f t="array" ref="R1450">IFERROR(INDEX(AOM[AOM], MATCH(1, (AOM[Edge_Value]=ani_diet!D1462)*(AOM[Is_Ani_Diet_Ingredient]&lt;&gt;FALSE), 0)), "No Match in AOM")</f>
        <v>AOM_001586</v>
      </c>
      <c r="S1450" t="str" cm="1">
        <f t="array" ref="S1450">IFERROR(IF(INDEX(AOM[Scientific Name], MATCH(1, (AOM[Edge_Value]=ani_diet!D713)*(AOM[Is_Ani_Diet_Ingredient]&lt;&gt;FALSE), 0))=0, "", INDEX(AOM[Scientific Name], MATCH(1, (AOM[Edge_Value]=ani_diet!D713)*(AOM[Is_Ani_Diet_Ingredient]&lt;&gt;FALSE), 0))), "No Match in AOM")</f>
        <v>Arachis hypogaea</v>
      </c>
      <c r="T1450" t="str" cm="1">
        <f t="array" ref="T1450">IF((S1450&lt;&gt;"")*(S1450&lt;&gt;"No Match in AOM"),IF(J1450&lt;&gt;"",_xlfn.TEXTJOIN(";",TRUE,CONCATENATE(_xlfn.TEXTSPLIT(S1450,";",TRUE,FALSE)," ",J1450)),S1450),"")</f>
        <v>Arachis hypogaea Full Fat</v>
      </c>
    </row>
    <row r="1451" spans="1:21" ht="15" customHeight="1" x14ac:dyDescent="0.2">
      <c r="A1451" s="29" t="s">
        <v>26136</v>
      </c>
      <c r="B1451" s="54" t="s">
        <v>5878</v>
      </c>
      <c r="C1451" s="55" t="str">
        <f>_xlfn.TEXTJOIN(" ",TRUE,B1451,IF(ISBLANK(J1451),"",_xlfn.TEXTSPLIT(J1451,";")))</f>
        <v>Soybean Full Fat</v>
      </c>
      <c r="D1451" s="55" t="str">
        <f>_xlfn.TEXTJOIN(" ",TRUE,B1451,IF(ISBLANK(J1451),"",_xlfn.TEXTSPLIT(J1451,";")),IF(ISBLANK(H1451),"",_xlfn.TEXTSPLIT(H1451,";")))</f>
        <v>Soybean Full Fat Heated</v>
      </c>
      <c r="E1451" s="55" t="str">
        <f>_xlfn.TEXTJOIN(" ",TRUE,B1451,F1451,IF(ISBLANK(J1451),"",_xlfn.TEXTSPLIT(J1451,";")),IF(ISBLANK(G1451),"",_xlfn.TEXTSPLIT(G1451,";")))</f>
        <v>Soybean Full Fat Heated</v>
      </c>
      <c r="G1451" s="54" t="s">
        <v>17429</v>
      </c>
      <c r="H1451" s="54" t="s">
        <v>17429</v>
      </c>
      <c r="J1451" s="54" t="s">
        <v>26137</v>
      </c>
      <c r="R1451" t="str" cm="1">
        <f t="array" ref="R1451">IFERROR(INDEX(AOM[AOM], MATCH(1, (AOM[Edge_Value]=ani_diet!D1460)*(AOM[Is_Ani_Diet_Ingredient]&lt;&gt;FALSE), 0)), "No Match in AOM")</f>
        <v>AOM_00205</v>
      </c>
      <c r="S1451" t="str" cm="1">
        <f t="array" ref="S1451">IFERROR(IF(INDEX(AOM[Scientific Name], MATCH(1, (AOM[Edge_Value]=ani_diet!D455)*(AOM[Is_Ani_Diet_Ingredient]&lt;&gt;FALSE), 0))=0, "", INDEX(AOM[Scientific Name], MATCH(1, (AOM[Edge_Value]=ani_diet!D455)*(AOM[Is_Ani_Diet_Ingredient]&lt;&gt;FALSE), 0))), "No Match in AOM")</f>
        <v>Phaseolus vulgaris</v>
      </c>
      <c r="T1451" t="str" cm="1">
        <f t="array" ref="T1451">IF((S1451&lt;&gt;"")*(S1451&lt;&gt;"No Match in AOM"),IF(J1451&lt;&gt;"",_xlfn.TEXTJOIN(";",TRUE,CONCATENATE(_xlfn.TEXTSPLIT(S1451,";",TRUE,FALSE)," ",J1451)),S1451),"")</f>
        <v>Phaseolus vulgaris Full Fat</v>
      </c>
    </row>
    <row r="1452" spans="1:21" ht="15" customHeight="1" x14ac:dyDescent="0.2">
      <c r="A1452" s="29" t="s">
        <v>27038</v>
      </c>
      <c r="B1452" s="54" t="s">
        <v>5878</v>
      </c>
      <c r="C1452" s="55" t="str">
        <f>_xlfn.TEXTJOIN(" ",TRUE,B1452,IF(ISBLANK(J1452),"",_xlfn.TEXTSPLIT(J1452,";")))</f>
        <v>Soybean Full Fat</v>
      </c>
      <c r="D1452" s="55" t="str">
        <f>_xlfn.TEXTJOIN(" ",TRUE,B1452,IF(ISBLANK(J1452),"",_xlfn.TEXTSPLIT(J1452,";")),IF(ISBLANK(H1452),"",_xlfn.TEXTSPLIT(H1452,";")))</f>
        <v>Soybean Full Fat Roasted</v>
      </c>
      <c r="E1452" s="55" t="str">
        <f>_xlfn.TEXTJOIN(" ",TRUE,B1452,F1452,IF(ISBLANK(J1452),"",_xlfn.TEXTSPLIT(J1452,";")),IF(ISBLANK(G1452),"",_xlfn.TEXTSPLIT(G1452,";")))</f>
        <v>Soybean Full Fat Roasted</v>
      </c>
      <c r="G1452" s="54" t="s">
        <v>17427</v>
      </c>
      <c r="H1452" s="54" t="s">
        <v>17427</v>
      </c>
      <c r="J1452" s="54" t="s">
        <v>26137</v>
      </c>
      <c r="R1452" t="str" cm="1">
        <f t="array" ref="R1452">IFERROR(INDEX(AOM[AOM], MATCH(1, (AOM[Edge_Value]=ani_diet!D1463)*(AOM[Is_Ani_Diet_Ingredient]&lt;&gt;FALSE), 0)), "No Match in AOM")</f>
        <v>AOM_001586</v>
      </c>
      <c r="S1452" t="str" cm="1">
        <f t="array" ref="S1452">IFERROR(IF(INDEX(AOM[Scientific Name], MATCH(1, (AOM[Edge_Value]=ani_diet!D1353)*(AOM[Is_Ani_Diet_Ingredient]&lt;&gt;FALSE), 0))=0, "", INDEX(AOM[Scientific Name], MATCH(1, (AOM[Edge_Value]=ani_diet!D1353)*(AOM[Is_Ani_Diet_Ingredient]&lt;&gt;FALSE), 0))), "No Match in AOM")</f>
        <v>Searsia pyroides</v>
      </c>
      <c r="T1452" t="str" cm="1">
        <f t="array" ref="T1452">IF((S1452&lt;&gt;"")*(S1452&lt;&gt;"No Match in AOM"),IF(J1452&lt;&gt;"",_xlfn.TEXTJOIN(";",TRUE,CONCATENATE(_xlfn.TEXTSPLIT(S1452,";",TRUE,FALSE)," ",J1452)),S1452),"")</f>
        <v>Searsia pyroides Full Fat</v>
      </c>
    </row>
    <row r="1453" spans="1:21" ht="15" customHeight="1" x14ac:dyDescent="0.2">
      <c r="A1453" s="29" t="s">
        <v>26130</v>
      </c>
      <c r="B1453" s="54" t="s">
        <v>5878</v>
      </c>
      <c r="C1453" s="55" t="str">
        <f>_xlfn.TEXTJOIN(" ",TRUE,B1453,IF(ISBLANK(J1453),"",_xlfn.TEXTSPLIT(J1453,";")))</f>
        <v>Soybean</v>
      </c>
      <c r="D1453" s="55" t="str">
        <f>_xlfn.TEXTJOIN(" ",TRUE,B1453,IF(ISBLANK(J1453),"",_xlfn.TEXTSPLIT(J1453,";")),IF(ISBLANK(H1453),"",_xlfn.TEXTSPLIT(H1453,";")))</f>
        <v>Soybean Ground</v>
      </c>
      <c r="E1453" s="55" t="str">
        <f>_xlfn.TEXTJOIN(" ",TRUE,B1453,F1453,IF(ISBLANK(J1453),"",_xlfn.TEXTSPLIT(J1453,";")),IF(ISBLANK(G1453),"",_xlfn.TEXTSPLIT(G1453,";")))</f>
        <v>Soybean Meal Defatted</v>
      </c>
      <c r="G1453" s="54" t="s">
        <v>26131</v>
      </c>
      <c r="H1453" s="54" t="s">
        <v>2681</v>
      </c>
      <c r="K1453" s="31" t="s">
        <v>324</v>
      </c>
      <c r="L1453" s="31" t="s">
        <v>324</v>
      </c>
      <c r="R1453" t="str" cm="1">
        <f t="array" ref="R1453">IFERROR(INDEX(AOM[AOM], MATCH(1, (AOM[Edge_Value]=ani_diet!D1431)*(AOM[Is_Ani_Diet_Ingredient]&lt;&gt;FALSE), 0)), "No Match in AOM")</f>
        <v>AOM_001892</v>
      </c>
      <c r="S1453" t="str" cm="1">
        <f t="array" ref="S1453">IFERROR(IF(INDEX(AOM[Scientific Name], MATCH(1, (AOM[Edge_Value]=ani_diet!D451)*(AOM[Is_Ani_Diet_Ingredient]&lt;&gt;FALSE), 0))=0, "", INDEX(AOM[Scientific Name], MATCH(1, (AOM[Edge_Value]=ani_diet!D451)*(AOM[Is_Ani_Diet_Ingredient]&lt;&gt;FALSE), 0))), "No Match in AOM")</f>
        <v>Commelina imberbis</v>
      </c>
      <c r="T1453" t="str" cm="1">
        <f t="array" ref="T1453">IF((S1453&lt;&gt;"")*(S1453&lt;&gt;"No Match in AOM"),IF(J1453&lt;&gt;"",_xlfn.TEXTJOIN(";",TRUE,CONCATENATE(_xlfn.TEXTSPLIT(S1453,";",TRUE,FALSE)," ",J1453)),S1453),"")</f>
        <v>Commelina imberbis</v>
      </c>
    </row>
    <row r="1454" spans="1:21" ht="15" customHeight="1" x14ac:dyDescent="0.2">
      <c r="A1454" s="29" t="s">
        <v>27126</v>
      </c>
      <c r="B1454" s="54" t="s">
        <v>5878</v>
      </c>
      <c r="C1454" s="55" t="str">
        <f>_xlfn.TEXTJOIN(" ",TRUE,B1454,IF(ISBLANK(J1454),"",_xlfn.TEXTSPLIT(J1454,";")))</f>
        <v>Soybean</v>
      </c>
      <c r="D1454" s="55" t="str">
        <f>_xlfn.TEXTJOIN(" ",TRUE,B1454,IF(ISBLANK(J1454),"",_xlfn.TEXTSPLIT(J1454,";")),IF(ISBLANK(H1454),"",_xlfn.TEXTSPLIT(H1454,";")))</f>
        <v>Soybean Ground</v>
      </c>
      <c r="E1454" s="55" t="str">
        <f>_xlfn.TEXTJOIN(" ",TRUE,B1454,F1454,IF(ISBLANK(J1454),"",_xlfn.TEXTSPLIT(J1454,";")),IF(ISBLANK(G1454),"",_xlfn.TEXTSPLIT(G1454,";")))</f>
        <v>Soybean Meal</v>
      </c>
      <c r="G1454" s="54" t="s">
        <v>25786</v>
      </c>
      <c r="H1454" s="54" t="s">
        <v>2681</v>
      </c>
      <c r="K1454" s="31" t="s">
        <v>324</v>
      </c>
      <c r="L1454" s="31" t="s">
        <v>324</v>
      </c>
      <c r="R1454" t="str" cm="1">
        <f t="array" ref="R1454">IFERROR(INDEX(AOM[AOM], MATCH(1, (AOM[Edge_Value]=ani_diet!D1434)*(AOM[Is_Ani_Diet_Ingredient]&lt;&gt;FALSE), 0)), "No Match in AOM")</f>
        <v>AOM_001582</v>
      </c>
      <c r="S1454" t="str" cm="1">
        <f t="array" ref="S1454">IFERROR(IF(INDEX(AOM[Scientific Name], MATCH(1, (AOM[Edge_Value]=ani_diet!D1451)*(AOM[Is_Ani_Diet_Ingredient]&lt;&gt;FALSE), 0))=0, "", INDEX(AOM[Scientific Name], MATCH(1, (AOM[Edge_Value]=ani_diet!D1451)*(AOM[Is_Ani_Diet_Ingredient]&lt;&gt;FALSE), 0))), "No Match in AOM")</f>
        <v>Glycine max</v>
      </c>
      <c r="T1454" t="str" cm="1">
        <f t="array" ref="T1454">IF((S1454&lt;&gt;"")*(S1454&lt;&gt;"No Match in AOM"),IF(J1454&lt;&gt;"",_xlfn.TEXTJOIN(";",TRUE,CONCATENATE(_xlfn.TEXTSPLIT(S1454,";",TRUE,FALSE)," ",J1454)),S1454),"")</f>
        <v>Glycine max</v>
      </c>
    </row>
    <row r="1455" spans="1:21" ht="15" customHeight="1" x14ac:dyDescent="0.2">
      <c r="A1455" s="60" t="s">
        <v>27134</v>
      </c>
      <c r="B1455" s="54" t="s">
        <v>5878</v>
      </c>
      <c r="C1455" s="55" t="str">
        <f>_xlfn.TEXTJOIN(" ",TRUE,B1455,IF(ISBLANK(J1455),"",_xlfn.TEXTSPLIT(J1455,";")))</f>
        <v>Soybean</v>
      </c>
      <c r="D1455" s="55" t="str">
        <f>_xlfn.TEXTJOIN(" ",TRUE,B1455,IF(ISBLANK(J1455),"",_xlfn.TEXTSPLIT(J1455,";")),IF(ISBLANK(H1455),"",_xlfn.TEXTSPLIT(H1455,";")))</f>
        <v>Soybean Ground</v>
      </c>
      <c r="E1455" s="55" t="str">
        <f>_xlfn.TEXTJOIN(" ",TRUE,B1455,F1455,IF(ISBLANK(J1455),"",_xlfn.TEXTSPLIT(J1455,";")),IF(ISBLANK(G1455),"",_xlfn.TEXTSPLIT(G1455,";")))</f>
        <v>Soybean Flour</v>
      </c>
      <c r="G1455" s="54" t="s">
        <v>6801</v>
      </c>
      <c r="H1455" s="54" t="s">
        <v>2681</v>
      </c>
      <c r="K1455" s="31" t="s">
        <v>324</v>
      </c>
      <c r="L1455" s="31" t="s">
        <v>324</v>
      </c>
      <c r="R1455" t="str" cm="1">
        <f t="array" ref="R1455">IFERROR(INDEX(AOM[AOM], MATCH(1, (AOM[Edge_Value]=ani_diet!D1439)*(AOM[Is_Ani_Diet_Ingredient]&lt;&gt;FALSE), 0)), "No Match in AOM")</f>
        <v>AOM_006317</v>
      </c>
      <c r="S1455" t="str" cm="1">
        <f t="array" ref="S1455">IFERROR(IF(INDEX(AOM[Scientific Name], MATCH(1, (AOM[Edge_Value]=ani_diet!D1459)*(AOM[Is_Ani_Diet_Ingredient]&lt;&gt;FALSE), 0))=0, "", INDEX(AOM[Scientific Name], MATCH(1, (AOM[Edge_Value]=ani_diet!D1459)*(AOM[Is_Ani_Diet_Ingredient]&lt;&gt;FALSE), 0))), "No Match in AOM")</f>
        <v>Glycine max</v>
      </c>
      <c r="T1455" t="str" cm="1">
        <f t="array" ref="T1455">IF((S1455&lt;&gt;"")*(S1455&lt;&gt;"No Match in AOM"),IF(J1455&lt;&gt;"",_xlfn.TEXTJOIN(";",TRUE,CONCATENATE(_xlfn.TEXTSPLIT(S1455,";",TRUE,FALSE)," ",J1455)),S1455),"")</f>
        <v>Glycine max</v>
      </c>
    </row>
    <row r="1456" spans="1:21" ht="15" customHeight="1" x14ac:dyDescent="0.2">
      <c r="A1456" s="29" t="s">
        <v>27143</v>
      </c>
      <c r="B1456" s="54" t="s">
        <v>5878</v>
      </c>
      <c r="C1456" s="55" t="str">
        <f>_xlfn.TEXTJOIN(" ",TRUE,B1456,IF(ISBLANK(J1456),"",_xlfn.TEXTSPLIT(J1456,";")))</f>
        <v>Soybean</v>
      </c>
      <c r="D1456" s="55" t="str">
        <f>_xlfn.TEXTJOIN(" ",TRUE,B1456,IF(ISBLANK(J1456),"",_xlfn.TEXTSPLIT(J1456,";")),IF(ISBLANK(H1456),"",_xlfn.TEXTSPLIT(H1456,";")))</f>
        <v>Soybean Ground</v>
      </c>
      <c r="E1456" s="55" t="str">
        <f>_xlfn.TEXTJOIN(" ",TRUE,B1456,F1456,IF(ISBLANK(J1456),"",_xlfn.TEXTSPLIT(J1456,";")),IF(ISBLANK(G1456),"",_xlfn.TEXTSPLIT(G1456,";")))</f>
        <v>Soybean Ground Sieved</v>
      </c>
      <c r="G1456" s="54" t="s">
        <v>26697</v>
      </c>
      <c r="H1456" s="54" t="s">
        <v>2681</v>
      </c>
      <c r="I1456" s="54" t="s">
        <v>17445</v>
      </c>
      <c r="R1456" t="str" cm="1">
        <f t="array" ref="R1456">IFERROR(INDEX(AOM[AOM], MATCH(1, (AOM[Edge_Value]=ani_diet!D1448)*(AOM[Is_Ani_Diet_Ingredient]&lt;&gt;FALSE), 0)), "No Match in AOM")</f>
        <v>AOM_001317</v>
      </c>
      <c r="S1456" t="str" cm="1">
        <f t="array" ref="S1456">IFERROR(IF(INDEX(AOM[Scientific Name], MATCH(1, (AOM[Edge_Value]=ani_diet!D1466)*(AOM[Is_Ani_Diet_Ingredient]&lt;&gt;FALSE), 0))=0, "", INDEX(AOM[Scientific Name], MATCH(1, (AOM[Edge_Value]=ani_diet!D1466)*(AOM[Is_Ani_Diet_Ingredient]&lt;&gt;FALSE), 0))), "No Match in AOM")</f>
        <v>Glycine max</v>
      </c>
      <c r="T1456" t="str" cm="1">
        <f t="array" ref="T1456">IF((S1456&lt;&gt;"")*(S1456&lt;&gt;"No Match in AOM"),IF(J1456&lt;&gt;"",_xlfn.TEXTJOIN(";",TRUE,CONCATENATE(_xlfn.TEXTSPLIT(S1456,";",TRUE,FALSE)," ",J1456)),S1456),"")</f>
        <v>Glycine max</v>
      </c>
    </row>
    <row r="1457" spans="1:20" ht="15" customHeight="1" x14ac:dyDescent="0.2">
      <c r="A1457" s="29" t="s">
        <v>27144</v>
      </c>
      <c r="B1457" s="54" t="s">
        <v>5878</v>
      </c>
      <c r="C1457" s="55" t="str">
        <f>_xlfn.TEXTJOIN(" ",TRUE,B1457,IF(ISBLANK(J1457),"",_xlfn.TEXTSPLIT(J1457,";")))</f>
        <v>Soybean</v>
      </c>
      <c r="D1457" s="55" t="str">
        <f>_xlfn.TEXTJOIN(" ",TRUE,B1457,IF(ISBLANK(J1457),"",_xlfn.TEXTSPLIT(J1457,";")),IF(ISBLANK(H1457),"",_xlfn.TEXTSPLIT(H1457,";")))</f>
        <v>Soybean Ground</v>
      </c>
      <c r="E1457" s="55" t="str">
        <f>_xlfn.TEXTJOIN(" ",TRUE,B1457,F1457,IF(ISBLANK(J1457),"",_xlfn.TEXTSPLIT(J1457,";")),IF(ISBLANK(G1457),"",_xlfn.TEXTSPLIT(G1457,";")))</f>
        <v>Soybean Ground Pelleted</v>
      </c>
      <c r="G1457" s="54" t="s">
        <v>26738</v>
      </c>
      <c r="H1457" s="54" t="s">
        <v>2681</v>
      </c>
      <c r="I1457" s="54" t="s">
        <v>2532</v>
      </c>
      <c r="R1457" t="str" cm="1">
        <f t="array" ref="R1457">IFERROR(INDEX(AOM[AOM], MATCH(1, (AOM[Edge_Value]=ani_diet!D1450)*(AOM[Is_Ani_Diet_Ingredient]&lt;&gt;FALSE), 0)), "No Match in AOM")</f>
        <v>AOM_002033</v>
      </c>
      <c r="S1457" t="str" cm="1">
        <f t="array" ref="S1457">IFERROR(IF(INDEX(AOM[Scientific Name], MATCH(1, (AOM[Edge_Value]=ani_diet!D1467)*(AOM[Is_Ani_Diet_Ingredient]&lt;&gt;FALSE), 0))=0, "", INDEX(AOM[Scientific Name], MATCH(1, (AOM[Edge_Value]=ani_diet!D1467)*(AOM[Is_Ani_Diet_Ingredient]&lt;&gt;FALSE), 0))), "No Match in AOM")</f>
        <v>Glycine max</v>
      </c>
      <c r="T1457" t="str" cm="1">
        <f t="array" ref="T1457">IF((S1457&lt;&gt;"")*(S1457&lt;&gt;"No Match in AOM"),IF(J1457&lt;&gt;"",_xlfn.TEXTJOIN(";",TRUE,CONCATENATE(_xlfn.TEXTSPLIT(S1457,";",TRUE,FALSE)," ",J1457)),S1457),"")</f>
        <v>Glycine max</v>
      </c>
    </row>
    <row r="1458" spans="1:20" ht="15" customHeight="1" x14ac:dyDescent="0.2">
      <c r="A1458" s="29" t="s">
        <v>27137</v>
      </c>
      <c r="B1458" s="54" t="s">
        <v>5878</v>
      </c>
      <c r="C1458" s="55" t="str">
        <f>_xlfn.TEXTJOIN(" ",TRUE,B1458,IF(ISBLANK(J1458),"",_xlfn.TEXTSPLIT(J1458,";")))</f>
        <v>Soybean</v>
      </c>
      <c r="D1458" s="55" t="str">
        <f>_xlfn.TEXTJOIN(" ",TRUE,B1458,IF(ISBLANK(J1458),"",_xlfn.TEXTSPLIT(J1458,";")),IF(ISBLANK(H1458),"",_xlfn.TEXTSPLIT(H1458,";")))</f>
        <v>Soybean Ground Roasted</v>
      </c>
      <c r="E1458" s="55" t="str">
        <f>_xlfn.TEXTJOIN(" ",TRUE,B1458,F1458,IF(ISBLANK(J1458),"",_xlfn.TEXTSPLIT(J1458,";")),IF(ISBLANK(G1458),"",_xlfn.TEXTSPLIT(G1458,";")))</f>
        <v>Soybean Meal Roasted</v>
      </c>
      <c r="G1458" s="54" t="s">
        <v>27037</v>
      </c>
      <c r="H1458" s="54" t="s">
        <v>25896</v>
      </c>
      <c r="K1458" s="31" t="s">
        <v>324</v>
      </c>
      <c r="L1458" s="31" t="s">
        <v>324</v>
      </c>
      <c r="N1458" t="s">
        <v>3610</v>
      </c>
      <c r="O1458" t="s">
        <v>3576</v>
      </c>
      <c r="P1458" t="s">
        <v>25867</v>
      </c>
      <c r="Q1458" t="s">
        <v>25868</v>
      </c>
      <c r="R1458" t="str" cm="1">
        <f t="array" ref="R1458">IFERROR(INDEX(AOM[AOM], MATCH(1, (AOM[Edge_Value]=ani_diet!D1441)*(AOM[Is_Ani_Diet_Ingredient]&lt;&gt;FALSE), 0)), "No Match in AOM")</f>
        <v>AOM_000612</v>
      </c>
      <c r="S1458" t="str" cm="1">
        <f t="array" ref="S1458">IFERROR(IF(INDEX(AOM[Scientific Name], MATCH(1, (AOM[Edge_Value]=ani_diet!D1462)*(AOM[Is_Ani_Diet_Ingredient]&lt;&gt;FALSE), 0))=0, "", INDEX(AOM[Scientific Name], MATCH(1, (AOM[Edge_Value]=ani_diet!D1462)*(AOM[Is_Ani_Diet_Ingredient]&lt;&gt;FALSE), 0))), "No Match in AOM")</f>
        <v>Glycine max</v>
      </c>
      <c r="T1458" t="str" cm="1">
        <f t="array" ref="T1458">IF((S1458&lt;&gt;"")*(S1458&lt;&gt;"No Match in AOM"),IF(J1458&lt;&gt;"",_xlfn.TEXTJOIN(";",TRUE,CONCATENATE(_xlfn.TEXTSPLIT(S1458,";",TRUE,FALSE)," ",J1458)),S1458),"")</f>
        <v>Glycine max</v>
      </c>
    </row>
    <row r="1459" spans="1:20" ht="15" customHeight="1" x14ac:dyDescent="0.2">
      <c r="A1459" s="29" t="s">
        <v>27145</v>
      </c>
      <c r="B1459" s="54" t="s">
        <v>5878</v>
      </c>
      <c r="C1459" s="55" t="str">
        <f>_xlfn.TEXTJOIN(" ",TRUE,B1459,IF(ISBLANK(J1459),"",_xlfn.TEXTSPLIT(J1459,";")))</f>
        <v>Soybean</v>
      </c>
      <c r="D1459" s="55" t="str">
        <f>_xlfn.TEXTJOIN(" ",TRUE,B1459,IF(ISBLANK(J1459),"",_xlfn.TEXTSPLIT(J1459,";")),IF(ISBLANK(H1459),"",_xlfn.TEXTSPLIT(H1459,";")))</f>
        <v>Soybean Ground Roasted</v>
      </c>
      <c r="E1459" s="55" t="str">
        <f>_xlfn.TEXTJOIN(" ",TRUE,B1459,F1459,IF(ISBLANK(J1459),"",_xlfn.TEXTSPLIT(J1459,";")),IF(ISBLANK(G1459),"",_xlfn.TEXTSPLIT(G1459,";")))</f>
        <v>Soybean Ground Toasted</v>
      </c>
      <c r="G1459" s="54" t="s">
        <v>27146</v>
      </c>
      <c r="H1459" s="54" t="s">
        <v>25896</v>
      </c>
      <c r="R1459" t="str" cm="1">
        <f t="array" ref="R1459">IFERROR(INDEX(AOM[AOM], MATCH(1, (AOM[Edge_Value]=ani_diet!D1451)*(AOM[Is_Ani_Diet_Ingredient]&lt;&gt;FALSE), 0)), "No Match in AOM")</f>
        <v>AOM_001960</v>
      </c>
      <c r="S1459" t="str" cm="1">
        <f t="array" ref="S1459">IFERROR(IF(INDEX(AOM[Scientific Name], MATCH(1, (AOM[Edge_Value]=ani_diet!D1468)*(AOM[Is_Ani_Diet_Ingredient]&lt;&gt;FALSE), 0))=0, "", INDEX(AOM[Scientific Name], MATCH(1, (AOM[Edge_Value]=ani_diet!D1468)*(AOM[Is_Ani_Diet_Ingredient]&lt;&gt;FALSE), 0))), "No Match in AOM")</f>
        <v>Glycine max</v>
      </c>
      <c r="T1459" t="str" cm="1">
        <f t="array" ref="T1459">IF((S1459&lt;&gt;"")*(S1459&lt;&gt;"No Match in AOM"),IF(J1459&lt;&gt;"",_xlfn.TEXTJOIN(";",TRUE,CONCATENATE(_xlfn.TEXTSPLIT(S1459,";",TRUE,FALSE)," ",J1459)),S1459),"")</f>
        <v>Glycine max</v>
      </c>
    </row>
    <row r="1460" spans="1:20" ht="15" customHeight="1" x14ac:dyDescent="0.2">
      <c r="A1460" s="29" t="s">
        <v>27135</v>
      </c>
      <c r="B1460" s="54" t="s">
        <v>5878</v>
      </c>
      <c r="C1460" s="55" t="str">
        <f>_xlfn.TEXTJOIN(" ",TRUE,B1460,IF(ISBLANK(J1460),"",_xlfn.TEXTSPLIT(J1460,";")))</f>
        <v>Soybean Haulm</v>
      </c>
      <c r="D1460" s="55" t="str">
        <f>_xlfn.TEXTJOIN(" ",TRUE,B1460,IF(ISBLANK(J1460),"",_xlfn.TEXTSPLIT(J1460,";")),IF(ISBLANK(H1460),"",_xlfn.TEXTSPLIT(H1460,";")))</f>
        <v>Soybean Haulm</v>
      </c>
      <c r="E1460" s="55" t="str">
        <f>_xlfn.TEXTJOIN(" ",TRUE,B1460,F1460,IF(ISBLANK(J1460),"",_xlfn.TEXTSPLIT(J1460,";")),IF(ISBLANK(G1460),"",_xlfn.TEXTSPLIT(G1460,";")))</f>
        <v>Soybean Haulm</v>
      </c>
      <c r="J1460" s="54" t="s">
        <v>6796</v>
      </c>
      <c r="R1460" t="str" cm="1">
        <f t="array" ref="R1460">IFERROR(INDEX(AOM[AOM], MATCH(1, (AOM[Edge_Value]=ani_diet!D1465)*(AOM[Is_Ani_Diet_Ingredient]&lt;&gt;FALSE), 0)), "No Match in AOM")</f>
        <v>AOM_001779</v>
      </c>
      <c r="S1460" t="str" cm="1">
        <f t="array" ref="S1460">IFERROR(IF(INDEX(AOM[Scientific Name], MATCH(1, (AOM[Edge_Value]=ani_diet!D1460)*(AOM[Is_Ani_Diet_Ingredient]&lt;&gt;FALSE), 0))=0, "", INDEX(AOM[Scientific Name], MATCH(1, (AOM[Edge_Value]=ani_diet!D1460)*(AOM[Is_Ani_Diet_Ingredient]&lt;&gt;FALSE), 0))), "No Match in AOM")</f>
        <v>Glycine max</v>
      </c>
      <c r="T1460" t="str" cm="1">
        <f t="array" ref="T1460">IF((S1460&lt;&gt;"")*(S1460&lt;&gt;"No Match in AOM"),IF(J1460&lt;&gt;"",_xlfn.TEXTJOIN(";",TRUE,CONCATENATE(_xlfn.TEXTSPLIT(S1460,";",TRUE,FALSE)," ",J1460)),S1460),"")</f>
        <v>Glycine max Haulm</v>
      </c>
    </row>
    <row r="1461" spans="1:20" ht="15" customHeight="1" x14ac:dyDescent="0.2">
      <c r="A1461" s="29" t="s">
        <v>27125</v>
      </c>
      <c r="B1461" s="54" t="s">
        <v>5878</v>
      </c>
      <c r="C1461" s="55" t="str">
        <f>_xlfn.TEXTJOIN(" ",TRUE,B1461,IF(ISBLANK(J1461),"",_xlfn.TEXTSPLIT(J1461,";")))</f>
        <v>Soybean Hull</v>
      </c>
      <c r="D1461" s="55" t="str">
        <f>_xlfn.TEXTJOIN(" ",TRUE,B1461,IF(ISBLANK(J1461),"",_xlfn.TEXTSPLIT(J1461,";")),IF(ISBLANK(H1461),"",_xlfn.TEXTSPLIT(H1461,";")))</f>
        <v>Soybean Hull</v>
      </c>
      <c r="E1461" s="55" t="str">
        <f>_xlfn.TEXTJOIN(" ",TRUE,B1461,F1461,IF(ISBLANK(J1461),"",_xlfn.TEXTSPLIT(J1461,";")),IF(ISBLANK(G1461),"",_xlfn.TEXTSPLIT(G1461,";")))</f>
        <v>Soybean Hull</v>
      </c>
      <c r="J1461" s="54" t="s">
        <v>26436</v>
      </c>
      <c r="N1461" t="s">
        <v>3620</v>
      </c>
      <c r="O1461" t="s">
        <v>3586</v>
      </c>
      <c r="P1461" t="s">
        <v>3620</v>
      </c>
      <c r="Q1461" t="s">
        <v>3586</v>
      </c>
      <c r="R1461" t="str" cm="1">
        <f t="array" ref="R1461">IFERROR(INDEX(AOM[AOM], MATCH(1, (AOM[Edge_Value]=ani_diet!D1466)*(AOM[Is_Ani_Diet_Ingredient]&lt;&gt;FALSE), 0)), "No Match in AOM")</f>
        <v>AOM_000614</v>
      </c>
      <c r="S1461" t="str" cm="1">
        <f t="array" ref="S1461">IFERROR(IF(INDEX(AOM[Scientific Name], MATCH(1, (AOM[Edge_Value]=ani_diet!D1450)*(AOM[Is_Ani_Diet_Ingredient]&lt;&gt;FALSE), 0))=0, "", INDEX(AOM[Scientific Name], MATCH(1, (AOM[Edge_Value]=ani_diet!D1450)*(AOM[Is_Ani_Diet_Ingredient]&lt;&gt;FALSE), 0))), "No Match in AOM")</f>
        <v>Glycine max</v>
      </c>
      <c r="T1461" t="str" cm="1">
        <f t="array" ref="T1461">IF((S1461&lt;&gt;"")*(S1461&lt;&gt;"No Match in AOM"),IF(J1461&lt;&gt;"",_xlfn.TEXTJOIN(";",TRUE,CONCATENATE(_xlfn.TEXTSPLIT(S1461,";",TRUE,FALSE)," ",J1461)),S1461),"")</f>
        <v>Glycine max Hull</v>
      </c>
    </row>
    <row r="1462" spans="1:20" ht="15" customHeight="1" x14ac:dyDescent="0.2">
      <c r="A1462" s="29" t="s">
        <v>26118</v>
      </c>
      <c r="B1462" s="54" t="s">
        <v>5878</v>
      </c>
      <c r="C1462" s="55" t="str">
        <f>_xlfn.TEXTJOIN(" ",TRUE,B1462,IF(ISBLANK(J1462),"",_xlfn.TEXTSPLIT(J1462,";")))</f>
        <v>Soybean Oil</v>
      </c>
      <c r="D1462" s="55" t="str">
        <f>_xlfn.TEXTJOIN(" ",TRUE,B1462,IF(ISBLANK(J1462),"",_xlfn.TEXTSPLIT(J1462,";")),IF(ISBLANK(H1462),"",_xlfn.TEXTSPLIT(H1462,";")))</f>
        <v>Soybean Oil</v>
      </c>
      <c r="E1462" s="55" t="str">
        <f>_xlfn.TEXTJOIN(" ",TRUE,B1462,F1462,IF(ISBLANK(J1462),"",_xlfn.TEXTSPLIT(J1462,";")),IF(ISBLANK(G1462),"",_xlfn.TEXTSPLIT(G1462,";")))</f>
        <v>Soybean Oil Cold Pressed</v>
      </c>
      <c r="G1462" s="54" t="s">
        <v>26119</v>
      </c>
      <c r="J1462" s="54" t="s">
        <v>4491</v>
      </c>
      <c r="K1462" s="31" t="s">
        <v>324</v>
      </c>
      <c r="L1462" s="31" t="s">
        <v>324</v>
      </c>
      <c r="R1462" t="str" cm="1">
        <f t="array" ref="R1462">IFERROR(INDEX(AOM[AOM], MATCH(1, (AOM[Edge_Value]=ani_diet!D1467)*(AOM[Is_Ani_Diet_Ingredient]&lt;&gt;FALSE), 0)), "No Match in AOM")</f>
        <v>AOM_006329</v>
      </c>
      <c r="S1462" t="str" cm="1">
        <f t="array" ref="S1462">IFERROR(IF(INDEX(AOM[Scientific Name], MATCH(1, (AOM[Edge_Value]=ani_diet!D435)*(AOM[Is_Ani_Diet_Ingredient]&lt;&gt;FALSE), 0))=0, "", INDEX(AOM[Scientific Name], MATCH(1, (AOM[Edge_Value]=ani_diet!D435)*(AOM[Is_Ani_Diet_Ingredient]&lt;&gt;FALSE), 0))), "No Match in AOM")</f>
        <v>Cocos nucifera</v>
      </c>
      <c r="T1462" t="str" cm="1">
        <f t="array" ref="T1462">IF((S1462&lt;&gt;"")*(S1462&lt;&gt;"No Match in AOM"),IF(J1462&lt;&gt;"",_xlfn.TEXTJOIN(";",TRUE,CONCATENATE(_xlfn.TEXTSPLIT(S1462,";",TRUE,FALSE)," ",J1462)),S1462),"")</f>
        <v>Cocos nucifera Oil</v>
      </c>
    </row>
    <row r="1463" spans="1:20" ht="15" customHeight="1" x14ac:dyDescent="0.2">
      <c r="A1463" s="29" t="s">
        <v>27127</v>
      </c>
      <c r="B1463" s="54" t="s">
        <v>5878</v>
      </c>
      <c r="C1463" s="55" t="str">
        <f>_xlfn.TEXTJOIN(" ",TRUE,B1463,IF(ISBLANK(J1463),"",_xlfn.TEXTSPLIT(J1463,";")))</f>
        <v>Soybean Oil</v>
      </c>
      <c r="D1463" s="55" t="str">
        <f>_xlfn.TEXTJOIN(" ",TRUE,B1463,IF(ISBLANK(J1463),"",_xlfn.TEXTSPLIT(J1463,";")),IF(ISBLANK(H1463),"",_xlfn.TEXTSPLIT(H1463,";")))</f>
        <v>Soybean Oil</v>
      </c>
      <c r="E1463" s="55" t="str">
        <f>_xlfn.TEXTJOIN(" ",TRUE,B1463,F1463,IF(ISBLANK(J1463),"",_xlfn.TEXTSPLIT(J1463,";")),IF(ISBLANK(G1463),"",_xlfn.TEXTSPLIT(G1463,";")))</f>
        <v>Soybean Oil</v>
      </c>
      <c r="J1463" s="54" t="s">
        <v>4491</v>
      </c>
      <c r="K1463" s="31" t="s">
        <v>324</v>
      </c>
      <c r="R1463" t="str" cm="1">
        <f t="array" ref="R1463">IFERROR(INDEX(AOM[AOM], MATCH(1, (AOM[Edge_Value]=ani_diet!D1468)*(AOM[Is_Ani_Diet_Ingredient]&lt;&gt;FALSE), 0)), "No Match in AOM")</f>
        <v>AOM_000670</v>
      </c>
      <c r="S1463" t="str" cm="1">
        <f t="array" ref="S1463">IFERROR(IF(INDEX(AOM[Scientific Name], MATCH(1, (AOM[Edge_Value]=ani_diet!D1452)*(AOM[Is_Ani_Diet_Ingredient]&lt;&gt;FALSE), 0))=0, "", INDEX(AOM[Scientific Name], MATCH(1, (AOM[Edge_Value]=ani_diet!D1452)*(AOM[Is_Ani_Diet_Ingredient]&lt;&gt;FALSE), 0))), "No Match in AOM")</f>
        <v>Glycine max</v>
      </c>
      <c r="T1463" t="str" cm="1">
        <f t="array" ref="T1463">IF((S1463&lt;&gt;"")*(S1463&lt;&gt;"No Match in AOM"),IF(J1463&lt;&gt;"",_xlfn.TEXTJOIN(";",TRUE,CONCATENATE(_xlfn.TEXTSPLIT(S1463,";",TRUE,FALSE)," ",J1463)),S1463),"")</f>
        <v>Glycine max Oil</v>
      </c>
    </row>
    <row r="1464" spans="1:20" ht="15" customHeight="1" x14ac:dyDescent="0.2">
      <c r="A1464" s="29" t="s">
        <v>20501</v>
      </c>
      <c r="B1464" s="54" t="s">
        <v>5878</v>
      </c>
      <c r="C1464" s="55" t="str">
        <f>_xlfn.TEXTJOIN(" ",TRUE,B1464,IF(ISBLANK(J1464),"",_xlfn.TEXTSPLIT(J1464,";")))</f>
        <v>Soybean Pulp</v>
      </c>
      <c r="D1464" s="55" t="str">
        <f>_xlfn.TEXTJOIN(" ",TRUE,B1464,IF(ISBLANK(J1464),"",_xlfn.TEXTSPLIT(J1464,";")),IF(ISBLANK(H1464),"",_xlfn.TEXTSPLIT(H1464,";")))</f>
        <v>Soybean Pulp</v>
      </c>
      <c r="E1464" s="55" t="str">
        <f>_xlfn.TEXTJOIN(" ",TRUE,B1464,F1464,IF(ISBLANK(J1464),"",_xlfn.TEXTSPLIT(J1464,";")),IF(ISBLANK(G1464),"",_xlfn.TEXTSPLIT(G1464,";")))</f>
        <v>Soybean Pulp</v>
      </c>
      <c r="J1464" s="54" t="s">
        <v>25814</v>
      </c>
      <c r="R1464" t="str" cm="1">
        <f t="array" ref="R1464">IFERROR(INDEX(AOM[AOM], MATCH(1, (AOM[Edge_Value]=ani_diet!D1469)*(AOM[Is_Ani_Diet_Ingredient]&lt;&gt;FALSE), 0)), "No Match in AOM")</f>
        <v>AOM_001272</v>
      </c>
      <c r="S1464" t="str" cm="1">
        <f t="array" ref="S1464">IFERROR(IF(INDEX(AOM[Scientific Name], MATCH(1, (AOM[Edge_Value]=ani_diet!D1470)*(AOM[Is_Ani_Diet_Ingredient]&lt;&gt;FALSE), 0))=0, "", INDEX(AOM[Scientific Name], MATCH(1, (AOM[Edge_Value]=ani_diet!D1470)*(AOM[Is_Ani_Diet_Ingredient]&lt;&gt;FALSE), 0))), "No Match in AOM")</f>
        <v>Glycine max</v>
      </c>
      <c r="T1464" t="str" cm="1">
        <f t="array" ref="T1464">IF((S1464&lt;&gt;"")*(S1464&lt;&gt;"No Match in AOM"),IF(J1464&lt;&gt;"",_xlfn.TEXTJOIN(";",TRUE,CONCATENATE(_xlfn.TEXTSPLIT(S1464,";",TRUE,FALSE)," ",J1464)),S1464),"")</f>
        <v>Glycine max Pulp</v>
      </c>
    </row>
    <row r="1465" spans="1:20" ht="15" customHeight="1" x14ac:dyDescent="0.2">
      <c r="A1465" s="29" t="s">
        <v>20502</v>
      </c>
      <c r="B1465" s="54" t="s">
        <v>5878</v>
      </c>
      <c r="C1465" s="55" t="str">
        <f>_xlfn.TEXTJOIN(" ",TRUE,B1465,IF(ISBLANK(J1465),"",_xlfn.TEXTSPLIT(J1465,";")))</f>
        <v>Soybean Pulp</v>
      </c>
      <c r="D1465" s="55" t="str">
        <f>_xlfn.TEXTJOIN(" ",TRUE,B1465,IF(ISBLANK(J1465),"",_xlfn.TEXTSPLIT(J1465,";")),IF(ISBLANK(H1465),"",_xlfn.TEXTSPLIT(H1465,";")))</f>
        <v>Soybean Pulp Ground</v>
      </c>
      <c r="E1465" s="55" t="str">
        <f>_xlfn.TEXTJOIN(" ",TRUE,B1465,F1465,IF(ISBLANK(J1465),"",_xlfn.TEXTSPLIT(J1465,";")),IF(ISBLANK(G1465),"",_xlfn.TEXTSPLIT(G1465,";")))</f>
        <v>Soybean Pulp Ground</v>
      </c>
      <c r="G1465" s="54" t="s">
        <v>2681</v>
      </c>
      <c r="H1465" s="54" t="s">
        <v>2681</v>
      </c>
      <c r="J1465" s="54" t="s">
        <v>25814</v>
      </c>
      <c r="R1465" t="str" cm="1">
        <f t="array" ref="R1465">IFERROR(INDEX(AOM[AOM], MATCH(1, (AOM[Edge_Value]=ani_diet!D1470)*(AOM[Is_Ani_Diet_Ingredient]&lt;&gt;FALSE), 0)), "No Match in AOM")</f>
        <v>AOM_001271</v>
      </c>
      <c r="S1465" t="str" cm="1">
        <f t="array" ref="S1465">IFERROR(IF(INDEX(AOM[Scientific Name], MATCH(1, (AOM[Edge_Value]=ani_diet!D1471)*(AOM[Is_Ani_Diet_Ingredient]&lt;&gt;FALSE), 0))=0, "", INDEX(AOM[Scientific Name], MATCH(1, (AOM[Edge_Value]=ani_diet!D1471)*(AOM[Is_Ani_Diet_Ingredient]&lt;&gt;FALSE), 0))), "No Match in AOM")</f>
        <v>Glycine max</v>
      </c>
      <c r="T1465" t="str" cm="1">
        <f t="array" ref="T1465">IF((S1465&lt;&gt;"")*(S1465&lt;&gt;"No Match in AOM"),IF(J1465&lt;&gt;"",_xlfn.TEXTJOIN(";",TRUE,CONCATENATE(_xlfn.TEXTSPLIT(S1465,";",TRUE,FALSE)," ",J1465)),S1465),"")</f>
        <v>Glycine max Pulp</v>
      </c>
    </row>
    <row r="1466" spans="1:20" ht="15" customHeight="1" x14ac:dyDescent="0.2">
      <c r="A1466" s="29" t="s">
        <v>26296</v>
      </c>
      <c r="B1466" s="54" t="s">
        <v>5878</v>
      </c>
      <c r="C1466" s="55" t="str">
        <f>_xlfn.TEXTJOIN(" ",TRUE,B1466,IF(ISBLANK(J1466),"",_xlfn.TEXTSPLIT(J1466,";")))</f>
        <v>Soybean Residue</v>
      </c>
      <c r="D1466" s="55" t="str">
        <f>_xlfn.TEXTJOIN(" ",TRUE,B1466,IF(ISBLANK(J1466),"",_xlfn.TEXTSPLIT(J1466,";")),IF(ISBLANK(H1466),"",_xlfn.TEXTSPLIT(H1466,";")))</f>
        <v>Soybean Residue</v>
      </c>
      <c r="E1466" s="55" t="str">
        <f>_xlfn.TEXTJOIN(" ",TRUE,B1466,F1466,IF(ISBLANK(J1466),"",_xlfn.TEXTSPLIT(J1466,";")),IF(ISBLANK(G1466),"",_xlfn.TEXTSPLIT(G1466,";")))</f>
        <v>Soybean Earn Residue</v>
      </c>
      <c r="F1466" s="54" t="s">
        <v>26296</v>
      </c>
      <c r="J1466" s="54" t="s">
        <v>26071</v>
      </c>
      <c r="N1466" t="s">
        <v>3610</v>
      </c>
      <c r="O1466" t="s">
        <v>3576</v>
      </c>
      <c r="P1466" t="s">
        <v>3610</v>
      </c>
      <c r="Q1466" t="s">
        <v>3576</v>
      </c>
      <c r="R1466" t="str" cm="1">
        <f t="array" ref="R1466">IFERROR(INDEX(AOM[AOM], MATCH(1, (AOM[Edge_Value]=ani_diet!D1471)*(AOM[Is_Ani_Diet_Ingredient]&lt;&gt;FALSE), 0)), "No Match in AOM")</f>
        <v>AOM_006319</v>
      </c>
      <c r="S1466" t="str" cm="1">
        <f t="array" ref="S1466">IFERROR(IF(INDEX(AOM[Scientific Name], MATCH(1, (AOM[Edge_Value]=ani_diet!D601)*(AOM[Is_Ani_Diet_Ingredient]&lt;&gt;FALSE), 0))=0, "", INDEX(AOM[Scientific Name], MATCH(1, (AOM[Edge_Value]=ani_diet!D601)*(AOM[Is_Ani_Diet_Ingredient]&lt;&gt;FALSE), 0))), "No Match in AOM")</f>
        <v>Faidherbia albida</v>
      </c>
      <c r="T1466" t="str" cm="1">
        <f t="array" ref="T1466">IF((S1466&lt;&gt;"")*(S1466&lt;&gt;"No Match in AOM"),IF(J1466&lt;&gt;"",_xlfn.TEXTJOIN(";",TRUE,CONCATENATE(_xlfn.TEXTSPLIT(S1466,";",TRUE,FALSE)," ",J1466)),S1466),"")</f>
        <v>Faidherbia albida Residue</v>
      </c>
    </row>
    <row r="1467" spans="1:20" ht="15" customHeight="1" x14ac:dyDescent="0.2">
      <c r="A1467" s="29" t="s">
        <v>26297</v>
      </c>
      <c r="B1467" s="54" t="s">
        <v>5878</v>
      </c>
      <c r="C1467" s="55" t="str">
        <f>_xlfn.TEXTJOIN(" ",TRUE,B1467,IF(ISBLANK(J1467),"",_xlfn.TEXTSPLIT(J1467,";")))</f>
        <v>Soybean Residue</v>
      </c>
      <c r="D1467" s="55" t="str">
        <f>_xlfn.TEXTJOIN(" ",TRUE,B1467,IF(ISBLANK(J1467),"",_xlfn.TEXTSPLIT(J1467,";")),IF(ISBLANK(H1467),"",_xlfn.TEXTSPLIT(H1467,";")))</f>
        <v>Soybean Residue Dried</v>
      </c>
      <c r="E1467" s="55" t="str">
        <f>_xlfn.TEXTJOIN(" ",TRUE,B1467,F1467,IF(ISBLANK(J1467),"",_xlfn.TEXTSPLIT(J1467,";")),IF(ISBLANK(G1467),"",_xlfn.TEXTSPLIT(G1467,";")))</f>
        <v>Soybean Earn Residue Dried</v>
      </c>
      <c r="F1467" s="54" t="s">
        <v>26296</v>
      </c>
      <c r="G1467" s="54" t="s">
        <v>17437</v>
      </c>
      <c r="H1467" s="54" t="s">
        <v>17437</v>
      </c>
      <c r="J1467" s="54" t="s">
        <v>26071</v>
      </c>
      <c r="N1467" t="s">
        <v>3620</v>
      </c>
      <c r="O1467" t="s">
        <v>3586</v>
      </c>
      <c r="P1467" t="s">
        <v>3620</v>
      </c>
      <c r="Q1467" t="s">
        <v>3586</v>
      </c>
      <c r="R1467" t="str" cm="1">
        <f t="array" ref="R1467">IFERROR(INDEX(AOM[AOM], MATCH(1, (AOM[Edge_Value]=ani_diet!D1472)*(AOM[Is_Ani_Diet_Ingredient]&lt;&gt;FALSE), 0)), "No Match in AOM")</f>
        <v>AOM_006345</v>
      </c>
      <c r="S1467" t="str" cm="1">
        <f t="array" ref="S1467">IFERROR(IF(INDEX(AOM[Scientific Name], MATCH(1, (AOM[Edge_Value]=ani_diet!D602)*(AOM[Is_Ani_Diet_Ingredient]&lt;&gt;FALSE), 0))=0, "", INDEX(AOM[Scientific Name], MATCH(1, (AOM[Edge_Value]=ani_diet!D602)*(AOM[Is_Ani_Diet_Ingredient]&lt;&gt;FALSE), 0))), "No Match in AOM")</f>
        <v>Faidherbia albida</v>
      </c>
      <c r="T1467" t="str" cm="1">
        <f t="array" ref="T1467">IF((S1467&lt;&gt;"")*(S1467&lt;&gt;"No Match in AOM"),IF(J1467&lt;&gt;"",_xlfn.TEXTJOIN(";",TRUE,CONCATENATE(_xlfn.TEXTSPLIT(S1467,";",TRUE,FALSE)," ",J1467)),S1467),"")</f>
        <v>Faidherbia albida Residue</v>
      </c>
    </row>
    <row r="1468" spans="1:20" ht="15" customHeight="1" x14ac:dyDescent="0.2">
      <c r="A1468" s="29" t="s">
        <v>27039</v>
      </c>
      <c r="B1468" s="54" t="s">
        <v>5878</v>
      </c>
      <c r="C1468" s="55" t="str">
        <f>_xlfn.TEXTJOIN(" ",TRUE,B1468,IF(ISBLANK(J1468),"",_xlfn.TEXTSPLIT(J1468,";")))</f>
        <v>Soybean</v>
      </c>
      <c r="D1468" s="55" t="str">
        <f>_xlfn.TEXTJOIN(" ",TRUE,B1468,IF(ISBLANK(J1468),"",_xlfn.TEXTSPLIT(J1468,";")),IF(ISBLANK(H1468),"",_xlfn.TEXTSPLIT(H1468,";")))</f>
        <v>Soybean Roasted</v>
      </c>
      <c r="E1468" s="55" t="str">
        <f>_xlfn.TEXTJOIN(" ",TRUE,B1468,F1468,IF(ISBLANK(J1468),"",_xlfn.TEXTSPLIT(J1468,";")),IF(ISBLANK(G1468),"",_xlfn.TEXTSPLIT(G1468,";")))</f>
        <v>Soybean Roasted</v>
      </c>
      <c r="G1468" s="54" t="s">
        <v>17427</v>
      </c>
      <c r="H1468" s="54" t="s">
        <v>17427</v>
      </c>
      <c r="K1468" s="31" t="s">
        <v>324</v>
      </c>
      <c r="L1468" s="31" t="s">
        <v>324</v>
      </c>
      <c r="R1468" t="str" cm="1">
        <f t="array" ref="R1468">IFERROR(INDEX(AOM[AOM], MATCH(1, (AOM[Edge_Value]=ani_diet!D1432)*(AOM[Is_Ani_Diet_Ingredient]&lt;&gt;FALSE), 0)), "No Match in AOM")</f>
        <v>AOM_001582</v>
      </c>
      <c r="S1468" t="str" cm="1">
        <f t="array" ref="S1468">IFERROR(IF(INDEX(AOM[Scientific Name], MATCH(1, (AOM[Edge_Value]=ani_diet!D1354)*(AOM[Is_Ani_Diet_Ingredient]&lt;&gt;FALSE), 0))=0, "", INDEX(AOM[Scientific Name], MATCH(1, (AOM[Edge_Value]=ani_diet!D1354)*(AOM[Is_Ani_Diet_Ingredient]&lt;&gt;FALSE), 0))), "No Match in AOM")</f>
        <v/>
      </c>
      <c r="T1468" t="str" cm="1">
        <f t="array" ref="T1468">IF((S1468&lt;&gt;"")*(S1468&lt;&gt;"No Match in AOM"),IF(J1468&lt;&gt;"",_xlfn.TEXTJOIN(";",TRUE,CONCATENATE(_xlfn.TEXTSPLIT(S1468,";",TRUE,FALSE)," ",J1468)),S1468),"")</f>
        <v/>
      </c>
    </row>
    <row r="1469" spans="1:20" ht="15" customHeight="1" x14ac:dyDescent="0.2">
      <c r="A1469" s="29" t="s">
        <v>27148</v>
      </c>
      <c r="B1469" s="54" t="s">
        <v>5878</v>
      </c>
      <c r="C1469" s="55" t="str">
        <f>_xlfn.TEXTJOIN(" ",TRUE,B1469,IF(ISBLANK(J1469),"",_xlfn.TEXTSPLIT(J1469,";")))</f>
        <v>Soybean Shell</v>
      </c>
      <c r="D1469" s="55" t="str">
        <f>_xlfn.TEXTJOIN(" ",TRUE,B1469,IF(ISBLANK(J1469),"",_xlfn.TEXTSPLIT(J1469,";")),IF(ISBLANK(H1469),"",_xlfn.TEXTSPLIT(H1469,";")))</f>
        <v>Soybean Shell</v>
      </c>
      <c r="E1469" s="55" t="str">
        <f>_xlfn.TEXTJOIN(" ",TRUE,B1469,F1469,IF(ISBLANK(J1469),"",_xlfn.TEXTSPLIT(J1469,";")),IF(ISBLANK(G1469),"",_xlfn.TEXTSPLIT(G1469,";")))</f>
        <v>Soybean Shell</v>
      </c>
      <c r="J1469" s="54" t="s">
        <v>18597</v>
      </c>
      <c r="K1469" s="31" t="s">
        <v>324</v>
      </c>
      <c r="N1469" t="s">
        <v>3610</v>
      </c>
      <c r="O1469" t="s">
        <v>3576</v>
      </c>
      <c r="P1469" t="s">
        <v>25867</v>
      </c>
      <c r="Q1469" t="s">
        <v>25868</v>
      </c>
      <c r="R1469" t="str" cm="1">
        <f t="array" ref="R1469">IFERROR(INDEX(AOM[AOM], MATCH(1, (AOM[Edge_Value]=ani_diet!D1472)*(AOM[Is_Ani_Diet_Ingredient]&lt;&gt;FALSE), 0)), "No Match in AOM")</f>
        <v>AOM_006345</v>
      </c>
      <c r="S1469" t="str" cm="1">
        <f t="array" ref="S1469">IFERROR(IF(INDEX(AOM[Scientific Name], MATCH(1, (AOM[Edge_Value]=ani_diet!D1472)*(AOM[Is_Ani_Diet_Ingredient]&lt;&gt;FALSE), 0))=0, "", INDEX(AOM[Scientific Name], MATCH(1, (AOM[Edge_Value]=ani_diet!D1472)*(AOM[Is_Ani_Diet_Ingredient]&lt;&gt;FALSE), 0))), "No Match in AOM")</f>
        <v>Glycine max</v>
      </c>
      <c r="T1469" t="str" cm="1">
        <f t="array" ref="T1469">IF((S1469&lt;&gt;"")*(S1469&lt;&gt;"No Match in AOM"),IF(J1469&lt;&gt;"",_xlfn.TEXTJOIN(";",TRUE,CONCATENATE(_xlfn.TEXTSPLIT(S1469,";",TRUE,FALSE)," ",J1469)),S1469),"")</f>
        <v>Glycine max Shell</v>
      </c>
    </row>
    <row r="1470" spans="1:20" ht="15" customHeight="1" x14ac:dyDescent="0.2">
      <c r="A1470" s="29" t="s">
        <v>19646</v>
      </c>
      <c r="B1470" s="54" t="s">
        <v>5878</v>
      </c>
      <c r="C1470" s="55" t="str">
        <f>_xlfn.TEXTJOIN(" ",TRUE,B1470,IF(ISBLANK(J1470),"",_xlfn.TEXTSPLIT(J1470,";")))</f>
        <v>Soybean Straw</v>
      </c>
      <c r="D1470" s="55" t="str">
        <f>_xlfn.TEXTJOIN(" ",TRUE,B1470,IF(ISBLANK(J1470),"",_xlfn.TEXTSPLIT(J1470,";")),IF(ISBLANK(H1470),"",_xlfn.TEXTSPLIT(H1470,";")))</f>
        <v>Soybean Straw</v>
      </c>
      <c r="E1470" s="55" t="str">
        <f>_xlfn.TEXTJOIN(" ",TRUE,B1470,F1470,IF(ISBLANK(J1470),"",_xlfn.TEXTSPLIT(J1470,";")),IF(ISBLANK(G1470),"",_xlfn.TEXTSPLIT(G1470,";")))</f>
        <v>Soybean Straw</v>
      </c>
      <c r="J1470" s="54" t="s">
        <v>6766</v>
      </c>
      <c r="K1470" s="31" t="s">
        <v>324</v>
      </c>
      <c r="L1470" s="31" t="s">
        <v>324</v>
      </c>
      <c r="N1470" t="s">
        <v>3610</v>
      </c>
      <c r="O1470" t="s">
        <v>3576</v>
      </c>
      <c r="P1470" t="s">
        <v>25867</v>
      </c>
      <c r="Q1470" t="s">
        <v>25868</v>
      </c>
      <c r="R1470" t="str" cm="1">
        <f t="array" ref="R1470">IFERROR(INDEX(AOM[AOM], MATCH(1, (AOM[Edge_Value]=ani_diet!D1473)*(AOM[Is_Ani_Diet_Ingredient]&lt;&gt;FALSE), 0)), "No Match in AOM")</f>
        <v>AOM_002084</v>
      </c>
      <c r="S1470" t="str" cm="1">
        <f t="array" ref="S1470">IFERROR(IF(INDEX(AOM[Scientific Name], MATCH(1, (AOM[Edge_Value]=ani_diet!D1473)*(AOM[Is_Ani_Diet_Ingredient]&lt;&gt;FALSE), 0))=0, "", INDEX(AOM[Scientific Name], MATCH(1, (AOM[Edge_Value]=ani_diet!D1473)*(AOM[Is_Ani_Diet_Ingredient]&lt;&gt;FALSE), 0))), "No Match in AOM")</f>
        <v xml:space="preserve">Oryza sativa </v>
      </c>
      <c r="T1470" t="str" cm="1">
        <f t="array" ref="T1470">IF((S1470&lt;&gt;"")*(S1470&lt;&gt;"No Match in AOM"),IF(J1470&lt;&gt;"",_xlfn.TEXTJOIN(";",TRUE,CONCATENATE(_xlfn.TEXTSPLIT(S1470,";",TRUE,FALSE)," ",J1470)),S1470),"")</f>
        <v>Oryza sativa  Straw</v>
      </c>
    </row>
    <row r="1471" spans="1:20" ht="15" customHeight="1" x14ac:dyDescent="0.2">
      <c r="A1471" s="29" t="s">
        <v>27149</v>
      </c>
      <c r="B1471" s="54" t="s">
        <v>5878</v>
      </c>
      <c r="C1471" s="55" t="str">
        <f>_xlfn.TEXTJOIN(" ",TRUE,B1471,IF(ISBLANK(J1471),"",_xlfn.TEXTSPLIT(J1471,";")))</f>
        <v>Soybean Straw</v>
      </c>
      <c r="D1471" s="55" t="str">
        <f>_xlfn.TEXTJOIN(" ",TRUE,B1471,IF(ISBLANK(J1471),"",_xlfn.TEXTSPLIT(J1471,";")),IF(ISBLANK(H1471),"",_xlfn.TEXTSPLIT(H1471,";")))</f>
        <v>Soybean Straw Dried</v>
      </c>
      <c r="E1471" s="55" t="str">
        <f>_xlfn.TEXTJOIN(" ",TRUE,B1471,F1471,IF(ISBLANK(J1471),"",_xlfn.TEXTSPLIT(J1471,";")),IF(ISBLANK(G1471),"",_xlfn.TEXTSPLIT(G1471,";")))</f>
        <v>Soybean Straw Dried</v>
      </c>
      <c r="G1471" s="54" t="s">
        <v>17437</v>
      </c>
      <c r="H1471" s="54" t="s">
        <v>17437</v>
      </c>
      <c r="J1471" s="54" t="s">
        <v>6766</v>
      </c>
      <c r="K1471" s="31" t="s">
        <v>324</v>
      </c>
      <c r="L1471" s="31" t="s">
        <v>324</v>
      </c>
      <c r="N1471" t="s">
        <v>3620</v>
      </c>
      <c r="O1471" t="s">
        <v>3586</v>
      </c>
      <c r="P1471" t="s">
        <v>25873</v>
      </c>
      <c r="Q1471" t="s">
        <v>26141</v>
      </c>
      <c r="R1471" t="str" cm="1">
        <f t="array" ref="R1471">IFERROR(INDEX(AOM[AOM], MATCH(1, (AOM[Edge_Value]=ani_diet!D1474)*(AOM[Is_Ani_Diet_Ingredient]&lt;&gt;FALSE), 0)), "No Match in AOM")</f>
        <v>AOM_001532</v>
      </c>
      <c r="S1471" t="str" cm="1">
        <f t="array" ref="S1471">IFERROR(IF(INDEX(AOM[Scientific Name], MATCH(1, (AOM[Edge_Value]=ani_diet!D1474)*(AOM[Is_Ani_Diet_Ingredient]&lt;&gt;FALSE), 0))=0, "", INDEX(AOM[Scientific Name], MATCH(1, (AOM[Edge_Value]=ani_diet!D1474)*(AOM[Is_Ani_Diet_Ingredient]&lt;&gt;FALSE), 0))), "No Match in AOM")</f>
        <v>Spermacoce stachydea</v>
      </c>
      <c r="T1471" t="str" cm="1">
        <f t="array" ref="T1471">IF((S1471&lt;&gt;"")*(S1471&lt;&gt;"No Match in AOM"),IF(J1471&lt;&gt;"",_xlfn.TEXTJOIN(";",TRUE,CONCATENATE(_xlfn.TEXTSPLIT(S1471,";",TRUE,FALSE)," ",J1471)),S1471),"")</f>
        <v>Spermacoce stachydea Straw</v>
      </c>
    </row>
    <row r="1472" spans="1:20" ht="15" customHeight="1" x14ac:dyDescent="0.2">
      <c r="A1472" s="29" t="s">
        <v>27150</v>
      </c>
      <c r="B1472" s="54" t="s">
        <v>5878</v>
      </c>
      <c r="C1472" s="55" t="str">
        <f>_xlfn.TEXTJOIN(" ",TRUE,B1472,IF(ISBLANK(J1472),"",_xlfn.TEXTSPLIT(J1472,";")))</f>
        <v>Soybean Straw</v>
      </c>
      <c r="D1472" s="55" t="str">
        <f>_xlfn.TEXTJOIN(" ",TRUE,B1472,IF(ISBLANK(J1472),"",_xlfn.TEXTSPLIT(J1472,";")),IF(ISBLANK(H1472),"",_xlfn.TEXTSPLIT(H1472,";")))</f>
        <v>Soybean Straw Dried Urea Treated</v>
      </c>
      <c r="E1472" s="55" t="str">
        <f>_xlfn.TEXTJOIN(" ",TRUE,B1472,F1472,IF(ISBLANK(J1472),"",_xlfn.TEXTSPLIT(J1472,";")),IF(ISBLANK(G1472),"",_xlfn.TEXTSPLIT(G1472,";")))</f>
        <v>Soybean Straw Dried Urea Treated</v>
      </c>
      <c r="G1472" s="54" t="s">
        <v>26982</v>
      </c>
      <c r="H1472" s="54" t="s">
        <v>26982</v>
      </c>
      <c r="J1472" s="54" t="s">
        <v>6766</v>
      </c>
      <c r="K1472" s="31" t="s">
        <v>324</v>
      </c>
      <c r="L1472" s="31" t="s">
        <v>324</v>
      </c>
      <c r="N1472" t="s">
        <v>3626</v>
      </c>
      <c r="O1472" t="s">
        <v>3592</v>
      </c>
      <c r="P1472" t="s">
        <v>25875</v>
      </c>
      <c r="Q1472" t="s">
        <v>26152</v>
      </c>
      <c r="R1472" t="str" cm="1">
        <f t="array" ref="R1472">IFERROR(INDEX(AOM[AOM], MATCH(1, (AOM[Edge_Value]=ani_diet!D1475)*(AOM[Is_Ani_Diet_Ingredient]&lt;&gt;FALSE), 0)), "No Match in AOM")</f>
        <v>AOM_001851</v>
      </c>
      <c r="S1472" t="str" cm="1">
        <f t="array" ref="S1472">IFERROR(IF(INDEX(AOM[Scientific Name], MATCH(1, (AOM[Edge_Value]=ani_diet!D1475)*(AOM[Is_Ani_Diet_Ingredient]&lt;&gt;FALSE), 0))=0, "", INDEX(AOM[Scientific Name], MATCH(1, (AOM[Edge_Value]=ani_diet!D1475)*(AOM[Is_Ani_Diet_Ingredient]&lt;&gt;FALSE), 0))), "No Match in AOM")</f>
        <v>Arthrospir platensis</v>
      </c>
      <c r="T1472" t="str" cm="1">
        <f t="array" ref="T1472">IF((S1472&lt;&gt;"")*(S1472&lt;&gt;"No Match in AOM"),IF(J1472&lt;&gt;"",_xlfn.TEXTJOIN(";",TRUE,CONCATENATE(_xlfn.TEXTSPLIT(S1472,";",TRUE,FALSE)," ",J1472)),S1472),"")</f>
        <v>Arthrospir platensis Straw</v>
      </c>
    </row>
    <row r="1473" spans="1:20" ht="15" customHeight="1" x14ac:dyDescent="0.2">
      <c r="A1473" s="29" t="s">
        <v>27151</v>
      </c>
      <c r="B1473" s="54" t="s">
        <v>27152</v>
      </c>
      <c r="C1473" s="55" t="str">
        <f>_xlfn.TEXTJOIN(" ",TRUE,B1473,IF(ISBLANK(J1473),"",_xlfn.TEXTSPLIT(J1473,";")))</f>
        <v>Spent Rice Straw</v>
      </c>
      <c r="D1473" s="55" t="str">
        <f>_xlfn.TEXTJOIN(" ",TRUE,B1473,IF(ISBLANK(J1473),"",_xlfn.TEXTSPLIT(J1473,";")),IF(ISBLANK(H1473),"",_xlfn.TEXTSPLIT(H1473,";")))</f>
        <v>Spent Rice Straw</v>
      </c>
      <c r="E1473" s="55" t="str">
        <f>_xlfn.TEXTJOIN(" ",TRUE,B1473,F1473,IF(ISBLANK(J1473),"",_xlfn.TEXTSPLIT(J1473,";")),IF(ISBLANK(G1473),"",_xlfn.TEXTSPLIT(G1473,";")))</f>
        <v>Spent Rice Straw</v>
      </c>
      <c r="J1473" s="54" t="s">
        <v>6766</v>
      </c>
      <c r="K1473" s="31" t="s">
        <v>324</v>
      </c>
      <c r="L1473" s="31" t="s">
        <v>324</v>
      </c>
      <c r="R1473" t="str" cm="1">
        <f t="array" ref="R1473">IFERROR(INDEX(AOM[AOM], MATCH(1, (AOM[Edge_Value]=ani_diet!D1476)*(AOM[Is_Ani_Diet_Ingredient]&lt;&gt;FALSE), 0)), "No Match in AOM")</f>
        <v>AOM_001964</v>
      </c>
      <c r="S1473" t="str" cm="1">
        <f t="array" ref="S1473">IFERROR(IF(INDEX(AOM[Scientific Name], MATCH(1, (AOM[Edge_Value]=ani_diet!D1476)*(AOM[Is_Ani_Diet_Ingredient]&lt;&gt;FALSE), 0))=0, "", INDEX(AOM[Scientific Name], MATCH(1, (AOM[Edge_Value]=ani_diet!D1476)*(AOM[Is_Ani_Diet_Ingredient]&lt;&gt;FALSE), 0))), "No Match in AOM")</f>
        <v>Arthrospir platensis</v>
      </c>
      <c r="T1473" t="str" cm="1">
        <f t="array" ref="T1473">IF((S1473&lt;&gt;"")*(S1473&lt;&gt;"No Match in AOM"),IF(J1473&lt;&gt;"",_xlfn.TEXTJOIN(";",TRUE,CONCATENATE(_xlfn.TEXTSPLIT(S1473,";",TRUE,FALSE)," ",J1473)),S1473),"")</f>
        <v>Arthrospir platensis Straw</v>
      </c>
    </row>
    <row r="1474" spans="1:20" ht="15" customHeight="1" x14ac:dyDescent="0.2">
      <c r="A1474" s="29" t="s">
        <v>27153</v>
      </c>
      <c r="B1474" s="54" t="s">
        <v>22907</v>
      </c>
      <c r="C1474" s="55" t="str">
        <f>_xlfn.TEXTJOIN(" ",TRUE,B1474,IF(ISBLANK(J1474),"",_xlfn.TEXTSPLIT(J1474,";")))</f>
        <v>Spermacoce stachydea</v>
      </c>
      <c r="D1474" s="55" t="str">
        <f>_xlfn.TEXTJOIN(" ",TRUE,B1474,IF(ISBLANK(J1474),"",_xlfn.TEXTSPLIT(J1474,";")),IF(ISBLANK(H1474),"",_xlfn.TEXTSPLIT(H1474,";")))</f>
        <v>Spermacoce stachydea</v>
      </c>
      <c r="E1474" s="55" t="str">
        <f>_xlfn.TEXTJOIN(" ",TRUE,B1474,F1474,IF(ISBLANK(J1474),"",_xlfn.TEXTSPLIT(J1474,";")),IF(ISBLANK(G1474),"",_xlfn.TEXTSPLIT(G1474,";")))</f>
        <v>Spermacoce stachydea</v>
      </c>
      <c r="R1474" t="str" cm="1">
        <f t="array" ref="R1474">IFERROR(INDEX(AOM[AOM], MATCH(1, (AOM[Edge_Value]=ani_diet!D1477)*(AOM[Is_Ani_Diet_Ingredient]&lt;&gt;FALSE), 0)), "No Match in AOM")</f>
        <v>AOM_006022</v>
      </c>
      <c r="S1474" t="str" cm="1">
        <f t="array" ref="S1474">IFERROR(IF(INDEX(AOM[Scientific Name], MATCH(1, (AOM[Edge_Value]=ani_diet!D1477)*(AOM[Is_Ani_Diet_Ingredient]&lt;&gt;FALSE), 0))=0, "", INDEX(AOM[Scientific Name], MATCH(1, (AOM[Edge_Value]=ani_diet!D1477)*(AOM[Is_Ani_Diet_Ingredient]&lt;&gt;FALSE), 0))), "No Match in AOM")</f>
        <v>Arthrospir platensis</v>
      </c>
      <c r="T1474" t="str" cm="1">
        <f t="array" ref="T1474">IF((S1474&lt;&gt;"")*(S1474&lt;&gt;"No Match in AOM"),IF(J1474&lt;&gt;"",_xlfn.TEXTJOIN(";",TRUE,CONCATENATE(_xlfn.TEXTSPLIT(S1474,";",TRUE,FALSE)," ",J1474)),S1474),"")</f>
        <v>Arthrospir platensis</v>
      </c>
    </row>
    <row r="1475" spans="1:20" ht="15" customHeight="1" x14ac:dyDescent="0.2">
      <c r="A1475" s="29" t="s">
        <v>34145</v>
      </c>
      <c r="B1475" s="54" t="s">
        <v>20793</v>
      </c>
      <c r="C1475" s="55" t="str">
        <f>_xlfn.TEXTJOIN(" ",TRUE,B1475,IF(ISBLANK(J1475),"",_xlfn.TEXTSPLIT(J1475,";")))</f>
        <v>Spirulina</v>
      </c>
      <c r="D1475" s="55" t="str">
        <f>_xlfn.TEXTJOIN(" ",TRUE,B1475,IF(ISBLANK(J1475),"",_xlfn.TEXTSPLIT(J1475,";")),IF(ISBLANK(H1475),"",_xlfn.TEXTSPLIT(H1475,";")))</f>
        <v>Spirulina</v>
      </c>
      <c r="E1475" s="55" t="str">
        <f>_xlfn.TEXTJOIN(" ",TRUE,B1475,F1475,IF(ISBLANK(J1475),"",_xlfn.TEXTSPLIT(J1475,";")),IF(ISBLANK(G1475),"",_xlfn.TEXTSPLIT(G1475,";")))</f>
        <v>Spirulina</v>
      </c>
      <c r="R1475" t="str" cm="1">
        <f t="array" ref="R1475">IFERROR(INDEX(AOM[AOM], MATCH(1, (AOM[Edge_Value]=ani_diet!D1479)*(AOM[Is_Ani_Diet_Ingredient]&lt;&gt;FALSE), 0)), "No Match in AOM")</f>
        <v>AOM_002168</v>
      </c>
      <c r="S1475" t="str" cm="1">
        <f t="array" ref="S1475">IFERROR(IF(INDEX(AOM[Scientific Name], MATCH(1, (AOM[Edge_Value]=ani_diet!D1478)*(AOM[Is_Ani_Diet_Ingredient]&lt;&gt;FALSE), 0))=0, "", INDEX(AOM[Scientific Name], MATCH(1, (AOM[Edge_Value]=ani_diet!D1478)*(AOM[Is_Ani_Diet_Ingredient]&lt;&gt;FALSE), 0))), "No Match in AOM")</f>
        <v>Spondias mombin</v>
      </c>
      <c r="T1475" t="str" cm="1">
        <f t="array" ref="T1475">IF((S1475&lt;&gt;"")*(S1475&lt;&gt;"No Match in AOM"),IF(J1475&lt;&gt;"",_xlfn.TEXTJOIN(";",TRUE,CONCATENATE(_xlfn.TEXTSPLIT(S1475,";",TRUE,FALSE)," ",J1475)),S1475),"")</f>
        <v>Spondias mombin</v>
      </c>
    </row>
    <row r="1476" spans="1:20" ht="15" customHeight="1" x14ac:dyDescent="0.2">
      <c r="A1476" s="29" t="s">
        <v>27154</v>
      </c>
      <c r="B1476" s="54" t="s">
        <v>20793</v>
      </c>
      <c r="C1476" s="55" t="str">
        <f>_xlfn.TEXTJOIN(" ",TRUE,B1476,IF(ISBLANK(J1476),"",_xlfn.TEXTSPLIT(J1476,";")))</f>
        <v>Spirulina</v>
      </c>
      <c r="D1476" s="55" t="str">
        <f>_xlfn.TEXTJOIN(" ",TRUE,B1476,IF(ISBLANK(J1476),"",_xlfn.TEXTSPLIT(J1476,";")),IF(ISBLANK(H1476),"",_xlfn.TEXTSPLIT(H1476,";")))</f>
        <v>Spirulina Dried</v>
      </c>
      <c r="E1476" s="55" t="str">
        <f>_xlfn.TEXTJOIN(" ",TRUE,B1476,F1476,IF(ISBLANK(J1476),"",_xlfn.TEXTSPLIT(J1476,";")),IF(ISBLANK(G1476),"",_xlfn.TEXTSPLIT(G1476,";")))</f>
        <v>Spirulina Dried</v>
      </c>
      <c r="G1476" s="54" t="s">
        <v>17437</v>
      </c>
      <c r="H1476" s="54" t="s">
        <v>17437</v>
      </c>
      <c r="R1476" t="str" cm="1">
        <f t="array" ref="R1476">IFERROR(INDEX(AOM[AOM], MATCH(1, (AOM[Edge_Value]=ani_diet!D1478)*(AOM[Is_Ani_Diet_Ingredient]&lt;&gt;FALSE), 0)), "No Match in AOM")</f>
        <v>AOM_003899</v>
      </c>
      <c r="S1476" t="str" cm="1">
        <f t="array" ref="S1476">IFERROR(IF(INDEX(AOM[Scientific Name], MATCH(1, (AOM[Edge_Value]=ani_diet!D1479)*(AOM[Is_Ani_Diet_Ingredient]&lt;&gt;FALSE), 0))=0, "", INDEX(AOM[Scientific Name], MATCH(1, (AOM[Edge_Value]=ani_diet!D1479)*(AOM[Is_Ani_Diet_Ingredient]&lt;&gt;FALSE), 0))), "No Match in AOM")</f>
        <v>Spondias mombin</v>
      </c>
      <c r="T1476" t="str" cm="1">
        <f t="array" ref="T1476">IF((S1476&lt;&gt;"")*(S1476&lt;&gt;"No Match in AOM"),IF(J1476&lt;&gt;"",_xlfn.TEXTJOIN(";",TRUE,CONCATENATE(_xlfn.TEXTSPLIT(S1476,";",TRUE,FALSE)," ",J1476)),S1476),"")</f>
        <v>Spondias mombin</v>
      </c>
    </row>
    <row r="1477" spans="1:20" ht="15" customHeight="1" x14ac:dyDescent="0.2">
      <c r="A1477" s="29" t="s">
        <v>34146</v>
      </c>
      <c r="B1477" s="54" t="s">
        <v>20793</v>
      </c>
      <c r="C1477" s="55" t="str">
        <f>_xlfn.TEXTJOIN(" ",TRUE,B1477,IF(ISBLANK(J1477),"",_xlfn.TEXTSPLIT(J1477,";")))</f>
        <v>Spirulina</v>
      </c>
      <c r="D1477" s="55" t="str">
        <f>_xlfn.TEXTJOIN(" ",TRUE,B1477,IF(ISBLANK(J1477),"",_xlfn.TEXTSPLIT(J1477,";")),IF(ISBLANK(H1477),"",_xlfn.TEXTSPLIT(H1477,";")))</f>
        <v>Spirulina Ground</v>
      </c>
      <c r="E1477" s="55" t="str">
        <f>_xlfn.TEXTJOIN(" ",TRUE,B1477,F1477,IF(ISBLANK(J1477),"",_xlfn.TEXTSPLIT(J1477,";")),IF(ISBLANK(G1477),"",_xlfn.TEXTSPLIT(G1477,";")))</f>
        <v>Spirulina Ground</v>
      </c>
      <c r="G1477" s="54" t="s">
        <v>2681</v>
      </c>
      <c r="H1477" s="54" t="s">
        <v>2681</v>
      </c>
      <c r="R1477" t="str" cm="1">
        <f t="array" ref="R1477">IFERROR(INDEX(AOM[AOM], MATCH(1, (AOM[Edge_Value]=ani_diet!D1479)*(AOM[Is_Ani_Diet_Ingredient]&lt;&gt;FALSE), 0)), "No Match in AOM")</f>
        <v>AOM_002168</v>
      </c>
      <c r="S1477" t="str" cm="1">
        <f t="array" ref="S1477">IFERROR(IF(INDEX(AOM[Scientific Name], MATCH(1, (AOM[Edge_Value]=ani_diet!D1480)*(AOM[Is_Ani_Diet_Ingredient]&lt;&gt;FALSE), 0))=0, "", INDEX(AOM[Scientific Name], MATCH(1, (AOM[Edge_Value]=ani_diet!D1480)*(AOM[Is_Ani_Diet_Ingredient]&lt;&gt;FALSE), 0))), "No Match in AOM")</f>
        <v>Sporobolus natalensis</v>
      </c>
      <c r="T1477" t="str" cm="1">
        <f t="array" ref="T1477">IF((S1477&lt;&gt;"")*(S1477&lt;&gt;"No Match in AOM"),IF(J1477&lt;&gt;"",_xlfn.TEXTJOIN(";",TRUE,CONCATENATE(_xlfn.TEXTSPLIT(S1477,";",TRUE,FALSE)," ",J1477)),S1477),"")</f>
        <v>Sporobolus natalensis</v>
      </c>
    </row>
    <row r="1478" spans="1:20" ht="15" customHeight="1" x14ac:dyDescent="0.2">
      <c r="A1478" s="29" t="s">
        <v>22607</v>
      </c>
      <c r="B1478" s="54" t="s">
        <v>22607</v>
      </c>
      <c r="C1478" s="55" t="str">
        <f>_xlfn.TEXTJOIN(" ",TRUE,B1478,IF(ISBLANK(J1478),"",_xlfn.TEXTSPLIT(J1478,";")))</f>
        <v>Spondias mombin</v>
      </c>
      <c r="D1478" s="55" t="str">
        <f>_xlfn.TEXTJOIN(" ",TRUE,B1478,IF(ISBLANK(J1478),"",_xlfn.TEXTSPLIT(J1478,";")),IF(ISBLANK(H1478),"",_xlfn.TEXTSPLIT(H1478,";")))</f>
        <v>Spondias mombin</v>
      </c>
      <c r="E1478" s="55" t="str">
        <f>_xlfn.TEXTJOIN(" ",TRUE,B1478,F1478,IF(ISBLANK(J1478),"",_xlfn.TEXTSPLIT(J1478,";")),IF(ISBLANK(G1478),"",_xlfn.TEXTSPLIT(G1478,";")))</f>
        <v>Spondias mombin</v>
      </c>
      <c r="R1478" t="str" cm="1">
        <f t="array" ref="R1478">IFERROR(INDEX(AOM[AOM], MATCH(1, (AOM[Edge_Value]=ani_diet!D1481)*(AOM[Is_Ani_Diet_Ingredient]&lt;&gt;FALSE), 0)), "No Match in AOM")</f>
        <v>AOM_006272</v>
      </c>
      <c r="S1478" t="str" cm="1">
        <f t="array" ref="S1478">IFERROR(IF(INDEX(AOM[Scientific Name], MATCH(1, (AOM[Edge_Value]=ani_diet!D1481)*(AOM[Is_Ani_Diet_Ingredient]&lt;&gt;FALSE), 0))=0, "", INDEX(AOM[Scientific Name], MATCH(1, (AOM[Edge_Value]=ani_diet!D1481)*(AOM[Is_Ani_Diet_Ingredient]&lt;&gt;FALSE), 0))), "No Match in AOM")</f>
        <v>Sporobolus natalensis</v>
      </c>
      <c r="T1478" t="str" cm="1">
        <f t="array" ref="T1478">IF((S1478&lt;&gt;"")*(S1478&lt;&gt;"No Match in AOM"),IF(J1478&lt;&gt;"",_xlfn.TEXTJOIN(";",TRUE,CONCATENATE(_xlfn.TEXTSPLIT(S1478,";",TRUE,FALSE)," ",J1478)),S1478),"")</f>
        <v>Sporobolus natalensis</v>
      </c>
    </row>
    <row r="1479" spans="1:20" ht="15" customHeight="1" x14ac:dyDescent="0.2">
      <c r="A1479" s="29" t="s">
        <v>22608</v>
      </c>
      <c r="B1479" s="54" t="s">
        <v>22607</v>
      </c>
      <c r="C1479" s="55" t="str">
        <f>_xlfn.TEXTJOIN(" ",TRUE,B1479,IF(ISBLANK(J1479),"",_xlfn.TEXTSPLIT(J1479,";")))</f>
        <v>Spondias mombin Leaves</v>
      </c>
      <c r="D1479" s="55" t="str">
        <f>_xlfn.TEXTJOIN(" ",TRUE,B1479,IF(ISBLANK(J1479),"",_xlfn.TEXTSPLIT(J1479,";")),IF(ISBLANK(H1479),"",_xlfn.TEXTSPLIT(H1479,";")))</f>
        <v>Spondias mombin Leaves</v>
      </c>
      <c r="E1479" s="55" t="str">
        <f>_xlfn.TEXTJOIN(" ",TRUE,B1479,F1479,IF(ISBLANK(J1479),"",_xlfn.TEXTSPLIT(J1479,";")),IF(ISBLANK(G1479),"",_xlfn.TEXTSPLIT(G1479,";")))</f>
        <v>Spondias mombin Leaves</v>
      </c>
      <c r="J1479" s="54" t="s">
        <v>2818</v>
      </c>
      <c r="R1479" t="str" cm="1">
        <f t="array" ref="R1479">IFERROR(INDEX(AOM[AOM], MATCH(1, (AOM[Edge_Value]=ani_diet!D1482)*(AOM[Is_Ani_Diet_Ingredient]&lt;&gt;FALSE), 0)), "No Match in AOM")</f>
        <v>AOM_001449</v>
      </c>
      <c r="S1479" t="str" cm="1">
        <f t="array" ref="S1479">IFERROR(IF(INDEX(AOM[Scientific Name], MATCH(1, (AOM[Edge_Value]=ani_diet!D1482)*(AOM[Is_Ani_Diet_Ingredient]&lt;&gt;FALSE), 0))=0, "", INDEX(AOM[Scientific Name], MATCH(1, (AOM[Edge_Value]=ani_diet!D1482)*(AOM[Is_Ani_Diet_Ingredient]&lt;&gt;FALSE), 0))), "No Match in AOM")</f>
        <v>Sporobolus panicoides</v>
      </c>
      <c r="T1479" t="str" cm="1">
        <f t="array" ref="T1479">IF((S1479&lt;&gt;"")*(S1479&lt;&gt;"No Match in AOM"),IF(J1479&lt;&gt;"",_xlfn.TEXTJOIN(";",TRUE,CONCATENATE(_xlfn.TEXTSPLIT(S1479,";",TRUE,FALSE)," ",J1479)),S1479),"")</f>
        <v>Sporobolus panicoides Leaves</v>
      </c>
    </row>
    <row r="1480" spans="1:20" ht="15" customHeight="1" x14ac:dyDescent="0.2">
      <c r="A1480" s="29" t="s">
        <v>21440</v>
      </c>
      <c r="B1480" s="54" t="s">
        <v>21440</v>
      </c>
      <c r="C1480" s="55" t="str">
        <f>_xlfn.TEXTJOIN(" ",TRUE,B1480,IF(ISBLANK(J1480),"",_xlfn.TEXTSPLIT(J1480,";")))</f>
        <v>Sporobolus natalensis</v>
      </c>
      <c r="D1480" s="55" t="str">
        <f>_xlfn.TEXTJOIN(" ",TRUE,B1480,IF(ISBLANK(J1480),"",_xlfn.TEXTSPLIT(J1480,";")),IF(ISBLANK(H1480),"",_xlfn.TEXTSPLIT(H1480,";")))</f>
        <v>Sporobolus natalensis</v>
      </c>
      <c r="E1480" s="55" t="str">
        <f>_xlfn.TEXTJOIN(" ",TRUE,B1480,F1480,IF(ISBLANK(J1480),"",_xlfn.TEXTSPLIT(J1480,";")),IF(ISBLANK(G1480),"",_xlfn.TEXTSPLIT(G1480,";")))</f>
        <v>Sporobolus natalensis</v>
      </c>
      <c r="R1480" t="str" cm="1">
        <f t="array" ref="R1480">IFERROR(INDEX(AOM[AOM], MATCH(1, (AOM[Edge_Value]=ani_diet!D1483)*(AOM[Is_Ani_Diet_Ingredient]&lt;&gt;FALSE), 0)), "No Match in AOM")</f>
        <v>AOM_001832</v>
      </c>
      <c r="S1480" t="str" cm="1">
        <f t="array" ref="S1480">IFERROR(IF(INDEX(AOM[Scientific Name], MATCH(1, (AOM[Edge_Value]=ani_diet!D1483)*(AOM[Is_Ani_Diet_Ingredient]&lt;&gt;FALSE), 0))=0, "", INDEX(AOM[Scientific Name], MATCH(1, (AOM[Edge_Value]=ani_diet!D1483)*(AOM[Is_Ani_Diet_Ingredient]&lt;&gt;FALSE), 0))), "No Match in AOM")</f>
        <v/>
      </c>
      <c r="T1480" t="str" cm="1">
        <f t="array" ref="T1480">IF((S1480&lt;&gt;"")*(S1480&lt;&gt;"No Match in AOM"),IF(J1480&lt;&gt;"",_xlfn.TEXTJOIN(";",TRUE,CONCATENATE(_xlfn.TEXTSPLIT(S1480,";",TRUE,FALSE)," ",J1480)),S1480),"")</f>
        <v/>
      </c>
    </row>
    <row r="1481" spans="1:20" ht="15" customHeight="1" x14ac:dyDescent="0.2">
      <c r="A1481" s="29" t="s">
        <v>27155</v>
      </c>
      <c r="B1481" s="54" t="s">
        <v>21440</v>
      </c>
      <c r="C1481" s="55" t="str">
        <f>_xlfn.TEXTJOIN(" ",TRUE,B1481,IF(ISBLANK(J1481),"",_xlfn.TEXTSPLIT(J1481,";")))</f>
        <v>Sporobolus natalensis</v>
      </c>
      <c r="D1481" s="55" t="str">
        <f>_xlfn.TEXTJOIN(" ",TRUE,B1481,IF(ISBLANK(J1481),"",_xlfn.TEXTSPLIT(J1481,";")),IF(ISBLANK(H1481),"",_xlfn.TEXTSPLIT(H1481,";")))</f>
        <v>Sporobolus natalensis Dried</v>
      </c>
      <c r="E1481" s="55" t="str">
        <f>_xlfn.TEXTJOIN(" ",TRUE,B1481,F1481,IF(ISBLANK(J1481),"",_xlfn.TEXTSPLIT(J1481,";")),IF(ISBLANK(G1481),"",_xlfn.TEXTSPLIT(G1481,";")))</f>
        <v>Sporobolus natalensis Chopped Dried</v>
      </c>
      <c r="G1481" s="54" t="s">
        <v>25753</v>
      </c>
      <c r="H1481" s="54" t="s">
        <v>17437</v>
      </c>
      <c r="R1481" t="str" cm="1">
        <f t="array" ref="R1481">IFERROR(INDEX(AOM[AOM], MATCH(1, (AOM[Edge_Value]=ani_diet!D1484)*(AOM[Is_Ani_Diet_Ingredient]&lt;&gt;FALSE), 0)), "No Match in AOM")</f>
        <v>AOM_001496</v>
      </c>
      <c r="S1481" t="str" cm="1">
        <f t="array" ref="S1481">IFERROR(IF(INDEX(AOM[Scientific Name], MATCH(1, (AOM[Edge_Value]=ani_diet!D1484)*(AOM[Is_Ani_Diet_Ingredient]&lt;&gt;FALSE), 0))=0, "", INDEX(AOM[Scientific Name], MATCH(1, (AOM[Edge_Value]=ani_diet!D1484)*(AOM[Is_Ani_Diet_Ingredient]&lt;&gt;FALSE), 0))), "No Match in AOM")</f>
        <v/>
      </c>
      <c r="T1481" t="str" cm="1">
        <f t="array" ref="T1481">IF((S1481&lt;&gt;"")*(S1481&lt;&gt;"No Match in AOM"),IF(J1481&lt;&gt;"",_xlfn.TEXTJOIN(";",TRUE,CONCATENATE(_xlfn.TEXTSPLIT(S1481,";",TRUE,FALSE)," ",J1481)),S1481),"")</f>
        <v/>
      </c>
    </row>
    <row r="1482" spans="1:20" ht="15" customHeight="1" x14ac:dyDescent="0.2">
      <c r="A1482" s="29" t="s">
        <v>21448</v>
      </c>
      <c r="B1482" s="54" t="s">
        <v>21448</v>
      </c>
      <c r="C1482" s="55" t="str">
        <f>_xlfn.TEXTJOIN(" ",TRUE,B1482,IF(ISBLANK(J1482),"",_xlfn.TEXTSPLIT(J1482,";")))</f>
        <v>Sporobolus panicoides</v>
      </c>
      <c r="D1482" s="55" t="str">
        <f>_xlfn.TEXTJOIN(" ",TRUE,B1482,IF(ISBLANK(J1482),"",_xlfn.TEXTSPLIT(J1482,";")),IF(ISBLANK(H1482),"",_xlfn.TEXTSPLIT(H1482,";")))</f>
        <v>Sporobolus panicoides</v>
      </c>
      <c r="E1482" s="55" t="str">
        <f>_xlfn.TEXTJOIN(" ",TRUE,B1482,F1482,IF(ISBLANK(J1482),"",_xlfn.TEXTSPLIT(J1482,";")),IF(ISBLANK(G1482),"",_xlfn.TEXTSPLIT(G1482,";")))</f>
        <v>Sporobolus panicoides</v>
      </c>
      <c r="R1482" t="str" cm="1">
        <f t="array" ref="R1482">IFERROR(INDEX(AOM[AOM], MATCH(1, (AOM[Edge_Value]=ani_diet!D1485)*(AOM[Is_Ani_Diet_Ingredient]&lt;&gt;FALSE), 0)), "No Match in AOM")</f>
        <v>AOM_001900</v>
      </c>
      <c r="S1482" t="str" cm="1">
        <f t="array" ref="S1482">IFERROR(IF(INDEX(AOM[Scientific Name], MATCH(1, (AOM[Edge_Value]=ani_diet!D1485)*(AOM[Is_Ani_Diet_Ingredient]&lt;&gt;FALSE), 0))=0, "", INDEX(AOM[Scientific Name], MATCH(1, (AOM[Edge_Value]=ani_diet!D1485)*(AOM[Is_Ani_Diet_Ingredient]&lt;&gt;FALSE), 0))), "No Match in AOM")</f>
        <v>Stereochlaena cameronii</v>
      </c>
      <c r="T1482" t="str" cm="1">
        <f t="array" ref="T1482">IF((S1482&lt;&gt;"")*(S1482&lt;&gt;"No Match in AOM"),IF(J1482&lt;&gt;"",_xlfn.TEXTJOIN(";",TRUE,CONCATENATE(_xlfn.TEXTSPLIT(S1482,";",TRUE,FALSE)," ",J1482)),S1482),"")</f>
        <v>Stereochlaena cameronii</v>
      </c>
    </row>
    <row r="1483" spans="1:20" ht="15" customHeight="1" x14ac:dyDescent="0.2">
      <c r="A1483" s="29" t="s">
        <v>27156</v>
      </c>
      <c r="B1483" s="54" t="s">
        <v>23348</v>
      </c>
      <c r="C1483" s="55" t="str">
        <f>_xlfn.TEXTJOIN(" ",TRUE,B1483,IF(ISBLANK(J1483),"",_xlfn.TEXTSPLIT(J1483,";")))</f>
        <v>Starch</v>
      </c>
      <c r="D1483" s="55" t="str">
        <f>_xlfn.TEXTJOIN(" ",TRUE,B1483,IF(ISBLANK(J1483),"",_xlfn.TEXTSPLIT(J1483,";")),IF(ISBLANK(H1483),"",_xlfn.TEXTSPLIT(H1483,";")))</f>
        <v>Starch</v>
      </c>
      <c r="E1483" s="55" t="str">
        <f>_xlfn.TEXTJOIN(" ",TRUE,B1483,F1483,IF(ISBLANK(J1483),"",_xlfn.TEXTSPLIT(J1483,";")),IF(ISBLANK(G1483),"",_xlfn.TEXTSPLIT(G1483,";")))</f>
        <v>Starch</v>
      </c>
      <c r="R1483" t="str" cm="1">
        <f t="array" ref="R1483">IFERROR(INDEX(AOM[AOM], MATCH(1, (AOM[Edge_Value]=ani_diet!D1486)*(AOM[Is_Ani_Diet_Ingredient]&lt;&gt;FALSE), 0)), "No Match in AOM")</f>
        <v>AOM_002058</v>
      </c>
      <c r="S1483" t="str" cm="1">
        <f t="array" ref="S1483">IFERROR(IF(INDEX(AOM[Scientific Name], MATCH(1, (AOM[Edge_Value]=ani_diet!D1486)*(AOM[Is_Ani_Diet_Ingredient]&lt;&gt;FALSE), 0))=0, "", INDEX(AOM[Scientific Name], MATCH(1, (AOM[Edge_Value]=ani_diet!D1486)*(AOM[Is_Ani_Diet_Ingredient]&lt;&gt;FALSE), 0))), "No Match in AOM")</f>
        <v>Stereospermum kunthianum</v>
      </c>
      <c r="T1483" t="str" cm="1">
        <f t="array" ref="T1483">IF((S1483&lt;&gt;"")*(S1483&lt;&gt;"No Match in AOM"),IF(J1483&lt;&gt;"",_xlfn.TEXTJOIN(";",TRUE,CONCATENATE(_xlfn.TEXTSPLIT(S1483,";",TRUE,FALSE)," ",J1483)),S1483),"")</f>
        <v>Stereospermum kunthianum</v>
      </c>
    </row>
    <row r="1484" spans="1:20" ht="15" customHeight="1" x14ac:dyDescent="0.2">
      <c r="A1484" s="29" t="s">
        <v>27157</v>
      </c>
      <c r="B1484" s="54" t="s">
        <v>23453</v>
      </c>
      <c r="C1484" s="55" t="str">
        <f>_xlfn.TEXTJOIN(" ",TRUE,B1484,IF(ISBLANK(J1484),"",_xlfn.TEXTSPLIT(J1484,";")))</f>
        <v>Starter Diet</v>
      </c>
      <c r="D1484" s="55" t="str">
        <f>_xlfn.TEXTJOIN(" ",TRUE,B1484,IF(ISBLANK(J1484),"",_xlfn.TEXTSPLIT(J1484,";")),IF(ISBLANK(H1484),"",_xlfn.TEXTSPLIT(H1484,";")))</f>
        <v>Starter Diet</v>
      </c>
      <c r="E1484" s="55" t="str">
        <f>_xlfn.TEXTJOIN(" ",TRUE,B1484,F1484,IF(ISBLANK(J1484),"",_xlfn.TEXTSPLIT(J1484,";")),IF(ISBLANK(G1484),"",_xlfn.TEXTSPLIT(G1484,";")))</f>
        <v>Starter Diet</v>
      </c>
      <c r="K1484" s="31" t="s">
        <v>324</v>
      </c>
      <c r="R1484" t="str" cm="1">
        <f t="array" ref="R1484">IFERROR(INDEX(AOM[AOM], MATCH(1, (AOM[Edge_Value]=ani_diet!D1487)*(AOM[Is_Ani_Diet_Ingredient]&lt;&gt;FALSE), 0)), "No Match in AOM")</f>
        <v>AOM_001520</v>
      </c>
      <c r="S1484" t="str" cm="1">
        <f t="array" ref="S1484">IFERROR(IF(INDEX(AOM[Scientific Name], MATCH(1, (AOM[Edge_Value]=ani_diet!D1487)*(AOM[Is_Ani_Diet_Ingredient]&lt;&gt;FALSE), 0))=0, "", INDEX(AOM[Scientific Name], MATCH(1, (AOM[Edge_Value]=ani_diet!D1487)*(AOM[Is_Ani_Diet_Ingredient]&lt;&gt;FALSE), 0))), "No Match in AOM")</f>
        <v>Stipa parviflora</v>
      </c>
      <c r="T1484" t="str" cm="1">
        <f t="array" ref="T1484">IF((S1484&lt;&gt;"")*(S1484&lt;&gt;"No Match in AOM"),IF(J1484&lt;&gt;"",_xlfn.TEXTJOIN(";",TRUE,CONCATENATE(_xlfn.TEXTSPLIT(S1484,";",TRUE,FALSE)," ",J1484)),S1484),"")</f>
        <v>Stipa parviflora</v>
      </c>
    </row>
    <row r="1485" spans="1:20" ht="15" customHeight="1" x14ac:dyDescent="0.2">
      <c r="A1485" s="29" t="s">
        <v>21452</v>
      </c>
      <c r="B1485" s="54" t="s">
        <v>21452</v>
      </c>
      <c r="C1485" s="55" t="str">
        <f>_xlfn.TEXTJOIN(" ",TRUE,B1485,IF(ISBLANK(J1485),"",_xlfn.TEXTSPLIT(J1485,";")))</f>
        <v>Stereochlaena cameronii</v>
      </c>
      <c r="D1485" s="55" t="str">
        <f>_xlfn.TEXTJOIN(" ",TRUE,B1485,IF(ISBLANK(J1485),"",_xlfn.TEXTSPLIT(J1485,";")),IF(ISBLANK(H1485),"",_xlfn.TEXTSPLIT(H1485,";")))</f>
        <v>Stereochlaena cameronii</v>
      </c>
      <c r="E1485" s="55" t="str">
        <f>_xlfn.TEXTJOIN(" ",TRUE,B1485,F1485,IF(ISBLANK(J1485),"",_xlfn.TEXTSPLIT(J1485,";")),IF(ISBLANK(G1485),"",_xlfn.TEXTSPLIT(G1485,";")))</f>
        <v>Stereochlaena cameronii</v>
      </c>
      <c r="R1485" t="str" cm="1">
        <f t="array" ref="R1485">IFERROR(INDEX(AOM[AOM], MATCH(1, (AOM[Edge_Value]=ani_diet!D1488)*(AOM[Is_Ani_Diet_Ingredient]&lt;&gt;FALSE), 0)), "No Match in AOM")</f>
        <v>AOM_001521</v>
      </c>
      <c r="S1485" t="str" cm="1">
        <f t="array" ref="S1485">IFERROR(IF(INDEX(AOM[Scientific Name], MATCH(1, (AOM[Edge_Value]=ani_diet!D1488)*(AOM[Is_Ani_Diet_Ingredient]&lt;&gt;FALSE), 0))=0, "", INDEX(AOM[Scientific Name], MATCH(1, (AOM[Edge_Value]=ani_diet!D1488)*(AOM[Is_Ani_Diet_Ingredient]&lt;&gt;FALSE), 0))), "No Match in AOM")</f>
        <v>Stipa tenacissima</v>
      </c>
      <c r="T1485" t="str" cm="1">
        <f t="array" ref="T1485">IF((S1485&lt;&gt;"")*(S1485&lt;&gt;"No Match in AOM"),IF(J1485&lt;&gt;"",_xlfn.TEXTJOIN(";",TRUE,CONCATENATE(_xlfn.TEXTSPLIT(S1485,";",TRUE,FALSE)," ",J1485)),S1485),"")</f>
        <v>Stipa tenacissima</v>
      </c>
    </row>
    <row r="1486" spans="1:20" ht="15" customHeight="1" x14ac:dyDescent="0.2">
      <c r="A1486" s="29" t="s">
        <v>22615</v>
      </c>
      <c r="B1486" s="54" t="s">
        <v>22615</v>
      </c>
      <c r="C1486" s="55" t="str">
        <f>_xlfn.TEXTJOIN(" ",TRUE,B1486,IF(ISBLANK(J1486),"",_xlfn.TEXTSPLIT(J1486,";")))</f>
        <v>Stereospermum kunthianum</v>
      </c>
      <c r="D1486" s="55" t="str">
        <f>_xlfn.TEXTJOIN(" ",TRUE,B1486,IF(ISBLANK(J1486),"",_xlfn.TEXTSPLIT(J1486,";")),IF(ISBLANK(H1486),"",_xlfn.TEXTSPLIT(H1486,";")))</f>
        <v>Stereospermum kunthianum</v>
      </c>
      <c r="E1486" s="55" t="str">
        <f>_xlfn.TEXTJOIN(" ",TRUE,B1486,F1486,IF(ISBLANK(J1486),"",_xlfn.TEXTSPLIT(J1486,";")),IF(ISBLANK(G1486),"",_xlfn.TEXTSPLIT(G1486,";")))</f>
        <v>Stereospermum kunthianum</v>
      </c>
      <c r="R1486" t="str" cm="1">
        <f t="array" ref="R1486">IFERROR(INDEX(AOM[AOM], MATCH(1, (AOM[Edge_Value]=ani_diet!D1489)*(AOM[Is_Ani_Diet_Ingredient]&lt;&gt;FALSE), 0)), "No Match in AOM")</f>
        <v>AOM_001743</v>
      </c>
      <c r="S1486" t="str" cm="1">
        <f t="array" ref="S1486">IFERROR(IF(INDEX(AOM[Scientific Name], MATCH(1, (AOM[Edge_Value]=ani_diet!D1489)*(AOM[Is_Ani_Diet_Ingredient]&lt;&gt;FALSE), 0))=0, "", INDEX(AOM[Scientific Name], MATCH(1, (AOM[Edge_Value]=ani_diet!D1489)*(AOM[Is_Ani_Diet_Ingredient]&lt;&gt;FALSE), 0))), "No Match in AOM")</f>
        <v>Stipa tenacissima</v>
      </c>
      <c r="T1486" t="str" cm="1">
        <f t="array" ref="T1486">IF((S1486&lt;&gt;"")*(S1486&lt;&gt;"No Match in AOM"),IF(J1486&lt;&gt;"",_xlfn.TEXTJOIN(";",TRUE,CONCATENATE(_xlfn.TEXTSPLIT(S1486,";",TRUE,FALSE)," ",J1486)),S1486),"")</f>
        <v>Stipa tenacissima</v>
      </c>
    </row>
    <row r="1487" spans="1:20" ht="15" customHeight="1" x14ac:dyDescent="0.2">
      <c r="A1487" s="29" t="s">
        <v>21456</v>
      </c>
      <c r="B1487" s="54" t="s">
        <v>21456</v>
      </c>
      <c r="C1487" s="55" t="str">
        <f>_xlfn.TEXTJOIN(" ",TRUE,B1487,IF(ISBLANK(J1487),"",_xlfn.TEXTSPLIT(J1487,";")))</f>
        <v>Stipa parviflora</v>
      </c>
      <c r="D1487" s="55" t="str">
        <f>_xlfn.TEXTJOIN(" ",TRUE,B1487,IF(ISBLANK(J1487),"",_xlfn.TEXTSPLIT(J1487,";")),IF(ISBLANK(H1487),"",_xlfn.TEXTSPLIT(H1487,";")))</f>
        <v>Stipa parviflora</v>
      </c>
      <c r="E1487" s="55" t="str">
        <f>_xlfn.TEXTJOIN(" ",TRUE,B1487,F1487,IF(ISBLANK(J1487),"",_xlfn.TEXTSPLIT(J1487,";")),IF(ISBLANK(G1487),"",_xlfn.TEXTSPLIT(G1487,";")))</f>
        <v>Stipa parviflora</v>
      </c>
      <c r="R1487" t="str" cm="1">
        <f t="array" ref="R1487">IFERROR(INDEX(AOM[AOM], MATCH(1, (AOM[Edge_Value]=ani_diet!D1490)*(AOM[Is_Ani_Diet_Ingredient]&lt;&gt;FALSE), 0)), "No Match in AOM")</f>
        <v>AOM_001233</v>
      </c>
      <c r="S1487" t="str" cm="1">
        <f t="array" ref="S1487">IFERROR(IF(INDEX(AOM[Scientific Name], MATCH(1, (AOM[Edge_Value]=ani_diet!D1490)*(AOM[Is_Ani_Diet_Ingredient]&lt;&gt;FALSE), 0))=0, "", INDEX(AOM[Scientific Name], MATCH(1, (AOM[Edge_Value]=ani_diet!D1490)*(AOM[Is_Ani_Diet_Ingredient]&lt;&gt;FALSE), 0))), "No Match in AOM")</f>
        <v>Stylosanthes guianensis</v>
      </c>
      <c r="T1487" t="str" cm="1">
        <f t="array" ref="T1487">IF((S1487&lt;&gt;"")*(S1487&lt;&gt;"No Match in AOM"),IF(J1487&lt;&gt;"",_xlfn.TEXTJOIN(";",TRUE,CONCATENATE(_xlfn.TEXTSPLIT(S1487,";",TRUE,FALSE)," ",J1487)),S1487),"")</f>
        <v>Stylosanthes guianensis</v>
      </c>
    </row>
    <row r="1488" spans="1:20" ht="15" customHeight="1" x14ac:dyDescent="0.2">
      <c r="A1488" s="29" t="s">
        <v>27053</v>
      </c>
      <c r="B1488" s="54" t="s">
        <v>21460</v>
      </c>
      <c r="C1488" s="55" t="str">
        <f>_xlfn.TEXTJOIN(" ",TRUE,B1488,IF(ISBLANK(J1488),"",_xlfn.TEXTSPLIT(J1488,";")))</f>
        <v>Stipa tenacissima</v>
      </c>
      <c r="D1488" s="55" t="str">
        <f>_xlfn.TEXTJOIN(" ",TRUE,B1488,IF(ISBLANK(J1488),"",_xlfn.TEXTSPLIT(J1488,";")),IF(ISBLANK(H1488),"",_xlfn.TEXTSPLIT(H1488,";")))</f>
        <v>Stipa tenacissima</v>
      </c>
      <c r="E1488" s="55" t="str">
        <f>_xlfn.TEXTJOIN(" ",TRUE,B1488,F1488,IF(ISBLANK(J1488),"",_xlfn.TEXTSPLIT(J1488,";")),IF(ISBLANK(G1488),"",_xlfn.TEXTSPLIT(G1488,";")))</f>
        <v>Stipa tenacissima</v>
      </c>
      <c r="R1488" t="str" cm="1">
        <f t="array" ref="R1488">IFERROR(INDEX(AOM[AOM], MATCH(1, (AOM[Edge_Value]=ani_diet!D1491)*(AOM[Is_Ani_Diet_Ingredient]&lt;&gt;FALSE), 0)), "No Match in AOM")</f>
        <v>AOM_001744</v>
      </c>
      <c r="S1488" t="str" cm="1">
        <f t="array" ref="S1488">IFERROR(IF(INDEX(AOM[Scientific Name], MATCH(1, (AOM[Edge_Value]=ani_diet!D1370)*(AOM[Is_Ani_Diet_Ingredient]&lt;&gt;FALSE), 0))=0, "", INDEX(AOM[Scientific Name], MATCH(1, (AOM[Edge_Value]=ani_diet!D1370)*(AOM[Is_Ani_Diet_Ingredient]&lt;&gt;FALSE), 0))), "No Match in AOM")</f>
        <v>Sesbania sesban</v>
      </c>
      <c r="T1488" t="str" cm="1">
        <f t="array" ref="T1488">IF((S1488&lt;&gt;"")*(S1488&lt;&gt;"No Match in AOM"),IF(J1488&lt;&gt;"",_xlfn.TEXTJOIN(";",TRUE,CONCATENATE(_xlfn.TEXTSPLIT(S1488,";",TRUE,FALSE)," ",J1488)),S1488),"")</f>
        <v>Sesbania sesban</v>
      </c>
    </row>
    <row r="1489" spans="1:20" ht="15" customHeight="1" x14ac:dyDescent="0.2">
      <c r="A1489" s="29" t="s">
        <v>27054</v>
      </c>
      <c r="B1489" s="54" t="s">
        <v>21460</v>
      </c>
      <c r="C1489" s="55" t="str">
        <f>_xlfn.TEXTJOIN(" ",TRUE,B1489,IF(ISBLANK(J1489),"",_xlfn.TEXTSPLIT(J1489,";")))</f>
        <v>Stipa tenacissima</v>
      </c>
      <c r="D1489" s="55" t="str">
        <f>_xlfn.TEXTJOIN(" ",TRUE,B1489,IF(ISBLANK(J1489),"",_xlfn.TEXTSPLIT(J1489,";")),IF(ISBLANK(H1489),"",_xlfn.TEXTSPLIT(H1489,";")))</f>
        <v>Stipa tenacissima Dried</v>
      </c>
      <c r="E1489" s="55" t="str">
        <f>_xlfn.TEXTJOIN(" ",TRUE,B1489,F1489,IF(ISBLANK(J1489),"",_xlfn.TEXTSPLIT(J1489,";")),IF(ISBLANK(G1489),"",_xlfn.TEXTSPLIT(G1489,";")))</f>
        <v>Stipa tenacissima Dried(Air)</v>
      </c>
      <c r="G1489" s="54" t="s">
        <v>25620</v>
      </c>
      <c r="H1489" s="54" t="s">
        <v>17437</v>
      </c>
      <c r="R1489" t="str" cm="1">
        <f t="array" ref="R1489">IFERROR(INDEX(AOM[AOM], MATCH(1, (AOM[Edge_Value]=ani_diet!D1492)*(AOM[Is_Ani_Diet_Ingredient]&lt;&gt;FALSE), 0)), "No Match in AOM")</f>
        <v>AOM_001744</v>
      </c>
      <c r="S1489" t="str" cm="1">
        <f t="array" ref="S1489">IFERROR(IF(INDEX(AOM[Scientific Name], MATCH(1, (AOM[Edge_Value]=ani_diet!D1371)*(AOM[Is_Ani_Diet_Ingredient]&lt;&gt;FALSE), 0))=0, "", INDEX(AOM[Scientific Name], MATCH(1, (AOM[Edge_Value]=ani_diet!D1371)*(AOM[Is_Ani_Diet_Ingredient]&lt;&gt;FALSE), 0))), "No Match in AOM")</f>
        <v>Sesbania sesban</v>
      </c>
      <c r="T1489" t="str" cm="1">
        <f t="array" ref="T1489">IF((S1489&lt;&gt;"")*(S1489&lt;&gt;"No Match in AOM"),IF(J1489&lt;&gt;"",_xlfn.TEXTJOIN(";",TRUE,CONCATENATE(_xlfn.TEXTSPLIT(S1489,";",TRUE,FALSE)," ",J1489)),S1489),"")</f>
        <v>Sesbania sesban</v>
      </c>
    </row>
    <row r="1490" spans="1:20" ht="15" customHeight="1" x14ac:dyDescent="0.2">
      <c r="A1490" s="29" t="s">
        <v>27159</v>
      </c>
      <c r="B1490" s="54" t="s">
        <v>5349</v>
      </c>
      <c r="C1490" s="55" t="str">
        <f>_xlfn.TEXTJOIN(" ",TRUE,B1490,IF(ISBLANK(J1490),"",_xlfn.TEXTSPLIT(J1490,";")))</f>
        <v>Stylosanthes guianensis</v>
      </c>
      <c r="D1490" s="55" t="str">
        <f>_xlfn.TEXTJOIN(" ",TRUE,B1490,IF(ISBLANK(J1490),"",_xlfn.TEXTSPLIT(J1490,";")),IF(ISBLANK(H1490),"",_xlfn.TEXTSPLIT(H1490,";")))</f>
        <v>Stylosanthes guianensis</v>
      </c>
      <c r="E1490" s="55" t="str">
        <f>_xlfn.TEXTJOIN(" ",TRUE,B1490,F1490,IF(ISBLANK(J1490),"",_xlfn.TEXTSPLIT(J1490,";")),IF(ISBLANK(G1490),"",_xlfn.TEXTSPLIT(G1490,";")))</f>
        <v>Stylosanthes guianensis</v>
      </c>
      <c r="R1490" t="str" cm="1">
        <f t="array" ref="R1490">IFERROR(INDEX(AOM[AOM], MATCH(1, (AOM[Edge_Value]=ani_diet!D1493)*(AOM[Is_Ani_Diet_Ingredient]&lt;&gt;FALSE), 0)), "No Match in AOM")</f>
        <v>AOM_001736</v>
      </c>
      <c r="S1490" t="str" cm="1">
        <f t="array" ref="S1490">IFERROR(IF(INDEX(AOM[Scientific Name], MATCH(1, (AOM[Edge_Value]=ani_diet!D1492)*(AOM[Is_Ani_Diet_Ingredient]&lt;&gt;FALSE), 0))=0, "", INDEX(AOM[Scientific Name], MATCH(1, (AOM[Edge_Value]=ani_diet!D1492)*(AOM[Is_Ani_Diet_Ingredient]&lt;&gt;FALSE), 0))), "No Match in AOM")</f>
        <v>Stylosanthes guianensis</v>
      </c>
      <c r="T1490" t="str" cm="1">
        <f t="array" ref="T1490">IF((S1490&lt;&gt;"")*(S1490&lt;&gt;"No Match in AOM"),IF(J1490&lt;&gt;"",_xlfn.TEXTJOIN(";",TRUE,CONCATENATE(_xlfn.TEXTSPLIT(S1490,";",TRUE,FALSE)," ",J1490)),S1490),"")</f>
        <v>Stylosanthes guianensis</v>
      </c>
    </row>
    <row r="1491" spans="1:20" ht="15" customHeight="1" x14ac:dyDescent="0.2">
      <c r="A1491" s="29" t="s">
        <v>27164</v>
      </c>
      <c r="B1491" s="54" t="s">
        <v>5349</v>
      </c>
      <c r="C1491" s="55" t="str">
        <f>_xlfn.TEXTJOIN(" ",TRUE,B1491,IF(ISBLANK(J1491),"",_xlfn.TEXTSPLIT(J1491,";")))</f>
        <v>Stylosanthes guianensis</v>
      </c>
      <c r="D1491" s="55" t="str">
        <f>_xlfn.TEXTJOIN(" ",TRUE,B1491,IF(ISBLANK(J1491),"",_xlfn.TEXTSPLIT(J1491,";")),IF(ISBLANK(H1491),"",_xlfn.TEXTSPLIT(H1491,";")))</f>
        <v>Stylosanthes guianensis Dried</v>
      </c>
      <c r="E1491" s="55" t="str">
        <f>_xlfn.TEXTJOIN(" ",TRUE,B1491,F1491,IF(ISBLANK(J1491),"",_xlfn.TEXTSPLIT(J1491,";")),IF(ISBLANK(G1491),"",_xlfn.TEXTSPLIT(G1491,";")))</f>
        <v>Stylosanthes guianensis Hay</v>
      </c>
      <c r="G1491" s="54" t="s">
        <v>17439</v>
      </c>
      <c r="H1491" s="54" t="s">
        <v>17437</v>
      </c>
      <c r="L1491" s="31" t="s">
        <v>324</v>
      </c>
      <c r="R1491" t="str" cm="1">
        <f t="array" ref="R1491">IFERROR(INDEX(AOM[AOM], MATCH(1, (AOM[Edge_Value]=ani_diet!D1495)*(AOM[Is_Ani_Diet_Ingredient]&lt;&gt;FALSE), 0)), "No Match in AOM")</f>
        <v>AOM_001235</v>
      </c>
      <c r="S1491" t="str" cm="1">
        <f t="array" ref="S1491">IFERROR(IF(INDEX(AOM[Scientific Name], MATCH(1, (AOM[Edge_Value]=ani_diet!D1496)*(AOM[Is_Ani_Diet_Ingredient]&lt;&gt;FALSE), 0))=0, "", INDEX(AOM[Scientific Name], MATCH(1, (AOM[Edge_Value]=ani_diet!D1496)*(AOM[Is_Ani_Diet_Ingredient]&lt;&gt;FALSE), 0))), "No Match in AOM")</f>
        <v>Stylosanthes hamata</v>
      </c>
      <c r="T1491" t="str" cm="1">
        <f t="array" ref="T1491">IF((S1491&lt;&gt;"")*(S1491&lt;&gt;"No Match in AOM"),IF(J1491&lt;&gt;"",_xlfn.TEXTJOIN(";",TRUE,CONCATENATE(_xlfn.TEXTSPLIT(S1491,";",TRUE,FALSE)," ",J1491)),S1491),"")</f>
        <v>Stylosanthes hamata</v>
      </c>
    </row>
    <row r="1492" spans="1:20" ht="15" customHeight="1" x14ac:dyDescent="0.2">
      <c r="A1492" s="29" t="s">
        <v>27165</v>
      </c>
      <c r="B1492" s="54" t="s">
        <v>5349</v>
      </c>
      <c r="C1492" s="55" t="str">
        <f>_xlfn.TEXTJOIN(" ",TRUE,B1492,IF(ISBLANK(J1492),"",_xlfn.TEXTSPLIT(J1492,";")))</f>
        <v>Stylosanthes guianensis</v>
      </c>
      <c r="D1492" s="55" t="str">
        <f>_xlfn.TEXTJOIN(" ",TRUE,B1492,IF(ISBLANK(J1492),"",_xlfn.TEXTSPLIT(J1492,";")),IF(ISBLANK(H1492),"",_xlfn.TEXTSPLIT(H1492,";")))</f>
        <v>Stylosanthes guianensis Dried</v>
      </c>
      <c r="E1492" s="55" t="str">
        <f>_xlfn.TEXTJOIN(" ",TRUE,B1492,F1492,IF(ISBLANK(J1492),"",_xlfn.TEXTSPLIT(J1492,";")),IF(ISBLANK(G1492),"",_xlfn.TEXTSPLIT(G1492,";")))</f>
        <v>Stylosanthes guianensis Hay Chopped</v>
      </c>
      <c r="G1492" s="54" t="s">
        <v>25798</v>
      </c>
      <c r="H1492" s="54" t="s">
        <v>17437</v>
      </c>
      <c r="I1492" s="54" t="s">
        <v>2827</v>
      </c>
      <c r="R1492" t="str" cm="1">
        <f t="array" ref="R1492">IFERROR(INDEX(AOM[AOM], MATCH(1, (AOM[Edge_Value]=ani_diet!D1496)*(AOM[Is_Ani_Diet_Ingredient]&lt;&gt;FALSE), 0)), "No Match in AOM")</f>
        <v>AOM_001236</v>
      </c>
      <c r="S1492" t="str" cm="1">
        <f t="array" ref="S1492">IFERROR(IF(INDEX(AOM[Scientific Name], MATCH(1, (AOM[Edge_Value]=ani_diet!D1497)*(AOM[Is_Ani_Diet_Ingredient]&lt;&gt;FALSE), 0))=0, "", INDEX(AOM[Scientific Name], MATCH(1, (AOM[Edge_Value]=ani_diet!D1497)*(AOM[Is_Ani_Diet_Ingredient]&lt;&gt;FALSE), 0))), "No Match in AOM")</f>
        <v>Stylosanthes hamata</v>
      </c>
      <c r="T1492" t="str" cm="1">
        <f t="array" ref="T1492">IF((S1492&lt;&gt;"")*(S1492&lt;&gt;"No Match in AOM"),IF(J1492&lt;&gt;"",_xlfn.TEXTJOIN(";",TRUE,CONCATENATE(_xlfn.TEXTSPLIT(S1492,";",TRUE,FALSE)," ",J1492)),S1492),"")</f>
        <v>Stylosanthes hamata</v>
      </c>
    </row>
    <row r="1493" spans="1:20" ht="15" customHeight="1" x14ac:dyDescent="0.2">
      <c r="A1493" s="29" t="s">
        <v>27160</v>
      </c>
      <c r="B1493" s="54" t="s">
        <v>5349</v>
      </c>
      <c r="C1493" s="55" t="str">
        <f>_xlfn.TEXTJOIN(" ",TRUE,B1493,IF(ISBLANK(J1493),"",_xlfn.TEXTSPLIT(J1493,";")))</f>
        <v>Stylosanthes guianensis</v>
      </c>
      <c r="D1493" s="55" t="str">
        <f>_xlfn.TEXTJOIN(" ",TRUE,B1493,IF(ISBLANK(J1493),"",_xlfn.TEXTSPLIT(J1493,";")),IF(ISBLANK(H1493),"",_xlfn.TEXTSPLIT(H1493,";")))</f>
        <v>Stylosanthes guianensis Dried Ground</v>
      </c>
      <c r="E1493" s="55" t="str">
        <f>_xlfn.TEXTJOIN(" ",TRUE,B1493,F1493,IF(ISBLANK(J1493),"",_xlfn.TEXTSPLIT(J1493,";")),IF(ISBLANK(G1493),"",_xlfn.TEXTSPLIT(G1493,";")))</f>
        <v>Stylosanthes guianensis Dried Ground (Hammer)</v>
      </c>
      <c r="G1493" s="54" t="s">
        <v>27161</v>
      </c>
      <c r="H1493" s="54" t="s">
        <v>25738</v>
      </c>
      <c r="R1493" t="str" cm="1">
        <f t="array" ref="R1493">IFERROR(INDEX(AOM[AOM], MATCH(1, (AOM[Edge_Value]=ani_diet!D1494)*(AOM[Is_Ani_Diet_Ingredient]&lt;&gt;FALSE), 0)), "No Match in AOM")</f>
        <v>AOM_001235</v>
      </c>
      <c r="S1493" t="str" cm="1">
        <f t="array" ref="S1493">IFERROR(IF(INDEX(AOM[Scientific Name], MATCH(1, (AOM[Edge_Value]=ani_diet!D1493)*(AOM[Is_Ani_Diet_Ingredient]&lt;&gt;FALSE), 0))=0, "", INDEX(AOM[Scientific Name], MATCH(1, (AOM[Edge_Value]=ani_diet!D1493)*(AOM[Is_Ani_Diet_Ingredient]&lt;&gt;FALSE), 0))), "No Match in AOM")</f>
        <v>Stylosanthes guianensis</v>
      </c>
      <c r="T1493" t="str" cm="1">
        <f t="array" ref="T1493">IF((S1493&lt;&gt;"")*(S1493&lt;&gt;"No Match in AOM"),IF(J1493&lt;&gt;"",_xlfn.TEXTJOIN(";",TRUE,CONCATENATE(_xlfn.TEXTSPLIT(S1493,";",TRUE,FALSE)," ",J1493)),S1493),"")</f>
        <v>Stylosanthes guianensis</v>
      </c>
    </row>
    <row r="1494" spans="1:20" ht="15" customHeight="1" x14ac:dyDescent="0.2">
      <c r="A1494" s="29" t="s">
        <v>27162</v>
      </c>
      <c r="B1494" s="54" t="s">
        <v>5349</v>
      </c>
      <c r="C1494" s="55" t="str">
        <f>_xlfn.TEXTJOIN(" ",TRUE,B1494,IF(ISBLANK(J1494),"",_xlfn.TEXTSPLIT(J1494,";")))</f>
        <v>Stylosanthes guianensis Leaves</v>
      </c>
      <c r="D1494" s="55" t="str">
        <f>_xlfn.TEXTJOIN(" ",TRUE,B1494,IF(ISBLANK(J1494),"",_xlfn.TEXTSPLIT(J1494,";")),IF(ISBLANK(H1494),"",_xlfn.TEXTSPLIT(H1494,";")))</f>
        <v>Stylosanthes guianensis Leaves</v>
      </c>
      <c r="E1494" s="55" t="str">
        <f>_xlfn.TEXTJOIN(" ",TRUE,B1494,F1494,IF(ISBLANK(J1494),"",_xlfn.TEXTSPLIT(J1494,";")),IF(ISBLANK(G1494),"",_xlfn.TEXTSPLIT(G1494,";")))</f>
        <v>Stylosanthes guianensis Leaves</v>
      </c>
      <c r="J1494" s="54" t="s">
        <v>2818</v>
      </c>
      <c r="R1494" t="str" cm="1">
        <f t="array" ref="R1494">IFERROR(INDEX(AOM[AOM], MATCH(1, (AOM[Edge_Value]=ani_diet!D1497)*(AOM[Is_Ani_Diet_Ingredient]&lt;&gt;FALSE), 0)), "No Match in AOM")</f>
        <v>AOM_001737</v>
      </c>
      <c r="S1494" t="str" cm="1">
        <f t="array" ref="S1494">IFERROR(IF(INDEX(AOM[Scientific Name], MATCH(1, (AOM[Edge_Value]=ani_diet!D1494)*(AOM[Is_Ani_Diet_Ingredient]&lt;&gt;FALSE), 0))=0, "", INDEX(AOM[Scientific Name], MATCH(1, (AOM[Edge_Value]=ani_diet!D1494)*(AOM[Is_Ani_Diet_Ingredient]&lt;&gt;FALSE), 0))), "No Match in AOM")</f>
        <v>Stylosanthes guianensis</v>
      </c>
      <c r="T1494" t="str" cm="1">
        <f t="array" ref="T1494">IF((S1494&lt;&gt;"")*(S1494&lt;&gt;"No Match in AOM"),IF(J1494&lt;&gt;"",_xlfn.TEXTJOIN(";",TRUE,CONCATENATE(_xlfn.TEXTSPLIT(S1494,";",TRUE,FALSE)," ",J1494)),S1494),"")</f>
        <v>Stylosanthes guianensis Leaves</v>
      </c>
    </row>
    <row r="1495" spans="1:20" ht="15" customHeight="1" x14ac:dyDescent="0.2">
      <c r="A1495" s="29" t="s">
        <v>27163</v>
      </c>
      <c r="B1495" s="54" t="s">
        <v>5349</v>
      </c>
      <c r="C1495" s="55" t="str">
        <f>_xlfn.TEXTJOIN(" ",TRUE,B1495,IF(ISBLANK(J1495),"",_xlfn.TEXTSPLIT(J1495,";")))</f>
        <v>Stylosanthes guianensis Leaves</v>
      </c>
      <c r="D1495" s="55" t="str">
        <f>_xlfn.TEXTJOIN(" ",TRUE,B1495,IF(ISBLANK(J1495),"",_xlfn.TEXTSPLIT(J1495,";")),IF(ISBLANK(H1495),"",_xlfn.TEXTSPLIT(H1495,";")))</f>
        <v>Stylosanthes guianensis Leaves</v>
      </c>
      <c r="E1495" s="55" t="str">
        <f>_xlfn.TEXTJOIN(" ",TRUE,B1495,F1495,IF(ISBLANK(J1495),"",_xlfn.TEXTSPLIT(J1495,";")),IF(ISBLANK(G1495),"",_xlfn.TEXTSPLIT(G1495,";")))</f>
        <v>Stylosanthes guianensis Leaves Chopped</v>
      </c>
      <c r="G1495" s="54" t="s">
        <v>2827</v>
      </c>
      <c r="I1495" s="54" t="s">
        <v>2827</v>
      </c>
      <c r="J1495" s="54" t="s">
        <v>2818</v>
      </c>
      <c r="R1495" t="str" cm="1">
        <f t="array" ref="R1495">IFERROR(INDEX(AOM[AOM], MATCH(1, (AOM[Edge_Value]=ani_diet!D1498)*(AOM[Is_Ani_Diet_Ingredient]&lt;&gt;FALSE), 0)), "No Match in AOM")</f>
        <v>AOM_001237</v>
      </c>
      <c r="S1495" t="str" cm="1">
        <f t="array" ref="S1495">IFERROR(IF(INDEX(AOM[Scientific Name], MATCH(1, (AOM[Edge_Value]=ani_diet!D1495)*(AOM[Is_Ani_Diet_Ingredient]&lt;&gt;FALSE), 0))=0, "", INDEX(AOM[Scientific Name], MATCH(1, (AOM[Edge_Value]=ani_diet!D1495)*(AOM[Is_Ani_Diet_Ingredient]&lt;&gt;FALSE), 0))), "No Match in AOM")</f>
        <v>Stylosanthes guianensis</v>
      </c>
      <c r="T1495" t="str" cm="1">
        <f t="array" ref="T1495">IF((S1495&lt;&gt;"")*(S1495&lt;&gt;"No Match in AOM"),IF(J1495&lt;&gt;"",_xlfn.TEXTJOIN(";",TRUE,CONCATENATE(_xlfn.TEXTSPLIT(S1495,";",TRUE,FALSE)," ",J1495)),S1495),"")</f>
        <v>Stylosanthes guianensis Leaves</v>
      </c>
    </row>
    <row r="1496" spans="1:20" ht="15" customHeight="1" x14ac:dyDescent="0.2">
      <c r="A1496" s="29" t="s">
        <v>5354</v>
      </c>
      <c r="B1496" s="54" t="s">
        <v>5354</v>
      </c>
      <c r="C1496" s="55" t="str">
        <f>_xlfn.TEXTJOIN(" ",TRUE,B1496,IF(ISBLANK(J1496),"",_xlfn.TEXTSPLIT(J1496,";")))</f>
        <v>Stylosanthes hamata</v>
      </c>
      <c r="D1496" s="55" t="str">
        <f>_xlfn.TEXTJOIN(" ",TRUE,B1496,IF(ISBLANK(J1496),"",_xlfn.TEXTSPLIT(J1496,";")),IF(ISBLANK(H1496),"",_xlfn.TEXTSPLIT(H1496,";")))</f>
        <v>Stylosanthes hamata</v>
      </c>
      <c r="E1496" s="55" t="str">
        <f>_xlfn.TEXTJOIN(" ",TRUE,B1496,F1496,IF(ISBLANK(J1496),"",_xlfn.TEXTSPLIT(J1496,";")),IF(ISBLANK(G1496),"",_xlfn.TEXTSPLIT(G1496,";")))</f>
        <v>Stylosanthes hamata</v>
      </c>
      <c r="R1496" t="str" cm="1">
        <f t="array" ref="R1496">IFERROR(INDEX(AOM[AOM], MATCH(1, (AOM[Edge_Value]=ani_diet!D1499)*(AOM[Is_Ani_Diet_Ingredient]&lt;&gt;FALSE), 0)), "No Match in AOM")</f>
        <v>AOM_001238</v>
      </c>
      <c r="S1496" t="str" cm="1">
        <f t="array" ref="S1496">IFERROR(IF(INDEX(AOM[Scientific Name], MATCH(1, (AOM[Edge_Value]=ani_diet!D1498)*(AOM[Is_Ani_Diet_Ingredient]&lt;&gt;FALSE), 0))=0, "", INDEX(AOM[Scientific Name], MATCH(1, (AOM[Edge_Value]=ani_diet!D1498)*(AOM[Is_Ani_Diet_Ingredient]&lt;&gt;FALSE), 0))), "No Match in AOM")</f>
        <v>Stylosanthes scabra</v>
      </c>
      <c r="T1496" t="str" cm="1">
        <f t="array" ref="T1496">IF((S1496&lt;&gt;"")*(S1496&lt;&gt;"No Match in AOM"),IF(J1496&lt;&gt;"",_xlfn.TEXTJOIN(";",TRUE,CONCATENATE(_xlfn.TEXTSPLIT(S1496,";",TRUE,FALSE)," ",J1496)),S1496),"")</f>
        <v>Stylosanthes scabra</v>
      </c>
    </row>
    <row r="1497" spans="1:20" ht="15" customHeight="1" x14ac:dyDescent="0.2">
      <c r="A1497" s="29" t="s">
        <v>22922</v>
      </c>
      <c r="B1497" s="54" t="s">
        <v>5354</v>
      </c>
      <c r="C1497" s="55" t="str">
        <f>_xlfn.TEXTJOIN(" ",TRUE,B1497,IF(ISBLANK(J1497),"",_xlfn.TEXTSPLIT(J1497,";")))</f>
        <v>Stylosanthes hamata Cake</v>
      </c>
      <c r="D1497" s="55" t="str">
        <f>_xlfn.TEXTJOIN(" ",TRUE,B1497,IF(ISBLANK(J1497),"",_xlfn.TEXTSPLIT(J1497,";")),IF(ISBLANK(H1497),"",_xlfn.TEXTSPLIT(H1497,";")))</f>
        <v>Stylosanthes hamata Cake Ground Roasted</v>
      </c>
      <c r="E1497" s="55" t="str">
        <f>_xlfn.TEXTJOIN(" ",TRUE,B1497,F1497,IF(ISBLANK(J1497),"",_xlfn.TEXTSPLIT(J1497,";")),IF(ISBLANK(G1497),"",_xlfn.TEXTSPLIT(G1497,";")))</f>
        <v>Stylosanthes hamata Cake</v>
      </c>
      <c r="H1497" s="54" t="s">
        <v>25896</v>
      </c>
      <c r="J1497" s="54" t="s">
        <v>25910</v>
      </c>
      <c r="R1497" t="str" cm="1">
        <f t="array" ref="R1497">IFERROR(INDEX(AOM[AOM], MATCH(1, (AOM[Edge_Value]=ani_diet!D1500)*(AOM[Is_Ani_Diet_Ingredient]&lt;&gt;FALSE), 0)), "No Match in AOM")</f>
        <v>AOM_001238</v>
      </c>
      <c r="S1497" t="str" cm="1">
        <f t="array" ref="S1497">IFERROR(IF(INDEX(AOM[Scientific Name], MATCH(1, (AOM[Edge_Value]=ani_diet!D1499)*(AOM[Is_Ani_Diet_Ingredient]&lt;&gt;FALSE), 0))=0, "", INDEX(AOM[Scientific Name], MATCH(1, (AOM[Edge_Value]=ani_diet!D1499)*(AOM[Is_Ani_Diet_Ingredient]&lt;&gt;FALSE), 0))), "No Match in AOM")</f>
        <v>Stylosanthes scabra</v>
      </c>
      <c r="T1497" t="str" cm="1">
        <f t="array" ref="T1497">IF((S1497&lt;&gt;"")*(S1497&lt;&gt;"No Match in AOM"),IF(J1497&lt;&gt;"",_xlfn.TEXTJOIN(";",TRUE,CONCATENATE(_xlfn.TEXTSPLIT(S1497,";",TRUE,FALSE)," ",J1497)),S1497),"")</f>
        <v>Stylosanthes scabra Cake</v>
      </c>
    </row>
    <row r="1498" spans="1:20" ht="15" customHeight="1" x14ac:dyDescent="0.2">
      <c r="A1498" s="29" t="s">
        <v>22930</v>
      </c>
      <c r="B1498" s="54" t="s">
        <v>22930</v>
      </c>
      <c r="C1498" s="55" t="str">
        <f>_xlfn.TEXTJOIN(" ",TRUE,B1498,IF(ISBLANK(J1498),"",_xlfn.TEXTSPLIT(J1498,";")))</f>
        <v>Stylosanthes scabra</v>
      </c>
      <c r="D1498" s="55" t="str">
        <f>_xlfn.TEXTJOIN(" ",TRUE,B1498,IF(ISBLANK(J1498),"",_xlfn.TEXTSPLIT(J1498,";")),IF(ISBLANK(H1498),"",_xlfn.TEXTSPLIT(H1498,";")))</f>
        <v>Stylosanthes scabra</v>
      </c>
      <c r="E1498" s="55" t="str">
        <f>_xlfn.TEXTJOIN(" ",TRUE,B1498,F1498,IF(ISBLANK(J1498),"",_xlfn.TEXTSPLIT(J1498,";")),IF(ISBLANK(G1498),"",_xlfn.TEXTSPLIT(G1498,";")))</f>
        <v>Stylosanthes scabra</v>
      </c>
      <c r="R1498" t="str" cm="1">
        <f t="array" ref="R1498">IFERROR(INDEX(AOM[AOM], MATCH(1, (AOM[Edge_Value]=ani_diet!D1501)*(AOM[Is_Ani_Diet_Ingredient]&lt;&gt;FALSE), 0)), "No Match in AOM")</f>
        <v>AOM_001935</v>
      </c>
      <c r="S1498" t="str" cm="1">
        <f t="array" ref="S1498">IFERROR(IF(INDEX(AOM[Scientific Name], MATCH(1, (AOM[Edge_Value]=ani_diet!D1500)*(AOM[Is_Ani_Diet_Ingredient]&lt;&gt;FALSE), 0))=0, "", INDEX(AOM[Scientific Name], MATCH(1, (AOM[Edge_Value]=ani_diet!D1500)*(AOM[Is_Ani_Diet_Ingredient]&lt;&gt;FALSE), 0))), "No Match in AOM")</f>
        <v>Stylosanthes scabra</v>
      </c>
      <c r="T1498" t="str" cm="1">
        <f t="array" ref="T1498">IF((S1498&lt;&gt;"")*(S1498&lt;&gt;"No Match in AOM"),IF(J1498&lt;&gt;"",_xlfn.TEXTJOIN(";",TRUE,CONCATENATE(_xlfn.TEXTSPLIT(S1498,";",TRUE,FALSE)," ",J1498)),S1498),"")</f>
        <v>Stylosanthes scabra</v>
      </c>
    </row>
    <row r="1499" spans="1:20" ht="15" customHeight="1" x14ac:dyDescent="0.2">
      <c r="A1499" s="29" t="s">
        <v>27166</v>
      </c>
      <c r="B1499" s="54" t="s">
        <v>22930</v>
      </c>
      <c r="C1499" s="55" t="str">
        <f>_xlfn.TEXTJOIN(" ",TRUE,B1499,IF(ISBLANK(J1499),"",_xlfn.TEXTSPLIT(J1499,";")))</f>
        <v>Stylosanthes scabra</v>
      </c>
      <c r="D1499" s="55" t="str">
        <f>_xlfn.TEXTJOIN(" ",TRUE,B1499,IF(ISBLANK(J1499),"",_xlfn.TEXTSPLIT(J1499,";")),IF(ISBLANK(H1499),"",_xlfn.TEXTSPLIT(H1499,";")))</f>
        <v>Stylosanthes scabra Dried</v>
      </c>
      <c r="E1499" s="55" t="str">
        <f>_xlfn.TEXTJOIN(" ",TRUE,B1499,F1499,IF(ISBLANK(J1499),"",_xlfn.TEXTSPLIT(J1499,";")),IF(ISBLANK(G1499),"",_xlfn.TEXTSPLIT(G1499,";")))</f>
        <v>Stylosanthes scabra Hay</v>
      </c>
      <c r="G1499" s="54" t="s">
        <v>17439</v>
      </c>
      <c r="H1499" s="54" t="s">
        <v>17437</v>
      </c>
      <c r="L1499" s="31" t="s">
        <v>324</v>
      </c>
      <c r="R1499" t="str" cm="1">
        <f t="array" ref="R1499">IFERROR(INDEX(AOM[AOM], MATCH(1, (AOM[Edge_Value]=ani_diet!D1502)*(AOM[Is_Ani_Diet_Ingredient]&lt;&gt;FALSE), 0)), "No Match in AOM")</f>
        <v>AOM_003323</v>
      </c>
      <c r="S1499" t="str" cm="1">
        <f t="array" ref="S1499">IFERROR(IF(INDEX(AOM[Scientific Name], MATCH(1, (AOM[Edge_Value]=ani_diet!D1501)*(AOM[Is_Ani_Diet_Ingredient]&lt;&gt;FALSE), 0))=0, "", INDEX(AOM[Scientific Name], MATCH(1, (AOM[Edge_Value]=ani_diet!D1501)*(AOM[Is_Ani_Diet_Ingredient]&lt;&gt;FALSE), 0))), "No Match in AOM")</f>
        <v/>
      </c>
      <c r="T1499" t="str" cm="1">
        <f t="array" ref="T1499">IF((S1499&lt;&gt;"")*(S1499&lt;&gt;"No Match in AOM"),IF(J1499&lt;&gt;"",_xlfn.TEXTJOIN(";",TRUE,CONCATENATE(_xlfn.TEXTSPLIT(S1499,";",TRUE,FALSE)," ",J1499)),S1499),"")</f>
        <v/>
      </c>
    </row>
    <row r="1500" spans="1:20" ht="15" customHeight="1" x14ac:dyDescent="0.2">
      <c r="A1500" s="29" t="s">
        <v>27167</v>
      </c>
      <c r="B1500" s="54" t="s">
        <v>22930</v>
      </c>
      <c r="C1500" s="55" t="str">
        <f>_xlfn.TEXTJOIN(" ",TRUE,B1500,IF(ISBLANK(J1500),"",_xlfn.TEXTSPLIT(J1500,";")))</f>
        <v>Stylosanthes scabra</v>
      </c>
      <c r="D1500" s="55" t="str">
        <f>_xlfn.TEXTJOIN(" ",TRUE,B1500,IF(ISBLANK(J1500),"",_xlfn.TEXTSPLIT(J1500,";")),IF(ISBLANK(H1500),"",_xlfn.TEXTSPLIT(H1500,";")))</f>
        <v>Stylosanthes scabra Dried</v>
      </c>
      <c r="E1500" s="55" t="str">
        <f>_xlfn.TEXTJOIN(" ",TRUE,B1500,F1500,IF(ISBLANK(J1500),"",_xlfn.TEXTSPLIT(J1500,";")),IF(ISBLANK(G1500),"",_xlfn.TEXTSPLIT(G1500,";")))</f>
        <v>Stylosanthes scabra Dried Ground (Hammer Mill)</v>
      </c>
      <c r="G1500" s="54" t="s">
        <v>27168</v>
      </c>
      <c r="H1500" s="54" t="s">
        <v>17437</v>
      </c>
      <c r="I1500" s="54" t="s">
        <v>2827</v>
      </c>
      <c r="R1500" t="str" cm="1">
        <f t="array" ref="R1500">IFERROR(INDEX(AOM[AOM], MATCH(1, (AOM[Edge_Value]=ani_diet!D1503)*(AOM[Is_Ani_Diet_Ingredient]&lt;&gt;FALSE), 0)), "No Match in AOM")</f>
        <v>AOM_003482</v>
      </c>
      <c r="S1500" t="str" cm="1">
        <f t="array" ref="S1500">IFERROR(IF(INDEX(AOM[Scientific Name], MATCH(1, (AOM[Edge_Value]=ani_diet!D1502)*(AOM[Is_Ani_Diet_Ingredient]&lt;&gt;FALSE), 0))=0, "", INDEX(AOM[Scientific Name], MATCH(1, (AOM[Edge_Value]=ani_diet!D1502)*(AOM[Is_Ani_Diet_Ingredient]&lt;&gt;FALSE), 0))), "No Match in AOM")</f>
        <v/>
      </c>
      <c r="T1500" t="str" cm="1">
        <f t="array" ref="T1500">IF((S1500&lt;&gt;"")*(S1500&lt;&gt;"No Match in AOM"),IF(J1500&lt;&gt;"",_xlfn.TEXTJOIN(";",TRUE,CONCATENATE(_xlfn.TEXTSPLIT(S1500,";",TRUE,FALSE)," ",J1500)),S1500),"")</f>
        <v/>
      </c>
    </row>
    <row r="1501" spans="1:20" ht="15" customHeight="1" x14ac:dyDescent="0.2">
      <c r="A1501" s="29" t="s">
        <v>18490</v>
      </c>
      <c r="B1501" s="54" t="s">
        <v>27169</v>
      </c>
      <c r="C1501" s="55" t="str">
        <f>_xlfn.TEXTJOIN(" ",TRUE,B1501,IF(ISBLANK(J1501),"",_xlfn.TEXTSPLIT(J1501,";")))</f>
        <v>Suckled Milk</v>
      </c>
      <c r="D1501" s="55" t="str">
        <f>_xlfn.TEXTJOIN(" ",TRUE,B1501,IF(ISBLANK(J1501),"",_xlfn.TEXTSPLIT(J1501,";")),IF(ISBLANK(H1501),"",_xlfn.TEXTSPLIT(H1501,";")))</f>
        <v>Suckled Milk</v>
      </c>
      <c r="E1501" s="55" t="str">
        <f>_xlfn.TEXTJOIN(" ",TRUE,B1501,F1501,IF(ISBLANK(J1501),"",_xlfn.TEXTSPLIT(J1501,";")),IF(ISBLANK(G1501),"",_xlfn.TEXTSPLIT(G1501,";")))</f>
        <v>Suckled Milk</v>
      </c>
      <c r="R1501" t="str" cm="1">
        <f t="array" ref="R1501">IFERROR(INDEX(AOM[AOM], MATCH(1, (AOM[Edge_Value]=ani_diet!D1504)*(AOM[Is_Ani_Diet_Ingredient]&lt;&gt;FALSE), 0)), "No Match in AOM")</f>
        <v>AOM_006270</v>
      </c>
      <c r="S1501" t="str" cm="1">
        <f t="array" ref="S1501">IFERROR(IF(INDEX(AOM[Scientific Name], MATCH(1, (AOM[Edge_Value]=ani_diet!D1503)*(AOM[Is_Ani_Diet_Ingredient]&lt;&gt;FALSE), 0))=0, "", INDEX(AOM[Scientific Name], MATCH(1, (AOM[Edge_Value]=ani_diet!D1503)*(AOM[Is_Ani_Diet_Ingredient]&lt;&gt;FALSE), 0))), "No Match in AOM")</f>
        <v>Beta vulgaris subsp. vulgaris</v>
      </c>
      <c r="T1501" t="str" cm="1">
        <f t="array" ref="T1501">IF((S1501&lt;&gt;"")*(S1501&lt;&gt;"No Match in AOM"),IF(J1501&lt;&gt;"",_xlfn.TEXTJOIN(";",TRUE,CONCATENATE(_xlfn.TEXTSPLIT(S1501,";",TRUE,FALSE)," ",J1501)),S1501),"")</f>
        <v>Beta vulgaris subsp. vulgaris</v>
      </c>
    </row>
    <row r="1502" spans="1:20" ht="15" customHeight="1" x14ac:dyDescent="0.2">
      <c r="A1502" s="29" t="s">
        <v>4588</v>
      </c>
      <c r="B1502" s="54" t="s">
        <v>4588</v>
      </c>
      <c r="C1502" s="55" t="str">
        <f>_xlfn.TEXTJOIN(" ",TRUE,B1502,IF(ISBLANK(J1502),"",_xlfn.TEXTSPLIT(J1502,";")))</f>
        <v>Sugar</v>
      </c>
      <c r="D1502" s="55" t="str">
        <f>_xlfn.TEXTJOIN(" ",TRUE,B1502,IF(ISBLANK(J1502),"",_xlfn.TEXTSPLIT(J1502,";")),IF(ISBLANK(H1502),"",_xlfn.TEXTSPLIT(H1502,";")))</f>
        <v>Sugar</v>
      </c>
      <c r="E1502" s="55" t="str">
        <f>_xlfn.TEXTJOIN(" ",TRUE,B1502,F1502,IF(ISBLANK(J1502),"",_xlfn.TEXTSPLIT(J1502,";")),IF(ISBLANK(G1502),"",_xlfn.TEXTSPLIT(G1502,";")))</f>
        <v>Sugar</v>
      </c>
      <c r="R1502" t="str" cm="1">
        <f t="array" ref="R1502">IFERROR(INDEX(AOM[AOM], MATCH(1, (AOM[Edge_Value]=ani_diet!D1505)*(AOM[Is_Ani_Diet_Ingredient]&lt;&gt;FALSE), 0)), "No Match in AOM")</f>
        <v>AOM_003492</v>
      </c>
      <c r="S1502" t="str" cm="1">
        <f t="array" ref="S1502">IFERROR(IF(INDEX(AOM[Scientific Name], MATCH(1, (AOM[Edge_Value]=ani_diet!D1504)*(AOM[Is_Ani_Diet_Ingredient]&lt;&gt;FALSE), 0))=0, "", INDEX(AOM[Scientific Name], MATCH(1, (AOM[Edge_Value]=ani_diet!D1504)*(AOM[Is_Ani_Diet_Ingredient]&lt;&gt;FALSE), 0))), "No Match in AOM")</f>
        <v>Beta vulgaris subsp. vulgaris</v>
      </c>
      <c r="T1502" t="str" cm="1">
        <f t="array" ref="T1502">IF((S1502&lt;&gt;"")*(S1502&lt;&gt;"No Match in AOM"),IF(J1502&lt;&gt;"",_xlfn.TEXTJOIN(";",TRUE,CONCATENATE(_xlfn.TEXTSPLIT(S1502,";",TRUE,FALSE)," ",J1502)),S1502),"")</f>
        <v>Beta vulgaris subsp. vulgaris</v>
      </c>
    </row>
    <row r="1503" spans="1:20" ht="15" customHeight="1" x14ac:dyDescent="0.2">
      <c r="A1503" s="29" t="s">
        <v>4576</v>
      </c>
      <c r="B1503" s="54" t="s">
        <v>4576</v>
      </c>
      <c r="C1503" s="55" t="str">
        <f>_xlfn.TEXTJOIN(" ",TRUE,B1503,IF(ISBLANK(J1503),"",_xlfn.TEXTSPLIT(J1503,";")))</f>
        <v>Sugar Beet</v>
      </c>
      <c r="D1503" s="55" t="str">
        <f>_xlfn.TEXTJOIN(" ",TRUE,B1503,IF(ISBLANK(J1503),"",_xlfn.TEXTSPLIT(J1503,";")),IF(ISBLANK(H1503),"",_xlfn.TEXTSPLIT(H1503,";")))</f>
        <v>Sugar Beet</v>
      </c>
      <c r="E1503" s="55" t="str">
        <f>_xlfn.TEXTJOIN(" ",TRUE,B1503,F1503,IF(ISBLANK(J1503),"",_xlfn.TEXTSPLIT(J1503,";")),IF(ISBLANK(G1503),"",_xlfn.TEXTSPLIT(G1503,";")))</f>
        <v>Sugar Beet</v>
      </c>
      <c r="R1503" t="str" cm="1">
        <f t="array" ref="R1503">IFERROR(INDEX(AOM[AOM], MATCH(1, (AOM[Edge_Value]=ani_diet!D1507)*(AOM[Is_Ani_Diet_Ingredient]&lt;&gt;FALSE), 0)), "No Match in AOM")</f>
        <v>AOM_001482</v>
      </c>
      <c r="S1503" t="str" cm="1">
        <f t="array" ref="S1503">IFERROR(IF(INDEX(AOM[Scientific Name], MATCH(1, (AOM[Edge_Value]=ani_diet!D1505)*(AOM[Is_Ani_Diet_Ingredient]&lt;&gt;FALSE), 0))=0, "", INDEX(AOM[Scientific Name], MATCH(1, (AOM[Edge_Value]=ani_diet!D1505)*(AOM[Is_Ani_Diet_Ingredient]&lt;&gt;FALSE), 0))), "No Match in AOM")</f>
        <v>Beta vulgaris subsp. vulgaris</v>
      </c>
      <c r="T1503" t="str" cm="1">
        <f t="array" ref="T1503">IF((S1503&lt;&gt;"")*(S1503&lt;&gt;"No Match in AOM"),IF(J1503&lt;&gt;"",_xlfn.TEXTJOIN(";",TRUE,CONCATENATE(_xlfn.TEXTSPLIT(S1503,";",TRUE,FALSE)," ",J1503)),S1503),"")</f>
        <v>Beta vulgaris subsp. vulgaris</v>
      </c>
    </row>
    <row r="1504" spans="1:20" ht="15" customHeight="1" x14ac:dyDescent="0.2">
      <c r="A1504" s="29" t="s">
        <v>27170</v>
      </c>
      <c r="B1504" s="54" t="s">
        <v>4576</v>
      </c>
      <c r="C1504" s="55" t="str">
        <f>_xlfn.TEXTJOIN(" ",TRUE,B1504,IF(ISBLANK(J1504),"",_xlfn.TEXTSPLIT(J1504,";")))</f>
        <v>Sugar Beet</v>
      </c>
      <c r="D1504" s="55" t="str">
        <f>_xlfn.TEXTJOIN(" ",TRUE,B1504,IF(ISBLANK(J1504),"",_xlfn.TEXTSPLIT(J1504,";")),IF(ISBLANK(H1504),"",_xlfn.TEXTSPLIT(H1504,";")))</f>
        <v>Sugar Beet Crushed</v>
      </c>
      <c r="E1504" s="55" t="str">
        <f>_xlfn.TEXTJOIN(" ",TRUE,B1504,F1504,IF(ISBLANK(J1504),"",_xlfn.TEXTSPLIT(J1504,";")),IF(ISBLANK(G1504),"",_xlfn.TEXTSPLIT(G1504,";")))</f>
        <v>Sugar Beet Crushed</v>
      </c>
      <c r="G1504" s="54" t="s">
        <v>17434</v>
      </c>
      <c r="H1504" s="54" t="s">
        <v>17434</v>
      </c>
      <c r="R1504" t="str" cm="1">
        <f t="array" ref="R1504">IFERROR(INDEX(AOM[AOM], MATCH(1, (AOM[Edge_Value]=ani_diet!D1509)*(AOM[Is_Ani_Diet_Ingredient]&lt;&gt;FALSE), 0)), "No Match in AOM")</f>
        <v>AOM_006271</v>
      </c>
      <c r="S1504" t="str" cm="1">
        <f t="array" ref="S1504">IFERROR(IF(INDEX(AOM[Scientific Name], MATCH(1, (AOM[Edge_Value]=ani_diet!D1506)*(AOM[Is_Ani_Diet_Ingredient]&lt;&gt;FALSE), 0))=0, "", INDEX(AOM[Scientific Name], MATCH(1, (AOM[Edge_Value]=ani_diet!D1506)*(AOM[Is_Ani_Diet_Ingredient]&lt;&gt;FALSE), 0))), "No Match in AOM")</f>
        <v>Beta vulgaris subsp. vulgaris</v>
      </c>
      <c r="T1504" t="str" cm="1">
        <f t="array" ref="T1504">IF((S1504&lt;&gt;"")*(S1504&lt;&gt;"No Match in AOM"),IF(J1504&lt;&gt;"",_xlfn.TEXTJOIN(";",TRUE,CONCATENATE(_xlfn.TEXTSPLIT(S1504,";",TRUE,FALSE)," ",J1504)),S1504),"")</f>
        <v>Beta vulgaris subsp. vulgaris</v>
      </c>
    </row>
    <row r="1505" spans="1:20" ht="15" customHeight="1" x14ac:dyDescent="0.2">
      <c r="A1505" s="29" t="s">
        <v>20143</v>
      </c>
      <c r="B1505" s="54" t="s">
        <v>4576</v>
      </c>
      <c r="C1505" s="55" t="str">
        <f>_xlfn.TEXTJOIN(" ",TRUE,B1505,IF(ISBLANK(J1505),"",_xlfn.TEXTSPLIT(J1505,";")))</f>
        <v>Sugar Beet Leaves</v>
      </c>
      <c r="D1505" s="55" t="str">
        <f>_xlfn.TEXTJOIN(" ",TRUE,B1505,IF(ISBLANK(J1505),"",_xlfn.TEXTSPLIT(J1505,";")),IF(ISBLANK(H1505),"",_xlfn.TEXTSPLIT(H1505,";")))</f>
        <v>Sugar Beet Leaves</v>
      </c>
      <c r="E1505" s="55" t="str">
        <f>_xlfn.TEXTJOIN(" ",TRUE,B1505,F1505,IF(ISBLANK(J1505),"",_xlfn.TEXTSPLIT(J1505,";")),IF(ISBLANK(G1505),"",_xlfn.TEXTSPLIT(G1505,";")))</f>
        <v>Sugar Beet Leaves</v>
      </c>
      <c r="J1505" s="54" t="s">
        <v>2818</v>
      </c>
      <c r="R1505" t="str" cm="1">
        <f t="array" ref="R1505">IFERROR(INDEX(AOM[AOM], MATCH(1, (AOM[Edge_Value]=ani_diet!D1509)*(AOM[Is_Ani_Diet_Ingredient]&lt;&gt;FALSE), 0)), "No Match in AOM")</f>
        <v>AOM_006271</v>
      </c>
      <c r="S1505" t="str" cm="1">
        <f t="array" ref="S1505">IFERROR(IF(INDEX(AOM[Scientific Name], MATCH(1, (AOM[Edge_Value]=ani_diet!D1507)*(AOM[Is_Ani_Diet_Ingredient]&lt;&gt;FALSE), 0))=0, "", INDEX(AOM[Scientific Name], MATCH(1, (AOM[Edge_Value]=ani_diet!D1507)*(AOM[Is_Ani_Diet_Ingredient]&lt;&gt;FALSE), 0))), "No Match in AOM")</f>
        <v>Beta vulgaris subsp. vulgaris</v>
      </c>
      <c r="T1505" t="str" cm="1">
        <f t="array" ref="T1505">IF((S1505&lt;&gt;"")*(S1505&lt;&gt;"No Match in AOM"),IF(J1505&lt;&gt;"",_xlfn.TEXTJOIN(";",TRUE,CONCATENATE(_xlfn.TEXTSPLIT(S1505,";",TRUE,FALSE)," ",J1505)),S1505),"")</f>
        <v>Beta vulgaris subsp. vulgaris Leaves</v>
      </c>
    </row>
    <row r="1506" spans="1:20" ht="15" customHeight="1" x14ac:dyDescent="0.2">
      <c r="A1506" s="29" t="s">
        <v>27171</v>
      </c>
      <c r="B1506" s="54" t="s">
        <v>4576</v>
      </c>
      <c r="C1506" s="55" t="str">
        <f>_xlfn.TEXTJOIN(" ",TRUE,B1506,IF(ISBLANK(J1506),"",_xlfn.TEXTSPLIT(J1506,";")))</f>
        <v>Sugar Beet Leaves</v>
      </c>
      <c r="D1506" s="55" t="str">
        <f>_xlfn.TEXTJOIN(" ",TRUE,B1506,IF(ISBLANK(J1506),"",_xlfn.TEXTSPLIT(J1506,";")),IF(ISBLANK(H1506),"",_xlfn.TEXTSPLIT(H1506,";")))</f>
        <v>Sugar Beet Leaves Ensiled Wilted</v>
      </c>
      <c r="E1506" s="55" t="str">
        <f>_xlfn.TEXTJOIN(" ",TRUE,B1506,F1506,IF(ISBLANK(J1506),"",_xlfn.TEXTSPLIT(J1506,";")),IF(ISBLANK(G1506),"",_xlfn.TEXTSPLIT(G1506,";")))</f>
        <v>Sugar Beet Leaves Chopped Ensiled Wilted</v>
      </c>
      <c r="G1506" s="54" t="s">
        <v>25803</v>
      </c>
      <c r="H1506" s="54" t="s">
        <v>25804</v>
      </c>
      <c r="J1506" s="54" t="s">
        <v>2818</v>
      </c>
      <c r="R1506" t="str" cm="1">
        <f t="array" ref="R1506">IFERROR(INDEX(AOM[AOM], MATCH(1, (AOM[Edge_Value]=ani_diet!D1510)*(AOM[Is_Ani_Diet_Ingredient]&lt;&gt;FALSE), 0)), "No Match in AOM")</f>
        <v>AOM_002166</v>
      </c>
      <c r="S1506" t="str" cm="1">
        <f t="array" ref="S1506">IFERROR(IF(INDEX(AOM[Scientific Name], MATCH(1, (AOM[Edge_Value]=ani_diet!D1508)*(AOM[Is_Ani_Diet_Ingredient]&lt;&gt;FALSE), 0))=0, "", INDEX(AOM[Scientific Name], MATCH(1, (AOM[Edge_Value]=ani_diet!D1508)*(AOM[Is_Ani_Diet_Ingredient]&lt;&gt;FALSE), 0))), "No Match in AOM")</f>
        <v>Beta vulgaris subsp. vulgaris</v>
      </c>
      <c r="T1506" t="str" cm="1">
        <f t="array" ref="T1506">IF((S1506&lt;&gt;"")*(S1506&lt;&gt;"No Match in AOM"),IF(J1506&lt;&gt;"",_xlfn.TEXTJOIN(";",TRUE,CONCATENATE(_xlfn.TEXTSPLIT(S1506,";",TRUE,FALSE)," ",J1506)),S1506),"")</f>
        <v>Beta vulgaris subsp. vulgaris Leaves</v>
      </c>
    </row>
    <row r="1507" spans="1:20" ht="15" customHeight="1" x14ac:dyDescent="0.2">
      <c r="A1507" s="29" t="s">
        <v>27172</v>
      </c>
      <c r="B1507" s="54" t="s">
        <v>4576</v>
      </c>
      <c r="C1507" s="55" t="str">
        <f>_xlfn.TEXTJOIN(" ",TRUE,B1507,IF(ISBLANK(J1507),"",_xlfn.TEXTSPLIT(J1507,";")))</f>
        <v>Sugar Beet Molasses</v>
      </c>
      <c r="D1507" s="55" t="str">
        <f>_xlfn.TEXTJOIN(" ",TRUE,B1507,IF(ISBLANK(J1507),"",_xlfn.TEXTSPLIT(J1507,";")),IF(ISBLANK(H1507),"",_xlfn.TEXTSPLIT(H1507,";")))</f>
        <v>Sugar Beet Molasses</v>
      </c>
      <c r="E1507" s="55" t="str">
        <f>_xlfn.TEXTJOIN(" ",TRUE,B1507,F1507,IF(ISBLANK(J1507),"",_xlfn.TEXTSPLIT(J1507,";")),IF(ISBLANK(G1507),"",_xlfn.TEXTSPLIT(G1507,";")))</f>
        <v>Sugar Beet Molasses</v>
      </c>
      <c r="J1507" s="54" t="s">
        <v>20194</v>
      </c>
      <c r="R1507" t="str" cm="1">
        <f t="array" ref="R1507">IFERROR(INDEX(AOM[AOM], MATCH(1, (AOM[Edge_Value]=ani_diet!D1510)*(AOM[Is_Ani_Diet_Ingredient]&lt;&gt;FALSE), 0)), "No Match in AOM")</f>
        <v>AOM_002166</v>
      </c>
      <c r="S1507" t="str" cm="1">
        <f t="array" ref="S1507">IFERROR(IF(INDEX(AOM[Scientific Name], MATCH(1, (AOM[Edge_Value]=ani_diet!D1509)*(AOM[Is_Ani_Diet_Ingredient]&lt;&gt;FALSE), 0))=0, "", INDEX(AOM[Scientific Name], MATCH(1, (AOM[Edge_Value]=ani_diet!D1509)*(AOM[Is_Ani_Diet_Ingredient]&lt;&gt;FALSE), 0))), "No Match in AOM")</f>
        <v>Beta vulgaris subsp. vulgaris</v>
      </c>
      <c r="T1507" t="str" cm="1">
        <f t="array" ref="T1507">IF((S1507&lt;&gt;"")*(S1507&lt;&gt;"No Match in AOM"),IF(J1507&lt;&gt;"",_xlfn.TEXTJOIN(";",TRUE,CONCATENATE(_xlfn.TEXTSPLIT(S1507,";",TRUE,FALSE)," ",J1507)),S1507),"")</f>
        <v>Beta vulgaris subsp. vulgaris Molasses</v>
      </c>
    </row>
    <row r="1508" spans="1:20" ht="15" customHeight="1" x14ac:dyDescent="0.2">
      <c r="A1508" s="29" t="s">
        <v>27173</v>
      </c>
      <c r="B1508" s="54" t="s">
        <v>4576</v>
      </c>
      <c r="C1508" s="55" t="str">
        <f>_xlfn.TEXTJOIN(" ",TRUE,B1508,IF(ISBLANK(J1508),"",_xlfn.TEXTSPLIT(J1508,";")))</f>
        <v>Sugar Beet Pulp</v>
      </c>
      <c r="D1508" s="55" t="str">
        <f>_xlfn.TEXTJOIN(" ",TRUE,B1508,IF(ISBLANK(J1508),"",_xlfn.TEXTSPLIT(J1508,";")),IF(ISBLANK(H1508),"",_xlfn.TEXTSPLIT(H1508,";")))</f>
        <v>Sugar Beet Pulp</v>
      </c>
      <c r="E1508" s="55" t="str">
        <f>_xlfn.TEXTJOIN(" ",TRUE,B1508,F1508,IF(ISBLANK(J1508),"",_xlfn.TEXTSPLIT(J1508,";")),IF(ISBLANK(G1508),"",_xlfn.TEXTSPLIT(G1508,";")))</f>
        <v>Sugar Beet Pulp</v>
      </c>
      <c r="J1508" s="54" t="s">
        <v>25814</v>
      </c>
      <c r="R1508" t="str" cm="1">
        <f t="array" ref="R1508">IFERROR(INDEX(AOM[AOM], MATCH(1, (AOM[Edge_Value]=ani_diet!D1512)*(AOM[Is_Ani_Diet_Ingredient]&lt;&gt;FALSE), 0)), "No Match in AOM")</f>
        <v>AOM_006267</v>
      </c>
      <c r="S1508" t="str" cm="1">
        <f t="array" ref="S1508">IFERROR(IF(INDEX(AOM[Scientific Name], MATCH(1, (AOM[Edge_Value]=ani_diet!D1510)*(AOM[Is_Ani_Diet_Ingredient]&lt;&gt;FALSE), 0))=0, "", INDEX(AOM[Scientific Name], MATCH(1, (AOM[Edge_Value]=ani_diet!D1510)*(AOM[Is_Ani_Diet_Ingredient]&lt;&gt;FALSE), 0))), "No Match in AOM")</f>
        <v>Saccharum officinarum</v>
      </c>
      <c r="T1508" t="str" cm="1">
        <f t="array" ref="T1508">IF((S1508&lt;&gt;"")*(S1508&lt;&gt;"No Match in AOM"),IF(J1508&lt;&gt;"",_xlfn.TEXTJOIN(";",TRUE,CONCATENATE(_xlfn.TEXTSPLIT(S1508,";",TRUE,FALSE)," ",J1508)),S1508),"")</f>
        <v>Saccharum officinarum Pulp</v>
      </c>
    </row>
    <row r="1509" spans="1:20" ht="15" customHeight="1" x14ac:dyDescent="0.2">
      <c r="A1509" s="29" t="s">
        <v>27174</v>
      </c>
      <c r="B1509" s="54" t="s">
        <v>4576</v>
      </c>
      <c r="C1509" s="55" t="str">
        <f>_xlfn.TEXTJOIN(" ",TRUE,B1509,IF(ISBLANK(J1509),"",_xlfn.TEXTSPLIT(J1509,";")))</f>
        <v>Sugar Beet Pulp</v>
      </c>
      <c r="D1509" s="55" t="str">
        <f>_xlfn.TEXTJOIN(" ",TRUE,B1509,IF(ISBLANK(J1509),"",_xlfn.TEXTSPLIT(J1509,";")),IF(ISBLANK(H1509),"",_xlfn.TEXTSPLIT(H1509,";")))</f>
        <v>Sugar Beet Pulp Dried</v>
      </c>
      <c r="E1509" s="55" t="str">
        <f>_xlfn.TEXTJOIN(" ",TRUE,B1509,F1509,IF(ISBLANK(J1509),"",_xlfn.TEXTSPLIT(J1509,";")),IF(ISBLANK(G1509),"",_xlfn.TEXTSPLIT(G1509,";")))</f>
        <v>Sugar Beet Pulp Dried</v>
      </c>
      <c r="G1509" s="54" t="s">
        <v>17437</v>
      </c>
      <c r="H1509" s="54" t="s">
        <v>17437</v>
      </c>
      <c r="J1509" s="54" t="s">
        <v>25814</v>
      </c>
      <c r="R1509" t="str" cm="1">
        <f t="array" ref="R1509">IFERROR(INDEX(AOM[AOM], MATCH(1, (AOM[Edge_Value]=ani_diet!D1513)*(AOM[Is_Ani_Diet_Ingredient]&lt;&gt;FALSE), 0)), "No Match in AOM")</f>
        <v>AOM_006268</v>
      </c>
      <c r="S1509" t="str" cm="1">
        <f t="array" ref="S1509">IFERROR(IF(INDEX(AOM[Scientific Name], MATCH(1, (AOM[Edge_Value]=ani_diet!D1511)*(AOM[Is_Ani_Diet_Ingredient]&lt;&gt;FALSE), 0))=0, "", INDEX(AOM[Scientific Name], MATCH(1, (AOM[Edge_Value]=ani_diet!D1511)*(AOM[Is_Ani_Diet_Ingredient]&lt;&gt;FALSE), 0))), "No Match in AOM")</f>
        <v>Saccharum officinarum</v>
      </c>
      <c r="T1509" t="str" cm="1">
        <f t="array" ref="T1509">IF((S1509&lt;&gt;"")*(S1509&lt;&gt;"No Match in AOM"),IF(J1509&lt;&gt;"",_xlfn.TEXTJOIN(";",TRUE,CONCATENATE(_xlfn.TEXTSPLIT(S1509,";",TRUE,FALSE)," ",J1509)),S1509),"")</f>
        <v>Saccharum officinarum Pulp</v>
      </c>
    </row>
    <row r="1510" spans="1:20" ht="15" customHeight="1" x14ac:dyDescent="0.2">
      <c r="A1510" s="29" t="s">
        <v>27175</v>
      </c>
      <c r="B1510" s="54" t="s">
        <v>12845</v>
      </c>
      <c r="C1510" s="55" t="str">
        <f>_xlfn.TEXTJOIN(" ",TRUE,B1510,IF(ISBLANK(J1510),"",_xlfn.TEXTSPLIT(J1510,";")))</f>
        <v>Sugarcane Bagasse</v>
      </c>
      <c r="D1510" s="55" t="str">
        <f>_xlfn.TEXTJOIN(" ",TRUE,B1510,IF(ISBLANK(J1510),"",_xlfn.TEXTSPLIT(J1510,";")),IF(ISBLANK(H1510),"",_xlfn.TEXTSPLIT(H1510,";")))</f>
        <v>Sugarcane Bagasse</v>
      </c>
      <c r="E1510" s="55" t="str">
        <f>_xlfn.TEXTJOIN(" ",TRUE,B1510,F1510,IF(ISBLANK(J1510),"",_xlfn.TEXTSPLIT(J1510,";")),IF(ISBLANK(G1510),"",_xlfn.TEXTSPLIT(G1510,";")))</f>
        <v>Sugarcane Bagasse</v>
      </c>
      <c r="J1510" s="54" t="s">
        <v>7566</v>
      </c>
      <c r="R1510" t="str" cm="1">
        <f t="array" ref="R1510">IFERROR(INDEX(AOM[AOM], MATCH(1, (AOM[Edge_Value]=ani_diet!D1517)*(AOM[Is_Ani_Diet_Ingredient]&lt;&gt;FALSE), 0)), "No Match in AOM")</f>
        <v>AOM_006264</v>
      </c>
      <c r="S1510" t="str" cm="1">
        <f t="array" ref="S1510">IFERROR(IF(INDEX(AOM[Scientific Name], MATCH(1, (AOM[Edge_Value]=ani_diet!D1512)*(AOM[Is_Ani_Diet_Ingredient]&lt;&gt;FALSE), 0))=0, "", INDEX(AOM[Scientific Name], MATCH(1, (AOM[Edge_Value]=ani_diet!D1512)*(AOM[Is_Ani_Diet_Ingredient]&lt;&gt;FALSE), 0))), "No Match in AOM")</f>
        <v>Saccharum officinarum</v>
      </c>
      <c r="T1510" t="str" cm="1">
        <f t="array" ref="T1510">IF((S1510&lt;&gt;"")*(S1510&lt;&gt;"No Match in AOM"),IF(J1510&lt;&gt;"",_xlfn.TEXTJOIN(";",TRUE,CONCATENATE(_xlfn.TEXTSPLIT(S1510,";",TRUE,FALSE)," ",J1510)),S1510),"")</f>
        <v>Saccharum officinarum Bagasse</v>
      </c>
    </row>
    <row r="1511" spans="1:20" ht="15" customHeight="1" x14ac:dyDescent="0.2">
      <c r="A1511" s="29" t="s">
        <v>27176</v>
      </c>
      <c r="B1511" s="54" t="s">
        <v>12845</v>
      </c>
      <c r="C1511" s="55" t="str">
        <f>_xlfn.TEXTJOIN(" ",TRUE,B1511,IF(ISBLANK(J1511),"",_xlfn.TEXTSPLIT(J1511,";")))</f>
        <v>Sugarcane Bagasse</v>
      </c>
      <c r="D1511" s="55" t="str">
        <f>_xlfn.TEXTJOIN(" ",TRUE,B1511,IF(ISBLANK(J1511),"",_xlfn.TEXTSPLIT(J1511,";")),IF(ISBLANK(H1511),"",_xlfn.TEXTSPLIT(H1511,";")))</f>
        <v>Sugarcane Bagasse Ensiled</v>
      </c>
      <c r="E1511" s="55" t="str">
        <f>_xlfn.TEXTJOIN(" ",TRUE,B1511,F1511,IF(ISBLANK(J1511),"",_xlfn.TEXTSPLIT(J1511,";")),IF(ISBLANK(G1511),"",_xlfn.TEXTSPLIT(G1511,";")))</f>
        <v>Sugarcane Bagasse Ensiled</v>
      </c>
      <c r="G1511" s="54" t="s">
        <v>17451</v>
      </c>
      <c r="H1511" s="54" t="s">
        <v>17451</v>
      </c>
      <c r="J1511" s="54" t="s">
        <v>7566</v>
      </c>
      <c r="R1511" t="str" cm="1">
        <f t="array" ref="R1511">IFERROR(INDEX(AOM[AOM], MATCH(1, (AOM[Edge_Value]=ani_diet!D1518)*(AOM[Is_Ani_Diet_Ingredient]&lt;&gt;FALSE), 0)), "No Match in AOM")</f>
        <v>AOM_000776</v>
      </c>
      <c r="S1511" t="str" cm="1">
        <f t="array" ref="S1511">IFERROR(IF(INDEX(AOM[Scientific Name], MATCH(1, (AOM[Edge_Value]=ani_diet!D1513)*(AOM[Is_Ani_Diet_Ingredient]&lt;&gt;FALSE), 0))=0, "", INDEX(AOM[Scientific Name], MATCH(1, (AOM[Edge_Value]=ani_diet!D1513)*(AOM[Is_Ani_Diet_Ingredient]&lt;&gt;FALSE), 0))), "No Match in AOM")</f>
        <v>Saccharum officinarum</v>
      </c>
      <c r="T1511" t="str" cm="1">
        <f t="array" ref="T1511">IF((S1511&lt;&gt;"")*(S1511&lt;&gt;"No Match in AOM"),IF(J1511&lt;&gt;"",_xlfn.TEXTJOIN(";",TRUE,CONCATENATE(_xlfn.TEXTSPLIT(S1511,";",TRUE,FALSE)," ",J1511)),S1511),"")</f>
        <v>Saccharum officinarum Bagasse</v>
      </c>
    </row>
    <row r="1512" spans="1:20" ht="15" customHeight="1" x14ac:dyDescent="0.2">
      <c r="A1512" s="29" t="s">
        <v>27177</v>
      </c>
      <c r="B1512" s="54" t="s">
        <v>12845</v>
      </c>
      <c r="C1512" s="55" t="str">
        <f>_xlfn.TEXTJOIN(" ",TRUE,B1512,IF(ISBLANK(J1512),"",_xlfn.TEXTSPLIT(J1512,";")))</f>
        <v>Sugarcane Bagasse</v>
      </c>
      <c r="D1512" s="55" t="str">
        <f>_xlfn.TEXTJOIN(" ",TRUE,B1512,IF(ISBLANK(J1512),"",_xlfn.TEXTSPLIT(J1512,";")),IF(ISBLANK(H1512),"",_xlfn.TEXTSPLIT(H1512,";")))</f>
        <v>Sugarcane Bagasse Enzyme Treated</v>
      </c>
      <c r="E1512" s="55" t="str">
        <f>_xlfn.TEXTJOIN(" ",TRUE,B1512,F1512,IF(ISBLANK(J1512),"",_xlfn.TEXTSPLIT(J1512,";")),IF(ISBLANK(G1512),"",_xlfn.TEXTSPLIT(G1512,";")))</f>
        <v>Sugarcane Bagasse Enzyme Treated</v>
      </c>
      <c r="G1512" s="54" t="s">
        <v>17454</v>
      </c>
      <c r="H1512" s="54" t="s">
        <v>17454</v>
      </c>
      <c r="J1512" s="54" t="s">
        <v>7566</v>
      </c>
      <c r="R1512" t="str" cm="1">
        <f t="array" ref="R1512">IFERROR(INDEX(AOM[AOM], MATCH(1, (AOM[Edge_Value]=ani_diet!D1519)*(AOM[Is_Ani_Diet_Ingredient]&lt;&gt;FALSE), 0)), "No Match in AOM")</f>
        <v>AOM_000673</v>
      </c>
      <c r="S1512" t="str" cm="1">
        <f t="array" ref="S1512">IFERROR(IF(INDEX(AOM[Scientific Name], MATCH(1, (AOM[Edge_Value]=ani_diet!D1514)*(AOM[Is_Ani_Diet_Ingredient]&lt;&gt;FALSE), 0))=0, "", INDEX(AOM[Scientific Name], MATCH(1, (AOM[Edge_Value]=ani_diet!D1514)*(AOM[Is_Ani_Diet_Ingredient]&lt;&gt;FALSE), 0))), "No Match in AOM")</f>
        <v>Saccharum officinarum</v>
      </c>
      <c r="T1512" t="str" cm="1">
        <f t="array" ref="T1512">IF((S1512&lt;&gt;"")*(S1512&lt;&gt;"No Match in AOM"),IF(J1512&lt;&gt;"",_xlfn.TEXTJOIN(";",TRUE,CONCATENATE(_xlfn.TEXTSPLIT(S1512,";",TRUE,FALSE)," ",J1512)),S1512),"")</f>
        <v>Saccharum officinarum Bagasse</v>
      </c>
    </row>
    <row r="1513" spans="1:20" ht="15" customHeight="1" x14ac:dyDescent="0.2">
      <c r="A1513" s="29" t="s">
        <v>27178</v>
      </c>
      <c r="B1513" s="54" t="s">
        <v>12845</v>
      </c>
      <c r="C1513" s="55" t="str">
        <f>_xlfn.TEXTJOIN(" ",TRUE,B1513,IF(ISBLANK(J1513),"",_xlfn.TEXTSPLIT(J1513,";")))</f>
        <v>Sugarcane Bagasse</v>
      </c>
      <c r="D1513" s="55" t="str">
        <f>_xlfn.TEXTJOIN(" ",TRUE,B1513,IF(ISBLANK(J1513),"",_xlfn.TEXTSPLIT(J1513,";")),IF(ISBLANK(H1513),"",_xlfn.TEXTSPLIT(H1513,";")))</f>
        <v>Sugarcane Bagasse Fermented</v>
      </c>
      <c r="E1513" s="55" t="str">
        <f>_xlfn.TEXTJOIN(" ",TRUE,B1513,F1513,IF(ISBLANK(J1513),"",_xlfn.TEXTSPLIT(J1513,";")),IF(ISBLANK(G1513),"",_xlfn.TEXTSPLIT(G1513,";")))</f>
        <v>Sugarcane Bagasse Fermented</v>
      </c>
      <c r="G1513" s="54" t="s">
        <v>17453</v>
      </c>
      <c r="H1513" s="54" t="s">
        <v>17453</v>
      </c>
      <c r="J1513" s="54" t="s">
        <v>7566</v>
      </c>
      <c r="R1513" t="str" cm="1">
        <f t="array" ref="R1513">IFERROR(INDEX(AOM[AOM], MATCH(1, (AOM[Edge_Value]=ani_diet!D1520)*(AOM[Is_Ani_Diet_Ingredient]&lt;&gt;FALSE), 0)), "No Match in AOM")</f>
        <v>AOM_000673</v>
      </c>
      <c r="S1513" t="str" cm="1">
        <f t="array" ref="S1513">IFERROR(IF(INDEX(AOM[Scientific Name], MATCH(1, (AOM[Edge_Value]=ani_diet!D1515)*(AOM[Is_Ani_Diet_Ingredient]&lt;&gt;FALSE), 0))=0, "", INDEX(AOM[Scientific Name], MATCH(1, (AOM[Edge_Value]=ani_diet!D1515)*(AOM[Is_Ani_Diet_Ingredient]&lt;&gt;FALSE), 0))), "No Match in AOM")</f>
        <v>Saccharum officinarum</v>
      </c>
      <c r="T1513" t="str" cm="1">
        <f t="array" ref="T1513">IF((S1513&lt;&gt;"")*(S1513&lt;&gt;"No Match in AOM"),IF(J1513&lt;&gt;"",_xlfn.TEXTJOIN(";",TRUE,CONCATENATE(_xlfn.TEXTSPLIT(S1513,";",TRUE,FALSE)," ",J1513)),S1513),"")</f>
        <v>Saccharum officinarum Bagasse</v>
      </c>
    </row>
    <row r="1514" spans="1:20" ht="15" customHeight="1" x14ac:dyDescent="0.2">
      <c r="A1514" s="29" t="s">
        <v>27179</v>
      </c>
      <c r="B1514" s="54" t="s">
        <v>12845</v>
      </c>
      <c r="C1514" s="55" t="str">
        <f>_xlfn.TEXTJOIN(" ",TRUE,B1514,IF(ISBLANK(J1514),"",_xlfn.TEXTSPLIT(J1514,";")))</f>
        <v>Sugarcane Bagasse</v>
      </c>
      <c r="D1514" s="55" t="str">
        <f>_xlfn.TEXTJOIN(" ",TRUE,B1514,IF(ISBLANK(J1514),"",_xlfn.TEXTSPLIT(J1514,";")),IF(ISBLANK(H1514),"",_xlfn.TEXTSPLIT(H1514,";")))</f>
        <v>Sugarcane Bagasse Ground</v>
      </c>
      <c r="E1514" s="55" t="str">
        <f>_xlfn.TEXTJOIN(" ",TRUE,B1514,F1514,IF(ISBLANK(J1514),"",_xlfn.TEXTSPLIT(J1514,";")),IF(ISBLANK(G1514),"",_xlfn.TEXTSPLIT(G1514,";")))</f>
        <v>Sugarcane Bagasse Ground</v>
      </c>
      <c r="G1514" s="54" t="s">
        <v>2681</v>
      </c>
      <c r="H1514" s="54" t="s">
        <v>2681</v>
      </c>
      <c r="J1514" s="54" t="s">
        <v>7566</v>
      </c>
      <c r="R1514" t="str" cm="1">
        <f t="array" ref="R1514">IFERROR(INDEX(AOM[AOM], MATCH(1, (AOM[Edge_Value]=ani_diet!D1521)*(AOM[Is_Ani_Diet_Ingredient]&lt;&gt;FALSE), 0)), "No Match in AOM")</f>
        <v>AOM_001337</v>
      </c>
      <c r="S1514" t="str" cm="1">
        <f t="array" ref="S1514">IFERROR(IF(INDEX(AOM[Scientific Name], MATCH(1, (AOM[Edge_Value]=ani_diet!D1516)*(AOM[Is_Ani_Diet_Ingredient]&lt;&gt;FALSE), 0))=0, "", INDEX(AOM[Scientific Name], MATCH(1, (AOM[Edge_Value]=ani_diet!D1516)*(AOM[Is_Ani_Diet_Ingredient]&lt;&gt;FALSE), 0))), "No Match in AOM")</f>
        <v>Saccharum officinarum</v>
      </c>
      <c r="T1514" t="str" cm="1">
        <f t="array" ref="T1514">IF((S1514&lt;&gt;"")*(S1514&lt;&gt;"No Match in AOM"),IF(J1514&lt;&gt;"",_xlfn.TEXTJOIN(";",TRUE,CONCATENATE(_xlfn.TEXTSPLIT(S1514,";",TRUE,FALSE)," ",J1514)),S1514),"")</f>
        <v>Saccharum officinarum Bagasse</v>
      </c>
    </row>
    <row r="1515" spans="1:20" ht="15" customHeight="1" x14ac:dyDescent="0.2">
      <c r="A1515" s="29" t="s">
        <v>26749</v>
      </c>
      <c r="B1515" s="54" t="s">
        <v>12845</v>
      </c>
      <c r="C1515" s="55" t="str">
        <f>_xlfn.TEXTJOIN(" ",TRUE,B1515,IF(ISBLANK(J1515),"",_xlfn.TEXTSPLIT(J1515,";")))</f>
        <v>Sugarcane Molasses</v>
      </c>
      <c r="D1515" s="55" t="str">
        <f>_xlfn.TEXTJOIN(" ",TRUE,B1515,IF(ISBLANK(J1515),"",_xlfn.TEXTSPLIT(J1515,";")),IF(ISBLANK(H1515),"",_xlfn.TEXTSPLIT(H1515,";")))</f>
        <v>Sugarcane Molasses</v>
      </c>
      <c r="E1515" s="55" t="str">
        <f>_xlfn.TEXTJOIN(" ",TRUE,B1515,F1515,IF(ISBLANK(J1515),"",_xlfn.TEXTSPLIT(J1515,";")),IF(ISBLANK(G1515),"",_xlfn.TEXTSPLIT(G1515,";")))</f>
        <v>Sugarcane Molasses</v>
      </c>
      <c r="J1515" s="54" t="s">
        <v>20194</v>
      </c>
      <c r="K1515" s="31" t="s">
        <v>324</v>
      </c>
      <c r="N1515" t="s">
        <v>3610</v>
      </c>
      <c r="O1515" t="s">
        <v>3576</v>
      </c>
      <c r="P1515" t="s">
        <v>25867</v>
      </c>
      <c r="Q1515" t="s">
        <v>25868</v>
      </c>
      <c r="R1515" t="str" cm="1">
        <f t="array" ref="R1515">IFERROR(INDEX(AOM[AOM], MATCH(1, (AOM[Edge_Value]=ani_diet!D1519)*(AOM[Is_Ani_Diet_Ingredient]&lt;&gt;FALSE), 0)), "No Match in AOM")</f>
        <v>AOM_000673</v>
      </c>
      <c r="S1515" t="str" cm="1">
        <f t="array" ref="S1515">IFERROR(IF(INDEX(AOM[Scientific Name], MATCH(1, (AOM[Edge_Value]=ani_diet!D1069)*(AOM[Is_Ani_Diet_Ingredient]&lt;&gt;FALSE), 0))=0, "", INDEX(AOM[Scientific Name], MATCH(1, (AOM[Edge_Value]=ani_diet!D1069)*(AOM[Is_Ani_Diet_Ingredient]&lt;&gt;FALSE), 0))), "No Match in AOM")</f>
        <v>Avena sativa</v>
      </c>
      <c r="T1515" t="str" cm="1">
        <f t="array" ref="T1515">IF((S1515&lt;&gt;"")*(S1515&lt;&gt;"No Match in AOM"),IF(J1515&lt;&gt;"",_xlfn.TEXTJOIN(";",TRUE,CONCATENATE(_xlfn.TEXTSPLIT(S1515,";",TRUE,FALSE)," ",J1515)),S1515),"")</f>
        <v>Avena sativa Molasses</v>
      </c>
    </row>
    <row r="1516" spans="1:20" ht="15" customHeight="1" x14ac:dyDescent="0.2">
      <c r="A1516" s="29" t="s">
        <v>20185</v>
      </c>
      <c r="B1516" s="54" t="s">
        <v>12845</v>
      </c>
      <c r="C1516" s="55" t="str">
        <f>_xlfn.TEXTJOIN(" ",TRUE,B1516,IF(ISBLANK(J1516),"",_xlfn.TEXTSPLIT(J1516,";")))</f>
        <v>Sugarcane Peel</v>
      </c>
      <c r="D1516" s="55" t="str">
        <f>_xlfn.TEXTJOIN(" ",TRUE,B1516,IF(ISBLANK(J1516),"",_xlfn.TEXTSPLIT(J1516,";")),IF(ISBLANK(H1516),"",_xlfn.TEXTSPLIT(H1516,";")))</f>
        <v>Sugarcane Peel</v>
      </c>
      <c r="E1516" s="55" t="str">
        <f>_xlfn.TEXTJOIN(" ",TRUE,B1516,F1516,IF(ISBLANK(J1516),"",_xlfn.TEXTSPLIT(J1516,";")),IF(ISBLANK(G1516),"",_xlfn.TEXTSPLIT(G1516,";")))</f>
        <v>Sugarcane Peel</v>
      </c>
      <c r="J1516" s="54" t="s">
        <v>25858</v>
      </c>
      <c r="R1516" t="str" cm="1">
        <f t="array" ref="R1516">IFERROR(INDEX(AOM[AOM], MATCH(1, (AOM[Edge_Value]=ani_diet!D1520)*(AOM[Is_Ani_Diet_Ingredient]&lt;&gt;FALSE), 0)), "No Match in AOM")</f>
        <v>AOM_000673</v>
      </c>
      <c r="S1516" t="str" cm="1">
        <f t="array" ref="S1516">IFERROR(IF(INDEX(AOM[Scientific Name], MATCH(1, (AOM[Edge_Value]=ani_diet!D1517)*(AOM[Is_Ani_Diet_Ingredient]&lt;&gt;FALSE), 0))=0, "", INDEX(AOM[Scientific Name], MATCH(1, (AOM[Edge_Value]=ani_diet!D1517)*(AOM[Is_Ani_Diet_Ingredient]&lt;&gt;FALSE), 0))), "No Match in AOM")</f>
        <v>Saccharum officinarum</v>
      </c>
      <c r="T1516" t="str" cm="1">
        <f t="array" ref="T1516">IF((S1516&lt;&gt;"")*(S1516&lt;&gt;"No Match in AOM"),IF(J1516&lt;&gt;"",_xlfn.TEXTJOIN(";",TRUE,CONCATENATE(_xlfn.TEXTSPLIT(S1516,";",TRUE,FALSE)," ",J1516)),S1516),"")</f>
        <v>Saccharum officinarum Peel</v>
      </c>
    </row>
    <row r="1517" spans="1:20" ht="15" customHeight="1" x14ac:dyDescent="0.2">
      <c r="A1517" s="29" t="s">
        <v>27180</v>
      </c>
      <c r="B1517" s="54" t="s">
        <v>12845</v>
      </c>
      <c r="C1517" s="55" t="str">
        <f>_xlfn.TEXTJOIN(" ",TRUE,B1517,IF(ISBLANK(J1517),"",_xlfn.TEXTSPLIT(J1517,";")))</f>
        <v>Sugarcane Peel</v>
      </c>
      <c r="D1517" s="55" t="str">
        <f>_xlfn.TEXTJOIN(" ",TRUE,B1517,IF(ISBLANK(J1517),"",_xlfn.TEXTSPLIT(J1517,";")),IF(ISBLANK(H1517),"",_xlfn.TEXTSPLIT(H1517,";")))</f>
        <v>Sugarcane Peel Dried Ground</v>
      </c>
      <c r="E1517" s="55" t="str">
        <f>_xlfn.TEXTJOIN(" ",TRUE,B1517,F1517,IF(ISBLANK(J1517),"",_xlfn.TEXTSPLIT(J1517,";")),IF(ISBLANK(G1517),"",_xlfn.TEXTSPLIT(G1517,";")))</f>
        <v>Sugarcane Peel Dried Ground</v>
      </c>
      <c r="G1517" s="54" t="s">
        <v>25738</v>
      </c>
      <c r="H1517" s="54" t="s">
        <v>25738</v>
      </c>
      <c r="J1517" s="54" t="s">
        <v>25858</v>
      </c>
      <c r="R1517" t="str" cm="1">
        <f t="array" ref="R1517">IFERROR(INDEX(AOM[AOM], MATCH(1, (AOM[Edge_Value]=ani_diet!D1521)*(AOM[Is_Ani_Diet_Ingredient]&lt;&gt;FALSE), 0)), "No Match in AOM")</f>
        <v>AOM_001337</v>
      </c>
      <c r="S1517" t="str" cm="1">
        <f t="array" ref="S1517">IFERROR(IF(INDEX(AOM[Scientific Name], MATCH(1, (AOM[Edge_Value]=ani_diet!D1518)*(AOM[Is_Ani_Diet_Ingredient]&lt;&gt;FALSE), 0))=0, "", INDEX(AOM[Scientific Name], MATCH(1, (AOM[Edge_Value]=ani_diet!D1518)*(AOM[Is_Ani_Diet_Ingredient]&lt;&gt;FALSE), 0))), "No Match in AOM")</f>
        <v/>
      </c>
      <c r="T1517" t="str" cm="1">
        <f t="array" ref="T1517">IF((S1517&lt;&gt;"")*(S1517&lt;&gt;"No Match in AOM"),IF(J1517&lt;&gt;"",_xlfn.TEXTJOIN(";",TRUE,CONCATENATE(_xlfn.TEXTSPLIT(S1517,";",TRUE,FALSE)," ",J1517)),S1517),"")</f>
        <v/>
      </c>
    </row>
    <row r="1518" spans="1:20" ht="15" customHeight="1" x14ac:dyDescent="0.2">
      <c r="A1518" s="29" t="s">
        <v>27181</v>
      </c>
      <c r="B1518" s="54" t="s">
        <v>8000</v>
      </c>
      <c r="C1518" s="55" t="str">
        <f>_xlfn.TEXTJOIN(" ",TRUE,B1518,IF(ISBLANK(J1518),"",_xlfn.TEXTSPLIT(J1518,";")))</f>
        <v>Sulphur</v>
      </c>
      <c r="D1518" s="55" t="str">
        <f>_xlfn.TEXTJOIN(" ",TRUE,B1518,IF(ISBLANK(J1518),"",_xlfn.TEXTSPLIT(J1518,";")),IF(ISBLANK(H1518),"",_xlfn.TEXTSPLIT(H1518,";")))</f>
        <v>Sulphur</v>
      </c>
      <c r="E1518" s="55" t="str">
        <f>_xlfn.TEXTJOIN(" ",TRUE,B1518,F1518,IF(ISBLANK(J1518),"",_xlfn.TEXTSPLIT(J1518,";")),IF(ISBLANK(G1518),"",_xlfn.TEXTSPLIT(G1518,";")))</f>
        <v>Sulphur</v>
      </c>
      <c r="R1518" t="str" cm="1">
        <f t="array" ref="R1518">IFERROR(INDEX(AOM[AOM], MATCH(1, (AOM[Edge_Value]=ani_diet!D1521)*(AOM[Is_Ani_Diet_Ingredient]&lt;&gt;FALSE), 0)), "No Match in AOM")</f>
        <v>AOM_001337</v>
      </c>
      <c r="S1518" t="str" cm="1">
        <f t="array" ref="S1518">IFERROR(IF(INDEX(AOM[Scientific Name], MATCH(1, (AOM[Edge_Value]=ani_diet!D1519)*(AOM[Is_Ani_Diet_Ingredient]&lt;&gt;FALSE), 0))=0, "", INDEX(AOM[Scientific Name], MATCH(1, (AOM[Edge_Value]=ani_diet!D1519)*(AOM[Is_Ani_Diet_Ingredient]&lt;&gt;FALSE), 0))), "No Match in AOM")</f>
        <v>Helianthus annuus</v>
      </c>
      <c r="T1518" t="str" cm="1">
        <f t="array" ref="T1518">IF((S1518&lt;&gt;"")*(S1518&lt;&gt;"No Match in AOM"),IF(J1518&lt;&gt;"",_xlfn.TEXTJOIN(";",TRUE,CONCATENATE(_xlfn.TEXTSPLIT(S1518,";",TRUE,FALSE)," ",J1518)),S1518),"")</f>
        <v>Helianthus annuus</v>
      </c>
    </row>
    <row r="1519" spans="1:20" ht="15" customHeight="1" x14ac:dyDescent="0.2">
      <c r="A1519" s="29" t="s">
        <v>6096</v>
      </c>
      <c r="B1519" s="54" t="s">
        <v>6096</v>
      </c>
      <c r="C1519" s="55" t="str">
        <f>_xlfn.TEXTJOIN(" ",TRUE,B1519,IF(ISBLANK(J1519),"",_xlfn.TEXTSPLIT(J1519,";")))</f>
        <v>Sunflower</v>
      </c>
      <c r="D1519" s="55" t="str">
        <f>_xlfn.TEXTJOIN(" ",TRUE,B1519,IF(ISBLANK(J1519),"",_xlfn.TEXTSPLIT(J1519,";")),IF(ISBLANK(H1519),"",_xlfn.TEXTSPLIT(H1519,";")))</f>
        <v>Sunflower</v>
      </c>
      <c r="E1519" s="55" t="str">
        <f>_xlfn.TEXTJOIN(" ",TRUE,B1519,F1519,IF(ISBLANK(J1519),"",_xlfn.TEXTSPLIT(J1519,";")),IF(ISBLANK(G1519),"",_xlfn.TEXTSPLIT(G1519,";")))</f>
        <v>Sunflower</v>
      </c>
      <c r="K1519" s="31" t="s">
        <v>324</v>
      </c>
      <c r="N1519" t="s">
        <v>3638</v>
      </c>
      <c r="O1519" t="s">
        <v>3604</v>
      </c>
      <c r="P1519" t="s">
        <v>25889</v>
      </c>
      <c r="Q1519" t="s">
        <v>25890</v>
      </c>
      <c r="R1519" t="str" cm="1">
        <f t="array" ref="R1519">IFERROR(INDEX(AOM[AOM], MATCH(1, (AOM[Edge_Value]=ani_diet!D1522)*(AOM[Is_Ani_Diet_Ingredient]&lt;&gt;FALSE), 0)), "No Match in AOM")</f>
        <v>AOM_001337</v>
      </c>
      <c r="S1519" t="str" cm="1">
        <f t="array" ref="S1519">IFERROR(IF(INDEX(AOM[Scientific Name], MATCH(1, (AOM[Edge_Value]=ani_diet!D1522)*(AOM[Is_Ani_Diet_Ingredient]&lt;&gt;FALSE), 0))=0, "", INDEX(AOM[Scientific Name], MATCH(1, (AOM[Edge_Value]=ani_diet!D1522)*(AOM[Is_Ani_Diet_Ingredient]&lt;&gt;FALSE), 0))), "No Match in AOM")</f>
        <v>Helianthus annuus</v>
      </c>
      <c r="T1519" t="str" cm="1">
        <f t="array" ref="T1519">IF((S1519&lt;&gt;"")*(S1519&lt;&gt;"No Match in AOM"),IF(J1519&lt;&gt;"",_xlfn.TEXTJOIN(";",TRUE,CONCATENATE(_xlfn.TEXTSPLIT(S1519,";",TRUE,FALSE)," ",J1519)),S1519),"")</f>
        <v>Helianthus annuus</v>
      </c>
    </row>
    <row r="1520" spans="1:20" ht="15" customHeight="1" x14ac:dyDescent="0.2">
      <c r="A1520" s="29" t="s">
        <v>27187</v>
      </c>
      <c r="B1520" s="54" t="s">
        <v>6096</v>
      </c>
      <c r="C1520" s="55" t="str">
        <f>_xlfn.TEXTJOIN(" ",TRUE,B1520,IF(ISBLANK(J1520),"",_xlfn.TEXTSPLIT(J1520,";")))</f>
        <v>Sunflower</v>
      </c>
      <c r="D1520" s="55" t="str">
        <f>_xlfn.TEXTJOIN(" ",TRUE,B1520,IF(ISBLANK(J1520),"",_xlfn.TEXTSPLIT(J1520,";")),IF(ISBLANK(H1520),"",_xlfn.TEXTSPLIT(H1520,";")))</f>
        <v>Sunflower</v>
      </c>
      <c r="E1520" s="55" t="str">
        <f>_xlfn.TEXTJOIN(" ",TRUE,B1520,F1520,IF(ISBLANK(J1520),"",_xlfn.TEXTSPLIT(J1520,";")),IF(ISBLANK(G1520),"",_xlfn.TEXTSPLIT(G1520,";")))</f>
        <v>Sunflower 33</v>
      </c>
      <c r="F1520" s="54">
        <v>33</v>
      </c>
      <c r="K1520" s="31" t="s">
        <v>324</v>
      </c>
      <c r="N1520" t="s">
        <v>3638</v>
      </c>
      <c r="O1520" t="s">
        <v>3604</v>
      </c>
      <c r="P1520" t="s">
        <v>25889</v>
      </c>
      <c r="Q1520" t="s">
        <v>25890</v>
      </c>
      <c r="R1520" t="str" cm="1">
        <f t="array" ref="R1520">IFERROR(INDEX(AOM[AOM], MATCH(1, (AOM[Edge_Value]=ani_diet!D1523)*(AOM[Is_Ani_Diet_Ingredient]&lt;&gt;FALSE), 0)), "No Match in AOM")</f>
        <v>AOM_000674</v>
      </c>
      <c r="S1520" t="str" cm="1">
        <f t="array" ref="S1520">IFERROR(IF(INDEX(AOM[Scientific Name], MATCH(1, (AOM[Edge_Value]=ani_diet!D1526)*(AOM[Is_Ani_Diet_Ingredient]&lt;&gt;FALSE), 0))=0, "", INDEX(AOM[Scientific Name], MATCH(1, (AOM[Edge_Value]=ani_diet!D1526)*(AOM[Is_Ani_Diet_Ingredient]&lt;&gt;FALSE), 0))), "No Match in AOM")</f>
        <v>Helianthus annuus</v>
      </c>
      <c r="T1520" t="str" cm="1">
        <f t="array" ref="T1520">IF((S1520&lt;&gt;"")*(S1520&lt;&gt;"No Match in AOM"),IF(J1520&lt;&gt;"",_xlfn.TEXTJOIN(";",TRUE,CONCATENATE(_xlfn.TEXTSPLIT(S1520,";",TRUE,FALSE)," ",J1520)),S1520),"")</f>
        <v>Helianthus annuus</v>
      </c>
    </row>
    <row r="1521" spans="1:21" ht="15" customHeight="1" x14ac:dyDescent="0.2">
      <c r="A1521" s="29" t="s">
        <v>27188</v>
      </c>
      <c r="B1521" s="54" t="s">
        <v>6096</v>
      </c>
      <c r="C1521" s="55" t="str">
        <f>_xlfn.TEXTJOIN(" ",TRUE,B1521,IF(ISBLANK(J1521),"",_xlfn.TEXTSPLIT(J1521,";")))</f>
        <v>Sunflower</v>
      </c>
      <c r="D1521" s="55" t="str">
        <f>_xlfn.TEXTJOIN(" ",TRUE,B1521,IF(ISBLANK(J1521),"",_xlfn.TEXTSPLIT(J1521,";")),IF(ISBLANK(H1521),"",_xlfn.TEXTSPLIT(H1521,";")))</f>
        <v>Sunflower Ground</v>
      </c>
      <c r="E1521" s="55" t="str">
        <f>_xlfn.TEXTJOIN(" ",TRUE,B1521,F1521,IF(ISBLANK(J1521),"",_xlfn.TEXTSPLIT(J1521,";")),IF(ISBLANK(G1521),"",_xlfn.TEXTSPLIT(G1521,";")))</f>
        <v>Sunflower Meal</v>
      </c>
      <c r="G1521" s="54" t="s">
        <v>25786</v>
      </c>
      <c r="H1521" s="54" t="s">
        <v>2681</v>
      </c>
      <c r="K1521" s="31" t="s">
        <v>324</v>
      </c>
      <c r="L1521" s="31" t="s">
        <v>324</v>
      </c>
      <c r="R1521" t="str" cm="1">
        <f t="array" ref="R1521">IFERROR(INDEX(AOM[AOM], MATCH(1, (AOM[Edge_Value]=ani_diet!D1524)*(AOM[Is_Ani_Diet_Ingredient]&lt;&gt;FALSE), 0)), "No Match in AOM")</f>
        <v>AOM_002208</v>
      </c>
      <c r="S1521" t="str" cm="1">
        <f t="array" ref="S1521">IFERROR(IF(INDEX(AOM[Scientific Name], MATCH(1, (AOM[Edge_Value]=ani_diet!D1527)*(AOM[Is_Ani_Diet_Ingredient]&lt;&gt;FALSE), 0))=0, "", INDEX(AOM[Scientific Name], MATCH(1, (AOM[Edge_Value]=ani_diet!D1527)*(AOM[Is_Ani_Diet_Ingredient]&lt;&gt;FALSE), 0))), "No Match in AOM")</f>
        <v>Helianthus annuus</v>
      </c>
      <c r="T1521" t="str" cm="1">
        <f t="array" ref="T1521">IF((S1521&lt;&gt;"")*(S1521&lt;&gt;"No Match in AOM"),IF(J1521&lt;&gt;"",_xlfn.TEXTJOIN(";",TRUE,CONCATENATE(_xlfn.TEXTSPLIT(S1521,";",TRUE,FALSE)," ",J1521)),S1521),"")</f>
        <v>Helianthus annuus</v>
      </c>
    </row>
    <row r="1522" spans="1:21" ht="15" customHeight="1" x14ac:dyDescent="0.2">
      <c r="A1522" s="29" t="s">
        <v>27190</v>
      </c>
      <c r="B1522" s="54" t="s">
        <v>6096</v>
      </c>
      <c r="C1522" s="55" t="str">
        <f>_xlfn.TEXTJOIN(" ",TRUE,B1522,IF(ISBLANK(J1522),"",_xlfn.TEXTSPLIT(J1522,";")))</f>
        <v>Sunflower</v>
      </c>
      <c r="D1522" s="55" t="str">
        <f>_xlfn.TEXTJOIN(" ",TRUE,B1522,IF(ISBLANK(J1522),"",_xlfn.TEXTSPLIT(J1522,";")),IF(ISBLANK(H1522),"",_xlfn.TEXTSPLIT(H1522,";")))</f>
        <v>Sunflower Ground</v>
      </c>
      <c r="E1522" s="55" t="str">
        <f>_xlfn.TEXTJOIN(" ",TRUE,B1522,F1522,IF(ISBLANK(J1522),"",_xlfn.TEXTSPLIT(J1522,";")),IF(ISBLANK(G1522),"",_xlfn.TEXTSPLIT(G1522,";")))</f>
        <v>Sunflower Ground</v>
      </c>
      <c r="G1522" s="54" t="s">
        <v>2681</v>
      </c>
      <c r="H1522" s="54" t="s">
        <v>2681</v>
      </c>
      <c r="R1522" t="str" cm="1">
        <f t="array" ref="R1522">IFERROR(INDEX(AOM[AOM], MATCH(1, (AOM[Edge_Value]=ani_diet!D1525)*(AOM[Is_Ani_Diet_Ingredient]&lt;&gt;FALSE), 0)), "No Match in AOM")</f>
        <v>AOM_001338</v>
      </c>
      <c r="S1522" t="str" cm="1">
        <f t="array" ref="S1522">IFERROR(IF(INDEX(AOM[Scientific Name], MATCH(1, (AOM[Edge_Value]=ani_diet!D1529)*(AOM[Is_Ani_Diet_Ingredient]&lt;&gt;FALSE), 0))=0, "", INDEX(AOM[Scientific Name], MATCH(1, (AOM[Edge_Value]=ani_diet!D1529)*(AOM[Is_Ani_Diet_Ingredient]&lt;&gt;FALSE), 0))), "No Match in AOM")</f>
        <v/>
      </c>
      <c r="T1522" t="str" cm="1">
        <f t="array" ref="T1522">IF((S1522&lt;&gt;"")*(S1522&lt;&gt;"No Match in AOM"),IF(J1522&lt;&gt;"",_xlfn.TEXTJOIN(";",TRUE,CONCATENATE(_xlfn.TEXTSPLIT(S1522,";",TRUE,FALSE)," ",J1522)),S1522),"")</f>
        <v/>
      </c>
    </row>
    <row r="1523" spans="1:21" ht="15" customHeight="1" x14ac:dyDescent="0.2">
      <c r="A1523" s="29" t="s">
        <v>27185</v>
      </c>
      <c r="B1523" s="54" t="s">
        <v>6096</v>
      </c>
      <c r="C1523" s="55" t="str">
        <f>_xlfn.TEXTJOIN(" ",TRUE,B1523,IF(ISBLANK(J1523),"",_xlfn.TEXTSPLIT(J1523,";")))</f>
        <v>Sunflower Oil</v>
      </c>
      <c r="D1523" s="55" t="str">
        <f>_xlfn.TEXTJOIN(" ",TRUE,B1523,IF(ISBLANK(J1523),"",_xlfn.TEXTSPLIT(J1523,";")),IF(ISBLANK(H1523),"",_xlfn.TEXTSPLIT(H1523,";")))</f>
        <v>Sunflower Oil</v>
      </c>
      <c r="E1523" s="55" t="str">
        <f>_xlfn.TEXTJOIN(" ",TRUE,B1523,F1523,IF(ISBLANK(J1523),"",_xlfn.TEXTSPLIT(J1523,";")),IF(ISBLANK(G1523),"",_xlfn.TEXTSPLIT(G1523,";")))</f>
        <v>Sunflower Oil</v>
      </c>
      <c r="J1523" s="54" t="s">
        <v>4491</v>
      </c>
      <c r="R1523" t="str" cm="1">
        <f t="array" ref="R1523">IFERROR(INDEX(AOM[AOM], MATCH(1, (AOM[Edge_Value]=ani_diet!D1526)*(AOM[Is_Ani_Diet_Ingredient]&lt;&gt;FALSE), 0)), "No Match in AOM")</f>
        <v>AOM_001894</v>
      </c>
      <c r="S1523" t="str" cm="1">
        <f t="array" ref="S1523">IFERROR(IF(INDEX(AOM[Scientific Name], MATCH(1, (AOM[Edge_Value]=ani_diet!D1524)*(AOM[Is_Ani_Diet_Ingredient]&lt;&gt;FALSE), 0))=0, "", INDEX(AOM[Scientific Name], MATCH(1, (AOM[Edge_Value]=ani_diet!D1524)*(AOM[Is_Ani_Diet_Ingredient]&lt;&gt;FALSE), 0))), "No Match in AOM")</f>
        <v>Helianthus annuus</v>
      </c>
      <c r="T1523" t="str" cm="1">
        <f t="array" ref="T1523">IF((S1523&lt;&gt;"")*(S1523&lt;&gt;"No Match in AOM"),IF(J1523&lt;&gt;"",_xlfn.TEXTJOIN(";",TRUE,CONCATENATE(_xlfn.TEXTSPLIT(S1523,";",TRUE,FALSE)," ",J1523)),S1523),"")</f>
        <v>Helianthus annuus Oil</v>
      </c>
    </row>
    <row r="1524" spans="1:21" ht="15" customHeight="1" x14ac:dyDescent="0.2">
      <c r="A1524" s="29" t="s">
        <v>20610</v>
      </c>
      <c r="B1524" s="54" t="s">
        <v>6096</v>
      </c>
      <c r="C1524" s="55" t="str">
        <f>_xlfn.TEXTJOIN(" ",TRUE,B1524,IF(ISBLANK(J1524),"",_xlfn.TEXTSPLIT(J1524,";")))</f>
        <v>Sunflower Seed</v>
      </c>
      <c r="D1524" s="55" t="str">
        <f>_xlfn.TEXTJOIN(" ",TRUE,B1524,IF(ISBLANK(J1524),"",_xlfn.TEXTSPLIT(J1524,";")),IF(ISBLANK(H1524),"",_xlfn.TEXTSPLIT(H1524,";")))</f>
        <v>Sunflower Seed</v>
      </c>
      <c r="E1524" s="55" t="str">
        <f>_xlfn.TEXTJOIN(" ",TRUE,B1524,F1524,IF(ISBLANK(J1524),"",_xlfn.TEXTSPLIT(J1524,";")),IF(ISBLANK(G1524),"",_xlfn.TEXTSPLIT(G1524,";")))</f>
        <v>Sunflower Seed</v>
      </c>
      <c r="J1524" s="54" t="s">
        <v>4462</v>
      </c>
      <c r="R1524" t="str" cm="1">
        <f t="array" ref="R1524">IFERROR(INDEX(AOM[AOM], MATCH(1, (AOM[Edge_Value]=ani_diet!D1529)*(AOM[Is_Ani_Diet_Ingredient]&lt;&gt;FALSE), 0)), "No Match in AOM")</f>
        <v>AOM_000736</v>
      </c>
      <c r="S1524" t="str" cm="1">
        <f t="array" ref="S1524">IFERROR(IF(INDEX(AOM[Scientific Name], MATCH(1, (AOM[Edge_Value]=ani_diet!D1530)*(AOM[Is_Ani_Diet_Ingredient]&lt;&gt;FALSE), 0))=0, "", INDEX(AOM[Scientific Name], MATCH(1, (AOM[Edge_Value]=ani_diet!D1530)*(AOM[Is_Ani_Diet_Ingredient]&lt;&gt;FALSE), 0))), "No Match in AOM")</f>
        <v>Ocimum basilicum</v>
      </c>
      <c r="T1524" t="str" cm="1">
        <f t="array" ref="T1524">IF((S1524&lt;&gt;"")*(S1524&lt;&gt;"No Match in AOM"),IF(J1524&lt;&gt;"",_xlfn.TEXTJOIN(";",TRUE,CONCATENATE(_xlfn.TEXTSPLIT(S1524,";",TRUE,FALSE)," ",J1524)),S1524),"")</f>
        <v>Ocimum basilicum Seed</v>
      </c>
    </row>
    <row r="1525" spans="1:21" ht="15" customHeight="1" x14ac:dyDescent="0.2">
      <c r="A1525" s="29" t="s">
        <v>27186</v>
      </c>
      <c r="B1525" s="54" t="s">
        <v>6096</v>
      </c>
      <c r="C1525" s="55" t="str">
        <f>_xlfn.TEXTJOIN(" ",TRUE,B1525,IF(ISBLANK(J1525),"",_xlfn.TEXTSPLIT(J1525,";")))</f>
        <v>Sunflower Seed Cake</v>
      </c>
      <c r="D1525" s="55" t="str">
        <f>_xlfn.TEXTJOIN(" ",TRUE,B1525,IF(ISBLANK(J1525),"",_xlfn.TEXTSPLIT(J1525,";")),IF(ISBLANK(H1525),"",_xlfn.TEXTSPLIT(H1525,";")))</f>
        <v>Sunflower Seed Cake</v>
      </c>
      <c r="E1525" s="55" t="str">
        <f>_xlfn.TEXTJOIN(" ",TRUE,B1525,F1525,IF(ISBLANK(J1525),"",_xlfn.TEXTSPLIT(J1525,";")),IF(ISBLANK(G1525),"",_xlfn.TEXTSPLIT(G1525,";")))</f>
        <v>Sunflower Seed Cake</v>
      </c>
      <c r="J1525" s="54" t="s">
        <v>25773</v>
      </c>
      <c r="R1525" t="str" cm="1">
        <f t="array" ref="R1525">IFERROR(INDEX(AOM[AOM], MATCH(1, (AOM[Edge_Value]=ani_diet!D1530)*(AOM[Is_Ani_Diet_Ingredient]&lt;&gt;FALSE), 0)), "No Match in AOM")</f>
        <v>AOM_003996</v>
      </c>
      <c r="S1525" t="str" cm="1">
        <f t="array" ref="S1525">IFERROR(IF(INDEX(AOM[Scientific Name], MATCH(1, (AOM[Edge_Value]=ani_diet!D1525)*(AOM[Is